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9d4ec0702ae890d/Desktop/"/>
    </mc:Choice>
  </mc:AlternateContent>
  <xr:revisionPtr revIDLastSave="1" documentId="13_ncr:1_{FAC93176-1834-4E9E-9A97-96E26BD17139}" xr6:coauthVersionLast="47" xr6:coauthVersionMax="47" xr10:uidLastSave="{4CFE69E4-B4B5-4DAC-89E7-9DD2C48E6653}"/>
  <bookViews>
    <workbookView xWindow="-108" yWindow="-108" windowWidth="23256" windowHeight="12456" activeTab="1" xr2:uid="{548D22A7-986E-4FC6-ABCC-9E33AD032037}"/>
  </bookViews>
  <sheets>
    <sheet name="Blinkit Products" sheetId="2" r:id="rId1"/>
    <sheet name="Sheet2" sheetId="18" r:id="rId2"/>
    <sheet name="Sheet1" sheetId="17" r:id="rId3"/>
    <sheet name="Pivot Table" sheetId="12" r:id="rId4"/>
    <sheet name="Dashboard 1" sheetId="9" r:id="rId5"/>
    <sheet name="Dashboard 2" sheetId="14" r:id="rId6"/>
    <sheet name="Dashboard 3" sheetId="15" r:id="rId7"/>
  </sheets>
  <definedNames>
    <definedName name="_xlcn.WorksheetConnection_Blinkit.xlsxBlinkit_Products" hidden="1">Blinkit_Products[]</definedName>
    <definedName name="ExternalData_1" localSheetId="0" hidden="1">'Blinkit Products'!$A$1:$M$27556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7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linkit_Products" name="Blinkit_Products" connection="WorksheetConnection_Blinkit.xlsx!Blinkit_Products"/>
        </x15:modelTables>
      </x15:dataModel>
    </ext>
  </extLst>
</workbook>
</file>

<file path=xl/calcChain.xml><?xml version="1.0" encoding="utf-8"?>
<calcChain xmlns="http://schemas.openxmlformats.org/spreadsheetml/2006/main">
  <c r="D71" i="12" l="1"/>
  <c r="B71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9DA49E-6337-4510-BC6F-2FFE1FA410B6}" keepAlive="1" name="Query - Blinkit Products" description="Connection to the 'Blinkit Products' query in the workbook." type="5" refreshedVersion="8" background="1" saveData="1">
    <dbPr connection="Provider=Microsoft.Mashup.OleDb.1;Data Source=$Workbook$;Location=&quot;Blinkit Products&quot;;Extended Properties=&quot;&quot;" command="SELECT * FROM [Blinkit Products]"/>
  </connection>
  <connection id="2" xr16:uid="{ACFE713C-302A-4990-9C72-96E82DC2D20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B19935B-2896-49B3-ADA7-E18A7B7A4713}" name="WorksheetConnection_Blinkit.xlsx!Blinkit_Products" type="102" refreshedVersion="8" minRefreshableVersion="5">
    <extLst>
      <ext xmlns:x15="http://schemas.microsoft.com/office/spreadsheetml/2010/11/main" uri="{DE250136-89BD-433C-8126-D09CA5730AF9}">
        <x15:connection id="Blinkit_Products" autoDelete="1">
          <x15:rangePr sourceName="_xlcn.WorksheetConnection_Blinkit.xlsxBlinkit_Products"/>
        </x15:connection>
      </ext>
    </extLst>
  </connection>
</connections>
</file>

<file path=xl/sharedStrings.xml><?xml version="1.0" encoding="utf-8"?>
<sst xmlns="http://schemas.openxmlformats.org/spreadsheetml/2006/main" count="223063" uniqueCount="53949">
  <si>
    <t>Product ID</t>
  </si>
  <si>
    <t>Product</t>
  </si>
  <si>
    <t>Category</t>
  </si>
  <si>
    <t>Sub_category</t>
  </si>
  <si>
    <t>Brand</t>
  </si>
  <si>
    <t>Sale_price</t>
  </si>
  <si>
    <t>Market_price</t>
  </si>
  <si>
    <t>Type</t>
  </si>
  <si>
    <t>Rating</t>
  </si>
  <si>
    <t>1</t>
  </si>
  <si>
    <t>Garlic Oil - Vegetarian Capsule 500 mg</t>
  </si>
  <si>
    <t>Beauty &amp; Hygiene</t>
  </si>
  <si>
    <t>Hair Care</t>
  </si>
  <si>
    <t xml:space="preserve">Sri Sri Ayurveda </t>
  </si>
  <si>
    <t>Hair Oil &amp; Serum</t>
  </si>
  <si>
    <t>2</t>
  </si>
  <si>
    <t>Water Bottle - Orange</t>
  </si>
  <si>
    <t>Kitchen, Garden &amp; Pets</t>
  </si>
  <si>
    <t>Storage &amp; Accessories</t>
  </si>
  <si>
    <t>Mastercook</t>
  </si>
  <si>
    <t>Water &amp; Fridge Bottles</t>
  </si>
  <si>
    <t>3</t>
  </si>
  <si>
    <t>Brass Angle Deep - Plain, No.2</t>
  </si>
  <si>
    <t>Cleaning &amp; Household</t>
  </si>
  <si>
    <t>Pooja Needs</t>
  </si>
  <si>
    <t>Trm</t>
  </si>
  <si>
    <t>Lamp &amp; Lamp Oil</t>
  </si>
  <si>
    <t>4</t>
  </si>
  <si>
    <t>Cereal Flip Lid Container/Storage Jar - Assorted Colour</t>
  </si>
  <si>
    <t>Bins &amp; Bathroom Ware</t>
  </si>
  <si>
    <t>Nakoda</t>
  </si>
  <si>
    <t>Laundry, Storage Baskets</t>
  </si>
  <si>
    <t>5</t>
  </si>
  <si>
    <t>Creme Soft Soap - For Hands &amp; Body</t>
  </si>
  <si>
    <t>Bath &amp; Hand Wash</t>
  </si>
  <si>
    <t>Nivea</t>
  </si>
  <si>
    <t>Bathing Bars &amp; Soaps</t>
  </si>
  <si>
    <t>6</t>
  </si>
  <si>
    <t>Germ - Removal Multipurpose Wipes</t>
  </si>
  <si>
    <t>All Purpose Cleaners</t>
  </si>
  <si>
    <t>Nature Protect</t>
  </si>
  <si>
    <t>Disinfectant Spray &amp; Cleaners</t>
  </si>
  <si>
    <t>7</t>
  </si>
  <si>
    <t>Multani Mati</t>
  </si>
  <si>
    <t>Skin Care</t>
  </si>
  <si>
    <t>Satinance</t>
  </si>
  <si>
    <t>Face Care</t>
  </si>
  <si>
    <t>8</t>
  </si>
  <si>
    <t>Hand Sanitizer - 70% Alcohol Base</t>
  </si>
  <si>
    <t>Bionova</t>
  </si>
  <si>
    <t>Hand Wash &amp; Sanitizers</t>
  </si>
  <si>
    <t>9</t>
  </si>
  <si>
    <t>Biotin &amp; Collagen Volumizing Hair Shampoo + Biotin &amp; Collagen Hair Conditioner</t>
  </si>
  <si>
    <t>StBotanica</t>
  </si>
  <si>
    <t>Shampoo &amp; Conditioner</t>
  </si>
  <si>
    <t>10</t>
  </si>
  <si>
    <t>Scrub Pad - Anti- Bacterial, Regular</t>
  </si>
  <si>
    <t>Mops, Brushes &amp; Scrubs</t>
  </si>
  <si>
    <t>Scotch brite</t>
  </si>
  <si>
    <t>Utensil Scrub-Pad, Glove</t>
  </si>
  <si>
    <t>11</t>
  </si>
  <si>
    <t>Wheat Grass Powder - Raw</t>
  </si>
  <si>
    <t>Gourmet &amp; World Food</t>
  </si>
  <si>
    <t>Cooking &amp; Baking Needs</t>
  </si>
  <si>
    <t>NUTRASHIL</t>
  </si>
  <si>
    <t>Flours &amp; Pre-Mixes</t>
  </si>
  <si>
    <t>12</t>
  </si>
  <si>
    <t>Butter Cookies Gold Collection</t>
  </si>
  <si>
    <t>Chocolates &amp; Biscuits</t>
  </si>
  <si>
    <t>Sapphire</t>
  </si>
  <si>
    <t>Luxury Chocolates, Gifts</t>
  </si>
  <si>
    <t>13</t>
  </si>
  <si>
    <t>Face Wash - Oil Control, Active</t>
  </si>
  <si>
    <t>Oxy</t>
  </si>
  <si>
    <t>14</t>
  </si>
  <si>
    <t>Mold &amp; Mildew Remover with Bleach</t>
  </si>
  <si>
    <t>Clorox</t>
  </si>
  <si>
    <t>Floor &amp; Other Cleaners</t>
  </si>
  <si>
    <t>15</t>
  </si>
  <si>
    <t>Just Spray - Mosquito Repellent Room Spray</t>
  </si>
  <si>
    <t>Fresheners &amp; Repellents</t>
  </si>
  <si>
    <t>Herbal Strategi</t>
  </si>
  <si>
    <t>Mosquito Repellent</t>
  </si>
  <si>
    <t>16</t>
  </si>
  <si>
    <t>Dove Plastic Soap Case - Assorted Colour</t>
  </si>
  <si>
    <t>Soap Cases &amp; Dispensers</t>
  </si>
  <si>
    <t>17</t>
  </si>
  <si>
    <t>Smooth Skin Oil - For Dry Skin</t>
  </si>
  <si>
    <t>Aroma Treasures</t>
  </si>
  <si>
    <t>Aromatherapy</t>
  </si>
  <si>
    <t>18</t>
  </si>
  <si>
    <t>Salted Pumpkin</t>
  </si>
  <si>
    <t>Snacks, Dry Fruits, Nuts</t>
  </si>
  <si>
    <t>Graminway</t>
  </si>
  <si>
    <t>Roasted Seeds &amp; Nuts</t>
  </si>
  <si>
    <t>19</t>
  </si>
  <si>
    <t>Flax Seeds - Roasted</t>
  </si>
  <si>
    <t>True Elements</t>
  </si>
  <si>
    <t>20</t>
  </si>
  <si>
    <t>Organic Tofu - Soy Paneer</t>
  </si>
  <si>
    <t>Dairy &amp; Cheese</t>
  </si>
  <si>
    <t>Murginns</t>
  </si>
  <si>
    <t>Tofu</t>
  </si>
  <si>
    <t>21</t>
  </si>
  <si>
    <t>Ceramic Barrel Brush - Colour May Vary</t>
  </si>
  <si>
    <t>Bronson Professional</t>
  </si>
  <si>
    <t>Tools &amp; Accessories</t>
  </si>
  <si>
    <t>22</t>
  </si>
  <si>
    <t>Instant Noodles - Chicken Satay Flavor</t>
  </si>
  <si>
    <t>Pasta, Soup &amp; Noodles</t>
  </si>
  <si>
    <t>Koka</t>
  </si>
  <si>
    <t>Imported Noodles</t>
  </si>
  <si>
    <t>23</t>
  </si>
  <si>
    <t>Chia Seeds</t>
  </si>
  <si>
    <t>Foodgrains, Oil &amp; Masala</t>
  </si>
  <si>
    <t>Dry Fruits</t>
  </si>
  <si>
    <t>NaturoBell</t>
  </si>
  <si>
    <t>Other Dry Fruits</t>
  </si>
  <si>
    <t>24</t>
  </si>
  <si>
    <t>Cleanse Green Tea - Whole Leaf Loose Tea</t>
  </si>
  <si>
    <t>Drinks &amp; Beverages</t>
  </si>
  <si>
    <t>Cambridge Tea Party</t>
  </si>
  <si>
    <t>Gourmet Tea &amp; Tea Bags</t>
  </si>
  <si>
    <t>25</t>
  </si>
  <si>
    <t>Veggie Cutter</t>
  </si>
  <si>
    <t>Kitchen Accessories</t>
  </si>
  <si>
    <t>IRICH</t>
  </si>
  <si>
    <t>Choppers &amp; Graters</t>
  </si>
  <si>
    <t>26</t>
  </si>
  <si>
    <t>Insulated Hot Fresh Casserole For Roti/Chapati - White</t>
  </si>
  <si>
    <t>Flask &amp; Casserole</t>
  </si>
  <si>
    <t>Cello</t>
  </si>
  <si>
    <t>Casserole</t>
  </si>
  <si>
    <t>27</t>
  </si>
  <si>
    <t>Granola - Happy Berries</t>
  </si>
  <si>
    <t>Snacks &amp; Branded Foods</t>
  </si>
  <si>
    <t>Breakfast Cereals</t>
  </si>
  <si>
    <t>Fit &amp; Flex</t>
  </si>
  <si>
    <t>Granola &amp; Cereal Bars</t>
  </si>
  <si>
    <t>28</t>
  </si>
  <si>
    <t>Flaxseed - Pesticide Free</t>
  </si>
  <si>
    <t>Safe Harvest</t>
  </si>
  <si>
    <t>29</t>
  </si>
  <si>
    <t>Paratha Puff</t>
  </si>
  <si>
    <t>Frozen Veggies &amp; Snacks</t>
  </si>
  <si>
    <t>Switz</t>
  </si>
  <si>
    <t>Frozen Veg Snacks</t>
  </si>
  <si>
    <t>30</t>
  </si>
  <si>
    <t>Lip Butter - Rose</t>
  </si>
  <si>
    <t>Organic Harvest</t>
  </si>
  <si>
    <t>Lip Care</t>
  </si>
  <si>
    <t>31</t>
  </si>
  <si>
    <t>Fruit Power - Masala Sugarcane</t>
  </si>
  <si>
    <t>Beverages</t>
  </si>
  <si>
    <t>Fruit Juices &amp; Drinks</t>
  </si>
  <si>
    <t>Real</t>
  </si>
  <si>
    <t>Juices</t>
  </si>
  <si>
    <t>32</t>
  </si>
  <si>
    <t>Chocobakes Choc Filled Cookies</t>
  </si>
  <si>
    <t>Bakery, Cakes &amp; Dairy</t>
  </si>
  <si>
    <t>Cookies, Rusk &amp; Khari</t>
  </si>
  <si>
    <t>Cadbury</t>
  </si>
  <si>
    <t>Bakery Biscuits, Cookies</t>
  </si>
  <si>
    <t>33</t>
  </si>
  <si>
    <t>Amber - Deodorant Body Spray</t>
  </si>
  <si>
    <t>Fragrances &amp; Deos</t>
  </si>
  <si>
    <t>Old Spice</t>
  </si>
  <si>
    <t>Men's Deodorants</t>
  </si>
  <si>
    <t>34</t>
  </si>
  <si>
    <t>Green Tea - Tulsi Loose Leaf</t>
  </si>
  <si>
    <t>Tea</t>
  </si>
  <si>
    <t>Octavius</t>
  </si>
  <si>
    <t>Green Tea</t>
  </si>
  <si>
    <t>35</t>
  </si>
  <si>
    <t>Pet Solitaire Container Set - Silver</t>
  </si>
  <si>
    <t>Steelo</t>
  </si>
  <si>
    <t>Containers Sets</t>
  </si>
  <si>
    <t>36</t>
  </si>
  <si>
    <t>Dhania - Dal</t>
  </si>
  <si>
    <t>Masalas &amp; Spices</t>
  </si>
  <si>
    <t>bb Royal</t>
  </si>
  <si>
    <t>Whole Spices</t>
  </si>
  <si>
    <t>37</t>
  </si>
  <si>
    <t>Pudina Chutney Masala</t>
  </si>
  <si>
    <t>Catch</t>
  </si>
  <si>
    <t>Blended Masalas</t>
  </si>
  <si>
    <t>38</t>
  </si>
  <si>
    <t>Bodylicious Deodorant Spray - Mate (For Men)</t>
  </si>
  <si>
    <t>Engage</t>
  </si>
  <si>
    <t>39</t>
  </si>
  <si>
    <t>Sport Deo Spray - Fresh, for Men</t>
  </si>
  <si>
    <t>Men's Grooming</t>
  </si>
  <si>
    <t>40</t>
  </si>
  <si>
    <t>Choco Deck - Mini Delights</t>
  </si>
  <si>
    <t>Chocolates &amp; Candies</t>
  </si>
  <si>
    <t>Fabelle</t>
  </si>
  <si>
    <t>Chocolates</t>
  </si>
  <si>
    <t>41</t>
  </si>
  <si>
    <t>Eau De Toilette - Homme Green</t>
  </si>
  <si>
    <t>Colour Me</t>
  </si>
  <si>
    <t>Eau De Toilette</t>
  </si>
  <si>
    <t>42</t>
  </si>
  <si>
    <t>Lemon &amp; Tea Tree Oil Soap</t>
  </si>
  <si>
    <t>Liril</t>
  </si>
  <si>
    <t>43</t>
  </si>
  <si>
    <t>Flavoured Cream Wafer Roll - Strawberry</t>
  </si>
  <si>
    <t>Twister</t>
  </si>
  <si>
    <t>Cookies, Biscotti, Wafer</t>
  </si>
  <si>
    <t>44</t>
  </si>
  <si>
    <t>Storage/Lunch Steel Container with PP Lid - Red</t>
  </si>
  <si>
    <t>Steel Utensils</t>
  </si>
  <si>
    <t>Classic Essentials</t>
  </si>
  <si>
    <t>Steel Lunch Boxes</t>
  </si>
  <si>
    <t>45</t>
  </si>
  <si>
    <t>Plain Green Olives</t>
  </si>
  <si>
    <t>Tinned &amp; Processed Food</t>
  </si>
  <si>
    <t>Figaro</t>
  </si>
  <si>
    <t>Olive, Jalapeno, Gherkin</t>
  </si>
  <si>
    <t>46</t>
  </si>
  <si>
    <t>Quinoa - Organic</t>
  </si>
  <si>
    <t>Organic Staples</t>
  </si>
  <si>
    <t>Organic Tattva</t>
  </si>
  <si>
    <t>Organic Rice, Other Rice</t>
  </si>
  <si>
    <t>47</t>
  </si>
  <si>
    <t>After Shave Splash - Arctic Ice</t>
  </si>
  <si>
    <t>Gillette</t>
  </si>
  <si>
    <t>Shaving Care</t>
  </si>
  <si>
    <t>48</t>
  </si>
  <si>
    <t>Colour Catcher Sheets</t>
  </si>
  <si>
    <t xml:space="preserve">Dylon </t>
  </si>
  <si>
    <t>Imported Cleaners</t>
  </si>
  <si>
    <t>49</t>
  </si>
  <si>
    <t>Sauce - Sweet &amp; Sour</t>
  </si>
  <si>
    <t>Sauces, Spreads &amp; Dips</t>
  </si>
  <si>
    <t>Pantai</t>
  </si>
  <si>
    <t>Thai &amp; Asian Sauces</t>
  </si>
  <si>
    <t>50</t>
  </si>
  <si>
    <t>Super Hot and Sweet Mango Chutney</t>
  </si>
  <si>
    <t>Pickles &amp; Chutney</t>
  </si>
  <si>
    <t>Spice Story</t>
  </si>
  <si>
    <t>Chutney Powder</t>
  </si>
  <si>
    <t>51</t>
  </si>
  <si>
    <t>Pani Puri Mix Paste</t>
  </si>
  <si>
    <t>Mother's Recipe</t>
  </si>
  <si>
    <t>Cooking Pastes</t>
  </si>
  <si>
    <t>52</t>
  </si>
  <si>
    <t>Peach Syrup</t>
  </si>
  <si>
    <t>Pekers</t>
  </si>
  <si>
    <t>Gourmet Juices &amp; Drinks</t>
  </si>
  <si>
    <t>53</t>
  </si>
  <si>
    <t>Acne &amp; Oil Control Face Wash</t>
  </si>
  <si>
    <t>Red Hunt</t>
  </si>
  <si>
    <t>Face &amp; Body</t>
  </si>
  <si>
    <t>54</t>
  </si>
  <si>
    <t>Choco Deck - French Dessert Inspired Layered Bar</t>
  </si>
  <si>
    <t>55</t>
  </si>
  <si>
    <t>Extra Fine Green Peas</t>
  </si>
  <si>
    <t>Daucy</t>
  </si>
  <si>
    <t>Beans &amp; Pulses</t>
  </si>
  <si>
    <t>56</t>
  </si>
  <si>
    <t>Soothing Cucumber Facial Scrub With Apricot Seeds</t>
  </si>
  <si>
    <t>TJORI</t>
  </si>
  <si>
    <t>57</t>
  </si>
  <si>
    <t>Foochka</t>
  </si>
  <si>
    <t>Ready To Cook &amp; Eat</t>
  </si>
  <si>
    <t>Shareat</t>
  </si>
  <si>
    <t>Papads, Ready To Fry</t>
  </si>
  <si>
    <t>58</t>
  </si>
  <si>
    <t>Argan-Liquid Gold Hair Spa</t>
  </si>
  <si>
    <t>Hair &amp; Scalp Treatment</t>
  </si>
  <si>
    <t>59</t>
  </si>
  <si>
    <t>Baby Bed Protector - Sublimation Print, Pink</t>
  </si>
  <si>
    <t>Baby Care</t>
  </si>
  <si>
    <t>Baby Bath &amp; Hygiene</t>
  </si>
  <si>
    <t>Quick Dry</t>
  </si>
  <si>
    <t>Baby Health</t>
  </si>
  <si>
    <t>60</t>
  </si>
  <si>
    <t>Corporate Planner Diary With Premium PU Leather Cover With Card Holder</t>
  </si>
  <si>
    <t>Stationery</t>
  </si>
  <si>
    <t>Prozo Plus</t>
  </si>
  <si>
    <t>Notebooks, Files, Folders</t>
  </si>
  <si>
    <t>61</t>
  </si>
  <si>
    <t>Atta Chalan - Stainless Steel, Size- No.8</t>
  </si>
  <si>
    <t>Kvg</t>
  </si>
  <si>
    <t>Kitchen Tools &amp; Other Accessories</t>
  </si>
  <si>
    <t>62</t>
  </si>
  <si>
    <t>Dog Supplement - Absolute Skin + Coat Tablet</t>
  </si>
  <si>
    <t>Pet Food &amp; Accessories</t>
  </si>
  <si>
    <t>Drools</t>
  </si>
  <si>
    <t>Pet Meals &amp; Treats</t>
  </si>
  <si>
    <t>63</t>
  </si>
  <si>
    <t>Peanut Butter - Creamy, Super</t>
  </si>
  <si>
    <t>Happilo</t>
  </si>
  <si>
    <t>Chocolate, Peanut Spread</t>
  </si>
  <si>
    <t>64</t>
  </si>
  <si>
    <t>Sugar Free Petit Beurre - The Taste of France</t>
  </si>
  <si>
    <t>Biscuits &amp; Cookies</t>
  </si>
  <si>
    <t>Bisk Farm</t>
  </si>
  <si>
    <t>Marie, Health, Digestive</t>
  </si>
  <si>
    <t>65</t>
  </si>
  <si>
    <t>Aqua Halo Rejuvenating Conditioner</t>
  </si>
  <si>
    <t>Azafran</t>
  </si>
  <si>
    <t>66</t>
  </si>
  <si>
    <t>Ayurvedic Anti-Tan Face Pack</t>
  </si>
  <si>
    <t>67</t>
  </si>
  <si>
    <t>Dog Supplement - Absolute Calcium Tablet</t>
  </si>
  <si>
    <t>68</t>
  </si>
  <si>
    <t>Battery Power Kids Toothbrush - Barbie</t>
  </si>
  <si>
    <t>Oral Care</t>
  </si>
  <si>
    <t>Colgate</t>
  </si>
  <si>
    <t>Electric Toothbrush</t>
  </si>
  <si>
    <t>69</t>
  </si>
  <si>
    <t>Organic Carom Seeds/Ajwain/Om Kalu</t>
  </si>
  <si>
    <t>Earthon</t>
  </si>
  <si>
    <t>70</t>
  </si>
  <si>
    <t>Padded Harness - 3/4 inch, Grey Colour</t>
  </si>
  <si>
    <t>Glenand</t>
  </si>
  <si>
    <t>Pet Collars &amp; Leashes</t>
  </si>
  <si>
    <t>71</t>
  </si>
  <si>
    <t>Kids Motu Patlu Toothpaste - 2-5 Years, Bubble Fruit Flavour</t>
  </si>
  <si>
    <t>Toothpaste</t>
  </si>
  <si>
    <t>72</t>
  </si>
  <si>
    <t>Pure &amp; Gentle Face Wash</t>
  </si>
  <si>
    <t>Pears</t>
  </si>
  <si>
    <t>73</t>
  </si>
  <si>
    <t>Sesame Seed Oil</t>
  </si>
  <si>
    <t xml:space="preserve">INATUR </t>
  </si>
  <si>
    <t>74</t>
  </si>
  <si>
    <t>Til Dil Seeds</t>
  </si>
  <si>
    <t>Mantra</t>
  </si>
  <si>
    <t>75</t>
  </si>
  <si>
    <t>Penta Plastic Pet Water Bottle - Green, Wide Mouth</t>
  </si>
  <si>
    <t>BB Home</t>
  </si>
  <si>
    <t>76</t>
  </si>
  <si>
    <t>Acne Pimple Kit For Acne &amp; Pimple Removal</t>
  </si>
  <si>
    <t>Natures Essence</t>
  </si>
  <si>
    <t>77</t>
  </si>
  <si>
    <t>Disposable Bamboo Wood Skewer/Picker Sticks- For Barbeque, 12 Inch</t>
  </si>
  <si>
    <t>Bamboooz</t>
  </si>
  <si>
    <t>78</t>
  </si>
  <si>
    <t>&amp; Moms Bathing Soap - Jasmine</t>
  </si>
  <si>
    <t>Dettol</t>
  </si>
  <si>
    <t>79</t>
  </si>
  <si>
    <t>Amla Chatpata Dry Fruit</t>
  </si>
  <si>
    <t>Fresho Signature</t>
  </si>
  <si>
    <t>Dry Fruits &amp; Berries</t>
  </si>
  <si>
    <t>80</t>
  </si>
  <si>
    <t>Toothbrush Superhero Assorted, Batman/Spiderman</t>
  </si>
  <si>
    <t>Toothbrush</t>
  </si>
  <si>
    <t>81</t>
  </si>
  <si>
    <t>Chips - Topica</t>
  </si>
  <si>
    <t>Snacks &amp; Namkeen</t>
  </si>
  <si>
    <t xml:space="preserve">Sanjay </t>
  </si>
  <si>
    <t>Chips &amp; Corn Snacks</t>
  </si>
  <si>
    <t>82</t>
  </si>
  <si>
    <t>Cup a Soup - Croutons Cream of Asparagus</t>
  </si>
  <si>
    <t>Batchelors</t>
  </si>
  <si>
    <t>Imported Soups</t>
  </si>
  <si>
    <t>83</t>
  </si>
  <si>
    <t>Organic Dal - Masoor</t>
  </si>
  <si>
    <t>Pro Nature</t>
  </si>
  <si>
    <t>Organic Dals &amp; Pulses</t>
  </si>
  <si>
    <t>84</t>
  </si>
  <si>
    <t>Strawberry Ice Cream</t>
  </si>
  <si>
    <t>Haagen-Dazs</t>
  </si>
  <si>
    <t>Gourmet Ice Cream</t>
  </si>
  <si>
    <t>85</t>
  </si>
  <si>
    <t>Exo Dishwash Bar- Round 700 gm Box + Pril Dishwash Liquid- Active 2X Lime 225 ml</t>
  </si>
  <si>
    <t>Detergents &amp; Dishwash</t>
  </si>
  <si>
    <t>bb Combo</t>
  </si>
  <si>
    <t>Dishwash Bars &amp; Powders</t>
  </si>
  <si>
    <t>86</t>
  </si>
  <si>
    <t>Jupiter Water/Juice Glass Tumbler</t>
  </si>
  <si>
    <t>Crockery &amp; Cutlery</t>
  </si>
  <si>
    <t>Glassware</t>
  </si>
  <si>
    <t>87</t>
  </si>
  <si>
    <t>Cheese - Feta Greek, Block</t>
  </si>
  <si>
    <t>International Cheese</t>
  </si>
  <si>
    <t>88</t>
  </si>
  <si>
    <t>Avida 3-in-1 Semi Economy Pouch -  FG01248</t>
  </si>
  <si>
    <t>Shalimar</t>
  </si>
  <si>
    <t>Agarbatti, Incense Sticks</t>
  </si>
  <si>
    <t>89</t>
  </si>
  <si>
    <t>Bathing Soap - Sandal &amp; Turmeric</t>
  </si>
  <si>
    <t>Godrej No.1</t>
  </si>
  <si>
    <t>90</t>
  </si>
  <si>
    <t>Sweet Corn Kernels - Chipotle</t>
  </si>
  <si>
    <t>Fruits &amp; Vegetables</t>
  </si>
  <si>
    <t>Cuts &amp; Sprouts</t>
  </si>
  <si>
    <t>Supa Corn</t>
  </si>
  <si>
    <t>Cut &amp; Peeled Veggies</t>
  </si>
  <si>
    <t>91</t>
  </si>
  <si>
    <t>Ashwagandha Tablets</t>
  </si>
  <si>
    <t>Health &amp; Medicine</t>
  </si>
  <si>
    <t>Muniyal Ayurveda</t>
  </si>
  <si>
    <t>Ayurveda</t>
  </si>
  <si>
    <t>92</t>
  </si>
  <si>
    <t>Hard Anodised Ezee-Pour Saucepan With Lid - L88</t>
  </si>
  <si>
    <t>Cookware &amp; Non Stick</t>
  </si>
  <si>
    <t>Hawkins Futura</t>
  </si>
  <si>
    <t>Tawa &amp; Sauce Pan</t>
  </si>
  <si>
    <t>93</t>
  </si>
  <si>
    <t>Topp Up Milk - Elaichi</t>
  </si>
  <si>
    <t>Dairy</t>
  </si>
  <si>
    <t>Gowardhan</t>
  </si>
  <si>
    <t>Flavoured, Soya Milk</t>
  </si>
  <si>
    <t>94</t>
  </si>
  <si>
    <t>Namkeen - Madras Mixture</t>
  </si>
  <si>
    <t>Townbus</t>
  </si>
  <si>
    <t>Namkeen &amp; Savoury Snacks</t>
  </si>
  <si>
    <t>95</t>
  </si>
  <si>
    <t>Stainless Steel Storage Lunch Container - Flat, Carry Snack Pack</t>
  </si>
  <si>
    <t>Ramson</t>
  </si>
  <si>
    <t>Steel Storage Containers</t>
  </si>
  <si>
    <t>96</t>
  </si>
  <si>
    <t>Oceans Deodorant for Men - Long Lasting &amp; Fresh Aquatic Fragrance</t>
  </si>
  <si>
    <t>Brut</t>
  </si>
  <si>
    <t>97</t>
  </si>
  <si>
    <t>Hair Remover Spray - Foam Lemon</t>
  </si>
  <si>
    <t>Feminine Hygiene</t>
  </si>
  <si>
    <t>Dimples</t>
  </si>
  <si>
    <t>Hair Removal</t>
  </si>
  <si>
    <t>98</t>
  </si>
  <si>
    <t>Mr. Magic Powder-To-Liquid Germ Protection Handwash Empty Bottle + Refill</t>
  </si>
  <si>
    <t>Godrej Protekt</t>
  </si>
  <si>
    <t>99</t>
  </si>
  <si>
    <t>Frankincense Oil</t>
  </si>
  <si>
    <t>100</t>
  </si>
  <si>
    <t>Wonder Diaper Pants - Xtra Large, 12-17 Kg</t>
  </si>
  <si>
    <t>Diapers &amp; Wipes</t>
  </si>
  <si>
    <t>Huggies</t>
  </si>
  <si>
    <t>Diapers</t>
  </si>
  <si>
    <t>101</t>
  </si>
  <si>
    <t>Samrakshana Vaastu Deepa Thailam</t>
  </si>
  <si>
    <t>Edible Oils &amp; Ghee</t>
  </si>
  <si>
    <t>Samvruddhi</t>
  </si>
  <si>
    <t>Other Edible Oils</t>
  </si>
  <si>
    <t>102</t>
  </si>
  <si>
    <t>Quinoa - Organic Black</t>
  </si>
  <si>
    <t>Nourish You</t>
  </si>
  <si>
    <t>Quinoa &amp; Grains</t>
  </si>
  <si>
    <t>103</t>
  </si>
  <si>
    <t>Fructis Serum - Long &amp; Strong</t>
  </si>
  <si>
    <t>Garnier</t>
  </si>
  <si>
    <t>104</t>
  </si>
  <si>
    <t>Citrus Blast Orange Lemon Soap Free Body Wash</t>
  </si>
  <si>
    <t>Fuschia</t>
  </si>
  <si>
    <t>Shower Gel &amp; Body Wash</t>
  </si>
  <si>
    <t>105</t>
  </si>
  <si>
    <t>Veda Marie Light Biscuits</t>
  </si>
  <si>
    <t>Sunfeast</t>
  </si>
  <si>
    <t>106</t>
  </si>
  <si>
    <t>2 Fold Umbrella - Auto-Open &amp; Manual Close, Dark Violet</t>
  </si>
  <si>
    <t>Fendo</t>
  </si>
  <si>
    <t>Umbrella</t>
  </si>
  <si>
    <t>107</t>
  </si>
  <si>
    <t>Aamras Mango Fruit Juice</t>
  </si>
  <si>
    <t>Paper Boat</t>
  </si>
  <si>
    <t>108</t>
  </si>
  <si>
    <t>Henna &amp; Ginseng Anti Hair Loss Shampoo</t>
  </si>
  <si>
    <t>Jovees</t>
  </si>
  <si>
    <t>109</t>
  </si>
  <si>
    <t>Sandwich Toaster - Non-Stick, Gas</t>
  </si>
  <si>
    <t>Omega</t>
  </si>
  <si>
    <t>Kadai &amp; Fry Pans</t>
  </si>
  <si>
    <t>110</t>
  </si>
  <si>
    <t>Baby Cereal - Ragi Almond &amp; Banana, 6-8 Months, No Preservatives, No Artificial Colours</t>
  </si>
  <si>
    <t>Baby Food &amp; Formula</t>
  </si>
  <si>
    <t>Slurrp Farm</t>
  </si>
  <si>
    <t>Baby Food</t>
  </si>
  <si>
    <t>111</t>
  </si>
  <si>
    <t>Incense Sticks - Sandal</t>
  </si>
  <si>
    <t>Ambica</t>
  </si>
  <si>
    <t>112</t>
  </si>
  <si>
    <t>SPF 15 Sunscreen Lotion</t>
  </si>
  <si>
    <t>Elovera</t>
  </si>
  <si>
    <t>Body Care</t>
  </si>
  <si>
    <t>113</t>
  </si>
  <si>
    <t>Fenugreek</t>
  </si>
  <si>
    <t>Organic Masalas &amp; Spices</t>
  </si>
  <si>
    <t>114</t>
  </si>
  <si>
    <t>Caramel Popcorn - Himalayan Salt</t>
  </si>
  <si>
    <t>4700BC</t>
  </si>
  <si>
    <t>Gourmet Popcorn</t>
  </si>
  <si>
    <t>115</t>
  </si>
  <si>
    <t>Cold Pressed Bhringraj Cooling Oil For Hair Fall &amp; Damage Control</t>
  </si>
  <si>
    <t>Soulflower</t>
  </si>
  <si>
    <t>116</t>
  </si>
  <si>
    <t>Sapota - Organically Grown</t>
  </si>
  <si>
    <t>Fresh Fruits</t>
  </si>
  <si>
    <t>Fresho</t>
  </si>
  <si>
    <t>Organic Fruits</t>
  </si>
  <si>
    <t>117</t>
  </si>
  <si>
    <t>Spiced Tea - Blend Of 7 Refreshing Spices</t>
  </si>
  <si>
    <t>Wagh Bakri</t>
  </si>
  <si>
    <t>Leaf &amp; Dust Tea</t>
  </si>
  <si>
    <t>118</t>
  </si>
  <si>
    <t>Steel Bowl/Vati/Katori - No. 4, Chutney</t>
  </si>
  <si>
    <t>Bowls &amp; Vessels</t>
  </si>
  <si>
    <t>119</t>
  </si>
  <si>
    <t>Adult Dry Cat Food - +1 Year, Ocean Fish</t>
  </si>
  <si>
    <t>Maxi Persian</t>
  </si>
  <si>
    <t>120</t>
  </si>
  <si>
    <t>Millet Rusk - Sweet</t>
  </si>
  <si>
    <t>Nutribee</t>
  </si>
  <si>
    <t>Rusks</t>
  </si>
  <si>
    <t>121</t>
  </si>
  <si>
    <t>Stainless Steel Kadai - Induction Bottom With Glass Lid,  26 cm</t>
  </si>
  <si>
    <t>Vinod</t>
  </si>
  <si>
    <t>122</t>
  </si>
  <si>
    <t>Power Pocket - Long Lasting Bathroom Fragrance, Berry Rush</t>
  </si>
  <si>
    <t>Aer</t>
  </si>
  <si>
    <t>Air Freshener</t>
  </si>
  <si>
    <t>123</t>
  </si>
  <si>
    <t>Cabbage - Red</t>
  </si>
  <si>
    <t>Fresh Vegetables</t>
  </si>
  <si>
    <t>Cabbage &amp; Cauliflower</t>
  </si>
  <si>
    <t>124</t>
  </si>
  <si>
    <t>Marvel Spiderman 2-In-1 Snackeez Bottle With Snack Box</t>
  </si>
  <si>
    <t>Hm International</t>
  </si>
  <si>
    <t>Lunch Boxes</t>
  </si>
  <si>
    <t>125</t>
  </si>
  <si>
    <t>Refined Oil - Rice Bran (Natural Oryzanol &amp; Vitamin E)</t>
  </si>
  <si>
    <t xml:space="preserve">Dhara </t>
  </si>
  <si>
    <t>Sunflower, Rice Bran Oil</t>
  </si>
  <si>
    <t>126</t>
  </si>
  <si>
    <t>Premium Square Plastic Container - Green</t>
  </si>
  <si>
    <t>127</t>
  </si>
  <si>
    <t>Instant Popcorn - Butter Delite</t>
  </si>
  <si>
    <t>ACT II</t>
  </si>
  <si>
    <t>128</t>
  </si>
  <si>
    <t>Cherry Lip Balm 4.5 g + Deep Nourish Elbow &amp; Foot Cream 50 g</t>
  </si>
  <si>
    <t>Kaya Clinic</t>
  </si>
  <si>
    <t>129</t>
  </si>
  <si>
    <t>Nutrition Plus Health Supplement - Joint Support</t>
  </si>
  <si>
    <t>Abbies</t>
  </si>
  <si>
    <t>Supplements &amp; Proteins</t>
  </si>
  <si>
    <t>130</t>
  </si>
  <si>
    <t>Glass Belleza Bowl - Wine</t>
  </si>
  <si>
    <t xml:space="preserve">Iveo </t>
  </si>
  <si>
    <t>131</t>
  </si>
  <si>
    <t>Dark Fantasy - Choco Fills Biscuits - Cookies</t>
  </si>
  <si>
    <t>Cream Biscuits &amp; Wafers</t>
  </si>
  <si>
    <t>132</t>
  </si>
  <si>
    <t>Banana - Red</t>
  </si>
  <si>
    <t>Banana, Sapota &amp; Papaya</t>
  </si>
  <si>
    <t>133</t>
  </si>
  <si>
    <t>ChilliÂ - Bajji, Mild</t>
  </si>
  <si>
    <t>Herbs &amp; Seasonings</t>
  </si>
  <si>
    <t>Lemon, Ginger &amp; Garlic</t>
  </si>
  <si>
    <t>134</t>
  </si>
  <si>
    <t>I Love You Fruit N Nut Chocolate</t>
  </si>
  <si>
    <t>Amul</t>
  </si>
  <si>
    <t>135</t>
  </si>
  <si>
    <t>Pitted Green Olives</t>
  </si>
  <si>
    <t>Del Monte</t>
  </si>
  <si>
    <t>136</t>
  </si>
  <si>
    <t>Glass Mixing Bowl With Lid - Polo</t>
  </si>
  <si>
    <t>Yera</t>
  </si>
  <si>
    <t>137</t>
  </si>
  <si>
    <t>Cake Gel</t>
  </si>
  <si>
    <t>Purix</t>
  </si>
  <si>
    <t>Baking, Cake Decorations</t>
  </si>
  <si>
    <t>138</t>
  </si>
  <si>
    <t>Toffees - Excellence Assorted</t>
  </si>
  <si>
    <t>International Chocolates</t>
  </si>
  <si>
    <t>139</t>
  </si>
  <si>
    <t>Organic Idly Podi - Ginger</t>
  </si>
  <si>
    <t>Aaha Oho</t>
  </si>
  <si>
    <t>Breakfast &amp; Snack Mixes</t>
  </si>
  <si>
    <t>140</t>
  </si>
  <si>
    <t>Glass Water Bottle - Aquaria Organic Purple</t>
  </si>
  <si>
    <t>141</t>
  </si>
  <si>
    <t>Stainless Steel Pav Bhaji/Idli Oval Shaped Plate</t>
  </si>
  <si>
    <t>Plates &amp; Tumblers</t>
  </si>
  <si>
    <t>142</t>
  </si>
  <si>
    <t>Organic Cow Ghee/Tuppa</t>
  </si>
  <si>
    <t>Akshayakalpa</t>
  </si>
  <si>
    <t>Organic Edible Oil, Ghee</t>
  </si>
  <si>
    <t>143</t>
  </si>
  <si>
    <t>Dates/Kharjura - Deseeded</t>
  </si>
  <si>
    <t>Lion</t>
  </si>
  <si>
    <t>144</t>
  </si>
  <si>
    <t>Chutney - Sweet Mango Sliced (without Garlic)</t>
  </si>
  <si>
    <t>Priya</t>
  </si>
  <si>
    <t>Lime &amp; Mango Pickle</t>
  </si>
  <si>
    <t>145</t>
  </si>
  <si>
    <t>Turmeric Powder/Arisina Pudi</t>
  </si>
  <si>
    <t>Aashirvaad</t>
  </si>
  <si>
    <t>Powdered Spices</t>
  </si>
  <si>
    <t>146</t>
  </si>
  <si>
    <t>Bread - Fruit</t>
  </si>
  <si>
    <t>Breads &amp; Buns</t>
  </si>
  <si>
    <t>English Oven</t>
  </si>
  <si>
    <t>Milk, White &amp; Sandwich</t>
  </si>
  <si>
    <t>147</t>
  </si>
  <si>
    <t>Bombay Street Food Spice Blend</t>
  </si>
  <si>
    <t>Cafe Junyali</t>
  </si>
  <si>
    <t>Curry Paste, Coconut Milk</t>
  </si>
  <si>
    <t>148</t>
  </si>
  <si>
    <t>Ragi Flakes</t>
  </si>
  <si>
    <t>Flakes</t>
  </si>
  <si>
    <t>149</t>
  </si>
  <si>
    <t>Mustard Oil - Cold Pressed</t>
  </si>
  <si>
    <t>Oils &amp; Vinegar</t>
  </si>
  <si>
    <t>Health 1st</t>
  </si>
  <si>
    <t>Flavoured &amp; Other Oils</t>
  </si>
  <si>
    <t>150</t>
  </si>
  <si>
    <t>Juice/Water Glass - Long Drink Nord</t>
  </si>
  <si>
    <t>Lyra</t>
  </si>
  <si>
    <t>151</t>
  </si>
  <si>
    <t>Glass Amaze Air Tight Jar - Pink</t>
  </si>
  <si>
    <t>152</t>
  </si>
  <si>
    <t>Finger Brush For Kids - Blue, Ultra Soft</t>
  </si>
  <si>
    <t xml:space="preserve">Dentoshine  </t>
  </si>
  <si>
    <t>153</t>
  </si>
  <si>
    <t>Water/Juice Glass  - Jupiter Long Glass</t>
  </si>
  <si>
    <t>154</t>
  </si>
  <si>
    <t>Energy Bar - Choco Crunch</t>
  </si>
  <si>
    <t>On The Run</t>
  </si>
  <si>
    <t>Healthy, Baked Snacks</t>
  </si>
  <si>
    <t>155</t>
  </si>
  <si>
    <t>Breeze - Razor Blades</t>
  </si>
  <si>
    <t>Gillette Venus</t>
  </si>
  <si>
    <t>156</t>
  </si>
  <si>
    <t>Confeito Vermicelli Combo, Sprinkles</t>
  </si>
  <si>
    <t>Wow Confetti</t>
  </si>
  <si>
    <t>157</t>
  </si>
  <si>
    <t>Olive Oil - Classic</t>
  </si>
  <si>
    <t>BORGES</t>
  </si>
  <si>
    <t>Pure, Pomace Olive Oil</t>
  </si>
  <si>
    <t>158</t>
  </si>
  <si>
    <t>Octa Plastic Pet Water Bottle - Light Blue, Narrow Mouth</t>
  </si>
  <si>
    <t>159</t>
  </si>
  <si>
    <t>Organicana</t>
  </si>
  <si>
    <t>160</t>
  </si>
  <si>
    <t>Skin Cream</t>
  </si>
  <si>
    <t>Aloederm</t>
  </si>
  <si>
    <t>161</t>
  </si>
  <si>
    <t>One Touch Air Purifier Freshener - Floral Bouquet Refill</t>
  </si>
  <si>
    <t xml:space="preserve">Odonil </t>
  </si>
  <si>
    <t>162</t>
  </si>
  <si>
    <t>Water/Juice Glass</t>
  </si>
  <si>
    <t>163</t>
  </si>
  <si>
    <t>Color Naturals Creme Riche Ultra Hair Color - Raspberry Red</t>
  </si>
  <si>
    <t>Hair Color</t>
  </si>
  <si>
    <t>164</t>
  </si>
  <si>
    <t>Nomarks - Antimarks Soap For Oily Skin</t>
  </si>
  <si>
    <t>Bajaj</t>
  </si>
  <si>
    <t>165</t>
  </si>
  <si>
    <t>Silver Needles Tulsi White Tea Bags - Rich In Antioxidants, Pure Tea Buds</t>
  </si>
  <si>
    <t>Sancha</t>
  </si>
  <si>
    <t>166</t>
  </si>
  <si>
    <t>Baby Napkins - Mini Terry</t>
  </si>
  <si>
    <t>Feeding &amp; Nursing</t>
  </si>
  <si>
    <t>Mee Mee</t>
  </si>
  <si>
    <t>Bibs &amp; Napkins</t>
  </si>
  <si>
    <t>167</t>
  </si>
  <si>
    <t>Printed Fabric Pencil Pouch - Purple, BB1263DPPL</t>
  </si>
  <si>
    <t>DP</t>
  </si>
  <si>
    <t>Exam Pads &amp; Pencil Box</t>
  </si>
  <si>
    <t>168</t>
  </si>
  <si>
    <t>Snacks - Roasted Mixture Lime</t>
  </si>
  <si>
    <t>GoodDiet</t>
  </si>
  <si>
    <t>169</t>
  </si>
  <si>
    <t>Organic Dosa Mix - Jowar</t>
  </si>
  <si>
    <t>170</t>
  </si>
  <si>
    <t>Lunch Box/Tiffin Set - Green BB 570 2</t>
  </si>
  <si>
    <t>Tedemei</t>
  </si>
  <si>
    <t>171</t>
  </si>
  <si>
    <t>BCAA Energy Drink - Berry Flavour</t>
  </si>
  <si>
    <t>Energy &amp; Soft Drinks</t>
  </si>
  <si>
    <t>NOCD</t>
  </si>
  <si>
    <t>Sports &amp; Energy Drinks</t>
  </si>
  <si>
    <t>172</t>
  </si>
  <si>
    <t>Coffee Energizing Face Scrub</t>
  </si>
  <si>
    <t>BIOTIQUE</t>
  </si>
  <si>
    <t>173</t>
  </si>
  <si>
    <t>Pain Relief - Oil</t>
  </si>
  <si>
    <t>Himalaya Wellness</t>
  </si>
  <si>
    <t>174</t>
  </si>
  <si>
    <t>Ultra Soft New Born Diapers - Extra Small</t>
  </si>
  <si>
    <t>175</t>
  </si>
  <si>
    <t>Jungle Stimulating Facial Cleanser</t>
  </si>
  <si>
    <t>176</t>
  </si>
  <si>
    <t>Ylang Ylang Essential Oil</t>
  </si>
  <si>
    <t>177</t>
  </si>
  <si>
    <t>Clear Glycerine Soap - Natural Toning (Tea Tree Oil &amp; Honey)</t>
  </si>
  <si>
    <t>Medimix</t>
  </si>
  <si>
    <t>178</t>
  </si>
  <si>
    <t>Soap</t>
  </si>
  <si>
    <t>Mysore Sandal</t>
  </si>
  <si>
    <t>179</t>
  </si>
  <si>
    <t>Yellow Balm</t>
  </si>
  <si>
    <t>Siang Pure</t>
  </si>
  <si>
    <t>Everyday Medicine</t>
  </si>
  <si>
    <t>180</t>
  </si>
  <si>
    <t>LED Bulb - 12 Watt, Cool Daylight, B22 Base</t>
  </si>
  <si>
    <t>Appliances &amp; Electricals</t>
  </si>
  <si>
    <t>AGARO</t>
  </si>
  <si>
    <t>CFL &amp; Led Bulbs</t>
  </si>
  <si>
    <t>181</t>
  </si>
  <si>
    <t>Coriander Leaves 100 g + Garlic 250 g + Ginger 250 g + Chilli Green Long 250 g</t>
  </si>
  <si>
    <t>Indian &amp; Exotic Herbs</t>
  </si>
  <si>
    <t>182</t>
  </si>
  <si>
    <t>Jaggery/Bella Powder - Pesticide Free</t>
  </si>
  <si>
    <t>Salt, Sugar &amp; Jaggery</t>
  </si>
  <si>
    <t>Sugar &amp; Jaggery</t>
  </si>
  <si>
    <t>183</t>
  </si>
  <si>
    <t>Ready Masala - Kashmiri Meat</t>
  </si>
  <si>
    <t>Kohinoor</t>
  </si>
  <si>
    <t>184</t>
  </si>
  <si>
    <t>Water Saving Aerator, Switch</t>
  </si>
  <si>
    <t>ECO365</t>
  </si>
  <si>
    <t>Kitchen, Glass &amp; Drain</t>
  </si>
  <si>
    <t>185</t>
  </si>
  <si>
    <t>Lemongrass Anti-Pigmentation Massage Cream</t>
  </si>
  <si>
    <t>Vaadi</t>
  </si>
  <si>
    <t>186</t>
  </si>
  <si>
    <t>Breakfast Mix - Finger Millet Ragi Idli</t>
  </si>
  <si>
    <t>187</t>
  </si>
  <si>
    <t>Herbal Wine Grapefruit Lip Balm</t>
  </si>
  <si>
    <t>Khadi Natural</t>
  </si>
  <si>
    <t>188</t>
  </si>
  <si>
    <t>Masala Upma</t>
  </si>
  <si>
    <t>MOM Meal of the Moment</t>
  </si>
  <si>
    <t>Heat &amp; Eat Ready Meals</t>
  </si>
  <si>
    <t>189</t>
  </si>
  <si>
    <t>Maharishi Ayurveda Ayush Kwath</t>
  </si>
  <si>
    <t xml:space="preserve">Maharishi Ayurveda </t>
  </si>
  <si>
    <t>190</t>
  </si>
  <si>
    <t>Svachh Nakshtra Steel Inner Lid Pressure Cooker (20257)</t>
  </si>
  <si>
    <t>Prestige</t>
  </si>
  <si>
    <t>Pressure Cookers</t>
  </si>
  <si>
    <t>191</t>
  </si>
  <si>
    <t>Chicken Liver Gourmet Loaf With Pumpkin - Super Food</t>
  </si>
  <si>
    <t xml:space="preserve">Kennel kitchen </t>
  </si>
  <si>
    <t>192</t>
  </si>
  <si>
    <t>Bath &amp; Body Oil - Oriental Spicy Rose</t>
  </si>
  <si>
    <t>Oriental Botanics</t>
  </si>
  <si>
    <t>193</t>
  </si>
  <si>
    <t>Specialist Skin Care Oil - Scars, Stretch Mark, Ageing, Uneven Skin Tone</t>
  </si>
  <si>
    <t>Bio-Oil</t>
  </si>
  <si>
    <t>194</t>
  </si>
  <si>
    <t>Brioche</t>
  </si>
  <si>
    <t>Gourmet Breads</t>
  </si>
  <si>
    <t>The Baker's Dozen</t>
  </si>
  <si>
    <t>Gourmet Bread</t>
  </si>
  <si>
    <t>195</t>
  </si>
  <si>
    <t>Onion - Rings</t>
  </si>
  <si>
    <t>Miaow Miaow</t>
  </si>
  <si>
    <t>196</t>
  </si>
  <si>
    <t>Cotton Mop With Telescopic Handle 150 Cm</t>
  </si>
  <si>
    <t>York</t>
  </si>
  <si>
    <t>Mops, Wipers</t>
  </si>
  <si>
    <t>197</t>
  </si>
  <si>
    <t>Kale</t>
  </si>
  <si>
    <t>Organic Fruits &amp; Vegetables</t>
  </si>
  <si>
    <t>Organic Vegetables</t>
  </si>
  <si>
    <t>198</t>
  </si>
  <si>
    <t>Notebook - Unruled, Long</t>
  </si>
  <si>
    <t>Classmate</t>
  </si>
  <si>
    <t>199</t>
  </si>
  <si>
    <t>Instant Noodles - Soy &amp; Vinegar</t>
  </si>
  <si>
    <t>200</t>
  </si>
  <si>
    <t>Gluten-Free Quinoa Flour</t>
  </si>
  <si>
    <t>201</t>
  </si>
  <si>
    <t>Chikki, Peanut Bar</t>
  </si>
  <si>
    <t>Indian Mithai</t>
  </si>
  <si>
    <t>Chikki &amp; Gajjak</t>
  </si>
  <si>
    <t>202</t>
  </si>
  <si>
    <t>1001 Nights Concentrated Oriental Perfume Free From Alcohol For Unisex</t>
  </si>
  <si>
    <t>Ajmal</t>
  </si>
  <si>
    <t>Attar</t>
  </si>
  <si>
    <t>203</t>
  </si>
  <si>
    <t>Man - Indigo Body Mist</t>
  </si>
  <si>
    <t>Nike</t>
  </si>
  <si>
    <t>Body Sprays &amp; Mists</t>
  </si>
  <si>
    <t>204</t>
  </si>
  <si>
    <t>Fields Of Gold Organic Cumin - Whole</t>
  </si>
  <si>
    <t>PRISTINE</t>
  </si>
  <si>
    <t>205</t>
  </si>
  <si>
    <t>Body Massage Oil - Energising</t>
  </si>
  <si>
    <t>Aloe Veda</t>
  </si>
  <si>
    <t>206</t>
  </si>
  <si>
    <t>Synthetic Food Colour Preparation Lemon Yellow</t>
  </si>
  <si>
    <t>999</t>
  </si>
  <si>
    <t>Home Baking</t>
  </si>
  <si>
    <t>207</t>
  </si>
  <si>
    <t>Toothpaste - Gum Care, Expert Protection</t>
  </si>
  <si>
    <t>Pepsodent</t>
  </si>
  <si>
    <t>208</t>
  </si>
  <si>
    <t>Bio Myristica Spot Correcting Anti Acne Face Pack</t>
  </si>
  <si>
    <t>209</t>
  </si>
  <si>
    <t>Stainless Steel Frying Ladle - No. 9, Silvera</t>
  </si>
  <si>
    <t>Anjali</t>
  </si>
  <si>
    <t>Strainer, Ladle, Spatula</t>
  </si>
  <si>
    <t>210</t>
  </si>
  <si>
    <t>OvenOrg Multi Millet Rusk</t>
  </si>
  <si>
    <t>211</t>
  </si>
  <si>
    <t>Mahabhringraj Tel - Hairfall Reduction &amp; Dandruff Control</t>
  </si>
  <si>
    <t>Baidyanath</t>
  </si>
  <si>
    <t>212</t>
  </si>
  <si>
    <t>Masterchefs Germ Protection Liquid Handwash Refill</t>
  </si>
  <si>
    <t>213</t>
  </si>
  <si>
    <t>Black Naturals Hair Colour Shade 1-Deep Black 20 ml + 20 gm</t>
  </si>
  <si>
    <t>214</t>
  </si>
  <si>
    <t>Apple Cider Vinegar - Raw Unfiltered Unpasteurized with Cinamon &amp; Honey</t>
  </si>
  <si>
    <t>Zoe</t>
  </si>
  <si>
    <t>Balsamic &amp; Cider Vinegar</t>
  </si>
  <si>
    <t>215</t>
  </si>
  <si>
    <t>Brinjal - Varikatri, Organically Grown</t>
  </si>
  <si>
    <t>216</t>
  </si>
  <si>
    <t>Wonderz Milk Shakes - Classic Vanilla</t>
  </si>
  <si>
    <t>217</t>
  </si>
  <si>
    <t>Marie Light Biscuits - Oats Fibre</t>
  </si>
  <si>
    <t>218</t>
  </si>
  <si>
    <t>Masala - Chicken</t>
  </si>
  <si>
    <t>Annapoorna</t>
  </si>
  <si>
    <t>219</t>
  </si>
  <si>
    <t>Dark Chocolate- 55% Rich In Cocoa</t>
  </si>
  <si>
    <t>220</t>
  </si>
  <si>
    <t>Gentle Baby Wipes</t>
  </si>
  <si>
    <t>Himalaya</t>
  </si>
  <si>
    <t>Baby Wipes</t>
  </si>
  <si>
    <t>221</t>
  </si>
  <si>
    <t>Avocado</t>
  </si>
  <si>
    <t>Exotic Fruits</t>
  </si>
  <si>
    <t>222</t>
  </si>
  <si>
    <t>Plastic Dustbin - Beige</t>
  </si>
  <si>
    <t>Dustbins</t>
  </si>
  <si>
    <t>223</t>
  </si>
  <si>
    <t>Pineapple - Chunks, Single Serve</t>
  </si>
  <si>
    <t>Cut Fruit, Tender Coconut</t>
  </si>
  <si>
    <t>224</t>
  </si>
  <si>
    <t>Jeera Powder</t>
  </si>
  <si>
    <t>225</t>
  </si>
  <si>
    <t>Pure Neem Skin Purifying Face Wash</t>
  </si>
  <si>
    <t>Joy</t>
  </si>
  <si>
    <t>226</t>
  </si>
  <si>
    <t>Lemon - Organically Grown</t>
  </si>
  <si>
    <t>227</t>
  </si>
  <si>
    <t>Lavender &amp; Vanilla Handmade Luxury Soap</t>
  </si>
  <si>
    <t>228</t>
  </si>
  <si>
    <t>Stainless Steel Pressure Cooker - Steeltuff, Induction Base, Silver</t>
  </si>
  <si>
    <t>United</t>
  </si>
  <si>
    <t>229</t>
  </si>
  <si>
    <t>Steel Deep Dabba/Storage Container - No. 12, Plain</t>
  </si>
  <si>
    <t>230</t>
  </si>
  <si>
    <t>Chyawan Fit Sugarfree Chyawanprash - Natural Immunity Booster</t>
  </si>
  <si>
    <t>231</t>
  </si>
  <si>
    <t>Morning Dew Perfumed Talc 250 g + English Lavender Perfumed Talc 250 g</t>
  </si>
  <si>
    <t>Yardley London</t>
  </si>
  <si>
    <t>Talcum Powder</t>
  </si>
  <si>
    <t>232</t>
  </si>
  <si>
    <t>Energy Bars - Nutty, 4+ Years, 100% Natural &amp; Healthy</t>
  </si>
  <si>
    <t>Timios</t>
  </si>
  <si>
    <t>233</t>
  </si>
  <si>
    <t>Banana Stem - Diced</t>
  </si>
  <si>
    <t>234</t>
  </si>
  <si>
    <t>Chilli Flakes</t>
  </si>
  <si>
    <t>On1y</t>
  </si>
  <si>
    <t>Herbs, Seasonings &amp; Rubs</t>
  </si>
  <si>
    <t>235</t>
  </si>
  <si>
    <t>Bite &amp; Sip Flask And Lunch Box/Tiffin Box - Green Colour</t>
  </si>
  <si>
    <t>Asian</t>
  </si>
  <si>
    <t>236</t>
  </si>
  <si>
    <t>Namkeen - Khara Boondi</t>
  </si>
  <si>
    <t>Tasties</t>
  </si>
  <si>
    <t>237</t>
  </si>
  <si>
    <t>Raw Seeds - Sunflower Pumpkin Flax Seeds</t>
  </si>
  <si>
    <t>238</t>
  </si>
  <si>
    <t>Garnet LED White Bulb - 14 Watt, Cool Day, B22</t>
  </si>
  <si>
    <t>Wipro</t>
  </si>
  <si>
    <t>239</t>
  </si>
  <si>
    <t>Tempeh Cubes - Simply Sriracha Soyabean</t>
  </si>
  <si>
    <t>Hello Tempayy</t>
  </si>
  <si>
    <t>Paneer, Tofu &amp; Cream</t>
  </si>
  <si>
    <t>240</t>
  </si>
  <si>
    <t>Green Tea Gentle Detox Set</t>
  </si>
  <si>
    <t>The Moms Co</t>
  </si>
  <si>
    <t>241</t>
  </si>
  <si>
    <t>Fresh Catch Fish Fingers</t>
  </si>
  <si>
    <t>Eggs, Meat &amp; Fish</t>
  </si>
  <si>
    <t>Fish &amp; Seafood</t>
  </si>
  <si>
    <t>Ifb</t>
  </si>
  <si>
    <t>Frozen Fish &amp; Seafood</t>
  </si>
  <si>
    <t>242</t>
  </si>
  <si>
    <t>Sour Cream &amp; Onion</t>
  </si>
  <si>
    <t>Appitas</t>
  </si>
  <si>
    <t>Nachos &amp; Chips</t>
  </si>
  <si>
    <t>243</t>
  </si>
  <si>
    <t>Xylitol Powder</t>
  </si>
  <si>
    <t>So Sweet</t>
  </si>
  <si>
    <t>Exotic Sugar &amp; Salt</t>
  </si>
  <si>
    <t>244</t>
  </si>
  <si>
    <t>245</t>
  </si>
  <si>
    <t>Sixer Biscuits - Salted</t>
  </si>
  <si>
    <t>Parle</t>
  </si>
  <si>
    <t>Salted Biscuits</t>
  </si>
  <si>
    <t>246</t>
  </si>
  <si>
    <t>Gokshuradi Guggulu - Urinary Disorders, 500mg</t>
  </si>
  <si>
    <t>Sri Sri Tattva</t>
  </si>
  <si>
    <t>247</t>
  </si>
  <si>
    <t>Peach Shine Lip Care</t>
  </si>
  <si>
    <t>248</t>
  </si>
  <si>
    <t>Skincare Hand Wash Refill</t>
  </si>
  <si>
    <t>249</t>
  </si>
  <si>
    <t>4mm Aluminium Induction Base Chapati Roti Tawa - Silver</t>
  </si>
  <si>
    <t>HAZEL</t>
  </si>
  <si>
    <t>250</t>
  </si>
  <si>
    <t>Mix - Rava Idli</t>
  </si>
  <si>
    <t>Grb</t>
  </si>
  <si>
    <t>251</t>
  </si>
  <si>
    <t>Impress Concentrated Perfume Free From Alcohol For Male</t>
  </si>
  <si>
    <t>252</t>
  </si>
  <si>
    <t>Skin Awakening Rinse</t>
  </si>
  <si>
    <t>253</t>
  </si>
  <si>
    <t>Pacific Steel Insulated Vacuum Flask</t>
  </si>
  <si>
    <t>Vacuum Flask</t>
  </si>
  <si>
    <t>254</t>
  </si>
  <si>
    <t>Regenerist - Advanced Anti-Ageing Revitalising Hydration Skin Cream Moisturizer SPF 15</t>
  </si>
  <si>
    <t>Olay</t>
  </si>
  <si>
    <t>255</t>
  </si>
  <si>
    <t>Cotton Swabs</t>
  </si>
  <si>
    <t>SINWUAS</t>
  </si>
  <si>
    <t>Cotton &amp; Ear Buds</t>
  </si>
  <si>
    <t>256</t>
  </si>
  <si>
    <t>Tropical Fruit Pudding - Lychee, Mango, Strawberry Flavoured</t>
  </si>
  <si>
    <t>Cocon</t>
  </si>
  <si>
    <t>Marshmallow, Candy, Jelly</t>
  </si>
  <si>
    <t>257</t>
  </si>
  <si>
    <t>Pippali Fruit Powder - Supports Healthy Digestive &amp; Immune System</t>
  </si>
  <si>
    <t>Bixa Botanical</t>
  </si>
  <si>
    <t>258</t>
  </si>
  <si>
    <t>Salt &amp; Peeper Shaker Masala Dabbi With Window</t>
  </si>
  <si>
    <t>Ritu</t>
  </si>
  <si>
    <t>259</t>
  </si>
  <si>
    <t>Organic - Triphala Powder</t>
  </si>
  <si>
    <t>260</t>
  </si>
  <si>
    <t>Aeda Glycerine Bathing Bar - Natural Green</t>
  </si>
  <si>
    <t>K.P. Namboodiris</t>
  </si>
  <si>
    <t>261</t>
  </si>
  <si>
    <t>Chicken Cocktail Sausage</t>
  </si>
  <si>
    <t>Sausages, Bacon &amp; Salami</t>
  </si>
  <si>
    <t>Chicken Sausages</t>
  </si>
  <si>
    <t>262</t>
  </si>
  <si>
    <t>Sun Expert Fairnes Sunscren Lotion SPF 30 PA++</t>
  </si>
  <si>
    <t>Lakme</t>
  </si>
  <si>
    <t>263</t>
  </si>
  <si>
    <t>Cotton Pads</t>
  </si>
  <si>
    <t>Tulips</t>
  </si>
  <si>
    <t>264</t>
  </si>
  <si>
    <t>Ashwagandha Powder</t>
  </si>
  <si>
    <t>NUTRIWISH</t>
  </si>
  <si>
    <t>Health Drinks</t>
  </si>
  <si>
    <t>265</t>
  </si>
  <si>
    <t>Frozen - Mixed Vegetables</t>
  </si>
  <si>
    <t>Safal</t>
  </si>
  <si>
    <t>Frozen Vegetables</t>
  </si>
  <si>
    <t>266</t>
  </si>
  <si>
    <t>Masala - Kitchen</t>
  </si>
  <si>
    <t>Aachi</t>
  </si>
  <si>
    <t>267</t>
  </si>
  <si>
    <t>Mustard/Sasive/Rai - Big</t>
  </si>
  <si>
    <t>268</t>
  </si>
  <si>
    <t>Ayurvedic Soap</t>
  </si>
  <si>
    <t xml:space="preserve">Chandrika </t>
  </si>
  <si>
    <t>269</t>
  </si>
  <si>
    <t>Glass Matt Finish Bottle With Plastic Cap - Blue, BB1324</t>
  </si>
  <si>
    <t>270</t>
  </si>
  <si>
    <t>Perfume - Youth Dew EDP Spray</t>
  </si>
  <si>
    <t>Estee Lauder</t>
  </si>
  <si>
    <t>Eau De Parfum</t>
  </si>
  <si>
    <t>271</t>
  </si>
  <si>
    <t>272</t>
  </si>
  <si>
    <t>Organic Idly - Oats</t>
  </si>
  <si>
    <t>273</t>
  </si>
  <si>
    <t>Red Curry</t>
  </si>
  <si>
    <t>Real Thai</t>
  </si>
  <si>
    <t>274</t>
  </si>
  <si>
    <t>Hareli Kitchen Jar</t>
  </si>
  <si>
    <t>Pasabahce</t>
  </si>
  <si>
    <t>275</t>
  </si>
  <si>
    <t>Heavy Starch - Lemon Fresh Scent</t>
  </si>
  <si>
    <t>Faultless</t>
  </si>
  <si>
    <t>276</t>
  </si>
  <si>
    <t>United Dreams Go Far Eau De Toilette</t>
  </si>
  <si>
    <t xml:space="preserve">United Colors Of Benetton </t>
  </si>
  <si>
    <t>277</t>
  </si>
  <si>
    <t>Ayurvedic Jamun Powder</t>
  </si>
  <si>
    <t>Meghdoot</t>
  </si>
  <si>
    <t>278</t>
  </si>
  <si>
    <t>So Soft 2 Ply Face Tissue Box</t>
  </si>
  <si>
    <t>Disposables, Garbage Bag</t>
  </si>
  <si>
    <t>Origami</t>
  </si>
  <si>
    <t>Paper Napkin, Tissue Box</t>
  </si>
  <si>
    <t>279</t>
  </si>
  <si>
    <t>Pomegranate - Single Serve, Peeled</t>
  </si>
  <si>
    <t>280</t>
  </si>
  <si>
    <t>Stevia Spoonable - Powder</t>
  </si>
  <si>
    <t>281</t>
  </si>
  <si>
    <t>282</t>
  </si>
  <si>
    <t>Toor/Arhar Dal</t>
  </si>
  <si>
    <t>Dals &amp; Pulses</t>
  </si>
  <si>
    <t>bb Popular</t>
  </si>
  <si>
    <t>Toor, Channa &amp; Moong Dal</t>
  </si>
  <si>
    <t>283</t>
  </si>
  <si>
    <t>Peristaltic Nipple - 'S' Hole</t>
  </si>
  <si>
    <t>Pigeon Baby</t>
  </si>
  <si>
    <t>Sippers &amp; Bottles</t>
  </si>
  <si>
    <t>284</t>
  </si>
  <si>
    <t>Fragrance Body Spray - Cool Blue</t>
  </si>
  <si>
    <t>Park avenue</t>
  </si>
  <si>
    <t>285</t>
  </si>
  <si>
    <t>Vitamin C Brightening Peel Off Mask</t>
  </si>
  <si>
    <t>286</t>
  </si>
  <si>
    <t>Almond &amp; Rose Soap Value Pack</t>
  </si>
  <si>
    <t>287</t>
  </si>
  <si>
    <t>Yippee Noodles - Magic Masala</t>
  </si>
  <si>
    <t>Noodle, Pasta, Vermicelli</t>
  </si>
  <si>
    <t>Instant Noodles</t>
  </si>
  <si>
    <t>288</t>
  </si>
  <si>
    <t>Fields Of Gold Organic Foxtail Millet</t>
  </si>
  <si>
    <t>Cereals &amp; Millets</t>
  </si>
  <si>
    <t>289</t>
  </si>
  <si>
    <t>Arrabbiata Tomato Pasta Sauce With Chilli</t>
  </si>
  <si>
    <t>Montanini</t>
  </si>
  <si>
    <t>Mustard &amp; Cheese Sauces</t>
  </si>
  <si>
    <t>290</t>
  </si>
  <si>
    <t>Wood - Centre Filled Bar Infused With Dark Mousse, Cinnamon &amp; Coffee</t>
  </si>
  <si>
    <t>291</t>
  </si>
  <si>
    <t>Basil Seed Drink - Orange</t>
  </si>
  <si>
    <t>Fruitoria</t>
  </si>
  <si>
    <t>292</t>
  </si>
  <si>
    <t>Solution Anti Blackhead/Whitehead Masksheet (Pack of 10)</t>
  </si>
  <si>
    <t>The Face Shop</t>
  </si>
  <si>
    <t>293</t>
  </si>
  <si>
    <t>Acno Fight Pimple Clearing Gel</t>
  </si>
  <si>
    <t>Garnier Men</t>
  </si>
  <si>
    <t>294</t>
  </si>
  <si>
    <t>Pork Classic Salami</t>
  </si>
  <si>
    <t>La Carne</t>
  </si>
  <si>
    <t>Pork &amp; Ham</t>
  </si>
  <si>
    <t>295</t>
  </si>
  <si>
    <t>Gold Flash - Mosquito Repellent Combo Machine &amp; Refill</t>
  </si>
  <si>
    <t>Good knight</t>
  </si>
  <si>
    <t>296</t>
  </si>
  <si>
    <t>Stainless Steel Airtight Storage Container - SL-1401</t>
  </si>
  <si>
    <t>Steel Lock</t>
  </si>
  <si>
    <t>297</t>
  </si>
  <si>
    <t>298</t>
  </si>
  <si>
    <t>Whisky Cocktail Mixers - 100% Natural</t>
  </si>
  <si>
    <t>Swa Artisanal Syrups</t>
  </si>
  <si>
    <t>299</t>
  </si>
  <si>
    <t>Family Sunscreen Lotion SPF 25</t>
  </si>
  <si>
    <t>300</t>
  </si>
  <si>
    <t>Japanese Cooking Rice-Wine</t>
  </si>
  <si>
    <t>Urban Platter</t>
  </si>
  <si>
    <t>301</t>
  </si>
  <si>
    <t>Coated Green Peas - Wasabi</t>
  </si>
  <si>
    <t>Cornitos</t>
  </si>
  <si>
    <t>302</t>
  </si>
  <si>
    <t>Charminar Basmati Rice/Basmati Akki - Select</t>
  </si>
  <si>
    <t>Rice &amp; Rice Products</t>
  </si>
  <si>
    <t>Basmati Rice</t>
  </si>
  <si>
    <t>303</t>
  </si>
  <si>
    <t>Hide &amp; Seek Choco Rolls</t>
  </si>
  <si>
    <t>304</t>
  </si>
  <si>
    <t>Hair Fall Control Kit - Oil, Shampoo &amp; Serum</t>
  </si>
  <si>
    <t xml:space="preserve">Dr Batra's </t>
  </si>
  <si>
    <t>305</t>
  </si>
  <si>
    <t>Anti-Acne Face Cleanser - With Salyclic Acid, For Oily Skin</t>
  </si>
  <si>
    <t>Bombay Shaving Company</t>
  </si>
  <si>
    <t>306</t>
  </si>
  <si>
    <t>Gluten-Free Moong Dal Cheela/Dosa Mix</t>
  </si>
  <si>
    <t>307</t>
  </si>
  <si>
    <t>Milk Boiler - Aluminium</t>
  </si>
  <si>
    <t>Le Kaviraj</t>
  </si>
  <si>
    <t>Cook And Serve</t>
  </si>
  <si>
    <t>308</t>
  </si>
  <si>
    <t>Green Tea - Pure, Bio-Degradable</t>
  </si>
  <si>
    <t>Tealia</t>
  </si>
  <si>
    <t>309</t>
  </si>
  <si>
    <t>Cube Storage Glass Jar</t>
  </si>
  <si>
    <t>Treo</t>
  </si>
  <si>
    <t>310</t>
  </si>
  <si>
    <t>M1 Perfume Spray - For Men</t>
  </si>
  <si>
    <t>311</t>
  </si>
  <si>
    <t>Tulsi Mulethi Green Tea</t>
  </si>
  <si>
    <t>Karma Kettle</t>
  </si>
  <si>
    <t>312</t>
  </si>
  <si>
    <t>Nicer Dicer</t>
  </si>
  <si>
    <t>313</t>
  </si>
  <si>
    <t>Masala - Punjabi Chhole</t>
  </si>
  <si>
    <t>Tata Sampann</t>
  </si>
  <si>
    <t>314</t>
  </si>
  <si>
    <t>Pork - Fresh Bacon, Sliced</t>
  </si>
  <si>
    <t>315</t>
  </si>
  <si>
    <t>Active Salt Toothpaste Saver Pack 300g + Sensitive Soft Bristles Toothbrush 4pcs</t>
  </si>
  <si>
    <t>316</t>
  </si>
  <si>
    <t>Silicone Feeding Nipple/Teat Regular Neck - Size XL</t>
  </si>
  <si>
    <t>Vauva</t>
  </si>
  <si>
    <t>Nursing Tools</t>
  </si>
  <si>
    <t>317</t>
  </si>
  <si>
    <t>Microwaveable Plastic Multiutility Bowl - Yellow, New Coral, L2272 YL</t>
  </si>
  <si>
    <t>Princeware</t>
  </si>
  <si>
    <t>318</t>
  </si>
  <si>
    <t>Chicken Jalapeno Cheese Nuggets</t>
  </si>
  <si>
    <t>Meatzza</t>
  </si>
  <si>
    <t>319</t>
  </si>
  <si>
    <t>Milk Delights Face Wash With Honey For Dry Skin</t>
  </si>
  <si>
    <t>320</t>
  </si>
  <si>
    <t>Instaglow Oxygen Bleach</t>
  </si>
  <si>
    <t>Vlcc</t>
  </si>
  <si>
    <t>321</t>
  </si>
  <si>
    <t>Soft Drink - Lime Flavoured</t>
  </si>
  <si>
    <t>Sprite</t>
  </si>
  <si>
    <t>Cold Drinks</t>
  </si>
  <si>
    <t>322</t>
  </si>
  <si>
    <t>Coffee Creamer - Coffee-Mate</t>
  </si>
  <si>
    <t xml:space="preserve">Nestle </t>
  </si>
  <si>
    <t>Coffee &amp; Pre-Mix</t>
  </si>
  <si>
    <t>323</t>
  </si>
  <si>
    <t>Royce Premium High Quality Pedal Plastic Dustbin / Garbage Bin - Blue</t>
  </si>
  <si>
    <t>MVS</t>
  </si>
  <si>
    <t>324</t>
  </si>
  <si>
    <t>Khaas Shampoo Bar - Heena Amla</t>
  </si>
  <si>
    <t>Stonesoup</t>
  </si>
  <si>
    <t>325</t>
  </si>
  <si>
    <t>Bubble Glass</t>
  </si>
  <si>
    <t>Seven seas</t>
  </si>
  <si>
    <t>326</t>
  </si>
  <si>
    <t>Dazzle Livid Lilac Dinner Set - White</t>
  </si>
  <si>
    <t>Dinner Sets</t>
  </si>
  <si>
    <t>327</t>
  </si>
  <si>
    <t>Dhanwantharam Kwath</t>
  </si>
  <si>
    <t>Kerala Ayurveda</t>
  </si>
  <si>
    <t>328</t>
  </si>
  <si>
    <t>Suzzan Glass Bottle With Blue Cap</t>
  </si>
  <si>
    <t>329</t>
  </si>
  <si>
    <t>Henko Detergent Bar - Stain Care 250 gm + Mr. White Detergent Powder 1 kg Pouch</t>
  </si>
  <si>
    <t>Detergent Bars</t>
  </si>
  <si>
    <t>330</t>
  </si>
  <si>
    <t>Tea - English Breakfast</t>
  </si>
  <si>
    <t>Typhoo</t>
  </si>
  <si>
    <t>Tea Bags</t>
  </si>
  <si>
    <t>331</t>
  </si>
  <si>
    <t>Rolled Oats - Gluten Free + Gluten Free - Steel Cut Oats (each 500 g)</t>
  </si>
  <si>
    <t>Oats &amp; Porridge</t>
  </si>
  <si>
    <t>332</t>
  </si>
  <si>
    <t>Wafer Roll - Twister, Black With Vanilla Flavoured Cream</t>
  </si>
  <si>
    <t>Delfi</t>
  </si>
  <si>
    <t>333</t>
  </si>
  <si>
    <t>Steel Cut Oats</t>
  </si>
  <si>
    <t>334</t>
  </si>
  <si>
    <t>Zucchini - Green</t>
  </si>
  <si>
    <t>Exotic Vegetables</t>
  </si>
  <si>
    <t>335</t>
  </si>
  <si>
    <t>Green Sliced Olives</t>
  </si>
  <si>
    <t>Habit</t>
  </si>
  <si>
    <t>336</t>
  </si>
  <si>
    <t>Ready To Eat - Khatta Meetha Poha</t>
  </si>
  <si>
    <t>MTR</t>
  </si>
  <si>
    <t>337</t>
  </si>
  <si>
    <t>Roasted Soyanuts - Wasabi</t>
  </si>
  <si>
    <t>FabBox</t>
  </si>
  <si>
    <t>338</t>
  </si>
  <si>
    <t>Radiance Boost Orange Aroma Mask</t>
  </si>
  <si>
    <t>339</t>
  </si>
  <si>
    <t>Muffin/Cup Cake Vanilla 200 g + Choco Chip 200 g (Pack of 4 each)</t>
  </si>
  <si>
    <t>Cakes &amp; Pastries</t>
  </si>
  <si>
    <t>Muffins &amp; Cup Cakes</t>
  </si>
  <si>
    <t>340</t>
  </si>
  <si>
    <t>Masala Oats - Veggie Twist</t>
  </si>
  <si>
    <t>Saffola</t>
  </si>
  <si>
    <t>341</t>
  </si>
  <si>
    <t>Sunscreen Cream - Sunblock Anti Aging SPF UV 60</t>
  </si>
  <si>
    <t>Soft Touch</t>
  </si>
  <si>
    <t>342</t>
  </si>
  <si>
    <t>Sunblock Lotion</t>
  </si>
  <si>
    <t xml:space="preserve">Aroma Magic </t>
  </si>
  <si>
    <t>343</t>
  </si>
  <si>
    <t>Copper Water Fliptop Bottle - Stripes</t>
  </si>
  <si>
    <t>Frestol</t>
  </si>
  <si>
    <t>Copper Utensils</t>
  </si>
  <si>
    <t>344</t>
  </si>
  <si>
    <t>For Men Evolution Eau De Toilette</t>
  </si>
  <si>
    <t>Jaguar</t>
  </si>
  <si>
    <t>345</t>
  </si>
  <si>
    <t>Long &amp; Black Shampoo - With Goodness Of Amla &amp; Bhringraj, For Shiny, Black Hair</t>
  </si>
  <si>
    <t>Dabur Vatika</t>
  </si>
  <si>
    <t>346</t>
  </si>
  <si>
    <t>Toothpaste - Complete Care</t>
  </si>
  <si>
    <t xml:space="preserve">Neem </t>
  </si>
  <si>
    <t>347</t>
  </si>
  <si>
    <t>Olive Oil - Pomace</t>
  </si>
  <si>
    <t>Oleiva Gold</t>
  </si>
  <si>
    <t>348</t>
  </si>
  <si>
    <t>Glass Set - Solo Shot Bar</t>
  </si>
  <si>
    <t>Ocean</t>
  </si>
  <si>
    <t>349</t>
  </si>
  <si>
    <t>Bonacure Conditioner - Repair Rescue</t>
  </si>
  <si>
    <t>Schwarzkopf Professional</t>
  </si>
  <si>
    <t>350</t>
  </si>
  <si>
    <t>Vegan Chipotle Mayo - Dairy-Free</t>
  </si>
  <si>
    <t>Salad Dressings</t>
  </si>
  <si>
    <t>351</t>
  </si>
  <si>
    <t>Blueberry</t>
  </si>
  <si>
    <t>352</t>
  </si>
  <si>
    <t>Oregano - Organic, USDA Certified</t>
  </si>
  <si>
    <t>Geo-Fresh</t>
  </si>
  <si>
    <t>353</t>
  </si>
  <si>
    <t>Chunky Salsa - Mild</t>
  </si>
  <si>
    <t>Hummus, Cheese, Salsa Dip</t>
  </si>
  <si>
    <t>354</t>
  </si>
  <si>
    <t>Multigrain Energy Bar - Nuts n Seed</t>
  </si>
  <si>
    <t>Yoga bar</t>
  </si>
  <si>
    <t>Cereal &amp; Granola Bars</t>
  </si>
  <si>
    <t>355</t>
  </si>
  <si>
    <t>Active Fresh Gel Toothpaste</t>
  </si>
  <si>
    <t>356</t>
  </si>
  <si>
    <t>Hydro Replenish Radiance Day CrÃ¨me with SPF 15</t>
  </si>
  <si>
    <t>Kaya Youth</t>
  </si>
  <si>
    <t>357</t>
  </si>
  <si>
    <t>Anti-Hair Fall Shampoo</t>
  </si>
  <si>
    <t>358</t>
  </si>
  <si>
    <t>Cereal - Ragi, Rice &amp; Mango With Milk</t>
  </si>
  <si>
    <t>Organic Baby Food</t>
  </si>
  <si>
    <t>359</t>
  </si>
  <si>
    <t>Fenugreek/Methi/Menthya</t>
  </si>
  <si>
    <t>360</t>
  </si>
  <si>
    <t>Hair Spa Oil Therapy</t>
  </si>
  <si>
    <t>Prakrta</t>
  </si>
  <si>
    <t>361</t>
  </si>
  <si>
    <t>Sauce - Bhut Jolokia, Sweet Chilli</t>
  </si>
  <si>
    <t>Spreads, Sauces, Ketchup</t>
  </si>
  <si>
    <t>ENE</t>
  </si>
  <si>
    <t>Chilli &amp; Soya Sauce</t>
  </si>
  <si>
    <t>362</t>
  </si>
  <si>
    <t>Dry Fruit Mixed Chatpata</t>
  </si>
  <si>
    <t>363</t>
  </si>
  <si>
    <t>Organic Coriander Powder</t>
  </si>
  <si>
    <t>24 Mantra</t>
  </si>
  <si>
    <t>364</t>
  </si>
  <si>
    <t>Stainless Steel Induction Base Tope</t>
  </si>
  <si>
    <t>365</t>
  </si>
  <si>
    <t>Adult Cat Food Pocket Tuna 7 kg + Wet Meal Tuna In Jelly, for Adult Cat 1.02 kg</t>
  </si>
  <si>
    <t>Whiskas</t>
  </si>
  <si>
    <t>366</t>
  </si>
  <si>
    <t>Pork - Mortadella with Olives, Sliced</t>
  </si>
  <si>
    <t>367</t>
  </si>
  <si>
    <t>Andhra Special Allam/Ginger Pickle</t>
  </si>
  <si>
    <t>Delight Foods</t>
  </si>
  <si>
    <t>Other Veg Pickle</t>
  </si>
  <si>
    <t>368</t>
  </si>
  <si>
    <t>New Dry Diapers - Medium</t>
  </si>
  <si>
    <t>369</t>
  </si>
  <si>
    <t>Fruit N Fibre Muesli - Mixed Fruit</t>
  </si>
  <si>
    <t>Bagrrys</t>
  </si>
  <si>
    <t>Muesli</t>
  </si>
  <si>
    <t>370</t>
  </si>
  <si>
    <t>Basa Fish - Fillet Family Pack</t>
  </si>
  <si>
    <t>Seastar</t>
  </si>
  <si>
    <t>371</t>
  </si>
  <si>
    <t>Baby Corn - Sweet &amp; Sour</t>
  </si>
  <si>
    <t xml:space="preserve">Hugo Reitzel </t>
  </si>
  <si>
    <t>Tomatoes &amp; Vegetables</t>
  </si>
  <si>
    <t>372</t>
  </si>
  <si>
    <t>Kool - Badam</t>
  </si>
  <si>
    <t>373</t>
  </si>
  <si>
    <t>Creamy Crackers - Original</t>
  </si>
  <si>
    <t>Crackers &amp; Digestive</t>
  </si>
  <si>
    <t>374</t>
  </si>
  <si>
    <t>Dried - Cranberries 200G + Prunes 200G + Apricots  200G + Blueberries 150G</t>
  </si>
  <si>
    <t>375</t>
  </si>
  <si>
    <t>Milly Magic Chocolate Balls - Gluten Free</t>
  </si>
  <si>
    <t>Schar</t>
  </si>
  <si>
    <t>Kids Cereal</t>
  </si>
  <si>
    <t>376</t>
  </si>
  <si>
    <t>Millet Based Nutrition Bar - Classic</t>
  </si>
  <si>
    <t>Cereals &amp; Breakfast</t>
  </si>
  <si>
    <t>Ah!rogya Bar</t>
  </si>
  <si>
    <t>377</t>
  </si>
  <si>
    <t>Bathroom Cleaner - Liquid, Hand Made</t>
  </si>
  <si>
    <t>Wild Ideas</t>
  </si>
  <si>
    <t>Toilet Cleaners</t>
  </si>
  <si>
    <t>378</t>
  </si>
  <si>
    <t>Kodo Millet Rice - Pesticide Free</t>
  </si>
  <si>
    <t>379</t>
  </si>
  <si>
    <t>Amla Juice</t>
  </si>
  <si>
    <t>Patanjali</t>
  </si>
  <si>
    <t>380</t>
  </si>
  <si>
    <t>Cheddar - English</t>
  </si>
  <si>
    <t>Dairy Craft</t>
  </si>
  <si>
    <t>381</t>
  </si>
  <si>
    <t>Power - Fresh Breath Fluoride Toothpaste 100 g + Sensitive Toothpaste 80 g</t>
  </si>
  <si>
    <t>Clove</t>
  </si>
  <si>
    <t>382</t>
  </si>
  <si>
    <t>Matcha Moringa Bar Bites - Mini, Gluten-free, Vegan</t>
  </si>
  <si>
    <t>She made</t>
  </si>
  <si>
    <t>383</t>
  </si>
  <si>
    <t>Sugar Free Juice - Lemon Ginger Squash</t>
  </si>
  <si>
    <t>Diabetics Dezire</t>
  </si>
  <si>
    <t>384</t>
  </si>
  <si>
    <t>Wipeout Germ Killing Soap</t>
  </si>
  <si>
    <t>MyGlamm</t>
  </si>
  <si>
    <t>385</t>
  </si>
  <si>
    <t>Jelly Crystal - Raspberry</t>
  </si>
  <si>
    <t>Puramate</t>
  </si>
  <si>
    <t>386</t>
  </si>
  <si>
    <t>Black Tea</t>
  </si>
  <si>
    <t>Tetley</t>
  </si>
  <si>
    <t>387</t>
  </si>
  <si>
    <t>Grainy Delight</t>
  </si>
  <si>
    <t>Nutriplate</t>
  </si>
  <si>
    <t>388</t>
  </si>
  <si>
    <t>Kitchen Cleaning/Dusting Microfibre Cloth - Grey, G130060GR</t>
  </si>
  <si>
    <t>Liao</t>
  </si>
  <si>
    <t>Dust Cloth &amp; Wipes</t>
  </si>
  <si>
    <t>389</t>
  </si>
  <si>
    <t>Amla Churna</t>
  </si>
  <si>
    <t>Dabur</t>
  </si>
  <si>
    <t>390</t>
  </si>
  <si>
    <t>Professional Herbal Orange Facial Massage Cream</t>
  </si>
  <si>
    <t>Olivia</t>
  </si>
  <si>
    <t>391</t>
  </si>
  <si>
    <t>Eggless Mayonnaise Dip</t>
  </si>
  <si>
    <t>HappyChef</t>
  </si>
  <si>
    <t>392</t>
  </si>
  <si>
    <t>Nilgiri Green Tea - Yakuso Tulsi</t>
  </si>
  <si>
    <t>Teamonk</t>
  </si>
  <si>
    <t>393</t>
  </si>
  <si>
    <t>Peri Peri Sauce - Bird Eye Chili, Hot &amp; Tangy</t>
  </si>
  <si>
    <t>Habanero</t>
  </si>
  <si>
    <t>394</t>
  </si>
  <si>
    <t>Menstrual Cup - Wings, Pratham</t>
  </si>
  <si>
    <t>Tampons &amp; Menstrual Cups</t>
  </si>
  <si>
    <t>395</t>
  </si>
  <si>
    <t>Wonderz Milk Fruit N Milk - Mango</t>
  </si>
  <si>
    <t>396</t>
  </si>
  <si>
    <t>Cow Ghee/Tuppa</t>
  </si>
  <si>
    <t>Himalayan Natives</t>
  </si>
  <si>
    <t>Ghee &amp; Vanaspati</t>
  </si>
  <si>
    <t>397</t>
  </si>
  <si>
    <t>Organic - Black Cardamom Ealachi, Whole</t>
  </si>
  <si>
    <t>398</t>
  </si>
  <si>
    <t>Ultimate Choco Berry</t>
  </si>
  <si>
    <t>RiteBite Max Protein</t>
  </si>
  <si>
    <t>399</t>
  </si>
  <si>
    <t>Steel Belly Shape Storage Dabba/ Container Set With PP Lid - Silver &amp; Blue</t>
  </si>
  <si>
    <t>Jensons</t>
  </si>
  <si>
    <t>400</t>
  </si>
  <si>
    <t>Kool - Koko</t>
  </si>
  <si>
    <t>401</t>
  </si>
  <si>
    <t>Apple Cider Vinegar - With Mother, Unfiltered &amp; Unpasteurized</t>
  </si>
  <si>
    <t>TrueNature</t>
  </si>
  <si>
    <t>402</t>
  </si>
  <si>
    <t>Dare Deodorant Spray - Men</t>
  </si>
  <si>
    <t>Kamasutra</t>
  </si>
  <si>
    <t>403</t>
  </si>
  <si>
    <t>Svachh DLX Alpha Steel Outer Lid Pressure Cooker (20247)</t>
  </si>
  <si>
    <t>404</t>
  </si>
  <si>
    <t>Hydrating Body Lotion</t>
  </si>
  <si>
    <t>Nutrinorm</t>
  </si>
  <si>
    <t>405</t>
  </si>
  <si>
    <t>Nuts &amp; Seeds Bar</t>
  </si>
  <si>
    <t>406</t>
  </si>
  <si>
    <t>Nacho Chips - Cheese With Herbs, No Onion, No Garlic</t>
  </si>
  <si>
    <t>Makino</t>
  </si>
  <si>
    <t>407</t>
  </si>
  <si>
    <t>Pistachio</t>
  </si>
  <si>
    <t>Rostaa</t>
  </si>
  <si>
    <t>408</t>
  </si>
  <si>
    <t>7 O Click - Permasharp Stainless Blade</t>
  </si>
  <si>
    <t>409</t>
  </si>
  <si>
    <t>Classic Sandalwood &amp; Tulsi Hand Wash</t>
  </si>
  <si>
    <t>Santoor</t>
  </si>
  <si>
    <t>410</t>
  </si>
  <si>
    <t>Chai/Stainless Steel Cups - For The Love Of Tea</t>
  </si>
  <si>
    <t>Hot Muggs</t>
  </si>
  <si>
    <t>Cups, Mugs &amp; Tumblers</t>
  </si>
  <si>
    <t>411</t>
  </si>
  <si>
    <t>Brass Karpoor Arti - No.2</t>
  </si>
  <si>
    <t>Other Pooja Needs</t>
  </si>
  <si>
    <t>412</t>
  </si>
  <si>
    <t>Nikhaar Hair Removal Cream For All Skin Types</t>
  </si>
  <si>
    <t>Veet</t>
  </si>
  <si>
    <t>413</t>
  </si>
  <si>
    <t>Original Care Lip Balm For 24h Moisture With Shea Butter &amp; Natural Oils</t>
  </si>
  <si>
    <t>414</t>
  </si>
  <si>
    <t>Plastic Insulated Jr Casserole For Roti/Chapati Gift Set - White, Regalia</t>
  </si>
  <si>
    <t>Milton</t>
  </si>
  <si>
    <t>415</t>
  </si>
  <si>
    <t>Sunspray Sunscreen SPF 30</t>
  </si>
  <si>
    <t>416</t>
  </si>
  <si>
    <t>Vastu Combo Pack - Floor Cleaner + toilet cleaner</t>
  </si>
  <si>
    <t>Runaway</t>
  </si>
  <si>
    <t>417</t>
  </si>
  <si>
    <t>Water Flask - Insulated Thermosteel, Flip Lid , Silver</t>
  </si>
  <si>
    <t>418</t>
  </si>
  <si>
    <t>Drumstick - Organically Grown</t>
  </si>
  <si>
    <t>419</t>
  </si>
  <si>
    <t>Up Or Down Eau De Toilette Deodorant - For Man</t>
  </si>
  <si>
    <t>420</t>
  </si>
  <si>
    <t>Ultra Healing - Extra Dry Skin Moisturiser With Vitamin C, E &amp; B5</t>
  </si>
  <si>
    <t>Jergens</t>
  </si>
  <si>
    <t>421</t>
  </si>
  <si>
    <t>Organic, Fennel /Saunf/Sompu Powder</t>
  </si>
  <si>
    <t>422</t>
  </si>
  <si>
    <t>Coconut Braker - Big</t>
  </si>
  <si>
    <t>423</t>
  </si>
  <si>
    <t>Truffel - Caramel</t>
  </si>
  <si>
    <t>Dukes</t>
  </si>
  <si>
    <t>424</t>
  </si>
  <si>
    <t>Conditioner - Hair Repair</t>
  </si>
  <si>
    <t>Richfeel</t>
  </si>
  <si>
    <t>425</t>
  </si>
  <si>
    <t>Stainless Steel Water Bottle - Blue, BB506 3</t>
  </si>
  <si>
    <t>426</t>
  </si>
  <si>
    <t>Mischief Avatar Deodorant &amp; Body Spray Perfume For Men</t>
  </si>
  <si>
    <t>Set Wet</t>
  </si>
  <si>
    <t>427</t>
  </si>
  <si>
    <t>Skin Fruits Fruit Moisturising Body Lotion</t>
  </si>
  <si>
    <t>428</t>
  </si>
  <si>
    <t>Multipurpose Germ Protection Anti-Bacterial Wipes With Lemon Fragrance</t>
  </si>
  <si>
    <t>Corsafe Advance</t>
  </si>
  <si>
    <t>429</t>
  </si>
  <si>
    <t>Basmati Rice/Basmati Akki - Rozana Super 90</t>
  </si>
  <si>
    <t xml:space="preserve">Daawat </t>
  </si>
  <si>
    <t>430</t>
  </si>
  <si>
    <t>Milk power Frappe Milkshake - Belgian Chocolate</t>
  </si>
  <si>
    <t>431</t>
  </si>
  <si>
    <t>Peanut Butter - Unsweetened, Crunchy</t>
  </si>
  <si>
    <t>Happy Jars</t>
  </si>
  <si>
    <t>Choco &amp; Nut Spread</t>
  </si>
  <si>
    <t>432</t>
  </si>
  <si>
    <t>Salem Turmeric Powder/Arisina Pudi</t>
  </si>
  <si>
    <t>Orika</t>
  </si>
  <si>
    <t>433</t>
  </si>
  <si>
    <t>Body Fragrance - Alexander</t>
  </si>
  <si>
    <t>434</t>
  </si>
  <si>
    <t>Steel Storage/Lunch Container- No.1, Blue, Klip It</t>
  </si>
  <si>
    <t>Joyo Steel</t>
  </si>
  <si>
    <t>435</t>
  </si>
  <si>
    <t>Ladies Finger</t>
  </si>
  <si>
    <t>Beans, Brinjals &amp; Okra</t>
  </si>
  <si>
    <t>436</t>
  </si>
  <si>
    <t>Aloe Vera Juice - Purifies Blood &amp; Boosts Immunity</t>
  </si>
  <si>
    <t>Jiva Ayurveda</t>
  </si>
  <si>
    <t>437</t>
  </si>
  <si>
    <t>Balloon - Polka Dot, 12 Inch</t>
  </si>
  <si>
    <t>Party &amp; Festive Needs</t>
  </si>
  <si>
    <t>B Vishal</t>
  </si>
  <si>
    <t>Caps, Balloons &amp; Candles</t>
  </si>
  <si>
    <t>438</t>
  </si>
  <si>
    <t>School/Stationery Kit</t>
  </si>
  <si>
    <t>BIC Cello</t>
  </si>
  <si>
    <t>Pen, Pencils</t>
  </si>
  <si>
    <t>439</t>
  </si>
  <si>
    <t>Face Wash - White Tea &amp; Chamomile</t>
  </si>
  <si>
    <t>440</t>
  </si>
  <si>
    <t>Bathroom Cleaner</t>
  </si>
  <si>
    <t>PureCult</t>
  </si>
  <si>
    <t>441</t>
  </si>
  <si>
    <t>Imperial Desert Set - Aqua Leaves</t>
  </si>
  <si>
    <t>Plates &amp; Bowls</t>
  </si>
  <si>
    <t>442</t>
  </si>
  <si>
    <t>Solitaire Storage Transparent Pet Container Set - Green Lid</t>
  </si>
  <si>
    <t>443</t>
  </si>
  <si>
    <t>Organic Cold Pressed Virgin Coconut Oil</t>
  </si>
  <si>
    <t>Organic &amp; Cold Press Oil</t>
  </si>
  <si>
    <t>444</t>
  </si>
  <si>
    <t>DiaFree Juice</t>
  </si>
  <si>
    <t>Kapiva Ayurveda</t>
  </si>
  <si>
    <t>445</t>
  </si>
  <si>
    <t>Hand Wash Rose &amp; Geranium - Anti Bacterial</t>
  </si>
  <si>
    <t>Morpheme Remedies</t>
  </si>
  <si>
    <t>446</t>
  </si>
  <si>
    <t>Namkeen - Flattend Rice Mixture</t>
  </si>
  <si>
    <t xml:space="preserve">Sln  </t>
  </si>
  <si>
    <t>447</t>
  </si>
  <si>
    <t>Borosilicate Glass Rectangular Food Container With Green Lid</t>
  </si>
  <si>
    <t>448</t>
  </si>
  <si>
    <t>Black Naturals</t>
  </si>
  <si>
    <t>449</t>
  </si>
  <si>
    <t>Sorghum Rava/ Semolina</t>
  </si>
  <si>
    <t>Dhatu Organics &amp; Naturals</t>
  </si>
  <si>
    <t>450</t>
  </si>
  <si>
    <t>Sensitive Toothpaste - Fresh Mint</t>
  </si>
  <si>
    <t>Sensodyne</t>
  </si>
  <si>
    <t>451</t>
  </si>
  <si>
    <t>Floor Cleaner - Lime</t>
  </si>
  <si>
    <t>Floroma</t>
  </si>
  <si>
    <t>452</t>
  </si>
  <si>
    <t>Hair Serum - Anti-Dandruff</t>
  </si>
  <si>
    <t>453</t>
  </si>
  <si>
    <t>Face Mask 3-Layer Surgical - Disposable, Anti-Dust &amp; Anti-Pollution, With Earloop</t>
  </si>
  <si>
    <t>Octus</t>
  </si>
  <si>
    <t>Face Masks &amp; Safety Gears</t>
  </si>
  <si>
    <t>454</t>
  </si>
  <si>
    <t>Veda Keto-Slim Ultra Weight Loss</t>
  </si>
  <si>
    <t>Vedapure</t>
  </si>
  <si>
    <t>455</t>
  </si>
  <si>
    <t>Basmati Rice Mini Mogra, Broken/Tukda 5 Kg + Wheat Flour (Chakki Atta) 10 Kg</t>
  </si>
  <si>
    <t>456</t>
  </si>
  <si>
    <t>Tapioca</t>
  </si>
  <si>
    <t>Root Vegetables</t>
  </si>
  <si>
    <t>457</t>
  </si>
  <si>
    <t>Organic - Kalonji</t>
  </si>
  <si>
    <t>458</t>
  </si>
  <si>
    <t>Savoury - Pizza</t>
  </si>
  <si>
    <t>459</t>
  </si>
  <si>
    <t>Water/Juice Glass Tumbler - Volvic 3303</t>
  </si>
  <si>
    <t>Roxx</t>
  </si>
  <si>
    <t>460</t>
  </si>
  <si>
    <t>Red Poha</t>
  </si>
  <si>
    <t xml:space="preserve">Turn Organic </t>
  </si>
  <si>
    <t>461</t>
  </si>
  <si>
    <t>Brightening Serum</t>
  </si>
  <si>
    <t>462</t>
  </si>
  <si>
    <t>Ivory Glass Bottle - Orange &amp; Yellow Floral</t>
  </si>
  <si>
    <t>463</t>
  </si>
  <si>
    <t>Sheer Perfume For Women - EDP</t>
  </si>
  <si>
    <t>Skinn by Titan</t>
  </si>
  <si>
    <t>464</t>
  </si>
  <si>
    <t>Dog Treats - Diced Chicken</t>
  </si>
  <si>
    <t>Chip Chops</t>
  </si>
  <si>
    <t>465</t>
  </si>
  <si>
    <t>Baking Powder - Double Acting</t>
  </si>
  <si>
    <t>By Nature</t>
  </si>
  <si>
    <t>466</t>
  </si>
  <si>
    <t>Ready Mix - Kheer, Vermicelli</t>
  </si>
  <si>
    <t>Gits</t>
  </si>
  <si>
    <t>Dessert Mixes</t>
  </si>
  <si>
    <t>467</t>
  </si>
  <si>
    <t>Scrubbing Broom Brush - Outdoor</t>
  </si>
  <si>
    <t>Ezy Be</t>
  </si>
  <si>
    <t>Toilet &amp; Other Brushes</t>
  </si>
  <si>
    <t>468</t>
  </si>
  <si>
    <t>Organic Wheat Dalia</t>
  </si>
  <si>
    <t>Organic Flours</t>
  </si>
  <si>
    <t>469</t>
  </si>
  <si>
    <t>Moisturizing Body Bath - Green Tea &amp; Milk</t>
  </si>
  <si>
    <t xml:space="preserve">Skin Cottage </t>
  </si>
  <si>
    <t>470</t>
  </si>
  <si>
    <t>The Original Kashaya - Caffeine Free</t>
  </si>
  <si>
    <t>6 Rasa</t>
  </si>
  <si>
    <t>471</t>
  </si>
  <si>
    <t>Nizami Hyderabadi Cuisine</t>
  </si>
  <si>
    <t>472</t>
  </si>
  <si>
    <t>Elegance Deodorizing Talc - For Men</t>
  </si>
  <si>
    <t>Talc</t>
  </si>
  <si>
    <t>473</t>
  </si>
  <si>
    <t>LED Bulb - 10 Watt CDL Round Base Lyor 5 Star Series, Cool Day Light White, B22</t>
  </si>
  <si>
    <t>Crompton</t>
  </si>
  <si>
    <t>474</t>
  </si>
  <si>
    <t>Organic Rasam Ready Mix - Long Pepper</t>
  </si>
  <si>
    <t>475</t>
  </si>
  <si>
    <t>Gold Caramel Candy</t>
  </si>
  <si>
    <t>ALPENLIEBE</t>
  </si>
  <si>
    <t>Toffee, Candy &amp; Lollypop</t>
  </si>
  <si>
    <t>476</t>
  </si>
  <si>
    <t>Masala - Birayani Pulao</t>
  </si>
  <si>
    <t>Mdh</t>
  </si>
  <si>
    <t>477</t>
  </si>
  <si>
    <t>Hair Fall Control Oil</t>
  </si>
  <si>
    <t>478</t>
  </si>
  <si>
    <t>Bio Renew White Strawberry &amp; Sweet Mint Conditioner</t>
  </si>
  <si>
    <t>Herbal Essence</t>
  </si>
  <si>
    <t>479</t>
  </si>
  <si>
    <t>Comfort Bathroom Stool Plastic/Patla - Plain, Big, Assorted</t>
  </si>
  <si>
    <t>JOYO</t>
  </si>
  <si>
    <t>Bath Stool, Basin &amp; Sets</t>
  </si>
  <si>
    <t>480</t>
  </si>
  <si>
    <t>Bounce Biscuits - Elaichi Creme</t>
  </si>
  <si>
    <t>481</t>
  </si>
  <si>
    <t>Pumice Stone &amp; Emery Foot Filer - FFL3407, Colour May Vary</t>
  </si>
  <si>
    <t>Kaiv</t>
  </si>
  <si>
    <t>Bathing Accessories</t>
  </si>
  <si>
    <t>482</t>
  </si>
  <si>
    <t>La Espanola</t>
  </si>
  <si>
    <t>483</t>
  </si>
  <si>
    <t>Light Soy Sauce - Reduced Salt</t>
  </si>
  <si>
    <t>Tai Hua</t>
  </si>
  <si>
    <t>484</t>
  </si>
  <si>
    <t>Kitchen Cleaning/Dusting Microfibre Cloth - Red &amp; Grey, G130064RG</t>
  </si>
  <si>
    <t>485</t>
  </si>
  <si>
    <t>Painting Kit</t>
  </si>
  <si>
    <t>Doms</t>
  </si>
  <si>
    <t>Colours &amp; Crayons</t>
  </si>
  <si>
    <t>486</t>
  </si>
  <si>
    <t>Diamond Skin Brightening Kit - Consumer Pack</t>
  </si>
  <si>
    <t>487</t>
  </si>
  <si>
    <t>Organic - Turmeric Powder/Arisina Pudi</t>
  </si>
  <si>
    <t>488</t>
  </si>
  <si>
    <t>Natural Neem Agarbatti</t>
  </si>
  <si>
    <t>489</t>
  </si>
  <si>
    <t>Raspberry Strawberry Preserve</t>
  </si>
  <si>
    <t>The Gourmet Jar</t>
  </si>
  <si>
    <t>Jams, Marmalade, Spreads</t>
  </si>
  <si>
    <t>490</t>
  </si>
  <si>
    <t>Meghdoot Honey Almond Body Lotion</t>
  </si>
  <si>
    <t>491</t>
  </si>
  <si>
    <t>Hajmola Maha Candy - Aam+Imli</t>
  </si>
  <si>
    <t>492</t>
  </si>
  <si>
    <t>Rice Bran Oil</t>
  </si>
  <si>
    <t xml:space="preserve">Fortune </t>
  </si>
  <si>
    <t>493</t>
  </si>
  <si>
    <t>N95 Washable Face Mask - Blue, Medium</t>
  </si>
  <si>
    <t>Nirvana</t>
  </si>
  <si>
    <t>494</t>
  </si>
  <si>
    <t>Coriander Powder</t>
  </si>
  <si>
    <t>495</t>
  </si>
  <si>
    <t>Dressing - Creamy Caesar</t>
  </si>
  <si>
    <t xml:space="preserve">American Garden </t>
  </si>
  <si>
    <t>496</t>
  </si>
  <si>
    <t>Shishu Taila - For Healthy Skin &amp; Stronger Bones</t>
  </si>
  <si>
    <t>497</t>
  </si>
  <si>
    <t>Chocolate Flavoured Lubes</t>
  </si>
  <si>
    <t>Skore</t>
  </si>
  <si>
    <t>Sexual Wellness</t>
  </si>
  <si>
    <t>498</t>
  </si>
  <si>
    <t>Free Range Eggs - Omega 3</t>
  </si>
  <si>
    <t>Eggs</t>
  </si>
  <si>
    <t>Happy Hens Farms</t>
  </si>
  <si>
    <t>Farm Eggs</t>
  </si>
  <si>
    <t>499</t>
  </si>
  <si>
    <t>Whiteglow Skin Whitening &amp; Brightening Gel Creme PA+++ - SPF 25</t>
  </si>
  <si>
    <t>Lotus Herbals</t>
  </si>
  <si>
    <t>500</t>
  </si>
  <si>
    <t>Premium Californian Roasted &amp; Salted Pistachios - Value Pack</t>
  </si>
  <si>
    <t>501</t>
  </si>
  <si>
    <t>Active Baby Medium (6-11 kg) - 62 Diapers</t>
  </si>
  <si>
    <t xml:space="preserve">Pampers </t>
  </si>
  <si>
    <t>502</t>
  </si>
  <si>
    <t>Nutrition &amp; Health Drink - Pista Badam</t>
  </si>
  <si>
    <t>Health Drink, Supplement</t>
  </si>
  <si>
    <t>Complan</t>
  </si>
  <si>
    <t>Kids (5+Yrs)</t>
  </si>
  <si>
    <t>503</t>
  </si>
  <si>
    <t>Chocolate Biscuits - Cream 4 Fun</t>
  </si>
  <si>
    <t>504</t>
  </si>
  <si>
    <t>Oat Krunch - Dark Chocolate</t>
  </si>
  <si>
    <t>Munchys</t>
  </si>
  <si>
    <t>505</t>
  </si>
  <si>
    <t>Soft &amp; Fresh Soap Bar</t>
  </si>
  <si>
    <t>506</t>
  </si>
  <si>
    <t>Oxygen Moisture Shampoo</t>
  </si>
  <si>
    <t>Dove</t>
  </si>
  <si>
    <t>507</t>
  </si>
  <si>
    <t>Almond Milk - Unsweetened, Lactose-Free, Plant-Based Milk Alternative</t>
  </si>
  <si>
    <t>Milk &amp; Soya Drinks</t>
  </si>
  <si>
    <t>508</t>
  </si>
  <si>
    <t>Herbal Vedaprash Immunity Booster</t>
  </si>
  <si>
    <t>509</t>
  </si>
  <si>
    <t>Table Ring - Trivet Round, Dia-13 cm</t>
  </si>
  <si>
    <t>510</t>
  </si>
  <si>
    <t>Premium International Healthy Nutmix - Value Pack</t>
  </si>
  <si>
    <t>511</t>
  </si>
  <si>
    <t>Non Scratch Sponge</t>
  </si>
  <si>
    <t>512</t>
  </si>
  <si>
    <t>Premium Care XXXL - 23 Diaper Pants</t>
  </si>
  <si>
    <t>513</t>
  </si>
  <si>
    <t>514</t>
  </si>
  <si>
    <t>Moisturzing Cream - Intense</t>
  </si>
  <si>
    <t>Dr.Batra'S</t>
  </si>
  <si>
    <t>515</t>
  </si>
  <si>
    <t>Shikakai - Amla and Bhringraj</t>
  </si>
  <si>
    <t>Godrej</t>
  </si>
  <si>
    <t>516</t>
  </si>
  <si>
    <t>Amritsari Chhole Masala</t>
  </si>
  <si>
    <t>Keya</t>
  </si>
  <si>
    <t>517</t>
  </si>
  <si>
    <t>Meswak Toothpaste</t>
  </si>
  <si>
    <t>518</t>
  </si>
  <si>
    <t>Tofu Supreme - Regular</t>
  </si>
  <si>
    <t>Non Dairy</t>
  </si>
  <si>
    <t>Soyfit</t>
  </si>
  <si>
    <t>519</t>
  </si>
  <si>
    <t>Honey Sunflower</t>
  </si>
  <si>
    <t>Tong Garden</t>
  </si>
  <si>
    <t>520</t>
  </si>
  <si>
    <t>Premium Raw Organic Authentic Flaxseeds</t>
  </si>
  <si>
    <t>521</t>
  </si>
  <si>
    <t>Ultra Protect Spray</t>
  </si>
  <si>
    <t>Dr Rhazes</t>
  </si>
  <si>
    <t>522</t>
  </si>
  <si>
    <t>Chia Mango Mint Jam</t>
  </si>
  <si>
    <t>Prasukh</t>
  </si>
  <si>
    <t>523</t>
  </si>
  <si>
    <t>Asafoetida - Powder</t>
  </si>
  <si>
    <t>Double Horse</t>
  </si>
  <si>
    <t>524</t>
  </si>
  <si>
    <t>Pure Maple Syrup - Product Of Canada, Grade A, Robust Taste</t>
  </si>
  <si>
    <t>Honey &amp; Maple Syrup</t>
  </si>
  <si>
    <t>525</t>
  </si>
  <si>
    <t>Flucon Tablets - Fights Allergy Naturally</t>
  </si>
  <si>
    <t>526</t>
  </si>
  <si>
    <t>Tagara (Valerian) - Tablets</t>
  </si>
  <si>
    <t>527</t>
  </si>
  <si>
    <t>Masala - Pav Bhaji</t>
  </si>
  <si>
    <t>Eastern</t>
  </si>
  <si>
    <t>528</t>
  </si>
  <si>
    <t>529</t>
  </si>
  <si>
    <t>Greek Yogurt Smoothie - Strawberry</t>
  </si>
  <si>
    <t xml:space="preserve">Epigamia </t>
  </si>
  <si>
    <t>530</t>
  </si>
  <si>
    <t>Marvel Spiderman Metal Kids Pencil Box</t>
  </si>
  <si>
    <t>531</t>
  </si>
  <si>
    <t>Jeera Nibbles</t>
  </si>
  <si>
    <t>532</t>
  </si>
  <si>
    <t>Pure Aloe Vera Gel</t>
  </si>
  <si>
    <t>Jeva</t>
  </si>
  <si>
    <t>533</t>
  </si>
  <si>
    <t>Organic Quinoa Power Rice Cake</t>
  </si>
  <si>
    <t>Wise Crack</t>
  </si>
  <si>
    <t>534</t>
  </si>
  <si>
    <t>Hair Styling Gel - High Hold With Wet Looks</t>
  </si>
  <si>
    <t>Man Arden</t>
  </si>
  <si>
    <t>Hair Care &amp; Styling</t>
  </si>
  <si>
    <t>535</t>
  </si>
  <si>
    <t>Brazil - Single Origin Dark Chocolate</t>
  </si>
  <si>
    <t>Toska Chocolates</t>
  </si>
  <si>
    <t>536</t>
  </si>
  <si>
    <t>Sesame Chikki</t>
  </si>
  <si>
    <t>537</t>
  </si>
  <si>
    <t>Jerk Sauce</t>
  </si>
  <si>
    <t>Bechef</t>
  </si>
  <si>
    <t>538</t>
  </si>
  <si>
    <t>Organic Elicoidali Pasta</t>
  </si>
  <si>
    <t>Anmara</t>
  </si>
  <si>
    <t>Pastas &amp; Spaghetti</t>
  </si>
  <si>
    <t>539</t>
  </si>
  <si>
    <t>Elegant Fruit Center Filled Choco Assortment</t>
  </si>
  <si>
    <t>KOKOLEKA</t>
  </si>
  <si>
    <t>540</t>
  </si>
  <si>
    <t>Basting Brush Kitchen Oil Cooking Tool - Silicon Plastic, Pink/Peach Assorted, BB1166</t>
  </si>
  <si>
    <t>Bakeware</t>
  </si>
  <si>
    <t>Casasunco</t>
  </si>
  <si>
    <t>Baking Tools &amp; Brushes</t>
  </si>
  <si>
    <t>541</t>
  </si>
  <si>
    <t>Baby Powder With Fragrance</t>
  </si>
  <si>
    <t>Pigeon</t>
  </si>
  <si>
    <t>Baby Powder</t>
  </si>
  <si>
    <t>542</t>
  </si>
  <si>
    <t>Supple Bounce Body Lotion</t>
  </si>
  <si>
    <t>543</t>
  </si>
  <si>
    <t>Glass Serving Mixing Bowl</t>
  </si>
  <si>
    <t>Gupta Glass Ideas</t>
  </si>
  <si>
    <t>544</t>
  </si>
  <si>
    <t>Tawa Pav Bhaji Masala</t>
  </si>
  <si>
    <t>545</t>
  </si>
  <si>
    <t>Bathing Bar Soap - Germ Protection, Original</t>
  </si>
  <si>
    <t>546</t>
  </si>
  <si>
    <t>Nylon Rope</t>
  </si>
  <si>
    <t>SSS</t>
  </si>
  <si>
    <t>Other Plastic Ware</t>
  </si>
  <si>
    <t>547</t>
  </si>
  <si>
    <t>Cleaner - Jewelery</t>
  </si>
  <si>
    <t>Weiman</t>
  </si>
  <si>
    <t>548</t>
  </si>
  <si>
    <t>Tasty Ragi Chivda</t>
  </si>
  <si>
    <t>549</t>
  </si>
  <si>
    <t>Crunchy &amp; Creame Wafer Biscuit - Vanilla</t>
  </si>
  <si>
    <t>Harveys</t>
  </si>
  <si>
    <t>550</t>
  </si>
  <si>
    <t>Fevicryl - Pearl Kit</t>
  </si>
  <si>
    <t>Pidilite</t>
  </si>
  <si>
    <t>551</t>
  </si>
  <si>
    <t>Deluxe Granite Non-Stick Omni Tawa, 250 mm (36301)</t>
  </si>
  <si>
    <t>552</t>
  </si>
  <si>
    <t>Granola - Choco, Almond &amp; Cookies</t>
  </si>
  <si>
    <t>553</t>
  </si>
  <si>
    <t>Peanut Brittle - With Jaggery</t>
  </si>
  <si>
    <t>Lindberg</t>
  </si>
  <si>
    <t>554</t>
  </si>
  <si>
    <t>For Man Eau De Toilette</t>
  </si>
  <si>
    <t>Jacques Bogart</t>
  </si>
  <si>
    <t>555</t>
  </si>
  <si>
    <t>Novawhite Glutathione &amp; Vitamin C Cream - For Men &amp; Women, Suitable For all Skin Types</t>
  </si>
  <si>
    <t>556</t>
  </si>
  <si>
    <t>Klick Lead - 10HB, 10 Leads</t>
  </si>
  <si>
    <t>Camlin</t>
  </si>
  <si>
    <t>557</t>
  </si>
  <si>
    <t>Bhumyalakki Tablets</t>
  </si>
  <si>
    <t>558</t>
  </si>
  <si>
    <t>Juice/Milk Mugs</t>
  </si>
  <si>
    <t>559</t>
  </si>
  <si>
    <t>Pizza Topping</t>
  </si>
  <si>
    <t>560</t>
  </si>
  <si>
    <t>Shaving Foam</t>
  </si>
  <si>
    <t>561</t>
  </si>
  <si>
    <t>Mix - Rava Dosai</t>
  </si>
  <si>
    <t>562</t>
  </si>
  <si>
    <t>Aloe Vera - Organically grown</t>
  </si>
  <si>
    <t>Exotic Fruits &amp; Veggies</t>
  </si>
  <si>
    <t>563</t>
  </si>
  <si>
    <t>Green Tea - Mint, Good morning</t>
  </si>
  <si>
    <t>564</t>
  </si>
  <si>
    <t>Bathing Soap - Cucumber &amp; Coconut</t>
  </si>
  <si>
    <t>565</t>
  </si>
  <si>
    <t>Imitation - Crab Sticks</t>
  </si>
  <si>
    <t>Gadre</t>
  </si>
  <si>
    <t>566</t>
  </si>
  <si>
    <t>Shot Body Spray - Royal Jade</t>
  </si>
  <si>
    <t>Layerr</t>
  </si>
  <si>
    <t>567</t>
  </si>
  <si>
    <t>Camne Vid</t>
  </si>
  <si>
    <t>568</t>
  </si>
  <si>
    <t>Madrid - Dessert Spoons</t>
  </si>
  <si>
    <t>FNS</t>
  </si>
  <si>
    <t>Cutlery, Spoon &amp; Fork</t>
  </si>
  <si>
    <t>569</t>
  </si>
  <si>
    <t>Raw Chia Basil Seeds</t>
  </si>
  <si>
    <t>570</t>
  </si>
  <si>
    <t>Jalapeno Pasta Sauce 385 g + Sriracha Chilli Sauce 185 g + Hot Sauce 75 ml</t>
  </si>
  <si>
    <t>571</t>
  </si>
  <si>
    <t>Shot Body Spray - Gold, Passion</t>
  </si>
  <si>
    <t>572</t>
  </si>
  <si>
    <t>Toilex With Roundy Cont.- Vf</t>
  </si>
  <si>
    <t>Gala</t>
  </si>
  <si>
    <t>573</t>
  </si>
  <si>
    <t>Toilet Roll - 4 Rolls, 3 ply</t>
  </si>
  <si>
    <t>Paseo</t>
  </si>
  <si>
    <t>Toilet Paper</t>
  </si>
  <si>
    <t>574</t>
  </si>
  <si>
    <t>Pumpkin Oil - Cold Pressed</t>
  </si>
  <si>
    <t>575</t>
  </si>
  <si>
    <t>Darjeeling White Teabags - Reeti</t>
  </si>
  <si>
    <t>Exotic &amp; Flavoured Tea</t>
  </si>
  <si>
    <t>576</t>
  </si>
  <si>
    <t>Twin Bucket Spin Mop - Green - 2 Refills</t>
  </si>
  <si>
    <t>577</t>
  </si>
  <si>
    <t>Expanding Folder</t>
  </si>
  <si>
    <t>578</t>
  </si>
  <si>
    <t>Mouthwash Liquid - Cool Mint With Mild Taste</t>
  </si>
  <si>
    <t>Listerine</t>
  </si>
  <si>
    <t>Mouthwash</t>
  </si>
  <si>
    <t>579</t>
  </si>
  <si>
    <t>Quick Chai Masala</t>
  </si>
  <si>
    <t>Tata Tea</t>
  </si>
  <si>
    <t>580</t>
  </si>
  <si>
    <t>Non Alcoholic Beverage - Mango Chilli Mojito Mixer</t>
  </si>
  <si>
    <t>JIMMY'S COCKTAILS</t>
  </si>
  <si>
    <t>Cocktail Mixes</t>
  </si>
  <si>
    <t>581</t>
  </si>
  <si>
    <t>Intimate Lightening Serum</t>
  </si>
  <si>
    <t>Namyaa</t>
  </si>
  <si>
    <t>Intimate Wash &amp; Care</t>
  </si>
  <si>
    <t>582</t>
  </si>
  <si>
    <t>583</t>
  </si>
  <si>
    <t>X-Tenso Care Straight Masque</t>
  </si>
  <si>
    <t>LOreal Professionnel</t>
  </si>
  <si>
    <t>584</t>
  </si>
  <si>
    <t>Monosodium Glutamate</t>
  </si>
  <si>
    <t>585</t>
  </si>
  <si>
    <t>Pomace Olive Oil</t>
  </si>
  <si>
    <t>Fragata</t>
  </si>
  <si>
    <t>586</t>
  </si>
  <si>
    <t>Puppy Dog Treat - Chicken &amp; Liver Chunks, (Rs 25 Off ) Value Saver Pack</t>
  </si>
  <si>
    <t>Pedigree</t>
  </si>
  <si>
    <t>587</t>
  </si>
  <si>
    <t>Masala - Vegetable</t>
  </si>
  <si>
    <t>588</t>
  </si>
  <si>
    <t>Cheese - Mozzarella &amp; Cheddar</t>
  </si>
  <si>
    <t>589</t>
  </si>
  <si>
    <t>Baby Oil With Fruit Extracts</t>
  </si>
  <si>
    <t>Baby Oil &amp; Shampoo</t>
  </si>
  <si>
    <t>590</t>
  </si>
  <si>
    <t>Soya Milk - Vanilla</t>
  </si>
  <si>
    <t xml:space="preserve">Sofit </t>
  </si>
  <si>
    <t>591</t>
  </si>
  <si>
    <t>Sunlite Spray</t>
  </si>
  <si>
    <t>592</t>
  </si>
  <si>
    <t>Max Fresh New Super Plastic Lunch Box/Tiffin Box - Blue</t>
  </si>
  <si>
    <t>593</t>
  </si>
  <si>
    <t>Fruit Yoghurt - Mango</t>
  </si>
  <si>
    <t>Milky Mist</t>
  </si>
  <si>
    <t>Yogurt &amp; Shrikhand</t>
  </si>
  <si>
    <t>594</t>
  </si>
  <si>
    <t>Chipotle Pepper Sauce</t>
  </si>
  <si>
    <t>Tabasco</t>
  </si>
  <si>
    <t>595</t>
  </si>
  <si>
    <t>Dairy Milk Black Forest - Imported</t>
  </si>
  <si>
    <t>596</t>
  </si>
  <si>
    <t>Organic Brown Sugar/Sakkare</t>
  </si>
  <si>
    <t>MeraKisan</t>
  </si>
  <si>
    <t>Organic Sugar, Jaggery</t>
  </si>
  <si>
    <t>597</t>
  </si>
  <si>
    <t>Ready to Eat - Chicken Darbari</t>
  </si>
  <si>
    <t>Kitchens Of India</t>
  </si>
  <si>
    <t>598</t>
  </si>
  <si>
    <t>Nuts Hazelnuts regular</t>
  </si>
  <si>
    <t>599</t>
  </si>
  <si>
    <t>Roasted Sunflower Pumpkin &amp; Flax Seeds</t>
  </si>
  <si>
    <t>600</t>
  </si>
  <si>
    <t>Organic Paneer</t>
  </si>
  <si>
    <t>Farm Connect</t>
  </si>
  <si>
    <t>601</t>
  </si>
  <si>
    <t>Multipurpose Plastic Basket - Laundry/Clothes, Blue, Oval</t>
  </si>
  <si>
    <t>Ratan</t>
  </si>
  <si>
    <t>602</t>
  </si>
  <si>
    <t>Man-In-Charge - Aqua Blue, Eau De Parfum</t>
  </si>
  <si>
    <t>OGA</t>
  </si>
  <si>
    <t>603</t>
  </si>
  <si>
    <t>Ayurvedic Karela Powder</t>
  </si>
  <si>
    <t>604</t>
  </si>
  <si>
    <t>Sweetss - Badam halwa</t>
  </si>
  <si>
    <t>Sangam Sweets</t>
  </si>
  <si>
    <t>Fresh Sweets</t>
  </si>
  <si>
    <t>605</t>
  </si>
  <si>
    <t>Pre Shave Foam - Classic Sensitive Skin</t>
  </si>
  <si>
    <t>606</t>
  </si>
  <si>
    <t>Tomato Ketchup</t>
  </si>
  <si>
    <t>Madhur</t>
  </si>
  <si>
    <t>Tomato Ketchup &amp; Sauces</t>
  </si>
  <si>
    <t>607</t>
  </si>
  <si>
    <t>Premium Flat Square Plastic Container Set - Blue</t>
  </si>
  <si>
    <t>608</t>
  </si>
  <si>
    <t>Lime Fresh 500 ml + Laundry San- Spring Blossom 480 ml</t>
  </si>
  <si>
    <t>609</t>
  </si>
  <si>
    <t>Touch 'N' Fresh - Wild Lavender</t>
  </si>
  <si>
    <t>Glade</t>
  </si>
  <si>
    <t>610</t>
  </si>
  <si>
    <t>Crushed Chikki Peanut Bar</t>
  </si>
  <si>
    <t>611</t>
  </si>
  <si>
    <t>Sausage - Chicken, Cocktail</t>
  </si>
  <si>
    <t>Quickee'S</t>
  </si>
  <si>
    <t>612</t>
  </si>
  <si>
    <t>Make Up Remover+Brightening Nigt Cream</t>
  </si>
  <si>
    <t>613</t>
  </si>
  <si>
    <t>Pore Shrinking Face Pack</t>
  </si>
  <si>
    <t>614</t>
  </si>
  <si>
    <t>Wafers - Vanilla &amp; Hazelnut</t>
  </si>
  <si>
    <t>615</t>
  </si>
  <si>
    <t>Wasabi Coated Green Peas</t>
  </si>
  <si>
    <t>616</t>
  </si>
  <si>
    <t>Hair Spa Detoxifying Shampoo</t>
  </si>
  <si>
    <t>617</t>
  </si>
  <si>
    <t>Fruit Power Juice- Mixed Berries</t>
  </si>
  <si>
    <t>618</t>
  </si>
  <si>
    <t>Nilgiris Green Tea - Zoho Lemongrass</t>
  </si>
  <si>
    <t>619</t>
  </si>
  <si>
    <t>Borosilicate Glass Round Food Container With Dark Blue Lid</t>
  </si>
  <si>
    <t>620</t>
  </si>
  <si>
    <t>Cloth Clip</t>
  </si>
  <si>
    <t>Reliance</t>
  </si>
  <si>
    <t>Hangers, Clips &amp; Rope</t>
  </si>
  <si>
    <t>621</t>
  </si>
  <si>
    <t>Original Soap</t>
  </si>
  <si>
    <t>Tabac</t>
  </si>
  <si>
    <t>Bath &amp; Shower</t>
  </si>
  <si>
    <t>622</t>
  </si>
  <si>
    <t>Daily Defence Instant Fairness Cream</t>
  </si>
  <si>
    <t>Qraa Men</t>
  </si>
  <si>
    <t>623</t>
  </si>
  <si>
    <t>Kashmiri Kahwa Green Tea</t>
  </si>
  <si>
    <t>TGL Co.</t>
  </si>
  <si>
    <t>624</t>
  </si>
  <si>
    <t>Cookies - Atta Desi Ghee</t>
  </si>
  <si>
    <t>625</t>
  </si>
  <si>
    <t>Biscuits - Badam Pista</t>
  </si>
  <si>
    <t>626</t>
  </si>
  <si>
    <t>Gulabari Moisturising Cold Cream</t>
  </si>
  <si>
    <t>627</t>
  </si>
  <si>
    <t>Glass Bottle With Removable Fabric Cover - Grey, BB1317</t>
  </si>
  <si>
    <t>628</t>
  </si>
  <si>
    <t>All Time Plastic Soup Strainer - Assorted Colour</t>
  </si>
  <si>
    <t>All Time</t>
  </si>
  <si>
    <t>629</t>
  </si>
  <si>
    <t>Active Salt Toothpaste - Saver Pack 300 g + Mouthwash - Plax, Active Salt 250 ml</t>
  </si>
  <si>
    <t>630</t>
  </si>
  <si>
    <t>Baby Food with Sprouted Grains - Ragi Rich, 6+ Months, Rich in Vitamins &amp; Minerals, No Milk</t>
  </si>
  <si>
    <t xml:space="preserve">Manna </t>
  </si>
  <si>
    <t>631</t>
  </si>
  <si>
    <t>Biofluence Therapeutic Shampoo</t>
  </si>
  <si>
    <t>Hair4U</t>
  </si>
  <si>
    <t>632</t>
  </si>
  <si>
    <t>Vitamin D3 Tablets - 5000 IU D3</t>
  </si>
  <si>
    <t>PureFoods</t>
  </si>
  <si>
    <t>633</t>
  </si>
  <si>
    <t>Organic Kala Chana</t>
  </si>
  <si>
    <t>634</t>
  </si>
  <si>
    <t>Soya Nuts - Roasted</t>
  </si>
  <si>
    <t>Nutty Yogi</t>
  </si>
  <si>
    <t>635</t>
  </si>
  <si>
    <t>Potato Crisp Chips - Original</t>
  </si>
  <si>
    <t>Chizzpa</t>
  </si>
  <si>
    <t>636</t>
  </si>
  <si>
    <t>5 Star Oreo Chocolate Bar</t>
  </si>
  <si>
    <t>637</t>
  </si>
  <si>
    <t>Pad Thai Noodles</t>
  </si>
  <si>
    <t>638</t>
  </si>
  <si>
    <t>Xanthan Gum</t>
  </si>
  <si>
    <t>639</t>
  </si>
  <si>
    <t>Mint Seasoning</t>
  </si>
  <si>
    <t>Herbs &amp; Seasoning</t>
  </si>
  <si>
    <t>640</t>
  </si>
  <si>
    <t>Cranberry Kombucha</t>
  </si>
  <si>
    <t>Toyo Kombucha</t>
  </si>
  <si>
    <t>Aerated, Still, Sparkling</t>
  </si>
  <si>
    <t>641</t>
  </si>
  <si>
    <t>Nomarks - Antimarks Soap For Normal Skin</t>
  </si>
  <si>
    <t>642</t>
  </si>
  <si>
    <t>643</t>
  </si>
  <si>
    <t>Passiflora Herb Powder - Supports Low Stress, Strain &amp; Low Blood Pressure</t>
  </si>
  <si>
    <t>644</t>
  </si>
  <si>
    <t>Zeb Rise Wired 1200 DPI USB Optical High Precision Mouse</t>
  </si>
  <si>
    <t>Zebronics</t>
  </si>
  <si>
    <t>Electronic Accessories</t>
  </si>
  <si>
    <t>645</t>
  </si>
  <si>
    <t>Glass Cleaner</t>
  </si>
  <si>
    <t>Excel Plus</t>
  </si>
  <si>
    <t>646</t>
  </si>
  <si>
    <t>Aika Snack Bowl Set</t>
  </si>
  <si>
    <t>Craftel</t>
  </si>
  <si>
    <t>647</t>
  </si>
  <si>
    <t>Hyderabadi Dum Biryani Masala</t>
  </si>
  <si>
    <t>As Chefs Cook</t>
  </si>
  <si>
    <t>648</t>
  </si>
  <si>
    <t>Mogo Mogo Fruit Green Tea Make Brew Iced Tea or Hot Tea</t>
  </si>
  <si>
    <t>649</t>
  </si>
  <si>
    <t>Cat Treats - Salmon Rings, Purr-Fect</t>
  </si>
  <si>
    <t>Kittos</t>
  </si>
  <si>
    <t>650</t>
  </si>
  <si>
    <t>Breakfast Protein Variety Bar - Almond Coconut</t>
  </si>
  <si>
    <t>651</t>
  </si>
  <si>
    <t>Medium Wire Hooks</t>
  </si>
  <si>
    <t>Command</t>
  </si>
  <si>
    <t>Wall Hooks &amp; Hangers</t>
  </si>
  <si>
    <t>652</t>
  </si>
  <si>
    <t>Intense Gel Lime  Fresh</t>
  </si>
  <si>
    <t>Wc Net</t>
  </si>
  <si>
    <t>653</t>
  </si>
  <si>
    <t>Cashew/Kaju Whole Small W320 500g + Raisins/Kishmish - Indian 500g</t>
  </si>
  <si>
    <t>654</t>
  </si>
  <si>
    <t>Tahini</t>
  </si>
  <si>
    <t>655</t>
  </si>
  <si>
    <t>Atta Noodles - Masala</t>
  </si>
  <si>
    <t xml:space="preserve">Top Ramen </t>
  </si>
  <si>
    <t>656</t>
  </si>
  <si>
    <t>Original Deodorant For Women</t>
  </si>
  <si>
    <t>Women's Deodorants</t>
  </si>
  <si>
    <t>657</t>
  </si>
  <si>
    <t>Noodles - Medium Egg</t>
  </si>
  <si>
    <t>Blue Dragon</t>
  </si>
  <si>
    <t>658</t>
  </si>
  <si>
    <t>Happy Chef Pasta- Penne Rigate 500g +Sauce - Arrabiata 270g +Borges Olive Oil 1L</t>
  </si>
  <si>
    <t>659</t>
  </si>
  <si>
    <t>Blemishes &amp; Acne Control Sheet Mask (Pack of 6)</t>
  </si>
  <si>
    <t>Mirabelle</t>
  </si>
  <si>
    <t>660</t>
  </si>
  <si>
    <t>Super Tight Plastic Container - Printed, Assorted Colour</t>
  </si>
  <si>
    <t>661</t>
  </si>
  <si>
    <t>Under Eye Gel</t>
  </si>
  <si>
    <t>Eye Care</t>
  </si>
  <si>
    <t>662</t>
  </si>
  <si>
    <t>Dates Pickle</t>
  </si>
  <si>
    <t>663</t>
  </si>
  <si>
    <t>Instant Noodles - Pepper Crab Flavor</t>
  </si>
  <si>
    <t>664</t>
  </si>
  <si>
    <t>Confeito Rainbow Vermicelli, Sprinkles</t>
  </si>
  <si>
    <t>665</t>
  </si>
  <si>
    <t>Aroma Oil</t>
  </si>
  <si>
    <t>666</t>
  </si>
  <si>
    <t>Honey - Weight Watchers</t>
  </si>
  <si>
    <t>Future Organics</t>
  </si>
  <si>
    <t>Honey</t>
  </si>
  <si>
    <t>667</t>
  </si>
  <si>
    <t>Adhesive - All Fix Clear &amp; Non Staining All Purpose</t>
  </si>
  <si>
    <t>Scissor, Glue &amp; Tape</t>
  </si>
  <si>
    <t>668</t>
  </si>
  <si>
    <t>Amaranth Grains</t>
  </si>
  <si>
    <t>669</t>
  </si>
  <si>
    <t>Garlic Treat</t>
  </si>
  <si>
    <t>FruitTreat</t>
  </si>
  <si>
    <t>670</t>
  </si>
  <si>
    <t>Steel Lunch/Tiffin Box With 4 Containers - 8X4</t>
  </si>
  <si>
    <t>671</t>
  </si>
  <si>
    <t>Disposable Bamboo Wood Skewers/Pickers - For Use With Barbecue, 8 Inch</t>
  </si>
  <si>
    <t>672</t>
  </si>
  <si>
    <t>Gulab Jamun - Gol M Gol</t>
  </si>
  <si>
    <t>Bikaji</t>
  </si>
  <si>
    <t>Tinned, Packed Sweets</t>
  </si>
  <si>
    <t>673</t>
  </si>
  <si>
    <t>Aloe Vera Kanti - Body Cleanser Soap</t>
  </si>
  <si>
    <t>674</t>
  </si>
  <si>
    <t>Refillable Gas Lighter With Flame (27.5cm)</t>
  </si>
  <si>
    <t>Fackelmann</t>
  </si>
  <si>
    <t>Lighters</t>
  </si>
  <si>
    <t>675</t>
  </si>
  <si>
    <t>Garbage Bags - Compostable, 100% Corn Starch, Large, Green, Mono-Carton(24x32 Inches)</t>
  </si>
  <si>
    <t>Garbage Bags</t>
  </si>
  <si>
    <t>676</t>
  </si>
  <si>
    <t>Focus - Super Dog Food, For Adults</t>
  </si>
  <si>
    <t>677</t>
  </si>
  <si>
    <t>Room Air Freshener Spray - Rose Garden</t>
  </si>
  <si>
    <t>678</t>
  </si>
  <si>
    <t>Toilet Cleaner Clinging Bleach Gel</t>
  </si>
  <si>
    <t>679</t>
  </si>
  <si>
    <t>Organic - Sambar Powder</t>
  </si>
  <si>
    <t>680</t>
  </si>
  <si>
    <t>Choco Delite Bar</t>
  </si>
  <si>
    <t>681</t>
  </si>
  <si>
    <t>Pain Relief Cream</t>
  </si>
  <si>
    <t>Moov</t>
  </si>
  <si>
    <t>682</t>
  </si>
  <si>
    <t>Luna Water/Juice/Whisky Tumbler</t>
  </si>
  <si>
    <t>683</t>
  </si>
  <si>
    <t>Marvel Avengers Small 304 Stainless Steel Lunch Box/Tiffin Box - HMHTLB 73357-AV</t>
  </si>
  <si>
    <t>684</t>
  </si>
  <si>
    <t>Silicone Pacifier Step 2 - Purple Flower</t>
  </si>
  <si>
    <t>Baby Accessories</t>
  </si>
  <si>
    <t>Soothers &amp; Teethers</t>
  </si>
  <si>
    <t>685</t>
  </si>
  <si>
    <t>Olive Oil</t>
  </si>
  <si>
    <t>ST. D'VENCE</t>
  </si>
  <si>
    <t>686</t>
  </si>
  <si>
    <t>Cerelac Baby Cereal with Milk - Wheat Apple, From 6-12 Months, Rich in Iron</t>
  </si>
  <si>
    <t>687</t>
  </si>
  <si>
    <t>Rockers - Chocolate laddu</t>
  </si>
  <si>
    <t>MISHT</t>
  </si>
  <si>
    <t>688</t>
  </si>
  <si>
    <t>Muffin/Cup Cake - Vanilla</t>
  </si>
  <si>
    <t>689</t>
  </si>
  <si>
    <t>Gunpowder Temple of Heaven Hand Rolled Green Tea</t>
  </si>
  <si>
    <t>690</t>
  </si>
  <si>
    <t>Cool Wind Eau De Toilette Deodorant</t>
  </si>
  <si>
    <t>691</t>
  </si>
  <si>
    <t>Sausage - Chicken Piri Piri</t>
  </si>
  <si>
    <t>692</t>
  </si>
  <si>
    <t>Kesari Shakti Kalp Chyawanprash - Immunity Booster With Gold, Silver &amp; Saffron</t>
  </si>
  <si>
    <t>693</t>
  </si>
  <si>
    <t>Immuniveda Golden Turmeric Milk Mix - Immunity Booster</t>
  </si>
  <si>
    <t>694</t>
  </si>
  <si>
    <t>Air Freshener - Lavender Flavoured, Paper, BB1100</t>
  </si>
  <si>
    <t>Kuxuna</t>
  </si>
  <si>
    <t>695</t>
  </si>
  <si>
    <t>Edam Ball Cheese - Diced</t>
  </si>
  <si>
    <t>696</t>
  </si>
  <si>
    <t>Green Chilly - Chopped</t>
  </si>
  <si>
    <t>697</t>
  </si>
  <si>
    <t>Channa Masala</t>
  </si>
  <si>
    <t>698</t>
  </si>
  <si>
    <t>Red Pasta Sauce</t>
  </si>
  <si>
    <t>Weikfield</t>
  </si>
  <si>
    <t>699</t>
  </si>
  <si>
    <t>100% Pure Honey - Worlds No.1 Honey Brand With No Sugar Adulteration</t>
  </si>
  <si>
    <t>700</t>
  </si>
  <si>
    <t>Disney Cinderella Princess PVC Embossed Pencil Bag - HMHTPB 72231-CIN</t>
  </si>
  <si>
    <t>701</t>
  </si>
  <si>
    <t>Prosto-8 Tablet</t>
  </si>
  <si>
    <t>702</t>
  </si>
  <si>
    <t>Exfoliating Walnut Scrub</t>
  </si>
  <si>
    <t>Everyuth Naturals</t>
  </si>
  <si>
    <t>703</t>
  </si>
  <si>
    <t>Accurate Seal Plastic Tea, Coffee, Sugar Storage Container/Canister - Blue</t>
  </si>
  <si>
    <t>704</t>
  </si>
  <si>
    <t>Mousepad With Gel &amp; Wrist Support</t>
  </si>
  <si>
    <t>KCL</t>
  </si>
  <si>
    <t>705</t>
  </si>
  <si>
    <t>Premium Raw Organic Holy Basil Seeds</t>
  </si>
  <si>
    <t>706</t>
  </si>
  <si>
    <t>Namkeen - Murku, Ribbon</t>
  </si>
  <si>
    <t>707</t>
  </si>
  <si>
    <t>Organic - Green Peas/Ona Batani</t>
  </si>
  <si>
    <t>708</t>
  </si>
  <si>
    <t>Chewy Mints - Lemon</t>
  </si>
  <si>
    <t>Doublemint</t>
  </si>
  <si>
    <t>Mints &amp; Chewing Gum</t>
  </si>
  <si>
    <t>709</t>
  </si>
  <si>
    <t>Plain Container Jumbo Combo Set - Blue</t>
  </si>
  <si>
    <t>Suvidha</t>
  </si>
  <si>
    <t>710</t>
  </si>
  <si>
    <t>Nacho Crisps - Cheese &amp; Herbs</t>
  </si>
  <si>
    <t>711</t>
  </si>
  <si>
    <t>Syrup - Peach</t>
  </si>
  <si>
    <t>Monin</t>
  </si>
  <si>
    <t>712</t>
  </si>
  <si>
    <t>Disney Frozen 304 Stainless Steel Lunch Box/Tiffin Box - HMWWLB 85274-FZ</t>
  </si>
  <si>
    <t>713</t>
  </si>
  <si>
    <t>Jack Fruit Chips</t>
  </si>
  <si>
    <t>A-1 Chips</t>
  </si>
  <si>
    <t>714</t>
  </si>
  <si>
    <t>Organic Sona Masoori White Rice/Akki</t>
  </si>
  <si>
    <t>715</t>
  </si>
  <si>
    <t>Pet Food - Variety Stix</t>
  </si>
  <si>
    <t>Jerhigh</t>
  </si>
  <si>
    <t>716</t>
  </si>
  <si>
    <t>Thyme &amp; Rosemary Hair Tonic - Scalp-cleansing Treatment</t>
  </si>
  <si>
    <t>717</t>
  </si>
  <si>
    <t>Deccan Gold - Premium Filter Coffee, 80:20 Blend</t>
  </si>
  <si>
    <t>Coffee</t>
  </si>
  <si>
    <t>Ground Coffee</t>
  </si>
  <si>
    <t>718</t>
  </si>
  <si>
    <t>Multigrain Chips - Dahi Papdi Chaat</t>
  </si>
  <si>
    <t>Too Yumm!</t>
  </si>
  <si>
    <t>719</t>
  </si>
  <si>
    <t>Shikanji &amp; Chaat Savoury Taste Makers</t>
  </si>
  <si>
    <t>720</t>
  </si>
  <si>
    <t>Value Pack - Blueberry Almond Crisps + California Pistachio Crunch</t>
  </si>
  <si>
    <t>Epiphany Snacks</t>
  </si>
  <si>
    <t>721</t>
  </si>
  <si>
    <t>Sensitive - With Anti-Sensitivity &amp; Fluoride Toothpaste</t>
  </si>
  <si>
    <t>722</t>
  </si>
  <si>
    <t>Bucket - Super, Green</t>
  </si>
  <si>
    <t>Buckets &amp; Mugs</t>
  </si>
  <si>
    <t>723</t>
  </si>
  <si>
    <t>Eau De Parfum - Hydra Energy, For Men</t>
  </si>
  <si>
    <t>Wild Stone</t>
  </si>
  <si>
    <t>Perfume</t>
  </si>
  <si>
    <t>724</t>
  </si>
  <si>
    <t>Safe Sun Sun Block Cream PA+ - SPF 20</t>
  </si>
  <si>
    <t>725</t>
  </si>
  <si>
    <t>Chandan Kesar Haldi Face Pack</t>
  </si>
  <si>
    <t>726</t>
  </si>
  <si>
    <t>Hazel Nut</t>
  </si>
  <si>
    <t>SAPPHERO</t>
  </si>
  <si>
    <t>727</t>
  </si>
  <si>
    <t>Pickle - Avakkai</t>
  </si>
  <si>
    <t>Mambalam Iyers</t>
  </si>
  <si>
    <t>728</t>
  </si>
  <si>
    <t>French Lavender Oil &amp; Rose Water Face Wash</t>
  </si>
  <si>
    <t>729</t>
  </si>
  <si>
    <t>Green Moong//Hesaru Kaalu - Split</t>
  </si>
  <si>
    <t>Super Saver</t>
  </si>
  <si>
    <t>730</t>
  </si>
  <si>
    <t>Bio Papaya Scrub Wash</t>
  </si>
  <si>
    <t>731</t>
  </si>
  <si>
    <t>Organic Red Gram/Tur Dal - Split, Skinned</t>
  </si>
  <si>
    <t>Urad &amp; Other Dals</t>
  </si>
  <si>
    <t>732</t>
  </si>
  <si>
    <t>Clothes Storage Laundry Bag - Text Printed, Blue, BB-549</t>
  </si>
  <si>
    <t>733</t>
  </si>
  <si>
    <t>Ramen Noodle Soup - Kimchi</t>
  </si>
  <si>
    <t>Samyang</t>
  </si>
  <si>
    <t>734</t>
  </si>
  <si>
    <t>Eyeconic Kajal</t>
  </si>
  <si>
    <t>Makeup</t>
  </si>
  <si>
    <t>Eyes</t>
  </si>
  <si>
    <t>735</t>
  </si>
  <si>
    <t>Stainless Steel Water Bottle - Red BB 508</t>
  </si>
  <si>
    <t>736</t>
  </si>
  <si>
    <t>Nilgiris Green Teabags - Anicca Chamomile</t>
  </si>
  <si>
    <t>737</t>
  </si>
  <si>
    <t>4mm Aluminium Kadai With Handle - Silver</t>
  </si>
  <si>
    <t>738</t>
  </si>
  <si>
    <t>Select - Chhole Masala</t>
  </si>
  <si>
    <t>Valley Spice</t>
  </si>
  <si>
    <t>739</t>
  </si>
  <si>
    <t>Borosilicate Glass Round Container With Lid - Green</t>
  </si>
  <si>
    <t>740</t>
  </si>
  <si>
    <t>Protein Bars - Peanut Cocoa</t>
  </si>
  <si>
    <t>The Whole Truth</t>
  </si>
  <si>
    <t>741</t>
  </si>
  <si>
    <t>2X French Perfume Fabric Conditioner</t>
  </si>
  <si>
    <t>Softouch</t>
  </si>
  <si>
    <t>Fabric Pre, Post Wash</t>
  </si>
  <si>
    <t>742</t>
  </si>
  <si>
    <t>Chilli Powder/Menasina Pudi</t>
  </si>
  <si>
    <t xml:space="preserve">Iyengar Spices &amp; Food Specialists </t>
  </si>
  <si>
    <t>743</t>
  </si>
  <si>
    <t>Madras Sambar Powder</t>
  </si>
  <si>
    <t>744</t>
  </si>
  <si>
    <t>Frappuccino - Coffee</t>
  </si>
  <si>
    <t>Starbucks</t>
  </si>
  <si>
    <t>745</t>
  </si>
  <si>
    <t>Cup Noodles - Italiano</t>
  </si>
  <si>
    <t>Nissin</t>
  </si>
  <si>
    <t>Cup Noodles</t>
  </si>
  <si>
    <t>746</t>
  </si>
  <si>
    <t>Cat Care - Comfort Bowl, 32Oz GIb1010</t>
  </si>
  <si>
    <t>Pet Feeding Support</t>
  </si>
  <si>
    <t>747</t>
  </si>
  <si>
    <t>Sylvana Whisky Glass Tumbler</t>
  </si>
  <si>
    <t>748</t>
  </si>
  <si>
    <t>Flavoured Milk - Pista</t>
  </si>
  <si>
    <t>Heritage</t>
  </si>
  <si>
    <t>749</t>
  </si>
  <si>
    <t>India's No 1 Fluoride Free Toothpaste</t>
  </si>
  <si>
    <t>Dabur Meswak</t>
  </si>
  <si>
    <t>750</t>
  </si>
  <si>
    <t>Mild Cheddar - Red Portion</t>
  </si>
  <si>
    <t>Grandma Singletons</t>
  </si>
  <si>
    <t>751</t>
  </si>
  <si>
    <t>Wassup Pup Sulphate Free Puppy Shampoo</t>
  </si>
  <si>
    <t>Captain Zack</t>
  </si>
  <si>
    <t>Pet Cleaning &amp; Grooming</t>
  </si>
  <si>
    <t>752</t>
  </si>
  <si>
    <t>Pinnacle Pride Lunch/Tiffin Kit - Yellow</t>
  </si>
  <si>
    <t>Pinnacle</t>
  </si>
  <si>
    <t>753</t>
  </si>
  <si>
    <t>Red Hot Anti Germ Mouthwash</t>
  </si>
  <si>
    <t>Closeup</t>
  </si>
  <si>
    <t>754</t>
  </si>
  <si>
    <t>Premium Eau De Toilette</t>
  </si>
  <si>
    <t>The Man Company</t>
  </si>
  <si>
    <t>755</t>
  </si>
  <si>
    <t>Coffee Roasters - Dark Vienna Roast, French Press</t>
  </si>
  <si>
    <t xml:space="preserve">Blue Tokai </t>
  </si>
  <si>
    <t>756</t>
  </si>
  <si>
    <t>Pure Shilajit - Resin Form</t>
  </si>
  <si>
    <t>Upakarma</t>
  </si>
  <si>
    <t>757</t>
  </si>
  <si>
    <t>Pickle - Chicken</t>
  </si>
  <si>
    <t>Non Veg Pickle</t>
  </si>
  <si>
    <t>758</t>
  </si>
  <si>
    <t>Taft Ultimate Hair Lacquer Ultimately Strong 6</t>
  </si>
  <si>
    <t>Schwarzkopf</t>
  </si>
  <si>
    <t>759</t>
  </si>
  <si>
    <t>Vinegar - Apple Cider Vinegar + Garcinia</t>
  </si>
  <si>
    <t>760</t>
  </si>
  <si>
    <t>Johnson's baby</t>
  </si>
  <si>
    <t>761</t>
  </si>
  <si>
    <t>Aloe 90% Soothing Gel</t>
  </si>
  <si>
    <t>It's Skin</t>
  </si>
  <si>
    <t>762</t>
  </si>
  <si>
    <t>Assam Tea</t>
  </si>
  <si>
    <t>Te-A-Me</t>
  </si>
  <si>
    <t>763</t>
  </si>
  <si>
    <t>In-Shower Hair Removal Cream For Men &amp; Women - Normal Skin</t>
  </si>
  <si>
    <t>764</t>
  </si>
  <si>
    <t>Chicken Nuggets</t>
  </si>
  <si>
    <t>sumeru</t>
  </si>
  <si>
    <t>Frozen Non-Veg Snacks</t>
  </si>
  <si>
    <t>765</t>
  </si>
  <si>
    <t>Organic - Pumpkin Seeds/Kumbalakayi Bija</t>
  </si>
  <si>
    <t>Organic Dry Fruits</t>
  </si>
  <si>
    <t>766</t>
  </si>
  <si>
    <t>Atlantic Salmon - Smoked  Presliced</t>
  </si>
  <si>
    <t>Big Sams</t>
  </si>
  <si>
    <t>767</t>
  </si>
  <si>
    <t>Evening Primrose Oil - Vegetarian Capsule (500 mg)</t>
  </si>
  <si>
    <t>768</t>
  </si>
  <si>
    <t>Beetroot - Julienne</t>
  </si>
  <si>
    <t>769</t>
  </si>
  <si>
    <t>Green Tea - Tulsi, Good Morning</t>
  </si>
  <si>
    <t>770</t>
  </si>
  <si>
    <t>Fabric Conditioner - Rose Fresh</t>
  </si>
  <si>
    <t>Comfort</t>
  </si>
  <si>
    <t>771</t>
  </si>
  <si>
    <t>Graphene Anion Day Use, L</t>
  </si>
  <si>
    <t>Colleen</t>
  </si>
  <si>
    <t>Sanitary Napkins</t>
  </si>
  <si>
    <t>772</t>
  </si>
  <si>
    <t>Istanbul Juice/Whisky Glass Tumbler</t>
  </si>
  <si>
    <t>773</t>
  </si>
  <si>
    <t>Organic - White Pepper</t>
  </si>
  <si>
    <t>774</t>
  </si>
  <si>
    <t>Diet Chivda</t>
  </si>
  <si>
    <t>Garden</t>
  </si>
  <si>
    <t>775</t>
  </si>
  <si>
    <t>Chilli Garlic Aioli Dip</t>
  </si>
  <si>
    <t>All That Dips</t>
  </si>
  <si>
    <t>Dips &amp; Dressings</t>
  </si>
  <si>
    <t>776</t>
  </si>
  <si>
    <t>Jasmine Heart Bath Personal Care Gift Set</t>
  </si>
  <si>
    <t>Bath Salts &amp; Oils</t>
  </si>
  <si>
    <t>777</t>
  </si>
  <si>
    <t>Loofah/Sponge Scrubber/Body - Pink, BH-064D PNK</t>
  </si>
  <si>
    <t>778</t>
  </si>
  <si>
    <t>Safe Sun Kids Sun Block Cream - SPF 25</t>
  </si>
  <si>
    <t>779</t>
  </si>
  <si>
    <t>Pasta &amp; Pizza Sauce - No Onion &amp; No Garlic</t>
  </si>
  <si>
    <t>Veeba</t>
  </si>
  <si>
    <t>Mayonnaise</t>
  </si>
  <si>
    <t>780</t>
  </si>
  <si>
    <t>Soap Case - Glory</t>
  </si>
  <si>
    <t>Reliance Plast</t>
  </si>
  <si>
    <t>781</t>
  </si>
  <si>
    <t>Peanut Butter - Chunky</t>
  </si>
  <si>
    <t>782</t>
  </si>
  <si>
    <t>Skin Gel - Under Eye</t>
  </si>
  <si>
    <t>783</t>
  </si>
  <si>
    <t>Honey Comb Touch Non-Stick Flat Tawa - 260 mm, Black</t>
  </si>
  <si>
    <t>Nirlon</t>
  </si>
  <si>
    <t>784</t>
  </si>
  <si>
    <t>Face Mask - Pro Tech 95, 6 layered, Medium, MK18003</t>
  </si>
  <si>
    <t>T BASE</t>
  </si>
  <si>
    <t>785</t>
  </si>
  <si>
    <t>Hand Soap - Lavender &amp; Chamomile</t>
  </si>
  <si>
    <t>786</t>
  </si>
  <si>
    <t>Durum Wheat Pasta- Penne Rigate 500 g Carton + Pasta Sauce- Arrabbiata 400 g Jar</t>
  </si>
  <si>
    <t>Barilla</t>
  </si>
  <si>
    <t>787</t>
  </si>
  <si>
    <t>Oil - Gingelly</t>
  </si>
  <si>
    <t>Idhayam</t>
  </si>
  <si>
    <t>Gingelly Oil</t>
  </si>
  <si>
    <t>788</t>
  </si>
  <si>
    <t>Ragi - Whole</t>
  </si>
  <si>
    <t>789</t>
  </si>
  <si>
    <t>Capsules - Shilajit Gold for Strength, Stamina &amp; Power</t>
  </si>
  <si>
    <t>790</t>
  </si>
  <si>
    <t>100% Melamine 3D Soup Spoon - Blue</t>
  </si>
  <si>
    <t>791</t>
  </si>
  <si>
    <t>Signature Gold Dark Vanilla &amp; Oud Wood Perfume</t>
  </si>
  <si>
    <t>Axe</t>
  </si>
  <si>
    <t>792</t>
  </si>
  <si>
    <t>Super Moist Cake Mix - Yellow, Imported</t>
  </si>
  <si>
    <t>Betty Crocker</t>
  </si>
  <si>
    <t>793</t>
  </si>
  <si>
    <t>Organic Pure Sweetener Blend - 1:4 Sugar Replacement Powder, Unbleached</t>
  </si>
  <si>
    <t>D-Alive</t>
  </si>
  <si>
    <t>794</t>
  </si>
  <si>
    <t>100% Whey Protein, Rich Chocolate</t>
  </si>
  <si>
    <t>IN2</t>
  </si>
  <si>
    <t>795</t>
  </si>
  <si>
    <t>Chemba Puttu Podi</t>
  </si>
  <si>
    <t>Atta, Flours &amp; Sooji</t>
  </si>
  <si>
    <t>Rice &amp; Other Flours</t>
  </si>
  <si>
    <t>796</t>
  </si>
  <si>
    <t>Ratnagiri Alphonso</t>
  </si>
  <si>
    <t>B Natural</t>
  </si>
  <si>
    <t>797</t>
  </si>
  <si>
    <t>Water Wiper - Nano</t>
  </si>
  <si>
    <t>Milton - Spotzero</t>
  </si>
  <si>
    <t>798</t>
  </si>
  <si>
    <t>Tomato Salsa Dip - Enjoy With Nacho Chips</t>
  </si>
  <si>
    <t>799</t>
  </si>
  <si>
    <t>Canadian Grade A Maple Syrup</t>
  </si>
  <si>
    <t>Maple Joe</t>
  </si>
  <si>
    <t>800</t>
  </si>
  <si>
    <t>Harippa Roasted Seeds - Pumpkin, Cheesy Onion</t>
  </si>
  <si>
    <t>801</t>
  </si>
  <si>
    <t>Premium - 3 Follow-Up Formula</t>
  </si>
  <si>
    <t>Dexolac</t>
  </si>
  <si>
    <t>Infant Formula</t>
  </si>
  <si>
    <t>802</t>
  </si>
  <si>
    <t>Hand Wash - Green Apple</t>
  </si>
  <si>
    <t>50ap</t>
  </si>
  <si>
    <t>803</t>
  </si>
  <si>
    <t>Energy Bar Hazelnut Magic 6 pcs + Energy Bar Oat &amp; Apricot 6 pcs</t>
  </si>
  <si>
    <t>804</t>
  </si>
  <si>
    <t>Stevia Tablets Dispenser</t>
  </si>
  <si>
    <t>805</t>
  </si>
  <si>
    <t>Steel Spoon set - Ice cream, Monde</t>
  </si>
  <si>
    <t>806</t>
  </si>
  <si>
    <t>My Dream For Him - Perfumed Deodorant Natural Spray</t>
  </si>
  <si>
    <t>Embark</t>
  </si>
  <si>
    <t>807</t>
  </si>
  <si>
    <t>Imli Khajoor Chutney</t>
  </si>
  <si>
    <t>808</t>
  </si>
  <si>
    <t>Water &amp; Juice Glass - Long</t>
  </si>
  <si>
    <t>Krosno - Europe</t>
  </si>
  <si>
    <t>809</t>
  </si>
  <si>
    <t>Dry Dates/Kharjura/Chuara</t>
  </si>
  <si>
    <t>Soulfit</t>
  </si>
  <si>
    <t>810</t>
  </si>
  <si>
    <t>Express Shine Sponge - Black</t>
  </si>
  <si>
    <t>Car &amp; Shoe Care</t>
  </si>
  <si>
    <t>Kiwi</t>
  </si>
  <si>
    <t>Shoe Polish</t>
  </si>
  <si>
    <t>811</t>
  </si>
  <si>
    <t>Storewell Airtight Plastic Container - Transparent, With Purple Lid</t>
  </si>
  <si>
    <t>Laplast</t>
  </si>
  <si>
    <t>812</t>
  </si>
  <si>
    <t>Basso</t>
  </si>
  <si>
    <t>813</t>
  </si>
  <si>
    <t>Chai/100% Melamine Water/Juice Tumbler - Red</t>
  </si>
  <si>
    <t>814</t>
  </si>
  <si>
    <t>100% Green Tea</t>
  </si>
  <si>
    <t>Sprig Tea</t>
  </si>
  <si>
    <t>815</t>
  </si>
  <si>
    <t>Papad - Special Punjabi Masala</t>
  </si>
  <si>
    <t xml:space="preserve">Atish </t>
  </si>
  <si>
    <t>816</t>
  </si>
  <si>
    <t>Anti Viral &amp; Anti Pollution N95 Face Mask - Tesu, Large, Assorted</t>
  </si>
  <si>
    <t>Airific</t>
  </si>
  <si>
    <t>817</t>
  </si>
  <si>
    <t>Cookies - Cashew</t>
  </si>
  <si>
    <t>Unibic</t>
  </si>
  <si>
    <t>Cookies</t>
  </si>
  <si>
    <t>818</t>
  </si>
  <si>
    <t>Plastic Bucket With Handle - Off Ivory, New Nova, 15400</t>
  </si>
  <si>
    <t>819</t>
  </si>
  <si>
    <t>Millet Idly &amp; Dosa Batter</t>
  </si>
  <si>
    <t>Batter Box</t>
  </si>
  <si>
    <t>820</t>
  </si>
  <si>
    <t>Plastic Clip Mop - 350</t>
  </si>
  <si>
    <t xml:space="preserve">Gebi </t>
  </si>
  <si>
    <t>821</t>
  </si>
  <si>
    <t>Prawns, Peeled &amp; Deveined</t>
  </si>
  <si>
    <t>Fresh Fish</t>
  </si>
  <si>
    <t>822</t>
  </si>
  <si>
    <t>Serum Vegital Perfecting Toning Lotion - For All Skin Types</t>
  </si>
  <si>
    <t>YVES ROCHER</t>
  </si>
  <si>
    <t>823</t>
  </si>
  <si>
    <t>Spring Roll Sheets - 6"x6"</t>
  </si>
  <si>
    <t>824</t>
  </si>
  <si>
    <t>Fiesta Serving Bowl With Serving Spoon - Assorted Colour</t>
  </si>
  <si>
    <t>825</t>
  </si>
  <si>
    <t>Glass Water Bottle With Round Base - Yellow, B1367</t>
  </si>
  <si>
    <t>826</t>
  </si>
  <si>
    <t>Small Jars Set With Printed Lids</t>
  </si>
  <si>
    <t>827</t>
  </si>
  <si>
    <t>Tasty Masala Coated Peanuts</t>
  </si>
  <si>
    <t>828</t>
  </si>
  <si>
    <t>Masala - Paneer</t>
  </si>
  <si>
    <t>829</t>
  </si>
  <si>
    <t>Singhara Atta - Gluten Free</t>
  </si>
  <si>
    <t>830</t>
  </si>
  <si>
    <t>Plastic Dustbin/Garbage Bin - Green With Black, Polka Dots, Bon Bon, 12081P-M-B</t>
  </si>
  <si>
    <t>831</t>
  </si>
  <si>
    <t>Steel Storage/Lunch Container - No.14, Blue, Klip It</t>
  </si>
  <si>
    <t>832</t>
  </si>
  <si>
    <t>Pink/Rosa Beauty Bathing Bar</t>
  </si>
  <si>
    <t>833</t>
  </si>
  <si>
    <t>Sesame Oil - Cold Pressed</t>
  </si>
  <si>
    <t>834</t>
  </si>
  <si>
    <t>Purifying Neem Facial Wipes</t>
  </si>
  <si>
    <t>835</t>
  </si>
  <si>
    <t>Fruit Juice - Mango Delight</t>
  </si>
  <si>
    <t>Tropicana</t>
  </si>
  <si>
    <t>836</t>
  </si>
  <si>
    <t>International Italian Mushroom Soup</t>
  </si>
  <si>
    <t>Knorr</t>
  </si>
  <si>
    <t>Soups</t>
  </si>
  <si>
    <t>837</t>
  </si>
  <si>
    <t>Plates - Marine Fish, Medium</t>
  </si>
  <si>
    <t>838</t>
  </si>
  <si>
    <t>Pumpkin - Organically Grown</t>
  </si>
  <si>
    <t>839</t>
  </si>
  <si>
    <t>Baby Wipes - Gentle</t>
  </si>
  <si>
    <t>Himalaya Baby</t>
  </si>
  <si>
    <t>840</t>
  </si>
  <si>
    <t>Face Scrub De Tan With Walnut Granules</t>
  </si>
  <si>
    <t>USTRAA</t>
  </si>
  <si>
    <t>841</t>
  </si>
  <si>
    <t>Hazelnut Kernel</t>
  </si>
  <si>
    <t>842</t>
  </si>
  <si>
    <t>Mutton Delicate Chops</t>
  </si>
  <si>
    <t>Mutton &amp; Lamb</t>
  </si>
  <si>
    <t>Premier</t>
  </si>
  <si>
    <t>Frozen Mutton</t>
  </si>
  <si>
    <t>843</t>
  </si>
  <si>
    <t>Snail Moisture Mask Sheet</t>
  </si>
  <si>
    <t>844</t>
  </si>
  <si>
    <t>Nutri-licious Masala Veg Atta Noodles - Pouch</t>
  </si>
  <si>
    <t xml:space="preserve">MAGGI </t>
  </si>
  <si>
    <t>845</t>
  </si>
  <si>
    <t>Masala - Mumbai Bhaji Pav</t>
  </si>
  <si>
    <t>Badshah</t>
  </si>
  <si>
    <t>846</t>
  </si>
  <si>
    <t>Squash - Sarasaparilla/Nannari/Sugandhi Root</t>
  </si>
  <si>
    <t>Syrups &amp; Concentrates</t>
  </si>
  <si>
    <t>847</t>
  </si>
  <si>
    <t>Pure Country Jaggery/Bella Powder</t>
  </si>
  <si>
    <t>Samvuddhi &amp; Co</t>
  </si>
  <si>
    <t>848</t>
  </si>
  <si>
    <t>Steel Storage/Lunch Container - No.21, Pink, Klip It</t>
  </si>
  <si>
    <t>849</t>
  </si>
  <si>
    <t>Sanitary Pads - XL Plus Wings, Ultra</t>
  </si>
  <si>
    <t xml:space="preserve">Whisper </t>
  </si>
  <si>
    <t>850</t>
  </si>
  <si>
    <t>Herbal Peptide + Hyaluronic 4% Firming Serum - Complete Age Control Concentrate</t>
  </si>
  <si>
    <t>851</t>
  </si>
  <si>
    <t>Agar Agar Vegetarian Gelatin</t>
  </si>
  <si>
    <t>852</t>
  </si>
  <si>
    <t>Green Tea - Jasmine</t>
  </si>
  <si>
    <t>853</t>
  </si>
  <si>
    <t>Sapphire Storage Container - Assorted Colour</t>
  </si>
  <si>
    <t>854</t>
  </si>
  <si>
    <t>Secondary Class Students - Online Learning</t>
  </si>
  <si>
    <t>855</t>
  </si>
  <si>
    <t>Apple - Green, Premium</t>
  </si>
  <si>
    <t>Apples &amp; Pomegranate</t>
  </si>
  <si>
    <t>856</t>
  </si>
  <si>
    <t>3-In-1 Conditioning Shampoo</t>
  </si>
  <si>
    <t>Brylcreem</t>
  </si>
  <si>
    <t>857</t>
  </si>
  <si>
    <t>Makhana - Himalayan Salt &amp; Pepper</t>
  </si>
  <si>
    <t>858</t>
  </si>
  <si>
    <t>859</t>
  </si>
  <si>
    <t>Maharasnadi Kwath</t>
  </si>
  <si>
    <t>860</t>
  </si>
  <si>
    <t>Aloe Face Wash Gel</t>
  </si>
  <si>
    <t>Green Leaf</t>
  </si>
  <si>
    <t>861</t>
  </si>
  <si>
    <t>Energy Bars - Berry, 4+ Years, 100% Natural &amp; Healthy</t>
  </si>
  <si>
    <t>862</t>
  </si>
  <si>
    <t>Hot &amp; Cold Jug - Thermo Tuff</t>
  </si>
  <si>
    <t>863</t>
  </si>
  <si>
    <t>PP Apple Belt</t>
  </si>
  <si>
    <t>Kantan</t>
  </si>
  <si>
    <t>864</t>
  </si>
  <si>
    <t>Shade Revive Plant Based Liquid Laundry Detergent</t>
  </si>
  <si>
    <t>Born Good</t>
  </si>
  <si>
    <t>Detergent Powder, Liquid</t>
  </si>
  <si>
    <t>865</t>
  </si>
  <si>
    <t>Sensual - Handmade Jasmine Bathing Bar With Natural Chunks</t>
  </si>
  <si>
    <t>BodyHerbals</t>
  </si>
  <si>
    <t>866</t>
  </si>
  <si>
    <t>El Paso Deodorant</t>
  </si>
  <si>
    <t>Lomani</t>
  </si>
  <si>
    <t>867</t>
  </si>
  <si>
    <t>Complete Detergent Washing Powder</t>
  </si>
  <si>
    <t xml:space="preserve">Ariel </t>
  </si>
  <si>
    <t>868</t>
  </si>
  <si>
    <t>Classic Chicken Delite Soup</t>
  </si>
  <si>
    <t>869</t>
  </si>
  <si>
    <t>Kitchen Cloth - Big</t>
  </si>
  <si>
    <t>Raju's Cloth</t>
  </si>
  <si>
    <t>870</t>
  </si>
  <si>
    <t>Sugar Free Butter Cookies</t>
  </si>
  <si>
    <t>871</t>
  </si>
  <si>
    <t>Chef Curated Marinade Pahadi</t>
  </si>
  <si>
    <t>Cambay Tiger</t>
  </si>
  <si>
    <t>872</t>
  </si>
  <si>
    <t>Pro 4 Shaving Razor for Men - Blade + Handle + Cap</t>
  </si>
  <si>
    <t>LetsShave</t>
  </si>
  <si>
    <t>873</t>
  </si>
  <si>
    <t>Curcumin Imbued Honey</t>
  </si>
  <si>
    <t>Sprig</t>
  </si>
  <si>
    <t>874</t>
  </si>
  <si>
    <t>Flakes - Ragi</t>
  </si>
  <si>
    <t>Health Sutra</t>
  </si>
  <si>
    <t>875</t>
  </si>
  <si>
    <t>Sports Sunscreen Lotion SPF 50</t>
  </si>
  <si>
    <t>876</t>
  </si>
  <si>
    <t>Tea - Masala Vasala</t>
  </si>
  <si>
    <t>Chymey</t>
  </si>
  <si>
    <t>877</t>
  </si>
  <si>
    <t>Diabetic Care - Apple Cider Vinegar Blended With Bermuda Grass, Guava Leaf Juice &amp; Honey</t>
  </si>
  <si>
    <t>DrNatcure</t>
  </si>
  <si>
    <t>878</t>
  </si>
  <si>
    <t>Papaya &amp; Apricot Anti Tan Scrub</t>
  </si>
  <si>
    <t>Glamveda</t>
  </si>
  <si>
    <t>879</t>
  </si>
  <si>
    <t>Pasta - Orecchiette</t>
  </si>
  <si>
    <t>PastificioG Di Martino</t>
  </si>
  <si>
    <t>880</t>
  </si>
  <si>
    <t>Bio Green - Apple Fresh Daily Purifying Shampoo &amp; Conditioner</t>
  </si>
  <si>
    <t>881</t>
  </si>
  <si>
    <t>Olive Pomace Oil</t>
  </si>
  <si>
    <t>Pietro Coricelli</t>
  </si>
  <si>
    <t>882</t>
  </si>
  <si>
    <t>Green Stuffed Hot Pepper Pickle</t>
  </si>
  <si>
    <t>Sakurafresh</t>
  </si>
  <si>
    <t>883</t>
  </si>
  <si>
    <t>Organic Basmati Rice/Basmati Akki - White</t>
  </si>
  <si>
    <t>884</t>
  </si>
  <si>
    <t>UV Away Moist Jumbo Sun Block</t>
  </si>
  <si>
    <t>885</t>
  </si>
  <si>
    <t>LED Bulb - 12 Watt, Cool White, B22</t>
  </si>
  <si>
    <t>C&amp;S Electric</t>
  </si>
  <si>
    <t>886</t>
  </si>
  <si>
    <t>Crunchy Cinnamon Almond Butter</t>
  </si>
  <si>
    <t>Butter &amp; Cream</t>
  </si>
  <si>
    <t>887</t>
  </si>
  <si>
    <t>MaxFresh Pink Spicy Fresh Gel Toothpaste - Rajasthan Royals Special Edition Pack</t>
  </si>
  <si>
    <t>888</t>
  </si>
  <si>
    <t>Elegance Deodorant - For Men</t>
  </si>
  <si>
    <t>889</t>
  </si>
  <si>
    <t>Natural Baby Wash</t>
  </si>
  <si>
    <t>Baby Bath</t>
  </si>
  <si>
    <t>890</t>
  </si>
  <si>
    <t>Bajra Pearls - Roasted</t>
  </si>
  <si>
    <t>891</t>
  </si>
  <si>
    <t>Tamarind/Hunisehannu</t>
  </si>
  <si>
    <t>892</t>
  </si>
  <si>
    <t>Kitchen Towel Paper Reusable Tissue Washable</t>
  </si>
  <si>
    <t>Beeta</t>
  </si>
  <si>
    <t>Kitchen Rolls</t>
  </si>
  <si>
    <t>893</t>
  </si>
  <si>
    <t>Organic Bisibelebath Mix - Kodo Millet</t>
  </si>
  <si>
    <t>894</t>
  </si>
  <si>
    <t>Wisal Dhabab Perfume Deodorant For Men</t>
  </si>
  <si>
    <t>895</t>
  </si>
  <si>
    <t>Palakkad Red Matta Boiled Rice - Unda</t>
  </si>
  <si>
    <t>Boiled &amp; Steam Rice</t>
  </si>
  <si>
    <t>896</t>
  </si>
  <si>
    <t>Olive Vegetable Oil</t>
  </si>
  <si>
    <t>897</t>
  </si>
  <si>
    <t>Hearts &amp; Kisses For Women</t>
  </si>
  <si>
    <t>Dorall Collection</t>
  </si>
  <si>
    <t>898</t>
  </si>
  <si>
    <t>Chocos - Moons &amp; Stars</t>
  </si>
  <si>
    <t>Kelloggs</t>
  </si>
  <si>
    <t>899</t>
  </si>
  <si>
    <t>Instant Diet Popcorn - Contains Olive Oil</t>
  </si>
  <si>
    <t>PIPO</t>
  </si>
  <si>
    <t>900</t>
  </si>
  <si>
    <t>Ultra Mosquito Repellant Refill - Floral Fragrance</t>
  </si>
  <si>
    <t>All Out</t>
  </si>
  <si>
    <t>901</t>
  </si>
  <si>
    <t>Con Con Corn Chips - BBQ</t>
  </si>
  <si>
    <t>902</t>
  </si>
  <si>
    <t>Disinfectant Surface Sanitizer</t>
  </si>
  <si>
    <t>Maxkleen</t>
  </si>
  <si>
    <t>903</t>
  </si>
  <si>
    <t>Surekha Boiled Rice</t>
  </si>
  <si>
    <t>904</t>
  </si>
  <si>
    <t>Peri Peri Masala</t>
  </si>
  <si>
    <t>Smith &amp; Jones</t>
  </si>
  <si>
    <t>905</t>
  </si>
  <si>
    <t>Haldi Drops</t>
  </si>
  <si>
    <t>Zandu</t>
  </si>
  <si>
    <t>906</t>
  </si>
  <si>
    <t>Pasta - 37B Penne Rigate</t>
  </si>
  <si>
    <t>Colavita</t>
  </si>
  <si>
    <t>Extra Virgin Olive Oil</t>
  </si>
  <si>
    <t>907</t>
  </si>
  <si>
    <t>Asafoetida Powder</t>
  </si>
  <si>
    <t xml:space="preserve">G.D </t>
  </si>
  <si>
    <t>908</t>
  </si>
  <si>
    <t>Face Wash - Blush &amp; Glow Strawberry Gel</t>
  </si>
  <si>
    <t>909</t>
  </si>
  <si>
    <t>Blueberry Almond Crisps</t>
  </si>
  <si>
    <t>910</t>
  </si>
  <si>
    <t>Toothpaste - Whitening, Cavity Protection, 150 G</t>
  </si>
  <si>
    <t>911</t>
  </si>
  <si>
    <t>Bathing/Cleaning Bucket - With Plastic Handle, Mango Yellow, L1145PH-LT MY</t>
  </si>
  <si>
    <t>912</t>
  </si>
  <si>
    <t>Organic Puttu - Pearl Millet</t>
  </si>
  <si>
    <t>913</t>
  </si>
  <si>
    <t>Muesli - Gluten Free</t>
  </si>
  <si>
    <t>Bobs Red Mill</t>
  </si>
  <si>
    <t>Muesli &amp; Rice Cakes</t>
  </si>
  <si>
    <t>914</t>
  </si>
  <si>
    <t>Organic Powder - Red Chilly</t>
  </si>
  <si>
    <t>915</t>
  </si>
  <si>
    <t>Thyme</t>
  </si>
  <si>
    <t>916</t>
  </si>
  <si>
    <t>Steel Deep Dabba/Storage Container - No. 14, Plain</t>
  </si>
  <si>
    <t>917</t>
  </si>
  <si>
    <t>Coco Oval Basket With Lid - Medium, Assorted Colour</t>
  </si>
  <si>
    <t>918</t>
  </si>
  <si>
    <t>Aluminium Induction Base Flat Bottom Patila Tope Pot - Silver</t>
  </si>
  <si>
    <t>919</t>
  </si>
  <si>
    <t>Ultra-Fresh Fairness Face Wash With Milk, Licorice, Saffron</t>
  </si>
  <si>
    <t>920</t>
  </si>
  <si>
    <t>Pickle - Prawn</t>
  </si>
  <si>
    <t>Tasty Nibbles</t>
  </si>
  <si>
    <t>Canned Seafood</t>
  </si>
  <si>
    <t>921</t>
  </si>
  <si>
    <t>Stand &amp; Pee Reusable Portable Urination Funnel For Women</t>
  </si>
  <si>
    <t>Peebuddy</t>
  </si>
  <si>
    <t>922</t>
  </si>
  <si>
    <t>Original Scent - Dry Skin Moisturiser With Cherry Almond Essence</t>
  </si>
  <si>
    <t>923</t>
  </si>
  <si>
    <t>Cookies-Choco Ripple Cookies</t>
  </si>
  <si>
    <t>924</t>
  </si>
  <si>
    <t>Executive Lunch Box - Small, T Blue</t>
  </si>
  <si>
    <t>Signoraware</t>
  </si>
  <si>
    <t>925</t>
  </si>
  <si>
    <t>Room Freshener - Soul Blossom Jasmine</t>
  </si>
  <si>
    <t>Good Home</t>
  </si>
  <si>
    <t>926</t>
  </si>
  <si>
    <t>Sauce - Chilli</t>
  </si>
  <si>
    <t>Remia</t>
  </si>
  <si>
    <t>927</t>
  </si>
  <si>
    <t>Copper Water Fliptop Bottle - Hammered, Plain</t>
  </si>
  <si>
    <t>928</t>
  </si>
  <si>
    <t>Himalayan Raw Apple Cider Vinegar</t>
  </si>
  <si>
    <t>Vinegar</t>
  </si>
  <si>
    <t>929</t>
  </si>
  <si>
    <t>Toothbrush - 360 Degree Flosstip, Soft</t>
  </si>
  <si>
    <t>930</t>
  </si>
  <si>
    <t>Purifying Neem Face Wash</t>
  </si>
  <si>
    <t>931</t>
  </si>
  <si>
    <t>Opalware Classique 2 Dinner Set - Mystrio Black</t>
  </si>
  <si>
    <t>Laopala Diva</t>
  </si>
  <si>
    <t>932</t>
  </si>
  <si>
    <t>Black Sliced Olives</t>
  </si>
  <si>
    <t>933</t>
  </si>
  <si>
    <t>Diatrin Tablets - Controls Sugar Naturally</t>
  </si>
  <si>
    <t>934</t>
  </si>
  <si>
    <t>Hangable Dress Shaped Hand/Basin Towel - Cream, Bh-038 Crm</t>
  </si>
  <si>
    <t>935</t>
  </si>
  <si>
    <t>6 Oil Nourish Conditioner</t>
  </si>
  <si>
    <t>Loreal Paris</t>
  </si>
  <si>
    <t>936</t>
  </si>
  <si>
    <t>Stainless Steel  Induction Compatible Pressure Cooker - Silver, HSS10</t>
  </si>
  <si>
    <t>Hawkins</t>
  </si>
  <si>
    <t>937</t>
  </si>
  <si>
    <t>Chips - Potato, Masala</t>
  </si>
  <si>
    <t>938</t>
  </si>
  <si>
    <t>Dates Powder - Natural Sweetener</t>
  </si>
  <si>
    <t>Early Foods</t>
  </si>
  <si>
    <t>939</t>
  </si>
  <si>
    <t>Coconut Scraper - Sleek</t>
  </si>
  <si>
    <t>940</t>
  </si>
  <si>
    <t>Infant Formula Baby Food Powder - Stage 1</t>
  </si>
  <si>
    <t>Enfamil A+</t>
  </si>
  <si>
    <t>941</t>
  </si>
  <si>
    <t>Organic - Whole Wheat Ajwain Jaggery Teething Sticks</t>
  </si>
  <si>
    <t>942</t>
  </si>
  <si>
    <t>Pre Shave Foam - Classic Lemon Lime</t>
  </si>
  <si>
    <t>943</t>
  </si>
  <si>
    <t>Onion - Organically Grown</t>
  </si>
  <si>
    <t>944</t>
  </si>
  <si>
    <t>Cheese Spread - Asli Pepper</t>
  </si>
  <si>
    <t>Britannia</t>
  </si>
  <si>
    <t>Cheese</t>
  </si>
  <si>
    <t>945</t>
  </si>
  <si>
    <t>Lollygum</t>
  </si>
  <si>
    <t>946</t>
  </si>
  <si>
    <t>Pet Selo Container Set - Silver</t>
  </si>
  <si>
    <t>947</t>
  </si>
  <si>
    <t>Amritsari Marinade</t>
  </si>
  <si>
    <t>948</t>
  </si>
  <si>
    <t>Sriracha Hot Chilli Sauce</t>
  </si>
  <si>
    <t>949</t>
  </si>
  <si>
    <t>Brightening Booster Orange Shower Gel</t>
  </si>
  <si>
    <t>950</t>
  </si>
  <si>
    <t>Icecream Mix- Chocolate</t>
  </si>
  <si>
    <t>951</t>
  </si>
  <si>
    <t>Spices - Whole White Pepper</t>
  </si>
  <si>
    <t>Malabar Coast</t>
  </si>
  <si>
    <t>952</t>
  </si>
  <si>
    <t>Comb - Derby Deluxe No 61</t>
  </si>
  <si>
    <t>Ego of Paris</t>
  </si>
  <si>
    <t>953</t>
  </si>
  <si>
    <t>Scissors - Stylish Cut</t>
  </si>
  <si>
    <t>Cartini</t>
  </si>
  <si>
    <t>954</t>
  </si>
  <si>
    <t>Sylvana Shot Glass Tumbler</t>
  </si>
  <si>
    <t>955</t>
  </si>
  <si>
    <t>Padded Lead - 1 inch, Blue Colour</t>
  </si>
  <si>
    <t>956</t>
  </si>
  <si>
    <t>Pimple Clear &amp; Germ Removal Face Wash</t>
  </si>
  <si>
    <t>Ponds</t>
  </si>
  <si>
    <t>957</t>
  </si>
  <si>
    <t>Organic Peanut Flax Chutney - Spicy Podi Flavour</t>
  </si>
  <si>
    <t>Jus Amazin</t>
  </si>
  <si>
    <t>958</t>
  </si>
  <si>
    <t>Manuka Honey Multifloral</t>
  </si>
  <si>
    <t>Nelson Honey</t>
  </si>
  <si>
    <t>959</t>
  </si>
  <si>
    <t>Everfresh Morning Rose Dew Gel Blocks</t>
  </si>
  <si>
    <t>Air wick</t>
  </si>
  <si>
    <t>960</t>
  </si>
  <si>
    <t>Organic Tamarind/Hunisehannu</t>
  </si>
  <si>
    <t>961</t>
  </si>
  <si>
    <t>Muffin - Rich Chocolate, Whole Wheat (Eggless)</t>
  </si>
  <si>
    <t>BHealthy</t>
  </si>
  <si>
    <t>962</t>
  </si>
  <si>
    <t>Cheesy Corn Triangles</t>
  </si>
  <si>
    <t>ITC Master Chef</t>
  </si>
  <si>
    <t>963</t>
  </si>
  <si>
    <t>Rejuvenating Cucumber &amp; Aloe Vera Face Pack For Skin</t>
  </si>
  <si>
    <t>964</t>
  </si>
  <si>
    <t>Opalware Ivory Multiutility Bowl Set - Autumn Shadow</t>
  </si>
  <si>
    <t>965</t>
  </si>
  <si>
    <t>Cheese Crunchy Layered Crackers</t>
  </si>
  <si>
    <t>Malkist</t>
  </si>
  <si>
    <t>966</t>
  </si>
  <si>
    <t>Kitchen &amp; Household Daily Cleaning - Reusable Cloth</t>
  </si>
  <si>
    <t>967</t>
  </si>
  <si>
    <t>Glass Water/Juice Tumbler - Summer</t>
  </si>
  <si>
    <t>968</t>
  </si>
  <si>
    <t>Pearl Whitening Peel Off Mask</t>
  </si>
  <si>
    <t>969</t>
  </si>
  <si>
    <t>Plastic Watering Can - Green</t>
  </si>
  <si>
    <t>Gardening</t>
  </si>
  <si>
    <t>Klassic</t>
  </si>
  <si>
    <t>Gardening Tools</t>
  </si>
  <si>
    <t>970</t>
  </si>
  <si>
    <t>Lemon Grass</t>
  </si>
  <si>
    <t>971</t>
  </si>
  <si>
    <t>Professional Salon Series Platinum Silver Facial Kit</t>
  </si>
  <si>
    <t>972</t>
  </si>
  <si>
    <t>Medium Prawns</t>
  </si>
  <si>
    <t>973</t>
  </si>
  <si>
    <t>Stainless Steel Spices Bottle/Holder - Silver, BB 543</t>
  </si>
  <si>
    <t>Racks &amp; Holders</t>
  </si>
  <si>
    <t>974</t>
  </si>
  <si>
    <t>Organic - Chana Masala</t>
  </si>
  <si>
    <t>Phalada Pure &amp; Sure</t>
  </si>
  <si>
    <t>975</t>
  </si>
  <si>
    <t>Body Bath Loofah/Sponge/Scrubber - Double Loop Hangable - Grey, BH011GRY</t>
  </si>
  <si>
    <t>976</t>
  </si>
  <si>
    <t>Fibre Rich Muesli For Breakfast + Cranberry Blueberry Muesli Fibre (each 1kg)</t>
  </si>
  <si>
    <t>977</t>
  </si>
  <si>
    <t>Immunity Booster Natural Remedial Drink</t>
  </si>
  <si>
    <t>978</t>
  </si>
  <si>
    <t>Copper Bottle - Matt Finish, Duke, BBCB03</t>
  </si>
  <si>
    <t>979</t>
  </si>
  <si>
    <t>Syrup</t>
  </si>
  <si>
    <t xml:space="preserve">Hersheys </t>
  </si>
  <si>
    <t>980</t>
  </si>
  <si>
    <t>Microfiber Multipurpose Cloth</t>
  </si>
  <si>
    <t>981</t>
  </si>
  <si>
    <t>Paste - Ginger &amp; Garlic</t>
  </si>
  <si>
    <t>982</t>
  </si>
  <si>
    <t>Sugar/Sakkare - Refined</t>
  </si>
  <si>
    <t>983</t>
  </si>
  <si>
    <t>Namkeen - Lite Chiwda</t>
  </si>
  <si>
    <t xml:space="preserve">Haldirams </t>
  </si>
  <si>
    <t>984</t>
  </si>
  <si>
    <t>Men Expert White Activ Intensive Whitening Foam</t>
  </si>
  <si>
    <t>985</t>
  </si>
  <si>
    <t>Shai Mix</t>
  </si>
  <si>
    <t>Marudhar</t>
  </si>
  <si>
    <t>Mukhwas</t>
  </si>
  <si>
    <t>986</t>
  </si>
  <si>
    <t>Menthol Cool 500 ml + Laundry San- Fresh Linen 480 ml</t>
  </si>
  <si>
    <t>987</t>
  </si>
  <si>
    <t>Daily Face Care Lotion Oil Balance - Combination To Normal Skin</t>
  </si>
  <si>
    <t>Lacto Calamine</t>
  </si>
  <si>
    <t>988</t>
  </si>
  <si>
    <t>Nano Sun Block Sun Protective Cream Spf 60</t>
  </si>
  <si>
    <t>Shahnaz Husain</t>
  </si>
  <si>
    <t>989</t>
  </si>
  <si>
    <t>Women Well Being Capsules</t>
  </si>
  <si>
    <t>ORGANIC INDIA</t>
  </si>
  <si>
    <t>990</t>
  </si>
  <si>
    <t>Men Expert Hydra Power Duo Foam Cleanser</t>
  </si>
  <si>
    <t>991</t>
  </si>
  <si>
    <t>Bounce Biscuits - Orange Creme</t>
  </si>
  <si>
    <t>992</t>
  </si>
  <si>
    <t>Organic - Parmal Rice</t>
  </si>
  <si>
    <t>993</t>
  </si>
  <si>
    <t>Chicken Classic Salami</t>
  </si>
  <si>
    <t>994</t>
  </si>
  <si>
    <t>EDT Spray - Sport Style For Men</t>
  </si>
  <si>
    <t>995</t>
  </si>
  <si>
    <t>Shot Body Spray - Absolute Series, Craze</t>
  </si>
  <si>
    <t>996</t>
  </si>
  <si>
    <t>W3 Perfume Spray - For Women</t>
  </si>
  <si>
    <t>997</t>
  </si>
  <si>
    <t>Nut Cracker</t>
  </si>
  <si>
    <t>998</t>
  </si>
  <si>
    <t>Alphabytes</t>
  </si>
  <si>
    <t>Herbal Aloevera Neem &amp; Basil Facial Massage Gel</t>
  </si>
  <si>
    <t>1000</t>
  </si>
  <si>
    <t>Steel Lunch/Tiffin Box Set With Bag - Tiffany</t>
  </si>
  <si>
    <t>NanoNine</t>
  </si>
  <si>
    <t>1001</t>
  </si>
  <si>
    <t>Christmas Decorative Tree - Big, 5 Ft</t>
  </si>
  <si>
    <t>Seasonal Accessories</t>
  </si>
  <si>
    <t>1002</t>
  </si>
  <si>
    <t>Tea Spoon - Super Pack</t>
  </si>
  <si>
    <t>1003</t>
  </si>
  <si>
    <t>Basmati Rice/Basmati Akki - Dubar</t>
  </si>
  <si>
    <t>1004</t>
  </si>
  <si>
    <t>Pro Keratin &amp; Argan Oil Hair Nourishing Smooth Therapy Spray</t>
  </si>
  <si>
    <t>Hair Styling</t>
  </si>
  <si>
    <t>1005</t>
  </si>
  <si>
    <t>One Man Show Gold Eau De Toilette</t>
  </si>
  <si>
    <t>1006</t>
  </si>
  <si>
    <t>Chicken - Breakfast Ham, Sliced</t>
  </si>
  <si>
    <t>1007</t>
  </si>
  <si>
    <t>Shot Body Spray - Red Stallion</t>
  </si>
  <si>
    <t>1008</t>
  </si>
  <si>
    <t>Detoxifying Mineral Pack</t>
  </si>
  <si>
    <t>1009</t>
  </si>
  <si>
    <t>Plastic Hook/Hanger Card Self Adhesive/Stickable - BH 048</t>
  </si>
  <si>
    <t>1010</t>
  </si>
  <si>
    <t>Shank Karma Brass Puja Thali - Golden</t>
  </si>
  <si>
    <t>Pooja Thali &amp; Bells</t>
  </si>
  <si>
    <t>1011</t>
  </si>
  <si>
    <t>All Natural Honey Peanut Butter - Creamy</t>
  </si>
  <si>
    <t>Pintola</t>
  </si>
  <si>
    <t>1012</t>
  </si>
  <si>
    <t>Organic - Methi/Menthya/Fenugreek Powder</t>
  </si>
  <si>
    <t>1013</t>
  </si>
  <si>
    <t>Organic - Cinnamon/Chakke</t>
  </si>
  <si>
    <t>1014</t>
  </si>
  <si>
    <t>Tasty Twist Sizzling Tandoori Multi-Use Seasoning</t>
  </si>
  <si>
    <t>1015</t>
  </si>
  <si>
    <t>Vital Wheat Gluten</t>
  </si>
  <si>
    <t>1016</t>
  </si>
  <si>
    <t>Mealmaker - Soya Chunks</t>
  </si>
  <si>
    <t>1017</t>
  </si>
  <si>
    <t>Fresh Start Water Cleanser</t>
  </si>
  <si>
    <t>ColorBar</t>
  </si>
  <si>
    <t>1018</t>
  </si>
  <si>
    <t>Stemless Byadgi Chilli Powder/Menasina Pudi - Dandi Cut</t>
  </si>
  <si>
    <t>SSK</t>
  </si>
  <si>
    <t>1019</t>
  </si>
  <si>
    <t>To Be Man Eau De Toilette</t>
  </si>
  <si>
    <t>Police</t>
  </si>
  <si>
    <t>1020</t>
  </si>
  <si>
    <t>Spice - Smoked Paprika</t>
  </si>
  <si>
    <t>1021</t>
  </si>
  <si>
    <t>Phyto-Rx Whitening &amp; Brightening Face Wash</t>
  </si>
  <si>
    <t>Lotus Professional</t>
  </si>
  <si>
    <t>1022</t>
  </si>
  <si>
    <t>Active Clean Shower Gel</t>
  </si>
  <si>
    <t>Nivea Men</t>
  </si>
  <si>
    <t>1023</t>
  </si>
  <si>
    <t>Chopping-Cutting Board - Bamboo Wood, Steel Handle, BH 044</t>
  </si>
  <si>
    <t>1024</t>
  </si>
  <si>
    <t>Chicken-Crispy Fries 280gm+ Crunchy Nuggets 450gm+Chicken Patty-Desi Style 330gm</t>
  </si>
  <si>
    <t>1025</t>
  </si>
  <si>
    <t>Fizz Classic Cola - Guilt-Free Soft Drink With Zero Sugar &amp; No Preservatives</t>
  </si>
  <si>
    <t>Shunya</t>
  </si>
  <si>
    <t>1026</t>
  </si>
  <si>
    <t>Perfume - To Be Woman EDP</t>
  </si>
  <si>
    <t>1027</t>
  </si>
  <si>
    <t>Frozen Dessert - Dark Divine Chocolate Sensation</t>
  </si>
  <si>
    <t>Ice Creams &amp; Desserts</t>
  </si>
  <si>
    <t>kwality walls</t>
  </si>
  <si>
    <t>Ice Creams</t>
  </si>
  <si>
    <t>1028</t>
  </si>
  <si>
    <t>Dual Sided Foot File - Crystal Clear Transparent, Colour May Vary</t>
  </si>
  <si>
    <t>Panache</t>
  </si>
  <si>
    <t>1029</t>
  </si>
  <si>
    <t>Agarbathi - Natural Incense Sticks (Jasmine)</t>
  </si>
  <si>
    <t>Gou Ganga</t>
  </si>
  <si>
    <t>1030</t>
  </si>
  <si>
    <t>Kutki Capsules - Natural Liver Tonic</t>
  </si>
  <si>
    <t>1031</t>
  </si>
  <si>
    <t>Pure Radiance Facial Oil Replenish + Rebalance</t>
  </si>
  <si>
    <t>1032</t>
  </si>
  <si>
    <t>Moong Dal/Hesaru Bele</t>
  </si>
  <si>
    <t>1033</t>
  </si>
  <si>
    <t>Adult Diapers - Super Breathable, Small</t>
  </si>
  <si>
    <t>Seni</t>
  </si>
  <si>
    <t>Adult Diapers</t>
  </si>
  <si>
    <t>1034</t>
  </si>
  <si>
    <t>Sun Protect Non-Oily Sunscreen SPF 50</t>
  </si>
  <si>
    <t>1035</t>
  </si>
  <si>
    <t>Bay Leaves</t>
  </si>
  <si>
    <t>Natureland Organics</t>
  </si>
  <si>
    <t>1036</t>
  </si>
  <si>
    <t>Utility Set - Veg Knife, Lighter, Peeler</t>
  </si>
  <si>
    <t>Knives &amp; Peelers</t>
  </si>
  <si>
    <t>1037</t>
  </si>
  <si>
    <t>Deluxe Grooming Set - Ergonomic Care</t>
  </si>
  <si>
    <t xml:space="preserve">Mothercare </t>
  </si>
  <si>
    <t>Baby Gift Sets</t>
  </si>
  <si>
    <t>1038</t>
  </si>
  <si>
    <t>Premium Wafer Bites - Hazelnut</t>
  </si>
  <si>
    <t>1039</t>
  </si>
  <si>
    <t>Glass Water Bottle With Round Base - Transparent, B1364</t>
  </si>
  <si>
    <t>1040</t>
  </si>
  <si>
    <t>Chocolate - Milk</t>
  </si>
  <si>
    <t>Ask Foods</t>
  </si>
  <si>
    <t>Cooking Chocolate, Cocoa</t>
  </si>
  <si>
    <t>1041</t>
  </si>
  <si>
    <t>Garlic &amp; Herbs Butter</t>
  </si>
  <si>
    <t>1042</t>
  </si>
  <si>
    <t>Broccoli</t>
  </si>
  <si>
    <t>1043</t>
  </si>
  <si>
    <t>Organic Rajgira Atta/Amaranth Flour</t>
  </si>
  <si>
    <t>1044</t>
  </si>
  <si>
    <t>Masala - Rajma</t>
  </si>
  <si>
    <t>Roopak</t>
  </si>
  <si>
    <t>1045</t>
  </si>
  <si>
    <t>Veggie Wash</t>
  </si>
  <si>
    <t>1046</t>
  </si>
  <si>
    <t>Thai Premium Jasmine Rice</t>
  </si>
  <si>
    <t>Blue Elephant</t>
  </si>
  <si>
    <t>Jasmine &amp; Sushi Rice</t>
  </si>
  <si>
    <t>1047</t>
  </si>
  <si>
    <t>Spray - Home &amp; Office Air Freshener, Cool Surf Blue</t>
  </si>
  <si>
    <t>1048</t>
  </si>
  <si>
    <t>Natura Rice &amp; Walnut Drink, Vegan</t>
  </si>
  <si>
    <t>1049</t>
  </si>
  <si>
    <t>Dri Damage Protect Hair Styling Gel</t>
  </si>
  <si>
    <t>1050</t>
  </si>
  <si>
    <t>Organic - Tamarind/Hunisehannu Whole</t>
  </si>
  <si>
    <t>1051</t>
  </si>
  <si>
    <t>Air Freshener Spray Bottle - Aromas of Kashmir</t>
  </si>
  <si>
    <t>1052</t>
  </si>
  <si>
    <t>Bread - Pav</t>
  </si>
  <si>
    <t>Buns, Pavs &amp; Pizza Base</t>
  </si>
  <si>
    <t>1053</t>
  </si>
  <si>
    <t>Plastic Container - Printed, Crystal, 14803-P</t>
  </si>
  <si>
    <t>1054</t>
  </si>
  <si>
    <t>Wildberry Fruit Flavoured Candies</t>
  </si>
  <si>
    <t>Skittles</t>
  </si>
  <si>
    <t>1055</t>
  </si>
  <si>
    <t>Puff - Pastry Sheet</t>
  </si>
  <si>
    <t>Unroll</t>
  </si>
  <si>
    <t>1056</t>
  </si>
  <si>
    <t>Breathe Free Capsules</t>
  </si>
  <si>
    <t>1057</t>
  </si>
  <si>
    <t>Gas Stove-3 Burner Royale Plus Schott Glass, Black (40177)</t>
  </si>
  <si>
    <t>Gas Stove</t>
  </si>
  <si>
    <t>1058</t>
  </si>
  <si>
    <t>Cycloherb - Ayurvedic Capsules for PCOD/PCOS</t>
  </si>
  <si>
    <t>Dr. Vaidya's</t>
  </si>
  <si>
    <t>1059</t>
  </si>
  <si>
    <t>Nanda Deep Brass Diya Oil Lamp Puja S7 - Golden</t>
  </si>
  <si>
    <t>1060</t>
  </si>
  <si>
    <t>Salted Almonds</t>
  </si>
  <si>
    <t>1061</t>
  </si>
  <si>
    <t>Red Rice Poha - Thick</t>
  </si>
  <si>
    <t>Poha, Sabudana &amp; Murmura</t>
  </si>
  <si>
    <t>1062</t>
  </si>
  <si>
    <t>Exfoliating Body Wash - Coconut Joy</t>
  </si>
  <si>
    <t>Palmolive</t>
  </si>
  <si>
    <t>1063</t>
  </si>
  <si>
    <t>Cocoa</t>
  </si>
  <si>
    <t>1064</t>
  </si>
  <si>
    <t>Noni Fruit Powder - Supports Healthy Cellular Tissue Growth</t>
  </si>
  <si>
    <t>1065</t>
  </si>
  <si>
    <t>Organics Herbo Protein Powder</t>
  </si>
  <si>
    <t>18 Herbs</t>
  </si>
  <si>
    <t>Men &amp; Women</t>
  </si>
  <si>
    <t>1066</t>
  </si>
  <si>
    <t>Four Blades Pack</t>
  </si>
  <si>
    <t>Uncle Tony</t>
  </si>
  <si>
    <t>1067</t>
  </si>
  <si>
    <t>Matic Stain Champion Front &amp; Top Load</t>
  </si>
  <si>
    <t>Henko</t>
  </si>
  <si>
    <t>1068</t>
  </si>
  <si>
    <t>Children's Shampoo</t>
  </si>
  <si>
    <t>Sebamed</t>
  </si>
  <si>
    <t>1069</t>
  </si>
  <si>
    <t>Chicken OverloadÂ Pizza - Large</t>
  </si>
  <si>
    <t>1070</t>
  </si>
  <si>
    <t>Plastic Bucket With Handle - Blue, Super Saver, 10170B</t>
  </si>
  <si>
    <t>1071</t>
  </si>
  <si>
    <t>Instant Popcorn Value Pack - Cheese</t>
  </si>
  <si>
    <t>1072</t>
  </si>
  <si>
    <t>100% Spanish Olive Oil</t>
  </si>
  <si>
    <t>Sol</t>
  </si>
  <si>
    <t>1073</t>
  </si>
  <si>
    <t>Platina - Nutricrunch Digestive Marie</t>
  </si>
  <si>
    <t>1074</t>
  </si>
  <si>
    <t>White Perfect - Clinical New Skin Essence Lotion</t>
  </si>
  <si>
    <t>1075</t>
  </si>
  <si>
    <t>Sona Masoori Boiled Rice</t>
  </si>
  <si>
    <t>1076</t>
  </si>
  <si>
    <t>Sugar Free Digestive Cookies - Vanilla Butter</t>
  </si>
  <si>
    <t>Sugarless Bliss</t>
  </si>
  <si>
    <t>1077</t>
  </si>
  <si>
    <t>Lavender Try Me Personal Care Gift Set</t>
  </si>
  <si>
    <t>1078</t>
  </si>
  <si>
    <t>Valse Juice/water Glass Tumbler</t>
  </si>
  <si>
    <t>1079</t>
  </si>
  <si>
    <t>Avocado Oil</t>
  </si>
  <si>
    <t>1080</t>
  </si>
  <si>
    <t>Bleach Pen Gel</t>
  </si>
  <si>
    <t>1081</t>
  </si>
  <si>
    <t>Assorted Cookies</t>
  </si>
  <si>
    <t>1082</t>
  </si>
  <si>
    <t>Pure Melamine Round Dinner Plate - Golden Paisley</t>
  </si>
  <si>
    <t>Servewell</t>
  </si>
  <si>
    <t>1083</t>
  </si>
  <si>
    <t>GF Chocochip Cookie</t>
  </si>
  <si>
    <t>Bon &amp; Bread</t>
  </si>
  <si>
    <t>1084</t>
  </si>
  <si>
    <t>Anti Germ Liquid Detergent</t>
  </si>
  <si>
    <t>Safewash</t>
  </si>
  <si>
    <t>1085</t>
  </si>
  <si>
    <t>Masala - Fish Curry</t>
  </si>
  <si>
    <t>1086</t>
  </si>
  <si>
    <t>Select - Chai Masala, Ginger</t>
  </si>
  <si>
    <t>1087</t>
  </si>
  <si>
    <t>Sona Masoori Rice/Akki Raw Rice/Akki - Super Premium</t>
  </si>
  <si>
    <t>Raw Rice</t>
  </si>
  <si>
    <t>1088</t>
  </si>
  <si>
    <t>Good Day Cashew Cookies</t>
  </si>
  <si>
    <t>1089</t>
  </si>
  <si>
    <t>Basic Blue Man Deodorant</t>
  </si>
  <si>
    <t>1090</t>
  </si>
  <si>
    <t>Orange Dia Jam</t>
  </si>
  <si>
    <t>1091</t>
  </si>
  <si>
    <t>Reusable Fabric Diaper - Medium, Pink</t>
  </si>
  <si>
    <t>Paw Paw</t>
  </si>
  <si>
    <t>1092</t>
  </si>
  <si>
    <t>3-In-1 Aluminium Pressure Cooker - Smart, Induction Base, Hard Anodised, Black</t>
  </si>
  <si>
    <t>1093</t>
  </si>
  <si>
    <t>Exo Round Dish wash bar - Round ( with free scrubber)</t>
  </si>
  <si>
    <t>Exo</t>
  </si>
  <si>
    <t>1094</t>
  </si>
  <si>
    <t>Laxinol H</t>
  </si>
  <si>
    <t>1095</t>
  </si>
  <si>
    <t>Californian Almonds</t>
  </si>
  <si>
    <t>Disano</t>
  </si>
  <si>
    <t>1096</t>
  </si>
  <si>
    <t>Chai/Opalware Coffee Mug Set - Silken Charms</t>
  </si>
  <si>
    <t>LaOpala</t>
  </si>
  <si>
    <t>1097</t>
  </si>
  <si>
    <t>Juice Drink With Nata De Coco - Mango</t>
  </si>
  <si>
    <t xml:space="preserve">Dolphin </t>
  </si>
  <si>
    <t>1098</t>
  </si>
  <si>
    <t>Keto Noodles</t>
  </si>
  <si>
    <t>Ketofy</t>
  </si>
  <si>
    <t>1099</t>
  </si>
  <si>
    <t>Chai / Coffee/ Tea-Milk Mug - Sea With Ship Print</t>
  </si>
  <si>
    <t>Rslee</t>
  </si>
  <si>
    <t>1100</t>
  </si>
  <si>
    <t>Hand Sanitizer</t>
  </si>
  <si>
    <t>Varam</t>
  </si>
  <si>
    <t>1101</t>
  </si>
  <si>
    <t>Dried Shiitake Mushrooms</t>
  </si>
  <si>
    <t>1102</t>
  </si>
  <si>
    <t>Fresh Aqua</t>
  </si>
  <si>
    <t xml:space="preserve">Fogg </t>
  </si>
  <si>
    <t>1103</t>
  </si>
  <si>
    <t>Smile JoyÂ Bathroom &amp; Car Freshener - Twin Pack</t>
  </si>
  <si>
    <t>1104</t>
  </si>
  <si>
    <t>Chaste Noir Eau De Toilette For Men</t>
  </si>
  <si>
    <t>1105</t>
  </si>
  <si>
    <t>Olive Leaf Infusion - Olive &amp; Mint Leaves</t>
  </si>
  <si>
    <t>1106</t>
  </si>
  <si>
    <t>Organic - Cardamom Whole/Elakki</t>
  </si>
  <si>
    <t>1107</t>
  </si>
  <si>
    <t>Adult Cat Food Pocket Ocean Fish 7kg + Wet Meal Tuna In Jelly, Adult Cat 1.02kg</t>
  </si>
  <si>
    <t>1108</t>
  </si>
  <si>
    <t>Pasta - Spaghetti</t>
  </si>
  <si>
    <t>Pasta &amp; Macaroni</t>
  </si>
  <si>
    <t>1109</t>
  </si>
  <si>
    <t>Potato Smasher - Wooden Handle</t>
  </si>
  <si>
    <t>1110</t>
  </si>
  <si>
    <t>Tru Mango</t>
  </si>
  <si>
    <t>1111</t>
  </si>
  <si>
    <t>Dark Fantasy Cream Biscuit - Choco Creme</t>
  </si>
  <si>
    <t>1112</t>
  </si>
  <si>
    <t>Garnier Hair Color (70 ml + 60 g) Shade 4, Brown+Loreal Paris Shampoo 75 ml</t>
  </si>
  <si>
    <t>1113</t>
  </si>
  <si>
    <t>Shampoo - Aloe Tearless</t>
  </si>
  <si>
    <t xml:space="preserve">Vitro Naturals </t>
  </si>
  <si>
    <t>1114</t>
  </si>
  <si>
    <t>Snack Time - Sandwich Masala, Chatpata Flavour</t>
  </si>
  <si>
    <t>1115</t>
  </si>
  <si>
    <t>Potato Crisps - Sour Cream and Onion</t>
  </si>
  <si>
    <t>Pringles</t>
  </si>
  <si>
    <t>1116</t>
  </si>
  <si>
    <t>Anti Dandruff Shampoo</t>
  </si>
  <si>
    <t>1117</t>
  </si>
  <si>
    <t>Bathing/Cleaning Bucket - With Plastic Handle, Pink, L1145PH-LT PK</t>
  </si>
  <si>
    <t>1118</t>
  </si>
  <si>
    <t>Butter - Almond Cacao Crunchy</t>
  </si>
  <si>
    <t>Organic Origins</t>
  </si>
  <si>
    <t>1119</t>
  </si>
  <si>
    <t>Vaporisateur Natural Spray - Hot Red Box</t>
  </si>
  <si>
    <t>1120</t>
  </si>
  <si>
    <t>Chota Bheem Frankie Style Long Plastic Lunch Box - With Container, Fork &amp; Spoon, Assorted Colour</t>
  </si>
  <si>
    <t>Yellow Spark</t>
  </si>
  <si>
    <t>1121</t>
  </si>
  <si>
    <t>2 Fold Umbrella - Auto-Open &amp; Manual Close, Medium Violet</t>
  </si>
  <si>
    <t>1122</t>
  </si>
  <si>
    <t>Chintashoonya Ras</t>
  </si>
  <si>
    <t>1123</t>
  </si>
  <si>
    <t>Fruit Cookies - Family Pack</t>
  </si>
  <si>
    <t>Mcvities</t>
  </si>
  <si>
    <t>1124</t>
  </si>
  <si>
    <t>Roll on Glass Deodorant - Original For Men</t>
  </si>
  <si>
    <t>1125</t>
  </si>
  <si>
    <t>Green Mint Mouthfreshener</t>
  </si>
  <si>
    <t>Pass Pass</t>
  </si>
  <si>
    <t>1126</t>
  </si>
  <si>
    <t>Fabric Roll-On Mosquito Repellent</t>
  </si>
  <si>
    <t>1127</t>
  </si>
  <si>
    <t>Safewash Top Load Matic Liquid Detergent, 1 kg + Maxkleen Floor Cleaner 975 ml</t>
  </si>
  <si>
    <t>1128</t>
  </si>
  <si>
    <t>Crackers - Cream</t>
  </si>
  <si>
    <t>Samudra</t>
  </si>
  <si>
    <t>1129</t>
  </si>
  <si>
    <t>1130</t>
  </si>
  <si>
    <t>Almonds Rose Petal</t>
  </si>
  <si>
    <t>1131</t>
  </si>
  <si>
    <t>Lemon Chaat - Pickle in your pocket</t>
  </si>
  <si>
    <t>Go Desi</t>
  </si>
  <si>
    <t>1132</t>
  </si>
  <si>
    <t>Brightening Night Cream</t>
  </si>
  <si>
    <t>1133</t>
  </si>
  <si>
    <t>Antibacterial Germ Kill Spray (No Gas) â€“ Safe On Skin, Safe On Surfaces</t>
  </si>
  <si>
    <t>Lifebuoy</t>
  </si>
  <si>
    <t>1134</t>
  </si>
  <si>
    <t>Frost Stainless Steel Bottle With Sipper Cap - Black, PXP 1004 CQ</t>
  </si>
  <si>
    <t>1135</t>
  </si>
  <si>
    <t>Papaya Pack For Blemishes &amp; Pigmentation</t>
  </si>
  <si>
    <t>1136</t>
  </si>
  <si>
    <t>Snacks Serving Glass Set - Orange</t>
  </si>
  <si>
    <t xml:space="preserve">Glass Ideas </t>
  </si>
  <si>
    <t>1137</t>
  </si>
  <si>
    <t>Idly &amp; Dosa Batter - Ready to use</t>
  </si>
  <si>
    <t>Asal</t>
  </si>
  <si>
    <t>1138</t>
  </si>
  <si>
    <t>Almond Milk - Chocolate</t>
  </si>
  <si>
    <t>1139</t>
  </si>
  <si>
    <t>Insta Glow Gold Bleach</t>
  </si>
  <si>
    <t>1140</t>
  </si>
  <si>
    <t>Masala - Curry</t>
  </si>
  <si>
    <t>1141</t>
  </si>
  <si>
    <t>Citrus Blast Lemon Orange Shower Gel</t>
  </si>
  <si>
    <t>1142</t>
  </si>
  <si>
    <t>Barley Grass Powder - Detoxifying &amp; Alkalizing</t>
  </si>
  <si>
    <t>1143</t>
  </si>
  <si>
    <t>Syoss - Renew 7 Complete Repair, 02 Conditioner</t>
  </si>
  <si>
    <t>1144</t>
  </si>
  <si>
    <t>Darjeeling Oolong Tea - Tapas</t>
  </si>
  <si>
    <t>1145</t>
  </si>
  <si>
    <t>Powder - Channa Masala</t>
  </si>
  <si>
    <t>Udupi Ruchi</t>
  </si>
  <si>
    <t>1146</t>
  </si>
  <si>
    <t>W5 Perfume Spray For Women</t>
  </si>
  <si>
    <t>1147</t>
  </si>
  <si>
    <t>Wafer - Vanille</t>
  </si>
  <si>
    <t>Loacker</t>
  </si>
  <si>
    <t>1148</t>
  </si>
  <si>
    <t>Streak6 Cartridges</t>
  </si>
  <si>
    <t>Spruce Shave Club</t>
  </si>
  <si>
    <t>1149</t>
  </si>
  <si>
    <t>Deluxe Crackers - Cheese</t>
  </si>
  <si>
    <t>Kerk</t>
  </si>
  <si>
    <t>1150</t>
  </si>
  <si>
    <t>Copper Bottle With Tumbler - Hammered</t>
  </si>
  <si>
    <t>Mr.Copper King</t>
  </si>
  <si>
    <t>1151</t>
  </si>
  <si>
    <t>1152</t>
  </si>
  <si>
    <t>N150 Pink Paradise Eau De Toilette</t>
  </si>
  <si>
    <t>1153</t>
  </si>
  <si>
    <t>Tango Whisky Glass Tumbler</t>
  </si>
  <si>
    <t>1154</t>
  </si>
  <si>
    <t>Roast Almond Chocolate Bar, 36 g</t>
  </si>
  <si>
    <t>Cadbury Dairy Milk</t>
  </si>
  <si>
    <t>1155</t>
  </si>
  <si>
    <t>Lime &amp; Basil Body Wash With Mandarine</t>
  </si>
  <si>
    <t>1156</t>
  </si>
  <si>
    <t>Protect Plus - Neem Based Plant Protection</t>
  </si>
  <si>
    <t>IFFCO Urban Gardens</t>
  </si>
  <si>
    <t>Fertilizers &amp; Pesticides</t>
  </si>
  <si>
    <t>1157</t>
  </si>
  <si>
    <t>Malgudi Filter Coffee - 60:40</t>
  </si>
  <si>
    <t>Continental</t>
  </si>
  <si>
    <t>1158</t>
  </si>
  <si>
    <t>Fruit Jam - Mixed Berry</t>
  </si>
  <si>
    <t>Chabaa</t>
  </si>
  <si>
    <t>1159</t>
  </si>
  <si>
    <t>Ginger Garlic</t>
  </si>
  <si>
    <t>Snapin</t>
  </si>
  <si>
    <t>1160</t>
  </si>
  <si>
    <t>Screw Driver Set</t>
  </si>
  <si>
    <t>1161</t>
  </si>
  <si>
    <t>Organic -Suji</t>
  </si>
  <si>
    <t>1162</t>
  </si>
  <si>
    <t>Popular Plastic Strip Bucket - Blue</t>
  </si>
  <si>
    <t>1163</t>
  </si>
  <si>
    <t>Orange Body Wash Soap</t>
  </si>
  <si>
    <t>1164</t>
  </si>
  <si>
    <t>Yellow Pumpkin - Avial Cut</t>
  </si>
  <si>
    <t>1165</t>
  </si>
  <si>
    <t>Little Millet Rice - Pesticide Free</t>
  </si>
  <si>
    <t>1166</t>
  </si>
  <si>
    <t>Safe Handz Hand Wash - Lemon &amp; Glycerine With Coconut Milk</t>
  </si>
  <si>
    <t>Fem</t>
  </si>
  <si>
    <t>1167</t>
  </si>
  <si>
    <t>Guard 3 Cartridge</t>
  </si>
  <si>
    <t>1168</t>
  </si>
  <si>
    <t>Sunami Kharata</t>
  </si>
  <si>
    <t>Magix</t>
  </si>
  <si>
    <t>Brooms &amp; Dust Pans</t>
  </si>
  <si>
    <t>1169</t>
  </si>
  <si>
    <t>Hair Oil - Pigmentation</t>
  </si>
  <si>
    <t>1170</t>
  </si>
  <si>
    <t>Neem Wood Wide Tooth Comb</t>
  </si>
  <si>
    <t>1171</t>
  </si>
  <si>
    <t>Narayana Oil</t>
  </si>
  <si>
    <t>1172</t>
  </si>
  <si>
    <t>Standard USB 2.0 Cable AM To AF Extension For Computer</t>
  </si>
  <si>
    <t>1173</t>
  </si>
  <si>
    <t>Organic Black Pepper/Kari Menasui</t>
  </si>
  <si>
    <t>1174</t>
  </si>
  <si>
    <t>Business Card Holder - 120 Cards</t>
  </si>
  <si>
    <t>SRS</t>
  </si>
  <si>
    <t>1175</t>
  </si>
  <si>
    <t>Aloo Tikki</t>
  </si>
  <si>
    <t>McCain</t>
  </si>
  <si>
    <t>1176</t>
  </si>
  <si>
    <t>Cool Sticks Water Bottle Ice Cube Tray - With Lid, Assorted Colour</t>
  </si>
  <si>
    <t>1177</t>
  </si>
  <si>
    <t>Powder - Coriander</t>
  </si>
  <si>
    <t>1178</t>
  </si>
  <si>
    <t>Deltoid Lite Face Masks In Grey Knit Fabric With Binding - 1S1022, Medium</t>
  </si>
  <si>
    <t>3BO</t>
  </si>
  <si>
    <t>1179</t>
  </si>
  <si>
    <t>Collagen Under Eye Cream</t>
  </si>
  <si>
    <t>1180</t>
  </si>
  <si>
    <t>Biscuits - Ranch</t>
  </si>
  <si>
    <t>1181</t>
  </si>
  <si>
    <t>Wheat Sihor</t>
  </si>
  <si>
    <t>1182</t>
  </si>
  <si>
    <t>Fragrance Body Spray - Tranquil</t>
  </si>
  <si>
    <t>1183</t>
  </si>
  <si>
    <t>Aluminium Outer Lid Pressure Cooker - Evok</t>
  </si>
  <si>
    <t>Greenchef</t>
  </si>
  <si>
    <t>1184</t>
  </si>
  <si>
    <t>Air Freshener Spray - Jasmine &amp; Camphor</t>
  </si>
  <si>
    <t>CamPure</t>
  </si>
  <si>
    <t>Camphor &amp; Wicks</t>
  </si>
  <si>
    <t>1185</t>
  </si>
  <si>
    <t>Extra Virgin Olive Oil 2L + Olive Leaf Infusion - Classic 15 g</t>
  </si>
  <si>
    <t>1186</t>
  </si>
  <si>
    <t>Rose Woman Deodorant</t>
  </si>
  <si>
    <t>1187</t>
  </si>
  <si>
    <t>NeemÂ &amp; TurmericÂ ClearÂ SkinÂ SoapÂ Combo</t>
  </si>
  <si>
    <t>1188</t>
  </si>
  <si>
    <t>Tamarind - Sweet</t>
  </si>
  <si>
    <t>1189</t>
  </si>
  <si>
    <t>Shampoo - Environmental Defence</t>
  </si>
  <si>
    <t>1190</t>
  </si>
  <si>
    <t>Aluminium Induction Base Sauce Pan - Silver.</t>
  </si>
  <si>
    <t>1191</t>
  </si>
  <si>
    <t>Lite Health &amp; Nutrition Drink - Regular Malt Flavour</t>
  </si>
  <si>
    <t>Horlicks</t>
  </si>
  <si>
    <t>1192</t>
  </si>
  <si>
    <t>Fluoride Free Toothpaste - Strawberry Flavor</t>
  </si>
  <si>
    <t>Baby Oral Care</t>
  </si>
  <si>
    <t>1193</t>
  </si>
  <si>
    <t>Turbo Bucket - Assorted Colour</t>
  </si>
  <si>
    <t>1194</t>
  </si>
  <si>
    <t>Jeera Goli</t>
  </si>
  <si>
    <t>1195</t>
  </si>
  <si>
    <t>Shells - Taco</t>
  </si>
  <si>
    <t>Tex Mex Salsalito</t>
  </si>
  <si>
    <t>1196</t>
  </si>
  <si>
    <t>White Radiance Whip - UV SPF 30</t>
  </si>
  <si>
    <t>1197</t>
  </si>
  <si>
    <t>Heat &amp; Serve - Whole Wheat Paratha</t>
  </si>
  <si>
    <t xml:space="preserve">Buffet </t>
  </si>
  <si>
    <t>Frozen Indian Breads</t>
  </si>
  <si>
    <t>1198</t>
  </si>
  <si>
    <t>Dreams Carrot Pudding Cup Cake 6-In-1</t>
  </si>
  <si>
    <t>Elite</t>
  </si>
  <si>
    <t>1199</t>
  </si>
  <si>
    <t>Organic - Garam Masala</t>
  </si>
  <si>
    <t>1200</t>
  </si>
  <si>
    <t>Iveo Glass Diamond Whisky/Juice Glass Set</t>
  </si>
  <si>
    <t>1201</t>
  </si>
  <si>
    <t>Green Tea - Long Leaf</t>
  </si>
  <si>
    <t>1202</t>
  </si>
  <si>
    <t>Revitalift Moisturizing Day Cream SPF 23 PA++</t>
  </si>
  <si>
    <t>1203</t>
  </si>
  <si>
    <t>Sona Masuri Raw Rice/Akki - 18 Months, Pesticide Free</t>
  </si>
  <si>
    <t>1204</t>
  </si>
  <si>
    <t>Classic Plastic Dustbin / Garbage Bin - Beige</t>
  </si>
  <si>
    <t>1205</t>
  </si>
  <si>
    <t>Dishwash Liquid - Gel Lemon</t>
  </si>
  <si>
    <t>Vim</t>
  </si>
  <si>
    <t>Dishwash Liquids &amp; Pastes</t>
  </si>
  <si>
    <t>1206</t>
  </si>
  <si>
    <t>Hot Water Rubber Bag - Both Side Ribbed</t>
  </si>
  <si>
    <t>Dimpu Poop-Cee</t>
  </si>
  <si>
    <t>1207</t>
  </si>
  <si>
    <t>Choco Slab - Dark</t>
  </si>
  <si>
    <t>1208</t>
  </si>
  <si>
    <t>Basmati Rice - Mogra, Broken/Tukda 5 Kg + Wheat Flour (Chakki Atta) 5 Kg</t>
  </si>
  <si>
    <t>1209</t>
  </si>
  <si>
    <t>Powder - Cumin</t>
  </si>
  <si>
    <t>Everest</t>
  </si>
  <si>
    <t>1210</t>
  </si>
  <si>
    <t>Eneloop Rechargeable Battery AA</t>
  </si>
  <si>
    <t>Panasonic</t>
  </si>
  <si>
    <t>Battery &amp; Electrical</t>
  </si>
  <si>
    <t>1211</t>
  </si>
  <si>
    <t>Chutney Powder - Andhra Khara</t>
  </si>
  <si>
    <t>1212</t>
  </si>
  <si>
    <t>Refreshing Face &amp; Body Wash - With Menthol</t>
  </si>
  <si>
    <t>1213</t>
  </si>
  <si>
    <t>Instant Noodles - Duck Flavour</t>
  </si>
  <si>
    <t>Mama</t>
  </si>
  <si>
    <t>1214</t>
  </si>
  <si>
    <t>Casserole For Roti/Chapati - Cosmos, Orange</t>
  </si>
  <si>
    <t>1215</t>
  </si>
  <si>
    <t>Nourishing Face Moisturizing Lotion</t>
  </si>
  <si>
    <t>1216</t>
  </si>
  <si>
    <t>Skinguard Razor</t>
  </si>
  <si>
    <t>1217</t>
  </si>
  <si>
    <t>Cut Sewaiyan</t>
  </si>
  <si>
    <t>Nilons</t>
  </si>
  <si>
    <t>Vermicelli</t>
  </si>
  <si>
    <t>1218</t>
  </si>
  <si>
    <t>Mix - Badam Milk</t>
  </si>
  <si>
    <t>Bambino</t>
  </si>
  <si>
    <t>1219</t>
  </si>
  <si>
    <t>Fragrance Body Spray - 1 Good Morning &amp; 2 Storm</t>
  </si>
  <si>
    <t>Gift Sets</t>
  </si>
  <si>
    <t>1220</t>
  </si>
  <si>
    <t>Ginger - Organically Grown</t>
  </si>
  <si>
    <t>1221</t>
  </si>
  <si>
    <t>Plastic Baby Toilet Potty - Assorted Colour</t>
  </si>
  <si>
    <t>Aristo</t>
  </si>
  <si>
    <t>1222</t>
  </si>
  <si>
    <t>Petals - Mandya Panty Liners</t>
  </si>
  <si>
    <t>1223</t>
  </si>
  <si>
    <t>Skin Lightening Shiner Bleach With Diamond Dust</t>
  </si>
  <si>
    <t>1224</t>
  </si>
  <si>
    <t>Lusciously Thick &amp; Long Shampoo</t>
  </si>
  <si>
    <t>Sunsilk</t>
  </si>
  <si>
    <t>1225</t>
  </si>
  <si>
    <t>Hazelnut Cold Brew Packs</t>
  </si>
  <si>
    <t>Sleepy Owl</t>
  </si>
  <si>
    <t>1226</t>
  </si>
  <si>
    <t>Breakfast Mix - Finger Millet Ragi Dosa</t>
  </si>
  <si>
    <t>1227</t>
  </si>
  <si>
    <t>Chicken Masala</t>
  </si>
  <si>
    <t>1228</t>
  </si>
  <si>
    <t>Instant Mix - Ragi Idli</t>
  </si>
  <si>
    <t>FarmVeda</t>
  </si>
  <si>
    <t>1229</t>
  </si>
  <si>
    <t>Strong Teeth Anticavity Toothpaste With Amino Shakti - Saver Pack</t>
  </si>
  <si>
    <t>1230</t>
  </si>
  <si>
    <t>Vanilla-Infused Honey</t>
  </si>
  <si>
    <t>Honey Twigs</t>
  </si>
  <si>
    <t>1231</t>
  </si>
  <si>
    <t>Kapadwanj Bohra Kaari Spice Blend</t>
  </si>
  <si>
    <t>1232</t>
  </si>
  <si>
    <t>Cheese - Organic, Cheddar, Pepper</t>
  </si>
  <si>
    <t>1233</t>
  </si>
  <si>
    <t>Signature Gold Black Musk &amp; Cedar Wood Perfume</t>
  </si>
  <si>
    <t>1234</t>
  </si>
  <si>
    <t>Charm Avatar Deodorant &amp; Body Spray Perfume For Men</t>
  </si>
  <si>
    <t>1235</t>
  </si>
  <si>
    <t>Premium Panchphoran</t>
  </si>
  <si>
    <t>1236</t>
  </si>
  <si>
    <t>Garlic &amp; Chilly Toasty Cheese Slices</t>
  </si>
  <si>
    <t>MOOZ</t>
  </si>
  <si>
    <t>1237</t>
  </si>
  <si>
    <t>Shaving Foam Lemon</t>
  </si>
  <si>
    <t>Vi-john</t>
  </si>
  <si>
    <t>1238</t>
  </si>
  <si>
    <t>Steel Milk Sauce Pan With Copper Bottom</t>
  </si>
  <si>
    <t>1239</t>
  </si>
  <si>
    <t>India's No-1 Fluoride Free Toothpaste</t>
  </si>
  <si>
    <t>1240</t>
  </si>
  <si>
    <t>Cookies - Pista Badam</t>
  </si>
  <si>
    <t>1241</t>
  </si>
  <si>
    <t>Active Sport Face Wash</t>
  </si>
  <si>
    <t>Himalaya Men</t>
  </si>
  <si>
    <t>1242</t>
  </si>
  <si>
    <t>Steel Lunch/Tiffin Box - Large, InsuLock</t>
  </si>
  <si>
    <t>1243</t>
  </si>
  <si>
    <t>Sambal - Oelek</t>
  </si>
  <si>
    <t>Ongs</t>
  </si>
  <si>
    <t>1244</t>
  </si>
  <si>
    <t>Jasmine Age Defying Moisturiser</t>
  </si>
  <si>
    <t>1245</t>
  </si>
  <si>
    <t>Wasabi Powder</t>
  </si>
  <si>
    <t>1246</t>
  </si>
  <si>
    <t>Hemp Seed Oil Body Wash With Neem</t>
  </si>
  <si>
    <t>1247</t>
  </si>
  <si>
    <t>Kesar Mango</t>
  </si>
  <si>
    <t>Mangoes</t>
  </si>
  <si>
    <t>1248</t>
  </si>
  <si>
    <t>Crackers - Rock Salt &amp; Pepper, Gluten Free</t>
  </si>
  <si>
    <t>1249</t>
  </si>
  <si>
    <t>Organic - Chia</t>
  </si>
  <si>
    <t>1250</t>
  </si>
  <si>
    <t>Beard Kit</t>
  </si>
  <si>
    <t>Combos &amp; Gift Sets</t>
  </si>
  <si>
    <t>1251</t>
  </si>
  <si>
    <t>Baby Cream</t>
  </si>
  <si>
    <t>Baby Creams &amp; Lotions</t>
  </si>
  <si>
    <t>1252</t>
  </si>
  <si>
    <t>Vacuum Fried Jackfruit</t>
  </si>
  <si>
    <t>Phalyum</t>
  </si>
  <si>
    <t>1253</t>
  </si>
  <si>
    <t>Namkeen - Congress</t>
  </si>
  <si>
    <t>1254</t>
  </si>
  <si>
    <t>Hand Wash - Orange Peel</t>
  </si>
  <si>
    <t>1255</t>
  </si>
  <si>
    <t>Bhujia Sev</t>
  </si>
  <si>
    <t>1256</t>
  </si>
  <si>
    <t>Planter Pot - Medium No 3 Brown</t>
  </si>
  <si>
    <t>Pots, Planters &amp; Trays</t>
  </si>
  <si>
    <t>1257</t>
  </si>
  <si>
    <t>Aluminium Large Round Mould - Assorted Colour</t>
  </si>
  <si>
    <t>Bakeware Accessories</t>
  </si>
  <si>
    <t>1258</t>
  </si>
  <si>
    <t>Apple Cider Vinegar With Mother</t>
  </si>
  <si>
    <t>Nectar Valley</t>
  </si>
  <si>
    <t>1259</t>
  </si>
  <si>
    <t>Sliced Jalapeno</t>
  </si>
  <si>
    <t>Tify</t>
  </si>
  <si>
    <t>1260</t>
  </si>
  <si>
    <t>Homemade  Seedless Amla Pickle - No Preservatives</t>
  </si>
  <si>
    <t>Vaada</t>
  </si>
  <si>
    <t>1261</t>
  </si>
  <si>
    <t>Power 10 Formula Po Effector</t>
  </si>
  <si>
    <t>1262</t>
  </si>
  <si>
    <t>Tablet - Organic, Forskolin, Coleus, 450 mg, USDA Certified</t>
  </si>
  <si>
    <t>1263</t>
  </si>
  <si>
    <t>Plastic Beaute Strainer - Decorative, Assorted Colour 1 pc 17 cm</t>
  </si>
  <si>
    <t>1264</t>
  </si>
  <si>
    <t>Freshly Baked - Plain Lavash</t>
  </si>
  <si>
    <t>Bakery Snacks</t>
  </si>
  <si>
    <t>Bread Sticks &amp; Lavash</t>
  </si>
  <si>
    <t>1265</t>
  </si>
  <si>
    <t>Organic Misri - Whole, Sugar/Sakkare Candy</t>
  </si>
  <si>
    <t>1266</t>
  </si>
  <si>
    <t>Glass Dessert Bowl</t>
  </si>
  <si>
    <t>1267</t>
  </si>
  <si>
    <t>Fields Of Gold - Red Rice</t>
  </si>
  <si>
    <t>1268</t>
  </si>
  <si>
    <t>Disinfectant Floor Cleaner</t>
  </si>
  <si>
    <t>Domex</t>
  </si>
  <si>
    <t>1269</t>
  </si>
  <si>
    <t>Argan Oil - Body Butter</t>
  </si>
  <si>
    <t>XPEL</t>
  </si>
  <si>
    <t>1270</t>
  </si>
  <si>
    <t>Lemon and Active Salt Dishwash Cleaning Gel</t>
  </si>
  <si>
    <t>Giffy</t>
  </si>
  <si>
    <t>1271</t>
  </si>
  <si>
    <t>Platinum Active-Shield Disinfectant Toilet Cleaner Liquid - Lavender</t>
  </si>
  <si>
    <t>Harpic</t>
  </si>
  <si>
    <t>1272</t>
  </si>
  <si>
    <t>Coccinia - Sliced</t>
  </si>
  <si>
    <t>1273</t>
  </si>
  <si>
    <t>Eggs - White Leghorn</t>
  </si>
  <si>
    <t>Mpm</t>
  </si>
  <si>
    <t>1274</t>
  </si>
  <si>
    <t>Dranex Drain Cleaner</t>
  </si>
  <si>
    <t>1275</t>
  </si>
  <si>
    <t>Chocolate Sprinkle</t>
  </si>
  <si>
    <t>1276</t>
  </si>
  <si>
    <t>XX3 Cologne Spray - For Men</t>
  </si>
  <si>
    <t>1277</t>
  </si>
  <si>
    <t>Pickle - Fish</t>
  </si>
  <si>
    <t>1278</t>
  </si>
  <si>
    <t>Earl Grey Black Tea - Finest Tea Collection</t>
  </si>
  <si>
    <t>Newby</t>
  </si>
  <si>
    <t>1279</t>
  </si>
  <si>
    <t>Walker Toffee N Pecan 150G</t>
  </si>
  <si>
    <t>Walkers</t>
  </si>
  <si>
    <t>1280</t>
  </si>
  <si>
    <t>Anti Dandruff Conditioner - With Tea Tree &amp; Ginger Oil, For Dandruff Free Hair</t>
  </si>
  <si>
    <t>Mamaearth</t>
  </si>
  <si>
    <t>1281</t>
  </si>
  <si>
    <t>Sunrise Extra Sachet</t>
  </si>
  <si>
    <t xml:space="preserve">Nescafe </t>
  </si>
  <si>
    <t>Instant Coffee</t>
  </si>
  <si>
    <t>1282</t>
  </si>
  <si>
    <t>Sugar Free Digestive Cookies - Natural Fig Biscotti</t>
  </si>
  <si>
    <t>1283</t>
  </si>
  <si>
    <t>Namkeen - Corn Mixture</t>
  </si>
  <si>
    <t>1284</t>
  </si>
  <si>
    <t>Signature Gold Temptation</t>
  </si>
  <si>
    <t>1285</t>
  </si>
  <si>
    <t>Keto Namak Paare</t>
  </si>
  <si>
    <t>1286</t>
  </si>
  <si>
    <t>Grand'Or Almonds</t>
  </si>
  <si>
    <t>Heidi</t>
  </si>
  <si>
    <t>1287</t>
  </si>
  <si>
    <t>Gluten-Free Singhara Atta</t>
  </si>
  <si>
    <t>1288</t>
  </si>
  <si>
    <t>Milk Mug - Red &amp; White, Flower Print</t>
  </si>
  <si>
    <t>India Circus</t>
  </si>
  <si>
    <t>1289</t>
  </si>
  <si>
    <t>Plastic Cloth Hangers - Blue</t>
  </si>
  <si>
    <t>1290</t>
  </si>
  <si>
    <t>Premium Raw Organic Melon Seeds</t>
  </si>
  <si>
    <t>1291</t>
  </si>
  <si>
    <t>Peppermint Leaves Powder - Useful To Relieve Spasm &amp; Pain In Intestines</t>
  </si>
  <si>
    <t>1292</t>
  </si>
  <si>
    <t>Opalware Dinner Set - Radiant Curves</t>
  </si>
  <si>
    <t>1293</t>
  </si>
  <si>
    <t>Steel Induction Bottom Tope/Patila/Bhagona - No. 15</t>
  </si>
  <si>
    <t>1294</t>
  </si>
  <si>
    <t>Organic - Dry Ginger Flakes</t>
  </si>
  <si>
    <t>1295</t>
  </si>
  <si>
    <t>Healthy Daily Eggs</t>
  </si>
  <si>
    <t>UPF</t>
  </si>
  <si>
    <t>1296</t>
  </si>
  <si>
    <t>Oil - Clove</t>
  </si>
  <si>
    <t>Pure</t>
  </si>
  <si>
    <t>1297</t>
  </si>
  <si>
    <t>Organic Brown Rice 5 Kg + Multigrain Atta 5 Kg Pouch</t>
  </si>
  <si>
    <t>1298</t>
  </si>
  <si>
    <t>oriental-Instant Noodles - Tomato Flavour</t>
  </si>
  <si>
    <t>1299</t>
  </si>
  <si>
    <t>Digestive Seeds</t>
  </si>
  <si>
    <t>1300</t>
  </si>
  <si>
    <t>My Passion For Him - Perfumed Deodorant Natural Spray</t>
  </si>
  <si>
    <t>1301</t>
  </si>
  <si>
    <t>Wonder Dry Pants - Double Extra Large Size Diapers</t>
  </si>
  <si>
    <t>1302</t>
  </si>
  <si>
    <t>Honey &amp; Almonds Advanced Nourishing Body Lotion</t>
  </si>
  <si>
    <t>1303</t>
  </si>
  <si>
    <t>Premium Care XXL - 30 Diaper Pants</t>
  </si>
  <si>
    <t>1304</t>
  </si>
  <si>
    <t>Women Eau De Parfum</t>
  </si>
  <si>
    <t>Dkny</t>
  </si>
  <si>
    <t>1305</t>
  </si>
  <si>
    <t>Dog Food - Lamb Flavour</t>
  </si>
  <si>
    <t>Companion Pets</t>
  </si>
  <si>
    <t>1306</t>
  </si>
  <si>
    <t>Hydra White Foam Cleanser</t>
  </si>
  <si>
    <t>1307</t>
  </si>
  <si>
    <t>Safed Musli Root Powder - Promotes Vigour &amp; Vitality</t>
  </si>
  <si>
    <t>1308</t>
  </si>
  <si>
    <t>Argan Oil - Conditioner</t>
  </si>
  <si>
    <t>1309</t>
  </si>
  <si>
    <t>Alphonso Mango Body Wash With Vanilla Beans</t>
  </si>
  <si>
    <t>1310</t>
  </si>
  <si>
    <t>Jackfruit - Peeled</t>
  </si>
  <si>
    <t>1311</t>
  </si>
  <si>
    <t>Easy Lock Round Plastic Container</t>
  </si>
  <si>
    <t>Saura</t>
  </si>
  <si>
    <t>1312</t>
  </si>
  <si>
    <t>Sauce - Chilli, Hot</t>
  </si>
  <si>
    <t>1313</t>
  </si>
  <si>
    <t>Byadagi Chilli Powder</t>
  </si>
  <si>
    <t>Fresh Ground</t>
  </si>
  <si>
    <t>1314</t>
  </si>
  <si>
    <t>Masala - Kofta</t>
  </si>
  <si>
    <t>Hakim</t>
  </si>
  <si>
    <t>1315</t>
  </si>
  <si>
    <t>N95 + PM2.5 Anti Pollution Face Mask With Activated Carbon - Large</t>
  </si>
  <si>
    <t>Bodyguard</t>
  </si>
  <si>
    <t>1316</t>
  </si>
  <si>
    <t>Nutty Hazelnut Flavoured Instant Coffee Sticks</t>
  </si>
  <si>
    <t>Beanies</t>
  </si>
  <si>
    <t>1317</t>
  </si>
  <si>
    <t>Crackers - Herb, Gluten free</t>
  </si>
  <si>
    <t>1318</t>
  </si>
  <si>
    <t>Thousand Island Dressing</t>
  </si>
  <si>
    <t>1319</t>
  </si>
  <si>
    <t>Potato Cheese Bites</t>
  </si>
  <si>
    <t>Yummiez</t>
  </si>
  <si>
    <t>1320</t>
  </si>
  <si>
    <t>Millet Dosa Batter</t>
  </si>
  <si>
    <t>Paaka</t>
  </si>
  <si>
    <t>1321</t>
  </si>
  <si>
    <t>Superlite Advanced Oil - Sunflower</t>
  </si>
  <si>
    <t>Sundrop</t>
  </si>
  <si>
    <t>1322</t>
  </si>
  <si>
    <t>Assam Black Tea</t>
  </si>
  <si>
    <t>Emperia</t>
  </si>
  <si>
    <t>1323</t>
  </si>
  <si>
    <t>Licorice &amp; Saffron Skin Lightening</t>
  </si>
  <si>
    <t>1324</t>
  </si>
  <si>
    <t>Chicken &amp; Lamb Gourmet Loaf - Super Food</t>
  </si>
  <si>
    <t>1325</t>
  </si>
  <si>
    <t>Lychee Blossom Honey</t>
  </si>
  <si>
    <t>1326</t>
  </si>
  <si>
    <t>Garam Masala</t>
  </si>
  <si>
    <t>Nirapara</t>
  </si>
  <si>
    <t>1327</t>
  </si>
  <si>
    <t>Portable Female Urination Device For Women - Disposable</t>
  </si>
  <si>
    <t>1328</t>
  </si>
  <si>
    <t>Vegan Parmesan Cheezy Seasoning</t>
  </si>
  <si>
    <t>1329</t>
  </si>
  <si>
    <t>Everyday Nutri Flour - Gluten Free</t>
  </si>
  <si>
    <t>1330</t>
  </si>
  <si>
    <t>Skin Natural Serum sheetmask (Light complete +2 Charcoal)</t>
  </si>
  <si>
    <t>1331</t>
  </si>
  <si>
    <t>Manglore Rice Papad</t>
  </si>
  <si>
    <t>SDA PAPPADS</t>
  </si>
  <si>
    <t>1332</t>
  </si>
  <si>
    <t>Dry Chilli Garlic Condiment</t>
  </si>
  <si>
    <t>SPICHI</t>
  </si>
  <si>
    <t>1333</t>
  </si>
  <si>
    <t>BBQ Sunflower</t>
  </si>
  <si>
    <t>1334</t>
  </si>
  <si>
    <t>Walnuts - Californian</t>
  </si>
  <si>
    <t>1335</t>
  </si>
  <si>
    <t>Curd</t>
  </si>
  <si>
    <t>MilkLane</t>
  </si>
  <si>
    <t>1336</t>
  </si>
  <si>
    <t>Sauce - Aglio Olio</t>
  </si>
  <si>
    <t>Saucery</t>
  </si>
  <si>
    <t>1337</t>
  </si>
  <si>
    <t>Opalware La Opala Dinner Set WL - Scarlet Bloom</t>
  </si>
  <si>
    <t>1338</t>
  </si>
  <si>
    <t>T &amp; G Adv. Sun Care Daily Moisturising Lotion - SPF 30</t>
  </si>
  <si>
    <t>Revlon</t>
  </si>
  <si>
    <t>1339</t>
  </si>
  <si>
    <t>Premium Cat Food - Tuna Filets &amp; Whole Prawns In Gravy</t>
  </si>
  <si>
    <t>SHEBA</t>
  </si>
  <si>
    <t>1340</t>
  </si>
  <si>
    <t>Kerala Blasters Hasta Hand Sanitizer - Yennum Yellow</t>
  </si>
  <si>
    <t>Haeal</t>
  </si>
  <si>
    <t>1341</t>
  </si>
  <si>
    <t>Natural Nourishing Hair Oil</t>
  </si>
  <si>
    <t>1342</t>
  </si>
  <si>
    <t>Fish Finger</t>
  </si>
  <si>
    <t>1343</t>
  </si>
  <si>
    <t>Liv-12 Tablets</t>
  </si>
  <si>
    <t>1344</t>
  </si>
  <si>
    <t>Spyroll</t>
  </si>
  <si>
    <t>Bauli</t>
  </si>
  <si>
    <t>Tea Cakes &amp; Slice Cakes</t>
  </si>
  <si>
    <t>1345</t>
  </si>
  <si>
    <t>Snake Gourd - Organically Grown</t>
  </si>
  <si>
    <t>1346</t>
  </si>
  <si>
    <t>Composter Metal Lid</t>
  </si>
  <si>
    <t>Daily Dump</t>
  </si>
  <si>
    <t>1347</t>
  </si>
  <si>
    <t>Neptune Water/Juice Glass Tumbler</t>
  </si>
  <si>
    <t>1348</t>
  </si>
  <si>
    <t>Mix - Vegetable Biryani</t>
  </si>
  <si>
    <t>1349</t>
  </si>
  <si>
    <t>Baby Soap</t>
  </si>
  <si>
    <t>1350</t>
  </si>
  <si>
    <t>Smartwater</t>
  </si>
  <si>
    <t>Water</t>
  </si>
  <si>
    <t xml:space="preserve">Glaceau </t>
  </si>
  <si>
    <t>Spring Water</t>
  </si>
  <si>
    <t>1351</t>
  </si>
  <si>
    <t>Saffron</t>
  </si>
  <si>
    <t>Kesari</t>
  </si>
  <si>
    <t>1352</t>
  </si>
  <si>
    <t>Crispy Murukku</t>
  </si>
  <si>
    <t>1353</t>
  </si>
  <si>
    <t>Hair Revitalising Shampoo</t>
  </si>
  <si>
    <t>Bontress</t>
  </si>
  <si>
    <t>1354</t>
  </si>
  <si>
    <t>Advanced Hand Sanitizer</t>
  </si>
  <si>
    <t>Trust</t>
  </si>
  <si>
    <t>1355</t>
  </si>
  <si>
    <t>Alton Coffee Mugs - Rose R416</t>
  </si>
  <si>
    <t>Claycraft</t>
  </si>
  <si>
    <t>1356</t>
  </si>
  <si>
    <t>Giloy Plus Ras</t>
  </si>
  <si>
    <t>1357</t>
  </si>
  <si>
    <t>Herbal Gold Peel Off Mask</t>
  </si>
  <si>
    <t>1358</t>
  </si>
  <si>
    <t>Toast - Fig &amp; Walnuts, Gluten Free</t>
  </si>
  <si>
    <t>1359</t>
  </si>
  <si>
    <t>LED Bulb - 18 Watt, Cool White, B22</t>
  </si>
  <si>
    <t>1360</t>
  </si>
  <si>
    <t>Choco Crunch Energy Bars</t>
  </si>
  <si>
    <t>Ontherun</t>
  </si>
  <si>
    <t>1361</t>
  </si>
  <si>
    <t>Hair Dryer HD180</t>
  </si>
  <si>
    <t>Braun</t>
  </si>
  <si>
    <t>1362</t>
  </si>
  <si>
    <t>Steam Steriliser With Tongs</t>
  </si>
  <si>
    <t>1363</t>
  </si>
  <si>
    <t>Garlic - Organically Grown</t>
  </si>
  <si>
    <t>1364</t>
  </si>
  <si>
    <t>DentastixÂ Dog Treat Oral Care For Adult Large Breed (25 kg+), 7 Sticks</t>
  </si>
  <si>
    <t>1365</t>
  </si>
  <si>
    <t>Tong - Ice Cubes</t>
  </si>
  <si>
    <t>1366</t>
  </si>
  <si>
    <t>Pickle - Clam   400 GRM</t>
  </si>
  <si>
    <t>1367</t>
  </si>
  <si>
    <t>A4 Soft Cover Single Line Design Notebook - 140 Pages</t>
  </si>
  <si>
    <t>1368</t>
  </si>
  <si>
    <t>Recover Effervescent Tablets with Essential Amino Acids - Raspberry Flavour</t>
  </si>
  <si>
    <t>FAST&amp;UP</t>
  </si>
  <si>
    <t>1369</t>
  </si>
  <si>
    <t>Silicone Baking Tray - Round, Assorted Colour</t>
  </si>
  <si>
    <t>1370</t>
  </si>
  <si>
    <t>Surakta - For Pimples &amp; Acne-Free Skin</t>
  </si>
  <si>
    <t>1371</t>
  </si>
  <si>
    <t>Hair Gel Regular Hold</t>
  </si>
  <si>
    <t>1372</t>
  </si>
  <si>
    <t>Rice/Akki - Jeera</t>
  </si>
  <si>
    <t>India Gate</t>
  </si>
  <si>
    <t>1373</t>
  </si>
  <si>
    <t>Vanilla Sugar</t>
  </si>
  <si>
    <t>1374</t>
  </si>
  <si>
    <t>Chatpata Jaljeera Masala</t>
  </si>
  <si>
    <t>1375</t>
  </si>
  <si>
    <t>Non Stick Kadai - Red</t>
  </si>
  <si>
    <t>1376</t>
  </si>
  <si>
    <t>Quinoa Puffs - Onion Masala</t>
  </si>
  <si>
    <t>1377</t>
  </si>
  <si>
    <t>Orange Essential Oil - 100% Pure &amp; Natural</t>
  </si>
  <si>
    <t>1378</t>
  </si>
  <si>
    <t>Toilet Rolls - Premium, 6 in 1, 2 Ply</t>
  </si>
  <si>
    <t>Freshee</t>
  </si>
  <si>
    <t>1379</t>
  </si>
  <si>
    <t>Triple Clean Toothbrush - Medium</t>
  </si>
  <si>
    <t>1380</t>
  </si>
  <si>
    <t>Powder - Sambar</t>
  </si>
  <si>
    <t>1381</t>
  </si>
  <si>
    <t>Spanish Saffron</t>
  </si>
  <si>
    <t>AMADO</t>
  </si>
  <si>
    <t>1382</t>
  </si>
  <si>
    <t>Deodorant Body Spray - Man Freedom EDT</t>
  </si>
  <si>
    <t>Tommy Hilfiger</t>
  </si>
  <si>
    <t>1383</t>
  </si>
  <si>
    <t>Chocolate Bar - Bar One, Charge</t>
  </si>
  <si>
    <t>1384</t>
  </si>
  <si>
    <t>Max Fresh Thermoware Hot Wave Lunch Box/Tiffin Box - Inner Steel, Blue</t>
  </si>
  <si>
    <t>1385</t>
  </si>
  <si>
    <t>Plastic Pro Lock 4 Side Lock Container - Brown</t>
  </si>
  <si>
    <t>Flair</t>
  </si>
  <si>
    <t>1386</t>
  </si>
  <si>
    <t>Rock Salt/Uppu Powder</t>
  </si>
  <si>
    <t>Salts</t>
  </si>
  <si>
    <t>1387</t>
  </si>
  <si>
    <t>Plaza Glass Set - Transparent New, B11007</t>
  </si>
  <si>
    <t>1388</t>
  </si>
  <si>
    <t>Cleaning Duster - Multi Purpose Micro Fiber With Handle</t>
  </si>
  <si>
    <t>1389</t>
  </si>
  <si>
    <t>Almonds - Roasted &amp; Salted</t>
  </si>
  <si>
    <t>1390</t>
  </si>
  <si>
    <t>Svachh Stainless Steel Clip On Pressure Cooker (20229)</t>
  </si>
  <si>
    <t>1391</t>
  </si>
  <si>
    <t>Antioxidant Mix 125 gm + 5-in-1 Super Seeds Mix 125 g</t>
  </si>
  <si>
    <t>1392</t>
  </si>
  <si>
    <t>Egg Curry Masala</t>
  </si>
  <si>
    <t>1393</t>
  </si>
  <si>
    <t>Natura Low Calorie Sweetener</t>
  </si>
  <si>
    <t>Sugar free</t>
  </si>
  <si>
    <t>Sugarfree Sweeteners</t>
  </si>
  <si>
    <t>1394</t>
  </si>
  <si>
    <t>Man Deo - Frost</t>
  </si>
  <si>
    <t>1395</t>
  </si>
  <si>
    <t>Steel Dal/Gravy Laddle - Medium, Premium Gem Series, BBST24</t>
  </si>
  <si>
    <t>1396</t>
  </si>
  <si>
    <t>1397</t>
  </si>
  <si>
    <t>Sandal &amp; Almond Milk Soap</t>
  </si>
  <si>
    <t>1398</t>
  </si>
  <si>
    <t>Thokku - Tomato</t>
  </si>
  <si>
    <t>1399</t>
  </si>
  <si>
    <t>Wine Fairness Facial Sheet Mask EX</t>
  </si>
  <si>
    <t>1400</t>
  </si>
  <si>
    <t>Sensitive Toothpaste - Whitening</t>
  </si>
  <si>
    <t>1401</t>
  </si>
  <si>
    <t>Leo Water/Juice Glass Tumbler</t>
  </si>
  <si>
    <t>1402</t>
  </si>
  <si>
    <t>Naturally Pure Olive Oil</t>
  </si>
  <si>
    <t>1403</t>
  </si>
  <si>
    <t>Rhuma Oil - Pain Relief</t>
  </si>
  <si>
    <t>1404</t>
  </si>
  <si>
    <t>Nutty Spread - Spicy Peanut Butter, 94% Peanuts, No Added Sugar &amp; No Added Oil</t>
  </si>
  <si>
    <t>Open Secret</t>
  </si>
  <si>
    <t>1405</t>
  </si>
  <si>
    <t>Winter Glow Face Cream</t>
  </si>
  <si>
    <t>Glow &amp; Lovely</t>
  </si>
  <si>
    <t>1406</t>
  </si>
  <si>
    <t>Soap - Cocoa Butter</t>
  </si>
  <si>
    <t>Nyassa</t>
  </si>
  <si>
    <t>1407</t>
  </si>
  <si>
    <t>Fields Of Gold Organic Flaxseed</t>
  </si>
  <si>
    <t>1408</t>
  </si>
  <si>
    <t>Ice Cream - Belgian Chocolate, Stick</t>
  </si>
  <si>
    <t>London Dairy</t>
  </si>
  <si>
    <t>1409</t>
  </si>
  <si>
    <t>Roasted Pumpkin, Sunflower &amp; Flax</t>
  </si>
  <si>
    <t>1410</t>
  </si>
  <si>
    <t>Taft Looks - Wet Power Gel, Extra Hold 3</t>
  </si>
  <si>
    <t>1411</t>
  </si>
  <si>
    <t>Fruit Power Juice - Guava/Amrud</t>
  </si>
  <si>
    <t>1412</t>
  </si>
  <si>
    <t>Powder - Bisi Bele Bhath, Karnataka's Iyengar</t>
  </si>
  <si>
    <t>1413</t>
  </si>
  <si>
    <t>Herbal Amla &amp; Reetha Hair Cleanser</t>
  </si>
  <si>
    <t>1414</t>
  </si>
  <si>
    <t>Carbon Zinc Battery Red HD AAA 1012</t>
  </si>
  <si>
    <t>Eveready</t>
  </si>
  <si>
    <t>1415</t>
  </si>
  <si>
    <t>Cheese Blocks</t>
  </si>
  <si>
    <t>1416</t>
  </si>
  <si>
    <t>Biscuits - Cream 4 Fun (Pineapple Flavor)</t>
  </si>
  <si>
    <t>1417</t>
  </si>
  <si>
    <t>Almond/Badam Californian 500g + Cashew/Kaju Whole 500g</t>
  </si>
  <si>
    <t>1418</t>
  </si>
  <si>
    <t>Store Fresh Microwaveable Plastic Container Set - Transparent, Green, L5682C9-10</t>
  </si>
  <si>
    <t>1419</t>
  </si>
  <si>
    <t>Vegetable &amp; Fruit Wash Spray with 100% Natural Action</t>
  </si>
  <si>
    <t>Nimwash</t>
  </si>
  <si>
    <t>1420</t>
  </si>
  <si>
    <t>Premium Care Medium - 54 Diaper Pants</t>
  </si>
  <si>
    <t>1421</t>
  </si>
  <si>
    <t>Himalayan Pink Salt - Premium Quality</t>
  </si>
  <si>
    <t>Nutriorg</t>
  </si>
  <si>
    <t>1422</t>
  </si>
  <si>
    <t>Popular Stainless Steel Outer Lid Pressure Cooker (20652)</t>
  </si>
  <si>
    <t>1423</t>
  </si>
  <si>
    <t>Heart Care - Apple Cider Vinegar Blended With Ginger, Garlic, Lemon, Honey</t>
  </si>
  <si>
    <t>1424</t>
  </si>
  <si>
    <t>Everfresh+ Anti-Germ Gel Toothpaste - Red Hot</t>
  </si>
  <si>
    <t>Close Up</t>
  </si>
  <si>
    <t>1425</t>
  </si>
  <si>
    <t>Toasted &amp; Salted - Premium Cashew Nuts</t>
  </si>
  <si>
    <t>1426</t>
  </si>
  <si>
    <t>Shrikhand - Mango</t>
  </si>
  <si>
    <t>1427</t>
  </si>
  <si>
    <t>Kitchen Multiutility Plastic Tray No. 1 - Pink</t>
  </si>
  <si>
    <t>1428</t>
  </si>
  <si>
    <t>Ayurvedic Tea Tree &amp; Activated Charcoal Face Pack</t>
  </si>
  <si>
    <t>Natural Vibes</t>
  </si>
  <si>
    <t>1429</t>
  </si>
  <si>
    <t>White oats</t>
  </si>
  <si>
    <t>Quaker</t>
  </si>
  <si>
    <t>Imported Oats &amp; Porridge</t>
  </si>
  <si>
    <t>1430</t>
  </si>
  <si>
    <t>Nutties Chocolate Pack</t>
  </si>
  <si>
    <t>1431</t>
  </si>
  <si>
    <t>Ready Meals - Palak Paneer</t>
  </si>
  <si>
    <t>1432</t>
  </si>
  <si>
    <t>Day Cream - Vitamin C</t>
  </si>
  <si>
    <t>1433</t>
  </si>
  <si>
    <t>Cheese - Pizza</t>
  </si>
  <si>
    <t xml:space="preserve">Go </t>
  </si>
  <si>
    <t>1434</t>
  </si>
  <si>
    <t>Rice Puttupodi</t>
  </si>
  <si>
    <t>1435</t>
  </si>
  <si>
    <t>Stainless Steel Handi - Flat Bottom</t>
  </si>
  <si>
    <t>Kitchen Essentials</t>
  </si>
  <si>
    <t>1436</t>
  </si>
  <si>
    <t>Cashew/Godambis - Spanish Chilli Dry Roasted</t>
  </si>
  <si>
    <t>Delicious</t>
  </si>
  <si>
    <t>Cashews</t>
  </si>
  <si>
    <t>1437</t>
  </si>
  <si>
    <t>Sugar Free Cashew Cookies</t>
  </si>
  <si>
    <t>1438</t>
  </si>
  <si>
    <t>Disney Belle Princess Kids Plastic Lunch Box With Detachable Steel Tray</t>
  </si>
  <si>
    <t>1439</t>
  </si>
  <si>
    <t>Snack Time - Raita Masala, Chatpata Flavour</t>
  </si>
  <si>
    <t>1440</t>
  </si>
  <si>
    <t>Basil Seed Drink - Lychee</t>
  </si>
  <si>
    <t>1441</t>
  </si>
  <si>
    <t>Styling Shampoo For Men - Cooling &amp; Style</t>
  </si>
  <si>
    <t>Set Wet Studio X</t>
  </si>
  <si>
    <t>1442</t>
  </si>
  <si>
    <t>Tea Bags - Peach Apricot</t>
  </si>
  <si>
    <t>Mlesna</t>
  </si>
  <si>
    <t>1443</t>
  </si>
  <si>
    <t>Anti-Aging Face Wash With Hyaluronic Acid And Vitamin C</t>
  </si>
  <si>
    <t>Globus Naturals</t>
  </si>
  <si>
    <t>1444</t>
  </si>
  <si>
    <t>Serie Expert Inforcer Masque</t>
  </si>
  <si>
    <t>1445</t>
  </si>
  <si>
    <t>Bar Cake - Vanilla</t>
  </si>
  <si>
    <t>1446</t>
  </si>
  <si>
    <t>Coconut - Diced</t>
  </si>
  <si>
    <t>1447</t>
  </si>
  <si>
    <t>Organic Sprouts Moong Green</t>
  </si>
  <si>
    <t>Fresh Salads &amp; Sprouts</t>
  </si>
  <si>
    <t>1448</t>
  </si>
  <si>
    <t>FunFoods Pasta Alfredo With Cheese</t>
  </si>
  <si>
    <t>Dr. Oetker</t>
  </si>
  <si>
    <t>1449</t>
  </si>
  <si>
    <t>Good Bite Natural - Beef</t>
  </si>
  <si>
    <t>Ferplast</t>
  </si>
  <si>
    <t>1450</t>
  </si>
  <si>
    <t>Nutella B-Ready</t>
  </si>
  <si>
    <t>Ferrero</t>
  </si>
  <si>
    <t>1451</t>
  </si>
  <si>
    <t>Nose Strips - Deep Cleansing</t>
  </si>
  <si>
    <t>Clenz U</t>
  </si>
  <si>
    <t>1452</t>
  </si>
  <si>
    <t>Crispy Coconut Chips</t>
  </si>
  <si>
    <t>Trail &amp; Cocktail Mixes</t>
  </si>
  <si>
    <t>1453</t>
  </si>
  <si>
    <t>5 Star Chocolate Bar</t>
  </si>
  <si>
    <t>1454</t>
  </si>
  <si>
    <t>Raw Chia Seeds - Premium Raw Chia Seeds for Eating</t>
  </si>
  <si>
    <t>1455</t>
  </si>
  <si>
    <t>Organic - Sonamasoori Rice/Akki (White)</t>
  </si>
  <si>
    <t>1456</t>
  </si>
  <si>
    <t>Patchouli Man EDT</t>
  </si>
  <si>
    <t>1457</t>
  </si>
  <si>
    <t>Adult Diaper Pants - Unisex, M</t>
  </si>
  <si>
    <t xml:space="preserve">Doctor's Choice </t>
  </si>
  <si>
    <t>1458</t>
  </si>
  <si>
    <t>Rajasthani Lehsun Chutney</t>
  </si>
  <si>
    <t>1459</t>
  </si>
  <si>
    <t>Millet Masala Oats - Spicy Tamatar Twist</t>
  </si>
  <si>
    <t>1460</t>
  </si>
  <si>
    <t>Strawberry Lip Balm</t>
  </si>
  <si>
    <t>1461</t>
  </si>
  <si>
    <t>Pure Melamine Small Tray - Peruvian Lily</t>
  </si>
  <si>
    <t>1462</t>
  </si>
  <si>
    <t>Certified Organic Groundnut Oil</t>
  </si>
  <si>
    <t>Groundnut Oil</t>
  </si>
  <si>
    <t>1463</t>
  </si>
  <si>
    <t>Slim &amp; Detox - Natural Weight Loss Formula</t>
  </si>
  <si>
    <t>GoYNG</t>
  </si>
  <si>
    <t>1464</t>
  </si>
  <si>
    <t>Combo Kit - Stationery, Colour, Art 6 pcs + Sketch Pens - Assorted Colour 12 pcs</t>
  </si>
  <si>
    <t>1465</t>
  </si>
  <si>
    <t>Hibiscus Flower - Herbal Red Tea, Caffeine Free</t>
  </si>
  <si>
    <t>Blue Tea</t>
  </si>
  <si>
    <t>1466</t>
  </si>
  <si>
    <t>Steel Flat Bottom Tope/Patila/Bhagona - No. 10</t>
  </si>
  <si>
    <t>1467</t>
  </si>
  <si>
    <t>Natural Mosquito Repellent Patches</t>
  </si>
  <si>
    <t>1468</t>
  </si>
  <si>
    <t>1469</t>
  </si>
  <si>
    <t>Disinfectant Floor &amp; Surface Cleaner - Pine, Kills 99.9% Germs</t>
  </si>
  <si>
    <t>1470</t>
  </si>
  <si>
    <t>Chicken - Salami Masala Sliced</t>
  </si>
  <si>
    <t>1471</t>
  </si>
  <si>
    <t>Floor Cleaner - Jasmine</t>
  </si>
  <si>
    <t>1472</t>
  </si>
  <si>
    <t>Kung Pao Sauce</t>
  </si>
  <si>
    <t>1473</t>
  </si>
  <si>
    <t>Apple Fruit Juice</t>
  </si>
  <si>
    <t>1474</t>
  </si>
  <si>
    <t>Almond Flour - Low Carb Keto</t>
  </si>
  <si>
    <t>1475</t>
  </si>
  <si>
    <t>Floor Cleaner - Citrus 500 ml + Floral - 500 ml, Kills 99.9% Germs</t>
  </si>
  <si>
    <t>Lizol</t>
  </si>
  <si>
    <t>1476</t>
  </si>
  <si>
    <t>Alkaline Battery AAA-2B</t>
  </si>
  <si>
    <t>1477</t>
  </si>
  <si>
    <t>Strong &amp; Healthy Shampoo</t>
  </si>
  <si>
    <t>Meera</t>
  </si>
  <si>
    <t>1478</t>
  </si>
  <si>
    <t>Amaranthus - Red</t>
  </si>
  <si>
    <t>Leafy Vegetables</t>
  </si>
  <si>
    <t>1479</t>
  </si>
  <si>
    <t>Amalfi Deo For Men</t>
  </si>
  <si>
    <t>1480</t>
  </si>
  <si>
    <t>Lemongrass Skin Care Spa Set</t>
  </si>
  <si>
    <t>1481</t>
  </si>
  <si>
    <t>Loofah/Sponge Scrubber/Body Bath - Hangable, Dual Side, Brown, BH-064D BRN</t>
  </si>
  <si>
    <t>1482</t>
  </si>
  <si>
    <t>Organic -  Nippat</t>
  </si>
  <si>
    <t>1483</t>
  </si>
  <si>
    <t>Room Freshener - Dreams of Dew Lavender</t>
  </si>
  <si>
    <t>1484</t>
  </si>
  <si>
    <t>Biotin With Selenium Effervescent Tablets - Hair &amp; Nail Vitamin, Lime &amp; Lemon</t>
  </si>
  <si>
    <t>Chicnutrix</t>
  </si>
  <si>
    <t>1485</t>
  </si>
  <si>
    <t>Thums Up Soft Drink 750 ml + Sprite Soft Drink - Lime Flavoured 750 ml</t>
  </si>
  <si>
    <t>1486</t>
  </si>
  <si>
    <t>72% Alcohol Based Hand sanitizer</t>
  </si>
  <si>
    <t>1487</t>
  </si>
  <si>
    <t>Sitishield D95 Mask â€“ Medium, Black</t>
  </si>
  <si>
    <t>1488</t>
  </si>
  <si>
    <t>Premium Natural Anti Mosquito Patches</t>
  </si>
  <si>
    <t>1489</t>
  </si>
  <si>
    <t>Green Chilli Sauce</t>
  </si>
  <si>
    <t>Ching'S Secret</t>
  </si>
  <si>
    <t>1490</t>
  </si>
  <si>
    <t>New Orchid 1500 Casserole For Roti/Chapati - Dark-Brown</t>
  </si>
  <si>
    <t>1491</t>
  </si>
  <si>
    <t>Plain Cheese - Processed Angles</t>
  </si>
  <si>
    <t>1492</t>
  </si>
  <si>
    <t>Thin Cookie - Salted Caramel, Gluten Free</t>
  </si>
  <si>
    <t>Premium Cookies</t>
  </si>
  <si>
    <t>1493</t>
  </si>
  <si>
    <t>Walnut Brownie - Organic Jaggery, Wholewheat, Eggless, Sugarfree</t>
  </si>
  <si>
    <t>Pastries &amp; Brownies</t>
  </si>
  <si>
    <t>1494</t>
  </si>
  <si>
    <t>Cosmopolitan - Cranberry &amp; Orange</t>
  </si>
  <si>
    <t>&amp;Stirred</t>
  </si>
  <si>
    <t>Soda &amp; Cocktail Mix</t>
  </si>
  <si>
    <t>1495</t>
  </si>
  <si>
    <t>Pumpkin Seeds 100 g + Palm Jaggery 250 g Tin</t>
  </si>
  <si>
    <t>1496</t>
  </si>
  <si>
    <t>Lather Shaving Cream - Good Morning</t>
  </si>
  <si>
    <t>1497</t>
  </si>
  <si>
    <t>Container - Polka Print, Assorted Colour</t>
  </si>
  <si>
    <t>Swastik</t>
  </si>
  <si>
    <t>1498</t>
  </si>
  <si>
    <t>Artisanal Muesli - Cranberry &amp; Almond</t>
  </si>
  <si>
    <t>1499</t>
  </si>
  <si>
    <t>Natural Mineral Water</t>
  </si>
  <si>
    <t>Evian</t>
  </si>
  <si>
    <t>1500</t>
  </si>
  <si>
    <t>Tea Bags - Strawberry</t>
  </si>
  <si>
    <t>1501</t>
  </si>
  <si>
    <t>Stainless Steel Airtight Storage Container - SL-1303</t>
  </si>
  <si>
    <t>1502</t>
  </si>
  <si>
    <t>Almond Oil</t>
  </si>
  <si>
    <t>1503</t>
  </si>
  <si>
    <t>Oil - Lamp</t>
  </si>
  <si>
    <t>Dheepam</t>
  </si>
  <si>
    <t>1504</t>
  </si>
  <si>
    <t>Secret Schezwan Stir FryÂ Sauce</t>
  </si>
  <si>
    <t>Chings</t>
  </si>
  <si>
    <t>1505</t>
  </si>
  <si>
    <t>New Punch Deevi Brass Diya Oil Lamp - Golden</t>
  </si>
  <si>
    <t>1506</t>
  </si>
  <si>
    <t>6 Corn Wraps Try It With Prawns &amp; Avocado</t>
  </si>
  <si>
    <t>Deli Sun</t>
  </si>
  <si>
    <t>1507</t>
  </si>
  <si>
    <t>Coffee Sprinkles - French Vanilla</t>
  </si>
  <si>
    <t>1508</t>
  </si>
  <si>
    <t>Dishwash Bar</t>
  </si>
  <si>
    <t>Pitambari</t>
  </si>
  <si>
    <t>1509</t>
  </si>
  <si>
    <t>Italian Herb Blend</t>
  </si>
  <si>
    <t>Wingreens Farms</t>
  </si>
  <si>
    <t>1510</t>
  </si>
  <si>
    <t>Organic - Sugar/Sakkare Brown</t>
  </si>
  <si>
    <t>1511</t>
  </si>
  <si>
    <t>Stainless Steel Net Cover - 25 cm</t>
  </si>
  <si>
    <t xml:space="preserve">Elephant </t>
  </si>
  <si>
    <t>1512</t>
  </si>
  <si>
    <t>Pasta Masala</t>
  </si>
  <si>
    <t>1513</t>
  </si>
  <si>
    <t>Pork - Traditional Honey Roasted Ham, Sliced</t>
  </si>
  <si>
    <t>1514</t>
  </si>
  <si>
    <t>Cold Pressed Safflower Oil + Coconut Oil (Each 500 ml)</t>
  </si>
  <si>
    <t>RawNH</t>
  </si>
  <si>
    <t>1515</t>
  </si>
  <si>
    <t>Neem Tulsi Body Wash Soap</t>
  </si>
  <si>
    <t>1516</t>
  </si>
  <si>
    <t>Banana - Karpooravalli</t>
  </si>
  <si>
    <t>1517</t>
  </si>
  <si>
    <t>Classic Milk Chocolate Crispies</t>
  </si>
  <si>
    <t>1518</t>
  </si>
  <si>
    <t>Kesar Shrikhand</t>
  </si>
  <si>
    <t>1519</t>
  </si>
  <si>
    <t>Reusable Menstrual Cup With Medical Grade Silicone - Large, FDA Approved</t>
  </si>
  <si>
    <t>Sirona</t>
  </si>
  <si>
    <t>1520</t>
  </si>
  <si>
    <t>Breathable Premium Baby Diaper Pants With Wetness Indicator - Small</t>
  </si>
  <si>
    <t>1521</t>
  </si>
  <si>
    <t>On The Go - Peri Peri Nachos &amp; Salsa Dip</t>
  </si>
  <si>
    <t>1522</t>
  </si>
  <si>
    <t>Choco Marble Cookies</t>
  </si>
  <si>
    <t>Momkhatai</t>
  </si>
  <si>
    <t>1523</t>
  </si>
  <si>
    <t>Flaxseed Meal - Organic</t>
  </si>
  <si>
    <t>1524</t>
  </si>
  <si>
    <t>Hand Made Soap - Eucalyptus</t>
  </si>
  <si>
    <t>1525</t>
  </si>
  <si>
    <t>Japanese Matcha Tea - 2 In 1 For Hot or Iced</t>
  </si>
  <si>
    <t>Care</t>
  </si>
  <si>
    <t>1526</t>
  </si>
  <si>
    <t>Ice Cream - Mango Sorbet</t>
  </si>
  <si>
    <t>1527</t>
  </si>
  <si>
    <t>Ayurvedic Soap 125 gm (Pack of 6) + Glycerine Soap 125 g Pack of 6</t>
  </si>
  <si>
    <t>1528</t>
  </si>
  <si>
    <t>Hair Removal Cream - Sensitive Skin</t>
  </si>
  <si>
    <t>1529</t>
  </si>
  <si>
    <t>Shila X-Oil</t>
  </si>
  <si>
    <t>1530</t>
  </si>
  <si>
    <t>Tooth Paste - Fire Freeze</t>
  </si>
  <si>
    <t>1531</t>
  </si>
  <si>
    <t>32 Glass Shikanji Nimbupani</t>
  </si>
  <si>
    <t>Rasna</t>
  </si>
  <si>
    <t>1532</t>
  </si>
  <si>
    <t>Red Hot Mouth Spray</t>
  </si>
  <si>
    <t>1533</t>
  </si>
  <si>
    <t>Nutritivo Pomegranate Radiant Glow Skin Balancing Face Wash</t>
  </si>
  <si>
    <t>1534</t>
  </si>
  <si>
    <t>Mozaic Plastic Bucket - Grey</t>
  </si>
  <si>
    <t>1535</t>
  </si>
  <si>
    <t>Sheet Mask For Stress Free Skin (Pack of 3)</t>
  </si>
  <si>
    <t>1536</t>
  </si>
  <si>
    <t>Frozen Vegetables - Green Peas</t>
  </si>
  <si>
    <t>Farmland</t>
  </si>
  <si>
    <t>1537</t>
  </si>
  <si>
    <t>Kitkat 7x2 Fingers Share Bag</t>
  </si>
  <si>
    <t>1538</t>
  </si>
  <si>
    <t>Wheat Bran</t>
  </si>
  <si>
    <t>1539</t>
  </si>
  <si>
    <t>Healthy Snacks - Yoghurt Berry + Anti-Oxidants</t>
  </si>
  <si>
    <t>Mojo Bar</t>
  </si>
  <si>
    <t>1540</t>
  </si>
  <si>
    <t>Like An Ocean Breeze On A Warm Summer Day Room Fragrance Spray</t>
  </si>
  <si>
    <t>1541</t>
  </si>
  <si>
    <t>Nacho Chips Party Pack- Jalapeno + Cheese + Peri-Peri + Sweet Chilli (60 g)</t>
  </si>
  <si>
    <t>1542</t>
  </si>
  <si>
    <t>Badam Milkshake</t>
  </si>
  <si>
    <t>Cavins</t>
  </si>
  <si>
    <t>1543</t>
  </si>
  <si>
    <t>Salsa Tortilla - Dip Chunky Hot</t>
  </si>
  <si>
    <t>Cantina Mexicana</t>
  </si>
  <si>
    <t>1544</t>
  </si>
  <si>
    <t>Mithai Mate - Sweetened Condensed Milk</t>
  </si>
  <si>
    <t>Condensed, Powdered Milk</t>
  </si>
  <si>
    <t>1545</t>
  </si>
  <si>
    <t>1546</t>
  </si>
  <si>
    <t>Dishwashing Liquid - Aloe Vera</t>
  </si>
  <si>
    <t>Frosch</t>
  </si>
  <si>
    <t>1547</t>
  </si>
  <si>
    <t>Organic - Dry Ginger Powder</t>
  </si>
  <si>
    <t>1548</t>
  </si>
  <si>
    <t>Full Bound Brown Note Book - Red &amp; Blue With Gap, 15.5x18.8 cm</t>
  </si>
  <si>
    <t>Navneet Youva</t>
  </si>
  <si>
    <t>1549</t>
  </si>
  <si>
    <t>Vinaigrette Dressing</t>
  </si>
  <si>
    <t>1550</t>
  </si>
  <si>
    <t>100% Pure Organic Honey - Acacia</t>
  </si>
  <si>
    <t>1551</t>
  </si>
  <si>
    <t>Olive Oil - Extra Virgin</t>
  </si>
  <si>
    <t>1552</t>
  </si>
  <si>
    <t>Flex Body Building Shampoo - Normal To Dry</t>
  </si>
  <si>
    <t>1553</t>
  </si>
  <si>
    <t>7X Beard Oil - Hydra Sport, 7 Premium Oils Supports Beard Growth &amp; Nourishment</t>
  </si>
  <si>
    <t>Moustache &amp; Beard Care</t>
  </si>
  <si>
    <t>1554</t>
  </si>
  <si>
    <t>Ayurvedic Massage Oil - Karpooradi</t>
  </si>
  <si>
    <t>1555</t>
  </si>
  <si>
    <t>Naturale Coconut Nourishing Soap Bar</t>
  </si>
  <si>
    <t>1556</t>
  </si>
  <si>
    <t>Series Shave Gel Tube - Sensitive Skin With Aloe</t>
  </si>
  <si>
    <t>1557</t>
  </si>
  <si>
    <t>Power 10 Formula Syn-Ake</t>
  </si>
  <si>
    <t>1558</t>
  </si>
  <si>
    <t>Cheese Spread - Garlic (Soft &amp; Creamy)</t>
  </si>
  <si>
    <t>1559</t>
  </si>
  <si>
    <t>Memorica Tablet - Relieves Stress &amp; Enhances Memory</t>
  </si>
  <si>
    <t>1560</t>
  </si>
  <si>
    <t>Instant Soup - Hot N Sour Chicken</t>
  </si>
  <si>
    <t>1561</t>
  </si>
  <si>
    <t>Sanitary Pads</t>
  </si>
  <si>
    <t>Comfy Snug Fit</t>
  </si>
  <si>
    <t>1562</t>
  </si>
  <si>
    <t>Dishwasher Salt</t>
  </si>
  <si>
    <t>Finish</t>
  </si>
  <si>
    <t>1563</t>
  </si>
  <si>
    <t>Rodeo Adult Dog - Chicken Flavour</t>
  </si>
  <si>
    <t>1564</t>
  </si>
  <si>
    <t>Health &amp; Nutritional Drink - Tasty Chocolate Flavour</t>
  </si>
  <si>
    <t xml:space="preserve">Protinex </t>
  </si>
  <si>
    <t>1565</t>
  </si>
  <si>
    <t>Brown Chana</t>
  </si>
  <si>
    <t>1566</t>
  </si>
  <si>
    <t>Pumpkin Seeds - Roasted &amp; Salted</t>
  </si>
  <si>
    <t>1567</t>
  </si>
  <si>
    <t>Lemonpure Turmeric &amp; Lemon Cleansing Milk</t>
  </si>
  <si>
    <t>1568</t>
  </si>
  <si>
    <t>Baby Wash - With No Harmful Chemicals &amp; Tear Free Formula</t>
  </si>
  <si>
    <t>1569</t>
  </si>
  <si>
    <t>Poha/Avalakki/Aval/Chivda - Thin</t>
  </si>
  <si>
    <t>1570</t>
  </si>
  <si>
    <t>Blemfree Anti Blemish Cream</t>
  </si>
  <si>
    <t>Just Herbs</t>
  </si>
  <si>
    <t>1571</t>
  </si>
  <si>
    <t>Master Tumbler</t>
  </si>
  <si>
    <t>1572</t>
  </si>
  <si>
    <t>Deep Cleanse Facial UbtanÂ - Papaya &amp; Red Sandalwood, For Tridosha</t>
  </si>
  <si>
    <t>Shankara</t>
  </si>
  <si>
    <t>1573</t>
  </si>
  <si>
    <t>Omega Select Plus Non-Stick Concave Tawa, 250 mm (30712)</t>
  </si>
  <si>
    <t>1574</t>
  </si>
  <si>
    <t>Parmesan Grana Padano D.O.P Cheese - Diced</t>
  </si>
  <si>
    <t>1575</t>
  </si>
  <si>
    <t>Stainless Steel Airtight Storage Container - SL-1101</t>
  </si>
  <si>
    <t>1576</t>
  </si>
  <si>
    <t>Smooth &amp; Shine Shampoo</t>
  </si>
  <si>
    <t>TRESemme</t>
  </si>
  <si>
    <t>1577</t>
  </si>
  <si>
    <t>Almondyouth Almond Anti-Wrinkle Creme</t>
  </si>
  <si>
    <t>1578</t>
  </si>
  <si>
    <t>Papad - Rice</t>
  </si>
  <si>
    <t xml:space="preserve">Iyers </t>
  </si>
  <si>
    <t>1579</t>
  </si>
  <si>
    <t>Birthday Candle - No. 5</t>
  </si>
  <si>
    <t>1580</t>
  </si>
  <si>
    <t>Idli - Sooji 2kg + Sugar 2kg + Peanuts/ Mungaphali/Shengdana - Raw 500gm</t>
  </si>
  <si>
    <t>Sooji, Maida &amp; Besan</t>
  </si>
  <si>
    <t>1581</t>
  </si>
  <si>
    <t>Stainless Steel Classic Master Fork</t>
  </si>
  <si>
    <t>Neelam</t>
  </si>
  <si>
    <t>1582</t>
  </si>
  <si>
    <t>Kwik Brush</t>
  </si>
  <si>
    <t>Supermax</t>
  </si>
  <si>
    <t>1583</t>
  </si>
  <si>
    <t>Deep Cleansing Apricot Face Wash</t>
  </si>
  <si>
    <t>1584</t>
  </si>
  <si>
    <t>Light Mayonnaise</t>
  </si>
  <si>
    <t>1585</t>
  </si>
  <si>
    <t>Frost Stainless Steel Bottle With Steel Cap - Turquoise, PXP 1004 CV</t>
  </si>
  <si>
    <t>1586</t>
  </si>
  <si>
    <t>Barrel Whisky/Juice Glass</t>
  </si>
  <si>
    <t>1587</t>
  </si>
  <si>
    <t>Mutton - Mince, Antibiotic Residue-Free, Growth Hormone-Free</t>
  </si>
  <si>
    <t>Fresh Mutton</t>
  </si>
  <si>
    <t>1588</t>
  </si>
  <si>
    <t>Classic Printed Plastic Container Storage Set - Assorted Colour</t>
  </si>
  <si>
    <t>SKI</t>
  </si>
  <si>
    <t>1589</t>
  </si>
  <si>
    <t>Luxury Bathing Bar - Cinnamon &amp; Patchouili</t>
  </si>
  <si>
    <t>1590</t>
  </si>
  <si>
    <t>Organic Cashew Whole/Kaju</t>
  </si>
  <si>
    <t>1591</t>
  </si>
  <si>
    <t>Herbal Orange Lemongrass Hair Conditioner</t>
  </si>
  <si>
    <t>1592</t>
  </si>
  <si>
    <t>2-In-1 Hairfall Control Shampoo + Conditioner</t>
  </si>
  <si>
    <t>Pantene</t>
  </si>
  <si>
    <t>1593</t>
  </si>
  <si>
    <t>Germ Protection Hand Sanitizer</t>
  </si>
  <si>
    <t>1594</t>
  </si>
  <si>
    <t>Ultra Soft Premium Pants New Born - 22 Diapers</t>
  </si>
  <si>
    <t>1595</t>
  </si>
  <si>
    <t>Glass - Sodalime Tumbler - Venia</t>
  </si>
  <si>
    <t>1596</t>
  </si>
  <si>
    <t>Tasty Pro Fitness Conscious Edible Oil</t>
  </si>
  <si>
    <t>Blended Cooking Oils</t>
  </si>
  <si>
    <t>1597</t>
  </si>
  <si>
    <t>Toor Dal/Togari Bele - Desi</t>
  </si>
  <si>
    <t>1598</t>
  </si>
  <si>
    <t>Facial Band - FCB2801</t>
  </si>
  <si>
    <t>1599</t>
  </si>
  <si>
    <t>Lipbalm</t>
  </si>
  <si>
    <t>Vegetal</t>
  </si>
  <si>
    <t>1600</t>
  </si>
  <si>
    <t>Crunch 'n' Cream Crunchiest Cream Wafers - Chocolate Flavored</t>
  </si>
  <si>
    <t>Tiffany</t>
  </si>
  <si>
    <t>1601</t>
  </si>
  <si>
    <t>Slotted Turner - Nylon, Silicon Handle, Green</t>
  </si>
  <si>
    <t>H&amp;B</t>
  </si>
  <si>
    <t>1602</t>
  </si>
  <si>
    <t>1603</t>
  </si>
  <si>
    <t>Aloevera Litchi Ice Tea</t>
  </si>
  <si>
    <t>1604</t>
  </si>
  <si>
    <t>Stainless Steel Tri-Ply Deep-Fry Pan/Kadhai - 26 cm, SSD25</t>
  </si>
  <si>
    <t>1605</t>
  </si>
  <si>
    <t>Blueberries - Dried, Premium Californian</t>
  </si>
  <si>
    <t>1606</t>
  </si>
  <si>
    <t>Fresh Chicken Curry Cut Bone In</t>
  </si>
  <si>
    <t>1607</t>
  </si>
  <si>
    <t>Soap - Saffron</t>
  </si>
  <si>
    <t>Lux</t>
  </si>
  <si>
    <t>1608</t>
  </si>
  <si>
    <t>Open Square Dustbin / Garbage Bin Bucket - Grey Colour</t>
  </si>
  <si>
    <t>1609</t>
  </si>
  <si>
    <t>Coriander - Whole</t>
  </si>
  <si>
    <t>1610</t>
  </si>
  <si>
    <t>Chicken Cheese &amp; Onion Sausage</t>
  </si>
  <si>
    <t>1611</t>
  </si>
  <si>
    <t>Dahnul Oudh Raashid Concentrated Perfume Free From Alcohol For Unisex</t>
  </si>
  <si>
    <t>1612</t>
  </si>
  <si>
    <t>Oud Woman EDT</t>
  </si>
  <si>
    <t>1613</t>
  </si>
  <si>
    <t>Nickelodeon Dora Metal Pencil Box - HMDHPC 60311-DR</t>
  </si>
  <si>
    <t>1614</t>
  </si>
  <si>
    <t>Apple Cider Vinegar - with Honey</t>
  </si>
  <si>
    <t>Dr. Patkars</t>
  </si>
  <si>
    <t>1615</t>
  </si>
  <si>
    <t>CIK</t>
  </si>
  <si>
    <t>Baygon</t>
  </si>
  <si>
    <t>Insect Repellent</t>
  </si>
  <si>
    <t>1616</t>
  </si>
  <si>
    <t>Dairy Milk Silk - Hazelnut Chocolate Bar</t>
  </si>
  <si>
    <t>1617</t>
  </si>
  <si>
    <t>Pop Jar - New, B02517(G)</t>
  </si>
  <si>
    <t>1618</t>
  </si>
  <si>
    <t>Organic Garlic Powder - Dehydrated</t>
  </si>
  <si>
    <t>1619</t>
  </si>
  <si>
    <t>BB Popular Channa Dal 1 kg + Urad Dal - Split 1 kg+BB Royal Rice - Dosa 2 kg</t>
  </si>
  <si>
    <t>1620</t>
  </si>
  <si>
    <t>Choco Deck Chocolate - Fruit &amp; Nut</t>
  </si>
  <si>
    <t>1621</t>
  </si>
  <si>
    <t>Naturals - Almonds</t>
  </si>
  <si>
    <t>1622</t>
  </si>
  <si>
    <t>Anti-Pigmentation Blemish Kit - Mini</t>
  </si>
  <si>
    <t>1623</t>
  </si>
  <si>
    <t>Olive Oil - Lime Pickle</t>
  </si>
  <si>
    <t>Organica</t>
  </si>
  <si>
    <t>1624</t>
  </si>
  <si>
    <t>Green Tea - Lemon Soothe</t>
  </si>
  <si>
    <t>Udyan Tea</t>
  </si>
  <si>
    <t>1625</t>
  </si>
  <si>
    <t>Virgin Coconut Oil (Cold Pressed)</t>
  </si>
  <si>
    <t>Maxcare</t>
  </si>
  <si>
    <t>1626</t>
  </si>
  <si>
    <t>Banana Oats &amp; Cranberry Muffins</t>
  </si>
  <si>
    <t>1627</t>
  </si>
  <si>
    <t>Mothers &amp; Maternity</t>
  </si>
  <si>
    <t>1628</t>
  </si>
  <si>
    <t>Alton Coffee Mugs Set - Vista Yellow</t>
  </si>
  <si>
    <t>1629</t>
  </si>
  <si>
    <t>Green Tea Skin Clarifying Concentrate+Night Gel</t>
  </si>
  <si>
    <t>Plum</t>
  </si>
  <si>
    <t>1630</t>
  </si>
  <si>
    <t>Dip - Garlic Chilli Spread</t>
  </si>
  <si>
    <t>1631</t>
  </si>
  <si>
    <t>Chips - Keralas Nendran Banana</t>
  </si>
  <si>
    <t>1632</t>
  </si>
  <si>
    <t>Peanut Butter Bar</t>
  </si>
  <si>
    <t>1633</t>
  </si>
  <si>
    <t>Nutrition Energy Bar - Fig, Flax &amp; Pumpkin Seeds</t>
  </si>
  <si>
    <t>1634</t>
  </si>
  <si>
    <t>Karpooradi Shower Cream</t>
  </si>
  <si>
    <t>1635</t>
  </si>
  <si>
    <t>Crackers - Cheese &amp; Sugar</t>
  </si>
  <si>
    <t>Gery Gone Mad</t>
  </si>
  <si>
    <t>1636</t>
  </si>
  <si>
    <t>Pallavi Cough Syrup</t>
  </si>
  <si>
    <t>1637</t>
  </si>
  <si>
    <t>Glass Storage Jar - Amaze, Blue, Medium</t>
  </si>
  <si>
    <t>1638</t>
  </si>
  <si>
    <t>Health+ Bath Soap - 99.9% Germ Protection</t>
  </si>
  <si>
    <t>Cinthol</t>
  </si>
  <si>
    <t>1639</t>
  </si>
  <si>
    <t>Cassia Taj - Cigarette Roll</t>
  </si>
  <si>
    <t>REGENCY</t>
  </si>
  <si>
    <t>1640</t>
  </si>
  <si>
    <t>Hand Sanitizer - 80% Alcohol Base</t>
  </si>
  <si>
    <t>1641</t>
  </si>
  <si>
    <t>Pavanhara Vati - Gas Reliever, 500 mg</t>
  </si>
  <si>
    <t>1642</t>
  </si>
  <si>
    <t>Cold Brew Coffee (Classic)+Cold Brew Coffee (Sweet)+Hazelnut Coffee (200ml each)</t>
  </si>
  <si>
    <t>1643</t>
  </si>
  <si>
    <t>Bigger Kaccha Mangobite</t>
  </si>
  <si>
    <t>1644</t>
  </si>
  <si>
    <t>Organic Black Cardamom/Badi Elaichi</t>
  </si>
  <si>
    <t>1645</t>
  </si>
  <si>
    <t>AQVA Divina Body Mist</t>
  </si>
  <si>
    <t>Bvlgari</t>
  </si>
  <si>
    <t>1646</t>
  </si>
  <si>
    <t>1647</t>
  </si>
  <si>
    <t>Breathable Premium Baby Diaper Pants With Wetness Indicator - Medium</t>
  </si>
  <si>
    <t>1648</t>
  </si>
  <si>
    <t>Jvara Keerti Vati - Fever, 500mg</t>
  </si>
  <si>
    <t>1649</t>
  </si>
  <si>
    <t>Organic Black Pepper Powder</t>
  </si>
  <si>
    <t>1650</t>
  </si>
  <si>
    <t>Agarbatti - Sandal</t>
  </si>
  <si>
    <t>ULLAS VIVIDHA</t>
  </si>
  <si>
    <t>1651</t>
  </si>
  <si>
    <t>Dant Rakshak Paste - 32 Ayurvedic Herbs Kills Germs &amp; Longevity Of Teeth &amp; Gums</t>
  </si>
  <si>
    <t>1652</t>
  </si>
  <si>
    <t>Snack Bar - Orange, Dark Chocolate + Vitamin C</t>
  </si>
  <si>
    <t>1653</t>
  </si>
  <si>
    <t>Woman - Azure Body Mist</t>
  </si>
  <si>
    <t>1654</t>
  </si>
  <si>
    <t>Delight Round Hair Brush</t>
  </si>
  <si>
    <t>1655</t>
  </si>
  <si>
    <t>Hot Sauce 75 ml + Sauce - Peri Peri 200 g + Barbecue Sauce 250 g</t>
  </si>
  <si>
    <t>1656</t>
  </si>
  <si>
    <t>Gluten Free Instant Spaghetti - Beetroot</t>
  </si>
  <si>
    <t>NutraHi</t>
  </si>
  <si>
    <t>1657</t>
  </si>
  <si>
    <t>Organic Kabuli Chana/Kabuli Kadale</t>
  </si>
  <si>
    <t>1658</t>
  </si>
  <si>
    <t>Organic - Cumin Whole</t>
  </si>
  <si>
    <t>1659</t>
  </si>
  <si>
    <t>Back Scrubber - Colour May Vary</t>
  </si>
  <si>
    <t>1660</t>
  </si>
  <si>
    <t>Stainless Steel Airtight Storage Container - SL-1402</t>
  </si>
  <si>
    <t>1661</t>
  </si>
  <si>
    <t>Spoon Set - Baby, Lotus Plain Steel</t>
  </si>
  <si>
    <t>Shri &amp; Sam</t>
  </si>
  <si>
    <t>1662</t>
  </si>
  <si>
    <t>On The Go Travel Disinfectant Citrus Fragrance 85ml + Face Mask GP95+ - Blue 1pc</t>
  </si>
  <si>
    <t>1663</t>
  </si>
  <si>
    <t>Home Proud Kettle Descaler - Suitable for All Stainless Steel &amp; Plastic Kettle</t>
  </si>
  <si>
    <t>Dishmatic</t>
  </si>
  <si>
    <t>1664</t>
  </si>
  <si>
    <t>Chicken &amp; Liver Meal Toppers</t>
  </si>
  <si>
    <t>Furresh</t>
  </si>
  <si>
    <t>1665</t>
  </si>
  <si>
    <t>Peanut Butter - Creamy, All Natural</t>
  </si>
  <si>
    <t>1666</t>
  </si>
  <si>
    <t>Green Tea - Japanese Vanilla Matcha Powder</t>
  </si>
  <si>
    <t>VAHDAM</t>
  </si>
  <si>
    <t>1667</t>
  </si>
  <si>
    <t>Talc - Original (Complexion Talc)</t>
  </si>
  <si>
    <t>1668</t>
  </si>
  <si>
    <t>Chocolate - Home Treats, 170.5 g</t>
  </si>
  <si>
    <t>Cadbury Fuse</t>
  </si>
  <si>
    <t>1669</t>
  </si>
  <si>
    <t>Baked Granola with Rolled Oats, Almonds &amp; Cranberries - No Added Sugar</t>
  </si>
  <si>
    <t>1670</t>
  </si>
  <si>
    <t>Multigrain Crunchy Pops with Bajra Puff, Jowar Puff, Ragi Puff, Wheat Flakes, Healthy Snacks</t>
  </si>
  <si>
    <t>1671</t>
  </si>
  <si>
    <t>Pet Belly Container Set - Silver</t>
  </si>
  <si>
    <t>1672</t>
  </si>
  <si>
    <t>Ra-Men Japanese Noodle</t>
  </si>
  <si>
    <t>Meishi</t>
  </si>
  <si>
    <t>1673</t>
  </si>
  <si>
    <t>Premium Care XXL - 60 Diaper Pants</t>
  </si>
  <si>
    <t>1674</t>
  </si>
  <si>
    <t>Digestive Cookies - Gluten Free</t>
  </si>
  <si>
    <t>1675</t>
  </si>
  <si>
    <t>Durum Wheat Pasta - Chifferi Rigati</t>
  </si>
  <si>
    <t>1676</t>
  </si>
  <si>
    <t>Ready Masala - Punjabi Paneer</t>
  </si>
  <si>
    <t>1677</t>
  </si>
  <si>
    <t>Brass Nanda Stand Goblets - No.1</t>
  </si>
  <si>
    <t>1678</t>
  </si>
  <si>
    <t>Prawns Masala</t>
  </si>
  <si>
    <t>1679</t>
  </si>
  <si>
    <t>Car Air Freshener - Aqua Starter Kit</t>
  </si>
  <si>
    <t>Ambi pur</t>
  </si>
  <si>
    <t>Car Freshener</t>
  </si>
  <si>
    <t>1680</t>
  </si>
  <si>
    <t>Ginger Pickle</t>
  </si>
  <si>
    <t>1681</t>
  </si>
  <si>
    <t>Hair growth Oil With Dandruff &amp; Hair Fall Treatment - Argan &amp; Almond</t>
  </si>
  <si>
    <t>1682</t>
  </si>
  <si>
    <t>Organic Chia Seed</t>
  </si>
  <si>
    <t>1683</t>
  </si>
  <si>
    <t>Calamine Pack - Anti-Acne</t>
  </si>
  <si>
    <t>1684</t>
  </si>
  <si>
    <t>Skin Friendly Deodorant - Wild</t>
  </si>
  <si>
    <t>Eva</t>
  </si>
  <si>
    <t>1685</t>
  </si>
  <si>
    <t>Refreshing - Baby Soap</t>
  </si>
  <si>
    <t>1686</t>
  </si>
  <si>
    <t>Pickle - Lemon, Oil Free</t>
  </si>
  <si>
    <t>1687</t>
  </si>
  <si>
    <t>Water &amp; Juice Glass - Long X-Line</t>
  </si>
  <si>
    <t>1688</t>
  </si>
  <si>
    <t>Choco Cracker - Magical Crystal With Milk Chocolate</t>
  </si>
  <si>
    <t>1689</t>
  </si>
  <si>
    <t>Borosilicate Glass Lunch Box/Tiffin Box</t>
  </si>
  <si>
    <t>Borosil</t>
  </si>
  <si>
    <t>1690</t>
  </si>
  <si>
    <t>Bourbon Delight</t>
  </si>
  <si>
    <t>1691</t>
  </si>
  <si>
    <t>Syrup - Vanille Flavored</t>
  </si>
  <si>
    <t>1692</t>
  </si>
  <si>
    <t>Germ Protection Hand Wash Pump</t>
  </si>
  <si>
    <t>Hygienix</t>
  </si>
  <si>
    <t>1693</t>
  </si>
  <si>
    <t>Total 10 Germ Protection Handwash</t>
  </si>
  <si>
    <t>1694</t>
  </si>
  <si>
    <t>Fruit Jam - Blueberry</t>
  </si>
  <si>
    <t>1695</t>
  </si>
  <si>
    <t>Broken Rice/Akki - Matta</t>
  </si>
  <si>
    <t>1696</t>
  </si>
  <si>
    <t>Germ Protection Clove &amp; Salt Toothpaste</t>
  </si>
  <si>
    <t>1697</t>
  </si>
  <si>
    <t>Jumbo Green Olives - Stuffed With Lime</t>
  </si>
  <si>
    <t>Entree</t>
  </si>
  <si>
    <t>1698</t>
  </si>
  <si>
    <t>Kiwi - Sun Gold</t>
  </si>
  <si>
    <t>1699</t>
  </si>
  <si>
    <t>Easy life</t>
  </si>
  <si>
    <t>1700</t>
  </si>
  <si>
    <t>Salad Dressing - Caesar</t>
  </si>
  <si>
    <t>1701</t>
  </si>
  <si>
    <t>Matic - Top Load Detergent</t>
  </si>
  <si>
    <t>1702</t>
  </si>
  <si>
    <t>H2O Unbreakable Water Bottle - Pink</t>
  </si>
  <si>
    <t>1703</t>
  </si>
  <si>
    <t>Organic - Sugar/Sakkare</t>
  </si>
  <si>
    <t>1704</t>
  </si>
  <si>
    <t>Schezwan Sauce</t>
  </si>
  <si>
    <t>1705</t>
  </si>
  <si>
    <t>Pomace Olive Oil - For All Types Of Cooking</t>
  </si>
  <si>
    <t>Oleev</t>
  </si>
  <si>
    <t>Olive &amp; Canola Oils</t>
  </si>
  <si>
    <t>1706</t>
  </si>
  <si>
    <t>Intensive Care Aloe Fresh Body Gel</t>
  </si>
  <si>
    <t>Vaseline</t>
  </si>
  <si>
    <t>1707</t>
  </si>
  <si>
    <t>Vedshakti Mouth Protect Spray</t>
  </si>
  <si>
    <t>1708</t>
  </si>
  <si>
    <t>Chemystery EDP Woody Perfume For Men</t>
  </si>
  <si>
    <t>1709</t>
  </si>
  <si>
    <t>Plastic Micro-vent Mix Container - Green</t>
  </si>
  <si>
    <t>1710</t>
  </si>
  <si>
    <t>Brinjal - Green, Round</t>
  </si>
  <si>
    <t>1711</t>
  </si>
  <si>
    <t>Hunan Chilli Sauce</t>
  </si>
  <si>
    <t>1712</t>
  </si>
  <si>
    <t>Hommade - Rajasthan Ki Garlic Chutney</t>
  </si>
  <si>
    <t>1713</t>
  </si>
  <si>
    <t>Oats - Homestyle Masala</t>
  </si>
  <si>
    <t>1714</t>
  </si>
  <si>
    <t>Slim Line Slimming Herbal Tea Bags</t>
  </si>
  <si>
    <t>1715</t>
  </si>
  <si>
    <t>Masala Noodles - Special</t>
  </si>
  <si>
    <t>1716</t>
  </si>
  <si>
    <t>Envelope - Cloth Lined, Green, 11 x 5 inches</t>
  </si>
  <si>
    <t>Ravi</t>
  </si>
  <si>
    <t>1717</t>
  </si>
  <si>
    <t>Ultra Mosquito Repellant Refill</t>
  </si>
  <si>
    <t>1718</t>
  </si>
  <si>
    <t>Basil</t>
  </si>
  <si>
    <t>1719</t>
  </si>
  <si>
    <t>Samosa Chutney</t>
  </si>
  <si>
    <t>1720</t>
  </si>
  <si>
    <t>Puja Flower Wicks - Puvvu Vathulu Batti</t>
  </si>
  <si>
    <t>Jaji</t>
  </si>
  <si>
    <t>1721</t>
  </si>
  <si>
    <t>1722</t>
  </si>
  <si>
    <t>Steel Fork - Medium, Premium Excel Series, BBCL08</t>
  </si>
  <si>
    <t>1723</t>
  </si>
  <si>
    <t>Snack Mix - Dhokla</t>
  </si>
  <si>
    <t>1724</t>
  </si>
  <si>
    <t>Masala Combo - Chicken 15 Gm + Meat 15 Gm + Punjabi Butter Chicken 15 Gm + Garam Masala 40 Gm</t>
  </si>
  <si>
    <t>1725</t>
  </si>
  <si>
    <t>Powder - Rasam, Karnataka's Iyengar</t>
  </si>
  <si>
    <t>1726</t>
  </si>
  <si>
    <t>Istanbul Green Tea - Turkish Apple With Berries &amp; Rose</t>
  </si>
  <si>
    <t>1727</t>
  </si>
  <si>
    <t>Aluminium Pressure Cooker Outer Lid</t>
  </si>
  <si>
    <t>Srushti Gold</t>
  </si>
  <si>
    <t>1728</t>
  </si>
  <si>
    <t>Microfiber Multipurpose Wipe</t>
  </si>
  <si>
    <t>1729</t>
  </si>
  <si>
    <t>1730</t>
  </si>
  <si>
    <t>Almond Butter - With Flax Seeds,  Vegan</t>
  </si>
  <si>
    <t>1731</t>
  </si>
  <si>
    <t>Parsi Dhansak &amp; Sambhar Spice Blend</t>
  </si>
  <si>
    <t>1732</t>
  </si>
  <si>
    <t>Bread - Healthy Slice</t>
  </si>
  <si>
    <t>1733</t>
  </si>
  <si>
    <t>Tongue Cleaner - Copper 006</t>
  </si>
  <si>
    <t>Lexus</t>
  </si>
  <si>
    <t>Floss &amp; Tongue Cleaner</t>
  </si>
  <si>
    <t>1734</t>
  </si>
  <si>
    <t>Chicken - Sausage (Skinless)</t>
  </si>
  <si>
    <t>Tannys</t>
  </si>
  <si>
    <t>1735</t>
  </si>
  <si>
    <t>Nature Boost Anti Germ Mouthwash</t>
  </si>
  <si>
    <t>1736</t>
  </si>
  <si>
    <t>Jaggery Spiced Almonds Trail Mix</t>
  </si>
  <si>
    <t>The Nibble Box</t>
  </si>
  <si>
    <t>1737</t>
  </si>
  <si>
    <t>Body Wash - Thermal Spa Imported Mineral Massage with Thermal Salts &amp; White Clay</t>
  </si>
  <si>
    <t>1738</t>
  </si>
  <si>
    <t>Plastic Mug With Handle - Pink, Frosty, 15080PK</t>
  </si>
  <si>
    <t>1739</t>
  </si>
  <si>
    <t>Dish Wash - Round Anti Bacterial Withcyclozan 250 gm + Safal Steel Scrubber 1 pc</t>
  </si>
  <si>
    <t>1740</t>
  </si>
  <si>
    <t>Basil Drink - Lychee Flavored</t>
  </si>
  <si>
    <t>American Delight</t>
  </si>
  <si>
    <t>1741</t>
  </si>
  <si>
    <t>Deodorant Body Spray - Be Delicious Woman EDT</t>
  </si>
  <si>
    <t>1742</t>
  </si>
  <si>
    <t>Red Chilli Powder/Menasina Pudi</t>
  </si>
  <si>
    <t>1743</t>
  </si>
  <si>
    <t>Bottle Corkscrew</t>
  </si>
  <si>
    <t>1744</t>
  </si>
  <si>
    <t>Flavoured Milk - Thandai</t>
  </si>
  <si>
    <t>1745</t>
  </si>
  <si>
    <t>Dual Floor Cloth - Pochha</t>
  </si>
  <si>
    <t>1746</t>
  </si>
  <si>
    <t>Special Bathing Brush No 25</t>
  </si>
  <si>
    <t>Opex</t>
  </si>
  <si>
    <t>1747</t>
  </si>
  <si>
    <t>GALAKOL Tablets - The Natural Galactogogue</t>
  </si>
  <si>
    <t>Charak</t>
  </si>
  <si>
    <t>1748</t>
  </si>
  <si>
    <t>Granola - Mixed Fruit</t>
  </si>
  <si>
    <t>1749</t>
  </si>
  <si>
    <t>Roasted Almond Dark Chocolate</t>
  </si>
  <si>
    <t xml:space="preserve">Didier &amp; Frank </t>
  </si>
  <si>
    <t>1750</t>
  </si>
  <si>
    <t>Cinnamon-Infused Honey</t>
  </si>
  <si>
    <t>1751</t>
  </si>
  <si>
    <t>Kiwi - Dried</t>
  </si>
  <si>
    <t>1752</t>
  </si>
  <si>
    <t>Rock Salt/Uppu - Natural</t>
  </si>
  <si>
    <t>1753</t>
  </si>
  <si>
    <t>Hattrick Pouch</t>
  </si>
  <si>
    <t>1754</t>
  </si>
  <si>
    <t>Organic - Quinoa</t>
  </si>
  <si>
    <t>1755</t>
  </si>
  <si>
    <t>Motomax 2K Rubbing Compound</t>
  </si>
  <si>
    <t>Car Polish &amp; Cleaners</t>
  </si>
  <si>
    <t>1756</t>
  </si>
  <si>
    <t>Seafood Party Ramen</t>
  </si>
  <si>
    <t>1757</t>
  </si>
  <si>
    <t>Classic Assam Tea</t>
  </si>
  <si>
    <t>1758</t>
  </si>
  <si>
    <t>Peperonate Italian Pepper Dish Made With Fresh Peppers</t>
  </si>
  <si>
    <t>1759</t>
  </si>
  <si>
    <t>Stainless Steel Lunch Box With Insulated Bag - HL-1251</t>
  </si>
  <si>
    <t>1760</t>
  </si>
  <si>
    <t>Puppy Wet Dog Food - Chicken &amp; Liver Chunks Flavour In Gravy With Vegetables</t>
  </si>
  <si>
    <t>1761</t>
  </si>
  <si>
    <t>Jowar &amp; Sweet Potato Cake Mix - Espresso Coffee</t>
  </si>
  <si>
    <t>Serapheena</t>
  </si>
  <si>
    <t>1762</t>
  </si>
  <si>
    <t>Ready to Drink Coffee Flavoured Milk - Intense Cappuccino</t>
  </si>
  <si>
    <t>1763</t>
  </si>
  <si>
    <t>After Bath Oil - Chocolate Vanilla</t>
  </si>
  <si>
    <t>1764</t>
  </si>
  <si>
    <t>Chai/Stoneware Milk/Coffee Mug - Red Floral</t>
  </si>
  <si>
    <t>Parka</t>
  </si>
  <si>
    <t>1765</t>
  </si>
  <si>
    <t>Glymin Tablet</t>
  </si>
  <si>
    <t>1766</t>
  </si>
  <si>
    <t>Kumkumadi Face Serum</t>
  </si>
  <si>
    <t>1767</t>
  </si>
  <si>
    <t>Good Girl Eau De Parfum For Women</t>
  </si>
  <si>
    <t xml:space="preserve">Carolina Herrera </t>
  </si>
  <si>
    <t>1768</t>
  </si>
  <si>
    <t>Ready Mix - Dhoka</t>
  </si>
  <si>
    <t>1769</t>
  </si>
  <si>
    <t>Heracles</t>
  </si>
  <si>
    <t>1770</t>
  </si>
  <si>
    <t>1771</t>
  </si>
  <si>
    <t>Colour Lock Shampoo</t>
  </si>
  <si>
    <t>1772</t>
  </si>
  <si>
    <t>Disposable Bamboo Wood Skewers/Pickers- For Barbecue, 6 Inch</t>
  </si>
  <si>
    <t>1773</t>
  </si>
  <si>
    <t>Skin Naturals - Light Complete Night Cream</t>
  </si>
  <si>
    <t>1774</t>
  </si>
  <si>
    <t>Organic - Cashew/Godambi Whole Bold</t>
  </si>
  <si>
    <t>1775</t>
  </si>
  <si>
    <t>Airtight Plastic Turn &amp; Lock Jar With Spoon - Printed, Assorted Colour</t>
  </si>
  <si>
    <t>1776</t>
  </si>
  <si>
    <t>bb Royal Thin Poha 1Kg + Besan Flour + Ordinary Sooji (Each 1kg)</t>
  </si>
  <si>
    <t>1777</t>
  </si>
  <si>
    <t>Pro 3 Plus Disposable Razor Kit - For Men</t>
  </si>
  <si>
    <t>1778</t>
  </si>
  <si>
    <t>Rare Darjeeling Tea First Flush Spring Season - 100% Certified Long Leaf Tea</t>
  </si>
  <si>
    <t>1779</t>
  </si>
  <si>
    <t>Dholak Ceramic Milk &amp; Coffee Mug ZS-DH-02</t>
  </si>
  <si>
    <t>JCPL</t>
  </si>
  <si>
    <t>1780</t>
  </si>
  <si>
    <t>Sauce - Harissa</t>
  </si>
  <si>
    <t>1781</t>
  </si>
  <si>
    <t>Organic Cashew/Godambi - Whole</t>
  </si>
  <si>
    <t>1782</t>
  </si>
  <si>
    <t>Natural Body Butter</t>
  </si>
  <si>
    <t>1783</t>
  </si>
  <si>
    <t>Fragrance-Scented Oil - Lemon LMN BB 433</t>
  </si>
  <si>
    <t>Love In Life</t>
  </si>
  <si>
    <t>1784</t>
  </si>
  <si>
    <t>Air Freshener Spray - Original Camphor</t>
  </si>
  <si>
    <t>1785</t>
  </si>
  <si>
    <t>Revitalift Laser X3 Day Cream</t>
  </si>
  <si>
    <t>1786</t>
  </si>
  <si>
    <t>Wet Dog Food - Chicken Chunks In Gravy, For Puppy</t>
  </si>
  <si>
    <t>1787</t>
  </si>
  <si>
    <t>Pocket Comb - HMC-19D, Colour May Vary</t>
  </si>
  <si>
    <t>Vega</t>
  </si>
  <si>
    <t>1788</t>
  </si>
  <si>
    <t>Fusion Plastic Dustbin / Garbage Bin - Without Lid, Black</t>
  </si>
  <si>
    <t>1789</t>
  </si>
  <si>
    <t>Glass Cloth</t>
  </si>
  <si>
    <t>1790</t>
  </si>
  <si>
    <t>Induction Base Non Stick Cookware Set With Glass Lid &amp; Soft Touch Handle - Regal Purple</t>
  </si>
  <si>
    <t>Cookware Sets</t>
  </si>
  <si>
    <t>1791</t>
  </si>
  <si>
    <t>Romantic Eau De Toilette For Women</t>
  </si>
  <si>
    <t>Enchanteur</t>
  </si>
  <si>
    <t>1792</t>
  </si>
  <si>
    <t>Almond Powder</t>
  </si>
  <si>
    <t>1793</t>
  </si>
  <si>
    <t>Kashmiri Chilly Powder</t>
  </si>
  <si>
    <t>1794</t>
  </si>
  <si>
    <t>Cookies - Free, With Chocolate &amp; Cranberry</t>
  </si>
  <si>
    <t>Bogutti</t>
  </si>
  <si>
    <t>1795</t>
  </si>
  <si>
    <t>Ready to Eat - Jodhpuri Moong Dal Halwa</t>
  </si>
  <si>
    <t>1796</t>
  </si>
  <si>
    <t>Stainless Steel Refreshment Flora Storage Containers - Canister Set</t>
  </si>
  <si>
    <t>Mukti</t>
  </si>
  <si>
    <t>1797</t>
  </si>
  <si>
    <t>Coated Green Peas - Hot &amp; Spicy</t>
  </si>
  <si>
    <t>1798</t>
  </si>
  <si>
    <t>Contemporary Deodorant Spray</t>
  </si>
  <si>
    <t>1799</t>
  </si>
  <si>
    <t>Shower Gel - Lemongrass &amp; Jojoba</t>
  </si>
  <si>
    <t>Fiama</t>
  </si>
  <si>
    <t>1800</t>
  </si>
  <si>
    <t>Scale Out - Washing Machine Descaler</t>
  </si>
  <si>
    <t>Metro</t>
  </si>
  <si>
    <t>1801</t>
  </si>
  <si>
    <t>Organic - Amchur/Amchoor Powder</t>
  </si>
  <si>
    <t>1802</t>
  </si>
  <si>
    <t>Clammy Berry Pickle</t>
  </si>
  <si>
    <t>1803</t>
  </si>
  <si>
    <t>Natural Fairness Natural Ayurvedic Saffron Soap</t>
  </si>
  <si>
    <t>Lever Ayush</t>
  </si>
  <si>
    <t>1804</t>
  </si>
  <si>
    <t>Shabase Plus - Sandalwood Protective Cover</t>
  </si>
  <si>
    <t>1805</t>
  </si>
  <si>
    <t>Coconut Milk - Organic</t>
  </si>
  <si>
    <t>1806</t>
  </si>
  <si>
    <t>1807</t>
  </si>
  <si>
    <t>BB Fairness Cream</t>
  </si>
  <si>
    <t>Spinz</t>
  </si>
  <si>
    <t>Face</t>
  </si>
  <si>
    <t>1808</t>
  </si>
  <si>
    <t>Tumbler - Transparent, BB1072</t>
  </si>
  <si>
    <t>Diamond'S</t>
  </si>
  <si>
    <t>1809</t>
  </si>
  <si>
    <t>Ultra Alkaline C Battery</t>
  </si>
  <si>
    <t>Duracell</t>
  </si>
  <si>
    <t>1810</t>
  </si>
  <si>
    <t>Hygienic Toilet Cleaner Rim Block - Citrus</t>
  </si>
  <si>
    <t>1811</t>
  </si>
  <si>
    <t>Hakka Noodles - Veg</t>
  </si>
  <si>
    <t>Hakka Noodles</t>
  </si>
  <si>
    <t>1812</t>
  </si>
  <si>
    <t>Sheamoist Shea Butter &amp; Real Strawberry 24 Hrs Moisturiser</t>
  </si>
  <si>
    <t>1813</t>
  </si>
  <si>
    <t>Organic Cumin/Jeera Powder</t>
  </si>
  <si>
    <t>1814</t>
  </si>
  <si>
    <t>OvenOrg - Organic Mixed Millet Biscuits</t>
  </si>
  <si>
    <t>1815</t>
  </si>
  <si>
    <t>Panty Liners - Intima Large</t>
  </si>
  <si>
    <t>Bella</t>
  </si>
  <si>
    <t>Panty Liners</t>
  </si>
  <si>
    <t>1816</t>
  </si>
  <si>
    <t>Chai / Coffee/ Tea-Milk Mug - Women Print</t>
  </si>
  <si>
    <t>1817</t>
  </si>
  <si>
    <t>Artisan Bread Flour</t>
  </si>
  <si>
    <t>1818</t>
  </si>
  <si>
    <t>Organic Cold Pressed Oil - Sesame</t>
  </si>
  <si>
    <t xml:space="preserve">Nature's Pick </t>
  </si>
  <si>
    <t>1819</t>
  </si>
  <si>
    <t>Beans - Haricot</t>
  </si>
  <si>
    <t>1820</t>
  </si>
  <si>
    <t>Fruit N Fibre Muesli - Strawberry</t>
  </si>
  <si>
    <t>1821</t>
  </si>
  <si>
    <t>Checkered Flag Eau De Toilette For Men</t>
  </si>
  <si>
    <t>1822</t>
  </si>
  <si>
    <t>Lexus Sandwich Cracker - Peanut Butter</t>
  </si>
  <si>
    <t>1823</t>
  </si>
  <si>
    <t>Nilgiris White Teabags - Sei</t>
  </si>
  <si>
    <t>1824</t>
  </si>
  <si>
    <t>Water Bottle - Chromo Steel</t>
  </si>
  <si>
    <t>Tallboy</t>
  </si>
  <si>
    <t>1825</t>
  </si>
  <si>
    <t>Loofah/Sponge Scrubber/Body Bath - Brown, BH-017 BRN</t>
  </si>
  <si>
    <t>1826</t>
  </si>
  <si>
    <t>Tablet - Organic, Ashwagandha, 750 mg, USDA Certified</t>
  </si>
  <si>
    <t>1827</t>
  </si>
  <si>
    <t>Hair Vanish - For Men</t>
  </si>
  <si>
    <t>Wow Skin Science</t>
  </si>
  <si>
    <t>1828</t>
  </si>
  <si>
    <t>Dark Chocolate Bar</t>
  </si>
  <si>
    <t>Rage</t>
  </si>
  <si>
    <t>1829</t>
  </si>
  <si>
    <t>Shower Sponge - Purple &amp; White, Colour May Vary</t>
  </si>
  <si>
    <t>1830</t>
  </si>
  <si>
    <t>Classic Handwash</t>
  </si>
  <si>
    <t>1831</t>
  </si>
  <si>
    <t>Incense Sticks - Navamallika, Flora</t>
  </si>
  <si>
    <t>GIRI</t>
  </si>
  <si>
    <t>1832</t>
  </si>
  <si>
    <t>Body Mist For Babies - Tropical Garden</t>
  </si>
  <si>
    <t>1833</t>
  </si>
  <si>
    <t>Normact</t>
  </si>
  <si>
    <t>1834</t>
  </si>
  <si>
    <t>Origami Unruled Notebooks - 172 Pages</t>
  </si>
  <si>
    <t>1835</t>
  </si>
  <si>
    <t>Skin Lightening Massage Cream</t>
  </si>
  <si>
    <t>1836</t>
  </si>
  <si>
    <t>Premium Adult Wet Dog Food - Tuna With White Meat Fish &amp; Vegetables</t>
  </si>
  <si>
    <t>Cesar</t>
  </si>
  <si>
    <t>1837</t>
  </si>
  <si>
    <t>Dinsey Baby - Bio Green Apple Mickey Tearproof Shampoo</t>
  </si>
  <si>
    <t>1838</t>
  </si>
  <si>
    <t>Rice/Akki - Premium Gobindobhog (Special Bengal Rice/Akki)</t>
  </si>
  <si>
    <t xml:space="preserve">Max Health </t>
  </si>
  <si>
    <t>1839</t>
  </si>
  <si>
    <t>Mouth Freshener - Orange</t>
  </si>
  <si>
    <t>Spraymintt</t>
  </si>
  <si>
    <t>1840</t>
  </si>
  <si>
    <t>Crunchy Millet Granola Bars - Espresso With Dark Chocolate</t>
  </si>
  <si>
    <t>Monsoon Harvest</t>
  </si>
  <si>
    <t>1841</t>
  </si>
  <si>
    <t>Perfumed Deo - Hi Flyer</t>
  </si>
  <si>
    <t>1842</t>
  </si>
  <si>
    <t>Organic Sesame Oil - White Til Oil</t>
  </si>
  <si>
    <t>1843</t>
  </si>
  <si>
    <t>Pocket Tissue - 3 Ply 10Sheets Pack of 6 + Facial Tissues - 2 Ply 100Pulls</t>
  </si>
  <si>
    <t>Wet Wipe, Pocket Tissues</t>
  </si>
  <si>
    <t>1844</t>
  </si>
  <si>
    <t>1845</t>
  </si>
  <si>
    <t>Essential Oil - Clove</t>
  </si>
  <si>
    <t>1846</t>
  </si>
  <si>
    <t>Decorative Scented Candles - White, BB-1259-3 White</t>
  </si>
  <si>
    <t>Candles &amp; Match Box</t>
  </si>
  <si>
    <t>1847</t>
  </si>
  <si>
    <t>Golden Glow Kit - Single Time Use</t>
  </si>
  <si>
    <t>1848</t>
  </si>
  <si>
    <t>Cotton Kitchen Apron - Red Checked, Free Size</t>
  </si>
  <si>
    <t>Adithya</t>
  </si>
  <si>
    <t>1849</t>
  </si>
  <si>
    <t>Onion Herbal Hair Growth Oil</t>
  </si>
  <si>
    <t>1850</t>
  </si>
  <si>
    <t>Creamy Cheese Triangles 120 g + Cheese Slices 200 g</t>
  </si>
  <si>
    <t>The Laughing Cow</t>
  </si>
  <si>
    <t>Cream &amp; Cheese Spreads</t>
  </si>
  <si>
    <t>1851</t>
  </si>
  <si>
    <t>Stainless Steel Kadai With Copper Bottom No.11</t>
  </si>
  <si>
    <t>1852</t>
  </si>
  <si>
    <t>Aamrus - Kesar Mango Pulp</t>
  </si>
  <si>
    <t>Jain Farm Fresh</t>
  </si>
  <si>
    <t>1853</t>
  </si>
  <si>
    <t>PIGMENTO Tablets - A Natural Therapy For Vitiligo</t>
  </si>
  <si>
    <t>1854</t>
  </si>
  <si>
    <t>Rice - Vermicelli</t>
  </si>
  <si>
    <t>1855</t>
  </si>
  <si>
    <t>Quit &amp; Out Mosquito Repellent Cream</t>
  </si>
  <si>
    <t>Dr. Morepen</t>
  </si>
  <si>
    <t>1856</t>
  </si>
  <si>
    <t>Country Cottage Curry Bowls</t>
  </si>
  <si>
    <t>Corelle</t>
  </si>
  <si>
    <t>1857</t>
  </si>
  <si>
    <t>Amla Dry Fruit</t>
  </si>
  <si>
    <t>1858</t>
  </si>
  <si>
    <t>Chocolate -70% Cocoa, Bitter Sweet Couverture, Premium, From-The-Bean Chocolate Slab</t>
  </si>
  <si>
    <t>Cocoacraft</t>
  </si>
  <si>
    <t>1859</t>
  </si>
  <si>
    <t>Earl Grey Tea - Unbleached &amp; Staple-Free Teabags</t>
  </si>
  <si>
    <t>1860</t>
  </si>
  <si>
    <t>Ready Masala - Jammu Rajma</t>
  </si>
  <si>
    <t>1861</t>
  </si>
  <si>
    <t>Herbal Hair Oil</t>
  </si>
  <si>
    <t>1862</t>
  </si>
  <si>
    <t>Mini Oaty Bites - Nuts &amp; Berries, 18+ Months, 100% Natural, No Added Sugars</t>
  </si>
  <si>
    <t>1863</t>
  </si>
  <si>
    <t>Nutmeg/Jayikayi Powder</t>
  </si>
  <si>
    <t>1864</t>
  </si>
  <si>
    <t>Sun + Pollution Protection SPF 30 Body Lotion</t>
  </si>
  <si>
    <t>1865</t>
  </si>
  <si>
    <t>Bio Berry Sensitive Mommy &amp; Baby Bubble Bath</t>
  </si>
  <si>
    <t>1866</t>
  </si>
  <si>
    <t>Best Friend Fresh &amp; Easy Silica Cat Litter</t>
  </si>
  <si>
    <t>Petcrux</t>
  </si>
  <si>
    <t>1867</t>
  </si>
  <si>
    <t>Evoke Silver Edition Perfume Deodorant For Men</t>
  </si>
  <si>
    <t>1868</t>
  </si>
  <si>
    <t>Lex Cream Sandwich Biscuits - Choco Flavour</t>
  </si>
  <si>
    <t>1869</t>
  </si>
  <si>
    <t>Hing</t>
  </si>
  <si>
    <t>1870</t>
  </si>
  <si>
    <t>Newyork Deodorant Spray</t>
  </si>
  <si>
    <t>Playboy</t>
  </si>
  <si>
    <t>1871</t>
  </si>
  <si>
    <t>Deodorant Body Spray - Pi for Woman</t>
  </si>
  <si>
    <t>1872</t>
  </si>
  <si>
    <t>Sambar Masala</t>
  </si>
  <si>
    <t>1873</t>
  </si>
  <si>
    <t>Tropical Fruit Pudding - Lychee, Mango, Strawberry, Orange, Pineapple Flavoured</t>
  </si>
  <si>
    <t>1874</t>
  </si>
  <si>
    <t>Ground Coffee - IL Mattino Vivace</t>
  </si>
  <si>
    <t>Lavazza</t>
  </si>
  <si>
    <t>1875</t>
  </si>
  <si>
    <t>Arshakuthar Ras Tablets -For Piles Related Inflammation, Itching &amp; Pain</t>
  </si>
  <si>
    <t>1876</t>
  </si>
  <si>
    <t>Flavouring Essence - Almond</t>
  </si>
  <si>
    <t>1877</t>
  </si>
  <si>
    <t>Salami - Chicken Chilli</t>
  </si>
  <si>
    <t>1878</t>
  </si>
  <si>
    <t>Coconad - Coconut Milk Powder</t>
  </si>
  <si>
    <t xml:space="preserve">Klf </t>
  </si>
  <si>
    <t>1879</t>
  </si>
  <si>
    <t>Brown Sugar/Sakkare</t>
  </si>
  <si>
    <t>1880</t>
  </si>
  <si>
    <t>Smoked Cheese With Fine Herbs - Sliced</t>
  </si>
  <si>
    <t>1881</t>
  </si>
  <si>
    <t>Cereal - Reeses Puffs</t>
  </si>
  <si>
    <t>General Mills</t>
  </si>
  <si>
    <t>1882</t>
  </si>
  <si>
    <t>Max Gel Sink &amp; Pipe - Unblocker</t>
  </si>
  <si>
    <t>Mr Muscle</t>
  </si>
  <si>
    <t>1883</t>
  </si>
  <si>
    <t>Luxury Bathing Bar - Indian Khus</t>
  </si>
  <si>
    <t>1884</t>
  </si>
  <si>
    <t>Frankincense Essential Oil - 100% Pure &amp; Natural</t>
  </si>
  <si>
    <t>1885</t>
  </si>
  <si>
    <t>Papad - Pani Puri</t>
  </si>
  <si>
    <t>1886</t>
  </si>
  <si>
    <t>Atlantic Salmon Portion Single</t>
  </si>
  <si>
    <t>1887</t>
  </si>
  <si>
    <t>Puja Agarbattis - Flora Sandal</t>
  </si>
  <si>
    <t>Mangaldeep</t>
  </si>
  <si>
    <t>1888</t>
  </si>
  <si>
    <t>1889</t>
  </si>
  <si>
    <t>Organic Fried Gram/Huri Kadale</t>
  </si>
  <si>
    <t>1890</t>
  </si>
  <si>
    <t>Dog Food - Chicken &amp; Veg Adult</t>
  </si>
  <si>
    <t>Purepet</t>
  </si>
  <si>
    <t>1891</t>
  </si>
  <si>
    <t>Combo Kit - Stationery, Colour, Art, Fun</t>
  </si>
  <si>
    <t>1892</t>
  </si>
  <si>
    <t>Dharwad Peda</t>
  </si>
  <si>
    <t>1893</t>
  </si>
  <si>
    <t>Cologne - Scuba For Men</t>
  </si>
  <si>
    <t>Eau De Cologne</t>
  </si>
  <si>
    <t>1894</t>
  </si>
  <si>
    <t>Detergent Bar - Stain Care</t>
  </si>
  <si>
    <t>1895</t>
  </si>
  <si>
    <t>Butterfly Mop Refill</t>
  </si>
  <si>
    <t>1896</t>
  </si>
  <si>
    <t>Hot Curl Brush Large - H2 PRL</t>
  </si>
  <si>
    <t>1897</t>
  </si>
  <si>
    <t>Premium Care Medium Monthly Box Pack - 108 Diaper Pants</t>
  </si>
  <si>
    <t>1898</t>
  </si>
  <si>
    <t>Daily Moisturiser - Spf 15 + Co-Enzyme Q10</t>
  </si>
  <si>
    <t>Anatomicals</t>
  </si>
  <si>
    <t>1899</t>
  </si>
  <si>
    <t>Kids Barbie Toothbrush - Extra Soft With Tongue Cleaner</t>
  </si>
  <si>
    <t>1900</t>
  </si>
  <si>
    <t>Chai/100% Melamine Glory Coffee Mug Set - Blue</t>
  </si>
  <si>
    <t>1901</t>
  </si>
  <si>
    <t>Panty Liners - Soft Classic</t>
  </si>
  <si>
    <t>1902</t>
  </si>
  <si>
    <t>Plastic Mug With Handle - Peach, Nova, 15210-PCH</t>
  </si>
  <si>
    <t>1903</t>
  </si>
  <si>
    <t>Organic - Aloe Soothing Shampoo</t>
  </si>
  <si>
    <t>1904</t>
  </si>
  <si>
    <t>Daily Fresh - Dahi</t>
  </si>
  <si>
    <t>1905</t>
  </si>
  <si>
    <t>Safelite LED Bulb - 0.5 Watt, Yellow, Cool Day, B22</t>
  </si>
  <si>
    <t>1906</t>
  </si>
  <si>
    <t>Milano Masala Box With Lid - Assorted Colour</t>
  </si>
  <si>
    <t>1907</t>
  </si>
  <si>
    <t>Carrot Farieness Facial Sheet Mask EX</t>
  </si>
  <si>
    <t>1908</t>
  </si>
  <si>
    <t>Ayurvedic Scalp &amp; Hair Oil</t>
  </si>
  <si>
    <t>Kesh King</t>
  </si>
  <si>
    <t>1909</t>
  </si>
  <si>
    <t>1910</t>
  </si>
  <si>
    <t>Hard Anodised Aluminium Fry Pan, 200 mm (30601)</t>
  </si>
  <si>
    <t>1911</t>
  </si>
  <si>
    <t>Medicated Til Oil</t>
  </si>
  <si>
    <t>1912</t>
  </si>
  <si>
    <t>Organic Hibiscus Mojito Instant Drink Premix - Sugar-Free</t>
  </si>
  <si>
    <t>1913</t>
  </si>
  <si>
    <t>Basmati Rice - Mogra, Broken/Tukda 5 Kg + Wheat Flour (Chakki Atta) 10 Kg</t>
  </si>
  <si>
    <t>1914</t>
  </si>
  <si>
    <t>100 % Mixed Fruit Juice</t>
  </si>
  <si>
    <t>Real Activ</t>
  </si>
  <si>
    <t>Unsweetened, Cold Press</t>
  </si>
  <si>
    <t>1915</t>
  </si>
  <si>
    <t>Vatika - Enriched Coconut Hair Oil 300 ml + Vatika Long &amp; Black Shampoo 440 ml</t>
  </si>
  <si>
    <t>1916</t>
  </si>
  <si>
    <t>Herbal Shascrub Plus Walnut Face &amp; Body Scrub</t>
  </si>
  <si>
    <t>1917</t>
  </si>
  <si>
    <t>Hot Wings Sauce</t>
  </si>
  <si>
    <t>1918</t>
  </si>
  <si>
    <t>Hair Naturals - Soothing Conditioning Gel</t>
  </si>
  <si>
    <t>1919</t>
  </si>
  <si>
    <t>BB Home Loofah Light Pink BH008 LPNK 1 pc+Nivea Shower Gel Body Wash Women 250ml</t>
  </si>
  <si>
    <t>1920</t>
  </si>
  <si>
    <t>Instinct Eau De Toilette</t>
  </si>
  <si>
    <t>David Beckham</t>
  </si>
  <si>
    <t>1921</t>
  </si>
  <si>
    <t>Jumbone Mini Adult Dog Treat - Chicken &amp; Lamb (4 Treats)</t>
  </si>
  <si>
    <t>1922</t>
  </si>
  <si>
    <t>Magic Seal Square Storage Plastic Container - Royal Blue</t>
  </si>
  <si>
    <t>Polyset</t>
  </si>
  <si>
    <t>1923</t>
  </si>
  <si>
    <t>Sanitary Pads - Secure Cottony Soft 20Pads + Secure Xl Ultra-Thin 6pads</t>
  </si>
  <si>
    <t>STAYFREE</t>
  </si>
  <si>
    <t>1924</t>
  </si>
  <si>
    <t>Glass Cleaner Liquid Spray</t>
  </si>
  <si>
    <t>Colin</t>
  </si>
  <si>
    <t>1925</t>
  </si>
  <si>
    <t>Golden Dew Intense For Women</t>
  </si>
  <si>
    <t>1926</t>
  </si>
  <si>
    <t>Vita Ex Gold Plus Tablets - With Pure Shilajit &amp; Swarna Bhasma</t>
  </si>
  <si>
    <t>1927</t>
  </si>
  <si>
    <t>Pure Stevia Extract</t>
  </si>
  <si>
    <t>1928</t>
  </si>
  <si>
    <t>Barbeque Sauce 100 g + Peri Peri Sauce 100 g Pouch + Sriracha Sauce 100 g</t>
  </si>
  <si>
    <t>1929</t>
  </si>
  <si>
    <t>Air Freshener Spray Bottle - Himalayan Moutain Mist</t>
  </si>
  <si>
    <t>1930</t>
  </si>
  <si>
    <t>Disinfectant Floor Cleaner Liquid - Sandal, Kills 99.9% Germs</t>
  </si>
  <si>
    <t>1931</t>
  </si>
  <si>
    <t>Achar - Sweet &amp; Sour Berry</t>
  </si>
  <si>
    <t>1932</t>
  </si>
  <si>
    <t>Kumaryasava</t>
  </si>
  <si>
    <t>1933</t>
  </si>
  <si>
    <t>Ultimate Choco Almond Bar</t>
  </si>
  <si>
    <t>1934</t>
  </si>
  <si>
    <t>Cup Cake - Chocolate</t>
  </si>
  <si>
    <t>Milk Ma</t>
  </si>
  <si>
    <t>1935</t>
  </si>
  <si>
    <t>Misti Doi - Artisanal</t>
  </si>
  <si>
    <t>Flavoured &amp; Greek Yogurt</t>
  </si>
  <si>
    <t>1936</t>
  </si>
  <si>
    <t>Organic Raw Sugar/Sakkare</t>
  </si>
  <si>
    <t>Praakritik</t>
  </si>
  <si>
    <t>1937</t>
  </si>
  <si>
    <t>Men - Pimple Clear Face Wash</t>
  </si>
  <si>
    <t>1938</t>
  </si>
  <si>
    <t>Black Quinoa From Peru</t>
  </si>
  <si>
    <t>Voila</t>
  </si>
  <si>
    <t>1939</t>
  </si>
  <si>
    <t>Dazzle Noodle Opalware Bowl Set - Lush Fiesta</t>
  </si>
  <si>
    <t>1940</t>
  </si>
  <si>
    <t>Peri Peri Garlic Dip</t>
  </si>
  <si>
    <t>1941</t>
  </si>
  <si>
    <t>Burger Party</t>
  </si>
  <si>
    <t>1942</t>
  </si>
  <si>
    <t>Reusable Fabic Diaper - Large, Pink</t>
  </si>
  <si>
    <t>1943</t>
  </si>
  <si>
    <t>100% Pure Peanut Butter</t>
  </si>
  <si>
    <t>1944</t>
  </si>
  <si>
    <t>New Dry Small - 36 Diapers</t>
  </si>
  <si>
    <t>1945</t>
  </si>
  <si>
    <t>Organic - Ghee/Tuppa</t>
  </si>
  <si>
    <t>1946</t>
  </si>
  <si>
    <t>Feta Cheese</t>
  </si>
  <si>
    <t>1947</t>
  </si>
  <si>
    <t>Marmalade - Three-Fruit</t>
  </si>
  <si>
    <t>Bhuira</t>
  </si>
  <si>
    <t>1948</t>
  </si>
  <si>
    <t>Fizz - Lime Lemon Classic Cola 300 ml + Fizz - Lime Lemon 300 ml</t>
  </si>
  <si>
    <t>1949</t>
  </si>
  <si>
    <t>Coconut - Organically Grown</t>
  </si>
  <si>
    <t>1950</t>
  </si>
  <si>
    <t>1951</t>
  </si>
  <si>
    <t>Lavender Heart Bath Gift Set For Skin &amp; Hair</t>
  </si>
  <si>
    <t>1952</t>
  </si>
  <si>
    <t>Syoss - Renew 7 Complete Repair, 01 Shampoo</t>
  </si>
  <si>
    <t>1953</t>
  </si>
  <si>
    <t>Royal VS Medium Plate Set</t>
  </si>
  <si>
    <t>1954</t>
  </si>
  <si>
    <t>Ready To Eat - Bisibele Bhath</t>
  </si>
  <si>
    <t>1955</t>
  </si>
  <si>
    <t>Organic Roasted Flax Seeds</t>
  </si>
  <si>
    <t>Anveshan</t>
  </si>
  <si>
    <t>1956</t>
  </si>
  <si>
    <t>Noodles Magic Masala</t>
  </si>
  <si>
    <t>Sunfeast YiPPee!</t>
  </si>
  <si>
    <t>1957</t>
  </si>
  <si>
    <t>1958</t>
  </si>
  <si>
    <t>Click Gel - Car Vent Air Freshener Kit, Rich Irish Cocktail</t>
  </si>
  <si>
    <t>1959</t>
  </si>
  <si>
    <t>Soild Gel Air Freshener - Whipped Vanilla, Toffee &amp; Roasted Chestnuts</t>
  </si>
  <si>
    <t>RENUZIT</t>
  </si>
  <si>
    <t>1960</t>
  </si>
  <si>
    <t>Rock Salt/Uppu</t>
  </si>
  <si>
    <t>Organic Nation</t>
  </si>
  <si>
    <t>1961</t>
  </si>
  <si>
    <t>Hair Removal Cream For Normal Skin</t>
  </si>
  <si>
    <t>1962</t>
  </si>
  <si>
    <t>Mountain Dew</t>
  </si>
  <si>
    <t>1963</t>
  </si>
  <si>
    <t>Svachh DLX Alpha Steel Outer Lid Pressure Cooker (20248)</t>
  </si>
  <si>
    <t>1964</t>
  </si>
  <si>
    <t>Excellence Creme Hair Color</t>
  </si>
  <si>
    <t>1965</t>
  </si>
  <si>
    <t>Floor Cleaner - Herbal</t>
  </si>
  <si>
    <t>Nimyle</t>
  </si>
  <si>
    <t>1966</t>
  </si>
  <si>
    <t>Ghee Spreads - Dark Chocolate Orange</t>
  </si>
  <si>
    <t>1967</t>
  </si>
  <si>
    <t>Health Drink Cookies &amp; Cream 400g + Nutritional Powder Premium Chocolate 400g</t>
  </si>
  <si>
    <t>Pediasure</t>
  </si>
  <si>
    <t>Children (2-5 Yrs)</t>
  </si>
  <si>
    <t>1968</t>
  </si>
  <si>
    <t>Tasties Khari - Maska 200 gm + bb Royal Tea - Masters Blend 250 gm</t>
  </si>
  <si>
    <t>Khari &amp; Cream Rolls</t>
  </si>
  <si>
    <t>1969</t>
  </si>
  <si>
    <t>Revitalift Intensive Repairing Essence</t>
  </si>
  <si>
    <t>1970</t>
  </si>
  <si>
    <t>3 Layer Gum - Sugarfreee Strawberry Flavour</t>
  </si>
  <si>
    <t>Center Fresh</t>
  </si>
  <si>
    <t>1971</t>
  </si>
  <si>
    <t>OH! Pleasure Gel for Women</t>
  </si>
  <si>
    <t>1972</t>
  </si>
  <si>
    <t>Kantan Tennis Balls</t>
  </si>
  <si>
    <t>Fini</t>
  </si>
  <si>
    <t>1973</t>
  </si>
  <si>
    <t>Bhakhri Baked Mathri - Jeera</t>
  </si>
  <si>
    <t>1974</t>
  </si>
  <si>
    <t>Shahi Sabji Masala</t>
  </si>
  <si>
    <t>1975</t>
  </si>
  <si>
    <t>Floor Wiper With Plastic Handle</t>
  </si>
  <si>
    <t>1976</t>
  </si>
  <si>
    <t>Dry Fruit - Cherry</t>
  </si>
  <si>
    <t>Balaji foods</t>
  </si>
  <si>
    <t>1977</t>
  </si>
  <si>
    <t>Toasted Millet Muesli - Cranberry &amp; Almond</t>
  </si>
  <si>
    <t>1978</t>
  </si>
  <si>
    <t>Imperial Patchouli Eau De Toilette</t>
  </si>
  <si>
    <t>1979</t>
  </si>
  <si>
    <t>Blush - Shine &amp; Glow Serum</t>
  </si>
  <si>
    <t>1980</t>
  </si>
  <si>
    <t>50% Less Calories Sugar</t>
  </si>
  <si>
    <t>Sugarlite</t>
  </si>
  <si>
    <t>1981</t>
  </si>
  <si>
    <t>New Dry Large Box Packs</t>
  </si>
  <si>
    <t>1982</t>
  </si>
  <si>
    <t>Detergent Powder - Lemon &amp; Orange</t>
  </si>
  <si>
    <t xml:space="preserve">Wheel </t>
  </si>
  <si>
    <t>1983</t>
  </si>
  <si>
    <t>Skin Lightening De-Tan Bleach For Fresh Lively Skin</t>
  </si>
  <si>
    <t>1984</t>
  </si>
  <si>
    <t>Spice Mix - Piri Piri, Multipurpose</t>
  </si>
  <si>
    <t>1985</t>
  </si>
  <si>
    <t>Kamikaze Shots</t>
  </si>
  <si>
    <t>1986</t>
  </si>
  <si>
    <t>Pure Refined - Sugar, Sulphur Free/Sakkare</t>
  </si>
  <si>
    <t>Parry's</t>
  </si>
  <si>
    <t>1987</t>
  </si>
  <si>
    <t>Whole Cashew/Godambi - Jumbo</t>
  </si>
  <si>
    <t>Grocery Farm</t>
  </si>
  <si>
    <t>1988</t>
  </si>
  <si>
    <t>Aluminium Kadhai</t>
  </si>
  <si>
    <t>Namoo</t>
  </si>
  <si>
    <t>1989</t>
  </si>
  <si>
    <t>Induction Base Stainless Steel Cookware Set - Kadai, Patila, Sauce Pan</t>
  </si>
  <si>
    <t>1990</t>
  </si>
  <si>
    <t>Masala - Biriyani</t>
  </si>
  <si>
    <t>1991</t>
  </si>
  <si>
    <t>Trendy Stainless-Steel Bottle With Sipper Cap Dark Red Colour Pxp 1002 Dq</t>
  </si>
  <si>
    <t>1992</t>
  </si>
  <si>
    <t>Gold Creme Skin Bleach - Golden Glow</t>
  </si>
  <si>
    <t>1993</t>
  </si>
  <si>
    <t>Damage Repair Protein Shampoo</t>
  </si>
  <si>
    <t>1994</t>
  </si>
  <si>
    <t>Himalayan Pink Rock Salt/Uppu Powder</t>
  </si>
  <si>
    <t>A.D.J Classic Choice</t>
  </si>
  <si>
    <t>1995</t>
  </si>
  <si>
    <t>Bajra Atta - Pesticide Free</t>
  </si>
  <si>
    <t>1996</t>
  </si>
  <si>
    <t>DP Plastic Hanger Clips Assorted, Set Of 16 + Pampers Diapers Medium 80Pcs</t>
  </si>
  <si>
    <t>1997</t>
  </si>
  <si>
    <t>Durum Wheat Pasta - Spaghetti</t>
  </si>
  <si>
    <t>1998</t>
  </si>
  <si>
    <t>Hand Sanitiz+</t>
  </si>
  <si>
    <t>Jungle Magic</t>
  </si>
  <si>
    <t>1999</t>
  </si>
  <si>
    <t>Pineapple - Organically Grown</t>
  </si>
  <si>
    <t>2000</t>
  </si>
  <si>
    <t>Vanilla Gold Ice Cream</t>
  </si>
  <si>
    <t>2001</t>
  </si>
  <si>
    <t>Global Edition, Bali Bliss &amp; Las Vegas Live</t>
  </si>
  <si>
    <t>2002</t>
  </si>
  <si>
    <t>Pro 600 Cross Action Electric Rechargeable Toothbrush - Multicolour</t>
  </si>
  <si>
    <t>Oral-B</t>
  </si>
  <si>
    <t>2003</t>
  </si>
  <si>
    <t>Guar Gum</t>
  </si>
  <si>
    <t>2004</t>
  </si>
  <si>
    <t>Centre Filled Chocolate Cake - with Vanilla Cream</t>
  </si>
  <si>
    <t>Winkies</t>
  </si>
  <si>
    <t>2005</t>
  </si>
  <si>
    <t>Sonamasuri Rice/Akki - Hand Pounded</t>
  </si>
  <si>
    <t>2006</t>
  </si>
  <si>
    <t>Classic Aluminium Pressure Cooker - CL15</t>
  </si>
  <si>
    <t>2007</t>
  </si>
  <si>
    <t>Spaghetti - Rice</t>
  </si>
  <si>
    <t xml:space="preserve">Peacock </t>
  </si>
  <si>
    <t>2008</t>
  </si>
  <si>
    <t>Charcoal &amp; Clay Shampoo - Cleansing &amp; Oil Control</t>
  </si>
  <si>
    <t>2009</t>
  </si>
  <si>
    <t>Room Freshening Gelz - Citrus Spice</t>
  </si>
  <si>
    <t>2010</t>
  </si>
  <si>
    <t>Peanuts/Kadalekayi - Raw</t>
  </si>
  <si>
    <t>2011</t>
  </si>
  <si>
    <t>Go Icy Perfume Spray</t>
  </si>
  <si>
    <t>2012</t>
  </si>
  <si>
    <t>Air Effects Room Freshener - Anti Tobacco</t>
  </si>
  <si>
    <t>Ambipur</t>
  </si>
  <si>
    <t>2013</t>
  </si>
  <si>
    <t>To Be Rebel Ww Eau De Toilette</t>
  </si>
  <si>
    <t>2014</t>
  </si>
  <si>
    <t>Strong Pain Balm</t>
  </si>
  <si>
    <t>Amrutanjan</t>
  </si>
  <si>
    <t>2015</t>
  </si>
  <si>
    <t>Cotton Buds</t>
  </si>
  <si>
    <t>2016</t>
  </si>
  <si>
    <t>Pasta Millet - Gluten Free &amp; Vegan</t>
  </si>
  <si>
    <t>2017</t>
  </si>
  <si>
    <t>Ashwagandharishta</t>
  </si>
  <si>
    <t>2018</t>
  </si>
  <si>
    <t>Chai/Stainless Steel Mug - Sagittarius, Sunsign, Double Walled</t>
  </si>
  <si>
    <t>2019</t>
  </si>
  <si>
    <t>Breakfast Mix - Khaman Dhokla</t>
  </si>
  <si>
    <t>2020</t>
  </si>
  <si>
    <t>Premium Bathing Bar - Citric Orange</t>
  </si>
  <si>
    <t>Freale</t>
  </si>
  <si>
    <t>2021</t>
  </si>
  <si>
    <t>Plain Paper Plates - Poly Coated</t>
  </si>
  <si>
    <t>Disposable Cups &amp; Plates</t>
  </si>
  <si>
    <t>2022</t>
  </si>
  <si>
    <t>Desktop Waste Bin - Plastic, Pink, BB 616 3</t>
  </si>
  <si>
    <t>2023</t>
  </si>
  <si>
    <t>Honey Lemon Face Wash With Jojoba Beads</t>
  </si>
  <si>
    <t>2024</t>
  </si>
  <si>
    <t>Aloe Mint Face Wash - For Radiant, Glowing, Healthy Skin, Aloe Vera, Neem &amp; Mint</t>
  </si>
  <si>
    <t>2025</t>
  </si>
  <si>
    <t>2026</t>
  </si>
  <si>
    <t>2027</t>
  </si>
  <si>
    <t>2028</t>
  </si>
  <si>
    <t>Crunchy Cereals With Fruits</t>
  </si>
  <si>
    <t>SnackAmor</t>
  </si>
  <si>
    <t>2029</t>
  </si>
  <si>
    <t>To Be Woman Eau De Parfum</t>
  </si>
  <si>
    <t>2030</t>
  </si>
  <si>
    <t>Multi Grain Idli Dosa Batter</t>
  </si>
  <si>
    <t>Rishta</t>
  </si>
  <si>
    <t>2031</t>
  </si>
  <si>
    <t>Ready Mix - Chettinad Kara Kulambu</t>
  </si>
  <si>
    <t>2032</t>
  </si>
  <si>
    <t>Nawabi Meat Masala</t>
  </si>
  <si>
    <t>2033</t>
  </si>
  <si>
    <t>Masala - Dal Tadka</t>
  </si>
  <si>
    <t>2034</t>
  </si>
  <si>
    <t>100% Organic Porridge - Millet &amp; Oats, 6-8 Months, No Preservatives, No Artificial Colours</t>
  </si>
  <si>
    <t>2035</t>
  </si>
  <si>
    <t>Organic Honey</t>
  </si>
  <si>
    <t>2036</t>
  </si>
  <si>
    <t>Stainless Steel Lunch Box/Tiffin Set - Blue BB 573 2</t>
  </si>
  <si>
    <t>2037</t>
  </si>
  <si>
    <t>Men - Oil Control Face Creme</t>
  </si>
  <si>
    <t>2038</t>
  </si>
  <si>
    <t>Baby Happy Xtra Large - 46 Diapers</t>
  </si>
  <si>
    <t>2039</t>
  </si>
  <si>
    <t>Green Coffee</t>
  </si>
  <si>
    <t>Jayanthi Coffee</t>
  </si>
  <si>
    <t>2040</t>
  </si>
  <si>
    <t>Total Care Baby Pants Diapers - S</t>
  </si>
  <si>
    <t>2041</t>
  </si>
  <si>
    <t>Suryakala</t>
  </si>
  <si>
    <t>2042</t>
  </si>
  <si>
    <t>Matic Top Load Detergent Washing Powder</t>
  </si>
  <si>
    <t>2043</t>
  </si>
  <si>
    <t>Pork - 10 Hot Dog Skinless Sausages</t>
  </si>
  <si>
    <t>Tulip</t>
  </si>
  <si>
    <t>Meats &amp; Sausages</t>
  </si>
  <si>
    <t>2044</t>
  </si>
  <si>
    <t>Gold Pack</t>
  </si>
  <si>
    <t>2045</t>
  </si>
  <si>
    <t>Pineapple Candy</t>
  </si>
  <si>
    <t>SDA CANDYS</t>
  </si>
  <si>
    <t>2046</t>
  </si>
  <si>
    <t>Organic - Ajwain/Om Kalu</t>
  </si>
  <si>
    <t>2047</t>
  </si>
  <si>
    <t>Fruit Juice - Grape With Nata De Coco</t>
  </si>
  <si>
    <t>Kokozo</t>
  </si>
  <si>
    <t>2048</t>
  </si>
  <si>
    <t>Abjosh / Munakka</t>
  </si>
  <si>
    <t>Raisins</t>
  </si>
  <si>
    <t>2049</t>
  </si>
  <si>
    <t>Ragi Sticks - Achari Masala</t>
  </si>
  <si>
    <t>2050</t>
  </si>
  <si>
    <t>Bountiful Moisture Body Wash - Murumuru Butter &amp; Rose Aroma</t>
  </si>
  <si>
    <t>Love Beauty &amp; Planet</t>
  </si>
  <si>
    <t>2051</t>
  </si>
  <si>
    <t>Combo - LED Bulb 9W + 9W</t>
  </si>
  <si>
    <t>2052</t>
  </si>
  <si>
    <t>Woman - Sweet Emotion Eau De Toilette</t>
  </si>
  <si>
    <t>2053</t>
  </si>
  <si>
    <t>Yak Ghee/Tuppa - A2</t>
  </si>
  <si>
    <t>2054</t>
  </si>
  <si>
    <t>Hapima Crispy Fry Mix</t>
  </si>
  <si>
    <t>Ajinomoto</t>
  </si>
  <si>
    <t>2055</t>
  </si>
  <si>
    <t>Fragrance Body Spray Bleu Spring</t>
  </si>
  <si>
    <t>2056</t>
  </si>
  <si>
    <t>Long Handle Broom With Dustpan Cleaning Set</t>
  </si>
  <si>
    <t>2057</t>
  </si>
  <si>
    <t>Chicken Fries</t>
  </si>
  <si>
    <t>2058</t>
  </si>
  <si>
    <t>Premium Kulfi Maker With Candy Cone - Pink</t>
  </si>
  <si>
    <t>2059</t>
  </si>
  <si>
    <t>Masala - Kitchen King</t>
  </si>
  <si>
    <t>2060</t>
  </si>
  <si>
    <t>Bling on The Shine Dry Shampoo for Dogs</t>
  </si>
  <si>
    <t>2061</t>
  </si>
  <si>
    <t>Masala Sandige Papad</t>
  </si>
  <si>
    <t>2062</t>
  </si>
  <si>
    <t>2063</t>
  </si>
  <si>
    <t>Gadget Cleaner Spray Sparkling Shine + Glass and Household Cleaner (each 500 ml)</t>
  </si>
  <si>
    <t>2064</t>
  </si>
  <si>
    <t>Stainless Steel Copper Laquer Touch Tope-Patila Set With Lids</t>
  </si>
  <si>
    <t>Jagdamba</t>
  </si>
  <si>
    <t>2065</t>
  </si>
  <si>
    <t>Fruit Loop Basket Set - Utility, Assorted Colour</t>
  </si>
  <si>
    <t>2066</t>
  </si>
  <si>
    <t>Bold Hold Hair Wax - Restyling &amp; Matte Texture</t>
  </si>
  <si>
    <t>2067</t>
  </si>
  <si>
    <t>Adhesive - Shoe Fix Shoe Repair</t>
  </si>
  <si>
    <t>2068</t>
  </si>
  <si>
    <t>Plastic Wiper - Kitchen Window &amp; Glass (Small)</t>
  </si>
  <si>
    <t>2069</t>
  </si>
  <si>
    <t>Absorbent Cotton Wool</t>
  </si>
  <si>
    <t>Prabhat</t>
  </si>
  <si>
    <t>2070</t>
  </si>
  <si>
    <t>Aloe Hydro Gel</t>
  </si>
  <si>
    <t>2071</t>
  </si>
  <si>
    <t>Pooja - Oil</t>
  </si>
  <si>
    <t>Porna</t>
  </si>
  <si>
    <t>2072</t>
  </si>
  <si>
    <t>Henna Shampoo - Restores Natural Colour Of Hair, Prevents Greying</t>
  </si>
  <si>
    <t>2073</t>
  </si>
  <si>
    <t>Facial Scrub - Lime Gently Scrubs Purifies &amp; Stimulates</t>
  </si>
  <si>
    <t xml:space="preserve">Calvin Klein </t>
  </si>
  <si>
    <t>2074</t>
  </si>
  <si>
    <t>Lush, Strawberry Shower Gel With Skin Conditioners</t>
  </si>
  <si>
    <t>2075</t>
  </si>
  <si>
    <t>Mandarin Face Mist</t>
  </si>
  <si>
    <t>Naturals</t>
  </si>
  <si>
    <t>2076</t>
  </si>
  <si>
    <t>100% Natural &amp; Pure Coconut Oil - Unrefined</t>
  </si>
  <si>
    <t>Nature Way</t>
  </si>
  <si>
    <t>2077</t>
  </si>
  <si>
    <t>Potato Crisps Pizza flavour</t>
  </si>
  <si>
    <t>2078</t>
  </si>
  <si>
    <t>Flaxseed Oil - Cold Pressed</t>
  </si>
  <si>
    <t>2079</t>
  </si>
  <si>
    <t>Coffee - Rich Aroma</t>
  </si>
  <si>
    <t>Davidoff</t>
  </si>
  <si>
    <t>2080</t>
  </si>
  <si>
    <t>Pickle - Red Stuffed Chilli</t>
  </si>
  <si>
    <t>2081</t>
  </si>
  <si>
    <t>Olive OilÃ‚Â - Pure</t>
  </si>
  <si>
    <t>2082</t>
  </si>
  <si>
    <t>Capsicum - Red, Organically Grown</t>
  </si>
  <si>
    <t>2083</t>
  </si>
  <si>
    <t>Absolute Under Cover Gel Face Primer</t>
  </si>
  <si>
    <t>2084</t>
  </si>
  <si>
    <t>K Energy Bar - 35% Fruits &amp; Grains - Berry Yoghurty</t>
  </si>
  <si>
    <t>2085</t>
  </si>
  <si>
    <t>Chips - Pita, Parmesan And Mediterranean</t>
  </si>
  <si>
    <t>2086</t>
  </si>
  <si>
    <t>Oats</t>
  </si>
  <si>
    <t>2087</t>
  </si>
  <si>
    <t>Peri Peri Sauce</t>
  </si>
  <si>
    <t>2088</t>
  </si>
  <si>
    <t>Madhumehari Granules - For Blood Glucose Control</t>
  </si>
  <si>
    <t>2089</t>
  </si>
  <si>
    <t>Strainer White PVC Handle - 10cm</t>
  </si>
  <si>
    <t>2090</t>
  </si>
  <si>
    <t>Jaggery Powder - Organic, Sulphur Free</t>
  </si>
  <si>
    <t>2091</t>
  </si>
  <si>
    <t>Power Pocket - Bathroom Air Fragrance</t>
  </si>
  <si>
    <t>2092</t>
  </si>
  <si>
    <t>Potato Finger Chilly</t>
  </si>
  <si>
    <t>2093</t>
  </si>
  <si>
    <t>Deep Pore Cleansing Mask - White Clay &amp; Tea Tree</t>
  </si>
  <si>
    <t>2094</t>
  </si>
  <si>
    <t>7X Beard Oil - The Woods, 7 Premium Oils Blend Supports Beard Growth &amp; Nourishment</t>
  </si>
  <si>
    <t>2095</t>
  </si>
  <si>
    <t>Organic - Ragi Flour/Ragi Hittu</t>
  </si>
  <si>
    <t>2096</t>
  </si>
  <si>
    <t>Barbeque Sauce</t>
  </si>
  <si>
    <t>2097</t>
  </si>
  <si>
    <t>Kitten Wet Cat Food - Super Saver Pack, 2-12 Months, Tuna In Jelly</t>
  </si>
  <si>
    <t>2098</t>
  </si>
  <si>
    <t>Organic Apple Cider Vinegar With Mother</t>
  </si>
  <si>
    <t>2099</t>
  </si>
  <si>
    <t>Organic - Black Pepper Powder</t>
  </si>
  <si>
    <t>2100</t>
  </si>
  <si>
    <t>Satay BBQ Sauce</t>
  </si>
  <si>
    <t>2101</t>
  </si>
  <si>
    <t>Refresh Body Lotion</t>
  </si>
  <si>
    <t>Parachute Advansed</t>
  </si>
  <si>
    <t>2102</t>
  </si>
  <si>
    <t>Rusk - Foxtail Millet</t>
  </si>
  <si>
    <t>e-millet</t>
  </si>
  <si>
    <t>2103</t>
  </si>
  <si>
    <t>Pad Thai Noodle Kit</t>
  </si>
  <si>
    <t>2104</t>
  </si>
  <si>
    <t>Super Lite Advanced Super Saver Pack</t>
  </si>
  <si>
    <t>2105</t>
  </si>
  <si>
    <t>Air Freshener Spray Bottle - Hills of Munnar</t>
  </si>
  <si>
    <t>2106</t>
  </si>
  <si>
    <t>Darjeeling Black Tea</t>
  </si>
  <si>
    <t>2107</t>
  </si>
  <si>
    <t>Biolage Colorlast Orchid Colour Protecting Masque</t>
  </si>
  <si>
    <t>Matrix</t>
  </si>
  <si>
    <t>2108</t>
  </si>
  <si>
    <t>Health Shampoo - With Henna &amp; Amla, For Problem Free Hair</t>
  </si>
  <si>
    <t>2109</t>
  </si>
  <si>
    <t>So Soft Wet Wipes - Rose Flavour</t>
  </si>
  <si>
    <t>2110</t>
  </si>
  <si>
    <t>Storage Plastic Container With Pink Lid</t>
  </si>
  <si>
    <t>2111</t>
  </si>
  <si>
    <t>Stainless Steel with White PVC Handle - Skimmer</t>
  </si>
  <si>
    <t>2112</t>
  </si>
  <si>
    <t>Sink Brush - Small</t>
  </si>
  <si>
    <t>Polyguards</t>
  </si>
  <si>
    <t>2113</t>
  </si>
  <si>
    <t>Lemon - Pure Belgian Milk Chocolate</t>
  </si>
  <si>
    <t>2114</t>
  </si>
  <si>
    <t>Microwave Popcorn - Natural Healthy</t>
  </si>
  <si>
    <t>2115</t>
  </si>
  <si>
    <t>Cinnamon Green Tea</t>
  </si>
  <si>
    <t>Chaayos</t>
  </si>
  <si>
    <t>2116</t>
  </si>
  <si>
    <t>Orange Marmalade Jam</t>
  </si>
  <si>
    <t>Kissan</t>
  </si>
  <si>
    <t>Jam, Conserve, Marmalade</t>
  </si>
  <si>
    <t>2117</t>
  </si>
  <si>
    <t>Chopping-Cutting Board - Bamboo Wood, Steel Handle, BH 045</t>
  </si>
  <si>
    <t>2118</t>
  </si>
  <si>
    <t>Reusable Face Mask - 3 Ply, Embroidered, Linen</t>
  </si>
  <si>
    <t>KNM</t>
  </si>
  <si>
    <t>2119</t>
  </si>
  <si>
    <t>Vermicelli  - Roasted</t>
  </si>
  <si>
    <t>2120</t>
  </si>
  <si>
    <t>Whisky Black Eau De Toilette</t>
  </si>
  <si>
    <t>Evaflor</t>
  </si>
  <si>
    <t>2121</t>
  </si>
  <si>
    <t>Multi-Purpose Wipes</t>
  </si>
  <si>
    <t>Paree Pariz</t>
  </si>
  <si>
    <t>2122</t>
  </si>
  <si>
    <t>Knife - Tomato Cutting</t>
  </si>
  <si>
    <t>Cartini by Godrej</t>
  </si>
  <si>
    <t>2123</t>
  </si>
  <si>
    <t>Wild Waters Eau De Toilette Aquatic Perfume - Office Wear, Unisex</t>
  </si>
  <si>
    <t>2124</t>
  </si>
  <si>
    <t>Strawberry Soap</t>
  </si>
  <si>
    <t>2125</t>
  </si>
  <si>
    <t>Opalware Full Plate - Radiant Carves</t>
  </si>
  <si>
    <t>2126</t>
  </si>
  <si>
    <t>Prime Spin Mop Bucket With Stainless Steel Wringer Refills</t>
  </si>
  <si>
    <t>2127</t>
  </si>
  <si>
    <t>Glass Set - Royal Beer Pilsner</t>
  </si>
  <si>
    <t>2128</t>
  </si>
  <si>
    <t>Basmati Rice/Basmati Akki - Super</t>
  </si>
  <si>
    <t>2129</t>
  </si>
  <si>
    <t>Moonfils Veg - Choco</t>
  </si>
  <si>
    <t>2130</t>
  </si>
  <si>
    <t>Popcorn - Extra Butter</t>
  </si>
  <si>
    <t>2131</t>
  </si>
  <si>
    <t>Organic Ginger Sliced</t>
  </si>
  <si>
    <t>2132</t>
  </si>
  <si>
    <t>The Gold Facial Kit</t>
  </si>
  <si>
    <t>2133</t>
  </si>
  <si>
    <t>Organic - Cardamom Green/Elakki</t>
  </si>
  <si>
    <t>2134</t>
  </si>
  <si>
    <t>Soap Free Bathing Gel - Relax</t>
  </si>
  <si>
    <t>Chicco</t>
  </si>
  <si>
    <t>2135</t>
  </si>
  <si>
    <t>Unsweetened Almond Butter Creamy</t>
  </si>
  <si>
    <t>The Butternut Co.</t>
  </si>
  <si>
    <t>2136</t>
  </si>
  <si>
    <t>Face Cream - Anti-Acne</t>
  </si>
  <si>
    <t>2137</t>
  </si>
  <si>
    <t>Ultra Power Mosquito Repellant Refill - Floral Fragrance</t>
  </si>
  <si>
    <t>2138</t>
  </si>
  <si>
    <t>Ginger Powder</t>
  </si>
  <si>
    <t>2139</t>
  </si>
  <si>
    <t>Hexa Advanced Soap</t>
  </si>
  <si>
    <t>Savlon</t>
  </si>
  <si>
    <t>2140</t>
  </si>
  <si>
    <t>2141</t>
  </si>
  <si>
    <t>Organic &amp; Natural Sensitive Lips Unscented Balm - Paraben Free</t>
  </si>
  <si>
    <t>Mirah Belle</t>
  </si>
  <si>
    <t>2142</t>
  </si>
  <si>
    <t>Foot Powder Regular</t>
  </si>
  <si>
    <t>Fredora</t>
  </si>
  <si>
    <t>2143</t>
  </si>
  <si>
    <t>Chana - Mahabaleshwar Black</t>
  </si>
  <si>
    <t>Jabsons</t>
  </si>
  <si>
    <t>2144</t>
  </si>
  <si>
    <t>2145</t>
  </si>
  <si>
    <t>Fairtrade Malabar White Peppercorns In Grinder</t>
  </si>
  <si>
    <t>Isvaari</t>
  </si>
  <si>
    <t>2146</t>
  </si>
  <si>
    <t>Wheat Grass - Organically Grown</t>
  </si>
  <si>
    <t>2147</t>
  </si>
  <si>
    <t>Home Mate Garbage Bag - Black, Oxo-Bio-Degradable Roll, 17X19, 50 Micron</t>
  </si>
  <si>
    <t>Home Mate</t>
  </si>
  <si>
    <t>2148</t>
  </si>
  <si>
    <t>Fructis Shampoo - Long &amp; Strong Strengthening</t>
  </si>
  <si>
    <t>2149</t>
  </si>
  <si>
    <t>Kidney Detox With Varun, Punerneva &amp; Ganoderma</t>
  </si>
  <si>
    <t>Foresta Organics</t>
  </si>
  <si>
    <t>2150</t>
  </si>
  <si>
    <t>Set Wet Cool Hold Hair Gel</t>
  </si>
  <si>
    <t>2151</t>
  </si>
  <si>
    <t>Clear Glycerine Soap - Oil Balance (Eucalyptus Oil &amp; Mint)</t>
  </si>
  <si>
    <t>2152</t>
  </si>
  <si>
    <t>Opalware Classique Dinner Set - Mystrio Black</t>
  </si>
  <si>
    <t>2153</t>
  </si>
  <si>
    <t>Beard Elixir Oil - Sandalwood, 7 Oils Blend Supports Beard Repair, Growth &amp; Nourishment</t>
  </si>
  <si>
    <t>2154</t>
  </si>
  <si>
    <t>After Dark Cologne For Men</t>
  </si>
  <si>
    <t>2155</t>
  </si>
  <si>
    <t>Candy Slice In Lemon Sorbet Flavour</t>
  </si>
  <si>
    <t>Orileys</t>
  </si>
  <si>
    <t>2156</t>
  </si>
  <si>
    <t>2157</t>
  </si>
  <si>
    <t>Organic - Poha 1 kg + Organic - Raw Peanuts 500 gm</t>
  </si>
  <si>
    <t>2158</t>
  </si>
  <si>
    <t>Clean Planet Fridge Bags For Fruits &amp; Veggies+Fresho Apple-Green, Premium (4pcs)</t>
  </si>
  <si>
    <t>Gift Wraps &amp; Bags</t>
  </si>
  <si>
    <t>2159</t>
  </si>
  <si>
    <t>Basmati Rice/Basmati Akki - Premium</t>
  </si>
  <si>
    <t>2160</t>
  </si>
  <si>
    <t>Best Served Chilled Misbehaving Skin Kit</t>
  </si>
  <si>
    <t>2161</t>
  </si>
  <si>
    <t>Masseuscious Damage Control Cleanser</t>
  </si>
  <si>
    <t>2162</t>
  </si>
  <si>
    <t>Brass Kachua Stand Deepam - No.1</t>
  </si>
  <si>
    <t>2163</t>
  </si>
  <si>
    <t>Men Bleach</t>
  </si>
  <si>
    <t>Oxy Life</t>
  </si>
  <si>
    <t>2164</t>
  </si>
  <si>
    <t>Kesar Milk Shake</t>
  </si>
  <si>
    <t>Storia</t>
  </si>
  <si>
    <t>2165</t>
  </si>
  <si>
    <t>Powder - Chilli</t>
  </si>
  <si>
    <t>2166</t>
  </si>
  <si>
    <t>RYCA</t>
  </si>
  <si>
    <t>2167</t>
  </si>
  <si>
    <t>Disinfectant Floor &amp; Surface Cleaner - Floral, Kills 99.9% Germs</t>
  </si>
  <si>
    <t>2168</t>
  </si>
  <si>
    <t>N95 + PM2.5 Anti Pollution Face Mask With Activated Carbon - Small</t>
  </si>
  <si>
    <t>2169</t>
  </si>
  <si>
    <t>Apple - Red Delicious, Premium</t>
  </si>
  <si>
    <t>2170</t>
  </si>
  <si>
    <t>Nature land Groundnut Oil, 1 L</t>
  </si>
  <si>
    <t>2171</t>
  </si>
  <si>
    <t>Organic Flour - Corn</t>
  </si>
  <si>
    <t>2172</t>
  </si>
  <si>
    <t>Sun Expert Ultramatte Lotion - SPF 50</t>
  </si>
  <si>
    <t>2173</t>
  </si>
  <si>
    <t>Soyatein - Protein Rich Warian</t>
  </si>
  <si>
    <t>2174</t>
  </si>
  <si>
    <t>Fruit Yoghurt - Peach</t>
  </si>
  <si>
    <t>2175</t>
  </si>
  <si>
    <t>Malgoa Mango</t>
  </si>
  <si>
    <t>2176</t>
  </si>
  <si>
    <t>Organic Amaranth Seeds/Rajgira - Gluten Free</t>
  </si>
  <si>
    <t>2177</t>
  </si>
  <si>
    <t>Twinings</t>
  </si>
  <si>
    <t>2178</t>
  </si>
  <si>
    <t>Shea Butter Body Scrub</t>
  </si>
  <si>
    <t xml:space="preserve">Biocare </t>
  </si>
  <si>
    <t>2179</t>
  </si>
  <si>
    <t>Multipurpose Fruit Shaped Glass Jar Set - SJP 1768</t>
  </si>
  <si>
    <t>2180</t>
  </si>
  <si>
    <t>LED Bulb - 9 Watt, 3 Star, Cool Day Light White, B22</t>
  </si>
  <si>
    <t>2181</t>
  </si>
  <si>
    <t>I'Brite Almond-Green Tea Nourishing Under Eye Cream</t>
  </si>
  <si>
    <t>2182</t>
  </si>
  <si>
    <t>Steel Lunch Box/Tiffin Box - Duo Star, Pink Opaque</t>
  </si>
  <si>
    <t>2183</t>
  </si>
  <si>
    <t>Baby Premium Feeding Bottle - Glass, Green MM-GP 8A</t>
  </si>
  <si>
    <t>2184</t>
  </si>
  <si>
    <t>Precious Brightening Face Wash</t>
  </si>
  <si>
    <t>Lotus Organics+</t>
  </si>
  <si>
    <t>2185</t>
  </si>
  <si>
    <t>Active Salt Toothpaste - Lemon</t>
  </si>
  <si>
    <t>2186</t>
  </si>
  <si>
    <t>Madhushoonya Tablet</t>
  </si>
  <si>
    <t>2187</t>
  </si>
  <si>
    <t>Plum Sauce</t>
  </si>
  <si>
    <t>Woh Hup</t>
  </si>
  <si>
    <t>2188</t>
  </si>
  <si>
    <t>Masala Peanut</t>
  </si>
  <si>
    <t>Ela</t>
  </si>
  <si>
    <t>2189</t>
  </si>
  <si>
    <t>Vatika Select Shampoo - Coconut Milk Extract, Nourish &amp; Restore</t>
  </si>
  <si>
    <t>2190</t>
  </si>
  <si>
    <t>Sliced Cranberries - Soft &amp; Moist</t>
  </si>
  <si>
    <t>2191</t>
  </si>
  <si>
    <t>Dental Cream</t>
  </si>
  <si>
    <t>2192</t>
  </si>
  <si>
    <t>Rocher - 4 Pralines Perfect Little Treat</t>
  </si>
  <si>
    <t>2193</t>
  </si>
  <si>
    <t>Nilgiri Oolong Tea - Wa</t>
  </si>
  <si>
    <t>2194</t>
  </si>
  <si>
    <t>Bounce Hair Recovery Complex, Biotin &amp; Selenium - Green Apple Flavour</t>
  </si>
  <si>
    <t>2195</t>
  </si>
  <si>
    <t>Lemon Lip Balm With SPF</t>
  </si>
  <si>
    <t>2196</t>
  </si>
  <si>
    <t>Code Vaporisateur Natural Spray for Men</t>
  </si>
  <si>
    <t>2197</t>
  </si>
  <si>
    <t>Cream Beauty Bathing Bar</t>
  </si>
  <si>
    <t>2198</t>
  </si>
  <si>
    <t>Quick Electric Sterilizer - 6 Bottles</t>
  </si>
  <si>
    <t>Morison Baby Dreams</t>
  </si>
  <si>
    <t>Other Baby Accessories</t>
  </si>
  <si>
    <t>2199</t>
  </si>
  <si>
    <t>Cut Mango Pickle</t>
  </si>
  <si>
    <t>Ruchi magic</t>
  </si>
  <si>
    <t>2200</t>
  </si>
  <si>
    <t>Steel Storage/Lunch Container - No.31, Blue, Klip It</t>
  </si>
  <si>
    <t>2201</t>
  </si>
  <si>
    <t>Methi Khakhra</t>
  </si>
  <si>
    <t>Chai Point</t>
  </si>
  <si>
    <t>2202</t>
  </si>
  <si>
    <t>Ayur Plus</t>
  </si>
  <si>
    <t>2203</t>
  </si>
  <si>
    <t>Cafe Chic - South Indian Chicory blend</t>
  </si>
  <si>
    <t>Maverick &amp; Farmer Coffee</t>
  </si>
  <si>
    <t>2204</t>
  </si>
  <si>
    <t>Tongue Scraper</t>
  </si>
  <si>
    <t>Refresh Plus</t>
  </si>
  <si>
    <t>2205</t>
  </si>
  <si>
    <t>Anti-Dandruff Shampoo - Lemon Fresh</t>
  </si>
  <si>
    <t>Head &amp; shoulders</t>
  </si>
  <si>
    <t>2206</t>
  </si>
  <si>
    <t>Maxriter Ballpen Set - Black</t>
  </si>
  <si>
    <t>2207</t>
  </si>
  <si>
    <t>Sportivo Hair Styling Pomade Wax</t>
  </si>
  <si>
    <t>2208</t>
  </si>
  <si>
    <t>Pasta - Whole Wheat Fusilli</t>
  </si>
  <si>
    <t>2209</t>
  </si>
  <si>
    <t>Soft Drink</t>
  </si>
  <si>
    <t>2210</t>
  </si>
  <si>
    <t>Water Bottle H2O Purple</t>
  </si>
  <si>
    <t>2211</t>
  </si>
  <si>
    <t>Farmlite Digestive - All Good</t>
  </si>
  <si>
    <t>2212</t>
  </si>
  <si>
    <t>Broken Wheat - Daliya</t>
  </si>
  <si>
    <t>2213</t>
  </si>
  <si>
    <t>Cookies - My Healthy Ragi</t>
  </si>
  <si>
    <t>2214</t>
  </si>
  <si>
    <t>Brightening Serum -  Licorice Root Extract, For Tri-Dosha</t>
  </si>
  <si>
    <t>2215</t>
  </si>
  <si>
    <t>Mustard Leaves (Sarso Saag)</t>
  </si>
  <si>
    <t>2216</t>
  </si>
  <si>
    <t>Fragrance Body Spray - Eclectic</t>
  </si>
  <si>
    <t>2217</t>
  </si>
  <si>
    <t>Masala Oats - Chinese</t>
  </si>
  <si>
    <t>2218</t>
  </si>
  <si>
    <t>Sauce - Red Chili</t>
  </si>
  <si>
    <t>2219</t>
  </si>
  <si>
    <t>Silver Charcoal Anti Bacterial Tooth Brush - Soft</t>
  </si>
  <si>
    <t>2220</t>
  </si>
  <si>
    <t>Chinese Secret Sauce</t>
  </si>
  <si>
    <t>2221</t>
  </si>
  <si>
    <t>Multigrain Energy Bar - Chocolate Chunk Nut</t>
  </si>
  <si>
    <t>2222</t>
  </si>
  <si>
    <t>Plastic Dustbin - Grey</t>
  </si>
  <si>
    <t>2223</t>
  </si>
  <si>
    <t>Bathing/Cleaning Bucket - Pink, New Frosty</t>
  </si>
  <si>
    <t>2224</t>
  </si>
  <si>
    <t>Dark Fantasy Yumfills Pie</t>
  </si>
  <si>
    <t>2225</t>
  </si>
  <si>
    <t>Rava - Samba Wheat</t>
  </si>
  <si>
    <t>2226</t>
  </si>
  <si>
    <t>Oil Clear Clay D-Tox Deep Cleansing Icy Face Wash</t>
  </si>
  <si>
    <t>2227</t>
  </si>
  <si>
    <t>Nourishing Thickening Hair Conditioner With Argan Oil &amp; Curry Leaf Extract</t>
  </si>
  <si>
    <t>Fizzy Fern</t>
  </si>
  <si>
    <t>2228</t>
  </si>
  <si>
    <t>Imunohills - Capsule</t>
  </si>
  <si>
    <t>Herbal Hills</t>
  </si>
  <si>
    <t>2229</t>
  </si>
  <si>
    <t>Instant Drink Mix - Orange 500 gm + Lemon 500 gm</t>
  </si>
  <si>
    <t>Tang</t>
  </si>
  <si>
    <t>2230</t>
  </si>
  <si>
    <t>Rusk - Sooji Elaichi</t>
  </si>
  <si>
    <t>2231</t>
  </si>
  <si>
    <t>L Folder Transparent A4</t>
  </si>
  <si>
    <t>Ravi Agencies</t>
  </si>
  <si>
    <t>2232</t>
  </si>
  <si>
    <t>Loofah/Sponge Scrubber/Body Bath  - Hangable, Light Pink, BH-008 PNK</t>
  </si>
  <si>
    <t>2233</t>
  </si>
  <si>
    <t>Dark Chocolate - Not Knowingly Paan</t>
  </si>
  <si>
    <t>The Betel Leaf Co</t>
  </si>
  <si>
    <t>2234</t>
  </si>
  <si>
    <t>Twist Gel - Car Air Freshener, Fresh Lush Green</t>
  </si>
  <si>
    <t>2235</t>
  </si>
  <si>
    <t>Masoor Whole</t>
  </si>
  <si>
    <t>2236</t>
  </si>
  <si>
    <t>Eye Mask - Polka Dotted, Assorted Colour</t>
  </si>
  <si>
    <t>Decorations</t>
  </si>
  <si>
    <t>2237</t>
  </si>
  <si>
    <t>Beard Balm - Soften &amp; Moisturizes</t>
  </si>
  <si>
    <t>2238</t>
  </si>
  <si>
    <t>Butter Cookies Premium Collection</t>
  </si>
  <si>
    <t>2239</t>
  </si>
  <si>
    <t>Light Blue Deodorant Spray</t>
  </si>
  <si>
    <t>2240</t>
  </si>
  <si>
    <t>Fruit Power - Orange</t>
  </si>
  <si>
    <t>2241</t>
  </si>
  <si>
    <t>Bhringraj Oil</t>
  </si>
  <si>
    <t>2242</t>
  </si>
  <si>
    <t>Beans Cluster - Diced</t>
  </si>
  <si>
    <t>2243</t>
  </si>
  <si>
    <t>Opalware Classique Dinner Set - Dazzle Purple</t>
  </si>
  <si>
    <t>2244</t>
  </si>
  <si>
    <t>Meat Jerky Stix - Roasted Lamb Flavour, For Adult Dogs</t>
  </si>
  <si>
    <t>2245</t>
  </si>
  <si>
    <t>Envelope - White, 10.5 x 4.5 inches</t>
  </si>
  <si>
    <t>2246</t>
  </si>
  <si>
    <t>Pita Bread - Mini</t>
  </si>
  <si>
    <t>Panini, Focaccia &amp; Pita</t>
  </si>
  <si>
    <t>2247</t>
  </si>
  <si>
    <t>Eggless Chocolate Lava Cake Mix</t>
  </si>
  <si>
    <t>2248</t>
  </si>
  <si>
    <t>Honitus - Madhuvaani</t>
  </si>
  <si>
    <t>2249</t>
  </si>
  <si>
    <t>Daily Care Face Wash</t>
  </si>
  <si>
    <t>2250</t>
  </si>
  <si>
    <t>Choice Sanitary Napkins - Xl, Ultra with Wings</t>
  </si>
  <si>
    <t>2251</t>
  </si>
  <si>
    <t>Ready Mix - Vermicelli Payasam</t>
  </si>
  <si>
    <t>2252</t>
  </si>
  <si>
    <t>Black Tea &amp; Ginger</t>
  </si>
  <si>
    <t>2253</t>
  </si>
  <si>
    <t>Chicken Seekh Kabab Lime N Pudina</t>
  </si>
  <si>
    <t>2254</t>
  </si>
  <si>
    <t>Dip Mix - Cheese</t>
  </si>
  <si>
    <t>2255</t>
  </si>
  <si>
    <t>Lemon Grass Kombucha</t>
  </si>
  <si>
    <t>2256</t>
  </si>
  <si>
    <t>Code Iridium - Body Perfume</t>
  </si>
  <si>
    <t>2257</t>
  </si>
  <si>
    <t>Tangy Vindaloo Tikka Masala</t>
  </si>
  <si>
    <t>2258</t>
  </si>
  <si>
    <t>Insoles - Shock Absorbing</t>
  </si>
  <si>
    <t>Scholl</t>
  </si>
  <si>
    <t>2259</t>
  </si>
  <si>
    <t>Healthy Khakhra - Finger Millet, Sesame / Ragi &amp; Sesame</t>
  </si>
  <si>
    <t>2260</t>
  </si>
  <si>
    <t>Perfecta Ultra Extra Soft Sanitary Napkins</t>
  </si>
  <si>
    <t>2261</t>
  </si>
  <si>
    <t>Khakhra - Ragi Sesame</t>
  </si>
  <si>
    <t xml:space="preserve">Daadis </t>
  </si>
  <si>
    <t>2262</t>
  </si>
  <si>
    <t>Nutritional Milk Powder - Vanilla</t>
  </si>
  <si>
    <t>Enfagrow A+</t>
  </si>
  <si>
    <t>2263</t>
  </si>
  <si>
    <t>Bajra Flour</t>
  </si>
  <si>
    <t>2264</t>
  </si>
  <si>
    <t>Extra Light Olive Oil</t>
  </si>
  <si>
    <t>2265</t>
  </si>
  <si>
    <t>Button F252 Opaque Folder - 14" x 10.5" With Snap Button Cover</t>
  </si>
  <si>
    <t>2266</t>
  </si>
  <si>
    <t>Multi Utility Transparent Plastic Basket/Tray - Medium</t>
  </si>
  <si>
    <t>2267</t>
  </si>
  <si>
    <t>Stylo Storage Plastic Container - Printed, Blue</t>
  </si>
  <si>
    <t>2268</t>
  </si>
  <si>
    <t>Jamun Conserve With No Added Sugar</t>
  </si>
  <si>
    <t>2269</t>
  </si>
  <si>
    <t>Vacuum Fried Okra - Mexican Chipotle</t>
  </si>
  <si>
    <t>2270</t>
  </si>
  <si>
    <t>Crunch 'n' Cream Crunchiest Cream Wafers - Orange Flavored</t>
  </si>
  <si>
    <t>2271</t>
  </si>
  <si>
    <t>Dry Comfort Sanitary Napkin Extra Long 275mm</t>
  </si>
  <si>
    <t>Niine</t>
  </si>
  <si>
    <t>2272</t>
  </si>
  <si>
    <t>Plastic Cloth Rope - Assorted</t>
  </si>
  <si>
    <t>2273</t>
  </si>
  <si>
    <t>Eco Friendly Laundry Liquid</t>
  </si>
  <si>
    <t>The Better Home</t>
  </si>
  <si>
    <t>2274</t>
  </si>
  <si>
    <t>Disinfectant - Spray, Original, 225 ml + Skin &amp; Surface Wipes, Original 40 pcs</t>
  </si>
  <si>
    <t>2275</t>
  </si>
  <si>
    <t>Perfumed Deo Spray - Charming, For Women</t>
  </si>
  <si>
    <t>2276</t>
  </si>
  <si>
    <t>Milk Compound Chips</t>
  </si>
  <si>
    <t>2277</t>
  </si>
  <si>
    <t>Aashirvaad Svasti</t>
  </si>
  <si>
    <t>2278</t>
  </si>
  <si>
    <t>Chopping Board With Cutter &amp; Dual Sided Blades - Small</t>
  </si>
  <si>
    <t>2279</t>
  </si>
  <si>
    <t>Hand Sanitizer - Tea Tree</t>
  </si>
  <si>
    <t>2280</t>
  </si>
  <si>
    <t>Masala - Biryani</t>
  </si>
  <si>
    <t>2281</t>
  </si>
  <si>
    <t>Urban Night Eau De Parfum - For Men</t>
  </si>
  <si>
    <t>2282</t>
  </si>
  <si>
    <t>Creme - Under Eye</t>
  </si>
  <si>
    <t>2283</t>
  </si>
  <si>
    <t>Ayurvedic Pimple Treatment Kit</t>
  </si>
  <si>
    <t>2284</t>
  </si>
  <si>
    <t>Titanium EDP Fresh Perfume For Men</t>
  </si>
  <si>
    <t>2285</t>
  </si>
  <si>
    <t>Mogo Mogo fruit Green Tea Make Brew Iced Tea or Hot Tea</t>
  </si>
  <si>
    <t>2286</t>
  </si>
  <si>
    <t>Multi-Purpose Hand Tool Set</t>
  </si>
  <si>
    <t>2287</t>
  </si>
  <si>
    <t>Active - Detergent Cake Blue</t>
  </si>
  <si>
    <t>2288</t>
  </si>
  <si>
    <t>Navya Food Art</t>
  </si>
  <si>
    <t>2289</t>
  </si>
  <si>
    <t>Triphala Tablet</t>
  </si>
  <si>
    <t>2290</t>
  </si>
  <si>
    <t>Beans - Julienne</t>
  </si>
  <si>
    <t>2291</t>
  </si>
  <si>
    <t>Fresh Organic Amla Powder - For Kids</t>
  </si>
  <si>
    <t>2292</t>
  </si>
  <si>
    <t>Bathing Soap - Kesar &amp; Milk Cream</t>
  </si>
  <si>
    <t>2293</t>
  </si>
  <si>
    <t>Health Drink - Multigrain</t>
  </si>
  <si>
    <t>Bliss Tree</t>
  </si>
  <si>
    <t>2294</t>
  </si>
  <si>
    <t>Organic Brown Rice</t>
  </si>
  <si>
    <t>2295</t>
  </si>
  <si>
    <t>Absolute Calcium Bone Pouch</t>
  </si>
  <si>
    <t>2296</t>
  </si>
  <si>
    <t>Frankfurter - Chicken</t>
  </si>
  <si>
    <t>2297</t>
  </si>
  <si>
    <t>Dog Munchies - Lamb</t>
  </si>
  <si>
    <t>2298</t>
  </si>
  <si>
    <t>Honey &amp; Almonds Nourishing Skin Cream</t>
  </si>
  <si>
    <t>2299</t>
  </si>
  <si>
    <t>Glass Mixing Bowl - Ornella, 750ml+750ml</t>
  </si>
  <si>
    <t>2300</t>
  </si>
  <si>
    <t>Compounded Asafoetida</t>
  </si>
  <si>
    <t>Annai</t>
  </si>
  <si>
    <t>2301</t>
  </si>
  <si>
    <t>Cleanser - Scalp</t>
  </si>
  <si>
    <t>2302</t>
  </si>
  <si>
    <t>Olives - Black, Sliced</t>
  </si>
  <si>
    <t>2303</t>
  </si>
  <si>
    <t>Copper Bottle Jointless - Hammered</t>
  </si>
  <si>
    <t>2304</t>
  </si>
  <si>
    <t>Ready Mix - Badam Drink</t>
  </si>
  <si>
    <t>2305</t>
  </si>
  <si>
    <t>9to5 Natural Aloe Cleansing Wipes</t>
  </si>
  <si>
    <t>2306</t>
  </si>
  <si>
    <t>Sunscreen Lotion - Cucumber</t>
  </si>
  <si>
    <t>2307</t>
  </si>
  <si>
    <t>Pickle - Malabar Chicken</t>
  </si>
  <si>
    <t>2308</t>
  </si>
  <si>
    <t>Urbane Noir Perfume Spray</t>
  </si>
  <si>
    <t>Versace V19.69</t>
  </si>
  <si>
    <t>2309</t>
  </si>
  <si>
    <t>Fish Masala</t>
  </si>
  <si>
    <t>2310</t>
  </si>
  <si>
    <t>U.S. Mayonnaise</t>
  </si>
  <si>
    <t>2311</t>
  </si>
  <si>
    <t>Protein Bar Cocoa + Vitamin Bar Orange + Fibre Bar Mixed Fruits (35 g each)</t>
  </si>
  <si>
    <t>Flat Tummies</t>
  </si>
  <si>
    <t>2312</t>
  </si>
  <si>
    <t>Steel Copper Bottom Handi - No. 11</t>
  </si>
  <si>
    <t>2313</t>
  </si>
  <si>
    <t>Herbal Sensitive pH balanced Liquid Handwash</t>
  </si>
  <si>
    <t>2314</t>
  </si>
  <si>
    <t>2315</t>
  </si>
  <si>
    <t>Sausage - Pork, Cocktail</t>
  </si>
  <si>
    <t>2316</t>
  </si>
  <si>
    <t>Quik Exclusive Scoopable Smart Bentonite Cat Litter from Turkey</t>
  </si>
  <si>
    <t>2317</t>
  </si>
  <si>
    <t>Dolce Vita</t>
  </si>
  <si>
    <t>2318</t>
  </si>
  <si>
    <t>Absorbent Soft Cotton Wool/Roll - For Makeup Remover, Beauty, Adult &amp; Baby Care Disposable Cotton</t>
  </si>
  <si>
    <t>2319</t>
  </si>
  <si>
    <t>Perfume - Code Platinum</t>
  </si>
  <si>
    <t>2320</t>
  </si>
  <si>
    <t>Organic - Urad Black, Whole 500g + Brown Chana 500g + Green Moong Whole 500g</t>
  </si>
  <si>
    <t>2321</t>
  </si>
  <si>
    <t>Pork - Back Bacon</t>
  </si>
  <si>
    <t>2322</t>
  </si>
  <si>
    <t>Hair Regain Natural Hair</t>
  </si>
  <si>
    <t>Healthmeds</t>
  </si>
  <si>
    <t>2323</t>
  </si>
  <si>
    <t>2324</t>
  </si>
  <si>
    <t>Coco Power Virgin Coconut oil</t>
  </si>
  <si>
    <t>AMAJAIN</t>
  </si>
  <si>
    <t>2325</t>
  </si>
  <si>
    <t>Aloe Vera Gel Vit A &amp; E</t>
  </si>
  <si>
    <t>2326</t>
  </si>
  <si>
    <t>Bathing Bar Soap - Cool</t>
  </si>
  <si>
    <t>2327</t>
  </si>
  <si>
    <t>Masala Oats - Classic Masala</t>
  </si>
  <si>
    <t>2328</t>
  </si>
  <si>
    <t>Jumper Spin Mop - Round Refill Heads</t>
  </si>
  <si>
    <t>2329</t>
  </si>
  <si>
    <t>Yippee Tricolor Pasta - Creamy Corn</t>
  </si>
  <si>
    <t>Instant Pasta</t>
  </si>
  <si>
    <t>2330</t>
  </si>
  <si>
    <t>Nature's Super Foods - Gluten Free Flour</t>
  </si>
  <si>
    <t>2331</t>
  </si>
  <si>
    <t>Deluxe Plastic Dry Fruits Container - Fusion, Green</t>
  </si>
  <si>
    <t>Nayasa</t>
  </si>
  <si>
    <t>2332</t>
  </si>
  <si>
    <t>Organic - Jaggery/Bella Powder</t>
  </si>
  <si>
    <t>2333</t>
  </si>
  <si>
    <t>Chunky Shawarma Chicken</t>
  </si>
  <si>
    <t>Licious</t>
  </si>
  <si>
    <t>2334</t>
  </si>
  <si>
    <t>Poushtik Health Mix</t>
  </si>
  <si>
    <t>2335</t>
  </si>
  <si>
    <t>Organic Urad - Black (Whole)</t>
  </si>
  <si>
    <t>2336</t>
  </si>
  <si>
    <t>2337</t>
  </si>
  <si>
    <t>Rice - Thinai</t>
  </si>
  <si>
    <t>Mathura</t>
  </si>
  <si>
    <t>2338</t>
  </si>
  <si>
    <t>Bar Drinkware Set - Stainless Steel</t>
  </si>
  <si>
    <t>Vinayak</t>
  </si>
  <si>
    <t>2339</t>
  </si>
  <si>
    <t>Juicy Mango Squash</t>
  </si>
  <si>
    <t>2340</t>
  </si>
  <si>
    <t>Ready Mix - Khaman Dhokla</t>
  </si>
  <si>
    <t>2341</t>
  </si>
  <si>
    <t>Shilajit</t>
  </si>
  <si>
    <t>2342</t>
  </si>
  <si>
    <t>My Life For Him - Perfumed Deodorant Natural Spray</t>
  </si>
  <si>
    <t>2343</t>
  </si>
  <si>
    <t>Natural Chrysanthemum Body Lotion With Shea Butter, Vitamin E &amp; Olive Oil</t>
  </si>
  <si>
    <t>2344</t>
  </si>
  <si>
    <t>Induction Base Non Stick Cookware Set With Glass Lid - Bling, Blue</t>
  </si>
  <si>
    <t>2345</t>
  </si>
  <si>
    <t>Chia Seeds 100 g + Quinoa 250 g+ Pumpkin Seeds 100 g</t>
  </si>
  <si>
    <t>2346</t>
  </si>
  <si>
    <t>Plant Based Laundry Detergent 1 L + Plant Based Laundry Detergent 200 ml</t>
  </si>
  <si>
    <t>Baby Laundry</t>
  </si>
  <si>
    <t>2347</t>
  </si>
  <si>
    <t>Powder - Hyderabad Biryani Masala</t>
  </si>
  <si>
    <t>2348</t>
  </si>
  <si>
    <t>Steel Belly Shape Storage Dabba/ Container Set With Transparent PP Lid - Blue &amp; White</t>
  </si>
  <si>
    <t>2349</t>
  </si>
  <si>
    <t>Amla Tablets</t>
  </si>
  <si>
    <t>2350</t>
  </si>
  <si>
    <t>2 In 1 Puzzle - Fruits &amp; Vegetables</t>
  </si>
  <si>
    <t>Sterling</t>
  </si>
  <si>
    <t>Games &amp; Calculators</t>
  </si>
  <si>
    <t>2351</t>
  </si>
  <si>
    <t>Original - Chips Ahoy Cereal</t>
  </si>
  <si>
    <t>Post</t>
  </si>
  <si>
    <t>Gourmet Flakes</t>
  </si>
  <si>
    <t>2352</t>
  </si>
  <si>
    <t>Bonechina Milk Mug - Happiness Is</t>
  </si>
  <si>
    <t>2353</t>
  </si>
  <si>
    <t>India's No.1 Ayurvedic Fluroide Free Paste</t>
  </si>
  <si>
    <t>Dabur Red</t>
  </si>
  <si>
    <t>2354</t>
  </si>
  <si>
    <t>Almond Butter- All Natural 125G+Sweet N Salty, with Crunchy Flax Seeds 125G Jar</t>
  </si>
  <si>
    <t>2355</t>
  </si>
  <si>
    <t>White Poha - Pesticide Free</t>
  </si>
  <si>
    <t>2356</t>
  </si>
  <si>
    <t>Naturals Aloe Vera Oil</t>
  </si>
  <si>
    <t>2357</t>
  </si>
  <si>
    <t>Coconut Oil - Edible</t>
  </si>
  <si>
    <t>Arya Organic</t>
  </si>
  <si>
    <t>2358</t>
  </si>
  <si>
    <t>Sephra Fruit Center Filled Choco Assortments.</t>
  </si>
  <si>
    <t>2359</t>
  </si>
  <si>
    <t>Chocos Webs - Spiderman</t>
  </si>
  <si>
    <t>2360</t>
  </si>
  <si>
    <t>Regel Tritan Plastic Sports Water Bottle - Red</t>
  </si>
  <si>
    <t>Nouvetta</t>
  </si>
  <si>
    <t>2361</t>
  </si>
  <si>
    <t>Ready To Eat - Muttar Paneer</t>
  </si>
  <si>
    <t>2362</t>
  </si>
  <si>
    <t>Organic - Coconut Oil Cold Pressed</t>
  </si>
  <si>
    <t>2363</t>
  </si>
  <si>
    <t>Perf Toilet Tissue Paper Roll - Lavender</t>
  </si>
  <si>
    <t>Selpak</t>
  </si>
  <si>
    <t>2364</t>
  </si>
  <si>
    <t>Kool Cafe - Cinnamon</t>
  </si>
  <si>
    <t>2365</t>
  </si>
  <si>
    <t>Khus Soap</t>
  </si>
  <si>
    <t>2366</t>
  </si>
  <si>
    <t>Pro Expert Nutrition Large Breed Puppy (3-18 Months) Dry Dog Food</t>
  </si>
  <si>
    <t>2367</t>
  </si>
  <si>
    <t>100% Natural Premium Californian Almonds - Value Pack</t>
  </si>
  <si>
    <t>2368</t>
  </si>
  <si>
    <t>Series Shaving Gel - Pure &amp; Sensitive</t>
  </si>
  <si>
    <t>2369</t>
  </si>
  <si>
    <t>Tape - Transparent, 5K, 2 inches</t>
  </si>
  <si>
    <t>Wonder</t>
  </si>
  <si>
    <t>2370</t>
  </si>
  <si>
    <t>Olive Oil - Extra Light</t>
  </si>
  <si>
    <t>2371</t>
  </si>
  <si>
    <t>Organic Sona Masoori Semi Brown Rice/Akki - Handpounded</t>
  </si>
  <si>
    <t>2372</t>
  </si>
  <si>
    <t>Combo Pack - East Godavari Garam Masala &amp; Rayalaseema Podi/Gun Powder Masala</t>
  </si>
  <si>
    <t>2373</t>
  </si>
  <si>
    <t>Mouthwash - Cool Mint</t>
  </si>
  <si>
    <t>2374</t>
  </si>
  <si>
    <t>Organic Seeds - Black Mustard/Sasive</t>
  </si>
  <si>
    <t>2375</t>
  </si>
  <si>
    <t>NHP 8103 Silky Shine Hot &amp; Cold Foldable Hair Dryer - 1300 Watt</t>
  </si>
  <si>
    <t>Nova</t>
  </si>
  <si>
    <t>2376</t>
  </si>
  <si>
    <t>Nature Care Diaper Pants - Large, Monthly Pack</t>
  </si>
  <si>
    <t>2377</t>
  </si>
  <si>
    <t>Dazzle Opalware Noodle Bowl Set - Scarlet Bliss</t>
  </si>
  <si>
    <t>2378</t>
  </si>
  <si>
    <t>Bliss Herbal Tea With Organic Chamomile &amp; Lemongrass</t>
  </si>
  <si>
    <t>2379</t>
  </si>
  <si>
    <t>Disinfectant Toilet Cleaner Liquid - 1 L + Bathroom Cleaner Liquid - 500 ml</t>
  </si>
  <si>
    <t>2380</t>
  </si>
  <si>
    <t>Power Toothbrush For Kids - Yellow</t>
  </si>
  <si>
    <t>2381</t>
  </si>
  <si>
    <t>Face Wash Oily Skin &amp; Face Scrub De-Tan</t>
  </si>
  <si>
    <t>2382</t>
  </si>
  <si>
    <t>Roasted Flax Seeds</t>
  </si>
  <si>
    <t>2383</t>
  </si>
  <si>
    <t>Papad &amp; Fryum - 3D Cereal Triangle</t>
  </si>
  <si>
    <t>2384</t>
  </si>
  <si>
    <t>Crazy Fries - Masala Mix, Hot 'n' Tangy</t>
  </si>
  <si>
    <t>2385</t>
  </si>
  <si>
    <t>Plastic Lunch Box/Tiffin Box - Disney Princess, BPA Free, HMHILB 199-PR</t>
  </si>
  <si>
    <t>2386</t>
  </si>
  <si>
    <t>Deltoid Turbo Face Masks In Grey Mesh With Green Binding - 1S1007-XL</t>
  </si>
  <si>
    <t>2387</t>
  </si>
  <si>
    <t>Conditioner - Dandruff</t>
  </si>
  <si>
    <t>2388</t>
  </si>
  <si>
    <t>Tea Tree Shampoo</t>
  </si>
  <si>
    <t>Continent Spice Khadi</t>
  </si>
  <si>
    <t>2389</t>
  </si>
  <si>
    <t>Bar Cake - Chocolate</t>
  </si>
  <si>
    <t>2390</t>
  </si>
  <si>
    <t>Car Freshener Gel, Romantic Rose</t>
  </si>
  <si>
    <t>2391</t>
  </si>
  <si>
    <t>Masala - Chana Chole</t>
  </si>
  <si>
    <t>2392</t>
  </si>
  <si>
    <t>Secret Veg Manchurian Masala</t>
  </si>
  <si>
    <t>2393</t>
  </si>
  <si>
    <t>Deluxe Granite Non-Stick Fry Pan w/o Lid, 280 mm (36306)</t>
  </si>
  <si>
    <t>2394</t>
  </si>
  <si>
    <t>Ice Cream - Choco Caramel</t>
  </si>
  <si>
    <t>2395</t>
  </si>
  <si>
    <t>Lplastic Lunch Box/Tiffin Box Leakproof Insulated - Happy Meal, Green</t>
  </si>
  <si>
    <t>2396</t>
  </si>
  <si>
    <t>Massage Oil - Gentle Baby Oil For Face &amp; Body, 2 Years &amp; Above</t>
  </si>
  <si>
    <t>Vilvaa</t>
  </si>
  <si>
    <t>2397</t>
  </si>
  <si>
    <t>Sunscreen SPF 30</t>
  </si>
  <si>
    <t>2398</t>
  </si>
  <si>
    <t>Sakthi</t>
  </si>
  <si>
    <t>2399</t>
  </si>
  <si>
    <t>Biscotti - Cranberry, Gluten Free</t>
  </si>
  <si>
    <t>2400</t>
  </si>
  <si>
    <t>Pear - Green, Imported</t>
  </si>
  <si>
    <t>2401</t>
  </si>
  <si>
    <t>Iclear Green Tea-Cucumber Nourishing Under Eye Gel</t>
  </si>
  <si>
    <t>2402</t>
  </si>
  <si>
    <t>Battery AA 3UT Hi Top</t>
  </si>
  <si>
    <t>Nippo</t>
  </si>
  <si>
    <t>2403</t>
  </si>
  <si>
    <t>Klassic Plain Cocktail Napkins (22 X 22 cm)</t>
  </si>
  <si>
    <t>2404</t>
  </si>
  <si>
    <t>Ultra Nights XXL+  With Wings</t>
  </si>
  <si>
    <t>2405</t>
  </si>
  <si>
    <t>Stainless Steel Colander Basket - Strainer, 26 cm</t>
  </si>
  <si>
    <t>2406</t>
  </si>
  <si>
    <t>Multipurpose Plastic Tray - Square</t>
  </si>
  <si>
    <t>2407</t>
  </si>
  <si>
    <t>Onion Powder</t>
  </si>
  <si>
    <t>Tech Organea</t>
  </si>
  <si>
    <t>2408</t>
  </si>
  <si>
    <t>Panty Liners - Mini Classic</t>
  </si>
  <si>
    <t>2409</t>
  </si>
  <si>
    <t>Maxx Pet Plastic Premium Container - Pink</t>
  </si>
  <si>
    <t>Saaj</t>
  </si>
  <si>
    <t>2410</t>
  </si>
  <si>
    <t>Chocolate - Rum &amp; Raisin</t>
  </si>
  <si>
    <t>Cadbury Temptations</t>
  </si>
  <si>
    <t>2411</t>
  </si>
  <si>
    <t>Self Care Foot Moisture Mask</t>
  </si>
  <si>
    <t>2412</t>
  </si>
  <si>
    <t>Store In Food Keeper</t>
  </si>
  <si>
    <t>2413</t>
  </si>
  <si>
    <t>Organic - Supreme Saffron, Spain Origin</t>
  </si>
  <si>
    <t>2414</t>
  </si>
  <si>
    <t>Papad - Aloo</t>
  </si>
  <si>
    <t>Saravanas</t>
  </si>
  <si>
    <t>2415</t>
  </si>
  <si>
    <t>Powder - Vangi Bath</t>
  </si>
  <si>
    <t>2416</t>
  </si>
  <si>
    <t>Promega Softgels - Omega 3 Rich Fish Oil Supplements, Chocolate Flavour</t>
  </si>
  <si>
    <t>2417</t>
  </si>
  <si>
    <t>Khatai - Two In One</t>
  </si>
  <si>
    <t>2418</t>
  </si>
  <si>
    <t>Combo - Honey &amp; Vitamin-E Moisturizer Lotion</t>
  </si>
  <si>
    <t>Astaberry</t>
  </si>
  <si>
    <t>2419</t>
  </si>
  <si>
    <t>Fruit Fever Woman Deodorant</t>
  </si>
  <si>
    <t>2420</t>
  </si>
  <si>
    <t>N95 Face Mask - With 6 layers &amp; Inbuilt Nose Pin</t>
  </si>
  <si>
    <t>Verage</t>
  </si>
  <si>
    <t>2421</t>
  </si>
  <si>
    <t>2422</t>
  </si>
  <si>
    <t>San Remo Pasta 500G+Disano Olive Oil Extra Virgin 1L+Happy Chef Pasta Sauce 270G</t>
  </si>
  <si>
    <t>2423</t>
  </si>
  <si>
    <t>Orange &amp; Multani Mitti Ubtan - Tan Removal &amp; Brightness</t>
  </si>
  <si>
    <t>2424</t>
  </si>
  <si>
    <t>Calming Chamomile Loose Golden Chamomile Buds</t>
  </si>
  <si>
    <t>2425</t>
  </si>
  <si>
    <t>Hair Conditioner - Ayurvedic Hair Repair Therapy, For All Hair Types</t>
  </si>
  <si>
    <t>2426</t>
  </si>
  <si>
    <t>Sucharana - Crack Heel Cream</t>
  </si>
  <si>
    <t>2427</t>
  </si>
  <si>
    <t>Facial Serum - Nourishing, Jasmine</t>
  </si>
  <si>
    <t>2428</t>
  </si>
  <si>
    <t>Sambar Onion - Organically Grown</t>
  </si>
  <si>
    <t>2429</t>
  </si>
  <si>
    <t>Lactoclin-O Cleansing Lotion</t>
  </si>
  <si>
    <t>2430</t>
  </si>
  <si>
    <t>Multi Millet Flakes - With Fruits &amp; Nuts</t>
  </si>
  <si>
    <t>2431</t>
  </si>
  <si>
    <t>Wet Mop - Micro Fiber Floor Round Refill, R130016</t>
  </si>
  <si>
    <t>2432</t>
  </si>
  <si>
    <t>Arcada White PVC Handle - Sieve (7cm)</t>
  </si>
  <si>
    <t>2433</t>
  </si>
  <si>
    <t>Chicken Burger Patty</t>
  </si>
  <si>
    <t xml:space="preserve">Elicious </t>
  </si>
  <si>
    <t>2434</t>
  </si>
  <si>
    <t>Toilet Tissue Roll - 2 Ply</t>
  </si>
  <si>
    <t>Godya</t>
  </si>
  <si>
    <t>2435</t>
  </si>
  <si>
    <t>Giloy Juice- Natural Immunity Booster</t>
  </si>
  <si>
    <t>2436</t>
  </si>
  <si>
    <t>Belgian Chocolate Chunk</t>
  </si>
  <si>
    <t>2437</t>
  </si>
  <si>
    <t>English Bluebell - Eau De Toilette For Women</t>
  </si>
  <si>
    <t>2438</t>
  </si>
  <si>
    <t>Morning Dew Perfumed Talc</t>
  </si>
  <si>
    <t>2439</t>
  </si>
  <si>
    <t>Tomato Ketchup - Sweet &amp; Spicy</t>
  </si>
  <si>
    <t>2440</t>
  </si>
  <si>
    <t>Organic Expeller Pressed - Sunflower Oil</t>
  </si>
  <si>
    <t>2441</t>
  </si>
  <si>
    <t>Peanut Butter- Creamy</t>
  </si>
  <si>
    <t>Skippy</t>
  </si>
  <si>
    <t>2442</t>
  </si>
  <si>
    <t>Apple Juice Based Drink</t>
  </si>
  <si>
    <t>Appy Fizz</t>
  </si>
  <si>
    <t>2443</t>
  </si>
  <si>
    <t>Eco-Friendly Pet Wipes/Grooming Wipes For Dogs, Cats &amp; Other Pets</t>
  </si>
  <si>
    <t>Kolan</t>
  </si>
  <si>
    <t>2444</t>
  </si>
  <si>
    <t>Murgh Malai Chicken Tikka</t>
  </si>
  <si>
    <t>2445</t>
  </si>
  <si>
    <t>Hand Sanitizer With Mint &amp; Lemon, Non-Sticky</t>
  </si>
  <si>
    <t>2446</t>
  </si>
  <si>
    <t>Gadget Disinfectant - For Mobiles &amp; Laptops</t>
  </si>
  <si>
    <t>Bacto-V</t>
  </si>
  <si>
    <t>2447</t>
  </si>
  <si>
    <t>Peanut Filled Chocolate</t>
  </si>
  <si>
    <t>Snickers</t>
  </si>
  <si>
    <t>2448</t>
  </si>
  <si>
    <t>Variety Dry Fruit Pack</t>
  </si>
  <si>
    <t>2449</t>
  </si>
  <si>
    <t>Ultra Clean Sanitary Pads For Women, XL+</t>
  </si>
  <si>
    <t>2450</t>
  </si>
  <si>
    <t>Dining Mat With Coasters Plastic - Multicolour, BB172-0</t>
  </si>
  <si>
    <t>2451</t>
  </si>
  <si>
    <t>Cleansing Milk</t>
  </si>
  <si>
    <t>2452</t>
  </si>
  <si>
    <t>Glucose D</t>
  </si>
  <si>
    <t>Moti's</t>
  </si>
  <si>
    <t>2453</t>
  </si>
  <si>
    <t>Colorsilk Hair Colour With Keratin</t>
  </si>
  <si>
    <t>2454</t>
  </si>
  <si>
    <t>Dry Cat Food - Tuna Flavour, For Adult Cats, +1 Year</t>
  </si>
  <si>
    <t>2455</t>
  </si>
  <si>
    <t>Marciano Men Eau De Toilette</t>
  </si>
  <si>
    <t>Guess</t>
  </si>
  <si>
    <t>2456</t>
  </si>
  <si>
    <t>Bioenzymes</t>
  </si>
  <si>
    <t>2457</t>
  </si>
  <si>
    <t>2458</t>
  </si>
  <si>
    <t>LUNAREX FORTE Capsules - A Natural Support To Initiate And Regulate Menstruation</t>
  </si>
  <si>
    <t>2459</t>
  </si>
  <si>
    <t>Organic Quinoa</t>
  </si>
  <si>
    <t>2460</t>
  </si>
  <si>
    <t>Max Fresh New Super Plastic Lunch Box/Tiffin Box - Red</t>
  </si>
  <si>
    <t>2461</t>
  </si>
  <si>
    <t>Green Tea - Tulsi</t>
  </si>
  <si>
    <t>Good Morning</t>
  </si>
  <si>
    <t>2462</t>
  </si>
  <si>
    <t>Maha Bhringraj Oil</t>
  </si>
  <si>
    <t>2463</t>
  </si>
  <si>
    <t>Healthy Spicy Mix</t>
  </si>
  <si>
    <t>2464</t>
  </si>
  <si>
    <t>Mango Mallika - Organically Grown</t>
  </si>
  <si>
    <t>2465</t>
  </si>
  <si>
    <t>Savoury - Cheese Rings</t>
  </si>
  <si>
    <t>2466</t>
  </si>
  <si>
    <t>Fusion Deluxe Dry Fruit Storage Plastic Container - Red</t>
  </si>
  <si>
    <t>2467</t>
  </si>
  <si>
    <t>Hommade Tomato Puree -Â  Made From 100% Ripe Tomatoes, No Added Preservatives</t>
  </si>
  <si>
    <t>2468</t>
  </si>
  <si>
    <t>Millet Granola with Rolled Oats, Cranberries and Almonds - No Added Sugar</t>
  </si>
  <si>
    <t>2469</t>
  </si>
  <si>
    <t>Conserve - Pineapple</t>
  </si>
  <si>
    <t>2470</t>
  </si>
  <si>
    <t>Pickle - Punjabi Pacharanga</t>
  </si>
  <si>
    <t>2471</t>
  </si>
  <si>
    <t>San Remo Pasta 500G + Disano Olive Oil Pure 1L +American Garden Pasta Sauce 397G</t>
  </si>
  <si>
    <t>2472</t>
  </si>
  <si>
    <t>Nourishing Hair Oil - Anti Hairfall</t>
  </si>
  <si>
    <t>2473</t>
  </si>
  <si>
    <t>Selfie Concentrated Woody Perfume Free From Alcohol For Male</t>
  </si>
  <si>
    <t>2474</t>
  </si>
  <si>
    <t>Seeds - Chia</t>
  </si>
  <si>
    <t>2475</t>
  </si>
  <si>
    <t>Gold Laquer Finish Stainless Steel Storage Bowl Set - Hammered Touch</t>
  </si>
  <si>
    <t>2476</t>
  </si>
  <si>
    <t>Total Care Baby Pants - Small, 9S</t>
  </si>
  <si>
    <t>2477</t>
  </si>
  <si>
    <t>Dried - Cranberries</t>
  </si>
  <si>
    <t>Delight Nuts</t>
  </si>
  <si>
    <t>2478</t>
  </si>
  <si>
    <t>Rose Glow Black Tea Make Brew Iced Tea or Hot Tea</t>
  </si>
  <si>
    <t>2479</t>
  </si>
  <si>
    <t>Knol Khol - Organically Grown</t>
  </si>
  <si>
    <t>2480</t>
  </si>
  <si>
    <t>Basa Fish - Fillet Chunks</t>
  </si>
  <si>
    <t>2481</t>
  </si>
  <si>
    <t>Oats - 100% Natural</t>
  </si>
  <si>
    <t>2482</t>
  </si>
  <si>
    <t>Steel See Thru, Jars, Plain Design, Round</t>
  </si>
  <si>
    <t>2483</t>
  </si>
  <si>
    <t>Preserve - Black Cherry</t>
  </si>
  <si>
    <t>2484</t>
  </si>
  <si>
    <t>Cream Hair Colour - Burgundy</t>
  </si>
  <si>
    <t>Streax</t>
  </si>
  <si>
    <t>2485</t>
  </si>
  <si>
    <t>Kashmiri Kahwa Tea</t>
  </si>
  <si>
    <t>2486</t>
  </si>
  <si>
    <t>Bold Berries Smoothie - 100% Natural, No Added Sugar</t>
  </si>
  <si>
    <t>Smoodies</t>
  </si>
  <si>
    <t>2487</t>
  </si>
  <si>
    <t>Sipper Glass Bottle With Cover - Black Cap, BB1249Blk</t>
  </si>
  <si>
    <t>2488</t>
  </si>
  <si>
    <t>Detergent Powder - Stain Care, Oxygen</t>
  </si>
  <si>
    <t>2489</t>
  </si>
  <si>
    <t>Cold Pressed Kachi Ghani Mustard Cooking Oil</t>
  </si>
  <si>
    <t>BB Royal Organic</t>
  </si>
  <si>
    <t>2490</t>
  </si>
  <si>
    <t>Toor/Arhar Dal, 1 kg + Moong Dal, 1 kg + Masoor Dal, 1 kg</t>
  </si>
  <si>
    <t>2491</t>
  </si>
  <si>
    <t>Haridrarasa</t>
  </si>
  <si>
    <t>Desi Utthana</t>
  </si>
  <si>
    <t>2492</t>
  </si>
  <si>
    <t>Natives Chia Seeds</t>
  </si>
  <si>
    <t>2493</t>
  </si>
  <si>
    <t>Almonds - Oven Roasted &amp; Salted, Premium Californian</t>
  </si>
  <si>
    <t>2494</t>
  </si>
  <si>
    <t>Protein Rich Nutrition Bar - Berry Blast</t>
  </si>
  <si>
    <t xml:space="preserve">Fit  </t>
  </si>
  <si>
    <t>2495</t>
  </si>
  <si>
    <t>Body Wash and shower Gel - Nourish</t>
  </si>
  <si>
    <t>2496</t>
  </si>
  <si>
    <t>Bathing Soap - Total</t>
  </si>
  <si>
    <t>2497</t>
  </si>
  <si>
    <t>Neem Aloevera Face Wash</t>
  </si>
  <si>
    <t>2498</t>
  </si>
  <si>
    <t>Dishwash Bar-Lemon</t>
  </si>
  <si>
    <t>2499</t>
  </si>
  <si>
    <t>Deodorant Body Spray - Dark for Woman, New</t>
  </si>
  <si>
    <t>2500</t>
  </si>
  <si>
    <t>Bio Active Intense Night Therapy Cream</t>
  </si>
  <si>
    <t>Greenberry Organics</t>
  </si>
  <si>
    <t>2501</t>
  </si>
  <si>
    <t>Cookies - Kodo Millet</t>
  </si>
  <si>
    <t>2502</t>
  </si>
  <si>
    <t>Stainless Steel Lunch Box/Tiffin Set - Red BB 573 3</t>
  </si>
  <si>
    <t>2503</t>
  </si>
  <si>
    <t>Garam Masala 100 g + Jeera Powder 100 g</t>
  </si>
  <si>
    <t>2504</t>
  </si>
  <si>
    <t>100% Melamine Quadra Serving Bowl - Small, Black</t>
  </si>
  <si>
    <t>2505</t>
  </si>
  <si>
    <t>Max Fresh New Sling Plastic Lunch Box/Tiffin Box With Bag - Pink</t>
  </si>
  <si>
    <t>2506</t>
  </si>
  <si>
    <t>Corn Twist - Honey Butter</t>
  </si>
  <si>
    <t>2507</t>
  </si>
  <si>
    <t>Comfort Bathroom Stool Plastic/Patla - Plain, Small, Assorted</t>
  </si>
  <si>
    <t>2508</t>
  </si>
  <si>
    <t>Opalware Dinner Set - Trinity Green</t>
  </si>
  <si>
    <t>2509</t>
  </si>
  <si>
    <t>Exclusive Scoopable Smart Bentonite Cat Litter</t>
  </si>
  <si>
    <t>2510</t>
  </si>
  <si>
    <t>Masala Nuggets (Veg) - Ready To Cook</t>
  </si>
  <si>
    <t>2511</t>
  </si>
  <si>
    <t>Mixing Egg Beater - Whisk, Stainless Steel</t>
  </si>
  <si>
    <t>FITDI</t>
  </si>
  <si>
    <t>2512</t>
  </si>
  <si>
    <t>Assam Whole Leaf Green Tea</t>
  </si>
  <si>
    <t>2513</t>
  </si>
  <si>
    <t>Glass Amaze Air Tight Jar - Treble</t>
  </si>
  <si>
    <t>2514</t>
  </si>
  <si>
    <t>Diamond Kit</t>
  </si>
  <si>
    <t>2515</t>
  </si>
  <si>
    <t>Fipronil Gel - For Cockroaches</t>
  </si>
  <si>
    <t>Krazy Lines</t>
  </si>
  <si>
    <t>2516</t>
  </si>
  <si>
    <t>Nimbadi Choornam - Purifying Face Scrub</t>
  </si>
  <si>
    <t>2517</t>
  </si>
  <si>
    <t>Teff Grain - Vegan &amp; Non-GMO, Improves Gut Health</t>
  </si>
  <si>
    <t>LiL'Goodness</t>
  </si>
  <si>
    <t>2518</t>
  </si>
  <si>
    <t>Pure Rich Coconut Cream - 20%-26% Fat</t>
  </si>
  <si>
    <t>Vico</t>
  </si>
  <si>
    <t>2519</t>
  </si>
  <si>
    <t>Passta - Instant Pasta, Chatpata Tomato</t>
  </si>
  <si>
    <t>2520</t>
  </si>
  <si>
    <t>Mango Chilli Sauce</t>
  </si>
  <si>
    <t>2521</t>
  </si>
  <si>
    <t>Germ &amp; Stain Blaster 750 ml + Bathroom Cleaner 500 ml + Toilet Rim Block-39 gm</t>
  </si>
  <si>
    <t>2522</t>
  </si>
  <si>
    <t>Cerelac Baby Cereal with Milk - Wheat Apple Cherry, From 8-12 Months, Rich in Iron</t>
  </si>
  <si>
    <t>2523</t>
  </si>
  <si>
    <t>Stainless Steel Slotted Serving Spoon - No. 11, Silvera</t>
  </si>
  <si>
    <t>2524</t>
  </si>
  <si>
    <t>Coconut Milk - Classic</t>
  </si>
  <si>
    <t>Kara</t>
  </si>
  <si>
    <t>2525</t>
  </si>
  <si>
    <t>Select - Red Chilli Powder/Menasina Pudi, Mild &amp; Bright</t>
  </si>
  <si>
    <t>2526</t>
  </si>
  <si>
    <t>Multigrain Missi Atta - Gluten Free</t>
  </si>
  <si>
    <t>2527</t>
  </si>
  <si>
    <t>Nacho Chips - Peri Peri</t>
  </si>
  <si>
    <t>2528</t>
  </si>
  <si>
    <t>Daily Almond Apricot - With 10 g Protein</t>
  </si>
  <si>
    <t>2529</t>
  </si>
  <si>
    <t>Sensitive Plus Toothpaste 70g+Soft Bristles Toothbrush 4pcs+Mouthwash Plax 250ml</t>
  </si>
  <si>
    <t>2530</t>
  </si>
  <si>
    <t>Shea Butter Moisturising Bath Soap With Extra Virgin Coconut Oil &amp; Honey For Dry Skin</t>
  </si>
  <si>
    <t>2531</t>
  </si>
  <si>
    <t>Soy Milk - Unsweetened</t>
  </si>
  <si>
    <t>So Good</t>
  </si>
  <si>
    <t>2532</t>
  </si>
  <si>
    <t>Vitality Fresh Shower Gel With Ocean Minerals For Body, Face &amp; Hair</t>
  </si>
  <si>
    <t>2533</t>
  </si>
  <si>
    <t>Sponge Pad- Two In One Kitchen Scrouring</t>
  </si>
  <si>
    <t>2534</t>
  </si>
  <si>
    <t>Franco Plastic Serving Tray - Assorted Colour</t>
  </si>
  <si>
    <t>2535</t>
  </si>
  <si>
    <t>Natural Baby Soothing Relief Body Wash</t>
  </si>
  <si>
    <t>2536</t>
  </si>
  <si>
    <t>Self Holding Rollers - Large</t>
  </si>
  <si>
    <t>Basicare</t>
  </si>
  <si>
    <t>2537</t>
  </si>
  <si>
    <t>Organics Desi Ghee/Tuppa With Brahmi</t>
  </si>
  <si>
    <t>2538</t>
  </si>
  <si>
    <t>Gluten Free Crackers</t>
  </si>
  <si>
    <t>2539</t>
  </si>
  <si>
    <t>Extra Whitening Cell Repair Body Lotion - SPF 15 &amp; 50x Vitamin C</t>
  </si>
  <si>
    <t>2540</t>
  </si>
  <si>
    <t>Chota Bheem Large Plastic Lunch Box - With Container, Fork &amp; Spoon, Assorted Colour</t>
  </si>
  <si>
    <t>2541</t>
  </si>
  <si>
    <t>Peanut/Kadalekayi</t>
  </si>
  <si>
    <t>2542</t>
  </si>
  <si>
    <t>Muskmelon - Organically Grown</t>
  </si>
  <si>
    <t>2543</t>
  </si>
  <si>
    <t>Crystal Victoria Candy</t>
  </si>
  <si>
    <t>Hi-Luxe</t>
  </si>
  <si>
    <t>2544</t>
  </si>
  <si>
    <t>Cone - Sandalwood &amp; Camphor</t>
  </si>
  <si>
    <t>2545</t>
  </si>
  <si>
    <t>Organic Chilli Cheese</t>
  </si>
  <si>
    <t>Happy Milk</t>
  </si>
  <si>
    <t>2546</t>
  </si>
  <si>
    <t>Plastic Storage Container With Pack &amp; Seal - Assorted Colour</t>
  </si>
  <si>
    <t>2547</t>
  </si>
  <si>
    <t>Frost Stainless Steel Bottle With Steel Cap - Metallic Green Finish, PXP 1009 BK</t>
  </si>
  <si>
    <t>2548</t>
  </si>
  <si>
    <t>Tiera</t>
  </si>
  <si>
    <t>2549</t>
  </si>
  <si>
    <t>Dark Chocolate - Single Origin, India</t>
  </si>
  <si>
    <t>2550</t>
  </si>
  <si>
    <t>Solitaire Multi-Purpose Plastic Basket 334 With Lid - Assorted Colour</t>
  </si>
  <si>
    <t>2551</t>
  </si>
  <si>
    <t>Pizza Cheese - Mozzarella &amp; Cheddar</t>
  </si>
  <si>
    <t>2552</t>
  </si>
  <si>
    <t>Salad Dressing - Thousand Island</t>
  </si>
  <si>
    <t>2553</t>
  </si>
  <si>
    <t>Celeste Coffret For Women</t>
  </si>
  <si>
    <t>2554</t>
  </si>
  <si>
    <t>Barbeque Almonds</t>
  </si>
  <si>
    <t>2555</t>
  </si>
  <si>
    <t>Low GI 7 White Rice - Diabetic Friendly/Akki</t>
  </si>
  <si>
    <t>Sugar Watchers</t>
  </si>
  <si>
    <t>2556</t>
  </si>
  <si>
    <t>Instant China Grass- Badam Pista</t>
  </si>
  <si>
    <t>Blue Bird</t>
  </si>
  <si>
    <t>2557</t>
  </si>
  <si>
    <t>Ready To Cook - Masala Mackerel</t>
  </si>
  <si>
    <t>2558</t>
  </si>
  <si>
    <t>Opera Whisky/Juice Glass Tumbler</t>
  </si>
  <si>
    <t>2559</t>
  </si>
  <si>
    <t>Calming Body Oil</t>
  </si>
  <si>
    <t>2560</t>
  </si>
  <si>
    <t>Jaya Rice</t>
  </si>
  <si>
    <t>Nirmal</t>
  </si>
  <si>
    <t>2561</t>
  </si>
  <si>
    <t>Sauce - Hot &amp; Sweet Chili</t>
  </si>
  <si>
    <t>2562</t>
  </si>
  <si>
    <t>Chocolate Fudge Cake</t>
  </si>
  <si>
    <t>The Finishing Touch</t>
  </si>
  <si>
    <t>Birthday &amp; Party Cakes</t>
  </si>
  <si>
    <t>2563</t>
  </si>
  <si>
    <t>Multipurpose Plastic Basket - Red, Oval</t>
  </si>
  <si>
    <t>2564</t>
  </si>
  <si>
    <t>ZigZag Anti-Bacterial Toothbrush - Soft</t>
  </si>
  <si>
    <t>2565</t>
  </si>
  <si>
    <t>Stainless Steel Airtight Storage Container - SL-1601</t>
  </si>
  <si>
    <t>2566</t>
  </si>
  <si>
    <t>Pure Masala Chai Tea Bags</t>
  </si>
  <si>
    <t>2567</t>
  </si>
  <si>
    <t>Hand &amp; Nail Cream</t>
  </si>
  <si>
    <t>2568</t>
  </si>
  <si>
    <t>Nutty Millet Granola</t>
  </si>
  <si>
    <t>2569</t>
  </si>
  <si>
    <t>Lavender Pure Essential Oil</t>
  </si>
  <si>
    <t>2570</t>
  </si>
  <si>
    <t>Farm Eggs - Table Tray, Medium, Antibiotic Residue-Free</t>
  </si>
  <si>
    <t>2571</t>
  </si>
  <si>
    <t>Hand Wash - White Lily</t>
  </si>
  <si>
    <t>2572</t>
  </si>
  <si>
    <t>OrganicÂ Moong Dal/Hesaru Bele</t>
  </si>
  <si>
    <t>2573</t>
  </si>
  <si>
    <t>2574</t>
  </si>
  <si>
    <t>Candy Swirl Lollipop 2.5" - 5th Birthday</t>
  </si>
  <si>
    <t>Toonpops</t>
  </si>
  <si>
    <t>2575</t>
  </si>
  <si>
    <t>Organic Chia Seeds</t>
  </si>
  <si>
    <t>2576</t>
  </si>
  <si>
    <t>Laxmi Ganesh Saraswati Idol - Brass</t>
  </si>
  <si>
    <t>2577</t>
  </si>
  <si>
    <t>Eau de Perfume - Imperial Patchouli For Women</t>
  </si>
  <si>
    <t>2578</t>
  </si>
  <si>
    <t>Apamarga Herb Powder - Promotes Healthy Urination</t>
  </si>
  <si>
    <t>2579</t>
  </si>
  <si>
    <t>Fish Sauce</t>
  </si>
  <si>
    <t>2580</t>
  </si>
  <si>
    <t>New Dry Diapers - Small Size</t>
  </si>
  <si>
    <t>2581</t>
  </si>
  <si>
    <t>PP Raspberry Golf</t>
  </si>
  <si>
    <t>2582</t>
  </si>
  <si>
    <t>Mix - Puliogare (Tamarind Rice)</t>
  </si>
  <si>
    <t>2583</t>
  </si>
  <si>
    <t>Whitening Smooth Skin Women Deodorant Roll On For 48h Protection</t>
  </si>
  <si>
    <t>2584</t>
  </si>
  <si>
    <t>Nimbu Achar</t>
  </si>
  <si>
    <t>2585</t>
  </si>
  <si>
    <t>Nacho Crisps - Tikka Masala</t>
  </si>
  <si>
    <t>2586</t>
  </si>
  <si>
    <t>Masala - Chana</t>
  </si>
  <si>
    <t>2587</t>
  </si>
  <si>
    <t>Hot Chicken Flavour Ramen 3 X Spicy</t>
  </si>
  <si>
    <t>2588</t>
  </si>
  <si>
    <t>Mustard Oil</t>
  </si>
  <si>
    <t>2589</t>
  </si>
  <si>
    <t>Almond Butter - Sweet &amp; Salty With Crunchy Flax Seeds, Vegan</t>
  </si>
  <si>
    <t>2590</t>
  </si>
  <si>
    <t>Face Wash - Oil Clear Glow</t>
  </si>
  <si>
    <t>2591</t>
  </si>
  <si>
    <t>Sensibio H2O</t>
  </si>
  <si>
    <t>Bioderma</t>
  </si>
  <si>
    <t>2592</t>
  </si>
  <si>
    <t>Toilet Brush - Single Sided</t>
  </si>
  <si>
    <t>2593</t>
  </si>
  <si>
    <t>Aloevera Skin Moistrurising Gel</t>
  </si>
  <si>
    <t>Banjara's</t>
  </si>
  <si>
    <t>2594</t>
  </si>
  <si>
    <t>Noodles - Chicken</t>
  </si>
  <si>
    <t>2595</t>
  </si>
  <si>
    <t>Hexa Advanced Body Wash With Milk Protein</t>
  </si>
  <si>
    <t>2596</t>
  </si>
  <si>
    <t>Teabag Collection</t>
  </si>
  <si>
    <t>2597</t>
  </si>
  <si>
    <t>12 Grains With Organic Jaggery</t>
  </si>
  <si>
    <t>Millet Cookies</t>
  </si>
  <si>
    <t>2598</t>
  </si>
  <si>
    <t>Moong Dal/Hesaru Bele Whole</t>
  </si>
  <si>
    <t>2599</t>
  </si>
  <si>
    <t>Black Set - Eau De Toilette + Deodorant</t>
  </si>
  <si>
    <t>Ulric De Varens</t>
  </si>
  <si>
    <t>2600</t>
  </si>
  <si>
    <t>Daisy Coffee Mugs Set - I 11</t>
  </si>
  <si>
    <t>2601</t>
  </si>
  <si>
    <t>Blush &amp; Glow Kiwi Freshness Gel Face Wash With Kiwi Extracts</t>
  </si>
  <si>
    <t>2602</t>
  </si>
  <si>
    <t>Tuxedo - Eau De Parfum, For Him</t>
  </si>
  <si>
    <t>Maryaj</t>
  </si>
  <si>
    <t>2603</t>
  </si>
  <si>
    <t>Deep Clean Sensitive Toothpaste</t>
  </si>
  <si>
    <t>2604</t>
  </si>
  <si>
    <t>Vegan Sports Energy Gel - Strawberry Banana Flavour</t>
  </si>
  <si>
    <t>2605</t>
  </si>
  <si>
    <t>Masala - Channa</t>
  </si>
  <si>
    <t>2606</t>
  </si>
  <si>
    <t>Instant Popcorn - Chilli Surprise</t>
  </si>
  <si>
    <t>2607</t>
  </si>
  <si>
    <t>Plastic Cloth Hangers - Blue, Elegance</t>
  </si>
  <si>
    <t>2608</t>
  </si>
  <si>
    <t>DIY Kit - Falafel Wrap</t>
  </si>
  <si>
    <t>2609</t>
  </si>
  <si>
    <t>Drink - Mango, Fresh 'N' Juicy</t>
  </si>
  <si>
    <t>Frooti</t>
  </si>
  <si>
    <t>2610</t>
  </si>
  <si>
    <t>Oxy-Infusion Day Cream with SPF 15</t>
  </si>
  <si>
    <t>2611</t>
  </si>
  <si>
    <t>Rinse Aid - Shine &amp; Dry</t>
  </si>
  <si>
    <t>2612</t>
  </si>
  <si>
    <t>Pet Toy - Assorted Colour, BB1515</t>
  </si>
  <si>
    <t>Pet Toys</t>
  </si>
  <si>
    <t>2613</t>
  </si>
  <si>
    <t>Non-Stick Fry Pan 240 mm &amp; Tawa 260mm Combo - Granite Coating, Black</t>
  </si>
  <si>
    <t>2614</t>
  </si>
  <si>
    <t>Contura Black Hard Anodised Pressure Cooker - CB35</t>
  </si>
  <si>
    <t>2615</t>
  </si>
  <si>
    <t>Chocolate Thins - Assorted</t>
  </si>
  <si>
    <t>2616</t>
  </si>
  <si>
    <t>Premium Cheese Spread - Pepper</t>
  </si>
  <si>
    <t>2617</t>
  </si>
  <si>
    <t>Farmlite Veda Digestive Biscuit</t>
  </si>
  <si>
    <t>2618</t>
  </si>
  <si>
    <t>Rusk - Milk</t>
  </si>
  <si>
    <t>2619</t>
  </si>
  <si>
    <t>Salted Pistachios</t>
  </si>
  <si>
    <t>2620</t>
  </si>
  <si>
    <t>Cheese - Feta</t>
  </si>
  <si>
    <t>RRO DAIRY</t>
  </si>
  <si>
    <t>2621</t>
  </si>
  <si>
    <t>Organic Cold Pressed - Coconut Oil</t>
  </si>
  <si>
    <t>2622</t>
  </si>
  <si>
    <t>Double Side Cotton Pads - Oval, Gentle &amp; Soft</t>
  </si>
  <si>
    <t>2623</t>
  </si>
  <si>
    <t>Premium Raw Organic Authentic White Chia Seeds</t>
  </si>
  <si>
    <t>2624</t>
  </si>
  <si>
    <t>Home Mate Garbage Bag - Blue, Oxo-Bio-Degradable Roll, 30X37, 50 Micron</t>
  </si>
  <si>
    <t>2625</t>
  </si>
  <si>
    <t>Jelly - Guava Jelly</t>
  </si>
  <si>
    <t xml:space="preserve">BHUIRA </t>
  </si>
  <si>
    <t>2626</t>
  </si>
  <si>
    <t>Perfume Spray - Gold</t>
  </si>
  <si>
    <t>Royal Mirage</t>
  </si>
  <si>
    <t>2627</t>
  </si>
  <si>
    <t>English Lavender Deodorant - For Women</t>
  </si>
  <si>
    <t>2628</t>
  </si>
  <si>
    <t>Indukantham Kwath</t>
  </si>
  <si>
    <t>2629</t>
  </si>
  <si>
    <t>Jalapeno Pepper - Sliced</t>
  </si>
  <si>
    <t>2630</t>
  </si>
  <si>
    <t>Pluto Water/Juice Glass Tumble</t>
  </si>
  <si>
    <t>2631</t>
  </si>
  <si>
    <t>Pickle - Gongura (With Garlic)</t>
  </si>
  <si>
    <t>2632</t>
  </si>
  <si>
    <t>Pampers Pants Diapers - Medium Size 80pcs + Sebamed Baby Wash - Extra Soft 400ml</t>
  </si>
  <si>
    <t>2633</t>
  </si>
  <si>
    <t>Kool Milk Shake - Badam</t>
  </si>
  <si>
    <t>2634</t>
  </si>
  <si>
    <t>Syrup - Peach Tea with Natural Tea Extracts</t>
  </si>
  <si>
    <t>2635</t>
  </si>
  <si>
    <t>Pure Melamine Urmi Katori - Golden Leaves</t>
  </si>
  <si>
    <t>2636</t>
  </si>
  <si>
    <t>Organic Khaman Dhokla Ready Mi</t>
  </si>
  <si>
    <t>2637</t>
  </si>
  <si>
    <t>Sink Drainer - Plastic</t>
  </si>
  <si>
    <t>2638</t>
  </si>
  <si>
    <t>Cosmos Premium Plastic Soap Dish - Assorted Colour</t>
  </si>
  <si>
    <t>2639</t>
  </si>
  <si>
    <t>Spanish Olives Sliced Green</t>
  </si>
  <si>
    <t>2640</t>
  </si>
  <si>
    <t>Basmati Rice/Basmati Akki - Rozana Gold</t>
  </si>
  <si>
    <t>2641</t>
  </si>
  <si>
    <t>Glass Bowl With Lid - Polo</t>
  </si>
  <si>
    <t>2642</t>
  </si>
  <si>
    <t>Lenovo Plastic Dish Drainer Rack - Assorted Colour</t>
  </si>
  <si>
    <t>2643</t>
  </si>
  <si>
    <t>Fragrance Body Spray -  Extreme</t>
  </si>
  <si>
    <t>2644</t>
  </si>
  <si>
    <t>Agent Jack Eau De Toilette For Men</t>
  </si>
  <si>
    <t>2645</t>
  </si>
  <si>
    <t>Bodylicious Deodorant Spray - Blush, For Women</t>
  </si>
  <si>
    <t>2646</t>
  </si>
  <si>
    <t>Round Storage Glass Jar With Red Lid</t>
  </si>
  <si>
    <t>2647</t>
  </si>
  <si>
    <t>Loofah/Sponge Scrubber/Body Bath  - Hangable, Black, BH-026 BLK</t>
  </si>
  <si>
    <t>2648</t>
  </si>
  <si>
    <t>Schezwan Mix Seasoning</t>
  </si>
  <si>
    <t>2649</t>
  </si>
  <si>
    <t>Strawberries and Cream Black Tea Make Brew Iced Tea or Hot Tea</t>
  </si>
  <si>
    <t>2650</t>
  </si>
  <si>
    <t>Powder - Tamarind Rice</t>
  </si>
  <si>
    <t>2651</t>
  </si>
  <si>
    <t>Organic -  Rava Idli Mix</t>
  </si>
  <si>
    <t>2652</t>
  </si>
  <si>
    <t>Premium Cheese Spread - Plain</t>
  </si>
  <si>
    <t>2653</t>
  </si>
  <si>
    <t>Climate Protection Shampoo</t>
  </si>
  <si>
    <t>2654</t>
  </si>
  <si>
    <t>Bonechina Milk Mug - Black &amp; Grey, Charcoal Print</t>
  </si>
  <si>
    <t>2655</t>
  </si>
  <si>
    <t>Organic Brown Rice Cake</t>
  </si>
  <si>
    <t>2656</t>
  </si>
  <si>
    <t>Juice - Masala Jamun</t>
  </si>
  <si>
    <t>2657</t>
  </si>
  <si>
    <t>Anti Dandruff Shampoo - Smooth &amp; Silky</t>
  </si>
  <si>
    <t>2658</t>
  </si>
  <si>
    <t>Back To School Pens Set - Combo</t>
  </si>
  <si>
    <t>Luxor</t>
  </si>
  <si>
    <t>2659</t>
  </si>
  <si>
    <t>Chakki-Fresh-Wheat-Atta/Godihittu - Fortified</t>
  </si>
  <si>
    <t>Atta Whole Wheat</t>
  </si>
  <si>
    <t>2660</t>
  </si>
  <si>
    <t>Colombian Brew Coffee</t>
  </si>
  <si>
    <t>2661</t>
  </si>
  <si>
    <t>Gluten Free - Marie Biscuits</t>
  </si>
  <si>
    <t>Gullon</t>
  </si>
  <si>
    <t>2662</t>
  </si>
  <si>
    <t>Protein Bars - Cocoa</t>
  </si>
  <si>
    <t>2663</t>
  </si>
  <si>
    <t>Stance Eau De Toilette</t>
  </si>
  <si>
    <t>2664</t>
  </si>
  <si>
    <t>Powder - Rangoli</t>
  </si>
  <si>
    <t>Bharath Brand</t>
  </si>
  <si>
    <t>2665</t>
  </si>
  <si>
    <t>Melamine Snack Set - Yellow</t>
  </si>
  <si>
    <t>Superware</t>
  </si>
  <si>
    <t>2666</t>
  </si>
  <si>
    <t>2667</t>
  </si>
  <si>
    <t>Quadratini Wafer Cookies - Cocoa &amp; Milk</t>
  </si>
  <si>
    <t>2668</t>
  </si>
  <si>
    <t>Excel Plastic Laundry Basket - Small, Without Lid, Assorted Colour</t>
  </si>
  <si>
    <t>2669</t>
  </si>
  <si>
    <t>Asafoetida/Hing</t>
  </si>
  <si>
    <t>2670</t>
  </si>
  <si>
    <t>Steel Patila With Copper Bottom - No.14</t>
  </si>
  <si>
    <t>2671</t>
  </si>
  <si>
    <t>Breakfast Mix - Uttappam</t>
  </si>
  <si>
    <t>2672</t>
  </si>
  <si>
    <t>Superfood Millet - Bengali Bhog Khichdi</t>
  </si>
  <si>
    <t>2673</t>
  </si>
  <si>
    <t>Butter Croissant</t>
  </si>
  <si>
    <t>Croissants, Bagels</t>
  </si>
  <si>
    <t>2674</t>
  </si>
  <si>
    <t>Pork - Pepperoni Salami</t>
  </si>
  <si>
    <t>Bon Appetit</t>
  </si>
  <si>
    <t>2675</t>
  </si>
  <si>
    <t>Envelope - Brown, 7 x 4 inches</t>
  </si>
  <si>
    <t>2676</t>
  </si>
  <si>
    <t>Gulabari Premium Rose Water â€“ 100% Natural</t>
  </si>
  <si>
    <t>2677</t>
  </si>
  <si>
    <t>Adult  (1+ Year) Wet Cat Food - Whitefish in Gravy</t>
  </si>
  <si>
    <t>2678</t>
  </si>
  <si>
    <t>Maxx Pet Plastic Premium Container - Yellow</t>
  </si>
  <si>
    <t>2679</t>
  </si>
  <si>
    <t>Face Moisturiser</t>
  </si>
  <si>
    <t>2680</t>
  </si>
  <si>
    <t>Dry Fruit Strawberry</t>
  </si>
  <si>
    <t>2681</t>
  </si>
  <si>
    <t>Pride Multi Utility Storage Drawer - 3 Steps, Assorted Colour</t>
  </si>
  <si>
    <t>2682</t>
  </si>
  <si>
    <t>2683</t>
  </si>
  <si>
    <t>Olive Oil Body Lotion</t>
  </si>
  <si>
    <t>Palmer's</t>
  </si>
  <si>
    <t>2684</t>
  </si>
  <si>
    <t>Total Care Large - 54 Diaper Pants</t>
  </si>
  <si>
    <t>2685</t>
  </si>
  <si>
    <t>Renewal Eye Cream</t>
  </si>
  <si>
    <t>2686</t>
  </si>
  <si>
    <t>Calorie Absorber Kitchen Towel - 3 Ply</t>
  </si>
  <si>
    <t>2687</t>
  </si>
  <si>
    <t>Casting Creme Gloss Hair Color</t>
  </si>
  <si>
    <t>2688</t>
  </si>
  <si>
    <t>Swiss Milk Mug - Black</t>
  </si>
  <si>
    <t>2689</t>
  </si>
  <si>
    <t>Drinking Cocoa Powder - Dark, No Sugar</t>
  </si>
  <si>
    <t>Christopher Cocoa</t>
  </si>
  <si>
    <t>2690</t>
  </si>
  <si>
    <t>Toast - Dates &amp; Hazelnut, Gluten Free</t>
  </si>
  <si>
    <t>2691</t>
  </si>
  <si>
    <t>Puppy Wet Dog Food - Real Chicken &amp; Chicken Liver Chunks In Gravy</t>
  </si>
  <si>
    <t>2692</t>
  </si>
  <si>
    <t>Men Expert Hydra Energetic Cleanser</t>
  </si>
  <si>
    <t>2693</t>
  </si>
  <si>
    <t>2694</t>
  </si>
  <si>
    <t>Pistachios</t>
  </si>
  <si>
    <t>2695</t>
  </si>
  <si>
    <t>Organic - Urad Daal</t>
  </si>
  <si>
    <t>2696</t>
  </si>
  <si>
    <t>Moroccan Argan Oil Day Cream With SPF 30 UVA/UVB PA+++</t>
  </si>
  <si>
    <t>2697</t>
  </si>
  <si>
    <t>Peanut Filled Chocolate - Duos</t>
  </si>
  <si>
    <t>2698</t>
  </si>
  <si>
    <t>Namkeen - Bhujia Sev</t>
  </si>
  <si>
    <t>2699</t>
  </si>
  <si>
    <t>Chocolate - Eclair</t>
  </si>
  <si>
    <t>Chiko</t>
  </si>
  <si>
    <t>2700</t>
  </si>
  <si>
    <t>Chicken - Salami Plain Slice</t>
  </si>
  <si>
    <t>2701</t>
  </si>
  <si>
    <t>Shine Protect Hair Styling Gel</t>
  </si>
  <si>
    <t>2702</t>
  </si>
  <si>
    <t>Sung-Ho - Herbal Inhalant</t>
  </si>
  <si>
    <t>2703</t>
  </si>
  <si>
    <t>Batteries - AAA, Bolt</t>
  </si>
  <si>
    <t>2704</t>
  </si>
  <si>
    <t>Anti-Dandruff Shampoo</t>
  </si>
  <si>
    <t>2705</t>
  </si>
  <si>
    <t>H2O Unbreakable Water Bottle - Green</t>
  </si>
  <si>
    <t>2706</t>
  </si>
  <si>
    <t>Tiffin - Mini Hot Meal, Red</t>
  </si>
  <si>
    <t>2707</t>
  </si>
  <si>
    <t>2708</t>
  </si>
  <si>
    <t>Car Freshener - Exotic Jasmine, Starter Kit Refill Pack</t>
  </si>
  <si>
    <t>2709</t>
  </si>
  <si>
    <t>Pro Keratin &amp; Argan Oil Smooth Therapy Conditioner</t>
  </si>
  <si>
    <t>2710</t>
  </si>
  <si>
    <t>Porridge Mix - Pearl Millet, Kamang Cool</t>
  </si>
  <si>
    <t>2711</t>
  </si>
  <si>
    <t>Honey Body Wash Soap</t>
  </si>
  <si>
    <t>2712</t>
  </si>
  <si>
    <t>Morning Energy Face Wash - Berry Blast</t>
  </si>
  <si>
    <t>Clean &amp; Clear</t>
  </si>
  <si>
    <t>2713</t>
  </si>
  <si>
    <t>Rushikanti Multani Mitti With Rose</t>
  </si>
  <si>
    <t>Akshara Herbals</t>
  </si>
  <si>
    <t>2714</t>
  </si>
  <si>
    <t>Scuderia Light Essence Eau De Toilette</t>
  </si>
  <si>
    <t xml:space="preserve">Ferrari </t>
  </si>
  <si>
    <t>2715</t>
  </si>
  <si>
    <t>OT 400GT Calculator</t>
  </si>
  <si>
    <t>Orpat</t>
  </si>
  <si>
    <t>2716</t>
  </si>
  <si>
    <t>Tamarind + Coriander Seeds +Red Chilli/Lal Mirch, Guntur Chilli Stemless (500G)</t>
  </si>
  <si>
    <t>2717</t>
  </si>
  <si>
    <t>Immune Warrior Immunity Booster Green Tea Bags</t>
  </si>
  <si>
    <t>2718</t>
  </si>
  <si>
    <t>Organic Semi Brown Rice/Akki</t>
  </si>
  <si>
    <t>2719</t>
  </si>
  <si>
    <t>Mad Angles - Masala Madness</t>
  </si>
  <si>
    <t>Bingo</t>
  </si>
  <si>
    <t>2720</t>
  </si>
  <si>
    <t>Nature's Super Foods Organic Atta</t>
  </si>
  <si>
    <t>2721</t>
  </si>
  <si>
    <t>Mothers Recipe mix-chicken-moghalai 80 g Pouch</t>
  </si>
  <si>
    <t>Mothers Recipe</t>
  </si>
  <si>
    <t>2722</t>
  </si>
  <si>
    <t>Rice Water Brightening Scrub</t>
  </si>
  <si>
    <t>2723</t>
  </si>
  <si>
    <t>Snack Pack - Mango With Chunky Granola</t>
  </si>
  <si>
    <t>2724</t>
  </si>
  <si>
    <t>Nilgiri Green Tea - Taizen Cinnamon</t>
  </si>
  <si>
    <t>2725</t>
  </si>
  <si>
    <t>Orange Mint Syrup - 100% Natural</t>
  </si>
  <si>
    <t>2726</t>
  </si>
  <si>
    <t>2727</t>
  </si>
  <si>
    <t>Super Stretch Silicone Lids Flexible Covers - For Bowls, Cans, Jars &amp; Mugs, BB1502</t>
  </si>
  <si>
    <t>2728</t>
  </si>
  <si>
    <t>Energy Bars - Hazelnut Magic</t>
  </si>
  <si>
    <t>2729</t>
  </si>
  <si>
    <t>Hot Chicken Flavour Ramen</t>
  </si>
  <si>
    <t>2730</t>
  </si>
  <si>
    <t>Grill Pan - Royal Velvet</t>
  </si>
  <si>
    <t>Wonderchef</t>
  </si>
  <si>
    <t>2731</t>
  </si>
  <si>
    <t>Body Deodorant - Hydra Energy</t>
  </si>
  <si>
    <t>2732</t>
  </si>
  <si>
    <t>Muddy Small Coffee Mugs - GL110</t>
  </si>
  <si>
    <t>2733</t>
  </si>
  <si>
    <t>Cumin/Jeera/Jeerige - Whole</t>
  </si>
  <si>
    <t>2734</t>
  </si>
  <si>
    <t>Organic - Extra Virgin Olive Oil</t>
  </si>
  <si>
    <t>2735</t>
  </si>
  <si>
    <t>Shower Sponge - Blue/White, Colour May Vary</t>
  </si>
  <si>
    <t>2736</t>
  </si>
  <si>
    <t>DC Marine Eau De Toilette For Men</t>
  </si>
  <si>
    <t>2737</t>
  </si>
  <si>
    <t>Coconut Scraper - Padmini Vacuum Base</t>
  </si>
  <si>
    <t>2738</t>
  </si>
  <si>
    <t>Green Tea - Pure, Whole Leaf</t>
  </si>
  <si>
    <t>2739</t>
  </si>
  <si>
    <t>2740</t>
  </si>
  <si>
    <t>English Lavender Perfumed Talc</t>
  </si>
  <si>
    <t>2741</t>
  </si>
  <si>
    <t>Dry Fruits &amp; Nuts</t>
  </si>
  <si>
    <t>2742</t>
  </si>
  <si>
    <t>Greek Yogurt - Strawberry</t>
  </si>
  <si>
    <t>2743</t>
  </si>
  <si>
    <t>Swiss Milk Mug - Ebony E603</t>
  </si>
  <si>
    <t>2744</t>
  </si>
  <si>
    <t>Nutty Cookies - Choco Almond, No Added Maida, 40-50% Nuts, Box of 2 Cookies</t>
  </si>
  <si>
    <t>2745</t>
  </si>
  <si>
    <t>Prickly Heat Powder - Soothing Lavender</t>
  </si>
  <si>
    <t>Dermi Cool</t>
  </si>
  <si>
    <t>2746</t>
  </si>
  <si>
    <t>2747</t>
  </si>
  <si>
    <t>Banana Kit</t>
  </si>
  <si>
    <t>2748</t>
  </si>
  <si>
    <t>Marquis - Shalis Woman Deo</t>
  </si>
  <si>
    <t xml:space="preserve">Remy </t>
  </si>
  <si>
    <t>2749</t>
  </si>
  <si>
    <t>Cone - Jasmine &amp; Camphor</t>
  </si>
  <si>
    <t>2750</t>
  </si>
  <si>
    <t>Organic - Peanut/Kadalekayi</t>
  </si>
  <si>
    <t>2751</t>
  </si>
  <si>
    <t>Goldie - Eau De Parfum</t>
  </si>
  <si>
    <t>2752</t>
  </si>
  <si>
    <t>Zing Milk Mug - Z389</t>
  </si>
  <si>
    <t>2753</t>
  </si>
  <si>
    <t>Popped Potato Chips - Herby Sour Cream flavour</t>
  </si>
  <si>
    <t>WhyFryy</t>
  </si>
  <si>
    <t>2754</t>
  </si>
  <si>
    <t>Signature Mysterious No Gas Body Deodorant - For Men</t>
  </si>
  <si>
    <t>2755</t>
  </si>
  <si>
    <t>Vodka Cocktail Mixers - 100% Natural</t>
  </si>
  <si>
    <t>2756</t>
  </si>
  <si>
    <t>Brass Angle Deep Stand - Plain, No.2</t>
  </si>
  <si>
    <t>2757</t>
  </si>
  <si>
    <t>Secret Manchow Soup</t>
  </si>
  <si>
    <t>2758</t>
  </si>
  <si>
    <t>Raw Sunflower Seeds - Premium, Jumbo, Healthy Seeds</t>
  </si>
  <si>
    <t>2759</t>
  </si>
  <si>
    <t>Frost Stainless Steel Bottle With Sipper Cap - Steel Mirror Finish, PXP 1004 DQ</t>
  </si>
  <si>
    <t>2760</t>
  </si>
  <si>
    <t>Steel Kitchen Fruits &amp; Vegetable Storage Rack/Trolley/Stand,3 Layer - VR10234</t>
  </si>
  <si>
    <t>2761</t>
  </si>
  <si>
    <t>Nature Care Diaper Pants - Small Size</t>
  </si>
  <si>
    <t>2762</t>
  </si>
  <si>
    <t>Orbit Sugar-Free Chewing Gum - Lemon &amp; Lime</t>
  </si>
  <si>
    <t>Wrigleys</t>
  </si>
  <si>
    <t>2763</t>
  </si>
  <si>
    <t>Advansed Men Hair Cream - Anti Hairfall</t>
  </si>
  <si>
    <t xml:space="preserve">Parachute </t>
  </si>
  <si>
    <t>2764</t>
  </si>
  <si>
    <t>Powder - Garlic</t>
  </si>
  <si>
    <t>2765</t>
  </si>
  <si>
    <t>Sanitize - Antiseptic Liquid</t>
  </si>
  <si>
    <t>Antiseptics &amp; Bandages</t>
  </si>
  <si>
    <t>2766</t>
  </si>
  <si>
    <t>Stainless Steel Airtight Storage Container - SL-1102</t>
  </si>
  <si>
    <t>2767</t>
  </si>
  <si>
    <t>Sports Drink - Lemon Flavour</t>
  </si>
  <si>
    <t>Gatorade</t>
  </si>
  <si>
    <t>2768</t>
  </si>
  <si>
    <t>Vanilla Powder</t>
  </si>
  <si>
    <t>2769</t>
  </si>
  <si>
    <t>Opticare Smooth Straight Shampoo</t>
  </si>
  <si>
    <t>2770</t>
  </si>
  <si>
    <t>Organic - Green Gram</t>
  </si>
  <si>
    <t>2771</t>
  </si>
  <si>
    <t>Buffalo Ghee/Tuppa - Special Grade with Milk Fat</t>
  </si>
  <si>
    <t>2772</t>
  </si>
  <si>
    <t>Stainless Steel Coffee/Tea Strainer - 8 cm</t>
  </si>
  <si>
    <t>2773</t>
  </si>
  <si>
    <t>Tranquillity Ylang Ylang, Rosewood &amp; Rose</t>
  </si>
  <si>
    <t>2774</t>
  </si>
  <si>
    <t>Eco Multipurpose Sanitising Wipes - Fresh Lemon</t>
  </si>
  <si>
    <t>Ajax</t>
  </si>
  <si>
    <t>2775</t>
  </si>
  <si>
    <t>Badam Keshari Milk Masala</t>
  </si>
  <si>
    <t>Jawai</t>
  </si>
  <si>
    <t>2776</t>
  </si>
  <si>
    <t>Prickly Heat Powder - Menthol Regular</t>
  </si>
  <si>
    <t>2777</t>
  </si>
  <si>
    <t>Wood Blast Man Deodorant</t>
  </si>
  <si>
    <t>2778</t>
  </si>
  <si>
    <t>Olives Whole - Green</t>
  </si>
  <si>
    <t>2779</t>
  </si>
  <si>
    <t>Large Prawns</t>
  </si>
  <si>
    <t>2780</t>
  </si>
  <si>
    <t>Blackhead Clear Kit 123</t>
  </si>
  <si>
    <t>2781</t>
  </si>
  <si>
    <t>Oily Scalp - Balancing Toner</t>
  </si>
  <si>
    <t>2782</t>
  </si>
  <si>
    <t>2783</t>
  </si>
  <si>
    <t>Gluten</t>
  </si>
  <si>
    <t>CCDS</t>
  </si>
  <si>
    <t>2784</t>
  </si>
  <si>
    <t>United Dreams For Men Big Eau De Toilette</t>
  </si>
  <si>
    <t>2785</t>
  </si>
  <si>
    <t>Slice Jalapenos Slice</t>
  </si>
  <si>
    <t>2786</t>
  </si>
  <si>
    <t>Classic Detergent - Lemon, Imported</t>
  </si>
  <si>
    <t>2787</t>
  </si>
  <si>
    <t>Vedic Chyawanprash</t>
  </si>
  <si>
    <t>2788</t>
  </si>
  <si>
    <t>Marshmallow Pineapple Fluff Massage Cream</t>
  </si>
  <si>
    <t>Aps Cosmetofood</t>
  </si>
  <si>
    <t>2789</t>
  </si>
  <si>
    <t>Abrasive Scrub Pad</t>
  </si>
  <si>
    <t>2790</t>
  </si>
  <si>
    <t>Cold Pressed Safflower Oil</t>
  </si>
  <si>
    <t>2791</t>
  </si>
  <si>
    <t>After Wash Morning Fresh Fabric Conditioner</t>
  </si>
  <si>
    <t>2792</t>
  </si>
  <si>
    <t>Protein Bars  - Peanut Butter</t>
  </si>
  <si>
    <t>2793</t>
  </si>
  <si>
    <t>Biolage Advanced Fiber Strong Masque</t>
  </si>
  <si>
    <t>2794</t>
  </si>
  <si>
    <t>Chocolate Peanut Butter - Crunchy, Super</t>
  </si>
  <si>
    <t>2795</t>
  </si>
  <si>
    <t>Easy Lock Square Plastic Container</t>
  </si>
  <si>
    <t>2796</t>
  </si>
  <si>
    <t>Whiskas Adult Cat Food Ocean Fish 7kg + SHEBA Complete Nutrition For Cats 85G</t>
  </si>
  <si>
    <t>2797</t>
  </si>
  <si>
    <t>Taft Power Wax</t>
  </si>
  <si>
    <t>2798</t>
  </si>
  <si>
    <t>Dishwasher Power Detergent 1 kg + Rinse Aid Shine 400 ml + Dishwasher Salt 2 kg</t>
  </si>
  <si>
    <t>2799</t>
  </si>
  <si>
    <t>Four Cheese</t>
  </si>
  <si>
    <t>2800</t>
  </si>
  <si>
    <t>Natural Shaving Gel - Bergamot &amp; Vitamin E</t>
  </si>
  <si>
    <t>2801</t>
  </si>
  <si>
    <t>Deluxe Plus Junior Handi Pressure Cooker (20357)</t>
  </si>
  <si>
    <t>2802</t>
  </si>
  <si>
    <t>Stainless Steel Crest Dinner Fork</t>
  </si>
  <si>
    <t>2803</t>
  </si>
  <si>
    <t>Snack - Flax Seeds, Roasted, Salted Crunch, Harippa</t>
  </si>
  <si>
    <t>2804</t>
  </si>
  <si>
    <t>Onion Conditioner For Hair Growth &amp; Hair Fall Control With Coconut Oil</t>
  </si>
  <si>
    <t>2805</t>
  </si>
  <si>
    <t>Hello Sun SunBlock &amp; Anti-Tan Lotion SPF40</t>
  </si>
  <si>
    <t>2806</t>
  </si>
  <si>
    <t>Dead Sea Salt Shampoo</t>
  </si>
  <si>
    <t>2807</t>
  </si>
  <si>
    <t>Pre Shave Cream - Regular</t>
  </si>
  <si>
    <t>2808</t>
  </si>
  <si>
    <t>Rechargeable Emergency Inverter Bulb - 9 Watt, Cool Daylight, B22</t>
  </si>
  <si>
    <t>Philips</t>
  </si>
  <si>
    <t>2809</t>
  </si>
  <si>
    <t>Nomarks - Ayurvedic Antimarks Facewash For Oily Skin</t>
  </si>
  <si>
    <t>2810</t>
  </si>
  <si>
    <t>Apple Cider Vinegar</t>
  </si>
  <si>
    <t>Heinz</t>
  </si>
  <si>
    <t>2811</t>
  </si>
  <si>
    <t>Sponge Scrubber - Kitchen, Double Sided</t>
  </si>
  <si>
    <t>2812</t>
  </si>
  <si>
    <t>Organic - Tomato Powder Dehydrated</t>
  </si>
  <si>
    <t>2813</t>
  </si>
  <si>
    <t>Reeses Miniature Cups</t>
  </si>
  <si>
    <t>2814</t>
  </si>
  <si>
    <t>Disinfectant Floor Cleaner Liquid - Pine, Kills 99.9% Germs</t>
  </si>
  <si>
    <t>2815</t>
  </si>
  <si>
    <t>Nizami Hyderabadi Masala Spice Blend For Kofta &amp; Mutton Curry</t>
  </si>
  <si>
    <t>2816</t>
  </si>
  <si>
    <t>Pants - Extra Absorb Diaper, Medium Size</t>
  </si>
  <si>
    <t>Mamypoko</t>
  </si>
  <si>
    <t>2817</t>
  </si>
  <si>
    <t>Mild Cheddar Block</t>
  </si>
  <si>
    <t>2818</t>
  </si>
  <si>
    <t>Summer Comb</t>
  </si>
  <si>
    <t>Palmex</t>
  </si>
  <si>
    <t>2819</t>
  </si>
  <si>
    <t>Antiseptic Liquid 250 ml + Disinfectant Spray- Original 225 ml</t>
  </si>
  <si>
    <t>2820</t>
  </si>
  <si>
    <t>Almond Butter</t>
  </si>
  <si>
    <t>2821</t>
  </si>
  <si>
    <t>Deodorant Spray - Gorgeous</t>
  </si>
  <si>
    <t>Confetti London</t>
  </si>
  <si>
    <t>2822</t>
  </si>
  <si>
    <t>Keto Crackers</t>
  </si>
  <si>
    <t>2823</t>
  </si>
  <si>
    <t>Cocoa Powder - Non-Alkalised</t>
  </si>
  <si>
    <t>2824</t>
  </si>
  <si>
    <t>Syoss - Keratin Hair Perfection, 01 Shampoo</t>
  </si>
  <si>
    <t>2825</t>
  </si>
  <si>
    <t>Double Concentrate Surface Cleaner 900 ml + Harpic Power Plus Toilet Cleaner 1 L</t>
  </si>
  <si>
    <t>2826</t>
  </si>
  <si>
    <t>Cone - Rose &amp; Camphor</t>
  </si>
  <si>
    <t>2827</t>
  </si>
  <si>
    <t>Sanitary Disposal Bag</t>
  </si>
  <si>
    <t>2828</t>
  </si>
  <si>
    <t>Natural Anti Mosquito Spray</t>
  </si>
  <si>
    <t>2829</t>
  </si>
  <si>
    <t>Premium Cat Food - Pure Tuna White Meat In Jelly</t>
  </si>
  <si>
    <t>2830</t>
  </si>
  <si>
    <t>Borosilicate Glass Mixing Bowl</t>
  </si>
  <si>
    <t>2831</t>
  </si>
  <si>
    <t>Pro 6 Advance Razor Value Kit For Men</t>
  </si>
  <si>
    <t>2832</t>
  </si>
  <si>
    <t>XX1 Cologne - For Men</t>
  </si>
  <si>
    <t>2833</t>
  </si>
  <si>
    <t>Safe 24 - Multi Surface Protector</t>
  </si>
  <si>
    <t>Berger BreatheEasy</t>
  </si>
  <si>
    <t>2834</t>
  </si>
  <si>
    <t>Navaratan Dal</t>
  </si>
  <si>
    <t>2835</t>
  </si>
  <si>
    <t>Men's Body Oil - Energising, Ashwagandha</t>
  </si>
  <si>
    <t>2836</t>
  </si>
  <si>
    <t>Papad - Chana Masala</t>
  </si>
  <si>
    <t>2837</t>
  </si>
  <si>
    <t>Cold Brew Coffee Packs (Dark Roast)</t>
  </si>
  <si>
    <t>2838</t>
  </si>
  <si>
    <t>2839</t>
  </si>
  <si>
    <t>Perfect Balance Conditioner- For Normal To Dry Hair</t>
  </si>
  <si>
    <t>Bblunt</t>
  </si>
  <si>
    <t>2840</t>
  </si>
  <si>
    <t>Cereal - Granola, Crunchy Tropical Sunshine, Breakfast Cereal With Oats, Nuts, Seeds &amp; Dry Fruits</t>
  </si>
  <si>
    <t>Cocosutra</t>
  </si>
  <si>
    <t>2841</t>
  </si>
  <si>
    <t>Cheese - Slices</t>
  </si>
  <si>
    <t>D'Lecta</t>
  </si>
  <si>
    <t>2842</t>
  </si>
  <si>
    <t>Face Wash Roll - Colour May Vary</t>
  </si>
  <si>
    <t>2843</t>
  </si>
  <si>
    <t>Blue Printed Pencil Pouch - PU, BB1284BLU</t>
  </si>
  <si>
    <t>2844</t>
  </si>
  <si>
    <t>Giloy Tulsi Neem Juice</t>
  </si>
  <si>
    <t>2845</t>
  </si>
  <si>
    <t>Hair Growth Serum With Vitamin C - Oil Free Formula</t>
  </si>
  <si>
    <t>2846</t>
  </si>
  <si>
    <t>Svachh Hard Anodised Outer Lid Pressure Cooker (20277)</t>
  </si>
  <si>
    <t>2847</t>
  </si>
  <si>
    <t>Tapioca Chips Chilly</t>
  </si>
  <si>
    <t>2848</t>
  </si>
  <si>
    <t>Glue Stick Non Toxic - Big</t>
  </si>
  <si>
    <t>Kores</t>
  </si>
  <si>
    <t>2849</t>
  </si>
  <si>
    <t>Balloon - LED, Polka dot</t>
  </si>
  <si>
    <t>Pahal</t>
  </si>
  <si>
    <t>2850</t>
  </si>
  <si>
    <t>Powder - Red Chili</t>
  </si>
  <si>
    <t>JK</t>
  </si>
  <si>
    <t>2851</t>
  </si>
  <si>
    <t>Navahridaya Kalpa, 500mg</t>
  </si>
  <si>
    <t>2852</t>
  </si>
  <si>
    <t>Snacks - Peanut Salted</t>
  </si>
  <si>
    <t>2853</t>
  </si>
  <si>
    <t>Fette Biscottate Rusk - Gluten Free</t>
  </si>
  <si>
    <t>2854</t>
  </si>
  <si>
    <t>Lettuce - Red</t>
  </si>
  <si>
    <t>2855</t>
  </si>
  <si>
    <t>Steel Cut Oats - Premium Gluten-Free</t>
  </si>
  <si>
    <t>2856</t>
  </si>
  <si>
    <t>Select - Cumin Powder</t>
  </si>
  <si>
    <t>2857</t>
  </si>
  <si>
    <t>Nutty Cookies - White Choco Cashew, No Added Maida, 40-50% Nuts, Box of 2 Cookies</t>
  </si>
  <si>
    <t>2858</t>
  </si>
  <si>
    <t>Disinfectant Surface &amp; Floor Cleaner Liquid - Floral</t>
  </si>
  <si>
    <t>2859</t>
  </si>
  <si>
    <t>Excellence Creme HairColor(72ml+100g)4 Natural Brown+Color Protect Shampoo 175ml</t>
  </si>
  <si>
    <t>2860</t>
  </si>
  <si>
    <t>Seasoning - Ginger Powder</t>
  </si>
  <si>
    <t>2861</t>
  </si>
  <si>
    <t>Syrup - Green Apple</t>
  </si>
  <si>
    <t>2862</t>
  </si>
  <si>
    <t>Peanut Butter- Honey Roast Creamy</t>
  </si>
  <si>
    <t>2863</t>
  </si>
  <si>
    <t>Coconut &amp; Olive Oil Soap</t>
  </si>
  <si>
    <t>Rexona</t>
  </si>
  <si>
    <t>2864</t>
  </si>
  <si>
    <t>Cibaca Toothpaste - Anticavity</t>
  </si>
  <si>
    <t>2865</t>
  </si>
  <si>
    <t>Potato Chips - Cream &amp; Onion</t>
  </si>
  <si>
    <t>2866</t>
  </si>
  <si>
    <t>Sweet Potato Chips - Peri-Peri</t>
  </si>
  <si>
    <t>2867</t>
  </si>
  <si>
    <t>Arugampul Grass Powder</t>
  </si>
  <si>
    <t>Killi</t>
  </si>
  <si>
    <t>2868</t>
  </si>
  <si>
    <t>Stainless Steel Induction Bottom Outer Lid Pressure Cooker - Orra</t>
  </si>
  <si>
    <t>2869</t>
  </si>
  <si>
    <t>Glass Square Store Fresh Storage Container</t>
  </si>
  <si>
    <t>2870</t>
  </si>
  <si>
    <t>Supreme Cuts In Gravy - Lamb Recipe With Pumpkin</t>
  </si>
  <si>
    <t>2871</t>
  </si>
  <si>
    <t>Spark Deodorant - For Men</t>
  </si>
  <si>
    <t>2872</t>
  </si>
  <si>
    <t>Chocolate - Alpine Milk</t>
  </si>
  <si>
    <t>Schogetten</t>
  </si>
  <si>
    <t>2873</t>
  </si>
  <si>
    <t>Glucomap Ayurvedic Medicine For Diabetes Type 2</t>
  </si>
  <si>
    <t>2874</t>
  </si>
  <si>
    <t>Flavored Center Chocolate - Raspberry &amp; Goji</t>
  </si>
  <si>
    <t>Brookside</t>
  </si>
  <si>
    <t>2875</t>
  </si>
  <si>
    <t>Active Assorted Bars</t>
  </si>
  <si>
    <t>Ritebite</t>
  </si>
  <si>
    <t>2876</t>
  </si>
  <si>
    <t>Disney Tsum Tsum Kids Sipper Bottle</t>
  </si>
  <si>
    <t>2877</t>
  </si>
  <si>
    <t>Garlic Ganhiali Pickle</t>
  </si>
  <si>
    <t>2878</t>
  </si>
  <si>
    <t>Trail Mix</t>
  </si>
  <si>
    <t>2879</t>
  </si>
  <si>
    <t>Long Last Condoms</t>
  </si>
  <si>
    <t>2880</t>
  </si>
  <si>
    <t>Nacho Round Chips</t>
  </si>
  <si>
    <t>2881</t>
  </si>
  <si>
    <t>Hibiscus Color Lip Balm</t>
  </si>
  <si>
    <t>2882</t>
  </si>
  <si>
    <t>Temple Agarbatti - Lord Shivas Favourite Fragrances, Dhatura &amp; Shivling</t>
  </si>
  <si>
    <t>2883</t>
  </si>
  <si>
    <t>Aura Essential Oil Deodorant - Geranium &amp; Ylang Ylang</t>
  </si>
  <si>
    <t>2884</t>
  </si>
  <si>
    <t>Chana Jor - Roasted</t>
  </si>
  <si>
    <t>2885</t>
  </si>
  <si>
    <t>Leather Cleaner &amp; Conditioner</t>
  </si>
  <si>
    <t>2886</t>
  </si>
  <si>
    <t>Eclairs Plus - Choco Caramel Chews</t>
  </si>
  <si>
    <t>Chocoliebe</t>
  </si>
  <si>
    <t>2887</t>
  </si>
  <si>
    <t>Mouthwash - Plax, Peppermint Fresh</t>
  </si>
  <si>
    <t>2888</t>
  </si>
  <si>
    <t>Jaggery Spiced Pistachios Trail Mix</t>
  </si>
  <si>
    <t>2889</t>
  </si>
  <si>
    <t>Tea - Stress Relief</t>
  </si>
  <si>
    <t>9t9</t>
  </si>
  <si>
    <t>2890</t>
  </si>
  <si>
    <t>Carrots - Grated</t>
  </si>
  <si>
    <t>2891</t>
  </si>
  <si>
    <t>Orthodontic Soother Nipple</t>
  </si>
  <si>
    <t>Morisons Baby Dreams</t>
  </si>
  <si>
    <t>2892</t>
  </si>
  <si>
    <t>2893</t>
  </si>
  <si>
    <t>Bake Rusk Toast</t>
  </si>
  <si>
    <t>2894</t>
  </si>
  <si>
    <t>Cookies - Butter</t>
  </si>
  <si>
    <t>2895</t>
  </si>
  <si>
    <t>Durum Wheat Pasta - Fusilli</t>
  </si>
  <si>
    <t>2896</t>
  </si>
  <si>
    <t>Cool Kick With Refreshing Icy Menthol Body Wash - Shower Gel For Body, Face &amp; Hair</t>
  </si>
  <si>
    <t>2897</t>
  </si>
  <si>
    <t>Namkeen - Masala Bhel</t>
  </si>
  <si>
    <t>2898</t>
  </si>
  <si>
    <t>Cooking Sheet</t>
  </si>
  <si>
    <t>Asahikasei</t>
  </si>
  <si>
    <t>Aluminium Foil, Clingwrap</t>
  </si>
  <si>
    <t>2899</t>
  </si>
  <si>
    <t>Chai/Opalware Coffee Mug Set - Radiant Curves</t>
  </si>
  <si>
    <t>2900</t>
  </si>
  <si>
    <t>For You Gift Set</t>
  </si>
  <si>
    <t>Body Scrubs &amp; Exfoliants</t>
  </si>
  <si>
    <t>2901</t>
  </si>
  <si>
    <t>Quinoa 500 g + Chia Seeds 100 g</t>
  </si>
  <si>
    <t>2902</t>
  </si>
  <si>
    <t>Air Freshener - Zipper, Super Saver</t>
  </si>
  <si>
    <t>2903</t>
  </si>
  <si>
    <t>Murabba Carrot</t>
  </si>
  <si>
    <t>2904</t>
  </si>
  <si>
    <t>Carbon Zinc Battery Red HD AA 1015</t>
  </si>
  <si>
    <t>2905</t>
  </si>
  <si>
    <t>Mix - Bisibele Bhath</t>
  </si>
  <si>
    <t>2906</t>
  </si>
  <si>
    <t>Tropical Coconut and Warm Vanilla Spa Hamper Bath Kits</t>
  </si>
  <si>
    <t>2907</t>
  </si>
  <si>
    <t>Coconut Keto Cookies</t>
  </si>
  <si>
    <t>2908</t>
  </si>
  <si>
    <t>Cashew - Salted</t>
  </si>
  <si>
    <t>2909</t>
  </si>
  <si>
    <t>Regel Tritan Plastic Sports Water Bottle - Black</t>
  </si>
  <si>
    <t>2910</t>
  </si>
  <si>
    <t>Fair+Glow Sun Screen Lotion SPF 20</t>
  </si>
  <si>
    <t>2911</t>
  </si>
  <si>
    <t>Bio Active Tan Removing Exfoliating Scrub</t>
  </si>
  <si>
    <t>2912</t>
  </si>
  <si>
    <t>Stainless Steel Deluxe Mixer</t>
  </si>
  <si>
    <t>2913</t>
  </si>
  <si>
    <t>Holy Basil Blossom Honey</t>
  </si>
  <si>
    <t>2914</t>
  </si>
  <si>
    <t>Vermicelli - Barnyard Millet</t>
  </si>
  <si>
    <t>2915</t>
  </si>
  <si>
    <t>Premium Cat Food - Skipjack &amp; Salmon, For Adult Cats</t>
  </si>
  <si>
    <t>2916</t>
  </si>
  <si>
    <t>Click Gel - Car Vent Air Freshener Kit, Bright Tangy Delight</t>
  </si>
  <si>
    <t>2917</t>
  </si>
  <si>
    <t>Secure XL Cottony Soft 20pcs+ Dry-Max All Night Ultra-Dry XL 14pcs (With Wings)</t>
  </si>
  <si>
    <t>2918</t>
  </si>
  <si>
    <t>Cotton Scarf Mask - Peach Tribal</t>
  </si>
  <si>
    <t>FabAlley</t>
  </si>
  <si>
    <t>2919</t>
  </si>
  <si>
    <t>Body Deodorant - Aqua Fresh</t>
  </si>
  <si>
    <t>2920</t>
  </si>
  <si>
    <t>2921</t>
  </si>
  <si>
    <t>Plastic Oil/Vinegar Bottle/Cruet - Blue, Bb-608</t>
  </si>
  <si>
    <t>2922</t>
  </si>
  <si>
    <t>Chai/Stoneware Milk/Coffee Mug - Red &amp; Black</t>
  </si>
  <si>
    <t>2923</t>
  </si>
  <si>
    <t>Pan Delight</t>
  </si>
  <si>
    <t>Chandan</t>
  </si>
  <si>
    <t>2924</t>
  </si>
  <si>
    <t>Wash Sponge - Micro Fiber Chenille</t>
  </si>
  <si>
    <t>2925</t>
  </si>
  <si>
    <t>White Chia Seeds - Premium</t>
  </si>
  <si>
    <t>2926</t>
  </si>
  <si>
    <t>Glass Bottle With Removable Fabric Cover - Purple, BB1317</t>
  </si>
  <si>
    <t>2927</t>
  </si>
  <si>
    <t>Mexicana - 12 Tacoshells</t>
  </si>
  <si>
    <t>2928</t>
  </si>
  <si>
    <t>Spiruactiv - Spirulina Super Green Multivitamin Capsules</t>
  </si>
  <si>
    <t>SIDDHAYU</t>
  </si>
  <si>
    <t>2929</t>
  </si>
  <si>
    <t>Baby Feeding Bottle Teat Medium Flow - 2m+</t>
  </si>
  <si>
    <t>2930</t>
  </si>
  <si>
    <t>Sandalum</t>
  </si>
  <si>
    <t>Cycle</t>
  </si>
  <si>
    <t>2931</t>
  </si>
  <si>
    <t>Pork - Chorizo</t>
  </si>
  <si>
    <t>Marinades</t>
  </si>
  <si>
    <t>ALF-FARMS</t>
  </si>
  <si>
    <t>Marinated Meat</t>
  </si>
  <si>
    <t>2932</t>
  </si>
  <si>
    <t>Disinfectant Toilet Cleaner Pro - Colour Changing Formula - Kills 99.9% germs</t>
  </si>
  <si>
    <t>2933</t>
  </si>
  <si>
    <t>Silicon Gloves - Assorted Colour</t>
  </si>
  <si>
    <t>BVC</t>
  </si>
  <si>
    <t>2934</t>
  </si>
  <si>
    <t>Tablet - Organic, Bacopa, 750 mg, USDA Certified</t>
  </si>
  <si>
    <t>2935</t>
  </si>
  <si>
    <t>Glass Whisky/Juice Tumbler Sparkle</t>
  </si>
  <si>
    <t>2936</t>
  </si>
  <si>
    <t>Nilgiris Green Tea - Sozen Orange Detox</t>
  </si>
  <si>
    <t>2937</t>
  </si>
  <si>
    <t>Candles - Twisted</t>
  </si>
  <si>
    <t>Raju Candles</t>
  </si>
  <si>
    <t>2938</t>
  </si>
  <si>
    <t>Stainless Steel Lunch Box/Tiffin Box - Hydra Insulated, Steel Grey</t>
  </si>
  <si>
    <t>2939</t>
  </si>
  <si>
    <t>Breakfast Mix - Rice Idli</t>
  </si>
  <si>
    <t>2940</t>
  </si>
  <si>
    <t>Lotus Small Dessert Bowl Set</t>
  </si>
  <si>
    <t>2941</t>
  </si>
  <si>
    <t>Kitkat 2 Fingers</t>
  </si>
  <si>
    <t>2942</t>
  </si>
  <si>
    <t>Brinjal - Varikatri</t>
  </si>
  <si>
    <t>2943</t>
  </si>
  <si>
    <t>Black Pepper Sauce</t>
  </si>
  <si>
    <t>2944</t>
  </si>
  <si>
    <t>Silver Aluminium Foil Container</t>
  </si>
  <si>
    <t>Ezee Alka</t>
  </si>
  <si>
    <t>2945</t>
  </si>
  <si>
    <t>Body Fragrance - Epic</t>
  </si>
  <si>
    <t>2946</t>
  </si>
  <si>
    <t>Mosambi</t>
  </si>
  <si>
    <t>Kiwi, Melon, Citrus Fruit</t>
  </si>
  <si>
    <t>2947</t>
  </si>
  <si>
    <t>Scrub Pad With Handle</t>
  </si>
  <si>
    <t>2948</t>
  </si>
  <si>
    <t>2949</t>
  </si>
  <si>
    <t>Health &amp; Nutrition Drink - Classic Malt</t>
  </si>
  <si>
    <t>2950</t>
  </si>
  <si>
    <t>Lather Shaving Cream - Musk</t>
  </si>
  <si>
    <t>2951</t>
  </si>
  <si>
    <t>Asafoetida - Special</t>
  </si>
  <si>
    <t>Ssp</t>
  </si>
  <si>
    <t>2952</t>
  </si>
  <si>
    <t>Commander Plastic Laundry Basket - Assorted Colour</t>
  </si>
  <si>
    <t>2953</t>
  </si>
  <si>
    <t>2954</t>
  </si>
  <si>
    <t>Mixed Dry Fruits - Trail Mix</t>
  </si>
  <si>
    <t>2955</t>
  </si>
  <si>
    <t>D-Tan Pack For Men</t>
  </si>
  <si>
    <t>QRAA</t>
  </si>
  <si>
    <t>2956</t>
  </si>
  <si>
    <t>Pani Puri Masala</t>
  </si>
  <si>
    <t>2957</t>
  </si>
  <si>
    <t>2958</t>
  </si>
  <si>
    <t>Gripe water</t>
  </si>
  <si>
    <t>Woodwards</t>
  </si>
  <si>
    <t>2959</t>
  </si>
  <si>
    <t>Bio Almond Nourishing Soap 75G+Bio Berry Body Wash 200ml+Bio Apple Shampoo 200ml</t>
  </si>
  <si>
    <t>2960</t>
  </si>
  <si>
    <t>Cookies - Chocochip, Crunchy</t>
  </si>
  <si>
    <t>2961</t>
  </si>
  <si>
    <t>Powder - Black Pepper</t>
  </si>
  <si>
    <t>2962</t>
  </si>
  <si>
    <t>Powder - Prickly Heat, Icy Cool</t>
  </si>
  <si>
    <t>Boroplus</t>
  </si>
  <si>
    <t>2963</t>
  </si>
  <si>
    <t>Coffee Sticks + Badam Sticks + Choco Stick, Dark (Premium 5 Sticks, 100G)</t>
  </si>
  <si>
    <t>Gone mad</t>
  </si>
  <si>
    <t>2964</t>
  </si>
  <si>
    <t>Open Plastic Dustbin / Garbage Bin - Ringo</t>
  </si>
  <si>
    <t>2965</t>
  </si>
  <si>
    <t>Aranya's</t>
  </si>
  <si>
    <t>2966</t>
  </si>
  <si>
    <t>Sooji - Ordinary, 1 kg + Besan Flour, 1 kg + Maida 1 kg</t>
  </si>
  <si>
    <t>2967</t>
  </si>
  <si>
    <t>2968</t>
  </si>
  <si>
    <t>Digestive Combo</t>
  </si>
  <si>
    <t>2969</t>
  </si>
  <si>
    <t>Guntur Chilli Powder</t>
  </si>
  <si>
    <t>2970</t>
  </si>
  <si>
    <t>Fresh Disinfectant Hand Sanitiser Liquid</t>
  </si>
  <si>
    <t>2971</t>
  </si>
  <si>
    <t>Ushira Syrup - Fatigue &amp; Burning Micturation</t>
  </si>
  <si>
    <t>2972</t>
  </si>
  <si>
    <t>Knife - Tomato</t>
  </si>
  <si>
    <t>2973</t>
  </si>
  <si>
    <t>Lip Bomb Bubble Gum Balm</t>
  </si>
  <si>
    <t>Blue heaven</t>
  </si>
  <si>
    <t>2974</t>
  </si>
  <si>
    <t>Poha - Flattened Rice</t>
  </si>
  <si>
    <t>2975</t>
  </si>
  <si>
    <t>Protein Bars - All-In-One</t>
  </si>
  <si>
    <t>2976</t>
  </si>
  <si>
    <t>Kumkumadi Undereye Serum</t>
  </si>
  <si>
    <t>2977</t>
  </si>
  <si>
    <t>Silky Skin Rose &amp; Geranium Shower Cream</t>
  </si>
  <si>
    <t>2978</t>
  </si>
  <si>
    <t>2979</t>
  </si>
  <si>
    <t>Sugar Free Chewing Gum - Mixed Fruit</t>
  </si>
  <si>
    <t>Orbit</t>
  </si>
  <si>
    <t>2980</t>
  </si>
  <si>
    <t>Olicoop Olives - Green (Sliced) 450 gm Jar</t>
  </si>
  <si>
    <t>Olicoop</t>
  </si>
  <si>
    <t>2981</t>
  </si>
  <si>
    <t>Metal Thread Refill</t>
  </si>
  <si>
    <t>2982</t>
  </si>
  <si>
    <t>Foaming Face Wash - Himalayan Rose</t>
  </si>
  <si>
    <t>2983</t>
  </si>
  <si>
    <t>Basmati Rice/Basmati Akki - Brown (Quick Cooking)</t>
  </si>
  <si>
    <t>2984</t>
  </si>
  <si>
    <t>Fruit Power Juice - Alphonso Mango</t>
  </si>
  <si>
    <t>2985</t>
  </si>
  <si>
    <t>Deodorant - Storm</t>
  </si>
  <si>
    <t>2986</t>
  </si>
  <si>
    <t>Hot Chocolate</t>
  </si>
  <si>
    <t>2987</t>
  </si>
  <si>
    <t>My Dream For Him - Eau De Parfum Natural Spray</t>
  </si>
  <si>
    <t>2988</t>
  </si>
  <si>
    <t>24 Hour Skincare Starter Kit</t>
  </si>
  <si>
    <t>2989</t>
  </si>
  <si>
    <t>Pizza Seasoning</t>
  </si>
  <si>
    <t>2990</t>
  </si>
  <si>
    <t>Salem Turmeric Powder</t>
  </si>
  <si>
    <t>2991</t>
  </si>
  <si>
    <t>Curry Leaf Essential Oil</t>
  </si>
  <si>
    <t>2992</t>
  </si>
  <si>
    <t>Bhakhri Baked Mathri - Ajwain</t>
  </si>
  <si>
    <t>2993</t>
  </si>
  <si>
    <t>Pilsner Long Drink Glass - New, B00914</t>
  </si>
  <si>
    <t>2994</t>
  </si>
  <si>
    <t>Moisturizing Fruit Face Wash</t>
  </si>
  <si>
    <t>2995</t>
  </si>
  <si>
    <t>2996</t>
  </si>
  <si>
    <t>Vatika - Enriched Coconut with Hibiscus Hair Oil</t>
  </si>
  <si>
    <t>2997</t>
  </si>
  <si>
    <t>Kabja Har - Bowel Regulator For Constipation Relief</t>
  </si>
  <si>
    <t>2998</t>
  </si>
  <si>
    <t>Sugar Free Ice Cream - Vanilla with Chocolate Sauce</t>
  </si>
  <si>
    <t>2999</t>
  </si>
  <si>
    <t>Coconut &amp; Shea Butter Lip Balm</t>
  </si>
  <si>
    <t>3000</t>
  </si>
  <si>
    <t>Salt/Uppu</t>
  </si>
  <si>
    <t>3001</t>
  </si>
  <si>
    <t>Easy Lock Round Container</t>
  </si>
  <si>
    <t>3002</t>
  </si>
  <si>
    <t>Krafty Premium Multipurpose Plastic Basket - Small, Assorted Colour</t>
  </si>
  <si>
    <t>3003</t>
  </si>
  <si>
    <t>Green Peas - Garden Fresh</t>
  </si>
  <si>
    <t>3004</t>
  </si>
  <si>
    <t>Coconut Hair &amp; Skin Oil</t>
  </si>
  <si>
    <t>3005</t>
  </si>
  <si>
    <t>Prince Pilot Plastic Container Set - Pink</t>
  </si>
  <si>
    <t>3006</t>
  </si>
  <si>
    <t>Lunch Box-Tiffin Set - Stainless Steel,Blue - BlueÃ‚Â BB 578 1</t>
  </si>
  <si>
    <t>3007</t>
  </si>
  <si>
    <t>Biscuits - Cheese Cream</t>
  </si>
  <si>
    <t>3008</t>
  </si>
  <si>
    <t>Juice - Multi Fruit, with No Added Sugar</t>
  </si>
  <si>
    <t>3009</t>
  </si>
  <si>
    <t>Rice Mix - Curry Leaves</t>
  </si>
  <si>
    <t>Just A Minute</t>
  </si>
  <si>
    <t>3010</t>
  </si>
  <si>
    <t>Unfortified Yeast Flakes</t>
  </si>
  <si>
    <t>3011</t>
  </si>
  <si>
    <t>Steel Fork - Medium, Classic Jazz Series, BBCL13</t>
  </si>
  <si>
    <t>3012</t>
  </si>
  <si>
    <t>Dry Yeast</t>
  </si>
  <si>
    <t>3013</t>
  </si>
  <si>
    <t>Foot Emery Paddle - Transparent, Blue, Colour May Vary</t>
  </si>
  <si>
    <t>3014</t>
  </si>
  <si>
    <t>Green Planter - No. 1 (Pack of 6)</t>
  </si>
  <si>
    <t>Kr</t>
  </si>
  <si>
    <t>3015</t>
  </si>
  <si>
    <t>Totapuri Mango</t>
  </si>
  <si>
    <t>3016</t>
  </si>
  <si>
    <t>Coffee - Pure Belgian Milk Chocolate</t>
  </si>
  <si>
    <t>3017</t>
  </si>
  <si>
    <t>Gear 5 Blade Razor With Contoured Rubber Handle &amp; Blades - Blue</t>
  </si>
  <si>
    <t>3018</t>
  </si>
  <si>
    <t>Masala Rice - Ready to Eat</t>
  </si>
  <si>
    <t>3019</t>
  </si>
  <si>
    <t>Plastic Lunch Box - Pink, BB580 PNK</t>
  </si>
  <si>
    <t>Yoo Yee</t>
  </si>
  <si>
    <t>3020</t>
  </si>
  <si>
    <t>Cleaner - Neutraliser Spray</t>
  </si>
  <si>
    <t>Get Off</t>
  </si>
  <si>
    <t>3021</t>
  </si>
  <si>
    <t>Black Pepper - Whole</t>
  </si>
  <si>
    <t>3022</t>
  </si>
  <si>
    <t>Ayurvedic Shampoo - Anti-Dandruff</t>
  </si>
  <si>
    <t>3023</t>
  </si>
  <si>
    <t>Organic - Chana Dal/Channa Unpolished</t>
  </si>
  <si>
    <t>3024</t>
  </si>
  <si>
    <t>Amla Candy - Sweet</t>
  </si>
  <si>
    <t>3025</t>
  </si>
  <si>
    <t>Almonds - Mediterranean Rosemary</t>
  </si>
  <si>
    <t>3026</t>
  </si>
  <si>
    <t>Borosilicate Glass Baking Square Dish</t>
  </si>
  <si>
    <t>Pyrex</t>
  </si>
  <si>
    <t>3027</t>
  </si>
  <si>
    <t>Compact Paddle Hair Brush</t>
  </si>
  <si>
    <t>3028</t>
  </si>
  <si>
    <t>Nimbu Roasted Chana Jor</t>
  </si>
  <si>
    <t>3029</t>
  </si>
  <si>
    <t>Silver Aluminium Foil 14 Micron</t>
  </si>
  <si>
    <t>3030</t>
  </si>
  <si>
    <t>Gold - Blend Decaf Coffee Powder, Imported</t>
  </si>
  <si>
    <t>Nescafe Gold</t>
  </si>
  <si>
    <t>3031</t>
  </si>
  <si>
    <t>Cleaning Cloth Combo - Checked Print</t>
  </si>
  <si>
    <t>Rise N Shine</t>
  </si>
  <si>
    <t>3032</t>
  </si>
  <si>
    <t>Ayurvedic Sanai Powder</t>
  </si>
  <si>
    <t>3033</t>
  </si>
  <si>
    <t>Shot Body Spray - Power Play</t>
  </si>
  <si>
    <t>3034</t>
  </si>
  <si>
    <t>3035</t>
  </si>
  <si>
    <t>Baking Measuring Cups/Spoons Set - Plastic Multi Colour</t>
  </si>
  <si>
    <t>3036</t>
  </si>
  <si>
    <t>Stainless Steel Storage Lunch Container - Rainbow</t>
  </si>
  <si>
    <t>3037</t>
  </si>
  <si>
    <t>Godrej Proclean</t>
  </si>
  <si>
    <t>3038</t>
  </si>
  <si>
    <t>Steel Sauce Pan Induction Bottom With Glass Lid - 14 cm</t>
  </si>
  <si>
    <t>3039</t>
  </si>
  <si>
    <t>Scent - Make My Day For Women</t>
  </si>
  <si>
    <t>3040</t>
  </si>
  <si>
    <t>Poha - Onion</t>
  </si>
  <si>
    <t>Nourish Organics</t>
  </si>
  <si>
    <t>3041</t>
  </si>
  <si>
    <t>Grapeseed Oil</t>
  </si>
  <si>
    <t>3042</t>
  </si>
  <si>
    <t>Bhringraj Powder</t>
  </si>
  <si>
    <t>3043</t>
  </si>
  <si>
    <t>Gum - Sugar Free, Spearment Flavoured</t>
  </si>
  <si>
    <t>Trident</t>
  </si>
  <si>
    <t>3044</t>
  </si>
  <si>
    <t>Breakfast Mix - Little Millet Pongal</t>
  </si>
  <si>
    <t>3045</t>
  </si>
  <si>
    <t>Induction Base Pressure Cooker IFP50</t>
  </si>
  <si>
    <t>3046</t>
  </si>
  <si>
    <t>Adult Dry Dog Food - Chicken, Egg &amp; Rice, High Protein Variant</t>
  </si>
  <si>
    <t>3047</t>
  </si>
  <si>
    <t>Deo Milk Elixir Women Deodorant Roll On - Sensitive Skin</t>
  </si>
  <si>
    <t>3048</t>
  </si>
  <si>
    <t>Kasuri Methi</t>
  </si>
  <si>
    <t>3049</t>
  </si>
  <si>
    <t>Triphala - 500 mg, Potent Extracts</t>
  </si>
  <si>
    <t>1mg</t>
  </si>
  <si>
    <t>3050</t>
  </si>
  <si>
    <t>Asparagus</t>
  </si>
  <si>
    <t>3051</t>
  </si>
  <si>
    <t>Gluten-Free Oat Bran</t>
  </si>
  <si>
    <t>3052</t>
  </si>
  <si>
    <t>Perk - Chocolate, Home Treats, 175.5 g, 27 Units</t>
  </si>
  <si>
    <t>3053</t>
  </si>
  <si>
    <t>Instant Popcorn - Classic Salted</t>
  </si>
  <si>
    <t>3054</t>
  </si>
  <si>
    <t>Salsa Dip, 4 in 1</t>
  </si>
  <si>
    <t>3055</t>
  </si>
  <si>
    <t>Kare in Adult Diapers Medium</t>
  </si>
  <si>
    <t>Kare In</t>
  </si>
  <si>
    <t>3056</t>
  </si>
  <si>
    <t>Coriander Seeds/Kottambari Beeja</t>
  </si>
  <si>
    <t>3057</t>
  </si>
  <si>
    <t>Very Creamy Salsa - Spicy Chipotle</t>
  </si>
  <si>
    <t>3058</t>
  </si>
  <si>
    <t>Farmlite Biscuit - Oats &amp; Almonds</t>
  </si>
  <si>
    <t>3059</t>
  </si>
  <si>
    <t>Powder - Rasam</t>
  </si>
  <si>
    <t>3060</t>
  </si>
  <si>
    <t>Revitalift Crystal Micro-Essence</t>
  </si>
  <si>
    <t>3061</t>
  </si>
  <si>
    <t>Moth/Patanga Huruli - Whole</t>
  </si>
  <si>
    <t>3062</t>
  </si>
  <si>
    <t>Scrub Sponge Large</t>
  </si>
  <si>
    <t>3063</t>
  </si>
  <si>
    <t>Super Bucket - Assorted Colour, 16 L + Metro Mug - Plain, Assorted, 1 L</t>
  </si>
  <si>
    <t>3064</t>
  </si>
  <si>
    <t>Kulfi Maker - With 8 Candy Cone, Multicolor</t>
  </si>
  <si>
    <t>3065</t>
  </si>
  <si>
    <t>Skin Fit - Post-Workout Cooldown Hydrating Gel</t>
  </si>
  <si>
    <t>3066</t>
  </si>
  <si>
    <t>Base Camp Body Lotion - For Men</t>
  </si>
  <si>
    <t>3067</t>
  </si>
  <si>
    <t>Sacred Sandalwood Bath Salt</t>
  </si>
  <si>
    <t>3068</t>
  </si>
  <si>
    <t>Basmati Rice/Basmati Akki - Mogra, Broken/Tukda</t>
  </si>
  <si>
    <t>3069</t>
  </si>
  <si>
    <t>Stainless Steel Airtight Storage Container - SL-1302</t>
  </si>
  <si>
    <t>3070</t>
  </si>
  <si>
    <t>Instant Popcorn Value Pack - Movie Theatre Butter</t>
  </si>
  <si>
    <t>3071</t>
  </si>
  <si>
    <t>Double Chocolate Mocha Instant Coffee - No Sugar, Vegan</t>
  </si>
  <si>
    <t>3072</t>
  </si>
  <si>
    <t>Rich Repair Moisturizer - Rose &amp; Life Everlasting, For Vata</t>
  </si>
  <si>
    <t>3073</t>
  </si>
  <si>
    <t>&amp; Moms Bathing Soap - Tulsi</t>
  </si>
  <si>
    <t>3074</t>
  </si>
  <si>
    <t>Juzt Jelly - Strawberry Flavour</t>
  </si>
  <si>
    <t>3075</t>
  </si>
  <si>
    <t>Veet Hair Removal Cream 100 g + Full Body Waxing Kit, 20s for Sensitive Skin</t>
  </si>
  <si>
    <t>3076</t>
  </si>
  <si>
    <t>LionPride - Pocket Deodorant - 0% Gas</t>
  </si>
  <si>
    <t>3077</t>
  </si>
  <si>
    <t>Chipotle Southwest Dressing</t>
  </si>
  <si>
    <t>3078</t>
  </si>
  <si>
    <t>Pork - Liver Pate</t>
  </si>
  <si>
    <t>3079</t>
  </si>
  <si>
    <t>Pooja Essential</t>
  </si>
  <si>
    <t>Gomutra</t>
  </si>
  <si>
    <t>3080</t>
  </si>
  <si>
    <t>Leeks</t>
  </si>
  <si>
    <t>3081</t>
  </si>
  <si>
    <t>Kimaya White Tea</t>
  </si>
  <si>
    <t>3082</t>
  </si>
  <si>
    <t>Caramel Flavour Essence</t>
  </si>
  <si>
    <t>3083</t>
  </si>
  <si>
    <t>Gel Bathing Bar - Men Energising Sport</t>
  </si>
  <si>
    <t>3084</t>
  </si>
  <si>
    <t>Organic - Foxtail Millet / Italian (Thinai Rice)</t>
  </si>
  <si>
    <t>Organic Millet &amp; Flours</t>
  </si>
  <si>
    <t>3085</t>
  </si>
  <si>
    <t>Chicken Breast Strips Treats</t>
  </si>
  <si>
    <t>3086</t>
  </si>
  <si>
    <t>Pumpkin - Disco, Organically Grown</t>
  </si>
  <si>
    <t>3087</t>
  </si>
  <si>
    <t>Sweet Almond Pure Coldpressed Oil</t>
  </si>
  <si>
    <t>3088</t>
  </si>
  <si>
    <t>Gardenia Essential Oil</t>
  </si>
  <si>
    <t>3089</t>
  </si>
  <si>
    <t>Milk Shake - Strawberry</t>
  </si>
  <si>
    <t>3090</t>
  </si>
  <si>
    <t>Liquid Detergent Refill</t>
  </si>
  <si>
    <t>Genteel</t>
  </si>
  <si>
    <t>3091</t>
  </si>
  <si>
    <t>Shikakai &amp; Honey Hair Conditioner</t>
  </si>
  <si>
    <t>3092</t>
  </si>
  <si>
    <t>Serie Expert Salicylic Acid Volumetry Shampoo</t>
  </si>
  <si>
    <t>3093</t>
  </si>
  <si>
    <t>Jelly Drink With Nata De Coco - Mango</t>
  </si>
  <si>
    <t>3094</t>
  </si>
  <si>
    <t>Basmati Rice - Golden Sella (Parboiled)</t>
  </si>
  <si>
    <t>3095</t>
  </si>
  <si>
    <t>3096</t>
  </si>
  <si>
    <t>Boomerang Shaping Tool Comb</t>
  </si>
  <si>
    <t>Beardo</t>
  </si>
  <si>
    <t>3097</t>
  </si>
  <si>
    <t>Kitchen Tool - Stainless Steel, 13 Inch</t>
  </si>
  <si>
    <t>3098</t>
  </si>
  <si>
    <t>Daily Moisturising Lotion</t>
  </si>
  <si>
    <t>Aveeno</t>
  </si>
  <si>
    <t>3099</t>
  </si>
  <si>
    <t>Instant Iced Tea - Peach Flavour</t>
  </si>
  <si>
    <t>Nestea</t>
  </si>
  <si>
    <t>3100</t>
  </si>
  <si>
    <t>IQ+ Maternal Nutrition With DHA Health Drink - Premium Chocolate Flavour</t>
  </si>
  <si>
    <t>SimMom</t>
  </si>
  <si>
    <t>Maternity Health Supplements</t>
  </si>
  <si>
    <t>3101</t>
  </si>
  <si>
    <t>Petals - Mandya Pad, Classic</t>
  </si>
  <si>
    <t>3102</t>
  </si>
  <si>
    <t>Fresh Catch Basa Fish Portions</t>
  </si>
  <si>
    <t>3103</t>
  </si>
  <si>
    <t>Sriracha Mayo</t>
  </si>
  <si>
    <t>3104</t>
  </si>
  <si>
    <t>Pista - California, Roasted &amp; Salted</t>
  </si>
  <si>
    <t>3105</t>
  </si>
  <si>
    <t>Liquorice Therapy Day/NIght Face Cream</t>
  </si>
  <si>
    <t>3106</t>
  </si>
  <si>
    <t>Powder - Bisibelebath Masala</t>
  </si>
  <si>
    <t>Orkay</t>
  </si>
  <si>
    <t>3107</t>
  </si>
  <si>
    <t>Baby Hair Oil</t>
  </si>
  <si>
    <t>3108</t>
  </si>
  <si>
    <t>Argan Oil - Hair &amp; Skin Therapy, Oil-Moisturizing &amp; Conditioning</t>
  </si>
  <si>
    <t>3109</t>
  </si>
  <si>
    <t>Stainless Steel Tea/Sugar Container - Mirror Finish</t>
  </si>
  <si>
    <t>Aagam</t>
  </si>
  <si>
    <t>3110</t>
  </si>
  <si>
    <t>Fruit &amp; Nut Milk Chocolate Bar</t>
  </si>
  <si>
    <t>Galaxy</t>
  </si>
  <si>
    <t>3111</t>
  </si>
  <si>
    <t>Flavour Instant Coffee - Very Vanilla</t>
  </si>
  <si>
    <t>3112</t>
  </si>
  <si>
    <t>Lunch Box-Tiffin Set - Stainless Steel,Green - Gr BB 578 3</t>
  </si>
  <si>
    <t>3113</t>
  </si>
  <si>
    <t>Revolving Cake Stand, KL-28</t>
  </si>
  <si>
    <t>3114</t>
  </si>
  <si>
    <t>Natural Green Tea Body Scrub</t>
  </si>
  <si>
    <t>3115</t>
  </si>
  <si>
    <t>Alphonso Mango Conserve With No Added Sugar</t>
  </si>
  <si>
    <t>3116</t>
  </si>
  <si>
    <t>Dfend SPF 50+ Creme</t>
  </si>
  <si>
    <t>3117</t>
  </si>
  <si>
    <t>Secret Red Chilli Sauce</t>
  </si>
  <si>
    <t>3118</t>
  </si>
  <si>
    <t>Beard Setter - Ultra Beard Hold</t>
  </si>
  <si>
    <t>Singh Styled</t>
  </si>
  <si>
    <t>3119</t>
  </si>
  <si>
    <t>Organic Fenugreek</t>
  </si>
  <si>
    <t>3120</t>
  </si>
  <si>
    <t>Face Mask 6 Layer Reusable With Activated Carbon</t>
  </si>
  <si>
    <t>Care 4 All</t>
  </si>
  <si>
    <t>3121</t>
  </si>
  <si>
    <t>Angelic Diva EDP - For Women</t>
  </si>
  <si>
    <t>Creation Lamis</t>
  </si>
  <si>
    <t>3122</t>
  </si>
  <si>
    <t>Six Cheese Pasta Sauce</t>
  </si>
  <si>
    <t>Ragu</t>
  </si>
  <si>
    <t>3123</t>
  </si>
  <si>
    <t>Lavash - Spinach</t>
  </si>
  <si>
    <t>3124</t>
  </si>
  <si>
    <t>Copper Bottle Jointless - Plain</t>
  </si>
  <si>
    <t>3125</t>
  </si>
  <si>
    <t>Dazzle Opalware Dinner Set - Monarch</t>
  </si>
  <si>
    <t>3126</t>
  </si>
  <si>
    <t>Cool Active Deo</t>
  </si>
  <si>
    <t>Navratna</t>
  </si>
  <si>
    <t>3127</t>
  </si>
  <si>
    <t>Ready to Cook &amp; Serve - Cheese Onion Pockets</t>
  </si>
  <si>
    <t>Amul Happy Treats</t>
  </si>
  <si>
    <t>3128</t>
  </si>
  <si>
    <t>Hard Anodised Ezee-Pour Saucepan Without Lid - L87</t>
  </si>
  <si>
    <t>3129</t>
  </si>
  <si>
    <t>Plastic Broom</t>
  </si>
  <si>
    <t>3130</t>
  </si>
  <si>
    <t>Soya - Chunks</t>
  </si>
  <si>
    <t>Nutrela</t>
  </si>
  <si>
    <t>3131</t>
  </si>
  <si>
    <t>Apple Cider Vinegar - With Mother</t>
  </si>
  <si>
    <t>3132</t>
  </si>
  <si>
    <t>Opalware Dinner Set - Dazzle, Blue Swirl</t>
  </si>
  <si>
    <t>3133</t>
  </si>
  <si>
    <t>No Added Sugar Muesli - High Fibre Cereal For Breakfast</t>
  </si>
  <si>
    <t>3134</t>
  </si>
  <si>
    <t>Sandal Cleansing Milk</t>
  </si>
  <si>
    <t>3135</t>
  </si>
  <si>
    <t>Ghee Badam Laddoo</t>
  </si>
  <si>
    <t>3136</t>
  </si>
  <si>
    <t>Mothers Recipe mix-vegetable-biryani 75 g Pouch</t>
  </si>
  <si>
    <t>3137</t>
  </si>
  <si>
    <t>Super Snack - Peri Peri Paradise</t>
  </si>
  <si>
    <t>Mr. Makhana</t>
  </si>
  <si>
    <t>3138</t>
  </si>
  <si>
    <t>Achaari Keto Matthi</t>
  </si>
  <si>
    <t>3139</t>
  </si>
  <si>
    <t>Papad - Tomato Rice</t>
  </si>
  <si>
    <t>3140</t>
  </si>
  <si>
    <t>Sun Lotion SPF 50 With UVA &amp; UVB Protection - Water Resistant Sunscreen For Men &amp; Women</t>
  </si>
  <si>
    <t>3141</t>
  </si>
  <si>
    <t>Post Hair Removal Soother - BIO Chlorophyll, Oil Free, Anti Acne Gel, for Oily &amp; Acne Prone Skin</t>
  </si>
  <si>
    <t>3142</t>
  </si>
  <si>
    <t>Gulmarg Kashmiri Kahwa Green Tea - Loose Leaf</t>
  </si>
  <si>
    <t>3143</t>
  </si>
  <si>
    <t>Deodorant &amp; Complexation Soap - Original</t>
  </si>
  <si>
    <t>3144</t>
  </si>
  <si>
    <t>Dust Tea</t>
  </si>
  <si>
    <t>Tata Tea Agni</t>
  </si>
  <si>
    <t>3145</t>
  </si>
  <si>
    <t>Masala - Pulao</t>
  </si>
  <si>
    <t>3146</t>
  </si>
  <si>
    <t>Post Fruity Pebbles</t>
  </si>
  <si>
    <t>3147</t>
  </si>
  <si>
    <t>Sewing Kit</t>
  </si>
  <si>
    <t>Seven</t>
  </si>
  <si>
    <t>3148</t>
  </si>
  <si>
    <t>Vitamin C SPF 30 PA+++ Sunscreen - Mineral Based &amp; Water Resistant, UVA &amp; UVB Protection</t>
  </si>
  <si>
    <t>3149</t>
  </si>
  <si>
    <t>Sensitive Face Cleanser</t>
  </si>
  <si>
    <t>3150</t>
  </si>
  <si>
    <t>No 1 Deodorant Spray</t>
  </si>
  <si>
    <t>Aigner</t>
  </si>
  <si>
    <t>3151</t>
  </si>
  <si>
    <t>Daily Detox Charcoal Gel Mask</t>
  </si>
  <si>
    <t>3152</t>
  </si>
  <si>
    <t>Naturals Anti-Mosquito Skin Spray</t>
  </si>
  <si>
    <t>3153</t>
  </si>
  <si>
    <t>Borosilicate Glass Baking Round Storage 4 Cup Blue Stripes With Blue Lid</t>
  </si>
  <si>
    <t>3154</t>
  </si>
  <si>
    <t>3155</t>
  </si>
  <si>
    <t>Deltoid Lite Face Masks In Pink Knit Fabric With Binding - 1S1014-XL</t>
  </si>
  <si>
    <t>3156</t>
  </si>
  <si>
    <t>Imperial Desert Set - Neelkamal</t>
  </si>
  <si>
    <t>3157</t>
  </si>
  <si>
    <t>Steel Storage Deep Dabba/ Container Set With PP Lid - Silver &amp; Blue</t>
  </si>
  <si>
    <t>3158</t>
  </si>
  <si>
    <t>Ultima Alkaline Battery AAA</t>
  </si>
  <si>
    <t>3159</t>
  </si>
  <si>
    <t>Orange Burst Handmade Loofah Soap</t>
  </si>
  <si>
    <t>3160</t>
  </si>
  <si>
    <t>LionPride - Deodorant Body Spray</t>
  </si>
  <si>
    <t>3161</t>
  </si>
  <si>
    <t>Greener - Sandwich Bag</t>
  </si>
  <si>
    <t>Multix</t>
  </si>
  <si>
    <t>3162</t>
  </si>
  <si>
    <t>Beans - Broad, Organically Grown</t>
  </si>
  <si>
    <t>3163</t>
  </si>
  <si>
    <t>Nourishing Soft &amp; Smooth Shampoo</t>
  </si>
  <si>
    <t>3164</t>
  </si>
  <si>
    <t>Whole Wheat Parota</t>
  </si>
  <si>
    <t>iD Fresho</t>
  </si>
  <si>
    <t>3165</t>
  </si>
  <si>
    <t>Apriscrub Fresh Apricot Scrub</t>
  </si>
  <si>
    <t>3166</t>
  </si>
  <si>
    <t>Nolengur &amp; Khejur Chai - Loose Leaf</t>
  </si>
  <si>
    <t>3167</t>
  </si>
  <si>
    <t>Coffee Roasters - Dark Vienna Roast, Whole Bean</t>
  </si>
  <si>
    <t>3168</t>
  </si>
  <si>
    <t>Dust Pan With Brush Set - Assorted</t>
  </si>
  <si>
    <t>3169</t>
  </si>
  <si>
    <t>Bio Papaya Visibly Flawless Skin Face Wash - For All Skin Type</t>
  </si>
  <si>
    <t>3170</t>
  </si>
  <si>
    <t>Burger Patty - Chicken</t>
  </si>
  <si>
    <t>Republic of Chicken</t>
  </si>
  <si>
    <t>3171</t>
  </si>
  <si>
    <t>Ragi Loaf</t>
  </si>
  <si>
    <t>Brown, Wheat &amp; Multigrain</t>
  </si>
  <si>
    <t>3172</t>
  </si>
  <si>
    <t>Bathing Bar Soap - Skincare</t>
  </si>
  <si>
    <t>3173</t>
  </si>
  <si>
    <t>Ooty Potato - Medium</t>
  </si>
  <si>
    <t>Potato, Onion &amp; Tomato</t>
  </si>
  <si>
    <t>3174</t>
  </si>
  <si>
    <t>Tangerine Garden Dinner Plate Set</t>
  </si>
  <si>
    <t>3175</t>
  </si>
  <si>
    <t>Flavoured Milk - Badam</t>
  </si>
  <si>
    <t>Nandini</t>
  </si>
  <si>
    <t>3176</t>
  </si>
  <si>
    <t>Juice - Pink Guava</t>
  </si>
  <si>
    <t>3177</t>
  </si>
  <si>
    <t>Be Fresh Blossom Eau De Parfum</t>
  </si>
  <si>
    <t>3178</t>
  </si>
  <si>
    <t>Mini Samosa</t>
  </si>
  <si>
    <t>3179</t>
  </si>
  <si>
    <t>Steel Storage/Lunch Container - No.41, Pink, Klip It</t>
  </si>
  <si>
    <t>3180</t>
  </si>
  <si>
    <t>LPG Hose Pipe</t>
  </si>
  <si>
    <t>3181</t>
  </si>
  <si>
    <t>Verimicelli - Whole Grain Rice</t>
  </si>
  <si>
    <t>3182</t>
  </si>
  <si>
    <t>Massage Lotion For Stretch Marks</t>
  </si>
  <si>
    <t>3183</t>
  </si>
  <si>
    <t>Sugar/Sakkare - Castor</t>
  </si>
  <si>
    <t>Eagle</t>
  </si>
  <si>
    <t>3184</t>
  </si>
  <si>
    <t>Mr. Magic Powder-To-Liquid Handwash Refill</t>
  </si>
  <si>
    <t>3185</t>
  </si>
  <si>
    <t>Hair Cream - Styling With Normal Hold &amp; Matte Finish</t>
  </si>
  <si>
    <t>3186</t>
  </si>
  <si>
    <t>Strawberry - Fruit Spread</t>
  </si>
  <si>
    <t>St. Dalfour</t>
  </si>
  <si>
    <t>3187</t>
  </si>
  <si>
    <t>Wild Mint Instant Coffee - No Sugar, Vegan</t>
  </si>
  <si>
    <t>3188</t>
  </si>
  <si>
    <t>Besan/Kadale Hittu</t>
  </si>
  <si>
    <t>3189</t>
  </si>
  <si>
    <t>Virgin Coconut Oil</t>
  </si>
  <si>
    <t>3190</t>
  </si>
  <si>
    <t>Opalware Classique Dinner Set - Twilight Bouquet</t>
  </si>
  <si>
    <t>3191</t>
  </si>
  <si>
    <t>Instant Energy Health Drink - Nimbu Pani, Refill</t>
  </si>
  <si>
    <t>Glucon-D</t>
  </si>
  <si>
    <t>3192</t>
  </si>
  <si>
    <t>Clothes Disinfectant &amp; Refreshing Spray</t>
  </si>
  <si>
    <t>3193</t>
  </si>
  <si>
    <t>Aloe Honey Gel - Soothing &amp; Moisturizing</t>
  </si>
  <si>
    <t>3194</t>
  </si>
  <si>
    <t>Plastic Lunch Box/Tiffin Box - Marvel Spider Man, BPA Free, HMHILB 199-SPM</t>
  </si>
  <si>
    <t>3195</t>
  </si>
  <si>
    <t>Ortolina Tomato Puree</t>
  </si>
  <si>
    <t>Rodolfi</t>
  </si>
  <si>
    <t>3196</t>
  </si>
  <si>
    <t>Balaswagandhadi Thailam</t>
  </si>
  <si>
    <t>3197</t>
  </si>
  <si>
    <t>Platina- Nutricrunch Lite Cracker</t>
  </si>
  <si>
    <t>3198</t>
  </si>
  <si>
    <t>Tomato Sauce - No Added Sugar</t>
  </si>
  <si>
    <t>3199</t>
  </si>
  <si>
    <t>Ravishing Gold Kit</t>
  </si>
  <si>
    <t>3200</t>
  </si>
  <si>
    <t>Powder - Kashmiri Chilli</t>
  </si>
  <si>
    <t>3201</t>
  </si>
  <si>
    <t>Exotic Dark Hot Chocolate Drink Powder Mix</t>
  </si>
  <si>
    <t>3202</t>
  </si>
  <si>
    <t>Water Bottle - Stainless Steel, Green BB 511 2</t>
  </si>
  <si>
    <t>3203</t>
  </si>
  <si>
    <t>Lite Oil</t>
  </si>
  <si>
    <t>3204</t>
  </si>
  <si>
    <t>Munch Chocolate Coated Crunchy Wafer - Share Pack</t>
  </si>
  <si>
    <t>3205</t>
  </si>
  <si>
    <t>Almonds - Premium Chocolate</t>
  </si>
  <si>
    <t>3206</t>
  </si>
  <si>
    <t>Greek Goddess - Sour Cream &amp; Onion</t>
  </si>
  <si>
    <t>3207</t>
  </si>
  <si>
    <t>Watermelon - Organically Grown</t>
  </si>
  <si>
    <t>3208</t>
  </si>
  <si>
    <t>Raspberry Seedless Extra Jam - No Sugar Added, Imported</t>
  </si>
  <si>
    <t xml:space="preserve">Stute </t>
  </si>
  <si>
    <t>3209</t>
  </si>
  <si>
    <t>Instant Glow Face Wash</t>
  </si>
  <si>
    <t>3210</t>
  </si>
  <si>
    <t>Onion Sandige Papad</t>
  </si>
  <si>
    <t>3211</t>
  </si>
  <si>
    <t>Turbo Patla Plastic Stool - Assorted Colour</t>
  </si>
  <si>
    <t>3212</t>
  </si>
  <si>
    <t>3213</t>
  </si>
  <si>
    <t>Pickle - Dates</t>
  </si>
  <si>
    <t>3214</t>
  </si>
  <si>
    <t>Snack Sticks - Parmesan Cheese</t>
  </si>
  <si>
    <t>3215</t>
  </si>
  <si>
    <t>Aluminium Flat Bottom Patila Tope Pot - Silver</t>
  </si>
  <si>
    <t>3216</t>
  </si>
  <si>
    <t>Natural Aftershave Balm - Lemongrass &amp; Mint</t>
  </si>
  <si>
    <t>3217</t>
  </si>
  <si>
    <t>Sharbat - Jeera, Syrup</t>
  </si>
  <si>
    <t>Gulabs</t>
  </si>
  <si>
    <t>3218</t>
  </si>
  <si>
    <t>Ham - Chicken Chilli, Breast</t>
  </si>
  <si>
    <t>3219</t>
  </si>
  <si>
    <t>Kera-Veda Amlapura Shikakai Amla Herbal Shampoo</t>
  </si>
  <si>
    <t>3220</t>
  </si>
  <si>
    <t>Hairwell</t>
  </si>
  <si>
    <t>3221</t>
  </si>
  <si>
    <t>Vitamin Enriched Khakhro - Cheesy Oregano</t>
  </si>
  <si>
    <t>Befikar</t>
  </si>
  <si>
    <t>3222</t>
  </si>
  <si>
    <t>Pista - Irani, Roasted &amp; Salted</t>
  </si>
  <si>
    <t>3223</t>
  </si>
  <si>
    <t>Shatavari Root Powder - 100% Pure &amp; Natural</t>
  </si>
  <si>
    <t>3224</t>
  </si>
  <si>
    <t>Hot &amp; Spicy</t>
  </si>
  <si>
    <t>3225</t>
  </si>
  <si>
    <t>3226</t>
  </si>
  <si>
    <t>Apsara 1 Water Bottle - Assorted Colour</t>
  </si>
  <si>
    <t>Steelo Sunpet</t>
  </si>
  <si>
    <t>3227</t>
  </si>
  <si>
    <t>Bolts - Orange</t>
  </si>
  <si>
    <t>Glucovita</t>
  </si>
  <si>
    <t>Glucose Powder, Tablets</t>
  </si>
  <si>
    <t>3228</t>
  </si>
  <si>
    <t>Popular Plastic Strip Bucket - Pink</t>
  </si>
  <si>
    <t>3229</t>
  </si>
  <si>
    <t>Extra Absorb Adult Pant Style Diapers - Large</t>
  </si>
  <si>
    <t>Lifree</t>
  </si>
  <si>
    <t>3230</t>
  </si>
  <si>
    <t>Chewy Toffee Stick - Orange Flavour</t>
  </si>
  <si>
    <t xml:space="preserve">Fruit-Tella </t>
  </si>
  <si>
    <t>3231</t>
  </si>
  <si>
    <t>Plastic Container Set - Round, Pink</t>
  </si>
  <si>
    <t>3232</t>
  </si>
  <si>
    <t>Apricot Face Scrub</t>
  </si>
  <si>
    <t>3233</t>
  </si>
  <si>
    <t>3234</t>
  </si>
  <si>
    <t>Barley Atta</t>
  </si>
  <si>
    <t>3235</t>
  </si>
  <si>
    <t>Manchurian Cooking Sauce</t>
  </si>
  <si>
    <t>ChefBoss</t>
  </si>
  <si>
    <t>3236</t>
  </si>
  <si>
    <t>Veggie Stix</t>
  </si>
  <si>
    <t>3237</t>
  </si>
  <si>
    <t>Flaxseed Hull Powder - Lignans</t>
  </si>
  <si>
    <t>3238</t>
  </si>
  <si>
    <t>Cooking Spatula - Silicone &amp; Wooden, Pink/Peach Assorted, BB1156</t>
  </si>
  <si>
    <t>3239</t>
  </si>
  <si>
    <t>Sauce - Lemon Herb Peri Peri</t>
  </si>
  <si>
    <t>Nando's</t>
  </si>
  <si>
    <t>3240</t>
  </si>
  <si>
    <t>Apple Shimla Economy 1kg + Mosambi 4pcs + Banana Robusta 1kg + Pomegranate 2pcs</t>
  </si>
  <si>
    <t>3241</t>
  </si>
  <si>
    <t>Water/Juice Glass - Crystal Garden Hi Ball</t>
  </si>
  <si>
    <t>3242</t>
  </si>
  <si>
    <t>Spray - Premium Air Freshener, Alive</t>
  </si>
  <si>
    <t>3243</t>
  </si>
  <si>
    <t>Mathrukalpam</t>
  </si>
  <si>
    <t>3244</t>
  </si>
  <si>
    <t>Serum C - 20% Vitamin C, Anti-Aging</t>
  </si>
  <si>
    <t>EVVER</t>
  </si>
  <si>
    <t>3245</t>
  </si>
  <si>
    <t>Fresh Toned Milk</t>
  </si>
  <si>
    <t>Milk</t>
  </si>
  <si>
    <t>3246</t>
  </si>
  <si>
    <t>Naturally Soft Sanitary Napkin Ultra Thin XL, 275 mm</t>
  </si>
  <si>
    <t>3247</t>
  </si>
  <si>
    <t>Perfume - Pure 2 Edp (For Women)</t>
  </si>
  <si>
    <t>3248</t>
  </si>
  <si>
    <t>Steel Skimmer - Big, Premium Gem Series, BBKT21</t>
  </si>
  <si>
    <t>3249</t>
  </si>
  <si>
    <t>Powder - Chilly (Kashmiri)</t>
  </si>
  <si>
    <t>3250</t>
  </si>
  <si>
    <t>Pasta - Buckwheat, Gluten Free</t>
  </si>
  <si>
    <t>3251</t>
  </si>
  <si>
    <t>Cinnamon Oat Clusters &amp; Multigrain Flakes With Apple</t>
  </si>
  <si>
    <t>3252</t>
  </si>
  <si>
    <t>Bathroom Cleaner Liquid 1 L + Lizol Double Concentrate Surface Cleaner 900 ml</t>
  </si>
  <si>
    <t>3253</t>
  </si>
  <si>
    <t>Organic Powder - Red Chilli</t>
  </si>
  <si>
    <t>3254</t>
  </si>
  <si>
    <t>Processed Cheese Block</t>
  </si>
  <si>
    <t>3255</t>
  </si>
  <si>
    <t>Valse Whisky Glass Tumbler</t>
  </si>
  <si>
    <t>3256</t>
  </si>
  <si>
    <t>Futura Non Stick Kadai Q56</t>
  </si>
  <si>
    <t>3257</t>
  </si>
  <si>
    <t>Veg Wash Prime - Disinfectant Pre-Wash For Whole Vegetables &amp; Fruits</t>
  </si>
  <si>
    <t>Schevaran</t>
  </si>
  <si>
    <t>3258</t>
  </si>
  <si>
    <t>Sweet Cream Vanilla Ice Cream</t>
  </si>
  <si>
    <t>THE BROOKLYN CREAMERY</t>
  </si>
  <si>
    <t>3259</t>
  </si>
  <si>
    <t>Adult Pull Ups - Active Normal Breathable, Small</t>
  </si>
  <si>
    <t>3260</t>
  </si>
  <si>
    <t>Green Chilli Pickle</t>
  </si>
  <si>
    <t>3261</t>
  </si>
  <si>
    <t>Ashokarishta Tonic</t>
  </si>
  <si>
    <t>3262</t>
  </si>
  <si>
    <t>Go Zappy Apple - Active Hydration Drink With Zero Sugar &amp; No Preservatives</t>
  </si>
  <si>
    <t>3263</t>
  </si>
  <si>
    <t>Dhurdhurapatradi Ayurvedic Dandruff Treatment Hair Oil</t>
  </si>
  <si>
    <t>3264</t>
  </si>
  <si>
    <t>Door/Balcony/Bathroom/Washroom Popcorn Mat - Purple</t>
  </si>
  <si>
    <t>SHAMROCK</t>
  </si>
  <si>
    <t>3265</t>
  </si>
  <si>
    <t>Cranberry Orange Biscotti â€“ Gluten-free, Egg-free, Dairy-free</t>
  </si>
  <si>
    <t>3266</t>
  </si>
  <si>
    <t>Scalp Revitalizing Shampoo</t>
  </si>
  <si>
    <t>3267</t>
  </si>
  <si>
    <t>Stunning Black Shine Shampoo</t>
  </si>
  <si>
    <t>3268</t>
  </si>
  <si>
    <t>Wottagirl! Perfume Spray - Secret Crush</t>
  </si>
  <si>
    <t>3269</t>
  </si>
  <si>
    <t>IGORA Royal Natural Extra Light Brown 5-00</t>
  </si>
  <si>
    <t>3270</t>
  </si>
  <si>
    <t>Honey Mustard</t>
  </si>
  <si>
    <t>3271</t>
  </si>
  <si>
    <t>Eliminate Odours Classic Fabric Freshener</t>
  </si>
  <si>
    <t>Febreze</t>
  </si>
  <si>
    <t>3272</t>
  </si>
  <si>
    <t>Red Chilli Powder/Menasina Pudi - Kashmiri</t>
  </si>
  <si>
    <t>Conscious Food</t>
  </si>
  <si>
    <t>3273</t>
  </si>
  <si>
    <t>3274</t>
  </si>
  <si>
    <t>Snack Mix - Bajji &amp; Bonda</t>
  </si>
  <si>
    <t>3275</t>
  </si>
  <si>
    <t>Lady Bladder Control Pads - Normal</t>
  </si>
  <si>
    <t>3276</t>
  </si>
  <si>
    <t>Steel Storage Container/Canister/Puri Dabba - Cosmos</t>
  </si>
  <si>
    <t>3277</t>
  </si>
  <si>
    <t>Ayurvedic Soap Combo (Buy 3 Get 75g Free)</t>
  </si>
  <si>
    <t>3278</t>
  </si>
  <si>
    <t>Trendy Stainless Steel Bottle With Sipper Cap - Steel Matt Finish, PXP 1002 DQ</t>
  </si>
  <si>
    <t>3279</t>
  </si>
  <si>
    <t>Paneer - Premium Fresh</t>
  </si>
  <si>
    <t>3280</t>
  </si>
  <si>
    <t>Plastic Flexi Lock No.3 Container - Brown</t>
  </si>
  <si>
    <t>3281</t>
  </si>
  <si>
    <t>Naturally Soft Sanitary Napkin Extra Long 275 mm</t>
  </si>
  <si>
    <t>3282</t>
  </si>
  <si>
    <t>Dill Baby Gherkins in Vinegar</t>
  </si>
  <si>
    <t>3283</t>
  </si>
  <si>
    <t>Foot Spray</t>
  </si>
  <si>
    <t>3284</t>
  </si>
  <si>
    <t>Fruit Loops</t>
  </si>
  <si>
    <t>3285</t>
  </si>
  <si>
    <t>Stamp Pad - Medium</t>
  </si>
  <si>
    <t>3286</t>
  </si>
  <si>
    <t>LollyPop 4 flavour</t>
  </si>
  <si>
    <t>Jolly Rancher</t>
  </si>
  <si>
    <t>3287</t>
  </si>
  <si>
    <t>Grand'Or Milk &amp; Hazelnuts</t>
  </si>
  <si>
    <t>3288</t>
  </si>
  <si>
    <t>Coca-Cola</t>
  </si>
  <si>
    <t>3289</t>
  </si>
  <si>
    <t>Polish &amp;Tarnish Remover - Silver Wipes</t>
  </si>
  <si>
    <t>3290</t>
  </si>
  <si>
    <t>Idly Dosa Batter - Mildly Salted</t>
  </si>
  <si>
    <t>3291</t>
  </si>
  <si>
    <t>Wonder Diaper Pants - Small, 4-8 Kg</t>
  </si>
  <si>
    <t>3292</t>
  </si>
  <si>
    <t>Bringha Hair Cleanser</t>
  </si>
  <si>
    <t>Indulekha</t>
  </si>
  <si>
    <t>3293</t>
  </si>
  <si>
    <t>Essential Mist Automatic Fragrance+Essential Automatic Fragrance Mist(Each 20ml)</t>
  </si>
  <si>
    <t>3294</t>
  </si>
  <si>
    <t>Greek Yogurt - Vanilla Bean</t>
  </si>
  <si>
    <t>3295</t>
  </si>
  <si>
    <t>Natural Tear-Free Baby Shampoo + Baby Wash</t>
  </si>
  <si>
    <t>3296</t>
  </si>
  <si>
    <t>3297</t>
  </si>
  <si>
    <t>Jaljeera</t>
  </si>
  <si>
    <t>3298</t>
  </si>
  <si>
    <t>Feel the Massage Shower Gel</t>
  </si>
  <si>
    <t>3299</t>
  </si>
  <si>
    <t>Hide &amp; Seek Black Bourbon - Chocolate</t>
  </si>
  <si>
    <t>Parle Platina</t>
  </si>
  <si>
    <t>3300</t>
  </si>
  <si>
    <t>3301</t>
  </si>
  <si>
    <t>Condoms - Dotted</t>
  </si>
  <si>
    <t>3302</t>
  </si>
  <si>
    <t>Refreshing Tea Tree Body Lotion</t>
  </si>
  <si>
    <t>3303</t>
  </si>
  <si>
    <t>Herbal Green Tea Kadha - Helps Fight Flu &amp; Infection</t>
  </si>
  <si>
    <t>3304</t>
  </si>
  <si>
    <t>Acidshoonya Ras</t>
  </si>
  <si>
    <t>3305</t>
  </si>
  <si>
    <t>Pink Salt - Himalayan</t>
  </si>
  <si>
    <t>3306</t>
  </si>
  <si>
    <t>Premium Soft Diaper Pants - Large Size</t>
  </si>
  <si>
    <t>3307</t>
  </si>
  <si>
    <t>Multipurpose Jar With Lid - Acrylic, Bb-1185</t>
  </si>
  <si>
    <t>3308</t>
  </si>
  <si>
    <t>Plastic Pro Lock 4 Side Lock Container - Gray</t>
  </si>
  <si>
    <t>3309</t>
  </si>
  <si>
    <t>Soap Free Bathing Gel - Protect</t>
  </si>
  <si>
    <t>3310</t>
  </si>
  <si>
    <t>Lip Balm - Smile Lavender</t>
  </si>
  <si>
    <t>3311</t>
  </si>
  <si>
    <t>Smart Broom</t>
  </si>
  <si>
    <t>3312</t>
  </si>
  <si>
    <t>Microwave Diet Popcorn - 93% Fat Free</t>
  </si>
  <si>
    <t>3313</t>
  </si>
  <si>
    <t>Spicy Chipotle Mayonnaise Dip</t>
  </si>
  <si>
    <t>3314</t>
  </si>
  <si>
    <t>Soya Milk - Chocolate</t>
  </si>
  <si>
    <t>3315</t>
  </si>
  <si>
    <t>Buffalo Mince</t>
  </si>
  <si>
    <t>Pork &amp; Other Meats</t>
  </si>
  <si>
    <t>Saffa</t>
  </si>
  <si>
    <t>Fresh &amp; Frozen Pork</t>
  </si>
  <si>
    <t>3316</t>
  </si>
  <si>
    <t>Man Deodorant Spray</t>
  </si>
  <si>
    <t>3317</t>
  </si>
  <si>
    <t>Glucose Based Beverage Mix - Nimbu Pani</t>
  </si>
  <si>
    <t>3318</t>
  </si>
  <si>
    <t>3319</t>
  </si>
  <si>
    <t>3320</t>
  </si>
  <si>
    <t>Clear Skin Face Wash</t>
  </si>
  <si>
    <t>3321</t>
  </si>
  <si>
    <t>Fresh Power Men Deodorant - 48h Long Lasting Freshness With Fresh Musk Scent</t>
  </si>
  <si>
    <t>3322</t>
  </si>
  <si>
    <t>Director Coffee Mugs - Hilton S350</t>
  </si>
  <si>
    <t>3323</t>
  </si>
  <si>
    <t>Brown Wide Teeth Comb For Wavy/Curly Thick Short Hair &amp; Shampoo Use - 41</t>
  </si>
  <si>
    <t>Roots</t>
  </si>
  <si>
    <t>3324</t>
  </si>
  <si>
    <t>Disinfectant Surface Cleaner - Lemon Kleen</t>
  </si>
  <si>
    <t>Florsafe +</t>
  </si>
  <si>
    <t>3325</t>
  </si>
  <si>
    <t>Thai Ginger</t>
  </si>
  <si>
    <t>3326</t>
  </si>
  <si>
    <t>White Beauty Mineral Clay Instant Brightness Face Wash Foam</t>
  </si>
  <si>
    <t>3327</t>
  </si>
  <si>
    <t>Sugar Free Cereals - Multigrain Oatmeal With Rolled Oats, Barley &amp; Jowar Flakes</t>
  </si>
  <si>
    <t>3328</t>
  </si>
  <si>
    <t>Noodles - Long Life Egg</t>
  </si>
  <si>
    <t>Bali Kitchen</t>
  </si>
  <si>
    <t>3329</t>
  </si>
  <si>
    <t>Rice Vinegar - Imported</t>
  </si>
  <si>
    <t>Kikkoman</t>
  </si>
  <si>
    <t>Wine &amp; Rice Vinegar</t>
  </si>
  <si>
    <t>3330</t>
  </si>
  <si>
    <t>Glow Oxy Bleach Creme</t>
  </si>
  <si>
    <t>Globus</t>
  </si>
  <si>
    <t>3331</t>
  </si>
  <si>
    <t>Fruit Power Juice - Pomegranate</t>
  </si>
  <si>
    <t>3332</t>
  </si>
  <si>
    <t>Body Massage Oil - Jasmine &amp; Nargis</t>
  </si>
  <si>
    <t>3333</t>
  </si>
  <si>
    <t>Liza Coffee Mugs - MW05</t>
  </si>
  <si>
    <t>3334</t>
  </si>
  <si>
    <t>Academia Mathematical Drawing Instrument Box</t>
  </si>
  <si>
    <t>3335</t>
  </si>
  <si>
    <t>Instant Upma</t>
  </si>
  <si>
    <t>3336</t>
  </si>
  <si>
    <t>Cotton Cosmetic Balls</t>
  </si>
  <si>
    <t>3337</t>
  </si>
  <si>
    <t>Potato Chips - Sharp Jalapeno &amp; Cheese Cream</t>
  </si>
  <si>
    <t>Kettle Studio</t>
  </si>
  <si>
    <t>3338</t>
  </si>
  <si>
    <t>Kshirabala Taila - Strengthening &amp; Useful for Arthritis</t>
  </si>
  <si>
    <t>3339</t>
  </si>
  <si>
    <t>Sponge Wipe - Large</t>
  </si>
  <si>
    <t>3340</t>
  </si>
  <si>
    <t>Baby Potato</t>
  </si>
  <si>
    <t>3341</t>
  </si>
  <si>
    <t>Fruit Juice - Masala Pomegranate</t>
  </si>
  <si>
    <t>3342</t>
  </si>
  <si>
    <t>Sunscreen Lotion</t>
  </si>
  <si>
    <t>3343</t>
  </si>
  <si>
    <t>Face Wash - Acne Clear</t>
  </si>
  <si>
    <t>3344</t>
  </si>
  <si>
    <t>Organic Cotton Panty Liners</t>
  </si>
  <si>
    <t>Yoni</t>
  </si>
  <si>
    <t>3345</t>
  </si>
  <si>
    <t>3346</t>
  </si>
  <si>
    <t>3347</t>
  </si>
  <si>
    <t>Dry Fruits - Extra Light Quarters Walnut Kernels</t>
  </si>
  <si>
    <t>Ziofit</t>
  </si>
  <si>
    <t>3348</t>
  </si>
  <si>
    <t>Noodles - Seafood</t>
  </si>
  <si>
    <t>3349</t>
  </si>
  <si>
    <t>Men Hair Cream - Classic</t>
  </si>
  <si>
    <t>3350</t>
  </si>
  <si>
    <t>Abbies Apple Cider Vinegar</t>
  </si>
  <si>
    <t>3351</t>
  </si>
  <si>
    <t>Natural Damage Repair Shampoo</t>
  </si>
  <si>
    <t>3352</t>
  </si>
  <si>
    <t>Breakfast Protein Bar - Apricot &amp; Fig</t>
  </si>
  <si>
    <t>3353</t>
  </si>
  <si>
    <t>Purifying Face &amp; Body Wash - Green Tea Extracts &amp; Antioxidants For The Skin</t>
  </si>
  <si>
    <t>3354</t>
  </si>
  <si>
    <t>Orchid &amp; Milk Liquid Handwash Refill</t>
  </si>
  <si>
    <t>3355</t>
  </si>
  <si>
    <t>Pork - Pepperoni Spicy Salami Napoli, Sliced</t>
  </si>
  <si>
    <t>3356</t>
  </si>
  <si>
    <t>Total Effects Whip - UV SPF 30</t>
  </si>
  <si>
    <t>3357</t>
  </si>
  <si>
    <t>2-in-1 Beard Wash + Face Wash - Fresh Burst</t>
  </si>
  <si>
    <t>3358</t>
  </si>
  <si>
    <t>Coconut Scraper - Stainless Steel, Multicolor</t>
  </si>
  <si>
    <t>Crystal</t>
  </si>
  <si>
    <t>3359</t>
  </si>
  <si>
    <t>Organic Ambemohar Rice/Akki</t>
  </si>
  <si>
    <t>3360</t>
  </si>
  <si>
    <t>Conditioner - Keratin Classic</t>
  </si>
  <si>
    <t>3361</t>
  </si>
  <si>
    <t>Tej Diffuser Oil</t>
  </si>
  <si>
    <t>Omved</t>
  </si>
  <si>
    <t>3362</t>
  </si>
  <si>
    <t>Multipurpose Plastic Oil Can &amp; Dispenser - Assorted Colour</t>
  </si>
  <si>
    <t>3363</t>
  </si>
  <si>
    <t>Fields Of Gold - Rajamudi Rice</t>
  </si>
  <si>
    <t>3364</t>
  </si>
  <si>
    <t>Classic Peanut Butter - Creamy</t>
  </si>
  <si>
    <t>3365</t>
  </si>
  <si>
    <t>Fat Burner 6X</t>
  </si>
  <si>
    <t>3366</t>
  </si>
  <si>
    <t>Fruit &amp; Nuts Muesli - Protein Rich Breakfast Cereal</t>
  </si>
  <si>
    <t>3367</t>
  </si>
  <si>
    <t>Grand Coffee</t>
  </si>
  <si>
    <t>Tata Coffee</t>
  </si>
  <si>
    <t>3368</t>
  </si>
  <si>
    <t>Cream Wafers - Crunch n Cream Crunchiest Hazelnut Flavored</t>
  </si>
  <si>
    <t>3369</t>
  </si>
  <si>
    <t>Organic Shield - Anti Tan Facial Kit</t>
  </si>
  <si>
    <t>3370</t>
  </si>
  <si>
    <t>Multigrain Muffins</t>
  </si>
  <si>
    <t>3371</t>
  </si>
  <si>
    <t>Room Disinfectant &amp; Freshener</t>
  </si>
  <si>
    <t>3372</t>
  </si>
  <si>
    <t>International Creamy Perfection Soap Bar</t>
  </si>
  <si>
    <t>3373</t>
  </si>
  <si>
    <t>Face Wash - Blush &amp; Glow Peach Gel</t>
  </si>
  <si>
    <t>3374</t>
  </si>
  <si>
    <t>Herbal White Musk Soap</t>
  </si>
  <si>
    <t>3375</t>
  </si>
  <si>
    <t>Amla and Giloy Juice</t>
  </si>
  <si>
    <t>3376</t>
  </si>
  <si>
    <t>Yummy Tummy Lunch Pack</t>
  </si>
  <si>
    <t>3377</t>
  </si>
  <si>
    <t>Hard Anodised Saucepan - L94, 16 Cm</t>
  </si>
  <si>
    <t>3378</t>
  </si>
  <si>
    <t>Mandarin &amp; Cypress Luxury Shower Gel</t>
  </si>
  <si>
    <t>3379</t>
  </si>
  <si>
    <t>Namkeen Snack - Multigrain Mixture, Chatpata Masala</t>
  </si>
  <si>
    <t>3380</t>
  </si>
  <si>
    <t>Anti-Darkening Hair Removing Cream - Sandal</t>
  </si>
  <si>
    <t>3381</t>
  </si>
  <si>
    <t>D-Tan Scrub</t>
  </si>
  <si>
    <t>3382</t>
  </si>
  <si>
    <t>Medhyarasyana Syrup - Memory Booster</t>
  </si>
  <si>
    <t>3383</t>
  </si>
  <si>
    <t>Natural Cranberry Coffee Body Scrub</t>
  </si>
  <si>
    <t>3384</t>
  </si>
  <si>
    <t>Perfume Spray - Elevate</t>
  </si>
  <si>
    <t>3385</t>
  </si>
  <si>
    <t>Borosilicate Glass Lunch Box/Tiffin Box Square - Microwavable, Premium, Airvent Green Lid With Bag</t>
  </si>
  <si>
    <t>Home Puff</t>
  </si>
  <si>
    <t>3386</t>
  </si>
  <si>
    <t>Aluminium Pressure Cooker - Regular Magic, Chhotu, Induction Base, Silver</t>
  </si>
  <si>
    <t>3387</t>
  </si>
  <si>
    <t>Chai/Tea/Coffee Bonechina Silver &amp; Black Mug</t>
  </si>
  <si>
    <t>BP Bharat</t>
  </si>
  <si>
    <t>3388</t>
  </si>
  <si>
    <t>Kesh Perfect Tablet</t>
  </si>
  <si>
    <t>3389</t>
  </si>
  <si>
    <t>Casserole For Roti/Chapati - Cosmos, Green</t>
  </si>
  <si>
    <t>3390</t>
  </si>
  <si>
    <t>Fresh Start Oil Clear Blueberry Face Wash</t>
  </si>
  <si>
    <t>3391</t>
  </si>
  <si>
    <t>Croissant</t>
  </si>
  <si>
    <t>3392</t>
  </si>
  <si>
    <t>Hingoli - Gas Par Asar Zabardast</t>
  </si>
  <si>
    <t>3393</t>
  </si>
  <si>
    <t>Non-Gas Body Perfume For Men - Blanc</t>
  </si>
  <si>
    <t>3394</t>
  </si>
  <si>
    <t>Acacia Gum  - Dink/Gound</t>
  </si>
  <si>
    <t>3395</t>
  </si>
  <si>
    <t>Cocktail Seed Mix Snacks - Gluten-Free &amp; Roasted</t>
  </si>
  <si>
    <t>3396</t>
  </si>
  <si>
    <t>Sun Gift Dried Cranberries</t>
  </si>
  <si>
    <t>3397</t>
  </si>
  <si>
    <t>Choco Oats Bar</t>
  </si>
  <si>
    <t>3398</t>
  </si>
  <si>
    <t>Microwave Popcorn - Classic Salted</t>
  </si>
  <si>
    <t>3399</t>
  </si>
  <si>
    <t>Glass Water Bottle With Round Base - Red, B1364</t>
  </si>
  <si>
    <t>3400</t>
  </si>
  <si>
    <t>3401</t>
  </si>
  <si>
    <t>Green Tea - Pure Darjeeling, Whole Leaf</t>
  </si>
  <si>
    <t>3402</t>
  </si>
  <si>
    <t>Urad Gota - Whole</t>
  </si>
  <si>
    <t>3403</t>
  </si>
  <si>
    <t>Sambar Powder</t>
  </si>
  <si>
    <t>3404</t>
  </si>
  <si>
    <t>Volume Enhance Shampoo</t>
  </si>
  <si>
    <t>Nyle</t>
  </si>
  <si>
    <t>3405</t>
  </si>
  <si>
    <t>3406</t>
  </si>
  <si>
    <t>Youth Code Skin Activating Ferment Pre-Essence</t>
  </si>
  <si>
    <t>3407</t>
  </si>
  <si>
    <t>Antiseptic + Moisturising Soap - Neem, Tulsi &amp; Aloe Vera</t>
  </si>
  <si>
    <t>3408</t>
  </si>
  <si>
    <t>Butterscotch Chocolate Bar</t>
  </si>
  <si>
    <t>3409</t>
  </si>
  <si>
    <t>Bio Almond &amp; Cashew - Fresh Replenishing Serum For Color Treated &amp; Permed Hair</t>
  </si>
  <si>
    <t>3410</t>
  </si>
  <si>
    <t>TeaÂ TreeÂ AntiÂ DandfruffÂ HairÂ Oil</t>
  </si>
  <si>
    <t>3411</t>
  </si>
  <si>
    <t>Brown Rice/Akki - Sikander</t>
  </si>
  <si>
    <t>3412</t>
  </si>
  <si>
    <t>Vegetable Knife - Fantastiqe</t>
  </si>
  <si>
    <t>3413</t>
  </si>
  <si>
    <t>Talisadi Churna - Digestive &amp; Respiratory Disturbances</t>
  </si>
  <si>
    <t>3414</t>
  </si>
  <si>
    <t>Garam Masala Powder</t>
  </si>
  <si>
    <t>3415</t>
  </si>
  <si>
    <t>3416</t>
  </si>
  <si>
    <t>Ice Cream - Cookies &amp; Cream</t>
  </si>
  <si>
    <t>3417</t>
  </si>
  <si>
    <t>Forest Set</t>
  </si>
  <si>
    <t>Swiss Army</t>
  </si>
  <si>
    <t>3418</t>
  </si>
  <si>
    <t>Mosambi - Economy</t>
  </si>
  <si>
    <t>3419</t>
  </si>
  <si>
    <t>Liquorice &amp; Ginger Gentle Cleansing Milk</t>
  </si>
  <si>
    <t>3420</t>
  </si>
  <si>
    <t>Christmas-Xmas Paper Hangable Santa Snowman Decoration - Multicolour, BB1126-5</t>
  </si>
  <si>
    <t>3421</t>
  </si>
  <si>
    <t>Wild Speed - Eau De Parfum, For Him</t>
  </si>
  <si>
    <t>3422</t>
  </si>
  <si>
    <t>New Xtra Small - 86 Diaper Pants</t>
  </si>
  <si>
    <t>3423</t>
  </si>
  <si>
    <t>Bellar Dal/Avarebele - Split</t>
  </si>
  <si>
    <t>3424</t>
  </si>
  <si>
    <t>Cereal - Granola, Millet Mocha Crunch, Breakfast Cereal With Oats, Nuts, Seeds &amp; Dry Fruits</t>
  </si>
  <si>
    <t>3425</t>
  </si>
  <si>
    <t>Ginger Paste</t>
  </si>
  <si>
    <t>3426</t>
  </si>
  <si>
    <t>Soy Milk Protein+ Original</t>
  </si>
  <si>
    <t>3427</t>
  </si>
  <si>
    <t>Butter - Sugar Free Shortbread 100% Creamy</t>
  </si>
  <si>
    <t>3428</t>
  </si>
  <si>
    <t>Dark Chocolate Almonds</t>
  </si>
  <si>
    <t>Nutty Gritties</t>
  </si>
  <si>
    <t>3429</t>
  </si>
  <si>
    <t>Peanut Butter - Crunchy</t>
  </si>
  <si>
    <t>3430</t>
  </si>
  <si>
    <t>Cream Printed Pencil Pouch - PU, BB1285CRM</t>
  </si>
  <si>
    <t>3431</t>
  </si>
  <si>
    <t>3432</t>
  </si>
  <si>
    <t>Dried Blackcurrant</t>
  </si>
  <si>
    <t>3433</t>
  </si>
  <si>
    <t>3434</t>
  </si>
  <si>
    <t>Borosilicate Glass Jar/ Glass Container - Qube Fresh</t>
  </si>
  <si>
    <t>3435</t>
  </si>
  <si>
    <t>Namkeen Snack - Chana Dal, Split, Red</t>
  </si>
  <si>
    <t>3436</t>
  </si>
  <si>
    <t>Chicken Seekh Kebab</t>
  </si>
  <si>
    <t>3437</t>
  </si>
  <si>
    <t>Dazzle Secret Garden Dinner Set - White</t>
  </si>
  <si>
    <t>3438</t>
  </si>
  <si>
    <t>Bhringaraj Herb Powder - Supports As Natural Hair Tonic</t>
  </si>
  <si>
    <t>3439</t>
  </si>
  <si>
    <t>Gulabari Moisturizing Cold Cream (Skin Moisturiser)</t>
  </si>
  <si>
    <t>3440</t>
  </si>
  <si>
    <t>Stainless Steel Lunch Box/Tiffin Set - Pink - BB 570 1</t>
  </si>
  <si>
    <t>3441</t>
  </si>
  <si>
    <t>Soya Bean Oil</t>
  </si>
  <si>
    <t>Soya &amp; Mustard Oils</t>
  </si>
  <si>
    <t>3442</t>
  </si>
  <si>
    <t>Stainless Steel Kadai - Induction Bottom With Glass Lid, 24 cm</t>
  </si>
  <si>
    <t>3443</t>
  </si>
  <si>
    <t>Chicken Chili Salami</t>
  </si>
  <si>
    <t>3444</t>
  </si>
  <si>
    <t>Pickle - Cut Mango</t>
  </si>
  <si>
    <t>3445</t>
  </si>
  <si>
    <t>Crunchy Millet Muesli - Almonds &amp; Raisins</t>
  </si>
  <si>
    <t>Soulfull</t>
  </si>
  <si>
    <t>3446</t>
  </si>
  <si>
    <t>Marie Light Biscuits - Active</t>
  </si>
  <si>
    <t>3447</t>
  </si>
  <si>
    <t>Milk Boiler - Steel</t>
  </si>
  <si>
    <t>3448</t>
  </si>
  <si>
    <t>3449</t>
  </si>
  <si>
    <t>Almonds - Honey Roasted with Sesame</t>
  </si>
  <si>
    <t>3450</t>
  </si>
  <si>
    <t>Brahmihills - Capsule</t>
  </si>
  <si>
    <t>3451</t>
  </si>
  <si>
    <t>Instant Polish - Black Leather</t>
  </si>
  <si>
    <t>3452</t>
  </si>
  <si>
    <t>Organic - Almond</t>
  </si>
  <si>
    <t>3453</t>
  </si>
  <si>
    <t>Mango Khatta Mitha</t>
  </si>
  <si>
    <t>3454</t>
  </si>
  <si>
    <t>Organic Tulsi</t>
  </si>
  <si>
    <t>3455</t>
  </si>
  <si>
    <t>Glass Casserole With Lid - Round, Angelica</t>
  </si>
  <si>
    <t>3456</t>
  </si>
  <si>
    <t>Bonechina Milk Mug - Yellow, Leo Print</t>
  </si>
  <si>
    <t>3457</t>
  </si>
  <si>
    <t>Gotukola Indian Ginseng Rejuvinating Beauty Elixir</t>
  </si>
  <si>
    <t>3458</t>
  </si>
  <si>
    <t>Deluxe Granite Non-Stick Omni Tawa, 300 mm (36303)</t>
  </si>
  <si>
    <t>3459</t>
  </si>
  <si>
    <t>Baby Oil</t>
  </si>
  <si>
    <t>3460</t>
  </si>
  <si>
    <t>Eggs - Brown, Antibiotic Free</t>
  </si>
  <si>
    <t>Just Laid</t>
  </si>
  <si>
    <t>3461</t>
  </si>
  <si>
    <t>Babies Bib - Butterfly Print, Assorted Colours</t>
  </si>
  <si>
    <t>3462</t>
  </si>
  <si>
    <t>Printed Fancy Napkin</t>
  </si>
  <si>
    <t>Mystique</t>
  </si>
  <si>
    <t>3463</t>
  </si>
  <si>
    <t>Deo Body Spray - Dynamic Pulse</t>
  </si>
  <si>
    <t>Adidas</t>
  </si>
  <si>
    <t>3464</t>
  </si>
  <si>
    <t>Deodorant Body Spray - Glam for Woman</t>
  </si>
  <si>
    <t>3465</t>
  </si>
  <si>
    <t>Organic Idly Podi - Flaxseed</t>
  </si>
  <si>
    <t>3466</t>
  </si>
  <si>
    <t>3467</t>
  </si>
  <si>
    <t>Himalayan Pink Rock Salt Premium - Fine Grain</t>
  </si>
  <si>
    <t>Jivika Naturals</t>
  </si>
  <si>
    <t>3468</t>
  </si>
  <si>
    <t>Organic Toor Dal/Togari Bele</t>
  </si>
  <si>
    <t>3469</t>
  </si>
  <si>
    <t>Dark Multi Flora Honey</t>
  </si>
  <si>
    <t>3470</t>
  </si>
  <si>
    <t>Aviyal Curry</t>
  </si>
  <si>
    <t>3471</t>
  </si>
  <si>
    <t>Chai/Bone China Tea/Coffee Cups - Orange &amp; Blue Geometrical Pattern</t>
  </si>
  <si>
    <t>3472</t>
  </si>
  <si>
    <t>Newyork Eau De Toilette</t>
  </si>
  <si>
    <t>3473</t>
  </si>
  <si>
    <t>Instant - Ragi Dosa Mix</t>
  </si>
  <si>
    <t>Sanketi Adukale</t>
  </si>
  <si>
    <t>3474</t>
  </si>
  <si>
    <t>Vanilla Drop</t>
  </si>
  <si>
    <t>Spice Liquid</t>
  </si>
  <si>
    <t>3475</t>
  </si>
  <si>
    <t>French - Fries</t>
  </si>
  <si>
    <t>3476</t>
  </si>
  <si>
    <t>Stainless Steel Pizza Server - No. 9, Silvera</t>
  </si>
  <si>
    <t>3477</t>
  </si>
  <si>
    <t>Charcoal Face Mask</t>
  </si>
  <si>
    <t>3478</t>
  </si>
  <si>
    <t>Rayalaseema Podi/Chutney Masala/Idli Dosa Powder/Gun Powder Masala</t>
  </si>
  <si>
    <t>3479</t>
  </si>
  <si>
    <t>White Perfect - Anti-Dullness Scrub</t>
  </si>
  <si>
    <t>3480</t>
  </si>
  <si>
    <t>Mint Sauf Green Tea</t>
  </si>
  <si>
    <t>3481</t>
  </si>
  <si>
    <t>Pistachios - Roasted &amp; Salted, Premium Californian</t>
  </si>
  <si>
    <t>3482</t>
  </si>
  <si>
    <t>Glass Water Bottle With Round Base - Yellow, B1363</t>
  </si>
  <si>
    <t>3483</t>
  </si>
  <si>
    <t>Lapinue Square Dinner Plate Set</t>
  </si>
  <si>
    <t>3484</t>
  </si>
  <si>
    <t>Thin Cookie - Garam Masala, Gluten Free</t>
  </si>
  <si>
    <t>3485</t>
  </si>
  <si>
    <t>Health &amp; Nutrition Drink - Chocolate Flavour</t>
  </si>
  <si>
    <t>3486</t>
  </si>
  <si>
    <t>Bowl Set - Stack, Small</t>
  </si>
  <si>
    <t>3487</t>
  </si>
  <si>
    <t>Man - Cool Wind Eau De Toilette</t>
  </si>
  <si>
    <t>3488</t>
  </si>
  <si>
    <t>Maharaja Plastic Basket With Lid - Small</t>
  </si>
  <si>
    <t>3489</t>
  </si>
  <si>
    <t>Deodorant Body Spray - Fresh</t>
  </si>
  <si>
    <t>3490</t>
  </si>
  <si>
    <t>Jam - Apricot</t>
  </si>
  <si>
    <t>3491</t>
  </si>
  <si>
    <t>Glass Bottle With Plastic Cover - White, BB1307</t>
  </si>
  <si>
    <t>3492</t>
  </si>
  <si>
    <t>Shin Cup Noodle</t>
  </si>
  <si>
    <t>Nongshim</t>
  </si>
  <si>
    <t>3493</t>
  </si>
  <si>
    <t>Lunch Bag - With 3 Container, Big Bite, Blue</t>
  </si>
  <si>
    <t>3494</t>
  </si>
  <si>
    <t>Taft Shine Hair Lacquer Mega Strong 5</t>
  </si>
  <si>
    <t>3495</t>
  </si>
  <si>
    <t>Diced Cheese Blend</t>
  </si>
  <si>
    <t>3496</t>
  </si>
  <si>
    <t>Perfumed Herbal Phenyle - Jasmine</t>
  </si>
  <si>
    <t>Smart Home</t>
  </si>
  <si>
    <t>3497</t>
  </si>
  <si>
    <t>Marble Tea Cake</t>
  </si>
  <si>
    <t>3498</t>
  </si>
  <si>
    <t>Pink Salt/Uppu Powder</t>
  </si>
  <si>
    <t>3499</t>
  </si>
  <si>
    <t>Dry Pants Diapers - Medium</t>
  </si>
  <si>
    <t>3500</t>
  </si>
  <si>
    <t>Sauce - Dark Soy</t>
  </si>
  <si>
    <t>3501</t>
  </si>
  <si>
    <t>Activated Charcoal Hair Shampoo</t>
  </si>
  <si>
    <t>3502</t>
  </si>
  <si>
    <t>Premium Organic Authentic Flaxseeds - Roasted</t>
  </si>
  <si>
    <t>3503</t>
  </si>
  <si>
    <t>Long Notebook-Unruled+Ruled, Single Line (172Pages)+Single Line, Ruled 160Pages</t>
  </si>
  <si>
    <t>3504</t>
  </si>
  <si>
    <t>Muesli - Crunchy Caramel Coconut Surprise</t>
  </si>
  <si>
    <t>3505</t>
  </si>
  <si>
    <t>3506</t>
  </si>
  <si>
    <t>Tomato Sauce - No Onion No Garlic</t>
  </si>
  <si>
    <t>3507</t>
  </si>
  <si>
    <t>Collagen Face Cleansing Foam</t>
  </si>
  <si>
    <t>3508</t>
  </si>
  <si>
    <t>Basmati Rice/Basmati Akki - Tibar</t>
  </si>
  <si>
    <t>3509</t>
  </si>
  <si>
    <t>Anny Milk Mug - MW A341</t>
  </si>
  <si>
    <t>3510</t>
  </si>
  <si>
    <t>Seer Fish - Small, Curry Cut, Preservative Free, 8-12 pcs</t>
  </si>
  <si>
    <t>3511</t>
  </si>
  <si>
    <t>Coconut Flour - Organic High Fiber</t>
  </si>
  <si>
    <t>3512</t>
  </si>
  <si>
    <t>3513</t>
  </si>
  <si>
    <t>All Natural Probiotics Shampoo Bar - For Normal Hair</t>
  </si>
  <si>
    <t>Goli Soda</t>
  </si>
  <si>
    <t>3514</t>
  </si>
  <si>
    <t>Mach3 - Manual Shaving Razor</t>
  </si>
  <si>
    <t>3515</t>
  </si>
  <si>
    <t>3516</t>
  </si>
  <si>
    <t>Vanilla Instant Coffee - No Sugar, Vegan</t>
  </si>
  <si>
    <t>3517</t>
  </si>
  <si>
    <t>Gentle Exfoliating Nourishing Body Wash</t>
  </si>
  <si>
    <t>3518</t>
  </si>
  <si>
    <t>Sweet Dreams Chamomile Tea Bags</t>
  </si>
  <si>
    <t>3519</t>
  </si>
  <si>
    <t>Oil Control Face Wash - For 12hr Oil Control With 10x Vitamin C Effect</t>
  </si>
  <si>
    <t>3520</t>
  </si>
  <si>
    <t>Premium Care Small - 140 Diaper Pants</t>
  </si>
  <si>
    <t>3521</t>
  </si>
  <si>
    <t>Chaste Eau de Toilette For Men</t>
  </si>
  <si>
    <t>3522</t>
  </si>
  <si>
    <t>Almond Butter Dark Chocolate 200 g + Organic Peanut Butter Choco Delight 500 g</t>
  </si>
  <si>
    <t>3523</t>
  </si>
  <si>
    <t>Piping Bag &amp; Patisserie</t>
  </si>
  <si>
    <t>3524</t>
  </si>
  <si>
    <t>3525</t>
  </si>
  <si>
    <t>Traditional Pure Iron Tadka Pan - 5 Inch</t>
  </si>
  <si>
    <t>3526</t>
  </si>
  <si>
    <t>Shampoo - For Dry Damaged Color Treated &amp; Permed Hair, Bio Soya Protein</t>
  </si>
  <si>
    <t>3527</t>
  </si>
  <si>
    <t>Kesar Chandan Face Gel With Aloe Vera</t>
  </si>
  <si>
    <t>3528</t>
  </si>
  <si>
    <t>Eggless Mayonnaise Chef's Special</t>
  </si>
  <si>
    <t>3529</t>
  </si>
  <si>
    <t>Deodorant Spray For Men - Rush</t>
  </si>
  <si>
    <t>3530</t>
  </si>
  <si>
    <t>Caker Layered Cake - Butterscotch</t>
  </si>
  <si>
    <t>3531</t>
  </si>
  <si>
    <t>Fresh Tomato Ketchup 1 Kg + Mixed Fruit Jam 700 Gm</t>
  </si>
  <si>
    <t>3532</t>
  </si>
  <si>
    <t>Disney Mickey Mouse 2 in 1 Snackeez Bottle with Snack Box, 470 ml</t>
  </si>
  <si>
    <t>3533</t>
  </si>
  <si>
    <t>Tope/Patila Combo With Lid - 550ml + 950ml + 1100 ml, Stainless Steel</t>
  </si>
  <si>
    <t>3534</t>
  </si>
  <si>
    <t>Facial Moisturiser - SPF 15</t>
  </si>
  <si>
    <t>Neutrogena</t>
  </si>
  <si>
    <t>3535</t>
  </si>
  <si>
    <t>Madagascar - Single Origin Dark Chocolate</t>
  </si>
  <si>
    <t>3536</t>
  </si>
  <si>
    <t>Snack Sticks - Pizza</t>
  </si>
  <si>
    <t>3537</t>
  </si>
  <si>
    <t>Facewash - Sandal</t>
  </si>
  <si>
    <t>3538</t>
  </si>
  <si>
    <t>Roasted Almond Barks - Snacking Chocolate</t>
  </si>
  <si>
    <t>3539</t>
  </si>
  <si>
    <t>Air Effects Room Freshener - Floral Escape</t>
  </si>
  <si>
    <t>3540</t>
  </si>
  <si>
    <t>Alcohol Based Hand Sanitizer</t>
  </si>
  <si>
    <t>3541</t>
  </si>
  <si>
    <t>Lime Fresh 500 ml + Laundry San- Fresh Linen 480 ml</t>
  </si>
  <si>
    <t>3542</t>
  </si>
  <si>
    <t>3543</t>
  </si>
  <si>
    <t>Divine - Riddhi-Siddhi Glow LED Lamp 1114</t>
  </si>
  <si>
    <t>Milltec</t>
  </si>
  <si>
    <t>3544</t>
  </si>
  <si>
    <t>Quick Style Lithium Cordless Trimmer For Men - Black</t>
  </si>
  <si>
    <t>Wahl</t>
  </si>
  <si>
    <t>3545</t>
  </si>
  <si>
    <t>Tooth Brush Pro Health - Gum Care (Soft) Buy 2 &amp; Get 2 Free</t>
  </si>
  <si>
    <t>3546</t>
  </si>
  <si>
    <t>Paneer - Garlic</t>
  </si>
  <si>
    <t>3547</t>
  </si>
  <si>
    <t>Pav Bhaji Masala With Natural Oils</t>
  </si>
  <si>
    <t>3548</t>
  </si>
  <si>
    <t>Pro Sanitize Hand Sanitizer</t>
  </si>
  <si>
    <t>3549</t>
  </si>
  <si>
    <t>Passion For Vanilla Shampoo &amp; Shower Gel</t>
  </si>
  <si>
    <t>3550</t>
  </si>
  <si>
    <t>Fresh Oriental</t>
  </si>
  <si>
    <t>3551</t>
  </si>
  <si>
    <t>Green Asparagus - Spears</t>
  </si>
  <si>
    <t>Epicure</t>
  </si>
  <si>
    <t>3552</t>
  </si>
  <si>
    <t>Tropical Fruit Mix</t>
  </si>
  <si>
    <t>3553</t>
  </si>
  <si>
    <t>Opalware 11" Full Plate Ivory</t>
  </si>
  <si>
    <t>3554</t>
  </si>
  <si>
    <t>Multipurpose Lock N Pack Plastic Container</t>
  </si>
  <si>
    <t>3555</t>
  </si>
  <si>
    <t>Mix - Multi Grain Millet Dosa</t>
  </si>
  <si>
    <t>The Spice Club</t>
  </si>
  <si>
    <t>3556</t>
  </si>
  <si>
    <t>Cheese - Teddy</t>
  </si>
  <si>
    <t>Hup Seng</t>
  </si>
  <si>
    <t>3557</t>
  </si>
  <si>
    <t>3558</t>
  </si>
  <si>
    <t>Chocochip Cookies</t>
  </si>
  <si>
    <t>3559</t>
  </si>
  <si>
    <t>Snacks - Roasted Peanuts Wasabi</t>
  </si>
  <si>
    <t>3560</t>
  </si>
  <si>
    <t>Oil - Neem</t>
  </si>
  <si>
    <t>3561</t>
  </si>
  <si>
    <t>Insect Repellent - Natural For Babies, 1-5 years</t>
  </si>
  <si>
    <t>3562</t>
  </si>
  <si>
    <t>3563</t>
  </si>
  <si>
    <t>Organic - Basmati Rice/Basmati Akki, Brown</t>
  </si>
  <si>
    <t>3564</t>
  </si>
  <si>
    <t>Mild Care - Germ Protection Handwash Refill</t>
  </si>
  <si>
    <t>3565</t>
  </si>
  <si>
    <t>Energy Bar - Fig &amp; Date</t>
  </si>
  <si>
    <t>3566</t>
  </si>
  <si>
    <t>Coconut &amp; Tea Tree Oil Nourishing Body Wash</t>
  </si>
  <si>
    <t>3567</t>
  </si>
  <si>
    <t>Shea &amp; Cocoa Butter Body Lotion For Pigmentation &amp; Dry Skin</t>
  </si>
  <si>
    <t xml:space="preserve">Khadi Meghdoot </t>
  </si>
  <si>
    <t>3568</t>
  </si>
  <si>
    <t>Masala Poori Atta</t>
  </si>
  <si>
    <t>3569</t>
  </si>
  <si>
    <t>Tropical Nuts &amp; Fruits Mix</t>
  </si>
  <si>
    <t>3570</t>
  </si>
  <si>
    <t>Aha, Bha &amp; Kojic Acid Brightening Face Wash</t>
  </si>
  <si>
    <t>3571</t>
  </si>
  <si>
    <t>Sea Salt Grinder</t>
  </si>
  <si>
    <t>3572</t>
  </si>
  <si>
    <t>Shot Body Spray - Absolute Series, Power</t>
  </si>
  <si>
    <t>3573</t>
  </si>
  <si>
    <t>Condom - Timeless</t>
  </si>
  <si>
    <t>3574</t>
  </si>
  <si>
    <t>Zoom Ultimate Dark Triangle Pencils</t>
  </si>
  <si>
    <t>3575</t>
  </si>
  <si>
    <t>Deodorant Body Spray - RoMence Forever For Men</t>
  </si>
  <si>
    <t>Rasasi</t>
  </si>
  <si>
    <t>3576</t>
  </si>
  <si>
    <t>Plastic Smart Round Container - Big , Assorted Colour</t>
  </si>
  <si>
    <t>3577</t>
  </si>
  <si>
    <t>70% Cocoa Dark</t>
  </si>
  <si>
    <t>Lindt</t>
  </si>
  <si>
    <t>3578</t>
  </si>
  <si>
    <t>Garnier Ultra Hair Color Golden Brown (55ml + 50g) + Loreal Paris Shampoo 75ml</t>
  </si>
  <si>
    <t>3579</t>
  </si>
  <si>
    <t>Shadow II For Him EDP Woody Perfume For Men</t>
  </si>
  <si>
    <t>3580</t>
  </si>
  <si>
    <t>Fields Of Gold Organic Ragi Flour/Ragi Hittu</t>
  </si>
  <si>
    <t>3581</t>
  </si>
  <si>
    <t>Stainless Steel Ghee Pot - Mercury</t>
  </si>
  <si>
    <t>Swastik Steel</t>
  </si>
  <si>
    <t>3582</t>
  </si>
  <si>
    <t>Mosquito &amp; Fly Killer Spray</t>
  </si>
  <si>
    <t>3583</t>
  </si>
  <si>
    <t>3584</t>
  </si>
  <si>
    <t>Multigrain Cheela Mix</t>
  </si>
  <si>
    <t>3585</t>
  </si>
  <si>
    <t>Grease/Stain/Dirt Cleaning Steel Scrubber - H130045</t>
  </si>
  <si>
    <t>3586</t>
  </si>
  <si>
    <t>Ready Mix - Bajji Bonda</t>
  </si>
  <si>
    <t>3587</t>
  </si>
  <si>
    <t>Hand Rescue Cream</t>
  </si>
  <si>
    <t>3588</t>
  </si>
  <si>
    <t>Myaxyl Oil</t>
  </si>
  <si>
    <t>3589</t>
  </si>
  <si>
    <t>Tusli Plus Ras</t>
  </si>
  <si>
    <t>3590</t>
  </si>
  <si>
    <t>Herbal Fabric Roll On With Citronella &amp; Lemongrass Oil</t>
  </si>
  <si>
    <t>3591</t>
  </si>
  <si>
    <t>Organic - Bio Kelp Protein Shampoo For Falling Hair</t>
  </si>
  <si>
    <t>3592</t>
  </si>
  <si>
    <t>Lime Bath Soap - 99.9% Germ Protection</t>
  </si>
  <si>
    <t>3593</t>
  </si>
  <si>
    <t>Dark Circle Cream</t>
  </si>
  <si>
    <t>3594</t>
  </si>
  <si>
    <t>Cook N Serve Set With Glass Lid - Stainless Steel, 1500 ml</t>
  </si>
  <si>
    <t>3595</t>
  </si>
  <si>
    <t>Fig &amp; Orange Conserve</t>
  </si>
  <si>
    <t>3596</t>
  </si>
  <si>
    <t>Hygiene Menstrual Cup Wash</t>
  </si>
  <si>
    <t>3597</t>
  </si>
  <si>
    <t>Rice Crunchers - Wasabi</t>
  </si>
  <si>
    <t>The Harvest Bowl</t>
  </si>
  <si>
    <t>3598</t>
  </si>
  <si>
    <t>FEMIPLEX Tablet - A Safe &amp; Effective Approach For Recurrent Vaginitis</t>
  </si>
  <si>
    <t>3599</t>
  </si>
  <si>
    <t>Powder - Organic, Wheat Grass, USDA Certified</t>
  </si>
  <si>
    <t>3600</t>
  </si>
  <si>
    <t>Garlic Pickle</t>
  </si>
  <si>
    <t>BENGAMESE</t>
  </si>
  <si>
    <t>3601</t>
  </si>
  <si>
    <t>Hairwash Powder - Herbal</t>
  </si>
  <si>
    <t>3602</t>
  </si>
  <si>
    <t>Cotton Swabs In Round</t>
  </si>
  <si>
    <t>3603</t>
  </si>
  <si>
    <t>Diamond Lock Plastic Container - Printed, Rectangle, Assorted Colour</t>
  </si>
  <si>
    <t>3604</t>
  </si>
  <si>
    <t>Cold Pressed Organic Mustard Oil</t>
  </si>
  <si>
    <t>3605</t>
  </si>
  <si>
    <t>Face Mask GP95+ - Blue, Large</t>
  </si>
  <si>
    <t>3606</t>
  </si>
  <si>
    <t>Perfume - Men EDP Spray</t>
  </si>
  <si>
    <t>3607</t>
  </si>
  <si>
    <t>Rosemary Hummus</t>
  </si>
  <si>
    <t>3608</t>
  </si>
  <si>
    <t>Non-Stick Biryani Pot/Handi With Glass Lid - Maroon</t>
  </si>
  <si>
    <t>3609</t>
  </si>
  <si>
    <t>Chyawanprash Special - All Round Immunity &amp; Protection</t>
  </si>
  <si>
    <t>3610</t>
  </si>
  <si>
    <t>Dotted &amp; Colored Condoms - Chocolate Flavored</t>
  </si>
  <si>
    <t>3611</t>
  </si>
  <si>
    <t>Fragrance Body Spray - Good Morning, Mega Pack</t>
  </si>
  <si>
    <t>3612</t>
  </si>
  <si>
    <t>Alcohol Based Germ Protection Hand Sanitizer</t>
  </si>
  <si>
    <t>3613</t>
  </si>
  <si>
    <t>Gopadfree Reusable Leak-proof Period Panty, Made Up Of Premium Organic Fabric Size - XS</t>
  </si>
  <si>
    <t>Healthfab</t>
  </si>
  <si>
    <t>3614</t>
  </si>
  <si>
    <t>Stainless Steel Acne Popper - BB1236</t>
  </si>
  <si>
    <t>Baol</t>
  </si>
  <si>
    <t>3615</t>
  </si>
  <si>
    <t>Masala Tea Bags</t>
  </si>
  <si>
    <t>3616</t>
  </si>
  <si>
    <t>3617</t>
  </si>
  <si>
    <t>Neem Honey</t>
  </si>
  <si>
    <t>3618</t>
  </si>
  <si>
    <t>3619</t>
  </si>
  <si>
    <t>Nesquik - Strawberry</t>
  </si>
  <si>
    <t>3620</t>
  </si>
  <si>
    <t>Baby Happy Wet Wipes - Silk &amp; Cotton</t>
  </si>
  <si>
    <t>3621</t>
  </si>
  <si>
    <t>Bhringaraj Hair Care Powder - Pure Herb</t>
  </si>
  <si>
    <t>3622</t>
  </si>
  <si>
    <t>Energy Drink - Classic</t>
  </si>
  <si>
    <t>HELL</t>
  </si>
  <si>
    <t>3623</t>
  </si>
  <si>
    <t>Woman - Spicy Love Eau De Toilette Deodorant</t>
  </si>
  <si>
    <t>3624</t>
  </si>
  <si>
    <t>GlycoDab</t>
  </si>
  <si>
    <t>3625</t>
  </si>
  <si>
    <t>In White Eau De Toilette</t>
  </si>
  <si>
    <t>J Del Pozo</t>
  </si>
  <si>
    <t>3626</t>
  </si>
  <si>
    <t>Ultra Night Sanitary Pads For Women - XXXL+, Koala Soft</t>
  </si>
  <si>
    <t>3627</t>
  </si>
  <si>
    <t>Guava - Organically Grown</t>
  </si>
  <si>
    <t>3628</t>
  </si>
  <si>
    <t>Borosilicate Food Container With Lid - Rectangular, Extra Large</t>
  </si>
  <si>
    <t>3629</t>
  </si>
  <si>
    <t>Glass Juice/Water Jug- Moulded Design</t>
  </si>
  <si>
    <t>3630</t>
  </si>
  <si>
    <t>Wipes - Original, Sanitize Skin &amp; Surfaces, Safe On Skin, Resealable Lock-lid</t>
  </si>
  <si>
    <t>3631</t>
  </si>
  <si>
    <t>3632</t>
  </si>
  <si>
    <t>White Objective Moussant</t>
  </si>
  <si>
    <t>3633</t>
  </si>
  <si>
    <t>Copper Water Fliptop Bottle</t>
  </si>
  <si>
    <t>3634</t>
  </si>
  <si>
    <t>Walkers Shortbread Round 150Gm</t>
  </si>
  <si>
    <t>3635</t>
  </si>
  <si>
    <t>Masala - Dhaba Dal</t>
  </si>
  <si>
    <t>3636</t>
  </si>
  <si>
    <t>Perfume - Pure White Linen EDP</t>
  </si>
  <si>
    <t>3637</t>
  </si>
  <si>
    <t>Smoked Processed Cheese - Black Pepper</t>
  </si>
  <si>
    <t>West Frisian</t>
  </si>
  <si>
    <t>3638</t>
  </si>
  <si>
    <t>Plastic Basket - With Lid, Konark, 222</t>
  </si>
  <si>
    <t>3639</t>
  </si>
  <si>
    <t>Peanut Butter - Creamy</t>
  </si>
  <si>
    <t>3640</t>
  </si>
  <si>
    <t>Organic Sesame Oil/Black Til Oil</t>
  </si>
  <si>
    <t>3641</t>
  </si>
  <si>
    <t>Vyagradhi - Decongestant, 500 mg</t>
  </si>
  <si>
    <t>3642</t>
  </si>
  <si>
    <t>Plastic Polka Masala Container Transparent - Assorted Colour</t>
  </si>
  <si>
    <t>3643</t>
  </si>
  <si>
    <t>Peanuts - Salted</t>
  </si>
  <si>
    <t>3644</t>
  </si>
  <si>
    <t>Roasted - Multigrain-Minty Namkeen</t>
  </si>
  <si>
    <t>3645</t>
  </si>
  <si>
    <t>Multivitamin Glowing Skin Soap</t>
  </si>
  <si>
    <t xml:space="preserve">Fair &amp; Lovely </t>
  </si>
  <si>
    <t>3646</t>
  </si>
  <si>
    <t>Moms Jasmine Soap</t>
  </si>
  <si>
    <t>3647</t>
  </si>
  <si>
    <t>Ceiling Broom - Big</t>
  </si>
  <si>
    <t>3648</t>
  </si>
  <si>
    <t>Activated Charcoal Scrub</t>
  </si>
  <si>
    <t>3649</t>
  </si>
  <si>
    <t>Clean &amp; Confident Cordless Trimmer For Women - White</t>
  </si>
  <si>
    <t>3650</t>
  </si>
  <si>
    <t>Yippee Pasta Treat -tomato-cheese</t>
  </si>
  <si>
    <t>3651</t>
  </si>
  <si>
    <t>Strong &amp; Extra Thick Shampoo</t>
  </si>
  <si>
    <t>Clinic Plus</t>
  </si>
  <si>
    <t>3652</t>
  </si>
  <si>
    <t>Spunky Avatar Perfume Spray</t>
  </si>
  <si>
    <t>3653</t>
  </si>
  <si>
    <t>Jaggery/Bella Granules</t>
  </si>
  <si>
    <t>3654</t>
  </si>
  <si>
    <t>Liquorice Shea Lip Butter Balm</t>
  </si>
  <si>
    <t>3655</t>
  </si>
  <si>
    <t>Sambar Pack</t>
  </si>
  <si>
    <t>Recipe Packs</t>
  </si>
  <si>
    <t>3656</t>
  </si>
  <si>
    <t>CoCo Face Scrub With Coffee &amp; Cocoa For Rich Exfoliation</t>
  </si>
  <si>
    <t>3657</t>
  </si>
  <si>
    <t>Flawless Papaya Face Pack</t>
  </si>
  <si>
    <t>3658</t>
  </si>
  <si>
    <t>Organic Masala Rava Idli Ready Mix</t>
  </si>
  <si>
    <t>3659</t>
  </si>
  <si>
    <t>One Week Weightloss - Mint</t>
  </si>
  <si>
    <t>The Healthy Company</t>
  </si>
  <si>
    <t>3660</t>
  </si>
  <si>
    <t>Chocolate Biscuit, Pro Health Vitamins, 250 g, Pack of 9</t>
  </si>
  <si>
    <t>Bournvita</t>
  </si>
  <si>
    <t>3661</t>
  </si>
  <si>
    <t>Morning Dew Compact Perfume</t>
  </si>
  <si>
    <t>3662</t>
  </si>
  <si>
    <t>Disney Cinderella Princess Metal Pencil Pouch With Zip Closure - HMDMPC 72266-CIN</t>
  </si>
  <si>
    <t>3663</t>
  </si>
  <si>
    <t>Nutrition Plus Health Supplement - Milk Thistle Extract</t>
  </si>
  <si>
    <t>3664</t>
  </si>
  <si>
    <t>Giri's Arabica Black Coffee</t>
  </si>
  <si>
    <t>Sidapur</t>
  </si>
  <si>
    <t>3665</t>
  </si>
  <si>
    <t>Chamomile Green Tea - Loose Leaf Tea</t>
  </si>
  <si>
    <t>3666</t>
  </si>
  <si>
    <t>3667</t>
  </si>
  <si>
    <t>Detergent Powder - Matic, Front Load</t>
  </si>
  <si>
    <t>Surf Excel</t>
  </si>
  <si>
    <t>3668</t>
  </si>
  <si>
    <t>Sunscreen Gel - Aloe Vera</t>
  </si>
  <si>
    <t>3669</t>
  </si>
  <si>
    <t>Paneer Masala</t>
  </si>
  <si>
    <t>3670</t>
  </si>
  <si>
    <t>Trendy Stainless Steel Bottle With Steel Cap - Steel Matt Finish, PXP 1002 CV</t>
  </si>
  <si>
    <t>3671</t>
  </si>
  <si>
    <t>Tea - Infusion, Tulsi Original</t>
  </si>
  <si>
    <t>3672</t>
  </si>
  <si>
    <t>Nachos Peri Peri</t>
  </si>
  <si>
    <t>3673</t>
  </si>
  <si>
    <t>Blue Tea, Butterfly Pea Flower, Cocktails Horeca</t>
  </si>
  <si>
    <t>3674</t>
  </si>
  <si>
    <t>Single Line Soft Bound Brown Cover Long Book 21x29.7 Cm</t>
  </si>
  <si>
    <t>3675</t>
  </si>
  <si>
    <t>Organic Rava - Idly</t>
  </si>
  <si>
    <t>3676</t>
  </si>
  <si>
    <t>Mixed Dry Fruits Nuts Gift Box - 7 Flavoured Nuts On The Go</t>
  </si>
  <si>
    <t>3677</t>
  </si>
  <si>
    <t>Gift Set - SG + EDT + Deo, Black 2</t>
  </si>
  <si>
    <t>Beverly Hills Polo Club</t>
  </si>
  <si>
    <t>3678</t>
  </si>
  <si>
    <t>Deo Spray - Speed for Men</t>
  </si>
  <si>
    <t>Aramusk</t>
  </si>
  <si>
    <t>3679</t>
  </si>
  <si>
    <t>Black Shine Conditioner</t>
  </si>
  <si>
    <t>3680</t>
  </si>
  <si>
    <t>Total Effects - Anti-Ageing Face Wash Cleanser</t>
  </si>
  <si>
    <t>3681</t>
  </si>
  <si>
    <t>Organic Pure Argan Oil - For Hair &amp; Skin</t>
  </si>
  <si>
    <t>3682</t>
  </si>
  <si>
    <t>Max Fresh Anticavity Toothpaste Gel - Peppermint Ice, Saver Pack</t>
  </si>
  <si>
    <t>3683</t>
  </si>
  <si>
    <t>Bio Flame Of The Forest - Fresh Shine Expertise Oil</t>
  </si>
  <si>
    <t>3684</t>
  </si>
  <si>
    <t>Ragi Flour/Ragi Hittu</t>
  </si>
  <si>
    <t>3685</t>
  </si>
  <si>
    <t>Temple Agarbatti - Lord Ganeshas Favourite Fragrances, Marigold &amp; Red Hibiscus</t>
  </si>
  <si>
    <t>3686</t>
  </si>
  <si>
    <t>Chocolate Coated Almonds</t>
  </si>
  <si>
    <t>3687</t>
  </si>
  <si>
    <t>3688</t>
  </si>
  <si>
    <t>Caramel Chocolate Bar</t>
  </si>
  <si>
    <t>3689</t>
  </si>
  <si>
    <t>Extra Nourishing Moisturiser - Rose &amp; Almond</t>
  </si>
  <si>
    <t>3690</t>
  </si>
  <si>
    <t>Whole Wheat Cake - Chocolate Marble, Eggless</t>
  </si>
  <si>
    <t>3691</t>
  </si>
  <si>
    <t>Chilli &amp; Ginger Sauce</t>
  </si>
  <si>
    <t>3692</t>
  </si>
  <si>
    <t>2 Super Breathable Adult Diapers Medium A'10</t>
  </si>
  <si>
    <t>3693</t>
  </si>
  <si>
    <t>Natural Fairness Natural Ayurvedic Saffron Face Cream</t>
  </si>
  <si>
    <t>3694</t>
  </si>
  <si>
    <t>Mango Seed Moisturising Eye Cream</t>
  </si>
  <si>
    <t>3695</t>
  </si>
  <si>
    <t>Green Apple Juice Glass Set</t>
  </si>
  <si>
    <t>Green apple</t>
  </si>
  <si>
    <t>3696</t>
  </si>
  <si>
    <t>Power 10 Formula VC Effector</t>
  </si>
  <si>
    <t>3697</t>
  </si>
  <si>
    <t>N95 Washable Face Mask - Blue, Large</t>
  </si>
  <si>
    <t>3698</t>
  </si>
  <si>
    <t>Mortadella - Chicken, Olive</t>
  </si>
  <si>
    <t>3699</t>
  </si>
  <si>
    <t>Coriander/Dhania Powder</t>
  </si>
  <si>
    <t>3700</t>
  </si>
  <si>
    <t>Stainless Steel Classic Tablespoon</t>
  </si>
  <si>
    <t>3701</t>
  </si>
  <si>
    <t>Bonechina Milk Mug - Brown, Coffee Print</t>
  </si>
  <si>
    <t>3702</t>
  </si>
  <si>
    <t>Face Wash - Anti Acne With Calendula Extracts</t>
  </si>
  <si>
    <t>3703</t>
  </si>
  <si>
    <t>Apple Cider Vinegar With Mother Vinegar</t>
  </si>
  <si>
    <t>3704</t>
  </si>
  <si>
    <t>Pomegranate Face Scrub</t>
  </si>
  <si>
    <t>3705</t>
  </si>
  <si>
    <t>7 Grain Breakfast Cookie - Choco Chips, Soft &amp; Chewy</t>
  </si>
  <si>
    <t>3706</t>
  </si>
  <si>
    <t>Non-Stick Dosa/ Flat Tawa - 29.5 cm, Red</t>
  </si>
  <si>
    <t>3707</t>
  </si>
  <si>
    <t>3708</t>
  </si>
  <si>
    <t>Greek Yogurt - Natural</t>
  </si>
  <si>
    <t>3709</t>
  </si>
  <si>
    <t>Penta Plastic Pet Water Bottle - Violet, Wide Mouth</t>
  </si>
  <si>
    <t>3710</t>
  </si>
  <si>
    <t>Pro Protect Sulphate Free Shampoo</t>
  </si>
  <si>
    <t>3711</t>
  </si>
  <si>
    <t>Fruit N Nut, Dark Chocolate- 55% Rich In Cocoa</t>
  </si>
  <si>
    <t>3712</t>
  </si>
  <si>
    <t>Secret Schezwan Fried Rice Masala</t>
  </si>
  <si>
    <t>3713</t>
  </si>
  <si>
    <t>3714</t>
  </si>
  <si>
    <t>Berries - Morning</t>
  </si>
  <si>
    <t>3715</t>
  </si>
  <si>
    <t>Lavender Essential Oil - 100% Pure &amp; Natural</t>
  </si>
  <si>
    <t>3716</t>
  </si>
  <si>
    <t>Green Tea - Tulsi &amp; Jasmine</t>
  </si>
  <si>
    <t>3717</t>
  </si>
  <si>
    <t>Dotted &amp; Colored Condoms - Strawberry Flavored</t>
  </si>
  <si>
    <t>3718</t>
  </si>
  <si>
    <t>Germ Protection Soap</t>
  </si>
  <si>
    <t>3719</t>
  </si>
  <si>
    <t>Organic Salted Butter</t>
  </si>
  <si>
    <t>Butter &amp; Margarine</t>
  </si>
  <si>
    <t>3720</t>
  </si>
  <si>
    <t>Shower Gel - Peach</t>
  </si>
  <si>
    <t>3721</t>
  </si>
  <si>
    <t>Spring File - Fullscape, Multicolour, 315</t>
  </si>
  <si>
    <t>3722</t>
  </si>
  <si>
    <t>2-in-1 Shampoo + Conditioner - Smooth &amp; Silky</t>
  </si>
  <si>
    <t>3723</t>
  </si>
  <si>
    <t>Mandir Bell With Wooden Stand - Red</t>
  </si>
  <si>
    <t>3724</t>
  </si>
  <si>
    <t>Fennel/Saunf/Sompu - Small</t>
  </si>
  <si>
    <t>3725</t>
  </si>
  <si>
    <t>Gongura Leaves/Pulicha</t>
  </si>
  <si>
    <t>3726</t>
  </si>
  <si>
    <t>Crazy Fries - Masala Mix, Herb 'n' Garlic</t>
  </si>
  <si>
    <t>3727</t>
  </si>
  <si>
    <t>3728</t>
  </si>
  <si>
    <t>Earl Grey Loose Black Tea</t>
  </si>
  <si>
    <t>3729</t>
  </si>
  <si>
    <t>Stainless Steel Knife - Prima Streak, , Assorted</t>
  </si>
  <si>
    <t>3730</t>
  </si>
  <si>
    <t>Gluten-Free Instant Oats</t>
  </si>
  <si>
    <t>3731</t>
  </si>
  <si>
    <t>Bugspray - Herbal Bed Bug Repellent Spray</t>
  </si>
  <si>
    <t>3732</t>
  </si>
  <si>
    <t>Eggs - Free Range &amp; Brown, Country</t>
  </si>
  <si>
    <t>Ayur</t>
  </si>
  <si>
    <t>3733</t>
  </si>
  <si>
    <t>Glass Jar With Steel Cap</t>
  </si>
  <si>
    <t>3734</t>
  </si>
  <si>
    <t>Floor Cleaner - Sandal</t>
  </si>
  <si>
    <t>3735</t>
  </si>
  <si>
    <t>Face Mask - Pro Armour 95, 6 layered, Medium, MK 18001</t>
  </si>
  <si>
    <t>3736</t>
  </si>
  <si>
    <t>English Lavender Deodorant Roll On Antiperspirant - For Women</t>
  </si>
  <si>
    <t>3737</t>
  </si>
  <si>
    <t>Carrot Strips and Beans Strip</t>
  </si>
  <si>
    <t>3738</t>
  </si>
  <si>
    <t>Anti-Age Serum - Gotu Kola &amp; Chamae Rose</t>
  </si>
  <si>
    <t>3739</t>
  </si>
  <si>
    <t>Glucose Biscuits</t>
  </si>
  <si>
    <t>Glucose &amp; Milk Biscuits</t>
  </si>
  <si>
    <t>3740</t>
  </si>
  <si>
    <t>Gentle Baby Wipes - (SSC) IND Offer</t>
  </si>
  <si>
    <t>3741</t>
  </si>
  <si>
    <t>Silicone Round Muffin Mould - Assorted Colour</t>
  </si>
  <si>
    <t>3742</t>
  </si>
  <si>
    <t>Organic Gulkand - Rich In Calcium And Antioxidants</t>
  </si>
  <si>
    <t>3743</t>
  </si>
  <si>
    <t>Mutton Bones</t>
  </si>
  <si>
    <t>3744</t>
  </si>
  <si>
    <t>Pizza Cutter - Royal</t>
  </si>
  <si>
    <t>3745</t>
  </si>
  <si>
    <t>Tulsi Tablet</t>
  </si>
  <si>
    <t>3746</t>
  </si>
  <si>
    <t>Perfume Body Spray - Derby Club House For Women</t>
  </si>
  <si>
    <t>Armaf</t>
  </si>
  <si>
    <t>3747</t>
  </si>
  <si>
    <t>Mix - Chicken Moghalai</t>
  </si>
  <si>
    <t>3748</t>
  </si>
  <si>
    <t>Powder - Baking</t>
  </si>
  <si>
    <t>3749</t>
  </si>
  <si>
    <t>Jaggery/Bella - Candy</t>
  </si>
  <si>
    <t>Rampura</t>
  </si>
  <si>
    <t>3750</t>
  </si>
  <si>
    <t>Phenyle - Black Disinfectant Fluid</t>
  </si>
  <si>
    <t>Germisol</t>
  </si>
  <si>
    <t>3751</t>
  </si>
  <si>
    <t>Organic - Sona Masoori Raw Rice/Akki</t>
  </si>
  <si>
    <t>3752</t>
  </si>
  <si>
    <t>Bajra Whole - Pesticide Free</t>
  </si>
  <si>
    <t>3753</t>
  </si>
  <si>
    <t>Dates, Apricot &amp; Cane Sugar Exfoliating Fruit Scrub</t>
  </si>
  <si>
    <t>3754</t>
  </si>
  <si>
    <t>High Caffeine Instant Coffee - Added Vitamins</t>
  </si>
  <si>
    <t>Teddy Roosevelt</t>
  </si>
  <si>
    <t>3755</t>
  </si>
  <si>
    <t>Stainless Steel Dinner Set - Laser Etched Floral Design</t>
  </si>
  <si>
    <t>3756</t>
  </si>
  <si>
    <t>Pain-X Ortho Oil - Ayurvedic Pain Oil</t>
  </si>
  <si>
    <t>3757</t>
  </si>
  <si>
    <t>Namkeen Snack Roasted - Seeds Trail Mix, Jalapeno</t>
  </si>
  <si>
    <t>3758</t>
  </si>
  <si>
    <t>Birthday Candle - No. 1</t>
  </si>
  <si>
    <t>3759</t>
  </si>
  <si>
    <t>Gliss Hair Repair Conditioner Color Protect &amp; Shine</t>
  </si>
  <si>
    <t>3760</t>
  </si>
  <si>
    <t>New Marvel 1500 Inner Steel Casserole For Roti/Chapati - Peach</t>
  </si>
  <si>
    <t>3761</t>
  </si>
  <si>
    <t>Kapikacchu Granules</t>
  </si>
  <si>
    <t>3762</t>
  </si>
  <si>
    <t>Comb - G Curve Ladies Derby Deluxe No 60</t>
  </si>
  <si>
    <t>3763</t>
  </si>
  <si>
    <t>Tata Tea Premium</t>
  </si>
  <si>
    <t>3764</t>
  </si>
  <si>
    <t>Black Tea - Darjeeling Premium Summer</t>
  </si>
  <si>
    <t>3765</t>
  </si>
  <si>
    <t>Janma Ghunti - Indigestion in children</t>
  </si>
  <si>
    <t>3766</t>
  </si>
  <si>
    <t>Health &amp; Nutritional Drink - Original</t>
  </si>
  <si>
    <t>3767</t>
  </si>
  <si>
    <t>Chocopie</t>
  </si>
  <si>
    <t>Cocoland</t>
  </si>
  <si>
    <t>3768</t>
  </si>
  <si>
    <t>Gel Toothpaste For Kids - Mango Flavor, Doraemon</t>
  </si>
  <si>
    <t>3769</t>
  </si>
  <si>
    <t>Premium Stainless Steel Kitchen Knife - Large, Multipurpose, BBPK02</t>
  </si>
  <si>
    <t>3770</t>
  </si>
  <si>
    <t>Herbal Papaya Soap</t>
  </si>
  <si>
    <t>3771</t>
  </si>
  <si>
    <t>Apple - Shimla, Premium</t>
  </si>
  <si>
    <t>3772</t>
  </si>
  <si>
    <t>Fish Fillets - Breaded</t>
  </si>
  <si>
    <t>3773</t>
  </si>
  <si>
    <t>Kesari Jivan - Fit For Diabetics</t>
  </si>
  <si>
    <t>3774</t>
  </si>
  <si>
    <t>Deodorant Spray - Chastity For Men</t>
  </si>
  <si>
    <t>3775</t>
  </si>
  <si>
    <t>Hair Protect Serum</t>
  </si>
  <si>
    <t>3776</t>
  </si>
  <si>
    <t>All Natural Probiotics Shampoo Bar - For Dry Hair</t>
  </si>
  <si>
    <t>3777</t>
  </si>
  <si>
    <t>London Rose Deodorant Roll On Antiperspirant - For Women</t>
  </si>
  <si>
    <t>3778</t>
  </si>
  <si>
    <t>Shot Glass - Dance</t>
  </si>
  <si>
    <t>3779</t>
  </si>
  <si>
    <t>3780</t>
  </si>
  <si>
    <t>Variety Energy Bars-Fig Flaxseed,Pumpkinseed Cranberry,AlmondRaisin, Berries &amp; Cashew,Mango,Choco Peanut,Date Walnut</t>
  </si>
  <si>
    <t>3781</t>
  </si>
  <si>
    <t>Intense 75% Dark Chocolate</t>
  </si>
  <si>
    <t>3782</t>
  </si>
  <si>
    <t>3783</t>
  </si>
  <si>
    <t>Luna Glass Water/Juice Jug - Red</t>
  </si>
  <si>
    <t>3784</t>
  </si>
  <si>
    <t>Gouda Cheese - Wild Garlic, Diced</t>
  </si>
  <si>
    <t>3785</t>
  </si>
  <si>
    <t>Organic - Idly Rice 5kg + Organic - Urad Whole (Gota) 2kg</t>
  </si>
  <si>
    <t>3786</t>
  </si>
  <si>
    <t>Spark</t>
  </si>
  <si>
    <t>3787</t>
  </si>
  <si>
    <t>Power - Fresh Breath Fluoride Toothpaste 100 g + Sensitive Toothpaste 2x80 g</t>
  </si>
  <si>
    <t>3788</t>
  </si>
  <si>
    <t>Tortilla Chips - Chilli</t>
  </si>
  <si>
    <t>3789</t>
  </si>
  <si>
    <t>Body Wash - Lavender &amp; Almond Oil, Nourishing &amp; Moisturising Shower CrÃ¨me</t>
  </si>
  <si>
    <t>Vivel</t>
  </si>
  <si>
    <t>3790</t>
  </si>
  <si>
    <t>3791</t>
  </si>
  <si>
    <t>Chitrak Root Powder - Supports Healthy Digestion &amp; Appetite</t>
  </si>
  <si>
    <t>3792</t>
  </si>
  <si>
    <t>Chai/Tea/coffee Cup Bonechina &amp; Saucer - White With Maroon &amp; Orange Floral With Blue Print Border</t>
  </si>
  <si>
    <t>3793</t>
  </si>
  <si>
    <t>Haldi Doodh Mix With Cardamom &amp; Black Pepper</t>
  </si>
  <si>
    <t>3794</t>
  </si>
  <si>
    <t>Gluten Free Low GI Atta - Diabetic Friendly &amp; Zero Gluten/Godihittu</t>
  </si>
  <si>
    <t>3795</t>
  </si>
  <si>
    <t>Face Mask with Reflective Logo - Adjustable, Medium, Green &amp; Peach</t>
  </si>
  <si>
    <t>Puma</t>
  </si>
  <si>
    <t>3796</t>
  </si>
  <si>
    <t>Cold Pressed Avocado Carrier Oil</t>
  </si>
  <si>
    <t>3797</t>
  </si>
  <si>
    <t>Easy Adult Diaper - Medium</t>
  </si>
  <si>
    <t>Friends</t>
  </si>
  <si>
    <t>3798</t>
  </si>
  <si>
    <t>Juice - Strawberry</t>
  </si>
  <si>
    <t>Mogu Mogu</t>
  </si>
  <si>
    <t>3799</t>
  </si>
  <si>
    <t>Chicken Seekh Kabab - Angara/Spicy</t>
  </si>
  <si>
    <t>3800</t>
  </si>
  <si>
    <t>Apple Cider Vinegar &amp; Organic Argan Oil Hair Shampoo + Argan Hair Conditioner</t>
  </si>
  <si>
    <t>3801</t>
  </si>
  <si>
    <t>3802</t>
  </si>
  <si>
    <t>Organic Dal - Urad White (Split)</t>
  </si>
  <si>
    <t>3803</t>
  </si>
  <si>
    <t>3804</t>
  </si>
  <si>
    <t>Grinder - Italian Seasoning</t>
  </si>
  <si>
    <t>3805</t>
  </si>
  <si>
    <t>Natural Damage Repair Hair Kit - KA+ Hair System</t>
  </si>
  <si>
    <t>3806</t>
  </si>
  <si>
    <t>Marvel Spider Man 304 Stainless Steel Lunch Box/Tiffin Box - HMWWLB 00814-SPM</t>
  </si>
  <si>
    <t>3807</t>
  </si>
  <si>
    <t>Nesquik Chocolate Syrup - Imported</t>
  </si>
  <si>
    <t>3808</t>
  </si>
  <si>
    <t>Pineapple and Pomegranate Cut</t>
  </si>
  <si>
    <t>3809</t>
  </si>
  <si>
    <t>Natives Basil Seeds</t>
  </si>
  <si>
    <t>3810</t>
  </si>
  <si>
    <t>Filter Coffee</t>
  </si>
  <si>
    <t>3811</t>
  </si>
  <si>
    <t>Table Ring - Trivet Square, Stainless Steel</t>
  </si>
  <si>
    <t>3812</t>
  </si>
  <si>
    <t>Alfalfa Seeds</t>
  </si>
  <si>
    <t>3813</t>
  </si>
  <si>
    <t>Men Charcoal Face Scrub</t>
  </si>
  <si>
    <t>3814</t>
  </si>
  <si>
    <t>Garlic &amp; Ginger Paste</t>
  </si>
  <si>
    <t>Fazlani Foods</t>
  </si>
  <si>
    <t>3815</t>
  </si>
  <si>
    <t>Ancient Healing Collection - Ashwagandha Green Tea With Stevia &amp; Sandalwood Powder</t>
  </si>
  <si>
    <t>3816</t>
  </si>
  <si>
    <t>Gel Bathing Bar - Peach &amp; Avocado</t>
  </si>
  <si>
    <t>3817</t>
  </si>
  <si>
    <t>Morning Energy Berry Blast Face Wash</t>
  </si>
  <si>
    <t>3818</t>
  </si>
  <si>
    <t>Gentle Baby Laundry Wash</t>
  </si>
  <si>
    <t>3819</t>
  </si>
  <si>
    <t>3820</t>
  </si>
  <si>
    <t>Silicone Cooking Spatula - Blue/Grey Assorted, BB1165</t>
  </si>
  <si>
    <t>3821</t>
  </si>
  <si>
    <t>Snacks - Sticks, Carrot &amp; Cumin, 2+ Years, 100% Natural &amp; Healthy</t>
  </si>
  <si>
    <t>3822</t>
  </si>
  <si>
    <t>Steel Glass/Tumbler - No. 7, Plain</t>
  </si>
  <si>
    <t>3823</t>
  </si>
  <si>
    <t>New York Set</t>
  </si>
  <si>
    <t>3824</t>
  </si>
  <si>
    <t>3825</t>
  </si>
  <si>
    <t>Sunflower Oil</t>
  </si>
  <si>
    <t>3826</t>
  </si>
  <si>
    <t>Hide &amp; Seek - Black Bourbon Vanilla</t>
  </si>
  <si>
    <t>3827</t>
  </si>
  <si>
    <t>Oil Pot</t>
  </si>
  <si>
    <t>3828</t>
  </si>
  <si>
    <t>Power Gard Rat Kill Cake</t>
  </si>
  <si>
    <t>Mortein</t>
  </si>
  <si>
    <t>3829</t>
  </si>
  <si>
    <t>LED Bulb - 0.5 Watt, Green, Deco Mini Base B22</t>
  </si>
  <si>
    <t>3830</t>
  </si>
  <si>
    <t>3831</t>
  </si>
  <si>
    <t>Gluten Free Penne</t>
  </si>
  <si>
    <t>3832</t>
  </si>
  <si>
    <t>Sitishield Cambridge N95 Mask â€“ Small, Black</t>
  </si>
  <si>
    <t>3833</t>
  </si>
  <si>
    <t>Soft Drink - Original Taste</t>
  </si>
  <si>
    <t>3834</t>
  </si>
  <si>
    <t>Organic Cloves/Lavanga Buds</t>
  </si>
  <si>
    <t>3835</t>
  </si>
  <si>
    <t>Glass Water Bottle With Maroon Cap - BB1245MRN</t>
  </si>
  <si>
    <t>3836</t>
  </si>
  <si>
    <t>Mango Drink</t>
  </si>
  <si>
    <t>3837</t>
  </si>
  <si>
    <t>Dried Fruit Cereal - Pineapple, Strawberry &amp; Apricot</t>
  </si>
  <si>
    <t xml:space="preserve">Munchilicious Granola </t>
  </si>
  <si>
    <t>3838</t>
  </si>
  <si>
    <t>Tea - Gold Dust</t>
  </si>
  <si>
    <t>Tata Tea Chakra</t>
  </si>
  <si>
    <t>3839</t>
  </si>
  <si>
    <t>3840</t>
  </si>
  <si>
    <t>Refined Oil - Rice Bran</t>
  </si>
  <si>
    <t>3841</t>
  </si>
  <si>
    <t>Sport Style Deodorant for Men - Long Lasting &amp; Athletic Fragrance</t>
  </si>
  <si>
    <t>3842</t>
  </si>
  <si>
    <t>Herbogro - Herbal Hair Growth and Anti-Hairfall</t>
  </si>
  <si>
    <t>3843</t>
  </si>
  <si>
    <t>Haldi Tablet</t>
  </si>
  <si>
    <t>3844</t>
  </si>
  <si>
    <t>Signature Blend Drip Coffee - 100% Arabica</t>
  </si>
  <si>
    <t>Bruvet</t>
  </si>
  <si>
    <t>3845</t>
  </si>
  <si>
    <t>Pixel Printed Designer Bath Mug - Assorted Colour</t>
  </si>
  <si>
    <t>3846</t>
  </si>
  <si>
    <t>Roasted peanut- Chilly Garlic</t>
  </si>
  <si>
    <t>Jabson</t>
  </si>
  <si>
    <t>3847</t>
  </si>
  <si>
    <t>Sri Lankan Curry</t>
  </si>
  <si>
    <t>OrientAsian</t>
  </si>
  <si>
    <t>3848</t>
  </si>
  <si>
    <t>HimCal - Pet</t>
  </si>
  <si>
    <t>Himalaya Pet Care</t>
  </si>
  <si>
    <t>3849</t>
  </si>
  <si>
    <t>Sausage - Chicken</t>
  </si>
  <si>
    <t>3850</t>
  </si>
  <si>
    <t>Classic Basmati Rice/Basmati Akki - Biryani</t>
  </si>
  <si>
    <t>3851</t>
  </si>
  <si>
    <t>Cereals - Great Grains</t>
  </si>
  <si>
    <t>3852</t>
  </si>
  <si>
    <t>3853</t>
  </si>
  <si>
    <t>Organic Coconut Oil/Narial Tel</t>
  </si>
  <si>
    <t>3854</t>
  </si>
  <si>
    <t>Himalayan Pink Salt - Crushed</t>
  </si>
  <si>
    <t>3855</t>
  </si>
  <si>
    <t>Reusable Diaper Insert Pads</t>
  </si>
  <si>
    <t>3856</t>
  </si>
  <si>
    <t>Dog Treats - Real Chicken Biscuits, Chicken Flavour</t>
  </si>
  <si>
    <t>3857</t>
  </si>
  <si>
    <t>Ultra Smooth Shaving Foam</t>
  </si>
  <si>
    <t>3858</t>
  </si>
  <si>
    <t>Boric Acid</t>
  </si>
  <si>
    <t>Bhavi</t>
  </si>
  <si>
    <t>3859</t>
  </si>
  <si>
    <t>Matic - Automatic Air Freshener Kit With Flexi Control, Petal Crush Pink</t>
  </si>
  <si>
    <t>3860</t>
  </si>
  <si>
    <t>Disney Frozen Kids Plastic Lunch Box With Detachable Steel Tray</t>
  </si>
  <si>
    <t>3861</t>
  </si>
  <si>
    <t>Chicken &amp; Lamb Gourmet Loaf With Turmeric - Super Food</t>
  </si>
  <si>
    <t>3862</t>
  </si>
  <si>
    <t>Legend For Man Eau De Parfum</t>
  </si>
  <si>
    <t>3863</t>
  </si>
  <si>
    <t>Svachh DLX Alpha Steel Outer Lid Pressure Cooker (20268)</t>
  </si>
  <si>
    <t>3864</t>
  </si>
  <si>
    <t>Apple Cider Vinegar With Garlic, Ginger, Lemon &amp; Honey</t>
  </si>
  <si>
    <t>3865</t>
  </si>
  <si>
    <t>Sausages - Smoked Chicken</t>
  </si>
  <si>
    <t>3866</t>
  </si>
  <si>
    <t>Dry Dog Food - PRO, Expert Nutrition Starter for Mother and Pup, Special</t>
  </si>
  <si>
    <t>3867</t>
  </si>
  <si>
    <t>Akshara Castor Oil</t>
  </si>
  <si>
    <t>3868</t>
  </si>
  <si>
    <t>Shoe Brush Shine</t>
  </si>
  <si>
    <t>3869</t>
  </si>
  <si>
    <t>Lickables</t>
  </si>
  <si>
    <t>3870</t>
  </si>
  <si>
    <t>Easy Hair Colour - Dark Brown</t>
  </si>
  <si>
    <t>Indica</t>
  </si>
  <si>
    <t>3871</t>
  </si>
  <si>
    <t>Krackjack Biscuits</t>
  </si>
  <si>
    <t>3872</t>
  </si>
  <si>
    <t>Capilano</t>
  </si>
  <si>
    <t>3873</t>
  </si>
  <si>
    <t>Bath Loofah - Electric Blue, Colour May Vary</t>
  </si>
  <si>
    <t>3874</t>
  </si>
  <si>
    <t>Bleach Laser - White</t>
  </si>
  <si>
    <t>3875</t>
  </si>
  <si>
    <t>Nutella &amp; Go With Breadsticks</t>
  </si>
  <si>
    <t>3876</t>
  </si>
  <si>
    <t>Bathroom Stool Plastic / Patla Peach</t>
  </si>
  <si>
    <t>3877</t>
  </si>
  <si>
    <t>Happy Belly Soothing Herbal Tea Bags</t>
  </si>
  <si>
    <t>3878</t>
  </si>
  <si>
    <t>Choco Double Eclairs - Birthday Pack</t>
  </si>
  <si>
    <t>Candyman</t>
  </si>
  <si>
    <t>3879</t>
  </si>
  <si>
    <t>3880</t>
  </si>
  <si>
    <t>Nilgiri White Tea - Tennen Platinum Tip</t>
  </si>
  <si>
    <t>3881</t>
  </si>
  <si>
    <t>Disney Belle Princess Sipper Plastic Kids Water Bottle With Neck Strap</t>
  </si>
  <si>
    <t>3882</t>
  </si>
  <si>
    <t>Prickly Heat Powder - Classic Caring &amp; Protection</t>
  </si>
  <si>
    <t>Nycil</t>
  </si>
  <si>
    <t>3883</t>
  </si>
  <si>
    <t>Fields of Gold - Organic Little Millet</t>
  </si>
  <si>
    <t>3884</t>
  </si>
  <si>
    <t>Mosquito Repellent, Pleasant Fragrance - 10 Hr  | 100% Protection from Dengue Mosquitoes</t>
  </si>
  <si>
    <t>3885</t>
  </si>
  <si>
    <t>Advansed Men Hair Cream - Classic</t>
  </si>
  <si>
    <t>3886</t>
  </si>
  <si>
    <t>Deodorant Body Spray - Sweet (Woody Bouquet)</t>
  </si>
  <si>
    <t>3887</t>
  </si>
  <si>
    <t>Black Salt/Uppu Powder</t>
  </si>
  <si>
    <t>3888</t>
  </si>
  <si>
    <t>Urban Balance Youth Preserve Night Cream</t>
  </si>
  <si>
    <t>Faces</t>
  </si>
  <si>
    <t>3889</t>
  </si>
  <si>
    <t>Cool Bath Soap - 99.9% Germ Protection</t>
  </si>
  <si>
    <t>3890</t>
  </si>
  <si>
    <t>Wheat Germ Oil</t>
  </si>
  <si>
    <t>3891</t>
  </si>
  <si>
    <t>BB Home Loofah-Band Brown BH-031 BRWN 1pc+Nivea Shower Gel Body Wash Women 250ml</t>
  </si>
  <si>
    <t>3892</t>
  </si>
  <si>
    <t>Organic - Cinnamon/Chakke Powder</t>
  </si>
  <si>
    <t>3893</t>
  </si>
  <si>
    <t>Gel Bathing Bar - Patchouli &amp; Macadamia La Fantasia</t>
  </si>
  <si>
    <t>3894</t>
  </si>
  <si>
    <t>3895</t>
  </si>
  <si>
    <t>Phyto-Rx Deep Pore Cleansing Face Wash</t>
  </si>
  <si>
    <t>3896</t>
  </si>
  <si>
    <t>Turkish Apricots</t>
  </si>
  <si>
    <t>3897</t>
  </si>
  <si>
    <t>So Soft Wet Wipes - Lemon Flavour</t>
  </si>
  <si>
    <t>3898</t>
  </si>
  <si>
    <t>Orange Essential Oil</t>
  </si>
  <si>
    <t>3899</t>
  </si>
  <si>
    <t>Protein Bars - Coconut Cocoa</t>
  </si>
  <si>
    <t>3900</t>
  </si>
  <si>
    <t>3901</t>
  </si>
  <si>
    <t>Turmeric Powder/Arisina Pudi/Haldi</t>
  </si>
  <si>
    <t>3902</t>
  </si>
  <si>
    <t>Potato Waffles</t>
  </si>
  <si>
    <t>Iceland</t>
  </si>
  <si>
    <t>3903</t>
  </si>
  <si>
    <t>My NY Eau De Parfum</t>
  </si>
  <si>
    <t>3904</t>
  </si>
  <si>
    <t>Cookies - Almond Roasted</t>
  </si>
  <si>
    <t>Lovely Bake Studio</t>
  </si>
  <si>
    <t>3905</t>
  </si>
  <si>
    <t>Black Salt</t>
  </si>
  <si>
    <t>3906</t>
  </si>
  <si>
    <t>Plastic Lunch Box &amp; Tumbler Gift Set</t>
  </si>
  <si>
    <t>3907</t>
  </si>
  <si>
    <t>Baby Happy Diapers - Before Newborn</t>
  </si>
  <si>
    <t>3908</t>
  </si>
  <si>
    <t>100% Whey Protein, Cafe Mocha</t>
  </si>
  <si>
    <t>3909</t>
  </si>
  <si>
    <t>Fresh Catch Prawn Torpedoes</t>
  </si>
  <si>
    <t>3910</t>
  </si>
  <si>
    <t>Ayush Kwath</t>
  </si>
  <si>
    <t>3911</t>
  </si>
  <si>
    <t>Original Barbeque Sauce</t>
  </si>
  <si>
    <t>3912</t>
  </si>
  <si>
    <t>Sleep Health With Ashwagandha, Jatamansi &amp; Tagar - Indian Valerian Root</t>
  </si>
  <si>
    <t>3913</t>
  </si>
  <si>
    <t>3914</t>
  </si>
  <si>
    <t>Neem Wood Regular Comb</t>
  </si>
  <si>
    <t>3915</t>
  </si>
  <si>
    <t>Confeito Rainbow Balls</t>
  </si>
  <si>
    <t>3916</t>
  </si>
  <si>
    <t>Coco Oval Basket With Lid - Big, Assorted Colour</t>
  </si>
  <si>
    <t>3917</t>
  </si>
  <si>
    <t>Nachoz - Sizzling Peri Peri</t>
  </si>
  <si>
    <t>3918</t>
  </si>
  <si>
    <t>Mahabhringraj Tel - Hairfall Redution &amp; Dandruff Relief</t>
  </si>
  <si>
    <t>3919</t>
  </si>
  <si>
    <t>Leaf Tea 1 kg + Leaf Tea 250 g</t>
  </si>
  <si>
    <t>Tata Tea Gold</t>
  </si>
  <si>
    <t>3920</t>
  </si>
  <si>
    <t>3921</t>
  </si>
  <si>
    <t>Baby Care Travel Kit</t>
  </si>
  <si>
    <t>3922</t>
  </si>
  <si>
    <t>Cookies - Butter Pista</t>
  </si>
  <si>
    <t>3923</t>
  </si>
  <si>
    <t>All Natural Hummus - Roasted Garlic</t>
  </si>
  <si>
    <t>3924</t>
  </si>
  <si>
    <t>Musk After Shave Lotion</t>
  </si>
  <si>
    <t>3925</t>
  </si>
  <si>
    <t>3926</t>
  </si>
  <si>
    <t>Steel Skimmer - Medium, Premium Gem Series, BBST25</t>
  </si>
  <si>
    <t>3927</t>
  </si>
  <si>
    <t>Virgin Coconut Oil - Cold-Pressed For Maximum Nutrition</t>
  </si>
  <si>
    <t>3928</t>
  </si>
  <si>
    <t>Eggless Red Velvet Cake Mix</t>
  </si>
  <si>
    <t>3929</t>
  </si>
  <si>
    <t>Microwave Popcorn - Butter</t>
  </si>
  <si>
    <t>3930</t>
  </si>
  <si>
    <t>Boiled Rice/Beyisida Akki - Rajabogham</t>
  </si>
  <si>
    <t>3931</t>
  </si>
  <si>
    <t>Loopy Pet water Bottle - Violet</t>
  </si>
  <si>
    <t>3932</t>
  </si>
  <si>
    <t>Naturals Moroccan Argan Hair Oil</t>
  </si>
  <si>
    <t>3933</t>
  </si>
  <si>
    <t>Nachoz - Tomato</t>
  </si>
  <si>
    <t>3934</t>
  </si>
  <si>
    <t>Fills</t>
  </si>
  <si>
    <t>3935</t>
  </si>
  <si>
    <t>Facial Oil - Anti Pigmentation</t>
  </si>
  <si>
    <t>Vedaearth</t>
  </si>
  <si>
    <t>3936</t>
  </si>
  <si>
    <t>Ivory Premium Glass Bottle - With Yellow Floral</t>
  </si>
  <si>
    <t>3937</t>
  </si>
  <si>
    <t>The Shield - Pollution Protect Face + Beard Wash</t>
  </si>
  <si>
    <t>Phy</t>
  </si>
  <si>
    <t>3938</t>
  </si>
  <si>
    <t>Puja Handi Brass Diya Oil Lamp Small S1 - Golden</t>
  </si>
  <si>
    <t>3939</t>
  </si>
  <si>
    <t>Idly Dosa Batter, 1 Kg + Whole Wheat Parota, 350 g</t>
  </si>
  <si>
    <t>3940</t>
  </si>
  <si>
    <t>Remedies Shea &amp; Cocoa Butter Handmade Luxury Soap</t>
  </si>
  <si>
    <t>Morpheme</t>
  </si>
  <si>
    <t>3941</t>
  </si>
  <si>
    <t>Authentic Italian Pomace Olive Oil</t>
  </si>
  <si>
    <t>3942</t>
  </si>
  <si>
    <t>Diplomat Whisky Glass With Bowl Gift Sets</t>
  </si>
  <si>
    <t>3943</t>
  </si>
  <si>
    <t>Cooking Spray - Natural</t>
  </si>
  <si>
    <t>Spray Lite</t>
  </si>
  <si>
    <t>3944</t>
  </si>
  <si>
    <t>Nuts &amp; Seeds Trail Mix - Tangy Tomato</t>
  </si>
  <si>
    <t>3945</t>
  </si>
  <si>
    <t>Banana Powder</t>
  </si>
  <si>
    <t>3946</t>
  </si>
  <si>
    <t>Complete Natural Age Control Routine With Box</t>
  </si>
  <si>
    <t>3947</t>
  </si>
  <si>
    <t>Lite - Cooking Oil</t>
  </si>
  <si>
    <t>3948</t>
  </si>
  <si>
    <t>Garlic Dip</t>
  </si>
  <si>
    <t>3949</t>
  </si>
  <si>
    <t>Basil Body Wash &amp; Scrub</t>
  </si>
  <si>
    <t>3950</t>
  </si>
  <si>
    <t>Value Pack - Cranberry Almond Crisps + Almond Vanilla Crunch</t>
  </si>
  <si>
    <t>3951</t>
  </si>
  <si>
    <t>Instant Meals - Khatta Meetha Pohaa With Millets Cup</t>
  </si>
  <si>
    <t>3952</t>
  </si>
  <si>
    <t>Breakfast Mix - Upma</t>
  </si>
  <si>
    <t>3953</t>
  </si>
  <si>
    <t>Sonamasuri Rice/Akki - Brown</t>
  </si>
  <si>
    <t>3954</t>
  </si>
  <si>
    <t>Masala Sev</t>
  </si>
  <si>
    <t>3955</t>
  </si>
  <si>
    <t>Green Tea - Strawberry</t>
  </si>
  <si>
    <t>Battler</t>
  </si>
  <si>
    <t>3956</t>
  </si>
  <si>
    <t>Nimba Purifying Soap</t>
  </si>
  <si>
    <t>Kama Ayurveda</t>
  </si>
  <si>
    <t>3957</t>
  </si>
  <si>
    <t>Organic Mustard/Sasive</t>
  </si>
  <si>
    <t>3958</t>
  </si>
  <si>
    <t>Airtight Plastic Container Set - Printed, Super Stylo, Pink</t>
  </si>
  <si>
    <t>3959</t>
  </si>
  <si>
    <t>Organic Ground Nut Oil/Mungaphali Tel</t>
  </si>
  <si>
    <t>3960</t>
  </si>
  <si>
    <t>Broom &amp; Mop - Multi Utility Holder (Small)</t>
  </si>
  <si>
    <t>3961</t>
  </si>
  <si>
    <t>Mango Ginger Jam</t>
  </si>
  <si>
    <t>3962</t>
  </si>
  <si>
    <t>Pickle - Tender Mango</t>
  </si>
  <si>
    <t>3963</t>
  </si>
  <si>
    <t>Cocoa Rich Intense Nourishing Body Lotion</t>
  </si>
  <si>
    <t>3964</t>
  </si>
  <si>
    <t>Moroccan Argan Oil Shampoo For Well Moisturised &amp; Conditioned Hair</t>
  </si>
  <si>
    <t>3965</t>
  </si>
  <si>
    <t>3966</t>
  </si>
  <si>
    <t>Milk Shake - Vanilla</t>
  </si>
  <si>
    <t>3967</t>
  </si>
  <si>
    <t>Homemade Mildly Sweet Lemon Pickle - No Preservatives</t>
  </si>
  <si>
    <t>3968</t>
  </si>
  <si>
    <t>Chewy Candy Stick - Strawberry Flavour</t>
  </si>
  <si>
    <t>Mentos</t>
  </si>
  <si>
    <t>3969</t>
  </si>
  <si>
    <t>Rose Water - Premium</t>
  </si>
  <si>
    <t>3970</t>
  </si>
  <si>
    <t>Marino Air-Tight Glass Storage Jar With Green Lid</t>
  </si>
  <si>
    <t>3971</t>
  </si>
  <si>
    <t>Palakkadan Matta Unda Rice - Short Grain</t>
  </si>
  <si>
    <t>3972</t>
  </si>
  <si>
    <t>3-In-1 Orange Blossom Body Wash - For Hair, Face &amp; Body</t>
  </si>
  <si>
    <t>3973</t>
  </si>
  <si>
    <t>Chicken Galouti Kebab</t>
  </si>
  <si>
    <t>3974</t>
  </si>
  <si>
    <t>3975</t>
  </si>
  <si>
    <t>Bodylicious Deodorant Spray - Tease, For Women</t>
  </si>
  <si>
    <t>3976</t>
  </si>
  <si>
    <t>Tofu Supreme - Garlic Pepper</t>
  </si>
  <si>
    <t>3977</t>
  </si>
  <si>
    <t>Double Walled Glass Bottle With Cream Cap - BB1241CRM</t>
  </si>
  <si>
    <t>3978</t>
  </si>
  <si>
    <t>3979</t>
  </si>
  <si>
    <t>Original Recipe - Peri Peri Ketchup</t>
  </si>
  <si>
    <t>3980</t>
  </si>
  <si>
    <t>Chicken Smoky Pepper Strips</t>
  </si>
  <si>
    <t>3981</t>
  </si>
  <si>
    <t>Organic Fertiliser</t>
  </si>
  <si>
    <t>Natures Plus</t>
  </si>
  <si>
    <t>3982</t>
  </si>
  <si>
    <t>Hydrating Face Cream For Men</t>
  </si>
  <si>
    <t>3983</t>
  </si>
  <si>
    <t>Nacho Chips - Jalapeno</t>
  </si>
  <si>
    <t>3984</t>
  </si>
  <si>
    <t>Cheese Cubes</t>
  </si>
  <si>
    <t>3985</t>
  </si>
  <si>
    <t>Gel Bar - Bearberry Blackcurrant Exotic Dream (Pack of 3, 125 g each)</t>
  </si>
  <si>
    <t>3986</t>
  </si>
  <si>
    <t>Fruit Juice - Delight, Pomegranate</t>
  </si>
  <si>
    <t>3987</t>
  </si>
  <si>
    <t>Puff Pastry Sticks With Butter</t>
  </si>
  <si>
    <t>Matilde Vicenzi</t>
  </si>
  <si>
    <t>3988</t>
  </si>
  <si>
    <t>Greek Yogurt - Alphonso Mango</t>
  </si>
  <si>
    <t>3989</t>
  </si>
  <si>
    <t>Orchid Coffee/Milk Mug - Happiness Is Telling You</t>
  </si>
  <si>
    <t>3990</t>
  </si>
  <si>
    <t>Apple Cider Vinegar Face Wash - Oil Control</t>
  </si>
  <si>
    <t>3991</t>
  </si>
  <si>
    <t>2 Ply Reusable Reversible Cotton Face Mask</t>
  </si>
  <si>
    <t>3992</t>
  </si>
  <si>
    <t>Bathing Soap - Original Neem</t>
  </si>
  <si>
    <t>Margo</t>
  </si>
  <si>
    <t>3993</t>
  </si>
  <si>
    <t>Mountain Essentials</t>
  </si>
  <si>
    <t>Soultree Ayurvedic</t>
  </si>
  <si>
    <t>3994</t>
  </si>
  <si>
    <t>Multigrain Bread</t>
  </si>
  <si>
    <t>3995</t>
  </si>
  <si>
    <t>Health First Round Glass Tiffin Set - With Olive Green Bag</t>
  </si>
  <si>
    <t>3996</t>
  </si>
  <si>
    <t>Mixed Herbs</t>
  </si>
  <si>
    <t>3997</t>
  </si>
  <si>
    <t>Cola Bottles - Sugar</t>
  </si>
  <si>
    <t>3998</t>
  </si>
  <si>
    <t>Jam - Diabetic, Strawberry, Sugar Free</t>
  </si>
  <si>
    <t>Dana</t>
  </si>
  <si>
    <t>3999</t>
  </si>
  <si>
    <t>Organic - Cannellini Beans In Water</t>
  </si>
  <si>
    <t>4000</t>
  </si>
  <si>
    <t>Cake - Chocolate Cake Slice</t>
  </si>
  <si>
    <t>4001</t>
  </si>
  <si>
    <t>Dessert Glass Bowl Set - Galaxy</t>
  </si>
  <si>
    <t>4002</t>
  </si>
  <si>
    <t>Sugar Less - Gulab Jamun</t>
  </si>
  <si>
    <t>Dezire</t>
  </si>
  <si>
    <t>4003</t>
  </si>
  <si>
    <t>2 Burner Gas Stove - Marvel Plus Glass Tables, GTM02 40094</t>
  </si>
  <si>
    <t>4004</t>
  </si>
  <si>
    <t>4005</t>
  </si>
  <si>
    <t>Serie Expert Lipidium Absolut Repair Shampoo</t>
  </si>
  <si>
    <t>4006</t>
  </si>
  <si>
    <t>Turmeric Green Teabags</t>
  </si>
  <si>
    <t>4007</t>
  </si>
  <si>
    <t>Bun - Burger</t>
  </si>
  <si>
    <t>4008</t>
  </si>
  <si>
    <t>Utility Knife - Fantastiqe</t>
  </si>
  <si>
    <t>4009</t>
  </si>
  <si>
    <t>Light Complete Vitamin C Booster Serum</t>
  </si>
  <si>
    <t>4010</t>
  </si>
  <si>
    <t>Pickle - Madras Thokku</t>
  </si>
  <si>
    <t>4011</t>
  </si>
  <si>
    <t>Popular Junior Deep Pressure Cooker/Pan (10025)</t>
  </si>
  <si>
    <t>4012</t>
  </si>
  <si>
    <t>Insulated Stainless Steel Easy Sip Bottle - Wanna Be A Racer, Double Wall</t>
  </si>
  <si>
    <t>4013</t>
  </si>
  <si>
    <t>Opalware Classique Quarter Plate Set - Royal Irish</t>
  </si>
  <si>
    <t>4014</t>
  </si>
  <si>
    <t>Authentic Basmati Biryani Kit - Kolkata</t>
  </si>
  <si>
    <t>4015</t>
  </si>
  <si>
    <t>4016</t>
  </si>
  <si>
    <t>Sesame Oil - Pure</t>
  </si>
  <si>
    <t>4017</t>
  </si>
  <si>
    <t>Anti-Bacterial Hand Cream</t>
  </si>
  <si>
    <t>4018</t>
  </si>
  <si>
    <t>Pachani Rasayana - Digestive Tonic</t>
  </si>
  <si>
    <t>4019</t>
  </si>
  <si>
    <t>Copper Hammered Designer Thali Set</t>
  </si>
  <si>
    <t>4020</t>
  </si>
  <si>
    <t>FunFoods Mayonnaise Classic</t>
  </si>
  <si>
    <t>4021</t>
  </si>
  <si>
    <t>Caffeine Series - Coffee Peel Off Mask, Grounded With Real Coffee Beans</t>
  </si>
  <si>
    <t>4022</t>
  </si>
  <si>
    <t>Gentleman - Urbane Compact Perfume</t>
  </si>
  <si>
    <t>4023</t>
  </si>
  <si>
    <t>Masala - Chicken Biryani</t>
  </si>
  <si>
    <t>4024</t>
  </si>
  <si>
    <t>Lime Pickle in Olive Oil</t>
  </si>
  <si>
    <t>4025</t>
  </si>
  <si>
    <t>Party Wafers Vanila cream</t>
  </si>
  <si>
    <t>Gastone Lago</t>
  </si>
  <si>
    <t>4026</t>
  </si>
  <si>
    <t>Whole Wheat Bread</t>
  </si>
  <si>
    <t>4027</t>
  </si>
  <si>
    <t>Gold Ojus Massage Cream</t>
  </si>
  <si>
    <t>Vedicline</t>
  </si>
  <si>
    <t>4028</t>
  </si>
  <si>
    <t>100% Spanish Extra Virgin Olive Oil</t>
  </si>
  <si>
    <t>4029</t>
  </si>
  <si>
    <t>Cookies - Cornflakes</t>
  </si>
  <si>
    <t>4030</t>
  </si>
  <si>
    <t>Mutton - Liver, Antibiotic Residue-Free, Growth Hormone-Free</t>
  </si>
  <si>
    <t>4031</t>
  </si>
  <si>
    <t>Acno Fight Anti-Pimple Facewash for Acne Prone Skin</t>
  </si>
  <si>
    <t>4032</t>
  </si>
  <si>
    <t>Sandalwood Oil</t>
  </si>
  <si>
    <t>4033</t>
  </si>
  <si>
    <t>Calcium Syrup for Dogs &amp; Puppies</t>
  </si>
  <si>
    <t>Wiggles.in</t>
  </si>
  <si>
    <t>4034</t>
  </si>
  <si>
    <t>Amla &amp; Zinc Fizz Supplement For Strong Immunity &amp; Everyday Wellness</t>
  </si>
  <si>
    <t>4035</t>
  </si>
  <si>
    <t>Milk Shake - Chocolate</t>
  </si>
  <si>
    <t>4036</t>
  </si>
  <si>
    <t>Dressing Comb - Large, Colour May Vary</t>
  </si>
  <si>
    <t>4037</t>
  </si>
  <si>
    <t>Wottagirl! Perfume Spray - Romance, Classic</t>
  </si>
  <si>
    <t>4038</t>
  </si>
  <si>
    <t>Daal Poori Atta</t>
  </si>
  <si>
    <t>4039</t>
  </si>
  <si>
    <t>Baby Silicone Teethers Star</t>
  </si>
  <si>
    <t>4040</t>
  </si>
  <si>
    <t>Wiper - Swift</t>
  </si>
  <si>
    <t>4041</t>
  </si>
  <si>
    <t>Select - Kitchen Star Masala</t>
  </si>
  <si>
    <t>4042</t>
  </si>
  <si>
    <t>Chewing Gum Stick - Fruits Flavour</t>
  </si>
  <si>
    <t>Center Fruit</t>
  </si>
  <si>
    <t>4043</t>
  </si>
  <si>
    <t>Plastic Desk Dustbin - Assorted Colour, BB616</t>
  </si>
  <si>
    <t>Qiaofeng</t>
  </si>
  <si>
    <t>4044</t>
  </si>
  <si>
    <t>Plastic Cubics Container - Purple</t>
  </si>
  <si>
    <t>4045</t>
  </si>
  <si>
    <t>Cantuccini Almond Biscuits</t>
  </si>
  <si>
    <t>4046</t>
  </si>
  <si>
    <t>Frost Stainless Steel Bottle With Steel Cap - Metallic Pink Finish, PXP 1009 BK</t>
  </si>
  <si>
    <t>4047</t>
  </si>
  <si>
    <t>Soyatei - Masala</t>
  </si>
  <si>
    <t>4048</t>
  </si>
  <si>
    <t>Barley Flour/Jave Godhi</t>
  </si>
  <si>
    <t>4049</t>
  </si>
  <si>
    <t>4050</t>
  </si>
  <si>
    <t>4051</t>
  </si>
  <si>
    <t>On Pocket Perfume - Man, Cool Marine</t>
  </si>
  <si>
    <t>4052</t>
  </si>
  <si>
    <t>Regal Plastic Stool - Small Printed, Assorted Colour</t>
  </si>
  <si>
    <t>4053</t>
  </si>
  <si>
    <t>360 Visible White Toothbrush</t>
  </si>
  <si>
    <t>4054</t>
  </si>
  <si>
    <t>Gift Set - SG + EDT + Deo, Blue 2</t>
  </si>
  <si>
    <t>4055</t>
  </si>
  <si>
    <t>Syrup - Mojito Mint</t>
  </si>
  <si>
    <t>4056</t>
  </si>
  <si>
    <t>Hot Brew Coffee (Original)</t>
  </si>
  <si>
    <t>4057</t>
  </si>
  <si>
    <t>Ayurvedic Tea - Unflavoured Herbal Tea</t>
  </si>
  <si>
    <t>4058</t>
  </si>
  <si>
    <t>Planter Tray</t>
  </si>
  <si>
    <t>4059</t>
  </si>
  <si>
    <t>Veggie Stix-Sour Cream&amp;Onion+Multigrain Chips-Dahi Papdi Chaat(72g Get 10g Free)</t>
  </si>
  <si>
    <t>4060</t>
  </si>
  <si>
    <t>100% Natural Mosquito Repellent Patches</t>
  </si>
  <si>
    <t>4061</t>
  </si>
  <si>
    <t>Plum - Indian</t>
  </si>
  <si>
    <t>4062</t>
  </si>
  <si>
    <t>Kasni Cough Syrup</t>
  </si>
  <si>
    <t>4063</t>
  </si>
  <si>
    <t>4064</t>
  </si>
  <si>
    <t>Bathing Soap (Lavender &amp; Milk Cream)</t>
  </si>
  <si>
    <t>4065</t>
  </si>
  <si>
    <t>Vitamin Enriched Khakhro - Peri Peri Africana</t>
  </si>
  <si>
    <t>4066</t>
  </si>
  <si>
    <t>Sweet Corn - Chaat Masala</t>
  </si>
  <si>
    <t>4067</t>
  </si>
  <si>
    <t>Achaari Sauce</t>
  </si>
  <si>
    <t>4068</t>
  </si>
  <si>
    <t>Carrot - Organically Grown</t>
  </si>
  <si>
    <t>4069</t>
  </si>
  <si>
    <t>4070</t>
  </si>
  <si>
    <t>Opalware Ivory Dinner Plate Set - Cherry Petal</t>
  </si>
  <si>
    <t>4071</t>
  </si>
  <si>
    <t>Fusilli Pasta</t>
  </si>
  <si>
    <t>4072</t>
  </si>
  <si>
    <t>Fedora</t>
  </si>
  <si>
    <t>4073</t>
  </si>
  <si>
    <t>Yellow Cocktail</t>
  </si>
  <si>
    <t>Quencha</t>
  </si>
  <si>
    <t>4074</t>
  </si>
  <si>
    <t>Enriched Coconut Hair Oil - With 7 Ayurvedic Herbs</t>
  </si>
  <si>
    <t>4075</t>
  </si>
  <si>
    <t>Cockroah Vanisher</t>
  </si>
  <si>
    <t>Exit No Entry</t>
  </si>
  <si>
    <t>4076</t>
  </si>
  <si>
    <t>Namkeen - Chatpata Dal</t>
  </si>
  <si>
    <t>4077</t>
  </si>
  <si>
    <t>White Botanical Exceptional Youth Dark Spot Corrector</t>
  </si>
  <si>
    <t>4078</t>
  </si>
  <si>
    <t>Cheese - Organic, Mozzarella/ Pizza Cheese</t>
  </si>
  <si>
    <t>4079</t>
  </si>
  <si>
    <t>Masala - Mutton</t>
  </si>
  <si>
    <t>4080</t>
  </si>
  <si>
    <t>Stainless Steel Premium Dinner Set - Diamond Touch</t>
  </si>
  <si>
    <t>4081</t>
  </si>
  <si>
    <t>Pasta - Fussilli Beetroot, Gluten free</t>
  </si>
  <si>
    <t>4082</t>
  </si>
  <si>
    <t>Pasta Sauce - Cherry Tomato &amp; Parmesan</t>
  </si>
  <si>
    <t>Sacla</t>
  </si>
  <si>
    <t>4083</t>
  </si>
  <si>
    <t>Sauce Pan - Non Stick, Induction Base</t>
  </si>
  <si>
    <t>4084</t>
  </si>
  <si>
    <t>Berries - Blue</t>
  </si>
  <si>
    <t>4085</t>
  </si>
  <si>
    <t>Pressure Cooker - Aluminium, Outer Lid, Induction Base</t>
  </si>
  <si>
    <t>4086</t>
  </si>
  <si>
    <t>Rosewood Essentail Oil - 100% Pure &amp; Natural</t>
  </si>
  <si>
    <t>4087</t>
  </si>
  <si>
    <t>Gloria Multi Utility Basket - Small, Medium, Large, Beige</t>
  </si>
  <si>
    <t>4088</t>
  </si>
  <si>
    <t>Shahi Chicken Masala</t>
  </si>
  <si>
    <t>4089</t>
  </si>
  <si>
    <t>Flat Dosa Tawa - Non-Stick, 280 mm, Aluminium, Assorted Colour</t>
  </si>
  <si>
    <t>Master</t>
  </si>
  <si>
    <t>4090</t>
  </si>
  <si>
    <t>Organic Mix Dal</t>
  </si>
  <si>
    <t>4091</t>
  </si>
  <si>
    <t>Face Mask for Kids,  Yellow &amp; Red, 4-6 years</t>
  </si>
  <si>
    <t>4092</t>
  </si>
  <si>
    <t>Casual Eau De Toilette Deodorant - For Man</t>
  </si>
  <si>
    <t>4093</t>
  </si>
  <si>
    <t>360 Degree Charcoal Gold Toothbrush</t>
  </si>
  <si>
    <t>4094</t>
  </si>
  <si>
    <t>Supreme Scalp Soothing Shampoo</t>
  </si>
  <si>
    <t>4095</t>
  </si>
  <si>
    <t>Fruit Juice - Lychee With Nata De Coco</t>
  </si>
  <si>
    <t>4096</t>
  </si>
  <si>
    <t>Organic Dried Red Stick Chilli - Whole</t>
  </si>
  <si>
    <t>4097</t>
  </si>
  <si>
    <t>Special K</t>
  </si>
  <si>
    <t>4098</t>
  </si>
  <si>
    <t>Naag Ghanti</t>
  </si>
  <si>
    <t>Shubhkart</t>
  </si>
  <si>
    <t>4099</t>
  </si>
  <si>
    <t>Zipper Bathroom Air Freshener - Joyful Lavender</t>
  </si>
  <si>
    <t>4100</t>
  </si>
  <si>
    <t>4101</t>
  </si>
  <si>
    <t>Papaya Face Wash</t>
  </si>
  <si>
    <t>4102</t>
  </si>
  <si>
    <t>Scissors - Leaf Cutting</t>
  </si>
  <si>
    <t>4103</t>
  </si>
  <si>
    <t>Party Glow Facial Kit</t>
  </si>
  <si>
    <t>4104</t>
  </si>
  <si>
    <t>Halwa Grater With Container - Green</t>
  </si>
  <si>
    <t>4105</t>
  </si>
  <si>
    <t>Beer Shampoo - Shiny &amp; Bouncy</t>
  </si>
  <si>
    <t>4106</t>
  </si>
  <si>
    <t>Lip Scrub Fruit Punch</t>
  </si>
  <si>
    <t>Swiss Beauty</t>
  </si>
  <si>
    <t>4107</t>
  </si>
  <si>
    <t>Nomarks - Ayurvedic Antimarks Cream For Normal Skin</t>
  </si>
  <si>
    <t>4108</t>
  </si>
  <si>
    <t>Perfume - Be Delicious EDP Spray W Sleeve</t>
  </si>
  <si>
    <t>4109</t>
  </si>
  <si>
    <t>Chocolate Rejuvenating Mask</t>
  </si>
  <si>
    <t>4110</t>
  </si>
  <si>
    <t>Steel Ghee Pot</t>
  </si>
  <si>
    <t>4111</t>
  </si>
  <si>
    <t>Japanese Matcha  Bitters</t>
  </si>
  <si>
    <t>4112</t>
  </si>
  <si>
    <t>Soild Gel Air Freshener - Lavender Inspiration</t>
  </si>
  <si>
    <t>4113</t>
  </si>
  <si>
    <t>Natural Winter Body Lotion With Mango &amp; Kokum Butter For Women &amp; Men</t>
  </si>
  <si>
    <t>4114</t>
  </si>
  <si>
    <t>Grapefruit Face Wash</t>
  </si>
  <si>
    <t>4115</t>
  </si>
  <si>
    <t>Shallaki - Tablets (Wellness)</t>
  </si>
  <si>
    <t>4116</t>
  </si>
  <si>
    <t>Yashtimadhu Tablet - Ulcers, 500 mg</t>
  </si>
  <si>
    <t>4117</t>
  </si>
  <si>
    <t>Spicy Black Bean Sauce</t>
  </si>
  <si>
    <t>4118</t>
  </si>
  <si>
    <t>Toffees - Excellence Anjeer</t>
  </si>
  <si>
    <t>4119</t>
  </si>
  <si>
    <t>Perfumed Herbal Phenyle - Sandal</t>
  </si>
  <si>
    <t>4120</t>
  </si>
  <si>
    <t>Soya Chunks - Mini</t>
  </si>
  <si>
    <t>4121</t>
  </si>
  <si>
    <t>Weelz Crunchy Choco Coated Biscuit</t>
  </si>
  <si>
    <t>GO CHOCO</t>
  </si>
  <si>
    <t>4122</t>
  </si>
  <si>
    <t>Infusion Bags - Tulsi Green Tea</t>
  </si>
  <si>
    <t>4123</t>
  </si>
  <si>
    <t>Namkeen - Chow Chow, Special</t>
  </si>
  <si>
    <t>4124</t>
  </si>
  <si>
    <t>Margarita - Lemon &amp; Lime</t>
  </si>
  <si>
    <t>4125</t>
  </si>
  <si>
    <t>Drumstick/Moringa</t>
  </si>
  <si>
    <t>Gourd, Pumpkin, Drumstick</t>
  </si>
  <si>
    <t>4126</t>
  </si>
  <si>
    <t>Bajra Flakes</t>
  </si>
  <si>
    <t>4127</t>
  </si>
  <si>
    <t>Caramel</t>
  </si>
  <si>
    <t>4128</t>
  </si>
  <si>
    <t>Instant - Avalakki Upma Mix</t>
  </si>
  <si>
    <t>4129</t>
  </si>
  <si>
    <t>Doraemon Super Big Plastic Lunch Box - Assorted Character, Assorted Colour</t>
  </si>
  <si>
    <t>4130</t>
  </si>
  <si>
    <t>Trident Spectra 75 Gsm A4 Size Copier Paper 500 Sheets 1 Ream</t>
  </si>
  <si>
    <t>Trident Spectra</t>
  </si>
  <si>
    <t>4131</t>
  </si>
  <si>
    <t>Premium Butter - Unsalted</t>
  </si>
  <si>
    <t>President</t>
  </si>
  <si>
    <t>4132</t>
  </si>
  <si>
    <t>Candy Slice In Exotic Tropical Strawberry Orange Flavour</t>
  </si>
  <si>
    <t>4133</t>
  </si>
  <si>
    <t>Bhringraj Ayurvedic Oil</t>
  </si>
  <si>
    <t>4134</t>
  </si>
  <si>
    <t>Steel Storage/Lunch Container - No.22, Grey, Klip It</t>
  </si>
  <si>
    <t>4135</t>
  </si>
  <si>
    <t>Hair Spray - Natural Hold</t>
  </si>
  <si>
    <t>Novagold</t>
  </si>
  <si>
    <t>4136</t>
  </si>
  <si>
    <t>Honey Doodh Shot</t>
  </si>
  <si>
    <t>4137</t>
  </si>
  <si>
    <t>Pork Premium Bacon Bits</t>
  </si>
  <si>
    <t>4138</t>
  </si>
  <si>
    <t>Toned Milk</t>
  </si>
  <si>
    <t>4139</t>
  </si>
  <si>
    <t>Original Recipe - Cheesy Sauce</t>
  </si>
  <si>
    <t>4140</t>
  </si>
  <si>
    <t>Max Fresh New Click Plastic Lunch Box - Green</t>
  </si>
  <si>
    <t>4141</t>
  </si>
  <si>
    <t>4142</t>
  </si>
  <si>
    <t>Dahi - Made From Toned Milk</t>
  </si>
  <si>
    <t>mother dairy</t>
  </si>
  <si>
    <t>4143</t>
  </si>
  <si>
    <t>Tejas LED Bulb - 7 Watt, White, Cool Day, B22</t>
  </si>
  <si>
    <t>4144</t>
  </si>
  <si>
    <t>Coffee Decoction - Ready to Use Filter, Eighty20</t>
  </si>
  <si>
    <t>TrueSouth</t>
  </si>
  <si>
    <t>4145</t>
  </si>
  <si>
    <t>Soft Baby Lotion 500 ml + Mild Baby Shampoo 500 ml</t>
  </si>
  <si>
    <t>4146</t>
  </si>
  <si>
    <t>Deodorant Body Spray - Strictly Private</t>
  </si>
  <si>
    <t>Baldessarini</t>
  </si>
  <si>
    <t>4147</t>
  </si>
  <si>
    <t>4148</t>
  </si>
  <si>
    <t>Mixture  - Jowar Flakes Tomato</t>
  </si>
  <si>
    <t>Roasty Tasty</t>
  </si>
  <si>
    <t>4149</t>
  </si>
  <si>
    <t>Masala Tea</t>
  </si>
  <si>
    <t>4150</t>
  </si>
  <si>
    <t>Quadratini Tiramisu</t>
  </si>
  <si>
    <t>4151</t>
  </si>
  <si>
    <t>Rice/Akki - Dosa</t>
  </si>
  <si>
    <t>4152</t>
  </si>
  <si>
    <t>Power Plus Disinfectant Toilet Cleaner 1 L + Cistern Block - Flushmatic 100g</t>
  </si>
  <si>
    <t>4153</t>
  </si>
  <si>
    <t>Wild Set</t>
  </si>
  <si>
    <t>4154</t>
  </si>
  <si>
    <t>Pork - Hungarian Salami, Sliced</t>
  </si>
  <si>
    <t>4155</t>
  </si>
  <si>
    <t>Anti Dandruff Hair Shampoo</t>
  </si>
  <si>
    <t>4156</t>
  </si>
  <si>
    <t>Oriental Sencha Green Tea</t>
  </si>
  <si>
    <t>4157</t>
  </si>
  <si>
    <t>Charge Body Deodorant</t>
  </si>
  <si>
    <t>X-MEN</t>
  </si>
  <si>
    <t>4158</t>
  </si>
  <si>
    <t>Room Freshener - Jasmine</t>
  </si>
  <si>
    <t>Spring Fest</t>
  </si>
  <si>
    <t>4159</t>
  </si>
  <si>
    <t>4160</t>
  </si>
  <si>
    <t>Cream Cheese</t>
  </si>
  <si>
    <t>4161</t>
  </si>
  <si>
    <t>Chamomile Tea - Unbleached &amp; Staple-Free Teabags</t>
  </si>
  <si>
    <t>4162</t>
  </si>
  <si>
    <t>4163</t>
  </si>
  <si>
    <t>Chicken Tandoori Tikka</t>
  </si>
  <si>
    <t>4164</t>
  </si>
  <si>
    <t>Stainless Steel Serving Handi With Rack - Glass Lid, Labella</t>
  </si>
  <si>
    <t>4165</t>
  </si>
  <si>
    <t>Natural Shilajit</t>
  </si>
  <si>
    <t>Rock Gold</t>
  </si>
  <si>
    <t>4166</t>
  </si>
  <si>
    <t>Triphala Juice With Amla Harad Baheda - Supports Digestion, Immunity &amp; Hair</t>
  </si>
  <si>
    <t>4167</t>
  </si>
  <si>
    <t>Menstrual Cup - Wings, Fuschia</t>
  </si>
  <si>
    <t>4168</t>
  </si>
  <si>
    <t>Dog Food - Optimum Performance, Puppy</t>
  </si>
  <si>
    <t>4169</t>
  </si>
  <si>
    <t>Mopking Cotton Refill</t>
  </si>
  <si>
    <t>4170</t>
  </si>
  <si>
    <t>Dates/Kharjura - Zahdi, Seeded</t>
  </si>
  <si>
    <t>Falcon</t>
  </si>
  <si>
    <t>4171</t>
  </si>
  <si>
    <t>Sausage - Cocktail Chicken Frankfurters</t>
  </si>
  <si>
    <t>4172</t>
  </si>
  <si>
    <t>Assorted Instant Coffee Box - Strong, Vanilla, Hazelnut, Caramel</t>
  </si>
  <si>
    <t>4173</t>
  </si>
  <si>
    <t>Herbal Tea - Indian, Whole Leaf</t>
  </si>
  <si>
    <t>4174</t>
  </si>
  <si>
    <t>Tea Tree Oil Face Wash</t>
  </si>
  <si>
    <t>4175</t>
  </si>
  <si>
    <t>Fusion - Power Shaving Razor Blades Cartridge</t>
  </si>
  <si>
    <t>4176</t>
  </si>
  <si>
    <t>Mixed Seed - Chaat</t>
  </si>
  <si>
    <t>4177</t>
  </si>
  <si>
    <t>Ghee Spreads - Chocolate Caramel</t>
  </si>
  <si>
    <t>4178</t>
  </si>
  <si>
    <t>Skin Whitening Face Wash</t>
  </si>
  <si>
    <t>4179</t>
  </si>
  <si>
    <t>Master Body Spray - Pine</t>
  </si>
  <si>
    <t>4180</t>
  </si>
  <si>
    <t>Coconut Water With Pink Guava</t>
  </si>
  <si>
    <t>FOCO</t>
  </si>
  <si>
    <t>4181</t>
  </si>
  <si>
    <t>French Vanilla Cold Brew Packs</t>
  </si>
  <si>
    <t>4182</t>
  </si>
  <si>
    <t>Director Coffee Mugs Set - Hilton 390</t>
  </si>
  <si>
    <t>4183</t>
  </si>
  <si>
    <t>Marvel Plastic Bathroom Patla &amp; Stool - Plain, Assorted Colour</t>
  </si>
  <si>
    <t>4184</t>
  </si>
  <si>
    <t>Healthy Bright Complete 10 Body Lotion</t>
  </si>
  <si>
    <t>4185</t>
  </si>
  <si>
    <t>Bhakti Super Economy Box - FG00226</t>
  </si>
  <si>
    <t>4186</t>
  </si>
  <si>
    <t>Condoms - Blue Colored</t>
  </si>
  <si>
    <t>4187</t>
  </si>
  <si>
    <t>Water Bottle - Insulated, Assorted Colour, Stainless Steel</t>
  </si>
  <si>
    <t>4188</t>
  </si>
  <si>
    <t>4189</t>
  </si>
  <si>
    <t>Pickle - Special Punjabi Mixed</t>
  </si>
  <si>
    <t>4190</t>
  </si>
  <si>
    <t>Meat Masala</t>
  </si>
  <si>
    <t>4191</t>
  </si>
  <si>
    <t>Rasam Powder</t>
  </si>
  <si>
    <t>4192</t>
  </si>
  <si>
    <t>Stainless Steel Copper Bottom Kadhai</t>
  </si>
  <si>
    <t>4193</t>
  </si>
  <si>
    <t>Herbal Kumkumadi Night Beauty Elixir With Precious Oils Of Saffron &amp; Almond</t>
  </si>
  <si>
    <t>4194</t>
  </si>
  <si>
    <t>Moorkulu</t>
  </si>
  <si>
    <t>4195</t>
  </si>
  <si>
    <t>Instant Soup Mix - French Onion Soup</t>
  </si>
  <si>
    <t>Veekes &amp; Company</t>
  </si>
  <si>
    <t>4196</t>
  </si>
  <si>
    <t>Disney Frozen Sisters Metal Kids Pencil Box</t>
  </si>
  <si>
    <t>4197</t>
  </si>
  <si>
    <t>Cold Pressed Oil - Sesame</t>
  </si>
  <si>
    <t>4198</t>
  </si>
  <si>
    <t>Premium Oregano</t>
  </si>
  <si>
    <t>4199</t>
  </si>
  <si>
    <t>Energy Bars - Fig &amp; Date</t>
  </si>
  <si>
    <t>4200</t>
  </si>
  <si>
    <t>Before &amp; After Toilet Spray - Deodorizer &amp; Disinfectant</t>
  </si>
  <si>
    <t>4201</t>
  </si>
  <si>
    <t>New Small - 86 Diaper Pants</t>
  </si>
  <si>
    <t>4202</t>
  </si>
  <si>
    <t>Luvit Chocwich Home Delights 187 g</t>
  </si>
  <si>
    <t>LuvIt</t>
  </si>
  <si>
    <t>4203</t>
  </si>
  <si>
    <t>Sitishield Cambridge N95 Mask â€“ Extra Large, Blue</t>
  </si>
  <si>
    <t>4204</t>
  </si>
  <si>
    <t>4205</t>
  </si>
  <si>
    <t>Vika Stemware Glass</t>
  </si>
  <si>
    <t>4206</t>
  </si>
  <si>
    <t>Awaken Hydrating Facial Cleanser</t>
  </si>
  <si>
    <t>4207</t>
  </si>
  <si>
    <t>Orbit Stainless Steel Lunch Box Insulated - 3 Deck, Blue</t>
  </si>
  <si>
    <t>4208</t>
  </si>
  <si>
    <t>4209</t>
  </si>
  <si>
    <t>Mix Fruit Body Wash Soap</t>
  </si>
  <si>
    <t>4210</t>
  </si>
  <si>
    <t>Antiseptic- Disinfectant Liquid 250 ml + Clinical Strength Hand Sanitizer 500 ml</t>
  </si>
  <si>
    <t>4211</t>
  </si>
  <si>
    <t>Select - Paneer Masala</t>
  </si>
  <si>
    <t>4212</t>
  </si>
  <si>
    <t>Butterscotch Muesli 400 g Container + Muesli Cranberry Blueberry 400 g</t>
  </si>
  <si>
    <t>4213</t>
  </si>
  <si>
    <t>Chrysanthemum/Shevanti Flower</t>
  </si>
  <si>
    <t>Flower Bouquets, Bunches</t>
  </si>
  <si>
    <t>RoseBazaar</t>
  </si>
  <si>
    <t>Other Flowers</t>
  </si>
  <si>
    <t>4214</t>
  </si>
  <si>
    <t>Imunoherb - Immunity Booster Capsules</t>
  </si>
  <si>
    <t>4215</t>
  </si>
  <si>
    <t>Water/Juice Glass - Refreshing Amber Blue, Expression</t>
  </si>
  <si>
    <t>4216</t>
  </si>
  <si>
    <t>4217</t>
  </si>
  <si>
    <t>Smooth Instant Coffee</t>
  </si>
  <si>
    <t>4218</t>
  </si>
  <si>
    <t>NB-Long Ruled Single Line 92Pg+NB-Unruled 92Pgs+NB-Ruled,Small,Single Line172Pgs</t>
  </si>
  <si>
    <t>4219</t>
  </si>
  <si>
    <t>Antiseptic Liquid 250 ml + Laundry Sanitizer- Fresh Linen 480 ml</t>
  </si>
  <si>
    <t>4220</t>
  </si>
  <si>
    <t>4221</t>
  </si>
  <si>
    <t>Hydra Refresh Ultra Light Gel Moisturiser</t>
  </si>
  <si>
    <t>4222</t>
  </si>
  <si>
    <t>Shave Brush</t>
  </si>
  <si>
    <t>4223</t>
  </si>
  <si>
    <t>Fusion Proglide - Flexball Manual Shaving Razor</t>
  </si>
  <si>
    <t>4224</t>
  </si>
  <si>
    <t>Shikanji Syrup</t>
  </si>
  <si>
    <t>4225</t>
  </si>
  <si>
    <t>Organic Cinnamon/Chakke Bark</t>
  </si>
  <si>
    <t>4226</t>
  </si>
  <si>
    <t>Perfume Body Spray - Turquoise</t>
  </si>
  <si>
    <t>Paris</t>
  </si>
  <si>
    <t>4227</t>
  </si>
  <si>
    <t>Dry Fruit Black Grape</t>
  </si>
  <si>
    <t>4228</t>
  </si>
  <si>
    <t>English Lavender Anti-Germ Spray</t>
  </si>
  <si>
    <t>4229</t>
  </si>
  <si>
    <t>Jasmine Soap</t>
  </si>
  <si>
    <t>4230</t>
  </si>
  <si>
    <t>Diabetes Care Tea</t>
  </si>
  <si>
    <t>Namhya</t>
  </si>
  <si>
    <t>4231</t>
  </si>
  <si>
    <t>Plastic Super Tidy Tray No 3 - Brown, Small</t>
  </si>
  <si>
    <t>4232</t>
  </si>
  <si>
    <t>Pooja Oil - Pancha Thyla</t>
  </si>
  <si>
    <t>Anandam</t>
  </si>
  <si>
    <t>4233</t>
  </si>
  <si>
    <t>Chicken Fries - Crispy</t>
  </si>
  <si>
    <t>4234</t>
  </si>
  <si>
    <t>D-Tan Cleanser For Men</t>
  </si>
  <si>
    <t>4235</t>
  </si>
  <si>
    <t>Cylindrical Shaped Pencil Pouch Bag - With Superhero Art</t>
  </si>
  <si>
    <t>QIPS</t>
  </si>
  <si>
    <t>4236</t>
  </si>
  <si>
    <t>Oil - Coconut</t>
  </si>
  <si>
    <t>RAS CHEKKU OIL</t>
  </si>
  <si>
    <t>4237</t>
  </si>
  <si>
    <t>Drinking Chocolate - Original</t>
  </si>
  <si>
    <t>4238</t>
  </si>
  <si>
    <t>Papenglow Face Pack</t>
  </si>
  <si>
    <t>4239</t>
  </si>
  <si>
    <t>Artist Water Colour - Assorted Colour</t>
  </si>
  <si>
    <t>Faber castell</t>
  </si>
  <si>
    <t>4240</t>
  </si>
  <si>
    <t>Manchow + Tomato Soup</t>
  </si>
  <si>
    <t>4241</t>
  </si>
  <si>
    <t>Weikfield White Oats</t>
  </si>
  <si>
    <t xml:space="preserve">Eco Valley </t>
  </si>
  <si>
    <t>4242</t>
  </si>
  <si>
    <t>Notebook - Soft Bound, Single Line Ruled, King Size</t>
  </si>
  <si>
    <t>4243</t>
  </si>
  <si>
    <t>Chocolate Coated Fruits &amp; Nuts</t>
  </si>
  <si>
    <t>4244</t>
  </si>
  <si>
    <t>Fruit Power Juice - Peach</t>
  </si>
  <si>
    <t>4245</t>
  </si>
  <si>
    <t>Thai Sweet Chilli Sauce With Lemongrass</t>
  </si>
  <si>
    <t>4246</t>
  </si>
  <si>
    <t>Brazilian Rosewood Plant Based Liquid Laundry Detergent</t>
  </si>
  <si>
    <t>4247</t>
  </si>
  <si>
    <t>Pomegranate &amp; Collagen Volume Lifting Serum</t>
  </si>
  <si>
    <t>4248</t>
  </si>
  <si>
    <t>Safewash Liquid Detergent 1kg(1kg Free)+Giffy Dishwash Gel Lemon&amp;ActiveSalt900ml</t>
  </si>
  <si>
    <t>4249</t>
  </si>
  <si>
    <t>Butter Kukkies</t>
  </si>
  <si>
    <t>4250</t>
  </si>
  <si>
    <t>Prawns Chettinad Curry</t>
  </si>
  <si>
    <t>4251</t>
  </si>
  <si>
    <t>Tuna Spread In Mayonnaise</t>
  </si>
  <si>
    <t>Golden Prize</t>
  </si>
  <si>
    <t>4252</t>
  </si>
  <si>
    <t>Awadhi Kadhai Veg Masala</t>
  </si>
  <si>
    <t>4253</t>
  </si>
  <si>
    <t>Organic - Brown Rice 10kg + Organic - Tur/Toor Dal 1kg + Organic - Sugar 1kg</t>
  </si>
  <si>
    <t>4254</t>
  </si>
  <si>
    <t>Perfumed Herbal Phenyle -Sandal</t>
  </si>
  <si>
    <t>4255</t>
  </si>
  <si>
    <t>Silver Facial Kit - Single Use</t>
  </si>
  <si>
    <t>4256</t>
  </si>
  <si>
    <t>Natural White - All-In-One Fairness Night Skin Cream</t>
  </si>
  <si>
    <t>4257</t>
  </si>
  <si>
    <t>Tapioca Atta - Gluten Free</t>
  </si>
  <si>
    <t>4258</t>
  </si>
  <si>
    <t>2.3mm Hard Aluminium Anodized Vaghariya Pan - 11 cm, Black</t>
  </si>
  <si>
    <t>4259</t>
  </si>
  <si>
    <t>Activated Charcoal Facescrub</t>
  </si>
  <si>
    <t>4260</t>
  </si>
  <si>
    <t>5 Flowers Cleansing Foam</t>
  </si>
  <si>
    <t>4261</t>
  </si>
  <si>
    <t>Pixel Printed Designer Bucket - Assorted Colour</t>
  </si>
  <si>
    <t>4262</t>
  </si>
  <si>
    <t>4263</t>
  </si>
  <si>
    <t>Fevicol MR Angular Tip</t>
  </si>
  <si>
    <t>4264</t>
  </si>
  <si>
    <t>Tom Yam Soup Paste</t>
  </si>
  <si>
    <t>4265</t>
  </si>
  <si>
    <t>Steel Patila With Copper Bottom - No.12</t>
  </si>
  <si>
    <t>4266</t>
  </si>
  <si>
    <t>Flavouring Essence - Banana</t>
  </si>
  <si>
    <t>4267</t>
  </si>
  <si>
    <t>Aloe Vera Soap</t>
  </si>
  <si>
    <t>4268</t>
  </si>
  <si>
    <t>Green Coffee Powder</t>
  </si>
  <si>
    <t>4269</t>
  </si>
  <si>
    <t>Khatt-Mith Organic Tomato Ketchup - Dipping &amp; Cooking Sauce, Sugar-Free</t>
  </si>
  <si>
    <t>4270</t>
  </si>
  <si>
    <t>Stainless Steel Water Bottle - Silver BB 497</t>
  </si>
  <si>
    <t>4271</t>
  </si>
  <si>
    <t>Non-Stick Multi Pan With Stainless Steel Lid - Black</t>
  </si>
  <si>
    <t>4272</t>
  </si>
  <si>
    <t>Lavender Aroma Massage Oil</t>
  </si>
  <si>
    <t>4273</t>
  </si>
  <si>
    <t>4274</t>
  </si>
  <si>
    <t>4275</t>
  </si>
  <si>
    <t>Gluco Plus C  Orange â€“ 500 g  (Get Sipper Free)</t>
  </si>
  <si>
    <t>4276</t>
  </si>
  <si>
    <t>Tini Mini Mouth Freshener</t>
  </si>
  <si>
    <t>4277</t>
  </si>
  <si>
    <t>Baby Kit - Cleanser, Dusting Powder And Massage Oil</t>
  </si>
  <si>
    <t>4278</t>
  </si>
  <si>
    <t>Wafers - Strawberry Cream</t>
  </si>
  <si>
    <t>Nutro</t>
  </si>
  <si>
    <t>4279</t>
  </si>
  <si>
    <t>Storage Steel Airtight Round Container - Klip Lock</t>
  </si>
  <si>
    <t>Magnus</t>
  </si>
  <si>
    <t>4280</t>
  </si>
  <si>
    <t>Cold Processed Skin Lavender Handmade Soap</t>
  </si>
  <si>
    <t>4281</t>
  </si>
  <si>
    <t>Glass Bottle With Plastic Outer - Sky Blue, BB1310</t>
  </si>
  <si>
    <t>4282</t>
  </si>
  <si>
    <t>Mango Raspuri - Organically Grown</t>
  </si>
  <si>
    <t>4283</t>
  </si>
  <si>
    <t>Skin Illuminate Vitamin C Serum For Radiant Skin with High Potency Vitamin C &amp; Turmeric</t>
  </si>
  <si>
    <t>4284</t>
  </si>
  <si>
    <t>Dustpan</t>
  </si>
  <si>
    <t>4285</t>
  </si>
  <si>
    <t>Basmati Rice/Basmati Akki - Pulav Premium</t>
  </si>
  <si>
    <t>4286</t>
  </si>
  <si>
    <t>Almond Hair Oil</t>
  </si>
  <si>
    <t>4287</t>
  </si>
  <si>
    <t>Beans - Diced</t>
  </si>
  <si>
    <t>4288</t>
  </si>
  <si>
    <t>Defence Theory Anti Chafing Cream</t>
  </si>
  <si>
    <t>4289</t>
  </si>
  <si>
    <t>Toasted Cashews</t>
  </si>
  <si>
    <t>Berrinutty</t>
  </si>
  <si>
    <t>4290</t>
  </si>
  <si>
    <t>Water Bottle - Maxis, Orange</t>
  </si>
  <si>
    <t>4291</t>
  </si>
  <si>
    <t>Razor - Black</t>
  </si>
  <si>
    <t>4292</t>
  </si>
  <si>
    <t>Pet Toy Ring - Assorted Colour, BB1522</t>
  </si>
  <si>
    <t>4293</t>
  </si>
  <si>
    <t>Masala - Fish</t>
  </si>
  <si>
    <t>4294</t>
  </si>
  <si>
    <t>Biscuits - Googly</t>
  </si>
  <si>
    <t>4295</t>
  </si>
  <si>
    <t>Flavoured Cashew/Godambis - Creamy Chocolate</t>
  </si>
  <si>
    <t>4296</t>
  </si>
  <si>
    <t>Organic - Whole Dry Red Chilli</t>
  </si>
  <si>
    <t>4297</t>
  </si>
  <si>
    <t>Rasgulla</t>
  </si>
  <si>
    <t>4298</t>
  </si>
  <si>
    <t>Juice - Orange</t>
  </si>
  <si>
    <t>4299</t>
  </si>
  <si>
    <t>Soft Aloe Moisturising Cream - All Skin Types</t>
  </si>
  <si>
    <t>4300</t>
  </si>
  <si>
    <t>Barley Flakes</t>
  </si>
  <si>
    <t>4301</t>
  </si>
  <si>
    <t>Moisture Shield Germ Protection Liquid Handwash</t>
  </si>
  <si>
    <t>4302</t>
  </si>
  <si>
    <t>Microwave Safe Stainless Steel Bowl Set - Red</t>
  </si>
  <si>
    <t>4303</t>
  </si>
  <si>
    <t>Hydrafresh Anti-Ox Grapeseed Hydrating Mask-In Eye Gel</t>
  </si>
  <si>
    <t>4304</t>
  </si>
  <si>
    <t>Bounce Biscuits - Choco Creme</t>
  </si>
  <si>
    <t>4305</t>
  </si>
  <si>
    <t>Homogenised Toned Milk</t>
  </si>
  <si>
    <t>4306</t>
  </si>
  <si>
    <t>Palette Intensive Color Cream - 5-0 Light Brown</t>
  </si>
  <si>
    <t>4307</t>
  </si>
  <si>
    <t>Gold Glowing skin Face Scrub</t>
  </si>
  <si>
    <t>4308</t>
  </si>
  <si>
    <t>Bio Bhringraj Therapeutic Oil</t>
  </si>
  <si>
    <t>4309</t>
  </si>
  <si>
    <t>Chutney Mix</t>
  </si>
  <si>
    <t>4310</t>
  </si>
  <si>
    <t>Multipurpose Cotton Leafy Printed Regular Grocery Bag</t>
  </si>
  <si>
    <t>Clean Planet</t>
  </si>
  <si>
    <t>4311</t>
  </si>
  <si>
    <t>Fruit &amp; Nut Chocolate Bar - Pure Belgian</t>
  </si>
  <si>
    <t>4312</t>
  </si>
  <si>
    <t>Honey &amp; Orange Face Wash</t>
  </si>
  <si>
    <t>4313</t>
  </si>
  <si>
    <t>Almond Biscotti â€“ Gluten-free, Egg-free, Dairy-free</t>
  </si>
  <si>
    <t>4314</t>
  </si>
  <si>
    <t>4315</t>
  </si>
  <si>
    <t>Beans - Baked</t>
  </si>
  <si>
    <t>4316</t>
  </si>
  <si>
    <t>Skin Naturals Fresh Mix Vitamin C Booster Face Serum Sheet Mask - Orange</t>
  </si>
  <si>
    <t>4317</t>
  </si>
  <si>
    <t>Summer Berries Syrup - 100% Natural</t>
  </si>
  <si>
    <t>4318</t>
  </si>
  <si>
    <t>Non Scratch Scrub Sponge</t>
  </si>
  <si>
    <t>4319</t>
  </si>
  <si>
    <t>Palak - Organically Grown</t>
  </si>
  <si>
    <t>4320</t>
  </si>
  <si>
    <t>Marie Gold Biscuits</t>
  </si>
  <si>
    <t>4321</t>
  </si>
  <si>
    <t>Kool Sugarfree Kesar Drink</t>
  </si>
  <si>
    <t>4322</t>
  </si>
  <si>
    <t>Probiotic Health Drink</t>
  </si>
  <si>
    <t>Yakult</t>
  </si>
  <si>
    <t>4323</t>
  </si>
  <si>
    <t>Snack Pack - Strawberry With chunky Granola</t>
  </si>
  <si>
    <t>4324</t>
  </si>
  <si>
    <t>Tulsi Therapy Green Tea</t>
  </si>
  <si>
    <t>4325</t>
  </si>
  <si>
    <t>Citrodora &amp; Clary Sage Hair Oil - Mini</t>
  </si>
  <si>
    <t>RawNature</t>
  </si>
  <si>
    <t>4326</t>
  </si>
  <si>
    <t>Dlite Rich Cocoa Dark Chocolate Bar</t>
  </si>
  <si>
    <t>4327</t>
  </si>
  <si>
    <t>Triphala Tablets - Improves Bowel Movement &amp; Indigestion, Constipation &amp; Digestive Disorders</t>
  </si>
  <si>
    <t>4328</t>
  </si>
  <si>
    <t>All Natural, Dairy-Free &amp; 55% Cocoa Vegan Dark Chocolate Buttons</t>
  </si>
  <si>
    <t>4329</t>
  </si>
  <si>
    <t>Baby Happy Tissues</t>
  </si>
  <si>
    <t>4330</t>
  </si>
  <si>
    <t>Basmati Rice/Basmati Akki - Mogra/Broken</t>
  </si>
  <si>
    <t>4331</t>
  </si>
  <si>
    <t>Subhmangal Semi Economy Box - FG00825</t>
  </si>
  <si>
    <t>4332</t>
  </si>
  <si>
    <t>Pluto Storage Container - Assorted Colour</t>
  </si>
  <si>
    <t>4333</t>
  </si>
  <si>
    <t>Marie Biscuits</t>
  </si>
  <si>
    <t>4334</t>
  </si>
  <si>
    <t>Cinnamon &amp; Clove Herbal Tea - Zero Caffeine, Tisane Long Leaf, Pyramid Bags</t>
  </si>
  <si>
    <t>4335</t>
  </si>
  <si>
    <t>Organic - Red Raw Rice/Akki</t>
  </si>
  <si>
    <t>4336</t>
  </si>
  <si>
    <t>Panty Liners - Everyday, Travel Edition Pack, Cotton Feel</t>
  </si>
  <si>
    <t>PINQ</t>
  </si>
  <si>
    <t>4337</t>
  </si>
  <si>
    <t>Powder - Dry Mango</t>
  </si>
  <si>
    <t>4338</t>
  </si>
  <si>
    <t>Confeito Love Sprinkles Mix</t>
  </si>
  <si>
    <t>4339</t>
  </si>
  <si>
    <t>Foxtail Millet - Kaon/Kang/Kangni/Kakum/Navani/Korralu/Korra/Thinai</t>
  </si>
  <si>
    <t>4340</t>
  </si>
  <si>
    <t>Fruit Yoghurt - Strawberry</t>
  </si>
  <si>
    <t>4341</t>
  </si>
  <si>
    <t>Teens Period Pain Relief Patches With Hydrogel Properties</t>
  </si>
  <si>
    <t>4342</t>
  </si>
  <si>
    <t>Guava - Thai</t>
  </si>
  <si>
    <t>4343</t>
  </si>
  <si>
    <t>Age Protect - Anti-Ageing Skin Cream Moisturizer</t>
  </si>
  <si>
    <t>4344</t>
  </si>
  <si>
    <t>Quantum Max Dishwasher Tablets Regular</t>
  </si>
  <si>
    <t>4345</t>
  </si>
  <si>
    <t>Natural Styling &amp; Hold Hair Cream</t>
  </si>
  <si>
    <t>Arata Zero Chemicals</t>
  </si>
  <si>
    <t>4346</t>
  </si>
  <si>
    <t>Butter - Pasteurised</t>
  </si>
  <si>
    <t>4347</t>
  </si>
  <si>
    <t>Healthy Snack - Variety Pack</t>
  </si>
  <si>
    <t>4348</t>
  </si>
  <si>
    <t>Sun Gift Dried, Pitted Dates</t>
  </si>
  <si>
    <t>4349</t>
  </si>
  <si>
    <t>Kiwi - Green</t>
  </si>
  <si>
    <t>4350</t>
  </si>
  <si>
    <t>Badam Mix With 10% Almonds</t>
  </si>
  <si>
    <t>4351</t>
  </si>
  <si>
    <t>Chef Hot Garlic Gravy</t>
  </si>
  <si>
    <t>4352</t>
  </si>
  <si>
    <t>Body Lotion With Argan Oil For Intense Care</t>
  </si>
  <si>
    <t>4353</t>
  </si>
  <si>
    <t>Dark Raspberry</t>
  </si>
  <si>
    <t>4354</t>
  </si>
  <si>
    <t>Rolled Oats 1.2 kg + Whole Instant Oats - Gluten Free 900 g</t>
  </si>
  <si>
    <t>4355</t>
  </si>
  <si>
    <t>Pickle - Punjabi Mango</t>
  </si>
  <si>
    <t>4356</t>
  </si>
  <si>
    <t>Urad Dal/Uddina Bele - Split</t>
  </si>
  <si>
    <t>4357</t>
  </si>
  <si>
    <t>Organic Turmeric Latte Spice Blend</t>
  </si>
  <si>
    <t>4358</t>
  </si>
  <si>
    <t>Kodabale Mini</t>
  </si>
  <si>
    <t>4359</t>
  </si>
  <si>
    <t>Easy Feeding Bowl With Spoon</t>
  </si>
  <si>
    <t>Baby Dishes &amp; Utensils</t>
  </si>
  <si>
    <t>4360</t>
  </si>
  <si>
    <t>Cape Gooseberry Preserve Jam - Rich In Energy &amp; Fibre</t>
  </si>
  <si>
    <t>4361</t>
  </si>
  <si>
    <t>Daily Moisture - Dry Skin Moisturiser With Silk Proteins &amp; Citrus Extracts</t>
  </si>
  <si>
    <t>4362</t>
  </si>
  <si>
    <t>Fairness Naturals Pearl Skin Bleach</t>
  </si>
  <si>
    <t>4363</t>
  </si>
  <si>
    <t>Organic Ragi Flour/Ragi Hittu</t>
  </si>
  <si>
    <t>4364</t>
  </si>
  <si>
    <t>Excellence Creme Hair Color 172 gm + Color Protect Shampoo 175 ml</t>
  </si>
  <si>
    <t>4365</t>
  </si>
  <si>
    <t>White Flower Body Mist</t>
  </si>
  <si>
    <t>4366</t>
  </si>
  <si>
    <t>Masoor Dal/Mysore Bele</t>
  </si>
  <si>
    <t>4367</t>
  </si>
  <si>
    <t>Fresho Bread - Whole Wheat 400gm + Jus Amazin Cashew Butter Salted Caramel 125gm</t>
  </si>
  <si>
    <t>4368</t>
  </si>
  <si>
    <t>Organic Dry Ginger Powder/Soonth Choorn</t>
  </si>
  <si>
    <t>4369</t>
  </si>
  <si>
    <t>Bella Chai Cup &amp; Saucer - Dainty Blue, White</t>
  </si>
  <si>
    <t>4370</t>
  </si>
  <si>
    <t>Natural Skin Lightening Cream</t>
  </si>
  <si>
    <t>4371</t>
  </si>
  <si>
    <t>Pet Plastic Water Bottle - Blue, Aster, L3022X6 BL</t>
  </si>
  <si>
    <t>4372</t>
  </si>
  <si>
    <t>Quinoa Muesli - Chocolate &amp; Banana</t>
  </si>
  <si>
    <t>4373</t>
  </si>
  <si>
    <t>Tur Dal - Pesticide Free</t>
  </si>
  <si>
    <t>4374</t>
  </si>
  <si>
    <t>Organic Little Millet</t>
  </si>
  <si>
    <t>4375</t>
  </si>
  <si>
    <t>Whiteboard Marker Pen - Green</t>
  </si>
  <si>
    <t>4376</t>
  </si>
  <si>
    <t>Everfresh Lemon Garden Gel Blocks</t>
  </si>
  <si>
    <t>4377</t>
  </si>
  <si>
    <t>Dark Cookies Cream - Family Pack</t>
  </si>
  <si>
    <t>4378</t>
  </si>
  <si>
    <t>Deodorant Body Spray - Relation</t>
  </si>
  <si>
    <t>4379</t>
  </si>
  <si>
    <t>Canada - Bath N Body Milk &amp; Honey Body Scrub</t>
  </si>
  <si>
    <t>4380</t>
  </si>
  <si>
    <t>4381</t>
  </si>
  <si>
    <t>Dry Dates/Kharjura - Chuwara, Kharik</t>
  </si>
  <si>
    <t>4382</t>
  </si>
  <si>
    <t>Anti-Dandruff Styling Gel - Strong Hold</t>
  </si>
  <si>
    <t>4383</t>
  </si>
  <si>
    <t>4384</t>
  </si>
  <si>
    <t>Shaving Cream - Lime Fresh</t>
  </si>
  <si>
    <t>4385</t>
  </si>
  <si>
    <t>Reusable Face Mask - 2 Ply, Cotton, Assorted Colour</t>
  </si>
  <si>
    <t>4386</t>
  </si>
  <si>
    <t>Natural Hangover &amp; Liver Detox Drink - Strawberry</t>
  </si>
  <si>
    <t>Morning Fresh</t>
  </si>
  <si>
    <t>4387</t>
  </si>
  <si>
    <t>Asian Coffee Mugs Set MW082</t>
  </si>
  <si>
    <t>4388</t>
  </si>
  <si>
    <t>Organic - Rice/Akki HMT Kolam</t>
  </si>
  <si>
    <t>4389</t>
  </si>
  <si>
    <t>Beard &amp; Face Wash - No SLS, Sulphate, Parabens</t>
  </si>
  <si>
    <t>4390</t>
  </si>
  <si>
    <t>Skin Natural Serum sheetmask (2 Sakura white + Charcoal)</t>
  </si>
  <si>
    <t>4391</t>
  </si>
  <si>
    <t>Tooth Brush - Sensitive Whitening Value Pack</t>
  </si>
  <si>
    <t>4392</t>
  </si>
  <si>
    <t>4393</t>
  </si>
  <si>
    <t>All-In-One Smoked Tandoori Spice Mix</t>
  </si>
  <si>
    <t>4394</t>
  </si>
  <si>
    <t>Fresho Rohu Fish Large Curry /Bengali Cut 1 kg + Kara Coconut Milk Classic 400ml</t>
  </si>
  <si>
    <t>4395</t>
  </si>
  <si>
    <t>Fluffy Marshmallow - Vegetarian</t>
  </si>
  <si>
    <t>marshmallow</t>
  </si>
  <si>
    <t>4396</t>
  </si>
  <si>
    <t>Pro Super Soft Reusable FDA Approved Menstrual Cup With Medical Grade Silicon - Large</t>
  </si>
  <si>
    <t>4397</t>
  </si>
  <si>
    <t>Quadratini Wafer Cookies - Chocolate</t>
  </si>
  <si>
    <t>4398</t>
  </si>
  <si>
    <t>Sunrise Coffee</t>
  </si>
  <si>
    <t>4399</t>
  </si>
  <si>
    <t>Clothes Pegs Clip</t>
  </si>
  <si>
    <t>Sidhi</t>
  </si>
  <si>
    <t>4400</t>
  </si>
  <si>
    <t>Bacon - US Style Rindless, Sliced</t>
  </si>
  <si>
    <t>4401</t>
  </si>
  <si>
    <t>Chocolate Collection Gift For Men - Perfume, Bodyspray, Aftershave</t>
  </si>
  <si>
    <t>4402</t>
  </si>
  <si>
    <t>Puro Stainless Steel Bottle With Steel Cap - Dark Red Colour, PXP 1008 CV</t>
  </si>
  <si>
    <t>4403</t>
  </si>
  <si>
    <t>Active Fruits Damage Repair Body Lotion SPF 30 PA+++</t>
  </si>
  <si>
    <t>4404</t>
  </si>
  <si>
    <t>Natural Hair Oil</t>
  </si>
  <si>
    <t>4405</t>
  </si>
  <si>
    <t>4406</t>
  </si>
  <si>
    <t>Herbal Sensitive pH balanced Liquid Handwash - Refill Pouch</t>
  </si>
  <si>
    <t>4407</t>
  </si>
  <si>
    <t>Godrej Bathroom Freshener 30g Pack of 3 + Good knight Mosquito Refill 45ml</t>
  </si>
  <si>
    <t>4408</t>
  </si>
  <si>
    <t>Chamomile Infusion</t>
  </si>
  <si>
    <t>4409</t>
  </si>
  <si>
    <t>Natura Rice &amp; Hazelnut Drink, Vegan</t>
  </si>
  <si>
    <t>4410</t>
  </si>
  <si>
    <t>Mix Fruit Face Wash</t>
  </si>
  <si>
    <t>4411</t>
  </si>
  <si>
    <t>4412</t>
  </si>
  <si>
    <t>Multipurpose Bottom Guard Sticker/ Chair Protectors - BH108</t>
  </si>
  <si>
    <t>4413</t>
  </si>
  <si>
    <t>Perfume Body Mist For Babies Kids With Allergen Free Jasmine Fragrance For All Day Freshness</t>
  </si>
  <si>
    <t>4414</t>
  </si>
  <si>
    <t>Strawberry Essentials Gift Set</t>
  </si>
  <si>
    <t>4415</t>
  </si>
  <si>
    <t>Beginnings - Organic Ragi Flakes</t>
  </si>
  <si>
    <t>4416</t>
  </si>
  <si>
    <t>Excellence Creme Hair Color(72ml+100g) 3.16 Burgundy+Color Protect Shampoo 175ml</t>
  </si>
  <si>
    <t>4417</t>
  </si>
  <si>
    <t>Dill Leaves</t>
  </si>
  <si>
    <t>4418</t>
  </si>
  <si>
    <t>Raw Sunflower Seeds - Premium</t>
  </si>
  <si>
    <t>4419</t>
  </si>
  <si>
    <t>Stainless Steel Cutlery - Spoon Stand, Square</t>
  </si>
  <si>
    <t>4420</t>
  </si>
  <si>
    <t>Mix - Pulli Kachal Rice</t>
  </si>
  <si>
    <t>Grand Sweets</t>
  </si>
  <si>
    <t>4421</t>
  </si>
  <si>
    <t>Basmati Rice- Royale 1 kg + Ready Masala- Hyderabadi Biryani 15g</t>
  </si>
  <si>
    <t>4422</t>
  </si>
  <si>
    <t>Red Velvet Cupcakes</t>
  </si>
  <si>
    <t>4423</t>
  </si>
  <si>
    <t>Body Wash - Lavender &amp; Almond Oil, Shower Creme</t>
  </si>
  <si>
    <t>4424</t>
  </si>
  <si>
    <t>Pet Dog Food/Feeding Bowl - Rectangle, Medium, Pink</t>
  </si>
  <si>
    <t>Pet king</t>
  </si>
  <si>
    <t>4425</t>
  </si>
  <si>
    <t>Raw Flax Seeds</t>
  </si>
  <si>
    <t>4426</t>
  </si>
  <si>
    <t>4427</t>
  </si>
  <si>
    <t>Whole Wheat Cake - Jaggery Walnut, Eggless</t>
  </si>
  <si>
    <t>4428</t>
  </si>
  <si>
    <t>Solar Pet water Bottle - Green</t>
  </si>
  <si>
    <t>4429</t>
  </si>
  <si>
    <t>Orientals Oud Rose Perfum De Toilette For Unisex</t>
  </si>
  <si>
    <t>4430</t>
  </si>
  <si>
    <t>Ttable Wiper Glass Squeegee Color</t>
  </si>
  <si>
    <t>4431</t>
  </si>
  <si>
    <t>4432</t>
  </si>
  <si>
    <t>Aura Coffee Mugs Set - Hilton 385</t>
  </si>
  <si>
    <t>4433</t>
  </si>
  <si>
    <t>Intense Repair Shampoo</t>
  </si>
  <si>
    <t>4434</t>
  </si>
  <si>
    <t>Vitamin D Gummies For Kids</t>
  </si>
  <si>
    <t>Nutribears</t>
  </si>
  <si>
    <t>4435</t>
  </si>
  <si>
    <t>Olive Oil - Extra Virgin, Pure</t>
  </si>
  <si>
    <t>4436</t>
  </si>
  <si>
    <t>Notebook - King Size, Ruled, College, Spiral</t>
  </si>
  <si>
    <t>4437</t>
  </si>
  <si>
    <t>Amla Shampoo - Strengthens Hair Naturally</t>
  </si>
  <si>
    <t>4438</t>
  </si>
  <si>
    <t>Illuminating Dewy Face Mist</t>
  </si>
  <si>
    <t>4439</t>
  </si>
  <si>
    <t>Christmas-Xmas Decorative Hangable Santa - Paper, Multicolour, BB1126-7</t>
  </si>
  <si>
    <t>4440</t>
  </si>
  <si>
    <t>4441</t>
  </si>
  <si>
    <t>5 Grain Cracker</t>
  </si>
  <si>
    <t>4442</t>
  </si>
  <si>
    <t>Toffee - 2 In 1 Eclairs</t>
  </si>
  <si>
    <t>4443</t>
  </si>
  <si>
    <t>Sorghum/Jowar Flour/Jolada Hittu</t>
  </si>
  <si>
    <t>4444</t>
  </si>
  <si>
    <t>Ultium Performance Puppy Dry Dog Food</t>
  </si>
  <si>
    <t>4445</t>
  </si>
  <si>
    <t>Happy Happy Egg Cake - Vanilla</t>
  </si>
  <si>
    <t>4446</t>
  </si>
  <si>
    <t>Snacks - Roasted Melon n Flaxseeds</t>
  </si>
  <si>
    <t>4447</t>
  </si>
  <si>
    <t>Wine Glass - White, Bistro</t>
  </si>
  <si>
    <t>4448</t>
  </si>
  <si>
    <t>3mm Hard Aluminium Anodized Sauce Pan - With Induction Base, 16 cm, Black</t>
  </si>
  <si>
    <t>4449</t>
  </si>
  <si>
    <t>Khaas Bath Soap - Honey-Aloe-Turmeric</t>
  </si>
  <si>
    <t>4450</t>
  </si>
  <si>
    <t>Soyatein - Minni Warian</t>
  </si>
  <si>
    <t>4451</t>
  </si>
  <si>
    <t>Organic Rice Mix - Coconut</t>
  </si>
  <si>
    <t>4452</t>
  </si>
  <si>
    <t>Artisanal Muesli-Cranberry &amp; Almond+Cacao Bean &amp; Raisin+Figs &amp; Pistachios (40 g)</t>
  </si>
  <si>
    <t>4453</t>
  </si>
  <si>
    <t>Cleansing Lotion - For Sensitive Skin</t>
  </si>
  <si>
    <t>Episoft</t>
  </si>
  <si>
    <t>4454</t>
  </si>
  <si>
    <t>Chipotle Ranch Dressing - Calorie Free, Imported</t>
  </si>
  <si>
    <t>Walden Farms</t>
  </si>
  <si>
    <t>4455</t>
  </si>
  <si>
    <t>HerboCleanse Fruit &amp; Veggie Wash</t>
  </si>
  <si>
    <t>4456</t>
  </si>
  <si>
    <t>Vatika Select Shampoo - Apple Cider Vinegar, Smooth &amp; Shine</t>
  </si>
  <si>
    <t>4457</t>
  </si>
  <si>
    <t>4458</t>
  </si>
  <si>
    <t>Organic - Mustard/Sasive</t>
  </si>
  <si>
    <t>4459</t>
  </si>
  <si>
    <t>Svachh Hard Anodised Outer Lid Pressure Cooker (20224)</t>
  </si>
  <si>
    <t>4460</t>
  </si>
  <si>
    <t>Kool - Kesar</t>
  </si>
  <si>
    <t>4461</t>
  </si>
  <si>
    <t>Bread - Sandwich</t>
  </si>
  <si>
    <t>4462</t>
  </si>
  <si>
    <t>Stevia Leaves 100% Natural Sweetener - Sugarfree</t>
  </si>
  <si>
    <t>4463</t>
  </si>
  <si>
    <t>100% Pure US Cotton Ultra Thin Sanitary Pads</t>
  </si>
  <si>
    <t>Plush</t>
  </si>
  <si>
    <t>4464</t>
  </si>
  <si>
    <t>4465</t>
  </si>
  <si>
    <t>2 In 1 Shoe Brush</t>
  </si>
  <si>
    <t>4466</t>
  </si>
  <si>
    <t>Aloe Vera Skin Gel</t>
  </si>
  <si>
    <t>4467</t>
  </si>
  <si>
    <t>Cloth Clips</t>
  </si>
  <si>
    <t>camry</t>
  </si>
  <si>
    <t>4468</t>
  </si>
  <si>
    <t>Baby Happy Pants - Extra Large</t>
  </si>
  <si>
    <t>4469</t>
  </si>
  <si>
    <t>Munchy Stick Natural Premium Quality Rawhide Flavoured Sticks</t>
  </si>
  <si>
    <t>Pet en Care</t>
  </si>
  <si>
    <t>4470</t>
  </si>
  <si>
    <t>Glycolic Concentrate</t>
  </si>
  <si>
    <t>4471</t>
  </si>
  <si>
    <t>Cold Glaze Vanilla</t>
  </si>
  <si>
    <t>Vizyon</t>
  </si>
  <si>
    <t>4472</t>
  </si>
  <si>
    <t>Green Printed Pencil Pouch - PU, BB1287GRN</t>
  </si>
  <si>
    <t>4473</t>
  </si>
  <si>
    <t>Rajwadi Mukhwas</t>
  </si>
  <si>
    <t>4474</t>
  </si>
  <si>
    <t>4475</t>
  </si>
  <si>
    <t>4476</t>
  </si>
  <si>
    <t>Pizza Pasta Sauce</t>
  </si>
  <si>
    <t>4477</t>
  </si>
  <si>
    <t>Cold Pressed Virgin Sesame Oil</t>
  </si>
  <si>
    <t>Chekko</t>
  </si>
  <si>
    <t>4478</t>
  </si>
  <si>
    <t>4479</t>
  </si>
  <si>
    <t>Alfalfa Powder</t>
  </si>
  <si>
    <t>4480</t>
  </si>
  <si>
    <t>All In One Pizza Pasta Seasoning</t>
  </si>
  <si>
    <t>4481</t>
  </si>
  <si>
    <t>Cookies - Assorted</t>
  </si>
  <si>
    <t>4482</t>
  </si>
  <si>
    <t>Wafer Biscuit - Pineapple</t>
  </si>
  <si>
    <t xml:space="preserve">Pickwick </t>
  </si>
  <si>
    <t>4483</t>
  </si>
  <si>
    <t>Sauce - Black Pepper</t>
  </si>
  <si>
    <t>4484</t>
  </si>
  <si>
    <t>Chia Seeds - Premium</t>
  </si>
  <si>
    <t>4485</t>
  </si>
  <si>
    <t>Chai/Opalware Coffee Cup &amp; Saucer Set - Regular, Scarlet Blooms</t>
  </si>
  <si>
    <t>4486</t>
  </si>
  <si>
    <t>Sandal &amp; Turmeric Soap 150gx4 + Soap-Glycerine 375gx3, Buy 2 Get 1 Free</t>
  </si>
  <si>
    <t>4487</t>
  </si>
  <si>
    <t>All Time Plastic Polka Masala Container Transparent - Red</t>
  </si>
  <si>
    <t>4488</t>
  </si>
  <si>
    <t>4489</t>
  </si>
  <si>
    <t>Master Body Spray - Agar</t>
  </si>
  <si>
    <t>4490</t>
  </si>
  <si>
    <t>Noi Crispy Seaweed With Almond Slices Original - Baked</t>
  </si>
  <si>
    <t>4491</t>
  </si>
  <si>
    <t>4492</t>
  </si>
  <si>
    <t>Extra Care Toothbrush - Pink, Soft</t>
  </si>
  <si>
    <t>4493</t>
  </si>
  <si>
    <t>Wrigleys Chewing Gum - Spearmint</t>
  </si>
  <si>
    <t>4494</t>
  </si>
  <si>
    <t>Korea - Charcoal, Premium Facial Sheet Mask</t>
  </si>
  <si>
    <t>4495</t>
  </si>
  <si>
    <t>Arogyam ChyawanAmrut Awaleha - Goodness of Chyawanprash &amp; Ayush Kwath</t>
  </si>
  <si>
    <t>4496</t>
  </si>
  <si>
    <t>Organic - Rice Basmati</t>
  </si>
  <si>
    <t>4497</t>
  </si>
  <si>
    <t>Chocolate Milkshake</t>
  </si>
  <si>
    <t>4498</t>
  </si>
  <si>
    <t>4499</t>
  </si>
  <si>
    <t>Day &amp; Night Nourishing Cream</t>
  </si>
  <si>
    <t>4500</t>
  </si>
  <si>
    <t>Wooden Long Shampoo Comb - W15</t>
  </si>
  <si>
    <t>Filone</t>
  </si>
  <si>
    <t>4501</t>
  </si>
  <si>
    <t>Chana Masala</t>
  </si>
  <si>
    <t>4502</t>
  </si>
  <si>
    <t>Fairness Naturals Hair Removal Cream Fair &amp; Soft Turmeric - Oily Skin</t>
  </si>
  <si>
    <t>4503</t>
  </si>
  <si>
    <t>Steel Glass/Tumbler- No. 7, Amrapali</t>
  </si>
  <si>
    <t>4504</t>
  </si>
  <si>
    <t>Chicken Seekh Kabab - Achari</t>
  </si>
  <si>
    <t>4505</t>
  </si>
  <si>
    <t>Bread Crumbs</t>
  </si>
  <si>
    <t>4506</t>
  </si>
  <si>
    <t>Ocean Drop Body Wash With Marine Collagen</t>
  </si>
  <si>
    <t>4507</t>
  </si>
  <si>
    <t>Cereal - Blueberry Morning</t>
  </si>
  <si>
    <t>Post Selects</t>
  </si>
  <si>
    <t>4508</t>
  </si>
  <si>
    <t>Premium Ghee/Tuppa</t>
  </si>
  <si>
    <t>4509</t>
  </si>
  <si>
    <t>Mayo - Garlic, Aioli</t>
  </si>
  <si>
    <t>4510</t>
  </si>
  <si>
    <t>Litti-Paratha-Kachori Ready Mix</t>
  </si>
  <si>
    <t>Sattuz</t>
  </si>
  <si>
    <t>4511</t>
  </si>
  <si>
    <t>Jam - Pineapple</t>
  </si>
  <si>
    <t>Snacky</t>
  </si>
  <si>
    <t>4512</t>
  </si>
  <si>
    <t>Sunrise Instant Coffee - Chicory Mixture</t>
  </si>
  <si>
    <t>4513</t>
  </si>
  <si>
    <t>Geranium Pure Aroma Essential Oil</t>
  </si>
  <si>
    <t>4514</t>
  </si>
  <si>
    <t>Salsa Sweet Potato Chips</t>
  </si>
  <si>
    <t>4515</t>
  </si>
  <si>
    <t>Vegan Mozzarella Cheese Shreds</t>
  </si>
  <si>
    <t>Live Yum</t>
  </si>
  <si>
    <t>4516</t>
  </si>
  <si>
    <t>Dip - Hot Cheese</t>
  </si>
  <si>
    <t>4517</t>
  </si>
  <si>
    <t>Sitishield D95 Mask â€“ Small, Black</t>
  </si>
  <si>
    <t>4518</t>
  </si>
  <si>
    <t>Organic - Shahjeera</t>
  </si>
  <si>
    <t>4519</t>
  </si>
  <si>
    <t>Pub/Beer Glass Tumbler</t>
  </si>
  <si>
    <t>4520</t>
  </si>
  <si>
    <t>Extra Absorb Adult Pant Style Diapers - Medium</t>
  </si>
  <si>
    <t>4521</t>
  </si>
  <si>
    <t>Kisses - Almonds Chocolate</t>
  </si>
  <si>
    <t>4522</t>
  </si>
  <si>
    <t>Plastic Pedal Dustbin / Garbage Bin - With Big Handle, Blossom, White &amp; Orange</t>
  </si>
  <si>
    <t>4523</t>
  </si>
  <si>
    <t>Advanced Hair Care Solution Shampoo - Lively Clean</t>
  </si>
  <si>
    <t>4524</t>
  </si>
  <si>
    <t>Tea - Black, Kadak CTC</t>
  </si>
  <si>
    <t>4525</t>
  </si>
  <si>
    <t>Backstroke Massager - Colour May Vary</t>
  </si>
  <si>
    <t>4526</t>
  </si>
  <si>
    <t>Paprika Pumpkins</t>
  </si>
  <si>
    <t>4527</t>
  </si>
  <si>
    <t>4528</t>
  </si>
  <si>
    <t>New Xtra Large - 5 Diaper Pants</t>
  </si>
  <si>
    <t>4529</t>
  </si>
  <si>
    <t>Puttu Podi</t>
  </si>
  <si>
    <t>4530</t>
  </si>
  <si>
    <t>Glass Bottle With Removable Fabric Cover - Beige, BB1308</t>
  </si>
  <si>
    <t>4531</t>
  </si>
  <si>
    <t>Biriyani masala</t>
  </si>
  <si>
    <t>4532</t>
  </si>
  <si>
    <t>Orange Spice Green Tea</t>
  </si>
  <si>
    <t>4533</t>
  </si>
  <si>
    <t>English Tea Cake</t>
  </si>
  <si>
    <t>4534</t>
  </si>
  <si>
    <t>Namkeen - Roasted Multigrain Mix</t>
  </si>
  <si>
    <t>4535</t>
  </si>
  <si>
    <t>Merelane 7 Paper Playing Cards</t>
  </si>
  <si>
    <t>Parksons</t>
  </si>
  <si>
    <t>4536</t>
  </si>
  <si>
    <t>Steel Mop</t>
  </si>
  <si>
    <t>4537</t>
  </si>
  <si>
    <t>Duo Fruit + Cool - Strawberry, Imported</t>
  </si>
  <si>
    <t>Ice Berg</t>
  </si>
  <si>
    <t>4538</t>
  </si>
  <si>
    <t>Rice Powder</t>
  </si>
  <si>
    <t>4539</t>
  </si>
  <si>
    <t>Ready to Eat - Rajma Masala</t>
  </si>
  <si>
    <t>4540</t>
  </si>
  <si>
    <t>Absolute Skin Natural Mousse</t>
  </si>
  <si>
    <t>4541</t>
  </si>
  <si>
    <t>Baby Laundry Detergent 300ml + Baby Accessories&amp;Vegetable Liquid Cleanser 300ml</t>
  </si>
  <si>
    <t>4542</t>
  </si>
  <si>
    <t>Biscuits - Jungle Bites</t>
  </si>
  <si>
    <t>4543</t>
  </si>
  <si>
    <t>Organic Food - Jaggery/Bella Powder</t>
  </si>
  <si>
    <t>Eco Fresh</t>
  </si>
  <si>
    <t>4544</t>
  </si>
  <si>
    <t>Rusk - Garlic</t>
  </si>
  <si>
    <t>4545</t>
  </si>
  <si>
    <t>Baby Soap - Gentle  4X75 Gm</t>
  </si>
  <si>
    <t>4546</t>
  </si>
  <si>
    <t>Muradabadi Amla Muraba</t>
  </si>
  <si>
    <t>4547</t>
  </si>
  <si>
    <t>Chocolate - Honey Eclair</t>
  </si>
  <si>
    <t>4548</t>
  </si>
  <si>
    <t>Yoga Facial Kit - Single Use</t>
  </si>
  <si>
    <t>4549</t>
  </si>
  <si>
    <t>Organic - Urad Dal/Uddina Bele, Atta</t>
  </si>
  <si>
    <t>4550</t>
  </si>
  <si>
    <t>Vegetable Juice - Original 100%, Imported</t>
  </si>
  <si>
    <t>V8</t>
  </si>
  <si>
    <t>4551</t>
  </si>
  <si>
    <t>Ayush Men Moisturiser</t>
  </si>
  <si>
    <t>4552</t>
  </si>
  <si>
    <t>OvenOrg - Organic Mixed Millet Biscuits, Diet</t>
  </si>
  <si>
    <t>4553</t>
  </si>
  <si>
    <t>Turmeric Honey</t>
  </si>
  <si>
    <t>4554</t>
  </si>
  <si>
    <t>Mini Samosa - Cheese Corn</t>
  </si>
  <si>
    <t>4555</t>
  </si>
  <si>
    <t>Natural Mosquito Repellent Roll On</t>
  </si>
  <si>
    <t>Moskito Safe</t>
  </si>
  <si>
    <t>4556</t>
  </si>
  <si>
    <t>Basic Cup Set</t>
  </si>
  <si>
    <t>4557</t>
  </si>
  <si>
    <t>Stainless Steel Lunch Box With Insulated Bag - HL-1341</t>
  </si>
  <si>
    <t>4558</t>
  </si>
  <si>
    <t>Imperial Red Wine Stemware Glass</t>
  </si>
  <si>
    <t>4559</t>
  </si>
  <si>
    <t>Secret Hot &amp; Sour Instant Soup</t>
  </si>
  <si>
    <t>4560</t>
  </si>
  <si>
    <t>Glass Amaze Air Tight Jar - Arena</t>
  </si>
  <si>
    <t>4561</t>
  </si>
  <si>
    <t>Vegetable-Fruit Easy Chopper With Lassi Blade</t>
  </si>
  <si>
    <t>4562</t>
  </si>
  <si>
    <t>Foxnuts Tandoori</t>
  </si>
  <si>
    <t>4563</t>
  </si>
  <si>
    <t>Concealer Brush 930</t>
  </si>
  <si>
    <t>Mud</t>
  </si>
  <si>
    <t>Makeup Accessories</t>
  </si>
  <si>
    <t>4564</t>
  </si>
  <si>
    <t>360 Degree Whole Mouth Clean Toothbrush</t>
  </si>
  <si>
    <t>4565</t>
  </si>
  <si>
    <t>Pork - Parma Ham Deboned P.D.O, Sliced</t>
  </si>
  <si>
    <t>4566</t>
  </si>
  <si>
    <t>Aqua Stainless Steel Bottle With Steel Cap - Metallic Green Finish, PXP 1003 CK</t>
  </si>
  <si>
    <t>4567</t>
  </si>
  <si>
    <t>Mulberry &amp; Rose Facewash</t>
  </si>
  <si>
    <t>4568</t>
  </si>
  <si>
    <t>Cool &amp; Fresh Aloe Vera Soap</t>
  </si>
  <si>
    <t>4569</t>
  </si>
  <si>
    <t>Polenta</t>
  </si>
  <si>
    <t>4570</t>
  </si>
  <si>
    <t>Darjeeling Tea Bags</t>
  </si>
  <si>
    <t>4571</t>
  </si>
  <si>
    <t>Thick Poha</t>
  </si>
  <si>
    <t>4572</t>
  </si>
  <si>
    <t>Frozen Basa Fish - Fillets</t>
  </si>
  <si>
    <t>4573</t>
  </si>
  <si>
    <t>International Mexican Tomato Corn Soup</t>
  </si>
  <si>
    <t>4574</t>
  </si>
  <si>
    <t>Vedshakti Oil Pulling - Ayurvedic Mouthwash</t>
  </si>
  <si>
    <t>4575</t>
  </si>
  <si>
    <t>Chicken Sausage</t>
  </si>
  <si>
    <t>4576</t>
  </si>
  <si>
    <t>Protekt Health Soap</t>
  </si>
  <si>
    <t>4577</t>
  </si>
  <si>
    <t>Air Effects Air Freshener - Sandalwood</t>
  </si>
  <si>
    <t>4578</t>
  </si>
  <si>
    <t>French Fries</t>
  </si>
  <si>
    <t>4579</t>
  </si>
  <si>
    <t>Ferro Crunch Ice Cream</t>
  </si>
  <si>
    <t>Papacream</t>
  </si>
  <si>
    <t>4580</t>
  </si>
  <si>
    <t>4581</t>
  </si>
  <si>
    <t>Chopper - Compact, Yellow</t>
  </si>
  <si>
    <t>Ganesh</t>
  </si>
  <si>
    <t>4582</t>
  </si>
  <si>
    <t>Excuse Me, Fleas! Anti-Tick &amp; Flea Dog Shampoo</t>
  </si>
  <si>
    <t>4583</t>
  </si>
  <si>
    <t>Milk Teeth Toothbrush - Green</t>
  </si>
  <si>
    <t>4584</t>
  </si>
  <si>
    <t>Pepsi</t>
  </si>
  <si>
    <t>4585</t>
  </si>
  <si>
    <t>Mixing Bowl - 2129</t>
  </si>
  <si>
    <t>4586</t>
  </si>
  <si>
    <t>Instant Popcorn Value Pack - Golden Sizzle</t>
  </si>
  <si>
    <t>4587</t>
  </si>
  <si>
    <t>Magik for Kids 5+</t>
  </si>
  <si>
    <t>4588</t>
  </si>
  <si>
    <t>Almonds 200G + GreenRaisins Seedless 250G + Cashews Whole 200G + Pistachios 200G</t>
  </si>
  <si>
    <t>4589</t>
  </si>
  <si>
    <t>Millet Muesli - Fruit &amp; Nut</t>
  </si>
  <si>
    <t>4590</t>
  </si>
  <si>
    <t>Oil - Sesame</t>
  </si>
  <si>
    <t>4591</t>
  </si>
  <si>
    <t>Hot &amp; Sweet Chilli</t>
  </si>
  <si>
    <t>Lays</t>
  </si>
  <si>
    <t>4592</t>
  </si>
  <si>
    <t>Hand Wash - Naturals, Sea Mineral</t>
  </si>
  <si>
    <t>4593</t>
  </si>
  <si>
    <t>Juice - Mango</t>
  </si>
  <si>
    <t>4594</t>
  </si>
  <si>
    <t>Napkin Tissue - Eco</t>
  </si>
  <si>
    <t>4595</t>
  </si>
  <si>
    <t>Cheddar Cheese</t>
  </si>
  <si>
    <t>4596</t>
  </si>
  <si>
    <t>4597</t>
  </si>
  <si>
    <t>Colombia Classique Black, Single Origin Dark Chocolate - 55% Dark</t>
  </si>
  <si>
    <t>4598</t>
  </si>
  <si>
    <t>Sport 5-Blade No Slip Aquagrip Menâ€™s Cartridges</t>
  </si>
  <si>
    <t>4599</t>
  </si>
  <si>
    <t>Combi Meal Plastic Lunch/Tiffin Box With Containers &amp; Cover - Red</t>
  </si>
  <si>
    <t>4600</t>
  </si>
  <si>
    <t>Sanitary Pads - Ultra XL</t>
  </si>
  <si>
    <t>4601</t>
  </si>
  <si>
    <t>Radler - Non Alcoholic Malt Drink, Mint &amp; Lime</t>
  </si>
  <si>
    <t>Kingfisher</t>
  </si>
  <si>
    <t>Non Alcoholic Drinks</t>
  </si>
  <si>
    <t>4602</t>
  </si>
  <si>
    <t>Tap Cleaner</t>
  </si>
  <si>
    <t>ATOMIC</t>
  </si>
  <si>
    <t>4603</t>
  </si>
  <si>
    <t>Sharbat - Paan, Syrup</t>
  </si>
  <si>
    <t>4604</t>
  </si>
  <si>
    <t>Wonder Pants Small - 126 Diapers</t>
  </si>
  <si>
    <t>4605</t>
  </si>
  <si>
    <t>Hand Wash - Masterblaster</t>
  </si>
  <si>
    <t>4606</t>
  </si>
  <si>
    <t>Instant Oats - Gluten Free</t>
  </si>
  <si>
    <t>4607</t>
  </si>
  <si>
    <t>White Botanical Exceptional Toner</t>
  </si>
  <si>
    <t>4608</t>
  </si>
  <si>
    <t>Chocolate - Kokonat Toffee</t>
  </si>
  <si>
    <t>4609</t>
  </si>
  <si>
    <t>Lavash - 100% Wholewheat</t>
  </si>
  <si>
    <t>4610</t>
  </si>
  <si>
    <t>Chicken - Salami</t>
  </si>
  <si>
    <t>Zorabian</t>
  </si>
  <si>
    <t>4611</t>
  </si>
  <si>
    <t>Veg Seekh Kebab</t>
  </si>
  <si>
    <t>GOELD</t>
  </si>
  <si>
    <t>4612</t>
  </si>
  <si>
    <t>Glass Container With Lid - Blue, BB 594</t>
  </si>
  <si>
    <t>Tedemi</t>
  </si>
  <si>
    <t>4613</t>
  </si>
  <si>
    <t>Sandal &amp; Turmeric Soap 125 g (Pack of 8) + Gold Soap 125 g (Buy 3 Get 1 Free)</t>
  </si>
  <si>
    <t>4614</t>
  </si>
  <si>
    <t>Infant Rattle Set</t>
  </si>
  <si>
    <t>4615</t>
  </si>
  <si>
    <t>4616</t>
  </si>
  <si>
    <t>Disinfectant Surface Cleaner - Rose Bloom</t>
  </si>
  <si>
    <t>4617</t>
  </si>
  <si>
    <t>Crunchy Almond Butter - Unsweetened</t>
  </si>
  <si>
    <t>4618</t>
  </si>
  <si>
    <t>Crunch - Almond and Raisins</t>
  </si>
  <si>
    <t>4619</t>
  </si>
  <si>
    <t>Nougat &amp; Caramel Filled Chocolates - Miniatures</t>
  </si>
  <si>
    <t>Mars</t>
  </si>
  <si>
    <t>4620</t>
  </si>
  <si>
    <t>Face Pack - Herbal Multani Mati</t>
  </si>
  <si>
    <t>4621</t>
  </si>
  <si>
    <t>Tomato Disc 70 g + Cheese Balls 70 g</t>
  </si>
  <si>
    <t>Peppy</t>
  </si>
  <si>
    <t>4622</t>
  </si>
  <si>
    <t>Replenishing Night Cream</t>
  </si>
  <si>
    <t>4623</t>
  </si>
  <si>
    <t>Dried Prunes</t>
  </si>
  <si>
    <t>4624</t>
  </si>
  <si>
    <t>SMX 3 - 3 Blade Shaving System, Jumbo Pack</t>
  </si>
  <si>
    <t>4625</t>
  </si>
  <si>
    <t>Platinum Triply Stainless Steel Induction Base Saucepan With Lid - 16 cm</t>
  </si>
  <si>
    <t>4626</t>
  </si>
  <si>
    <t>Masala - Butter Chicken</t>
  </si>
  <si>
    <t>4627</t>
  </si>
  <si>
    <t>Steel Storage/Lunch Container - No.31, Pink, Klip It</t>
  </si>
  <si>
    <t>4628</t>
  </si>
  <si>
    <t>Organic Sugar/Sakkare</t>
  </si>
  <si>
    <t>4629</t>
  </si>
  <si>
    <t>Milkshake Mix, 200 g + Vanilla Creme Biscuit, Family Pack, 300 g</t>
  </si>
  <si>
    <t>Cadbury Oreo</t>
  </si>
  <si>
    <t>4630</t>
  </si>
  <si>
    <t>Sauce - Chipotle Adobado</t>
  </si>
  <si>
    <t>4631</t>
  </si>
  <si>
    <t>Soan Papdi Special</t>
  </si>
  <si>
    <t>4632</t>
  </si>
  <si>
    <t>Matic 3-in-1 PODs Detergent Pack - 32 ct</t>
  </si>
  <si>
    <t>4633</t>
  </si>
  <si>
    <t>Hair Removal Waxing Strips Kit - Sensitive Skin</t>
  </si>
  <si>
    <t>4634</t>
  </si>
  <si>
    <t>Oxford Milk Mug - Carpet 301</t>
  </si>
  <si>
    <t>4635</t>
  </si>
  <si>
    <t>Venezia Large Bowl - Tempered Glass</t>
  </si>
  <si>
    <t>4636</t>
  </si>
  <si>
    <t>Wet Dog Food - Chicken &amp; Liver Chunks In Gravy, For Puppy</t>
  </si>
  <si>
    <t>4637</t>
  </si>
  <si>
    <t>Gold Cappuccino - Cafe Experience</t>
  </si>
  <si>
    <t>4638</t>
  </si>
  <si>
    <t>Facial Tissues Box - 2 Ply - 100% Virgin Pulp/Paper</t>
  </si>
  <si>
    <t>4639</t>
  </si>
  <si>
    <t>Watermelon Drink</t>
  </si>
  <si>
    <t>Ala Fresh</t>
  </si>
  <si>
    <t>4640</t>
  </si>
  <si>
    <t>ShotÂ Body Spray - Maxx, Trend</t>
  </si>
  <si>
    <t>4641</t>
  </si>
  <si>
    <t>Natura Low Calorie Sweetner</t>
  </si>
  <si>
    <t>4642</t>
  </si>
  <si>
    <t>Ball Pen - Fyro, Blue</t>
  </si>
  <si>
    <t>Rorito</t>
  </si>
  <si>
    <t>4643</t>
  </si>
  <si>
    <t>Women Deodorant Roll On - Protect &amp; Care, Non-Irritating &amp; 48h Protection</t>
  </si>
  <si>
    <t>4644</t>
  </si>
  <si>
    <t>Coffee - Grand</t>
  </si>
  <si>
    <t>4645</t>
  </si>
  <si>
    <t>Organic - Biryani Masala</t>
  </si>
  <si>
    <t>4646</t>
  </si>
  <si>
    <t>4647</t>
  </si>
  <si>
    <t>Ridge Gourd - Organically Grown</t>
  </si>
  <si>
    <t>4648</t>
  </si>
  <si>
    <t>Bathing Soap - Ayurvedic Natural Glycerine</t>
  </si>
  <si>
    <t>4649</t>
  </si>
  <si>
    <t>Space Water/Juice Glass Tumbler</t>
  </si>
  <si>
    <t>4650</t>
  </si>
  <si>
    <t>Toothpaste - Active Salt, Neem, Anticavity</t>
  </si>
  <si>
    <t>4651</t>
  </si>
  <si>
    <t>Soft Centres Chocolate - Choco Mousse</t>
  </si>
  <si>
    <t>4652</t>
  </si>
  <si>
    <t>4653</t>
  </si>
  <si>
    <t>Floor Duster - Super, White</t>
  </si>
  <si>
    <t>4654</t>
  </si>
  <si>
    <t>Noodles - Masala</t>
  </si>
  <si>
    <t>4655</t>
  </si>
  <si>
    <t>Daily Liners - Clean &amp; Fresh</t>
  </si>
  <si>
    <t>4656</t>
  </si>
  <si>
    <t>LED Bulb - 14 Watt, Cool Day Light, Base B22D</t>
  </si>
  <si>
    <t>4657</t>
  </si>
  <si>
    <t>Perfume Body Spray - Feel For Life For Men</t>
  </si>
  <si>
    <t>Active</t>
  </si>
  <si>
    <t>4658</t>
  </si>
  <si>
    <t>Black Gram Lentils Curry-Basmati Rice</t>
  </si>
  <si>
    <t>4659</t>
  </si>
  <si>
    <t>Milk Shakti Biscuits - With The Goodness Of Milk</t>
  </si>
  <si>
    <t>4660</t>
  </si>
  <si>
    <t>Cheese Spread - Jeera</t>
  </si>
  <si>
    <t>4661</t>
  </si>
  <si>
    <t>Peach Milk Intense Moisturiser Lotion</t>
  </si>
  <si>
    <t>4662</t>
  </si>
  <si>
    <t>Secure XL Cottony Soft - Sanitary Pads for Women, With Wings</t>
  </si>
  <si>
    <t>4663</t>
  </si>
  <si>
    <t>Bhringraj Multi-Vitaliser Hair Oil</t>
  </si>
  <si>
    <t>4664</t>
  </si>
  <si>
    <t>Dark Chocolate</t>
  </si>
  <si>
    <t>4665</t>
  </si>
  <si>
    <t>Barnyard Millet Rice - Pesticide Free</t>
  </si>
  <si>
    <t>4666</t>
  </si>
  <si>
    <t>Underarm Roll On Deodorant For Women - Shower Fresh</t>
  </si>
  <si>
    <t>4667</t>
  </si>
  <si>
    <t>Activated Charcoal Face Wash - Skin Purifying + Deep Detox</t>
  </si>
  <si>
    <t>4668</t>
  </si>
  <si>
    <t>Organic - Horse Gram/Hurali Kaalu</t>
  </si>
  <si>
    <t>4669</t>
  </si>
  <si>
    <t>Stainless Steel Kitchen Knife - Silver &amp; Black, BB1007</t>
  </si>
  <si>
    <t>KINGSTA</t>
  </si>
  <si>
    <t>4670</t>
  </si>
  <si>
    <t>Plastic Polka Masala Container Transparent - Blue</t>
  </si>
  <si>
    <t>4671</t>
  </si>
  <si>
    <t>Solid Rim Power Active Flower</t>
  </si>
  <si>
    <t>Bloo</t>
  </si>
  <si>
    <t>4672</t>
  </si>
  <si>
    <t>Stir Fry Sauce</t>
  </si>
  <si>
    <t>4673</t>
  </si>
  <si>
    <t>6 Oil Nourish Shampoo</t>
  </si>
  <si>
    <t>4674</t>
  </si>
  <si>
    <t>4675</t>
  </si>
  <si>
    <t>Skin Perfect 30+ Facial Foam</t>
  </si>
  <si>
    <t>4676</t>
  </si>
  <si>
    <t>Organic Dosa Mix - Little Millet</t>
  </si>
  <si>
    <t>4677</t>
  </si>
  <si>
    <t>4678</t>
  </si>
  <si>
    <t>Organic Rock Salt/Uppu</t>
  </si>
  <si>
    <t>4679</t>
  </si>
  <si>
    <t>Spill Guard No.4 Kids Lunch Box - Pink</t>
  </si>
  <si>
    <t>4680</t>
  </si>
  <si>
    <t>Apple Cinnamon Infusion</t>
  </si>
  <si>
    <t>4681</t>
  </si>
  <si>
    <t>Quinoa - Red, From Peru</t>
  </si>
  <si>
    <t>4682</t>
  </si>
  <si>
    <t>Ultra Soft Premium Pants Small - 50 Diaper Pants</t>
  </si>
  <si>
    <t>4683</t>
  </si>
  <si>
    <t>Abhayarishta</t>
  </si>
  <si>
    <t>4684</t>
  </si>
  <si>
    <t>4685</t>
  </si>
  <si>
    <t>Cleaning Cloth - Nonwoven</t>
  </si>
  <si>
    <t>4686</t>
  </si>
  <si>
    <t>Juicy Berry Lip Balm</t>
  </si>
  <si>
    <t>4687</t>
  </si>
  <si>
    <t>Bathing Soap - Honey &amp; Cream</t>
  </si>
  <si>
    <t>4688</t>
  </si>
  <si>
    <t>Perfume - Delicious Night Edp (For Women)</t>
  </si>
  <si>
    <t>4689</t>
  </si>
  <si>
    <t>Arabica Espresso Filter Coffee - Roast &amp; Ground Strong</t>
  </si>
  <si>
    <t>4690</t>
  </si>
  <si>
    <t>Pasta Seasoning</t>
  </si>
  <si>
    <t>4691</t>
  </si>
  <si>
    <t>Latkan</t>
  </si>
  <si>
    <t>SBE</t>
  </si>
  <si>
    <t>4692</t>
  </si>
  <si>
    <t>Premium Stainless Steel Serrated Vegetable Knife - Large, BBPK04</t>
  </si>
  <si>
    <t>4693</t>
  </si>
  <si>
    <t>Daily Nourish Hair Cream</t>
  </si>
  <si>
    <t>4694</t>
  </si>
  <si>
    <t>PainOut - Gives Express Relief From Tooth Pain</t>
  </si>
  <si>
    <t>4695</t>
  </si>
  <si>
    <t>Toilet Cleaner</t>
  </si>
  <si>
    <t>4696</t>
  </si>
  <si>
    <t>Banana - Robusta</t>
  </si>
  <si>
    <t>4697</t>
  </si>
  <si>
    <t>4698</t>
  </si>
  <si>
    <t>Baby Apple Shimla</t>
  </si>
  <si>
    <t>4699</t>
  </si>
  <si>
    <t>Muskmelon - Diced</t>
  </si>
  <si>
    <t>4700</t>
  </si>
  <si>
    <t>Cream Wafers - Orange Flavored</t>
  </si>
  <si>
    <t>4701</t>
  </si>
  <si>
    <t>Nachos Tangy Tomato</t>
  </si>
  <si>
    <t>4702</t>
  </si>
  <si>
    <t>Single Line Soft Bound Long Book Trendy Series 21x29.7 Cm</t>
  </si>
  <si>
    <t>4703</t>
  </si>
  <si>
    <t>Face Mask - Ultra-Light Contoured Fit, Large, Aqua Grey</t>
  </si>
  <si>
    <t>Amante</t>
  </si>
  <si>
    <t>4704</t>
  </si>
  <si>
    <t>Brightening Beauty Pack</t>
  </si>
  <si>
    <t>4705</t>
  </si>
  <si>
    <t>Medium Prawns - Peeled &amp; Deveined</t>
  </si>
  <si>
    <t>4706</t>
  </si>
  <si>
    <t>Hakka Noodles - Carrot</t>
  </si>
  <si>
    <t>Desi</t>
  </si>
  <si>
    <t>4707</t>
  </si>
  <si>
    <t>Air Freshener - Rose</t>
  </si>
  <si>
    <t xml:space="preserve">Wonder Fresh </t>
  </si>
  <si>
    <t>4708</t>
  </si>
  <si>
    <t>Dog Care - Classic Steel Bowl, GIb1003</t>
  </si>
  <si>
    <t>4709</t>
  </si>
  <si>
    <t>Pre-Shave Scrub With Black Sand &amp; Vitamin E For Dead Skin Removal</t>
  </si>
  <si>
    <t>4710</t>
  </si>
  <si>
    <t>4711</t>
  </si>
  <si>
    <t>Wafers - Vanilla Cream</t>
  </si>
  <si>
    <t>4712</t>
  </si>
  <si>
    <t>Chips - Peri Peri</t>
  </si>
  <si>
    <t>4713</t>
  </si>
  <si>
    <t>Almond Milk - Unsweetened, Dairy Free</t>
  </si>
  <si>
    <t>Dairy Free (Vegan)</t>
  </si>
  <si>
    <t>4714</t>
  </si>
  <si>
    <t>Chai/Bone China Milk/Coffee Mug - Black &amp; White Floral Design</t>
  </si>
  <si>
    <t>Raja</t>
  </si>
  <si>
    <t>4715</t>
  </si>
  <si>
    <t>Airtight Lock-N-Pack Plastic Container - Transparent</t>
  </si>
  <si>
    <t>4716</t>
  </si>
  <si>
    <t>Sona Masuri Raw Rice/Akki - 12 Months, Pesticide Free</t>
  </si>
  <si>
    <t>4717</t>
  </si>
  <si>
    <t>Detergent Bar</t>
  </si>
  <si>
    <t>Rin</t>
  </si>
  <si>
    <t>4718</t>
  </si>
  <si>
    <t>Moisture Absorber - Disposable</t>
  </si>
  <si>
    <t>Abzorb-It</t>
  </si>
  <si>
    <t>4719</t>
  </si>
  <si>
    <t>Ready to Cook - Prawn Small</t>
  </si>
  <si>
    <t xml:space="preserve">Britte </t>
  </si>
  <si>
    <t>4720</t>
  </si>
  <si>
    <t>100% Pure Olive Oil</t>
  </si>
  <si>
    <t>Olitalia</t>
  </si>
  <si>
    <t>4721</t>
  </si>
  <si>
    <t>Face Mask for Kids - 7-12 Years, Black, 5 x 3 Inches</t>
  </si>
  <si>
    <t>4722</t>
  </si>
  <si>
    <t>Oil Control Tissue</t>
  </si>
  <si>
    <t>Miss Claire</t>
  </si>
  <si>
    <t>4723</t>
  </si>
  <si>
    <t>Poha</t>
  </si>
  <si>
    <t>MOM</t>
  </si>
  <si>
    <t>4724</t>
  </si>
  <si>
    <t>Black Tea - Indian Masala/Chai</t>
  </si>
  <si>
    <t>4725</t>
  </si>
  <si>
    <t>Chia Seed No Shine Hydrating Cream</t>
  </si>
  <si>
    <t>4726</t>
  </si>
  <si>
    <t>Wonder Pants Medium Size Diapers Monthly Pack</t>
  </si>
  <si>
    <t>4727</t>
  </si>
  <si>
    <t>Hair Wax New - Black</t>
  </si>
  <si>
    <t>4728</t>
  </si>
  <si>
    <t>Icon Jug - Pink</t>
  </si>
  <si>
    <t>4729</t>
  </si>
  <si>
    <t>For Men Eau De Toilette</t>
  </si>
  <si>
    <t>4730</t>
  </si>
  <si>
    <t>Kitchen Queen Papad Box - Pink</t>
  </si>
  <si>
    <t>4731</t>
  </si>
  <si>
    <t>Body Massage Oil For Stress Relief</t>
  </si>
  <si>
    <t>4732</t>
  </si>
  <si>
    <t>Giloy Juice - 100% Ayurvedic Health Juice For Immunity Boosting</t>
  </si>
  <si>
    <t>4733</t>
  </si>
  <si>
    <t>Revolutionary Fabric Roll On - Outdoor Mosquito Repellent</t>
  </si>
  <si>
    <t>4734</t>
  </si>
  <si>
    <t>Organic - Urad Dal/Uddina Bele, Black (Split)</t>
  </si>
  <si>
    <t>4735</t>
  </si>
  <si>
    <t>Borosilicate Glass Square Food Container With Dark Blue Lid</t>
  </si>
  <si>
    <t>4736</t>
  </si>
  <si>
    <t>Scrubber - Sponge Wipes</t>
  </si>
  <si>
    <t>4737</t>
  </si>
  <si>
    <t>Power Blast - CSK Cricket Match Card Game &amp; Collectible, 6+ Ages, Multi-Colour</t>
  </si>
  <si>
    <t>Kaadoo</t>
  </si>
  <si>
    <t>4738</t>
  </si>
  <si>
    <t>Scented Small Candles - BB1369, Assorted</t>
  </si>
  <si>
    <t>4739</t>
  </si>
  <si>
    <t>Dog Cleanser - Erina Coat</t>
  </si>
  <si>
    <t>4740</t>
  </si>
  <si>
    <t>Deodorant Roll On - Deep Impact Freshness, 48 h Anti Perspirant Freshness</t>
  </si>
  <si>
    <t>4741</t>
  </si>
  <si>
    <t>Colocasia - Organically Grown</t>
  </si>
  <si>
    <t>4742</t>
  </si>
  <si>
    <t>Almond Carrier Cream</t>
  </si>
  <si>
    <t>4743</t>
  </si>
  <si>
    <t>Nutritivo Pomegranate Radiant Glow Night Cream</t>
  </si>
  <si>
    <t>4744</t>
  </si>
  <si>
    <t>Fruit Power - Mixed Fruits</t>
  </si>
  <si>
    <t>4745</t>
  </si>
  <si>
    <t>Shower Gel - Peach &amp; Avocado</t>
  </si>
  <si>
    <t>4746</t>
  </si>
  <si>
    <t>Keora water - Authentic flavour for  Briyani's and Desserts</t>
  </si>
  <si>
    <t>4747</t>
  </si>
  <si>
    <t>Tea - Strong</t>
  </si>
  <si>
    <t>Tata Tea Kanan Devan</t>
  </si>
  <si>
    <t>4748</t>
  </si>
  <si>
    <t>Natural Hair Strengthening Oil</t>
  </si>
  <si>
    <t>4749</t>
  </si>
  <si>
    <t>Rose Water Soap</t>
  </si>
  <si>
    <t>4750</t>
  </si>
  <si>
    <t>Skin Lightening Face Wash - Sulphate Free</t>
  </si>
  <si>
    <t>4751</t>
  </si>
  <si>
    <t>Safe Hair Color - Soft Black</t>
  </si>
  <si>
    <t>4752</t>
  </si>
  <si>
    <t>4753</t>
  </si>
  <si>
    <t>Bakery Biscuit - Tooti Fruity</t>
  </si>
  <si>
    <t>4754</t>
  </si>
  <si>
    <t>Pork Premium Bacon</t>
  </si>
  <si>
    <t>4755</t>
  </si>
  <si>
    <t>Signature Dark Temptation - No Gas Body Deodorant For Men</t>
  </si>
  <si>
    <t>4756</t>
  </si>
  <si>
    <t>Espresso Body Scrub - With Coffee &amp; Walnut Shell Powder</t>
  </si>
  <si>
    <t>4757</t>
  </si>
  <si>
    <t>Tiffin Set - With 2 Containers, Thermosteel, Insulated, Yellow, Vector Deluxe</t>
  </si>
  <si>
    <t>4758</t>
  </si>
  <si>
    <t>Namkeen - Masala Peanut</t>
  </si>
  <si>
    <t>4759</t>
  </si>
  <si>
    <t>Steel Bowl - No. 8, Conical</t>
  </si>
  <si>
    <t>4760</t>
  </si>
  <si>
    <t>Roopchand Fish - Slice, Preservative Free, 10-14 pcs</t>
  </si>
  <si>
    <t>4761</t>
  </si>
  <si>
    <t>Cheese - Cheddar With Chillies, Block</t>
  </si>
  <si>
    <t>4762</t>
  </si>
  <si>
    <t>American Sour Cream and Onion Spice Mix</t>
  </si>
  <si>
    <t>4763</t>
  </si>
  <si>
    <t>XXX Non Gas Deodorant</t>
  </si>
  <si>
    <t>4764</t>
  </si>
  <si>
    <t>4765</t>
  </si>
  <si>
    <t>4766</t>
  </si>
  <si>
    <t>Gems Premium Incense Sticks - Economy Pack</t>
  </si>
  <si>
    <t>Liberty</t>
  </si>
  <si>
    <t>4767</t>
  </si>
  <si>
    <t>Gluten-Free Masala Jowar Upma Mix</t>
  </si>
  <si>
    <t>4768</t>
  </si>
  <si>
    <t>Imitation Badger Shaving Brush</t>
  </si>
  <si>
    <t>4769</t>
  </si>
  <si>
    <t>7 O Clock Razor - Sterling</t>
  </si>
  <si>
    <t>4770</t>
  </si>
  <si>
    <t>Sparkling White Toothpaste</t>
  </si>
  <si>
    <t>4771</t>
  </si>
  <si>
    <t>Transparent Button Folder - 14" x 10" With Snap Button Cover</t>
  </si>
  <si>
    <t>4772</t>
  </si>
  <si>
    <t>Daily Choco Almond Bar</t>
  </si>
  <si>
    <t>4773</t>
  </si>
  <si>
    <t>Fresh Start Oil Clear Strawberry Face Wash</t>
  </si>
  <si>
    <t>4774</t>
  </si>
  <si>
    <t>Falooda Mix Mango</t>
  </si>
  <si>
    <t>4775</t>
  </si>
  <si>
    <t>Tuna Tomato Rice - Ready to Eat</t>
  </si>
  <si>
    <t>4776</t>
  </si>
  <si>
    <t>Caramel &amp; Cedarwood Moisturizer - Mini</t>
  </si>
  <si>
    <t>4777</t>
  </si>
  <si>
    <t>Jelly - Assorted</t>
  </si>
  <si>
    <t>Coco Cado</t>
  </si>
  <si>
    <t>4778</t>
  </si>
  <si>
    <t>Brightening &amp; Firming Eye Serum</t>
  </si>
  <si>
    <t>4779</t>
  </si>
  <si>
    <t>Nourish &amp; Replenish Shampoo &amp; Conditioner Combo Pack With Philips Hair Dryer</t>
  </si>
  <si>
    <t>4780</t>
  </si>
  <si>
    <t>Spread - Peach</t>
  </si>
  <si>
    <t>La Vieja Fabrica</t>
  </si>
  <si>
    <t>4781</t>
  </si>
  <si>
    <t>Icon Gold Eau De Parfum</t>
  </si>
  <si>
    <t>4782</t>
  </si>
  <si>
    <t>Dhanwantharam Thailam</t>
  </si>
  <si>
    <t>4783</t>
  </si>
  <si>
    <t>Organic Pesticide &amp; Fungicide</t>
  </si>
  <si>
    <t>4784</t>
  </si>
  <si>
    <t>Ghee/Tuppa</t>
  </si>
  <si>
    <t>Sampriti</t>
  </si>
  <si>
    <t>4785</t>
  </si>
  <si>
    <t>4786</t>
  </si>
  <si>
    <t>Diaper Pants - New Baby</t>
  </si>
  <si>
    <t>4787</t>
  </si>
  <si>
    <t>Ragi Bites - Choco Poco</t>
  </si>
  <si>
    <t>4788</t>
  </si>
  <si>
    <t>Pickle - Ginger</t>
  </si>
  <si>
    <t>4789</t>
  </si>
  <si>
    <t>Pickle - Mix Vegetable</t>
  </si>
  <si>
    <t>4790</t>
  </si>
  <si>
    <t>Red Velvet Cake</t>
  </si>
  <si>
    <t>4791</t>
  </si>
  <si>
    <t>Disney Belle Princess Double Wall Insulated Kids Sipper Bottle</t>
  </si>
  <si>
    <t>4792</t>
  </si>
  <si>
    <t>Glass Water Bottle With White Cap - BB1245WHT</t>
  </si>
  <si>
    <t>4793</t>
  </si>
  <si>
    <t>Cotton Enriched Toilet Paper - Deluxe, 3 Ply</t>
  </si>
  <si>
    <t>4794</t>
  </si>
  <si>
    <t>Microfibre Duster</t>
  </si>
  <si>
    <t>4795</t>
  </si>
  <si>
    <t>Papaya Facial Kit - Blister Pack</t>
  </si>
  <si>
    <t>4796</t>
  </si>
  <si>
    <t>Malabar Trevally Fish (Medium) - Boneless</t>
  </si>
  <si>
    <t>4797</t>
  </si>
  <si>
    <t>4798</t>
  </si>
  <si>
    <t>Karpooradi Thailam</t>
  </si>
  <si>
    <t>4799</t>
  </si>
  <si>
    <t>RTE BUTTER POPCORN PP</t>
  </si>
  <si>
    <t>4800</t>
  </si>
  <si>
    <t>Pineapple Economy Long Box - FG06724</t>
  </si>
  <si>
    <t>4801</t>
  </si>
  <si>
    <t>4802</t>
  </si>
  <si>
    <t>Dust Pan - Excel</t>
  </si>
  <si>
    <t>4803</t>
  </si>
  <si>
    <t>Beard &amp; Mooch Wax - Strong Hold</t>
  </si>
  <si>
    <t>4804</t>
  </si>
  <si>
    <t>Chai/Bonechina Coffee Mug - Multicolour, Polka Print</t>
  </si>
  <si>
    <t>4805</t>
  </si>
  <si>
    <t>Thandai Milk Shake Powder</t>
  </si>
  <si>
    <t>4806</t>
  </si>
  <si>
    <t>Sun Shield - Bio Micro Gold Matte Cream, SPF 30</t>
  </si>
  <si>
    <t>4807</t>
  </si>
  <si>
    <t>Orange Salsa Gold Ice Cream</t>
  </si>
  <si>
    <t>4808</t>
  </si>
  <si>
    <t>Super Glue</t>
  </si>
  <si>
    <t>Evo bond</t>
  </si>
  <si>
    <t>4809</t>
  </si>
  <si>
    <t>Nilgiris Green Tea - Anicca Chamomile</t>
  </si>
  <si>
    <t>4810</t>
  </si>
  <si>
    <t>Cracker Sandwich - Butter Flavour</t>
  </si>
  <si>
    <t>4811</t>
  </si>
  <si>
    <t>Extra Virgin Coconut Oil</t>
  </si>
  <si>
    <t>Harin</t>
  </si>
  <si>
    <t>4812</t>
  </si>
  <si>
    <t>Orange Drink Powder</t>
  </si>
  <si>
    <t>4813</t>
  </si>
  <si>
    <t>Honey Fig Cake</t>
  </si>
  <si>
    <t>4814</t>
  </si>
  <si>
    <t>Aluminium Pressure Cooker - Super BLK Plus, Induction Base, Hard Anodised, Black</t>
  </si>
  <si>
    <t>UCOOK</t>
  </si>
  <si>
    <t>4815</t>
  </si>
  <si>
    <t>Italian Dressing - 81% less fat</t>
  </si>
  <si>
    <t>4816</t>
  </si>
  <si>
    <t>4817</t>
  </si>
  <si>
    <t>Kitchen King Masala</t>
  </si>
  <si>
    <t>4818</t>
  </si>
  <si>
    <t>Peri Peri Chickpeas</t>
  </si>
  <si>
    <t>4819</t>
  </si>
  <si>
    <t>Naturals Hair Oil - Jasmine</t>
  </si>
  <si>
    <t>Nihar</t>
  </si>
  <si>
    <t>4820</t>
  </si>
  <si>
    <t>Store In Food Keeper/ Plastic Container</t>
  </si>
  <si>
    <t>4821</t>
  </si>
  <si>
    <t>Double Walled Glass Bottle With Pink Cap - BB1241</t>
  </si>
  <si>
    <t>4822</t>
  </si>
  <si>
    <t>Dry Cat Food - Chicken Flavour, For Adult Cats, +1 Year</t>
  </si>
  <si>
    <t>4823</t>
  </si>
  <si>
    <t>Moisturising Cow's Ghee Soap</t>
  </si>
  <si>
    <t>4824</t>
  </si>
  <si>
    <t>Dziner Empire Bamboo Tree Juice Water Glass</t>
  </si>
  <si>
    <t>4825</t>
  </si>
  <si>
    <t>4826</t>
  </si>
  <si>
    <t>Creme Care Soap - For Hands &amp; Body</t>
  </si>
  <si>
    <t>4827</t>
  </si>
  <si>
    <t>Fairy Oil</t>
  </si>
  <si>
    <t>4828</t>
  </si>
  <si>
    <t>Blossom Arabian Jasmine Face &amp; Body Mist</t>
  </si>
  <si>
    <t>4829</t>
  </si>
  <si>
    <t>Banana - Poovan</t>
  </si>
  <si>
    <t>4830</t>
  </si>
  <si>
    <t>Milk Choco Spread</t>
  </si>
  <si>
    <t>Pillsbury</t>
  </si>
  <si>
    <t>4831</t>
  </si>
  <si>
    <t>Life On Coconut Shampoo &amp; Shower Gel</t>
  </si>
  <si>
    <t>4832</t>
  </si>
  <si>
    <t>Deodorant Spray - Women Chastity</t>
  </si>
  <si>
    <t>4833</t>
  </si>
  <si>
    <t>Earl Grey Bergamot Green Tea - Loose Leaf</t>
  </si>
  <si>
    <t>4834</t>
  </si>
  <si>
    <t>Natirel Raw Banana Flour</t>
  </si>
  <si>
    <t>Kokos Natural</t>
  </si>
  <si>
    <t>4835</t>
  </si>
  <si>
    <t>Britannia Pav</t>
  </si>
  <si>
    <t>4836</t>
  </si>
  <si>
    <t>Flask Ceramic Milk &amp; Coffee Mug ZS-FL-04</t>
  </si>
  <si>
    <t>4837</t>
  </si>
  <si>
    <t>Square Dish With Handle - IH22DH16180</t>
  </si>
  <si>
    <t>4838</t>
  </si>
  <si>
    <t>Skin Superfood - Advanced Plant Based Formula, Blueberry &amp; Lemon Flavour</t>
  </si>
  <si>
    <t>4839</t>
  </si>
  <si>
    <t>4840</t>
  </si>
  <si>
    <t>Classico - Pure Olive Oil</t>
  </si>
  <si>
    <t>Rro</t>
  </si>
  <si>
    <t>4841</t>
  </si>
  <si>
    <t>Mixed Fruit Face Wash</t>
  </si>
  <si>
    <t>4842</t>
  </si>
  <si>
    <t>Jeera/Cumin Powder</t>
  </si>
  <si>
    <t>4843</t>
  </si>
  <si>
    <t>Perfume Body Spray - Enchanted Beauty For Women</t>
  </si>
  <si>
    <t>4844</t>
  </si>
  <si>
    <t>Face Mask GP95+ - White, Small</t>
  </si>
  <si>
    <t>4845</t>
  </si>
  <si>
    <t>Kanda Poha</t>
  </si>
  <si>
    <t>4846</t>
  </si>
  <si>
    <t>Amaze Body Deodorant</t>
  </si>
  <si>
    <t>4847</t>
  </si>
  <si>
    <t>Coffee Sticks - Premium</t>
  </si>
  <si>
    <t>4848</t>
  </si>
  <si>
    <t>Hakka Noodles - Tomato</t>
  </si>
  <si>
    <t>4849</t>
  </si>
  <si>
    <t>Styling Wax For Men - Clean Cut Shine</t>
  </si>
  <si>
    <t>4850</t>
  </si>
  <si>
    <t>4851</t>
  </si>
  <si>
    <t>Shoe Polish - Dark Tan Leather</t>
  </si>
  <si>
    <t>4852</t>
  </si>
  <si>
    <t>Nescafe - Cap Colombie Coffee</t>
  </si>
  <si>
    <t>4853</t>
  </si>
  <si>
    <t>OatWOW Classic - Dairy-Free Oat Milk, Naturally Sweet and Creamy, Lactose-Free</t>
  </si>
  <si>
    <t>4854</t>
  </si>
  <si>
    <t>Printed Fabric Pencil Pouch - Blue &amp; Black, BB1265DBLU</t>
  </si>
  <si>
    <t>4855</t>
  </si>
  <si>
    <t>Self Stick Bulletin Board</t>
  </si>
  <si>
    <t>Post-It</t>
  </si>
  <si>
    <t>Books &amp; Magazines</t>
  </si>
  <si>
    <t>4856</t>
  </si>
  <si>
    <t>Organic - Jaggery/Bella</t>
  </si>
  <si>
    <t>4857</t>
  </si>
  <si>
    <t>Olives - Black, Pitted</t>
  </si>
  <si>
    <t>4858</t>
  </si>
  <si>
    <t>Jeera/Jeerige - Pesticide Free</t>
  </si>
  <si>
    <t>4859</t>
  </si>
  <si>
    <t>Anytime Moisturizing Cream</t>
  </si>
  <si>
    <t>4860</t>
  </si>
  <si>
    <t>Ready Meals - Dal Tadka</t>
  </si>
  <si>
    <t>4861</t>
  </si>
  <si>
    <t>Pumpkin Seeds - Roasted, Salted</t>
  </si>
  <si>
    <t>4862</t>
  </si>
  <si>
    <t>Cheddar Cheese Spread - Capsicum</t>
  </si>
  <si>
    <t>4863</t>
  </si>
  <si>
    <t>Face Wash - Dark Spot Reduction</t>
  </si>
  <si>
    <t>4864</t>
  </si>
  <si>
    <t>Sunshine Farm</t>
  </si>
  <si>
    <t>4865</t>
  </si>
  <si>
    <t>Hair Fall Defense Shampoo</t>
  </si>
  <si>
    <t>4866</t>
  </si>
  <si>
    <t>Real Nature Kelp Face Mask</t>
  </si>
  <si>
    <t>4867</t>
  </si>
  <si>
    <t>Marvel Avengers Polyester Round Shaped Pencil Bag - HMHTPB 73279-AV</t>
  </si>
  <si>
    <t>4868</t>
  </si>
  <si>
    <t>Chicken Nuremberg</t>
  </si>
  <si>
    <t>4869</t>
  </si>
  <si>
    <t>Natural Fairness Natural Ayurvedic Saffron Face Wash</t>
  </si>
  <si>
    <t>4870</t>
  </si>
  <si>
    <t>Prune Juice</t>
  </si>
  <si>
    <t>Sunsweet</t>
  </si>
  <si>
    <t>4871</t>
  </si>
  <si>
    <t>Ruskit - Milk Rusk</t>
  </si>
  <si>
    <t>4872</t>
  </si>
  <si>
    <t>Brahmi Pearls</t>
  </si>
  <si>
    <t>4873</t>
  </si>
  <si>
    <t>Triphala Capsules</t>
  </si>
  <si>
    <t>4874</t>
  </si>
  <si>
    <t>Gourmets Delite  Wafers - Chocolate 75 gm Pouch</t>
  </si>
  <si>
    <t xml:space="preserve">Gourmets Delite </t>
  </si>
  <si>
    <t>4875</t>
  </si>
  <si>
    <t>Quick Spin Mop</t>
  </si>
  <si>
    <t>4876</t>
  </si>
  <si>
    <t>Shiny Steel</t>
  </si>
  <si>
    <t>Smac</t>
  </si>
  <si>
    <t>4877</t>
  </si>
  <si>
    <t>Damsel Essential For Women</t>
  </si>
  <si>
    <t>4878</t>
  </si>
  <si>
    <t>Steam Inhaler Vaporizer, 3-in-1 Cough Steamer Cum Vaporizer, Nozzle Inhaler &amp; Facial Sauna - Assorted Colours</t>
  </si>
  <si>
    <t>4879</t>
  </si>
  <si>
    <t>Creme - Non Greasy Moisturizer Cream for Face, Body &amp; Hands</t>
  </si>
  <si>
    <t>4880</t>
  </si>
  <si>
    <t>Restorative Under Eye Cream</t>
  </si>
  <si>
    <t>4881</t>
  </si>
  <si>
    <t>Fairness Cream - With Saffron, Aloe Vera &amp; Turmeric Extracts</t>
  </si>
  <si>
    <t>4882</t>
  </si>
  <si>
    <t>Cooling Teether - Star</t>
  </si>
  <si>
    <t>4883</t>
  </si>
  <si>
    <t>Dhania</t>
  </si>
  <si>
    <t>4884</t>
  </si>
  <si>
    <t>Golden Glow Cream</t>
  </si>
  <si>
    <t>4885</t>
  </si>
  <si>
    <t>Anti Hairfall Shampoo</t>
  </si>
  <si>
    <t>4886</t>
  </si>
  <si>
    <t>Nutrition Drink - Health, Energy &amp; Sports</t>
  </si>
  <si>
    <t>Boost</t>
  </si>
  <si>
    <t>4887</t>
  </si>
  <si>
    <t>Face Wash - 100% Oil Clear</t>
  </si>
  <si>
    <t>FAIR AND HANDSOME</t>
  </si>
  <si>
    <t>4888</t>
  </si>
  <si>
    <t>Plastic Bottle - Narrow Neck, Brown, Apollo, 20381BR</t>
  </si>
  <si>
    <t>4889</t>
  </si>
  <si>
    <t>All Time Plastic Polka Masala Container - Transparent</t>
  </si>
  <si>
    <t>4890</t>
  </si>
  <si>
    <t>Green Pitted Olives</t>
  </si>
  <si>
    <t>4891</t>
  </si>
  <si>
    <t>4892</t>
  </si>
  <si>
    <t>Scrub Pad - With Aloxide Xtra Tough</t>
  </si>
  <si>
    <t>4893</t>
  </si>
  <si>
    <t>Skin Fruits Brightening Lemon Face Wash</t>
  </si>
  <si>
    <t>4894</t>
  </si>
  <si>
    <t>Cheese Popcorn - Sriracha Lime</t>
  </si>
  <si>
    <t>4895</t>
  </si>
  <si>
    <t>Quark Cheese</t>
  </si>
  <si>
    <t>4896</t>
  </si>
  <si>
    <t>Synthetic Paint Brush - Round</t>
  </si>
  <si>
    <t>4897</t>
  </si>
  <si>
    <t>Minute Garlic Rasam</t>
  </si>
  <si>
    <t>4898</t>
  </si>
  <si>
    <t>Open Square Dustbin / Garbage Bin Bucket - Blue Colour</t>
  </si>
  <si>
    <t>4899</t>
  </si>
  <si>
    <t>Food Colour - Red</t>
  </si>
  <si>
    <t>4900</t>
  </si>
  <si>
    <t>Party Wafers - Cocoa Cream</t>
  </si>
  <si>
    <t>4901</t>
  </si>
  <si>
    <t>Heel Repair Ayurvedic Foot Care Cream</t>
  </si>
  <si>
    <t>Krack</t>
  </si>
  <si>
    <t>4902</t>
  </si>
  <si>
    <t>Regal Plastic Stool - Medium Printed, Assorted Color</t>
  </si>
  <si>
    <t>4903</t>
  </si>
  <si>
    <t>Red Chilli - Long, Pesticide Free</t>
  </si>
  <si>
    <t>4904</t>
  </si>
  <si>
    <t>Grape Fruit - Indian</t>
  </si>
  <si>
    <t>4905</t>
  </si>
  <si>
    <t>Sugar Sensation Foot File - Sky Blue, Colour May Vary</t>
  </si>
  <si>
    <t>4906</t>
  </si>
  <si>
    <t>Chicken Seekh Kabab - Lahori</t>
  </si>
  <si>
    <t>4907</t>
  </si>
  <si>
    <t>Chifferi Rigati</t>
  </si>
  <si>
    <t>Agnesi</t>
  </si>
  <si>
    <t>4908</t>
  </si>
  <si>
    <t>Dough Set - Assorted Colours</t>
  </si>
  <si>
    <t>4909</t>
  </si>
  <si>
    <t>4910</t>
  </si>
  <si>
    <t>Lavender White Tea - Richest In Antioxidants, Pure Tea Buds, Long Leaf Pyramid Bags</t>
  </si>
  <si>
    <t>4911</t>
  </si>
  <si>
    <t>Loofah/Sponge Scrubber/Body Bath - Dual Side, Cream, BH-060 CRM</t>
  </si>
  <si>
    <t>4912</t>
  </si>
  <si>
    <t>NHS 840 Pro Shine Hair Straightener</t>
  </si>
  <si>
    <t>4913</t>
  </si>
  <si>
    <t>Bio Farm Organic Fertiliser</t>
  </si>
  <si>
    <t>4914</t>
  </si>
  <si>
    <t>Pure Melamine Urmi Dinner Plate - Golden Leaves</t>
  </si>
  <si>
    <t>4915</t>
  </si>
  <si>
    <t>Herbal Pure Rose Water Skin Toner</t>
  </si>
  <si>
    <t>4916</t>
  </si>
  <si>
    <t>Ginger Mulethi Lemon</t>
  </si>
  <si>
    <t>4917</t>
  </si>
  <si>
    <t>Powder - Heeng</t>
  </si>
  <si>
    <t>4918</t>
  </si>
  <si>
    <t>Yoghurt Drink - Alphonso Mango, No sugar added, All natural</t>
  </si>
  <si>
    <t>Again</t>
  </si>
  <si>
    <t>4919</t>
  </si>
  <si>
    <t>4920</t>
  </si>
  <si>
    <t>Kadak Masala Chai Tea CTC</t>
  </si>
  <si>
    <t>4921</t>
  </si>
  <si>
    <t>Dairy Milk - Imported</t>
  </si>
  <si>
    <t>4922</t>
  </si>
  <si>
    <t>Triphala Churna Powder</t>
  </si>
  <si>
    <t>4923</t>
  </si>
  <si>
    <t>Fruits &amp; Nuts Storage Glass Bowl</t>
  </si>
  <si>
    <t>4924</t>
  </si>
  <si>
    <t>De-Tan Facewash For Men</t>
  </si>
  <si>
    <t>4925</t>
  </si>
  <si>
    <t>Whey Protein</t>
  </si>
  <si>
    <t>4926</t>
  </si>
  <si>
    <t>Serie Expert A-OX Vitamino Color Protecting Shampoo</t>
  </si>
  <si>
    <t>4927</t>
  </si>
  <si>
    <t>Chicken Breast Ham Chilli</t>
  </si>
  <si>
    <t>4928</t>
  </si>
  <si>
    <t>Awadhi Lazzat Ul Taam/Potli Ka Masala</t>
  </si>
  <si>
    <t>4929</t>
  </si>
  <si>
    <t>Sweet Coffee</t>
  </si>
  <si>
    <t>4930</t>
  </si>
  <si>
    <t>Potato Crisp Chips - Hot &amp; Spicy</t>
  </si>
  <si>
    <t>4931</t>
  </si>
  <si>
    <t>Palette Intensive Color Cream - 4-60 Lustrous Medium Brown</t>
  </si>
  <si>
    <t>4932</t>
  </si>
  <si>
    <t>Baby Bed Protector - Plain Print, Pink</t>
  </si>
  <si>
    <t>4933</t>
  </si>
  <si>
    <t>Microwave Popcorn - Cheese</t>
  </si>
  <si>
    <t>4934</t>
  </si>
  <si>
    <t>Neem Mud Pack</t>
  </si>
  <si>
    <t>4935</t>
  </si>
  <si>
    <t>Bajra Daliya - Pesticide Free</t>
  </si>
  <si>
    <t>4936</t>
  </si>
  <si>
    <t>Sunrise Brightening Facial Cleanser</t>
  </si>
  <si>
    <t>4937</t>
  </si>
  <si>
    <t>Yam - Sliced</t>
  </si>
  <si>
    <t>4938</t>
  </si>
  <si>
    <t>Organic Kanchipuram Idly Mix</t>
  </si>
  <si>
    <t>4939</t>
  </si>
  <si>
    <t>Packaged Drinking Water</t>
  </si>
  <si>
    <t>Bindu</t>
  </si>
  <si>
    <t>Packaged Water</t>
  </si>
  <si>
    <t>4940</t>
  </si>
  <si>
    <t>Unsweetened Peanut Butter - 100% Natural, Crunchy</t>
  </si>
  <si>
    <t>4941</t>
  </si>
  <si>
    <t>Baby Massage Oil</t>
  </si>
  <si>
    <t>4942</t>
  </si>
  <si>
    <t>Earl Grey Black Tea</t>
  </si>
  <si>
    <t>4943</t>
  </si>
  <si>
    <t>4944</t>
  </si>
  <si>
    <t>Protein Rich Multi Dal Chilla Mix</t>
  </si>
  <si>
    <t>4945</t>
  </si>
  <si>
    <t>Cheerios - 100% Whole Grain Oats-Gluten Free, Imported</t>
  </si>
  <si>
    <t>4946</t>
  </si>
  <si>
    <t>Blu Dreams EDP Fougere Perfume For Men</t>
  </si>
  <si>
    <t>4947</t>
  </si>
  <si>
    <t>Star Premium Multipurpose Plastic Basket - Small, Medium &amp; Big</t>
  </si>
  <si>
    <t>4948</t>
  </si>
  <si>
    <t>Anti-Lice Treatement Hair Oil</t>
  </si>
  <si>
    <t>Mediker</t>
  </si>
  <si>
    <t>4949</t>
  </si>
  <si>
    <t>Gentle &amp; Soft Deep Pore Cleanser</t>
  </si>
  <si>
    <t>4950</t>
  </si>
  <si>
    <t>Ragi Bites -  Choco/Vanilla Fills</t>
  </si>
  <si>
    <t>4951</t>
  </si>
  <si>
    <t>Powder - Chaat Masala</t>
  </si>
  <si>
    <t>4952</t>
  </si>
  <si>
    <t>Instant Pasta - Masala Twist</t>
  </si>
  <si>
    <t>4953</t>
  </si>
  <si>
    <t>Seasoning - Red Onion Powder</t>
  </si>
  <si>
    <t>4954</t>
  </si>
  <si>
    <t>Xpress Eats, Ready-to-Eat Dal Makhani</t>
  </si>
  <si>
    <t>4955</t>
  </si>
  <si>
    <t>Pickle - Gooseberry</t>
  </si>
  <si>
    <t>4956</t>
  </si>
  <si>
    <t>Youth Eternity Day Cream</t>
  </si>
  <si>
    <t>4957</t>
  </si>
  <si>
    <t>Borosilicate Mixing Bowl Set Without Lid</t>
  </si>
  <si>
    <t>4958</t>
  </si>
  <si>
    <t>Honey Facial Massage Gel</t>
  </si>
  <si>
    <t>4959</t>
  </si>
  <si>
    <t>Refined Palmolein Oil - Imported</t>
  </si>
  <si>
    <t>Palmpure</t>
  </si>
  <si>
    <t>4960</t>
  </si>
  <si>
    <t>Jars - Cube</t>
  </si>
  <si>
    <t>4961</t>
  </si>
  <si>
    <t>Home Mate Garbage Bag - Black, Oxo-Bio-Degradable Roll, 36X48, 50 Micron</t>
  </si>
  <si>
    <t>4962</t>
  </si>
  <si>
    <t>Glass Bottle With Plastic Outer - Sky Blue, BB1314</t>
  </si>
  <si>
    <t>4963</t>
  </si>
  <si>
    <t>Cashew/Kaju Whole 500gm + Raisins Indian 500gm+Almond Californian, Giri 500gm</t>
  </si>
  <si>
    <t>4964</t>
  </si>
  <si>
    <t>After Shave Lotion - Dark Tempation</t>
  </si>
  <si>
    <t>4965</t>
  </si>
  <si>
    <t>Dark Roast Brew Coffee 135 g (Set of 3) + Dark Roast Brew Packs 255 g (Set of 5)</t>
  </si>
  <si>
    <t>4966</t>
  </si>
  <si>
    <t>Perfecta Ultra Silky Drai Sanitary Napkins</t>
  </si>
  <si>
    <t>4967</t>
  </si>
  <si>
    <t>Chinese Cabbage</t>
  </si>
  <si>
    <t>4968</t>
  </si>
  <si>
    <t>Cookies - Oatmeal (Sugar Free)</t>
  </si>
  <si>
    <t>4969</t>
  </si>
  <si>
    <t>Toothbrush - Complete Expert, Medium</t>
  </si>
  <si>
    <t>4970</t>
  </si>
  <si>
    <t>Mathura Chaat Masala</t>
  </si>
  <si>
    <t>4971</t>
  </si>
  <si>
    <t>Sandalwood &amp; Saffron Facial Ubtan Pack - Soothing &amp; After Glow</t>
  </si>
  <si>
    <t>4972</t>
  </si>
  <si>
    <t>Green Tea Face Mask+E Luminence Moisturizing Cream</t>
  </si>
  <si>
    <t>4973</t>
  </si>
  <si>
    <t>Peanut Satay Sauce</t>
  </si>
  <si>
    <t>4974</t>
  </si>
  <si>
    <t>Corn - Whole Kernel</t>
  </si>
  <si>
    <t>Canned Food</t>
  </si>
  <si>
    <t>4975</t>
  </si>
  <si>
    <t>Utility Glass Jar - Spice, Pickle</t>
  </si>
  <si>
    <t>4976</t>
  </si>
  <si>
    <t>Cow Ghee/Tuppa - A2 Gir Bilona</t>
  </si>
  <si>
    <t>4977</t>
  </si>
  <si>
    <t>Murumuru Butter &amp; Rose Aroma Blooming Colour Conditioner</t>
  </si>
  <si>
    <t>4978</t>
  </si>
  <si>
    <t>Pickle - Lime</t>
  </si>
  <si>
    <t>4979</t>
  </si>
  <si>
    <t>Cinnamon/Chakke Powder</t>
  </si>
  <si>
    <t>4980</t>
  </si>
  <si>
    <t>Nari Sakhi Capsule</t>
  </si>
  <si>
    <t>4981</t>
  </si>
  <si>
    <t>100% Pure Honey - Infused With Litchi</t>
  </si>
  <si>
    <t>4982</t>
  </si>
  <si>
    <t>Masala - Shami Kabab</t>
  </si>
  <si>
    <t>4983</t>
  </si>
  <si>
    <t>Almond/Badam - Californian, Giri</t>
  </si>
  <si>
    <t>Almonds</t>
  </si>
  <si>
    <t>4984</t>
  </si>
  <si>
    <t>Menstrual Cup - Size Small, Up to age of 25 Years or before Childbirth</t>
  </si>
  <si>
    <t xml:space="preserve">Intimus </t>
  </si>
  <si>
    <t>4985</t>
  </si>
  <si>
    <t>FunFoods Spicy Vinegar</t>
  </si>
  <si>
    <t>4986</t>
  </si>
  <si>
    <t>Beans - French, Ring</t>
  </si>
  <si>
    <t>4987</t>
  </si>
  <si>
    <t>Nourishing Winter Lotion - Almond &amp; Honey</t>
  </si>
  <si>
    <t>4988</t>
  </si>
  <si>
    <t>100% Pure Honey</t>
  </si>
  <si>
    <t>4989</t>
  </si>
  <si>
    <t>Cheese - Natural Cheddar</t>
  </si>
  <si>
    <t>4990</t>
  </si>
  <si>
    <t>Assam Loose Black Tea</t>
  </si>
  <si>
    <t>4991</t>
  </si>
  <si>
    <t>Kumkumadi Oil</t>
  </si>
  <si>
    <t>4992</t>
  </si>
  <si>
    <t>Oil Formula 1 With 25 cc</t>
  </si>
  <si>
    <t>4993</t>
  </si>
  <si>
    <t>Non-Stick Heavy Gauge Frying Pan With Glass Lid - 24 Cm, Red</t>
  </si>
  <si>
    <t>4994</t>
  </si>
  <si>
    <t>Steel Spoon set - Tea, Monde</t>
  </si>
  <si>
    <t>4995</t>
  </si>
  <si>
    <t>Dried Cranberries</t>
  </si>
  <si>
    <t>4996</t>
  </si>
  <si>
    <t>Sunshine Insulated Water Bottle - Yellow</t>
  </si>
  <si>
    <t>4997</t>
  </si>
  <si>
    <t>Pet Jar - Crystal Square</t>
  </si>
  <si>
    <t>Pearlpet</t>
  </si>
  <si>
    <t>4998</t>
  </si>
  <si>
    <t>Star Anise Doodh Shot</t>
  </si>
  <si>
    <t>4999</t>
  </si>
  <si>
    <t>Stapler HP-10</t>
  </si>
  <si>
    <t>Kangaroo</t>
  </si>
  <si>
    <t>5000</t>
  </si>
  <si>
    <t>Baby Lotion - Mineral Based Sunscreen, 0-5 years</t>
  </si>
  <si>
    <t>5001</t>
  </si>
  <si>
    <t>Pickle - Gongura</t>
  </si>
  <si>
    <t>5002</t>
  </si>
  <si>
    <t>5003</t>
  </si>
  <si>
    <t>5004</t>
  </si>
  <si>
    <t>Green Tea - Mint, Whole Leaf</t>
  </si>
  <si>
    <t>5005</t>
  </si>
  <si>
    <t>Borosilicate Tempered Glass Mixing Bowl</t>
  </si>
  <si>
    <t>5006</t>
  </si>
  <si>
    <t>Universal Hooks - Square In Color White</t>
  </si>
  <si>
    <t>5007</t>
  </si>
  <si>
    <t>Cashew - Lightly Salted &amp; Roasted</t>
  </si>
  <si>
    <t>5008</t>
  </si>
  <si>
    <t>Cranberry Almond Fusion</t>
  </si>
  <si>
    <t>5009</t>
  </si>
  <si>
    <t>Vanilla Soap Case - Brown</t>
  </si>
  <si>
    <t>5010</t>
  </si>
  <si>
    <t>Perfume Body Spray - Super Saver Pack, 2 Voyage &amp; 1 Neo</t>
  </si>
  <si>
    <t>5011</t>
  </si>
  <si>
    <t>Sweet Basil Essential Oil</t>
  </si>
  <si>
    <t>5012</t>
  </si>
  <si>
    <t>5013</t>
  </si>
  <si>
    <t>Quadratini Wafer Cookies - Vanilla</t>
  </si>
  <si>
    <t>5014</t>
  </si>
  <si>
    <t>Everyday Ritual Set</t>
  </si>
  <si>
    <t>5015</t>
  </si>
  <si>
    <t>Long Grain Rice</t>
  </si>
  <si>
    <t>5016</t>
  </si>
  <si>
    <t>5017</t>
  </si>
  <si>
    <t>Mixed Fruit Jam</t>
  </si>
  <si>
    <t>5018</t>
  </si>
  <si>
    <t>Roasted Almonds - Smoky Barbeque</t>
  </si>
  <si>
    <t>5019</t>
  </si>
  <si>
    <t>Almond &amp; Honey Nourishing Foaming Face Wash</t>
  </si>
  <si>
    <t>5020</t>
  </si>
  <si>
    <t>Blossom Printed Plastic Dustbin / Garbage Bin - White &amp; Pink</t>
  </si>
  <si>
    <t>5021</t>
  </si>
  <si>
    <t>Toothpaste - Active Salt Saver Pack, Salt &amp; Minerals</t>
  </si>
  <si>
    <t>5022</t>
  </si>
  <si>
    <t>Green Coffee Beans - Unroasted Arabica</t>
  </si>
  <si>
    <t>5023</t>
  </si>
  <si>
    <t>100% Natural &amp; Pure Groundnut Oil - Unrefined, Cold-Pressed</t>
  </si>
  <si>
    <t>5024</t>
  </si>
  <si>
    <t>Steel Deep Dabba/Storage Container  - No. 13, Diamond</t>
  </si>
  <si>
    <t>5025</t>
  </si>
  <si>
    <t>Acne Face Wash For Oily &amp; Acne Prone Skin -  With Magnolia Bark Power</t>
  </si>
  <si>
    <t>5026</t>
  </si>
  <si>
    <t>Real Nature Lemon Face Mask</t>
  </si>
  <si>
    <t>5027</t>
  </si>
  <si>
    <t>Total Effects 7-In-1 - Anti-Ageing Night Skin Cream</t>
  </si>
  <si>
    <t>5028</t>
  </si>
  <si>
    <t>Cuppa Noodles - Masala</t>
  </si>
  <si>
    <t>5029</t>
  </si>
  <si>
    <t>5030</t>
  </si>
  <si>
    <t>2 Ply Toilet Tissue Roll</t>
  </si>
  <si>
    <t>5031</t>
  </si>
  <si>
    <t>Masala - Vatha Kulambu</t>
  </si>
  <si>
    <t>5032</t>
  </si>
  <si>
    <t>Flax Seeds</t>
  </si>
  <si>
    <t>5033</t>
  </si>
  <si>
    <t>Black Cherry Preserve</t>
  </si>
  <si>
    <t>5034</t>
  </si>
  <si>
    <t>Aloo Bhujia</t>
  </si>
  <si>
    <t>5035</t>
  </si>
  <si>
    <t>Pickle - Garlic</t>
  </si>
  <si>
    <t>5036</t>
  </si>
  <si>
    <t>Sha Clove Pimple Cream</t>
  </si>
  <si>
    <t>5037</t>
  </si>
  <si>
    <t>Bio Rejuvenating Vetiver</t>
  </si>
  <si>
    <t>5038</t>
  </si>
  <si>
    <t>Tomato Knife - Swift</t>
  </si>
  <si>
    <t>5039</t>
  </si>
  <si>
    <t>Pumpkin - Disco</t>
  </si>
  <si>
    <t>5040</t>
  </si>
  <si>
    <t>Sumac Powder</t>
  </si>
  <si>
    <t>Nxtgen Ayurveda</t>
  </si>
  <si>
    <t>5041</t>
  </si>
  <si>
    <t>Macaroni Elbow Pasta</t>
  </si>
  <si>
    <t>5042</t>
  </si>
  <si>
    <t>Wicked 85% Dark Chocolate</t>
  </si>
  <si>
    <t>5043</t>
  </si>
  <si>
    <t>Perfume Spray - Voyage</t>
  </si>
  <si>
    <t>5044</t>
  </si>
  <si>
    <t>Perfumed Herbal Phenyle - White</t>
  </si>
  <si>
    <t>5045</t>
  </si>
  <si>
    <t>Granola Varity Pack</t>
  </si>
  <si>
    <t>5046</t>
  </si>
  <si>
    <t>Flea &amp; Tick Shampoo</t>
  </si>
  <si>
    <t>5047</t>
  </si>
  <si>
    <t>Signature Champion No Gas Body Deodorant For Men</t>
  </si>
  <si>
    <t>5048</t>
  </si>
  <si>
    <t>100% Melamine Noodle Bowl - Red</t>
  </si>
  <si>
    <t>5049</t>
  </si>
  <si>
    <t>Chota Bheem Zip Pouch - 2 Compartment With Coloured Liner, Assorted Colour</t>
  </si>
  <si>
    <t>5050</t>
  </si>
  <si>
    <t>Vitamin E Body Cream</t>
  </si>
  <si>
    <t>5051</t>
  </si>
  <si>
    <t>Amla Goli</t>
  </si>
  <si>
    <t>5052</t>
  </si>
  <si>
    <t>Sauce - Garlic Chilli</t>
  </si>
  <si>
    <t>5053</t>
  </si>
  <si>
    <t>542 Timex Clip Punchless File F/S</t>
  </si>
  <si>
    <t>Stationari+</t>
  </si>
  <si>
    <t>5054</t>
  </si>
  <si>
    <t>Ultra Matic Detergent Washing Powder</t>
  </si>
  <si>
    <t>Tide</t>
  </si>
  <si>
    <t>5055</t>
  </si>
  <si>
    <t>Baby Diapers &amp; Sanitary Disposal Bag</t>
  </si>
  <si>
    <t>5056</t>
  </si>
  <si>
    <t>Gulab Mix - Mouth Freshener</t>
  </si>
  <si>
    <t>5057</t>
  </si>
  <si>
    <t>Sugarfree Cookies - Oatmeal</t>
  </si>
  <si>
    <t>5058</t>
  </si>
  <si>
    <t>GoldWinner Oil 1L + Tasties Panipuri Onion + Potato Cube + Garlic Tube-150g each</t>
  </si>
  <si>
    <t>5059</t>
  </si>
  <si>
    <t>Breathe Easy Vapour Roll - On For Babies</t>
  </si>
  <si>
    <t>5060</t>
  </si>
  <si>
    <t>Tomato Rice - Ready to Eat</t>
  </si>
  <si>
    <t>5061</t>
  </si>
  <si>
    <t>Marvel Avengers Kids Plastic Lunch Box With Detachable Steel Tray</t>
  </si>
  <si>
    <t>5062</t>
  </si>
  <si>
    <t>5063</t>
  </si>
  <si>
    <t>Khatai - Badam</t>
  </si>
  <si>
    <t>5064</t>
  </si>
  <si>
    <t>5065</t>
  </si>
  <si>
    <t>Burger - Chips</t>
  </si>
  <si>
    <t>Neo</t>
  </si>
  <si>
    <t>5066</t>
  </si>
  <si>
    <t>Amber Woman Deodorant</t>
  </si>
  <si>
    <t>5067</t>
  </si>
  <si>
    <t>Cotton Scarf Mask - Sage Abstract</t>
  </si>
  <si>
    <t>5068</t>
  </si>
  <si>
    <t>Sriracha Sauce</t>
  </si>
  <si>
    <t>5069</t>
  </si>
  <si>
    <t>Gems Home Treats Pack</t>
  </si>
  <si>
    <t>5070</t>
  </si>
  <si>
    <t>Foot Powder Strong</t>
  </si>
  <si>
    <t>5071</t>
  </si>
  <si>
    <t>5072</t>
  </si>
  <si>
    <t>5073</t>
  </si>
  <si>
    <t>5074</t>
  </si>
  <si>
    <t>Madhushoonya Ras</t>
  </si>
  <si>
    <t>5075</t>
  </si>
  <si>
    <t>Daily Moisturising Cream</t>
  </si>
  <si>
    <t>5076</t>
  </si>
  <si>
    <t>5077</t>
  </si>
  <si>
    <t>Water/Juice Glass - Lyra Diamond</t>
  </si>
  <si>
    <t>5078</t>
  </si>
  <si>
    <t>Plastic Snacker Round Container - Big, Brown</t>
  </si>
  <si>
    <t>5079</t>
  </si>
  <si>
    <t>Apple Cider Vinegar With Cinnamon &amp; Fenugreek</t>
  </si>
  <si>
    <t>5080</t>
  </si>
  <si>
    <t>MaxFresh Orange Spicy Fresh Gel Toothpaste - Sunrisers Hyderabad Special Edition Pack</t>
  </si>
  <si>
    <t>5081</t>
  </si>
  <si>
    <t>Wafer Rolls - Strawberry Flavor</t>
  </si>
  <si>
    <t>5082</t>
  </si>
  <si>
    <t>Face Mask - Ultra-Light Contoured Fit, Small, Dark Green</t>
  </si>
  <si>
    <t>5083</t>
  </si>
  <si>
    <t>Bath Loofah - Bittersweet Orange, Colour May Vary</t>
  </si>
  <si>
    <t>5084</t>
  </si>
  <si>
    <t>Smart LED Bulb - 7 Watt, Wi-Fi Enabled, Multicolour (SSK-SMW 7W)</t>
  </si>
  <si>
    <t>Syska</t>
  </si>
  <si>
    <t>5085</t>
  </si>
  <si>
    <t>Agarbathi - Variety Combi Pcke Pure</t>
  </si>
  <si>
    <t>5086</t>
  </si>
  <si>
    <t>Immune Yogue Junior - Natural Ayurvedic Immunity Booster for Kids</t>
  </si>
  <si>
    <t>5087</t>
  </si>
  <si>
    <t>Melamine Leaf Snack Set - Emerald</t>
  </si>
  <si>
    <t>5088</t>
  </si>
  <si>
    <t>GIR Cow Ghee/Tuppa - A2 Milk (Vedic Bilona Method)</t>
  </si>
  <si>
    <t>Ved A2</t>
  </si>
  <si>
    <t>5089</t>
  </si>
  <si>
    <t>5090</t>
  </si>
  <si>
    <t>Quinoa</t>
  </si>
  <si>
    <t>5091</t>
  </si>
  <si>
    <t>5092</t>
  </si>
  <si>
    <t>Cheese Balls</t>
  </si>
  <si>
    <t>5093</t>
  </si>
  <si>
    <t>Face Pack - Bio Fruit Spot Lightening, Bxl Cellular</t>
  </si>
  <si>
    <t>5094</t>
  </si>
  <si>
    <t>100% Anti Hangover Drink - Blackberry</t>
  </si>
  <si>
    <t>ARMR</t>
  </si>
  <si>
    <t>5095</t>
  </si>
  <si>
    <t>Stainless Steel Lunch Box/Tiffin Set - Blue, BB 577 1</t>
  </si>
  <si>
    <t>5096</t>
  </si>
  <si>
    <t>Active - Goodness Of Olive Oil</t>
  </si>
  <si>
    <t>5097</t>
  </si>
  <si>
    <t>Sponge Wiper - Window &amp; Glass Clean, Small, With Plastic Stick</t>
  </si>
  <si>
    <t>5098</t>
  </si>
  <si>
    <t>Popcorn - Mixin Tomato Salsa</t>
  </si>
  <si>
    <t>5099</t>
  </si>
  <si>
    <t>Orchid Coffee/Milk Mug - Happiness Is Wonderful Friends</t>
  </si>
  <si>
    <t>5100</t>
  </si>
  <si>
    <t>5101</t>
  </si>
  <si>
    <t>20g Whey Protein Bar - Coconut</t>
  </si>
  <si>
    <t>5102</t>
  </si>
  <si>
    <t>Toilet Tissue Paper - Elegant Perfumed, 3Ply, Imported</t>
  </si>
  <si>
    <t>5103</t>
  </si>
  <si>
    <t>Roasted Peanuts - Nimboo Pudina</t>
  </si>
  <si>
    <t>5104</t>
  </si>
  <si>
    <t>Nacho Crisps - Barbeque</t>
  </si>
  <si>
    <t>5105</t>
  </si>
  <si>
    <t>LED Bulb - 9 Watt,  Cool Day Light, Base B22D</t>
  </si>
  <si>
    <t>5106</t>
  </si>
  <si>
    <t>5107</t>
  </si>
  <si>
    <t>Agar Agar Powder - Vegetarian Gelatin Powder</t>
  </si>
  <si>
    <t>5108</t>
  </si>
  <si>
    <t>Natural Dietary Fibre</t>
  </si>
  <si>
    <t>SHAFIB</t>
  </si>
  <si>
    <t>5109</t>
  </si>
  <si>
    <t>Cold Pressed Virgin Coconut Oil</t>
  </si>
  <si>
    <t>5110</t>
  </si>
  <si>
    <t>Hand Murukku Special</t>
  </si>
  <si>
    <t>5111</t>
  </si>
  <si>
    <t>Sweet &amp; Sour Tamarind Wok Sauce</t>
  </si>
  <si>
    <t>5112</t>
  </si>
  <si>
    <t>Tomato - Hybrid 1kg + Onion 1kg + Potato 1kg (Organically Grown)</t>
  </si>
  <si>
    <t>5113</t>
  </si>
  <si>
    <t>Cheddar Applewood Smoked Cheese - Sliced</t>
  </si>
  <si>
    <t>5114</t>
  </si>
  <si>
    <t>Herbal Incense Sticks - Goudhooli</t>
  </si>
  <si>
    <t>5115</t>
  </si>
  <si>
    <t>SS Delite Container No.3</t>
  </si>
  <si>
    <t>5116</t>
  </si>
  <si>
    <t>Jade Roller Massager For Face, Neck &amp; Head - Colour May Vary</t>
  </si>
  <si>
    <t>5117</t>
  </si>
  <si>
    <t>Himalayan Pink Salt Chocolate Bar</t>
  </si>
  <si>
    <t>Smoor</t>
  </si>
  <si>
    <t>5118</t>
  </si>
  <si>
    <t>Deeply Nourishing Body Wash</t>
  </si>
  <si>
    <t>5119</t>
  </si>
  <si>
    <t>Fragrance Body Spray - Marco 150 ml + Fragrance Body Spray - Royal 150 ml</t>
  </si>
  <si>
    <t>5120</t>
  </si>
  <si>
    <t>Deluxe Crackers - Original</t>
  </si>
  <si>
    <t>5121</t>
  </si>
  <si>
    <t>Sawantwadi Garam Masala</t>
  </si>
  <si>
    <t>5122</t>
  </si>
  <si>
    <t>5123</t>
  </si>
  <si>
    <t>Tribulus Terrestris Dietary Supplement</t>
  </si>
  <si>
    <t>5124</t>
  </si>
  <si>
    <t>Multi-Surface Wipes</t>
  </si>
  <si>
    <t>5125</t>
  </si>
  <si>
    <t>Nylon with White PVC Handle - Long Head Sliced Turner</t>
  </si>
  <si>
    <t>5126</t>
  </si>
  <si>
    <t>5127</t>
  </si>
  <si>
    <t>Lemon Tea</t>
  </si>
  <si>
    <t>5128</t>
  </si>
  <si>
    <t>Oil Control Face Wash With Charcoal &amp; Cooling Mint</t>
  </si>
  <si>
    <t>5129</t>
  </si>
  <si>
    <t>Light Soy Sauce</t>
  </si>
  <si>
    <t>5130</t>
  </si>
  <si>
    <t>Ayurvedic Satawar Powder</t>
  </si>
  <si>
    <t>5131</t>
  </si>
  <si>
    <t>Elephant Apple Pickle</t>
  </si>
  <si>
    <t>5132</t>
  </si>
  <si>
    <t>Paratha - Aloo</t>
  </si>
  <si>
    <t>5133</t>
  </si>
  <si>
    <t>Super Snack - Pudina Party</t>
  </si>
  <si>
    <t>5134</t>
  </si>
  <si>
    <t>Be Delicious Eau De Parfum</t>
  </si>
  <si>
    <t>5135</t>
  </si>
  <si>
    <t>Digestive - Natural Wheat Biscuits</t>
  </si>
  <si>
    <t>5136</t>
  </si>
  <si>
    <t>Oatmeal Shampoo</t>
  </si>
  <si>
    <t>5137</t>
  </si>
  <si>
    <t>Snack Time - Schezwan Fried Rice Masala, Chinese Flavour</t>
  </si>
  <si>
    <t>5138</t>
  </si>
  <si>
    <t>Colby Cheese Block</t>
  </si>
  <si>
    <t>5139</t>
  </si>
  <si>
    <t>3 Roses</t>
  </si>
  <si>
    <t>5140</t>
  </si>
  <si>
    <t>5141</t>
  </si>
  <si>
    <t>Biscuit - Caramelised, The Original, Biscoff</t>
  </si>
  <si>
    <t>Lotus</t>
  </si>
  <si>
    <t>5142</t>
  </si>
  <si>
    <t>Monaco</t>
  </si>
  <si>
    <t>5143</t>
  </si>
  <si>
    <t>Premium International Exotic Brazil Nuts</t>
  </si>
  <si>
    <t>5144</t>
  </si>
  <si>
    <t>Almond Oil Body Cleanser</t>
  </si>
  <si>
    <t>5145</t>
  </si>
  <si>
    <t>Recharge Coffee Face Wash - Cleanses Away Dirt, Oil &amp; Dullness</t>
  </si>
  <si>
    <t>5146</t>
  </si>
  <si>
    <t>Royal Saffron Masala Chai - Worlds Most Expensive Spice, Loose Leaf Tea</t>
  </si>
  <si>
    <t>5147</t>
  </si>
  <si>
    <t>Swarna Vedshakti Ayurvedic Toothpaste - Anti-Bacterial Paste With Neem, Clove, and Honey</t>
  </si>
  <si>
    <t>5148</t>
  </si>
  <si>
    <t>Eau De Perfume For Men - Original</t>
  </si>
  <si>
    <t>5149</t>
  </si>
  <si>
    <t>Vanilla Pound Mug Cake Mix</t>
  </si>
  <si>
    <t>5150</t>
  </si>
  <si>
    <t>Prunes</t>
  </si>
  <si>
    <t>Fruits &amp; Pulps</t>
  </si>
  <si>
    <t>5151</t>
  </si>
  <si>
    <t>Cooking Butter</t>
  </si>
  <si>
    <t>5152</t>
  </si>
  <si>
    <t>Mix - Rava Dosa</t>
  </si>
  <si>
    <t>5153</t>
  </si>
  <si>
    <t>Walnut Butter</t>
  </si>
  <si>
    <t>5154</t>
  </si>
  <si>
    <t>All Purpose Power Cleaner Spray - Removes 99.9% Germs</t>
  </si>
  <si>
    <t>5155</t>
  </si>
  <si>
    <t>Tomato - Diced</t>
  </si>
  <si>
    <t>5156</t>
  </si>
  <si>
    <t>5157</t>
  </si>
  <si>
    <t>Tampons for Heavy Flow</t>
  </si>
  <si>
    <t>Ob</t>
  </si>
  <si>
    <t>5158</t>
  </si>
  <si>
    <t>5159</t>
  </si>
  <si>
    <t>5160</t>
  </si>
  <si>
    <t>Brass Prasad Plate - 7 Inch</t>
  </si>
  <si>
    <t>5161</t>
  </si>
  <si>
    <t>Tropical Alphonso Lip Balm</t>
  </si>
  <si>
    <t>5162</t>
  </si>
  <si>
    <t>Instant Popcorn - Tomato Chilli</t>
  </si>
  <si>
    <t>5163</t>
  </si>
  <si>
    <t>Herbal Hair Colour - Dark Brown</t>
  </si>
  <si>
    <t>5164</t>
  </si>
  <si>
    <t>Skin Naturals - Light Complete White Face Wash</t>
  </si>
  <si>
    <t>5165</t>
  </si>
  <si>
    <t>Strawberry Drink</t>
  </si>
  <si>
    <t>5166</t>
  </si>
  <si>
    <t>Incense Sticks - Lia, Applee</t>
  </si>
  <si>
    <t>5167</t>
  </si>
  <si>
    <t>Organic Classic Peach Ice Tea</t>
  </si>
  <si>
    <t>Brewhouse Tea Brewing Co.</t>
  </si>
  <si>
    <t>5168</t>
  </si>
  <si>
    <t>Mascara - Black Eyeconic Curling</t>
  </si>
  <si>
    <t>5169</t>
  </si>
  <si>
    <t>Agarbatti - Premium Choice</t>
  </si>
  <si>
    <t xml:space="preserve">Yashoda </t>
  </si>
  <si>
    <t>5170</t>
  </si>
  <si>
    <t>Sunehra Mineral Sugar/Sakkare</t>
  </si>
  <si>
    <t>5171</t>
  </si>
  <si>
    <t>Farm Quail Eggs - Small, Antibiotic Residue-Free</t>
  </si>
  <si>
    <t>Other Eggs</t>
  </si>
  <si>
    <t>5172</t>
  </si>
  <si>
    <t>Black Printed Pencil Pouch - Fabric &amp; PU, BB1255DA</t>
  </si>
  <si>
    <t>5173</t>
  </si>
  <si>
    <t>Carrot - Ooty</t>
  </si>
  <si>
    <t>5174</t>
  </si>
  <si>
    <t>Sugarfree Natural Burfi</t>
  </si>
  <si>
    <t>5175</t>
  </si>
  <si>
    <t>5176</t>
  </si>
  <si>
    <t>Temple Diya Silver Tradition Agarbatti Sticks</t>
  </si>
  <si>
    <t>5177</t>
  </si>
  <si>
    <t>Wonder Pants Small Size Diapers Monthly Pack</t>
  </si>
  <si>
    <t>5178</t>
  </si>
  <si>
    <t>Steel Masala Dabba/Spice Container - No. 11</t>
  </si>
  <si>
    <t>5179</t>
  </si>
  <si>
    <t>Jain Italian Spice Mix</t>
  </si>
  <si>
    <t>5180</t>
  </si>
  <si>
    <t>Ready Meals - Pau Bhaji</t>
  </si>
  <si>
    <t>5181</t>
  </si>
  <si>
    <t>Apricot Extra Jam - No Sugar Added, Imported</t>
  </si>
  <si>
    <t>5182</t>
  </si>
  <si>
    <t>Baby Feeding Bottles For Milk &amp; Water With Handle</t>
  </si>
  <si>
    <t>5183</t>
  </si>
  <si>
    <t>Herbal Lavender &amp; Ylang Ylang Body Wash</t>
  </si>
  <si>
    <t>5184</t>
  </si>
  <si>
    <t>Organic - Black Rice/Akki</t>
  </si>
  <si>
    <t>5185</t>
  </si>
  <si>
    <t>5186</t>
  </si>
  <si>
    <t>Smart Cleaning Mop - With Bucket</t>
  </si>
  <si>
    <t>5187</t>
  </si>
  <si>
    <t>Premium Iron Organizer With Iron Table Holder - White</t>
  </si>
  <si>
    <t>Ciplaplast</t>
  </si>
  <si>
    <t>Cloth Dryer &amp; Iron Table</t>
  </si>
  <si>
    <t>5188</t>
  </si>
  <si>
    <t>Dark Fantasy - Vanilla Cream Biscuits</t>
  </si>
  <si>
    <t>5189</t>
  </si>
  <si>
    <t>Tea Tree Face Wash - For Oily/Combination/Acne Prone Skin</t>
  </si>
  <si>
    <t>5190</t>
  </si>
  <si>
    <t>Handmade Pocket Dressing Comb - HMC06</t>
  </si>
  <si>
    <t>5191</t>
  </si>
  <si>
    <t>High Protein Soya Chips</t>
  </si>
  <si>
    <t>5192</t>
  </si>
  <si>
    <t>Vegetable-Fruit String Chopper/Cutter - PVC 7.0 (43054)</t>
  </si>
  <si>
    <t>5193</t>
  </si>
  <si>
    <t>Wafers - Aloo Chaat</t>
  </si>
  <si>
    <t>5194</t>
  </si>
  <si>
    <t>Retinol Advanced Anti Aging Face Mist</t>
  </si>
  <si>
    <t>5195</t>
  </si>
  <si>
    <t>Hawaiian Trail Mix</t>
  </si>
  <si>
    <t>5196</t>
  </si>
  <si>
    <t>Aqua Stainless Steel Bottle With Steel Cap - Purple, PXP 1003 DV</t>
  </si>
  <si>
    <t>5197</t>
  </si>
  <si>
    <t>Non-Adhesive Plastic Multi-Purpose Hook Set for Walls</t>
  </si>
  <si>
    <t>KM</t>
  </si>
  <si>
    <t>5198</t>
  </si>
  <si>
    <t>Instant Coffee - Gold</t>
  </si>
  <si>
    <t xml:space="preserve">Bru </t>
  </si>
  <si>
    <t>5199</t>
  </si>
  <si>
    <t>Water Bottle - Stainless Steel, Blue, BB 511 1</t>
  </si>
  <si>
    <t>5200</t>
  </si>
  <si>
    <t>Stainless Steel Induction Base Sauce Pan - Regular</t>
  </si>
  <si>
    <t>5201</t>
  </si>
  <si>
    <t>Masala Noodles</t>
  </si>
  <si>
    <t>5202</t>
  </si>
  <si>
    <t>Sport Deo Spray - Fresh, for Women</t>
  </si>
  <si>
    <t>5203</t>
  </si>
  <si>
    <t>BhringAmla Hair Oil + Shampoo With Bhringraj &amp; Amla (250 ml each)</t>
  </si>
  <si>
    <t>5204</t>
  </si>
  <si>
    <t>Flavored Green Tea Bags  - Peach &amp; Apricot</t>
  </si>
  <si>
    <t>5205</t>
  </si>
  <si>
    <t>Herbal Tea - Organic Turmeric Chamomile</t>
  </si>
  <si>
    <t>5206</t>
  </si>
  <si>
    <t>Sunblock Sport Sunscreen SPF 50, Non Greasy &amp; Water Resistant</t>
  </si>
  <si>
    <t>5207</t>
  </si>
  <si>
    <t>Mutton Boneless Cubes</t>
  </si>
  <si>
    <t>5208</t>
  </si>
  <si>
    <t>5209</t>
  </si>
  <si>
    <t>Deo - Royal Black, Pour Homme for Men</t>
  </si>
  <si>
    <t>5210</t>
  </si>
  <si>
    <t>Origami Single Line Notebooks, 172 Pages</t>
  </si>
  <si>
    <t>5211</t>
  </si>
  <si>
    <t>Spanish Capers - Surfines</t>
  </si>
  <si>
    <t>5212</t>
  </si>
  <si>
    <t>Carrots Sliced, Broccoli Florets and Cauliflower Florets</t>
  </si>
  <si>
    <t>5213</t>
  </si>
  <si>
    <t>Chicken Momo</t>
  </si>
  <si>
    <t>Snakart</t>
  </si>
  <si>
    <t>5214</t>
  </si>
  <si>
    <t>Table Butter - Salted, Organic, Tub</t>
  </si>
  <si>
    <t>5215</t>
  </si>
  <si>
    <t>Lemon Ginger Tea</t>
  </si>
  <si>
    <t>5216</t>
  </si>
  <si>
    <t>Organic - Gram Flour (Besan/Kadale Hittu)</t>
  </si>
  <si>
    <t>5217</t>
  </si>
  <si>
    <t>Oral Care Dentastix 5-10 kg Dogs, 440 g + Chicken Chunks (Puppy) 80 g 15 Packs</t>
  </si>
  <si>
    <t>5218</t>
  </si>
  <si>
    <t>Comb - Lice &amp; Nit</t>
  </si>
  <si>
    <t>5219</t>
  </si>
  <si>
    <t>5220</t>
  </si>
  <si>
    <t>Butter Cookies</t>
  </si>
  <si>
    <t>5221</t>
  </si>
  <si>
    <t>Prosperity Aromatherapy Diffuser Oil - Rosemary, Lemon &amp; Neroli</t>
  </si>
  <si>
    <t>5222</t>
  </si>
  <si>
    <t>5223</t>
  </si>
  <si>
    <t>Glass Bottle With Plastic Outer - Green, BB1314</t>
  </si>
  <si>
    <t>5224</t>
  </si>
  <si>
    <t>Coconut Vanilla Hand &amp; Foot Cream</t>
  </si>
  <si>
    <t>5225</t>
  </si>
  <si>
    <t>Rice Paper Round - 22 cm</t>
  </si>
  <si>
    <t>5226</t>
  </si>
  <si>
    <t>Little Millet Khichadi Mix - Gluten Free</t>
  </si>
  <si>
    <t>5227</t>
  </si>
  <si>
    <t>Basmati Rice/Basmati Akki - Biryani Special</t>
  </si>
  <si>
    <t>5228</t>
  </si>
  <si>
    <t>Organic Cumin Seed - Whole</t>
  </si>
  <si>
    <t>5229</t>
  </si>
  <si>
    <t>5230</t>
  </si>
  <si>
    <t>5231</t>
  </si>
  <si>
    <t>Peanut Oil - Cold Pressed</t>
  </si>
  <si>
    <t>5232</t>
  </si>
  <si>
    <t>Masala Oats - Curry &amp; Pepper</t>
  </si>
  <si>
    <t>5233</t>
  </si>
  <si>
    <t>Tea Tree Skin Clarifying Gel</t>
  </si>
  <si>
    <t>5234</t>
  </si>
  <si>
    <t>Secret Garden Katori Set</t>
  </si>
  <si>
    <t>5235</t>
  </si>
  <si>
    <t>Daily Day Cream</t>
  </si>
  <si>
    <t>5236</t>
  </si>
  <si>
    <t>Full Body Roller Massager - Colour May Vary</t>
  </si>
  <si>
    <t>5237</t>
  </si>
  <si>
    <t>Instant Popcorn - Natural Healthy</t>
  </si>
  <si>
    <t>5238</t>
  </si>
  <si>
    <t>Super Immuno Amla &amp; Vitamin-C Immunity Booster Gummies For Kids</t>
  </si>
  <si>
    <t>PediaCare</t>
  </si>
  <si>
    <t>5239</t>
  </si>
  <si>
    <t>Gulab Jamun</t>
  </si>
  <si>
    <t>5240</t>
  </si>
  <si>
    <t>Deltoid Lite Face Masks In Royal Blue, Grey &amp; Sky Blue Knit Fabrics With Bindings - Assorted, 3C2002-XL</t>
  </si>
  <si>
    <t>5241</t>
  </si>
  <si>
    <t>5242</t>
  </si>
  <si>
    <t>Olives Stuffed - Green</t>
  </si>
  <si>
    <t>5243</t>
  </si>
  <si>
    <t>Nirosta Super Scissors With Opener (21cm)</t>
  </si>
  <si>
    <t>5244</t>
  </si>
  <si>
    <t>Baby Feeding Bottle - Prestige</t>
  </si>
  <si>
    <t>5245</t>
  </si>
  <si>
    <t>Baby Corn - In Brine</t>
  </si>
  <si>
    <t>Morton</t>
  </si>
  <si>
    <t>5246</t>
  </si>
  <si>
    <t>Oil Control Face Pack</t>
  </si>
  <si>
    <t>5247</t>
  </si>
  <si>
    <t>Fresh Natural Women Deodorant - Long Lasting Freshness &amp; 48h Protection</t>
  </si>
  <si>
    <t>5248</t>
  </si>
  <si>
    <t>Gluten Free Fusilli</t>
  </si>
  <si>
    <t>5249</t>
  </si>
  <si>
    <t>Moisturise Lotion - Body Cocoon</t>
  </si>
  <si>
    <t>5250</t>
  </si>
  <si>
    <t>Hoisin Sauce</t>
  </si>
  <si>
    <t>5251</t>
  </si>
  <si>
    <t>Bounce Hair Recovery Complex, Biotin &amp; Selenium - Raspberry Flavour</t>
  </si>
  <si>
    <t>5252</t>
  </si>
  <si>
    <t>Pure Hands Deep Cleansing Hand Wash - Tulsi &amp; Lemon</t>
  </si>
  <si>
    <t>5253</t>
  </si>
  <si>
    <t>Peanut Ball</t>
  </si>
  <si>
    <t>5254</t>
  </si>
  <si>
    <t>Baby Cottontouch Newborn Cream</t>
  </si>
  <si>
    <t>Johnsons</t>
  </si>
  <si>
    <t>5255</t>
  </si>
  <si>
    <t>Air Freshener - Soul Blossom</t>
  </si>
  <si>
    <t>5256</t>
  </si>
  <si>
    <t>5257</t>
  </si>
  <si>
    <t>Organic Food Groundnut Oil</t>
  </si>
  <si>
    <t>5258</t>
  </si>
  <si>
    <t>Masala - Madras Sambar</t>
  </si>
  <si>
    <t>5259</t>
  </si>
  <si>
    <t>Prickly Heat Powder - Cool Herbal</t>
  </si>
  <si>
    <t>5260</t>
  </si>
  <si>
    <t>Kitchen - Towel ECO 100 Pulls</t>
  </si>
  <si>
    <t>5261</t>
  </si>
  <si>
    <t>Caramel Craving - Less Than 5% Maida</t>
  </si>
  <si>
    <t>Brownie Cottage</t>
  </si>
  <si>
    <t>5262</t>
  </si>
  <si>
    <t>Ladies Finger - Diced</t>
  </si>
  <si>
    <t>5263</t>
  </si>
  <si>
    <t>Bathing Soap - Glycerine</t>
  </si>
  <si>
    <t>5264</t>
  </si>
  <si>
    <t>Natives Basmati Rice/Basmati Akki</t>
  </si>
  <si>
    <t>5265</t>
  </si>
  <si>
    <t>Soap Case - Riviera</t>
  </si>
  <si>
    <t>Plasto World</t>
  </si>
  <si>
    <t>5266</t>
  </si>
  <si>
    <t>Kumkumadi Face Cleanser</t>
  </si>
  <si>
    <t>5267</t>
  </si>
  <si>
    <t>Cold Processed Anti Tan Tomato Handmade Soap For Skin Brightening</t>
  </si>
  <si>
    <t>5268</t>
  </si>
  <si>
    <t>Diabetic Care Juice</t>
  </si>
  <si>
    <t>5269</t>
  </si>
  <si>
    <t>The Fresh Mask Sheet - Tea Tree + Avocado +Honey + Rose +Pomegranate (2pcs Each)</t>
  </si>
  <si>
    <t>5270</t>
  </si>
  <si>
    <t>Combo - Non-Stick Flat Tawa &amp; Kadai, Red</t>
  </si>
  <si>
    <t>5271</t>
  </si>
  <si>
    <t>Purifying Toner</t>
  </si>
  <si>
    <t>5272</t>
  </si>
  <si>
    <t>Kingkong Grass Broom VF</t>
  </si>
  <si>
    <t>5273</t>
  </si>
  <si>
    <t>Kitchen Towel</t>
  </si>
  <si>
    <t>5274</t>
  </si>
  <si>
    <t>White Chocolate &amp; Cranberry Cookies</t>
  </si>
  <si>
    <t>Merba</t>
  </si>
  <si>
    <t>5275</t>
  </si>
  <si>
    <t>Crunchy Fruit Delight Muesli</t>
  </si>
  <si>
    <t>Zerobeli</t>
  </si>
  <si>
    <t>5276</t>
  </si>
  <si>
    <t>Treat Croissant - Cocoa Creme Roll, 100% Veg</t>
  </si>
  <si>
    <t>5277</t>
  </si>
  <si>
    <t>5278</t>
  </si>
  <si>
    <t>Pants - Extra Absorb Diaper, Small Size</t>
  </si>
  <si>
    <t>5279</t>
  </si>
  <si>
    <t>No Rulz Masala Curlz Corn Puffs</t>
  </si>
  <si>
    <t>5280</t>
  </si>
  <si>
    <t>Laboratory Reagent CH3, CO, CH3</t>
  </si>
  <si>
    <t>ACETONE</t>
  </si>
  <si>
    <t>5281</t>
  </si>
  <si>
    <t>Red Rajma/Capparadavare</t>
  </si>
  <si>
    <t>5282</t>
  </si>
  <si>
    <t>Cotton Pads With Aloe Vera Extract</t>
  </si>
  <si>
    <t>5283</t>
  </si>
  <si>
    <t>Dark Soya Sauce</t>
  </si>
  <si>
    <t>5284</t>
  </si>
  <si>
    <t>Sea Cool Glycerin Soap - Cold Processed, 100% Natural &amp; Organic</t>
  </si>
  <si>
    <t>5285</t>
  </si>
  <si>
    <t>Vetiver Hydrosol Floral Water</t>
  </si>
  <si>
    <t>5286</t>
  </si>
  <si>
    <t>Fresh Lime After Shave Lotion</t>
  </si>
  <si>
    <t>5287</t>
  </si>
  <si>
    <t>Potato - Organically Grown</t>
  </si>
  <si>
    <t>5288</t>
  </si>
  <si>
    <t>Stevia 100% Natural Sweetener</t>
  </si>
  <si>
    <t>5289</t>
  </si>
  <si>
    <t>Use &amp; Throw Ball Pen - Black, Mist</t>
  </si>
  <si>
    <t>Natraj</t>
  </si>
  <si>
    <t>5290</t>
  </si>
  <si>
    <t>Dome &amp; Service Bowl - Midi Patisserie</t>
  </si>
  <si>
    <t>5291</t>
  </si>
  <si>
    <t>Foul Mudammas - Grade A</t>
  </si>
  <si>
    <t>5292</t>
  </si>
  <si>
    <t>Fish Fillet - Breaded</t>
  </si>
  <si>
    <t>5293</t>
  </si>
  <si>
    <t>Apricots/Jardalu</t>
  </si>
  <si>
    <t>5294</t>
  </si>
  <si>
    <t>Sweet Amla</t>
  </si>
  <si>
    <t>5295</t>
  </si>
  <si>
    <t>Drinking Water With Added Minerals</t>
  </si>
  <si>
    <t>Kinley</t>
  </si>
  <si>
    <t>5296</t>
  </si>
  <si>
    <t>Lacto Tan Clear</t>
  </si>
  <si>
    <t>5297</t>
  </si>
  <si>
    <t>Rice Water Bright Cleansing Cream</t>
  </si>
  <si>
    <t>5298</t>
  </si>
  <si>
    <t>Sticky Plum Sauce</t>
  </si>
  <si>
    <t>5299</t>
  </si>
  <si>
    <t>Water Bottle - Assorted Colour, Flip Top, Tesero Mars</t>
  </si>
  <si>
    <t>5300</t>
  </si>
  <si>
    <t>Amlapittari Vati - Hyperacidity, 300 mg</t>
  </si>
  <si>
    <t>5301</t>
  </si>
  <si>
    <t>Fragrance Body Spray - Delicious</t>
  </si>
  <si>
    <t>5302</t>
  </si>
  <si>
    <t>Phenyl - Mountain Magic (Herbal)</t>
  </si>
  <si>
    <t>5303</t>
  </si>
  <si>
    <t>Spectra Dual Colour Graduated Dressing Comb - HMSC-01D, Colour May Vary</t>
  </si>
  <si>
    <t>5304</t>
  </si>
  <si>
    <t>5305</t>
  </si>
  <si>
    <t>Fruit Juice - Mango With Nata De Coco</t>
  </si>
  <si>
    <t>5306</t>
  </si>
  <si>
    <t>Pure Cow Desi Ghee</t>
  </si>
  <si>
    <t>5307</t>
  </si>
  <si>
    <t>Powder - Amchoor</t>
  </si>
  <si>
    <t>5308</t>
  </si>
  <si>
    <t>Gentleman Classic Deodorant Roll-on</t>
  </si>
  <si>
    <t>5309</t>
  </si>
  <si>
    <t>Deltoid Lite Face Masks In Pink Knit Fabric With Binding - 1S1014, Medium</t>
  </si>
  <si>
    <t>5310</t>
  </si>
  <si>
    <t>Anti-Dandruff Lotion</t>
  </si>
  <si>
    <t>5311</t>
  </si>
  <si>
    <t>Organic - Red Rice Flour/Akki Hittu</t>
  </si>
  <si>
    <t>5312</t>
  </si>
  <si>
    <t>5313</t>
  </si>
  <si>
    <t>Cake - Vegan Chocolate, Whole Wheat, Eggless</t>
  </si>
  <si>
    <t>5314</t>
  </si>
  <si>
    <t>Triphala Juice - Herbal Laxative For Digestive Wellness</t>
  </si>
  <si>
    <t>5315</t>
  </si>
  <si>
    <t>Body Lotion For Very Dry Skin - Cocoa Nourish, With Coconut Oil &amp; Cocoa Butter, For Men &amp; Women</t>
  </si>
  <si>
    <t>5316</t>
  </si>
  <si>
    <t>Pasta - Fussilli Quinoa, Gluten free</t>
  </si>
  <si>
    <t>5317</t>
  </si>
  <si>
    <t>Magic Seal Round Storage Plastic Container - Royal Red</t>
  </si>
  <si>
    <t>5318</t>
  </si>
  <si>
    <t>Tru Orange</t>
  </si>
  <si>
    <t>5319</t>
  </si>
  <si>
    <t>Total Care Baby Pants Diapers - L</t>
  </si>
  <si>
    <t>5320</t>
  </si>
  <si>
    <t>White Protect Body Lotion</t>
  </si>
  <si>
    <t>5321</t>
  </si>
  <si>
    <t>5322</t>
  </si>
  <si>
    <t>5323</t>
  </si>
  <si>
    <t>Premium International Dried Tropical Fruit Medley</t>
  </si>
  <si>
    <t>5324</t>
  </si>
  <si>
    <t>Green Daredevil Chilli Sauce</t>
  </si>
  <si>
    <t>5325</t>
  </si>
  <si>
    <t>Mini Plastic Lunch Box</t>
  </si>
  <si>
    <t>5326</t>
  </si>
  <si>
    <t>Perfume Body Spray - Bleu</t>
  </si>
  <si>
    <t>5327</t>
  </si>
  <si>
    <t>Sennahills - Capsule</t>
  </si>
  <si>
    <t>5328</t>
  </si>
  <si>
    <t>Table Salt/Uppu</t>
  </si>
  <si>
    <t>5329</t>
  </si>
  <si>
    <t>5330</t>
  </si>
  <si>
    <t>Natural Pan Mukhwas - Digestive Aid</t>
  </si>
  <si>
    <t>5331</t>
  </si>
  <si>
    <t>A To Z Incense Sticks</t>
  </si>
  <si>
    <t>5332</t>
  </si>
  <si>
    <t>Masala Balls Snacks</t>
  </si>
  <si>
    <t>Cheetos</t>
  </si>
  <si>
    <t>5333</t>
  </si>
  <si>
    <t>Steel Storage Container/Puri Dabba - No.11</t>
  </si>
  <si>
    <t>5334</t>
  </si>
  <si>
    <t>Herbal Face Wash</t>
  </si>
  <si>
    <t>5335</t>
  </si>
  <si>
    <t>5336</t>
  </si>
  <si>
    <t>Naturally Grown - Italian Basil Seeds</t>
  </si>
  <si>
    <t>Eco</t>
  </si>
  <si>
    <t>Seeds &amp; Sapling</t>
  </si>
  <si>
    <t>5337</t>
  </si>
  <si>
    <t>Organics Premium Black Tea</t>
  </si>
  <si>
    <t>5338</t>
  </si>
  <si>
    <t>Ponds Starlight Talc 300 g</t>
  </si>
  <si>
    <t>5339</t>
  </si>
  <si>
    <t>Chilli Garlic Grissini Breadsticks - 100% Wholewheat</t>
  </si>
  <si>
    <t>5340</t>
  </si>
  <si>
    <t>Kare in Adult Diapers Pants Large</t>
  </si>
  <si>
    <t>5341</t>
  </si>
  <si>
    <t>Blue Printed Pencil Pouch - Fabric &amp; PU, BB1255DB</t>
  </si>
  <si>
    <t>5342</t>
  </si>
  <si>
    <t>Sodium Benzoate</t>
  </si>
  <si>
    <t>5343</t>
  </si>
  <si>
    <t>Gadget Cleaner Spray Sparkling +  Harpic Power Plus Toilet Cleaner (each 500 ml)</t>
  </si>
  <si>
    <t>5344</t>
  </si>
  <si>
    <t>Green Olives Stuffed With Pimiento</t>
  </si>
  <si>
    <t>5345</t>
  </si>
  <si>
    <t>Organic Cold Pressed Sunflower Cooking Oil</t>
  </si>
  <si>
    <t>5346</t>
  </si>
  <si>
    <t>5347</t>
  </si>
  <si>
    <t>Blackseed Oil - Cold Pressed</t>
  </si>
  <si>
    <t>5348</t>
  </si>
  <si>
    <t>Deltoid Lite Face Masks In Rose, Pink &amp; Aqua Knit Fabrics With Bindings - Assorted, 3C2001, Large</t>
  </si>
  <si>
    <t>5349</t>
  </si>
  <si>
    <t>Marvel Spiderman Sipper Plastic Kids Water Bottle With Neck Strap</t>
  </si>
  <si>
    <t>5350</t>
  </si>
  <si>
    <t>Pumpkin Seeds - Turmeric Coated</t>
  </si>
  <si>
    <t>5351</t>
  </si>
  <si>
    <t>Dhatri Lauha - Iron Supplement, 300mg</t>
  </si>
  <si>
    <t>5352</t>
  </si>
  <si>
    <t>Herbal Saffron Papaya Anti Wrinkle Cream</t>
  </si>
  <si>
    <t>5353</t>
  </si>
  <si>
    <t>Agarbathi Natural Incense Sticks - Lavender</t>
  </si>
  <si>
    <t>5354</t>
  </si>
  <si>
    <t>Commando Compass Box - Green</t>
  </si>
  <si>
    <t>5355</t>
  </si>
  <si>
    <t>The Hand Sanitizer With Moisturisers</t>
  </si>
  <si>
    <t>O</t>
  </si>
  <si>
    <t>5356</t>
  </si>
  <si>
    <t>Rice Puff Murmura Porri - Salted</t>
  </si>
  <si>
    <t xml:space="preserve">Swarnanjali </t>
  </si>
  <si>
    <t>5357</t>
  </si>
  <si>
    <t>5-In-1 Body &amp; Face Massager - Colour May Vary</t>
  </si>
  <si>
    <t>5358</t>
  </si>
  <si>
    <t>Essential Oil - Palmarosa</t>
  </si>
  <si>
    <t>5359</t>
  </si>
  <si>
    <t>Tilapia Fish Fillet - Preservative Free, 8-12 pcs</t>
  </si>
  <si>
    <t>5360</t>
  </si>
  <si>
    <t>Tear Free Baby Shampoo</t>
  </si>
  <si>
    <t>Mom &amp; World</t>
  </si>
  <si>
    <t>5361</t>
  </si>
  <si>
    <t>Tomato Ketchup - No Onion No Garlic</t>
  </si>
  <si>
    <t>5362</t>
  </si>
  <si>
    <t>Skimmer Jhara - Large, Silicon Handle, Red</t>
  </si>
  <si>
    <t>5363</t>
  </si>
  <si>
    <t>Mongra Saffron</t>
  </si>
  <si>
    <t>5364</t>
  </si>
  <si>
    <t>Chocolate Cake Mix</t>
  </si>
  <si>
    <t>American Pancake Co.</t>
  </si>
  <si>
    <t>5365</t>
  </si>
  <si>
    <t>Diamond Lock Round Plastic Container - Square, Printed, Assorted Colour</t>
  </si>
  <si>
    <t>5366</t>
  </si>
  <si>
    <t>Plastic Tub - Assorted Colour, Modern</t>
  </si>
  <si>
    <t>5367</t>
  </si>
  <si>
    <t>Jasmine Lemon Grass Green Tea</t>
  </si>
  <si>
    <t>5368</t>
  </si>
  <si>
    <t>Mayonnaise - Burger</t>
  </si>
  <si>
    <t>5369</t>
  </si>
  <si>
    <t>Strawberry Aloe White Tea Bags Make Brew Iced Tea or Hot Tea</t>
  </si>
  <si>
    <t>5370</t>
  </si>
  <si>
    <t>Steel Spoon - Medium, Classic Jazz Series, BBCL12</t>
  </si>
  <si>
    <t>5371</t>
  </si>
  <si>
    <t>Dry Copra/Coconut</t>
  </si>
  <si>
    <t>5372</t>
  </si>
  <si>
    <t>Face Mask - Ultra-Light Contoured Fit, Small, Black</t>
  </si>
  <si>
    <t>5373</t>
  </si>
  <si>
    <t>Dandruff Control Ayurvedic Soya Protein Shampoo</t>
  </si>
  <si>
    <t>5374</t>
  </si>
  <si>
    <t>Durum Wheat Pasta 500g + Green Olives 450g + Olive Oil 500ml + Pasta Sauce 300g</t>
  </si>
  <si>
    <t>5375</t>
  </si>
  <si>
    <t>Dream Cream Biscuits - Butterscotch Zing</t>
  </si>
  <si>
    <t>5376</t>
  </si>
  <si>
    <t>Powder - Jeera (Cumin)</t>
  </si>
  <si>
    <t>5377</t>
  </si>
  <si>
    <t>Steel Lunch/Tiffin Box With 3 Containers - 7X3</t>
  </si>
  <si>
    <t>5378</t>
  </si>
  <si>
    <t>Organic Amaranth</t>
  </si>
  <si>
    <t>5379</t>
  </si>
  <si>
    <t>WM118 Wireless Mouse</t>
  </si>
  <si>
    <t>Dell</t>
  </si>
  <si>
    <t>5380</t>
  </si>
  <si>
    <t>Wooden Gift Set</t>
  </si>
  <si>
    <t>5381</t>
  </si>
  <si>
    <t>Chai/Stainless Steel Tumbler Lassi Da Gilaas</t>
  </si>
  <si>
    <t>5382</t>
  </si>
  <si>
    <t>Cheese - Red Leicester, Block</t>
  </si>
  <si>
    <t>5383</t>
  </si>
  <si>
    <t>Tooth Brush Cross Action Power - Soft (Battery Brush)</t>
  </si>
  <si>
    <t>5384</t>
  </si>
  <si>
    <t>Gold Low Calorie Sweetener</t>
  </si>
  <si>
    <t>5385</t>
  </si>
  <si>
    <t>Juice - Mixed Fruit &amp; Dry Fruits</t>
  </si>
  <si>
    <t>5386</t>
  </si>
  <si>
    <t>Organic - Moth/Patanga Huruli - Whole</t>
  </si>
  <si>
    <t>5387</t>
  </si>
  <si>
    <t>Dark Fantasy Biscuits - Cookies - Coffee Fills</t>
  </si>
  <si>
    <t>5388</t>
  </si>
  <si>
    <t>5389</t>
  </si>
  <si>
    <t>Bull Force Shilajit With Most Potent Herbs</t>
  </si>
  <si>
    <t>5390</t>
  </si>
  <si>
    <t>5391</t>
  </si>
  <si>
    <t>Frozen Vegetables -  Tinda</t>
  </si>
  <si>
    <t>5392</t>
  </si>
  <si>
    <t>Wafer Biscuits - Chocolate Flavor</t>
  </si>
  <si>
    <t>5393</t>
  </si>
  <si>
    <t>Anti-Dandruff Hair Oil - Castor, Olive, Rosemary, Bhringraj, Neem &amp; Tea Tree</t>
  </si>
  <si>
    <t>5394</t>
  </si>
  <si>
    <t>Soft Touch Body Lotion</t>
  </si>
  <si>
    <t>5395</t>
  </si>
  <si>
    <t>Marigold Mango Lip Contour Balm</t>
  </si>
  <si>
    <t>5396</t>
  </si>
  <si>
    <t>Chai/100% Melamine Water/Juice Tumbler - Black</t>
  </si>
  <si>
    <t>5397</t>
  </si>
  <si>
    <t>Dates/Kharjura - Layina</t>
  </si>
  <si>
    <t>5398</t>
  </si>
  <si>
    <t>Glare Mech Pencil</t>
  </si>
  <si>
    <t>Nataraj</t>
  </si>
  <si>
    <t>5399</t>
  </si>
  <si>
    <t>Snacks - Roasted Quinoa Puff Plain</t>
  </si>
  <si>
    <t>5400</t>
  </si>
  <si>
    <t>Brass Lakshmi Deepam - Plain, No.2</t>
  </si>
  <si>
    <t>5401</t>
  </si>
  <si>
    <t>Prunes - Dried &amp; Pitted, Premium Californian</t>
  </si>
  <si>
    <t>5402</t>
  </si>
  <si>
    <t>Refined - Sunflower Oil</t>
  </si>
  <si>
    <t xml:space="preserve">Sunpure </t>
  </si>
  <si>
    <t>5403</t>
  </si>
  <si>
    <t>Danish - Strawberry</t>
  </si>
  <si>
    <t>5404</t>
  </si>
  <si>
    <t>Almond Coconut - Unsweetened Milk</t>
  </si>
  <si>
    <t>5405</t>
  </si>
  <si>
    <t>Pure Camomile, Imported</t>
  </si>
  <si>
    <t>5406</t>
  </si>
  <si>
    <t>Silky Skin Rose &amp; Geranium Facial Foam</t>
  </si>
  <si>
    <t>5407</t>
  </si>
  <si>
    <t>Secure XL Cottony Soft 2x20pcs+Dry-Max All Night Ultra-Thin XL 7pcs (with Wings)</t>
  </si>
  <si>
    <t>5408</t>
  </si>
  <si>
    <t>Soursop</t>
  </si>
  <si>
    <t>5409</t>
  </si>
  <si>
    <t>Steel Dal/Gravy Basting Spoon - Big, Premium Gem Series, BBKT22</t>
  </si>
  <si>
    <t>5410</t>
  </si>
  <si>
    <t>Cutlery Holder/Stand - Dark Brown, Fantasy, 24270-DB</t>
  </si>
  <si>
    <t>5411</t>
  </si>
  <si>
    <t>Classic Marwari Tomato Chutney</t>
  </si>
  <si>
    <t>5412</t>
  </si>
  <si>
    <t>Pepper Gouda</t>
  </si>
  <si>
    <t>Kodai Cheese</t>
  </si>
  <si>
    <t>5413</t>
  </si>
  <si>
    <t>5414</t>
  </si>
  <si>
    <t>Smart Baby Diaper Pants - Medium</t>
  </si>
  <si>
    <t>Bebe</t>
  </si>
  <si>
    <t>5415</t>
  </si>
  <si>
    <t>Ready To Eat - Dal Makhani</t>
  </si>
  <si>
    <t>5416</t>
  </si>
  <si>
    <t>Fruit &amp; Vegetable Colander/Basket/Strainer - Small, Red, Deluxe, 13220DB</t>
  </si>
  <si>
    <t>5417</t>
  </si>
  <si>
    <t>Charcoal Peel Off Mask</t>
  </si>
  <si>
    <t>5418</t>
  </si>
  <si>
    <t>Dishwash Liquid</t>
  </si>
  <si>
    <t>Pril</t>
  </si>
  <si>
    <t>5419</t>
  </si>
  <si>
    <t>Cooling Teether - Square</t>
  </si>
  <si>
    <t>5420</t>
  </si>
  <si>
    <t>Raw Pumpkin Seeds</t>
  </si>
  <si>
    <t>5421</t>
  </si>
  <si>
    <t>Ayush Men Shaving Cream</t>
  </si>
  <si>
    <t>5422</t>
  </si>
  <si>
    <t>20g Whey Protein Bar - Hazelnut Coffee</t>
  </si>
  <si>
    <t>5423</t>
  </si>
  <si>
    <t>Lite Milk Fat Spread</t>
  </si>
  <si>
    <t>5424</t>
  </si>
  <si>
    <t>Coconut &amp; Olive Oils Soap</t>
  </si>
  <si>
    <t>5425</t>
  </si>
  <si>
    <t>M4 Perfume Spray - for Men</t>
  </si>
  <si>
    <t>5426</t>
  </si>
  <si>
    <t>Maida</t>
  </si>
  <si>
    <t>5427</t>
  </si>
  <si>
    <t>Cardamom Seed Powder</t>
  </si>
  <si>
    <t>5428</t>
  </si>
  <si>
    <t>Orange Ginger Infusion</t>
  </si>
  <si>
    <t>5429</t>
  </si>
  <si>
    <t>Steel Bowl/Vati/Katori - No. 3.5, Chutney</t>
  </si>
  <si>
    <t>5430</t>
  </si>
  <si>
    <t>Camphor Tablets</t>
  </si>
  <si>
    <t>R.E Camphor</t>
  </si>
  <si>
    <t>5431</t>
  </si>
  <si>
    <t>Chhole Masala</t>
  </si>
  <si>
    <t>5432</t>
  </si>
  <si>
    <t>5433</t>
  </si>
  <si>
    <t>Baking Cupcake Paper Moulds - Multicoloured Teddy Bear BB101_5</t>
  </si>
  <si>
    <t>Bakeware Moulds, Cutters</t>
  </si>
  <si>
    <t>5434</t>
  </si>
  <si>
    <t>Green Tea Watery Cream</t>
  </si>
  <si>
    <t>5435</t>
  </si>
  <si>
    <t>Strawberry Shine Lip Care</t>
  </si>
  <si>
    <t>5436</t>
  </si>
  <si>
    <t>5437</t>
  </si>
  <si>
    <t>Kesar Sandalwood Puja Diya Oil</t>
  </si>
  <si>
    <t>5438</t>
  </si>
  <si>
    <t>Kitchen Towel - 2 ply, 4 Rolls</t>
  </si>
  <si>
    <t>5439</t>
  </si>
  <si>
    <t>Dino - Kids Hand Sanitizer</t>
  </si>
  <si>
    <t>5440</t>
  </si>
  <si>
    <t>Coriander Powder, Parrot Grade</t>
  </si>
  <si>
    <t>5441</t>
  </si>
  <si>
    <t>5442</t>
  </si>
  <si>
    <t>Snack Namkeen Roasted - Seeds Trail Mix, Masala</t>
  </si>
  <si>
    <t>5443</t>
  </si>
  <si>
    <t>Delhi Butter Paneer Masala</t>
  </si>
  <si>
    <t>5444</t>
  </si>
  <si>
    <t>Pulav Biryani</t>
  </si>
  <si>
    <t>5445</t>
  </si>
  <si>
    <t>Casserole - Round, With Microwavable Lid, Borosilicate</t>
  </si>
  <si>
    <t>5446</t>
  </si>
  <si>
    <t>Glycerin</t>
  </si>
  <si>
    <t>5447</t>
  </si>
  <si>
    <t>Mirinda</t>
  </si>
  <si>
    <t>5448</t>
  </si>
  <si>
    <t>Good Day Cookies - Chocochip</t>
  </si>
  <si>
    <t>5449</t>
  </si>
  <si>
    <t>Face Wash</t>
  </si>
  <si>
    <t>5450</t>
  </si>
  <si>
    <t>Kokum Powder</t>
  </si>
  <si>
    <t>5451</t>
  </si>
  <si>
    <t>Namkeen - Chilli Chatka</t>
  </si>
  <si>
    <t>Kurkure</t>
  </si>
  <si>
    <t>5452</t>
  </si>
  <si>
    <t>Quick Heal Cream</t>
  </si>
  <si>
    <t>5453</t>
  </si>
  <si>
    <t>Face Mask For Adults - 2 Ply, Cotton, Assorted</t>
  </si>
  <si>
    <t>The August Co.</t>
  </si>
  <si>
    <t>5454</t>
  </si>
  <si>
    <t>After Shave Lotion Atomizer- Fresh Lime</t>
  </si>
  <si>
    <t>5455</t>
  </si>
  <si>
    <t>Bread Sticks - Plain</t>
  </si>
  <si>
    <t>5456</t>
  </si>
  <si>
    <t>White Chocolate Coated Coffee Beans</t>
  </si>
  <si>
    <t>5457</t>
  </si>
  <si>
    <t>Hair Strengthening Conditioner - For Thicker &amp; Fuller Hair</t>
  </si>
  <si>
    <t>5458</t>
  </si>
  <si>
    <t>Espresso Dark Chocolate with Coffee</t>
  </si>
  <si>
    <t>5459</t>
  </si>
  <si>
    <t>So Soft Plain Cocktail Napkins (22 X 22 cm)</t>
  </si>
  <si>
    <t>5460</t>
  </si>
  <si>
    <t>Diamond Loop Mop</t>
  </si>
  <si>
    <t>5461</t>
  </si>
  <si>
    <t>Instant Soup - Creamy Mushroom</t>
  </si>
  <si>
    <t>5462</t>
  </si>
  <si>
    <t>Hazelnut Flavoured Syrup</t>
  </si>
  <si>
    <t>DaVinci Gourmet</t>
  </si>
  <si>
    <t>5463</t>
  </si>
  <si>
    <t>Detergent Washing Powder - Jasmine &amp; Rose, Extra Power, Tide+</t>
  </si>
  <si>
    <t>5464</t>
  </si>
  <si>
    <t>Sandal &amp; Turmeric Soap - Super Saver Pack</t>
  </si>
  <si>
    <t>5465</t>
  </si>
  <si>
    <t>5466</t>
  </si>
  <si>
    <t>Soya Sticks</t>
  </si>
  <si>
    <t>5467</t>
  </si>
  <si>
    <t>Steel Oil Dispenser/Can/Bottle, 500ml</t>
  </si>
  <si>
    <t>5468</t>
  </si>
  <si>
    <t>Lunch Box Set - junior Kit-Kat, Red</t>
  </si>
  <si>
    <t>5469</t>
  </si>
  <si>
    <t>Fruit Drink - Pulpy Orange</t>
  </si>
  <si>
    <t xml:space="preserve">Minute Maid </t>
  </si>
  <si>
    <t>5470</t>
  </si>
  <si>
    <t>Vegetable &amp; Fruit Wash - 100% Natural Action, Washes Pesticide &amp; Germs</t>
  </si>
  <si>
    <t>5471</t>
  </si>
  <si>
    <t>Stainless Steel Precision Craft Scissors With Yellow Handle</t>
  </si>
  <si>
    <t>5472</t>
  </si>
  <si>
    <t>Vitamin C Brightening Day Cream With SPF 30 UVA/UVB PA+++</t>
  </si>
  <si>
    <t>5473</t>
  </si>
  <si>
    <t>Blue Printed Pencil Pouchv - PU, BB1288BLU</t>
  </si>
  <si>
    <t>5474</t>
  </si>
  <si>
    <t>My Sip</t>
  </si>
  <si>
    <t>5475</t>
  </si>
  <si>
    <t>Absolute Perfect Radiance Mineral Clay Mask</t>
  </si>
  <si>
    <t>5476</t>
  </si>
  <si>
    <t>Homme Eau De Toilette</t>
  </si>
  <si>
    <t>5477</t>
  </si>
  <si>
    <t>Rice Papad - Jeera</t>
  </si>
  <si>
    <t>5478</t>
  </si>
  <si>
    <t>Pasta Organic - Fusilli</t>
  </si>
  <si>
    <t>5479</t>
  </si>
  <si>
    <t>Wheat Dalia - Sprouted</t>
  </si>
  <si>
    <t>5480</t>
  </si>
  <si>
    <t>Leo Plastic Pet Water Bottle - Violet, Wide Mouth</t>
  </si>
  <si>
    <t>5481</t>
  </si>
  <si>
    <t>Shower Gel - Oceanus</t>
  </si>
  <si>
    <t>5482</t>
  </si>
  <si>
    <t>Multipurpose Cutlery Holder - Square, Off Ivory, Florina</t>
  </si>
  <si>
    <t>5483</t>
  </si>
  <si>
    <t>5484</t>
  </si>
  <si>
    <t>Sponge Scouring Pad</t>
  </si>
  <si>
    <t>5485</t>
  </si>
  <si>
    <t>Deltoid Turbo Face Masks In Navy Mesh With Blue, Grey &amp; Navy Bindings - Assorted, 3C2003, Large</t>
  </si>
  <si>
    <t>5486</t>
  </si>
  <si>
    <t>Wipeout Germ Killing Body Lotion</t>
  </si>
  <si>
    <t>5487</t>
  </si>
  <si>
    <t>Bio Walnut - Purifying &amp; Polishing Scrub For All Skin Types</t>
  </si>
  <si>
    <t>5488</t>
  </si>
  <si>
    <t>Colour Run Remover</t>
  </si>
  <si>
    <t>5489</t>
  </si>
  <si>
    <t>Organic Nutmeg Powder/Jaiphal Powder/Jayikayi Powder</t>
  </si>
  <si>
    <t>5490</t>
  </si>
  <si>
    <t>Strawberry Conserve</t>
  </si>
  <si>
    <t>5491</t>
  </si>
  <si>
    <t>Tea Spoon Set - Flair</t>
  </si>
  <si>
    <t>Montavo</t>
  </si>
  <si>
    <t>5492</t>
  </si>
  <si>
    <t>Nougatelli Cookies</t>
  </si>
  <si>
    <t>5493</t>
  </si>
  <si>
    <t>Power Pocket - Long Lasting Bathroom Fragrance, Lavender Bloom</t>
  </si>
  <si>
    <t>5494</t>
  </si>
  <si>
    <t>Organic Sweet Himalayan Long Leaf Green Tea</t>
  </si>
  <si>
    <t>5495</t>
  </si>
  <si>
    <t>Fiesta - Fruit Cocktail</t>
  </si>
  <si>
    <t>5496</t>
  </si>
  <si>
    <t>Eclairs - Elachi</t>
  </si>
  <si>
    <t>5497</t>
  </si>
  <si>
    <t>Organic Cotton Tampons - Medium</t>
  </si>
  <si>
    <t>5498</t>
  </si>
  <si>
    <t>Seasoning - Pasta</t>
  </si>
  <si>
    <t>5499</t>
  </si>
  <si>
    <t>Prickly Heat Powder - Cool Chandan With Sandalwood Fragrance</t>
  </si>
  <si>
    <t>5500</t>
  </si>
  <si>
    <t>Advanced Hair Fall Solution Shampoo - Total Damage Care</t>
  </si>
  <si>
    <t>5501</t>
  </si>
  <si>
    <t>Chocolate - Butter Tops</t>
  </si>
  <si>
    <t>5502</t>
  </si>
  <si>
    <t>Shower Gel - Refreshing Pulse For Men With Sea Minerals</t>
  </si>
  <si>
    <t>5503</t>
  </si>
  <si>
    <t>5504</t>
  </si>
  <si>
    <t>5505</t>
  </si>
  <si>
    <t>Lex Cream Sandwich Biscuits - Lemon Flavour</t>
  </si>
  <si>
    <t>5506</t>
  </si>
  <si>
    <t>Perfumed Talc - Fresh Flower Shower</t>
  </si>
  <si>
    <t>5507</t>
  </si>
  <si>
    <t>Tricolor Toasted Pearl Couscous</t>
  </si>
  <si>
    <t>5508</t>
  </si>
  <si>
    <t>Spin Mop - with Plastic Jali, Assorted Colour</t>
  </si>
  <si>
    <t>5509</t>
  </si>
  <si>
    <t>Pure Vetiver Water -  Face &amp; Body Mist</t>
  </si>
  <si>
    <t>5510</t>
  </si>
  <si>
    <t>Soft Drink Glass Pure Collection</t>
  </si>
  <si>
    <t>5511</t>
  </si>
  <si>
    <t>Vermicelli - Roasted Nylon Sooji</t>
  </si>
  <si>
    <t xml:space="preserve">Azad </t>
  </si>
  <si>
    <t>5512</t>
  </si>
  <si>
    <t>Organic Dal - Tur</t>
  </si>
  <si>
    <t>5513</t>
  </si>
  <si>
    <t>Green Tea - Pure Green</t>
  </si>
  <si>
    <t>5514</t>
  </si>
  <si>
    <t>Cotton Balls</t>
  </si>
  <si>
    <t>5515</t>
  </si>
  <si>
    <t>Opalware Pudding/Dessert Set - Dazzle, Tropical Lagoon</t>
  </si>
  <si>
    <t>5516</t>
  </si>
  <si>
    <t>Yogurt Dip - Cilantro, Jalapeno</t>
  </si>
  <si>
    <t>5517</t>
  </si>
  <si>
    <t>Yumitos Potato Chips - Original Style, Chilli</t>
  </si>
  <si>
    <t>5518</t>
  </si>
  <si>
    <t>Fabric Conditioner - For Baby, Pure</t>
  </si>
  <si>
    <t>5519</t>
  </si>
  <si>
    <t>Baby Corn - Peeled</t>
  </si>
  <si>
    <t>5520</t>
  </si>
  <si>
    <t>Masala - Chilli Chicken 65</t>
  </si>
  <si>
    <t>5521</t>
  </si>
  <si>
    <t>Non-stick Dosa/Flat Tawa - Diamond Series</t>
  </si>
  <si>
    <t>5522</t>
  </si>
  <si>
    <t>Dishwash Bar - Round, Touch &amp; Shine</t>
  </si>
  <si>
    <t>5523</t>
  </si>
  <si>
    <t>Bio Honey - Water With Himlayan Waters For All Skin Types</t>
  </si>
  <si>
    <t>5524</t>
  </si>
  <si>
    <t>Muskmelon -  Netted Small</t>
  </si>
  <si>
    <t>5525</t>
  </si>
  <si>
    <t>Fontal Cheese - Block</t>
  </si>
  <si>
    <t>5526</t>
  </si>
  <si>
    <t>Tulsi Milk</t>
  </si>
  <si>
    <t>5527</t>
  </si>
  <si>
    <t>Anti-Acne Neem Face Pack - With Clove &amp; Turmeric</t>
  </si>
  <si>
    <t>5528</t>
  </si>
  <si>
    <t>Southern Masala Buttermilk</t>
  </si>
  <si>
    <t>Buttermilk &amp; Lassi</t>
  </si>
  <si>
    <t>5529</t>
  </si>
  <si>
    <t>Steel Lunch Box/Tiffin Set With Bag - Klip Lock</t>
  </si>
  <si>
    <t>5530</t>
  </si>
  <si>
    <t>Nimbu Roasted Chana Jor 70 g Pouch + Spicy Lemony Chickpeas 70 g</t>
  </si>
  <si>
    <t>5531</t>
  </si>
  <si>
    <t>Pork Premium Ham</t>
  </si>
  <si>
    <t>5532</t>
  </si>
  <si>
    <t>Maxx Pet Container - Pink</t>
  </si>
  <si>
    <t>5533</t>
  </si>
  <si>
    <t>Organic Powder - Fenugreek</t>
  </si>
  <si>
    <t>5534</t>
  </si>
  <si>
    <t>Farmlite Digestive High Fibre Biscuits</t>
  </si>
  <si>
    <t>5535</t>
  </si>
  <si>
    <t>Amla - Mint Herbal Infusion</t>
  </si>
  <si>
    <t>5536</t>
  </si>
  <si>
    <t>K-Energy Bar Variety Pack with the power of Nuts, Fruits &amp; Grains</t>
  </si>
  <si>
    <t>5537</t>
  </si>
  <si>
    <t>Canned Mackerel In - Brine</t>
  </si>
  <si>
    <t>5538</t>
  </si>
  <si>
    <t>5539</t>
  </si>
  <si>
    <t>Custard Powder Butterscotch</t>
  </si>
  <si>
    <t>5540</t>
  </si>
  <si>
    <t>Classic Aluminium Pressure Cooker - CL3T</t>
  </si>
  <si>
    <t>5541</t>
  </si>
  <si>
    <t>Broom - Plastic Karata</t>
  </si>
  <si>
    <t>Dash</t>
  </si>
  <si>
    <t>5542</t>
  </si>
  <si>
    <t>FunFoods Peanut Butter Crunchy</t>
  </si>
  <si>
    <t>5543</t>
  </si>
  <si>
    <t>Herbal Peach Avocado Moisturiser SLS &amp; Paraben Free</t>
  </si>
  <si>
    <t>5544</t>
  </si>
  <si>
    <t>Bathroom Stool Plastic / Patla wave - Small, Multicolour, L8345-P</t>
  </si>
  <si>
    <t>5545</t>
  </si>
  <si>
    <t>Wax Diya - Matki, Assorted Colour, ED147BIG</t>
  </si>
  <si>
    <t>5546</t>
  </si>
  <si>
    <t>Chocolate - Teddy</t>
  </si>
  <si>
    <t>5547</t>
  </si>
  <si>
    <t>Wafers - Orange Cream</t>
  </si>
  <si>
    <t>5548</t>
  </si>
  <si>
    <t>Bee Easy - Wild Lavender Blossom Honey</t>
  </si>
  <si>
    <t>Langnese</t>
  </si>
  <si>
    <t>5549</t>
  </si>
  <si>
    <t>Paruppu Podi Powder</t>
  </si>
  <si>
    <t>5550</t>
  </si>
  <si>
    <t>Bonechina Milk Mug - Blue, Pisces Print</t>
  </si>
  <si>
    <t>5551</t>
  </si>
  <si>
    <t>Premium Butter - UnSalted</t>
  </si>
  <si>
    <t>5552</t>
  </si>
  <si>
    <t>Unsweetened Crunchy Peanut Butter</t>
  </si>
  <si>
    <t>5553</t>
  </si>
  <si>
    <t>Knitting Laundry Basket - Big, Grey</t>
  </si>
  <si>
    <t>5554</t>
  </si>
  <si>
    <t>Organic Brown Top Millet</t>
  </si>
  <si>
    <t>5555</t>
  </si>
  <si>
    <t>Ginger Milk</t>
  </si>
  <si>
    <t>5556</t>
  </si>
  <si>
    <t>3-In-1 Hair Styler Straightener, Curler &amp; Crimper With Ceramic Co - Colour May Vary</t>
  </si>
  <si>
    <t>5557</t>
  </si>
  <si>
    <t>Organics Hibiscus Tea</t>
  </si>
  <si>
    <t>5558</t>
  </si>
  <si>
    <t>Atta/Godihittu - Chakki Fresh</t>
  </si>
  <si>
    <t>5559</t>
  </si>
  <si>
    <t>Carbon Perfume Deodorant For Men</t>
  </si>
  <si>
    <t>5560</t>
  </si>
  <si>
    <t>Shot Glass - Plaza Shot</t>
  </si>
  <si>
    <t>5561</t>
  </si>
  <si>
    <t>Kitchen Tools Set With Holder Made Of Bamboo Wood - Spatula, Ladle, Turner</t>
  </si>
  <si>
    <t>5562</t>
  </si>
  <si>
    <t>Lemon Zest Green Tea Bags</t>
  </si>
  <si>
    <t xml:space="preserve">Lipton </t>
  </si>
  <si>
    <t>5563</t>
  </si>
  <si>
    <t>Mozzarella Cheese - Diced</t>
  </si>
  <si>
    <t>5564</t>
  </si>
  <si>
    <t>Urinal Cake</t>
  </si>
  <si>
    <t>Smell Fresh</t>
  </si>
  <si>
    <t>5565</t>
  </si>
  <si>
    <t>Mayonnaise - Eggless Spout</t>
  </si>
  <si>
    <t>5566</t>
  </si>
  <si>
    <t>Ultra Mosquito Repellant - Starter Pack</t>
  </si>
  <si>
    <t>5567</t>
  </si>
  <si>
    <t>Biscuit - Spicy</t>
  </si>
  <si>
    <t>5568</t>
  </si>
  <si>
    <t>Grooming Solutions Kit</t>
  </si>
  <si>
    <t>5569</t>
  </si>
  <si>
    <t>3D Intense Revitaliser Serum</t>
  </si>
  <si>
    <t>Botanica</t>
  </si>
  <si>
    <t>5570</t>
  </si>
  <si>
    <t>Instant Noodle - Special Chicken Flavour</t>
  </si>
  <si>
    <t>Indomie</t>
  </si>
  <si>
    <t>5571</t>
  </si>
  <si>
    <t>Gold Winner</t>
  </si>
  <si>
    <t>5572</t>
  </si>
  <si>
    <t>Belgian Style -  34%  Milk Chocolate With Roasted Almond</t>
  </si>
  <si>
    <t>ZOROY</t>
  </si>
  <si>
    <t>5573</t>
  </si>
  <si>
    <t>Canned Sardine - in Natural Oil with Chili</t>
  </si>
  <si>
    <t>5574</t>
  </si>
  <si>
    <t>Spicy Lemony Chickpeas</t>
  </si>
  <si>
    <t>5575</t>
  </si>
  <si>
    <t>Hair Conditioner Damage Repair</t>
  </si>
  <si>
    <t>Dry Shampoo &amp; Conditioner</t>
  </si>
  <si>
    <t>5576</t>
  </si>
  <si>
    <t>Jaljeera Refreshing Summer Drink</t>
  </si>
  <si>
    <t>5577</t>
  </si>
  <si>
    <t>Cheese Spread - Yummy Plain</t>
  </si>
  <si>
    <t>5578</t>
  </si>
  <si>
    <t>Pongal Mix</t>
  </si>
  <si>
    <t>Grami Superfoods</t>
  </si>
  <si>
    <t>5579</t>
  </si>
  <si>
    <t>5580</t>
  </si>
  <si>
    <t>Dabur Hommade - Coconut Milk 200ml + ITC Master Chef Prawns - Super Large 200gm</t>
  </si>
  <si>
    <t>5581</t>
  </si>
  <si>
    <t>5582</t>
  </si>
  <si>
    <t>Mint Leaves</t>
  </si>
  <si>
    <t>5583</t>
  </si>
  <si>
    <t>Hair Spa For Dandruff Free Hair</t>
  </si>
  <si>
    <t>5584</t>
  </si>
  <si>
    <t>Aluminium Foil - 10.5 Microns</t>
  </si>
  <si>
    <t>5585</t>
  </si>
  <si>
    <t>Ivory Glass Bottle - Multicolour Squares</t>
  </si>
  <si>
    <t>5586</t>
  </si>
  <si>
    <t>Wafers With Vanilla Cream</t>
  </si>
  <si>
    <t>5587</t>
  </si>
  <si>
    <t>Coffee Sprinkles - Caramel Crunch</t>
  </si>
  <si>
    <t>5588</t>
  </si>
  <si>
    <t>Baby Lotion -  For Baby's Sensitive Skin With No Harmful Chemicals</t>
  </si>
  <si>
    <t>5589</t>
  </si>
  <si>
    <t>5590</t>
  </si>
  <si>
    <t>Dishwash Liquid - Neem With Aloe Vera</t>
  </si>
  <si>
    <t>5591</t>
  </si>
  <si>
    <t>5592</t>
  </si>
  <si>
    <t>Perfume Deluxe - Royale Fabric Conditioner</t>
  </si>
  <si>
    <t>5593</t>
  </si>
  <si>
    <t>Deodorant Body Spray - Original</t>
  </si>
  <si>
    <t>5594</t>
  </si>
  <si>
    <t>Germ Kill Spray Foam</t>
  </si>
  <si>
    <t>5595</t>
  </si>
  <si>
    <t>Burnt Garlic Cashews</t>
  </si>
  <si>
    <t>5596</t>
  </si>
  <si>
    <t>Petals - Dharwad Foldable Cloth Pads</t>
  </si>
  <si>
    <t>5597</t>
  </si>
  <si>
    <t>Hand Wash White Tea &amp; Ginger - Anti Bacterial</t>
  </si>
  <si>
    <t>5598</t>
  </si>
  <si>
    <t>2 Ply Printed Napkin (38 X 38 cm)</t>
  </si>
  <si>
    <t>5599</t>
  </si>
  <si>
    <t>Organic Vegetable Tofu - Soy Paneer</t>
  </si>
  <si>
    <t>5600</t>
  </si>
  <si>
    <t>5601</t>
  </si>
  <si>
    <t>Ranch - Mint Herb</t>
  </si>
  <si>
    <t>5602</t>
  </si>
  <si>
    <t>Strawberry Extra Jam - No Sugar Added, Imported</t>
  </si>
  <si>
    <t>5603</t>
  </si>
  <si>
    <t>Lock-It Food Bag Seal Clip</t>
  </si>
  <si>
    <t>Mr. Boss</t>
  </si>
  <si>
    <t>5604</t>
  </si>
  <si>
    <t>Ready to Cook &amp; Serve - Masala Paneer Nuggets</t>
  </si>
  <si>
    <t>5605</t>
  </si>
  <si>
    <t>Glass Set - Whiskey, Camilo</t>
  </si>
  <si>
    <t>Soogo</t>
  </si>
  <si>
    <t>5606</t>
  </si>
  <si>
    <t>Tortilla Chips - BBQ</t>
  </si>
  <si>
    <t>Mission</t>
  </si>
  <si>
    <t>5607</t>
  </si>
  <si>
    <t>Brain Matrix Tablets - Nutrients To Support Mental Performance</t>
  </si>
  <si>
    <t>5608</t>
  </si>
  <si>
    <t>Ayurveda Neem Tablets - For Blood Purification</t>
  </si>
  <si>
    <t>5609</t>
  </si>
  <si>
    <t>Medium Strainer - Stainless Steel with Plastic Handle, Multicolour</t>
  </si>
  <si>
    <t>5610</t>
  </si>
  <si>
    <t>Upper Primary Class Students - Online Learning</t>
  </si>
  <si>
    <t>5611</t>
  </si>
  <si>
    <t>Vanilla Pound Cake Mix</t>
  </si>
  <si>
    <t>5612</t>
  </si>
  <si>
    <t>Neem &amp; Aloe Face Wash</t>
  </si>
  <si>
    <t>5613</t>
  </si>
  <si>
    <t>Hypnotic Rose Soap Bar</t>
  </si>
  <si>
    <t>5614</t>
  </si>
  <si>
    <t>Travel Sweets - Tropical Fruit</t>
  </si>
  <si>
    <t xml:space="preserve">Simpkins </t>
  </si>
  <si>
    <t>5615</t>
  </si>
  <si>
    <t>Mug Chain Coffee Mugs - Super S360</t>
  </si>
  <si>
    <t>5616</t>
  </si>
  <si>
    <t>Butter Milk - Spiced</t>
  </si>
  <si>
    <t>5617</t>
  </si>
  <si>
    <t>Fission Eau De Toilette Deodorant - For Man</t>
  </si>
  <si>
    <t>5618</t>
  </si>
  <si>
    <t>Honey &amp; Almonds - Ultimate Nourishing Body Milk Lotion</t>
  </si>
  <si>
    <t>5619</t>
  </si>
  <si>
    <t>Pop Corn - Magic Masala</t>
  </si>
  <si>
    <t>Red indian</t>
  </si>
  <si>
    <t>5620</t>
  </si>
  <si>
    <t>Antiseptic Liquid 1 L + Laundry Sanitizer- Spring Blossom 480 ml</t>
  </si>
  <si>
    <t>5621</t>
  </si>
  <si>
    <t>Secret Garden Curry Bowls</t>
  </si>
  <si>
    <t>5622</t>
  </si>
  <si>
    <t>Divine Restorative Night Creme</t>
  </si>
  <si>
    <t>5623</t>
  </si>
  <si>
    <t>Microfiber Dust Cloth</t>
  </si>
  <si>
    <t>5624</t>
  </si>
  <si>
    <t>Traditional Pure Iron Chapati Tawa - Classic, 12 Inch</t>
  </si>
  <si>
    <t>5625</t>
  </si>
  <si>
    <t>5626</t>
  </si>
  <si>
    <t>Coffee Cake</t>
  </si>
  <si>
    <t>5627</t>
  </si>
  <si>
    <t>Titan Plastic Square Masala Box - Assorted Colour</t>
  </si>
  <si>
    <t>5628</t>
  </si>
  <si>
    <t>Multi Seed Butter - Flax, Sunflower, Pumpkin &amp; Watermelon Seeds</t>
  </si>
  <si>
    <t>5629</t>
  </si>
  <si>
    <t>Xpress Eats, Ready-to-Eat Zaffrani Rice</t>
  </si>
  <si>
    <t>5630</t>
  </si>
  <si>
    <t>Pineapple Flavoured Tooti Frooti</t>
  </si>
  <si>
    <t>5631</t>
  </si>
  <si>
    <t>Instant Noodles - Hot &amp; Rich Curry Flavoured</t>
  </si>
  <si>
    <t>Picnic</t>
  </si>
  <si>
    <t>5632</t>
  </si>
  <si>
    <t>Chocolate - Lindor Milk Truffles with Coconut Filling</t>
  </si>
  <si>
    <t>5633</t>
  </si>
  <si>
    <t>Masala - Vangibath Powder</t>
  </si>
  <si>
    <t>5634</t>
  </si>
  <si>
    <t>Rings - Onion</t>
  </si>
  <si>
    <t>5635</t>
  </si>
  <si>
    <t>5636</t>
  </si>
  <si>
    <t>Advansed Ayurvedic Hot Oil</t>
  </si>
  <si>
    <t>5637</t>
  </si>
  <si>
    <t>Borosilicate Glass Rectangular Lunch Box/Tiffin Box - Sea Green</t>
  </si>
  <si>
    <t>5638</t>
  </si>
  <si>
    <t>Stainless Steel Tope - Flat Bottom</t>
  </si>
  <si>
    <t>5639</t>
  </si>
  <si>
    <t>Vermicelli - Pearl Millet</t>
  </si>
  <si>
    <t>5640</t>
  </si>
  <si>
    <t>Cavity Defense 123 Black Toothbrush - Soft</t>
  </si>
  <si>
    <t>5641</t>
  </si>
  <si>
    <t>5642</t>
  </si>
  <si>
    <t>Marmalade - Bitter Orange</t>
  </si>
  <si>
    <t>5643</t>
  </si>
  <si>
    <t>Spin Mop With Bucket, PSB 10 42604</t>
  </si>
  <si>
    <t>5644</t>
  </si>
  <si>
    <t>Organic Groundnut</t>
  </si>
  <si>
    <t>5645</t>
  </si>
  <si>
    <t>Chai/Opalware Coffee Cup &amp; Saucer Set - Regular, English Lavender</t>
  </si>
  <si>
    <t>5646</t>
  </si>
  <si>
    <t>Bramhi Powder</t>
  </si>
  <si>
    <t>5647</t>
  </si>
  <si>
    <t>Darjeeling Summer Long Leaf Black Tea - Pyramid Bags</t>
  </si>
  <si>
    <t>5648</t>
  </si>
  <si>
    <t>Water Jug with Glass - Stainless Steel, Green, Lemon Set</t>
  </si>
  <si>
    <t>5649</t>
  </si>
  <si>
    <t>BabyRub - Soothing Vapor</t>
  </si>
  <si>
    <t>Vicks</t>
  </si>
  <si>
    <t>5650</t>
  </si>
  <si>
    <t>Colby Cheddar</t>
  </si>
  <si>
    <t>5651</t>
  </si>
  <si>
    <t>Protein Bar Choco Cardamom</t>
  </si>
  <si>
    <t>5652</t>
  </si>
  <si>
    <t>Steel Lunch/Tiffin Box Set With Plate &amp; Bag - Small Plus, Mid Day</t>
  </si>
  <si>
    <t>5653</t>
  </si>
  <si>
    <t>Whiteglow Day &amp; Night Pack Kit</t>
  </si>
  <si>
    <t>5654</t>
  </si>
  <si>
    <t>Single Line Spiral Bound - 6 Subject Book, 21x29.7 cm</t>
  </si>
  <si>
    <t>5655</t>
  </si>
  <si>
    <t>Glass Water Bottle With Silicon Covering - Cream, BB1306</t>
  </si>
  <si>
    <t>5656</t>
  </si>
  <si>
    <t>Orio Fruit &amp; Vegetable Plastic Basket - Assorted Colour</t>
  </si>
  <si>
    <t>5657</t>
  </si>
  <si>
    <t>Loofah/Sponge Scrubber/Body Bath - Dual Side, Hangable, Brown, BH-030 BR</t>
  </si>
  <si>
    <t>5658</t>
  </si>
  <si>
    <t>Air Freshener - Jasmine</t>
  </si>
  <si>
    <t>5659</t>
  </si>
  <si>
    <t>Ice Cream - Mango Raspberry</t>
  </si>
  <si>
    <t>5660</t>
  </si>
  <si>
    <t>Himalayan Pink Salt/Uppu</t>
  </si>
  <si>
    <t>5661</t>
  </si>
  <si>
    <t>Mix - Vermicelli Kheer</t>
  </si>
  <si>
    <t>5662</t>
  </si>
  <si>
    <t>Motichur Ladoo</t>
  </si>
  <si>
    <t>5663</t>
  </si>
  <si>
    <t>Shampoo - Stunning Black Shine Amla Pearl Complex</t>
  </si>
  <si>
    <t>5664</t>
  </si>
  <si>
    <t>Premium Care Medium Diapers - Super Value Pack</t>
  </si>
  <si>
    <t>5665</t>
  </si>
  <si>
    <t>Pulp - Totapuri Mango</t>
  </si>
  <si>
    <t>Nature's First</t>
  </si>
  <si>
    <t>5666</t>
  </si>
  <si>
    <t>Toilet Cleaner - Lime Fresh</t>
  </si>
  <si>
    <t>5667</t>
  </si>
  <si>
    <t>Triphala Juice</t>
  </si>
  <si>
    <t>5668</t>
  </si>
  <si>
    <t>Powder - Dhaniya</t>
  </si>
  <si>
    <t>5669</t>
  </si>
  <si>
    <t>Fruit Jam - Strawberry</t>
  </si>
  <si>
    <t>5670</t>
  </si>
  <si>
    <t>Almond Milk - Vanilla</t>
  </si>
  <si>
    <t>5671</t>
  </si>
  <si>
    <t>Turmeric Essential Oil</t>
  </si>
  <si>
    <t>5672</t>
  </si>
  <si>
    <t>Basmati Rice/Basmati Akki - Authentic Brown</t>
  </si>
  <si>
    <t>5673</t>
  </si>
  <si>
    <t>Organic - Cloves/Lavanga</t>
  </si>
  <si>
    <t>5674</t>
  </si>
  <si>
    <t>5675</t>
  </si>
  <si>
    <t>Soup Powder - Tomato</t>
  </si>
  <si>
    <t>5676</t>
  </si>
  <si>
    <t>Tortilla - Original Wrap</t>
  </si>
  <si>
    <t>5677</t>
  </si>
  <si>
    <t>Pointed Knife with Plastic Handle - Stainless Steel</t>
  </si>
  <si>
    <t>Xishifeng</t>
  </si>
  <si>
    <t>5678</t>
  </si>
  <si>
    <t>Retinol Advanced Anti Aging Day Cream - SPF 30, UVA/UVB PA+++</t>
  </si>
  <si>
    <t>5679</t>
  </si>
  <si>
    <t>Green Tea Bags Sampler Box Assortment</t>
  </si>
  <si>
    <t>5680</t>
  </si>
  <si>
    <t>Kacchi Ghani Mustard Oil</t>
  </si>
  <si>
    <t>Engine</t>
  </si>
  <si>
    <t>5681</t>
  </si>
  <si>
    <t>Organic - Methi/Menthya</t>
  </si>
  <si>
    <t>5682</t>
  </si>
  <si>
    <t>5683</t>
  </si>
  <si>
    <t>5684</t>
  </si>
  <si>
    <t>Sweet Chilli Sauce</t>
  </si>
  <si>
    <t>5685</t>
  </si>
  <si>
    <t>Imperial Himalayan Long Leaf White Tea - Pyramid Bags</t>
  </si>
  <si>
    <t>5686</t>
  </si>
  <si>
    <t>Anti Cellulite Massager - Color May Vary</t>
  </si>
  <si>
    <t>5687</t>
  </si>
  <si>
    <t>Brass Agarbathi Stand - Lotus</t>
  </si>
  <si>
    <t>5688</t>
  </si>
  <si>
    <t>Glass Jug/Carafe/Bottle/Pitcher With Red Lid - Bistro, Concept 2</t>
  </si>
  <si>
    <t>5689</t>
  </si>
  <si>
    <t>Gouda Cheese - Chilli Sambal, Diced</t>
  </si>
  <si>
    <t>5690</t>
  </si>
  <si>
    <t>5691</t>
  </si>
  <si>
    <t>Sugar Free Mints - Peach</t>
  </si>
  <si>
    <t>IMPACT</t>
  </si>
  <si>
    <t>5692</t>
  </si>
  <si>
    <t>Coffee - Blended Beans, Espresso Bold Roasted</t>
  </si>
  <si>
    <t>5693</t>
  </si>
  <si>
    <t>Juice/Water Glass - Finline</t>
  </si>
  <si>
    <t>5694</t>
  </si>
  <si>
    <t>Hair Color - Dark Brown N30</t>
  </si>
  <si>
    <t>Bigen</t>
  </si>
  <si>
    <t>5695</t>
  </si>
  <si>
    <t>Drink - Original</t>
  </si>
  <si>
    <t>5696</t>
  </si>
  <si>
    <t>5697</t>
  </si>
  <si>
    <t>Aloevera &amp; Wheatgrass Juice - Supports Detoxification, Digestion &amp; Immunity</t>
  </si>
  <si>
    <t>5698</t>
  </si>
  <si>
    <t>Hair Color Powder - Black Brown (No. 20)</t>
  </si>
  <si>
    <t>5699</t>
  </si>
  <si>
    <t>Vertical Hold Styling Hair Gel</t>
  </si>
  <si>
    <t>5700</t>
  </si>
  <si>
    <t>Essential Oil - Petitgrain</t>
  </si>
  <si>
    <t>5701</t>
  </si>
  <si>
    <t>Purifying Tea Tree Facial Foam</t>
  </si>
  <si>
    <t>5702</t>
  </si>
  <si>
    <t>Sauce - Pesto, Sundried, Tomato</t>
  </si>
  <si>
    <t>5703</t>
  </si>
  <si>
    <t>Rectangular Plastic Container Set - Green</t>
  </si>
  <si>
    <t>5704</t>
  </si>
  <si>
    <t>Native Haat - Shikanji</t>
  </si>
  <si>
    <t>5705</t>
  </si>
  <si>
    <t>Hair Serum</t>
  </si>
  <si>
    <t>Livon Serum</t>
  </si>
  <si>
    <t>5706</t>
  </si>
  <si>
    <t>Menstrual Cup - Size Large, Above 25 Years of age or after Childbirth</t>
  </si>
  <si>
    <t>5707</t>
  </si>
  <si>
    <t>Sliced Black Olives</t>
  </si>
  <si>
    <t>5708</t>
  </si>
  <si>
    <t>Pure Fresh Sugarfree Spearmint Flavour Chewing Gum</t>
  </si>
  <si>
    <t>5709</t>
  </si>
  <si>
    <t>Tulsi Powder</t>
  </si>
  <si>
    <t>5710</t>
  </si>
  <si>
    <t>Classic Milk Chocolate Candy</t>
  </si>
  <si>
    <t>5711</t>
  </si>
  <si>
    <t>Organic - Urad Chilka</t>
  </si>
  <si>
    <t>5712</t>
  </si>
  <si>
    <t>Diwali Gift - Organica</t>
  </si>
  <si>
    <t>5713</t>
  </si>
  <si>
    <t>Power Activ+ - Mosquito Repellent Refill</t>
  </si>
  <si>
    <t>5714</t>
  </si>
  <si>
    <t>5715</t>
  </si>
  <si>
    <t>Marvel Avengers 304 Stainless Steel Lunch Box/Tiffin Box - HMWWLB 73362-AV</t>
  </si>
  <si>
    <t>5716</t>
  </si>
  <si>
    <t>UAE Dates/Kharjura - Seeded</t>
  </si>
  <si>
    <t>5717</t>
  </si>
  <si>
    <t>Plastic Lunch Box/Tiffin Box - Disney Mickey Mouse, BPA Free, HMHILB 199-MK</t>
  </si>
  <si>
    <t>5718</t>
  </si>
  <si>
    <t>Microwave Popcorn - Butter Lover's</t>
  </si>
  <si>
    <t>5719</t>
  </si>
  <si>
    <t>Amalaki Powder</t>
  </si>
  <si>
    <t>5720</t>
  </si>
  <si>
    <t>5721</t>
  </si>
  <si>
    <t>Opalware Pudding Set - Silken Charms</t>
  </si>
  <si>
    <t>5722</t>
  </si>
  <si>
    <t>Tablets - Neem, For Blood Purification, 250 mg</t>
  </si>
  <si>
    <t>5723</t>
  </si>
  <si>
    <t>Anti-Oxidant Boost Eye Gel</t>
  </si>
  <si>
    <t>5724</t>
  </si>
  <si>
    <t>Atlantic Salmon - Fillet</t>
  </si>
  <si>
    <t>5725</t>
  </si>
  <si>
    <t>Chopping Board With Handle - Bamboo Wood, BH 103</t>
  </si>
  <si>
    <t>5726</t>
  </si>
  <si>
    <t>Calendula Essential Moisture Emulsion</t>
  </si>
  <si>
    <t>5727</t>
  </si>
  <si>
    <t>Deodorant Body Spray - Blue Desire EDT</t>
  </si>
  <si>
    <t>5728</t>
  </si>
  <si>
    <t>Freshly Roasted &amp; Ground Filter Coffee Powder</t>
  </si>
  <si>
    <t>Blv Fine Blend</t>
  </si>
  <si>
    <t>5729</t>
  </si>
  <si>
    <t>Liquid Dishwasher - Tamarind</t>
  </si>
  <si>
    <t>5730</t>
  </si>
  <si>
    <t>Original Fruit Flavoured Candies</t>
  </si>
  <si>
    <t>5731</t>
  </si>
  <si>
    <t>Essential Oil - Cypress</t>
  </si>
  <si>
    <t>5732</t>
  </si>
  <si>
    <t>Cooling Teether - Trumpet</t>
  </si>
  <si>
    <t>5733</t>
  </si>
  <si>
    <t>Joy Round Kids Glass</t>
  </si>
  <si>
    <t>5734</t>
  </si>
  <si>
    <t>Global Edition Dubai Delights Deodorant For Men</t>
  </si>
  <si>
    <t>5735</t>
  </si>
  <si>
    <t>Dry Fruit Guava</t>
  </si>
  <si>
    <t>5736</t>
  </si>
  <si>
    <t>Ready to Eat - Pav Bhaji</t>
  </si>
  <si>
    <t>5737</t>
  </si>
  <si>
    <t>Toilet Air Freshener - Lavander</t>
  </si>
  <si>
    <t>5738</t>
  </si>
  <si>
    <t>Green Tea - Organic Earl Grey Citrus Long Leaf</t>
  </si>
  <si>
    <t>5739</t>
  </si>
  <si>
    <t>Hajmola Chatpati Hing</t>
  </si>
  <si>
    <t xml:space="preserve">Hajmola </t>
  </si>
  <si>
    <t>5740</t>
  </si>
  <si>
    <t>Sweet Potato - Organically Grown</t>
  </si>
  <si>
    <t>5741</t>
  </si>
  <si>
    <t>Namkeen Khatta Meetha</t>
  </si>
  <si>
    <t>5742</t>
  </si>
  <si>
    <t>Earth C7 Argan Oil</t>
  </si>
  <si>
    <t>5743</t>
  </si>
  <si>
    <t>Liquid Face &amp; Body Wash</t>
  </si>
  <si>
    <t>5744</t>
  </si>
  <si>
    <t>Whole Wheat Atta/Godihittu - Pesticide Free</t>
  </si>
  <si>
    <t>5745</t>
  </si>
  <si>
    <t>Peeler - Nova, Stainless Steel</t>
  </si>
  <si>
    <t>5746</t>
  </si>
  <si>
    <t>Clear Small Wire Hook</t>
  </si>
  <si>
    <t>5747</t>
  </si>
  <si>
    <t>Namkeen - Rice Kodubale</t>
  </si>
  <si>
    <t>5748</t>
  </si>
  <si>
    <t>Triple Vitamin Moisturising Body Lotion</t>
  </si>
  <si>
    <t>5749</t>
  </si>
  <si>
    <t>5750</t>
  </si>
  <si>
    <t>All In Wash</t>
  </si>
  <si>
    <t>5751</t>
  </si>
  <si>
    <t>Pistachios - Roasted &amp; Salted, Premium Iranian</t>
  </si>
  <si>
    <t>5752</t>
  </si>
  <si>
    <t>5753</t>
  </si>
  <si>
    <t>Xpert Pro Sugar Conscious Edible Oil</t>
  </si>
  <si>
    <t>5754</t>
  </si>
  <si>
    <t>Baby Laundry Detergent</t>
  </si>
  <si>
    <t>5755</t>
  </si>
  <si>
    <t>Smooth &amp; Serene Conditioner - Argan Oil &amp; Lavender Aroma</t>
  </si>
  <si>
    <t>5756</t>
  </si>
  <si>
    <t>Hello Sun Sunblock &amp; Anti-tTan Lotion - SPF30</t>
  </si>
  <si>
    <t>5757</t>
  </si>
  <si>
    <t>Cough Drops - Menthol</t>
  </si>
  <si>
    <t>5758</t>
  </si>
  <si>
    <t>Milk Flavour, Real Chicken Biscuit, Dog Treats</t>
  </si>
  <si>
    <t>5759</t>
  </si>
  <si>
    <t>Ultimo Blends Charcoal Face Pack</t>
  </si>
  <si>
    <t>5760</t>
  </si>
  <si>
    <t>Shampoo - Anti-Dandruff</t>
  </si>
  <si>
    <t>5761</t>
  </si>
  <si>
    <t>Red Chilli Sauce</t>
  </si>
  <si>
    <t>5762</t>
  </si>
  <si>
    <t>Pollution Protect - Mineral Sunscreen Gel, SPF 50</t>
  </si>
  <si>
    <t>La Shield</t>
  </si>
  <si>
    <t>5763</t>
  </si>
  <si>
    <t>Pooja Agarbatti - Treya 3 in 1</t>
  </si>
  <si>
    <t>5764</t>
  </si>
  <si>
    <t>Filling or Topping - Blueberry</t>
  </si>
  <si>
    <t>Mothers Maid</t>
  </si>
  <si>
    <t>5765</t>
  </si>
  <si>
    <t>Cookies - Choco-Kiss</t>
  </si>
  <si>
    <t>5766</t>
  </si>
  <si>
    <t>5767</t>
  </si>
  <si>
    <t>Sweet Potato Fries</t>
  </si>
  <si>
    <t>5768</t>
  </si>
  <si>
    <t>5769</t>
  </si>
  <si>
    <t>Ice Cream - Hazelnut Chocolate</t>
  </si>
  <si>
    <t>5770</t>
  </si>
  <si>
    <t>Babies Bib - Car Print, Assorted Colours</t>
  </si>
  <si>
    <t>5771</t>
  </si>
  <si>
    <t>Twist Sweet &amp; Spicy Sauce</t>
  </si>
  <si>
    <t>5772</t>
  </si>
  <si>
    <t>Peach Milk Soft Creme</t>
  </si>
  <si>
    <t>5773</t>
  </si>
  <si>
    <t>Infusion Tea - Lemon &amp; Ginger</t>
  </si>
  <si>
    <t>5774</t>
  </si>
  <si>
    <t>Chick Peas - Classic</t>
  </si>
  <si>
    <t>5775</t>
  </si>
  <si>
    <t>Face Scrub - Nutri</t>
  </si>
  <si>
    <t>5776</t>
  </si>
  <si>
    <t>Olives - Stuffed Green</t>
  </si>
  <si>
    <t>5777</t>
  </si>
  <si>
    <t>Floor Cleaner - Green Apple, Imported</t>
  </si>
  <si>
    <t>5778</t>
  </si>
  <si>
    <t>Cheese - Block</t>
  </si>
  <si>
    <t>5779</t>
  </si>
  <si>
    <t>Mix - Gulab Jamum</t>
  </si>
  <si>
    <t>5780</t>
  </si>
  <si>
    <t>Amalfi Deo For Women</t>
  </si>
  <si>
    <t>5781</t>
  </si>
  <si>
    <t>Cashew/Godambi - Whole</t>
  </si>
  <si>
    <t>5782</t>
  </si>
  <si>
    <t>Lip Butter - Chocolate</t>
  </si>
  <si>
    <t>5783</t>
  </si>
  <si>
    <t>Olives -  Sliced Black</t>
  </si>
  <si>
    <t>5784</t>
  </si>
  <si>
    <t>Fruit Juice - Orange Delight</t>
  </si>
  <si>
    <t>5785</t>
  </si>
  <si>
    <t>Post It - 3 x 5 Inches</t>
  </si>
  <si>
    <t xml:space="preserve">Oddy </t>
  </si>
  <si>
    <t>5786</t>
  </si>
  <si>
    <t>Masala - Dal Makhani</t>
  </si>
  <si>
    <t>5787</t>
  </si>
  <si>
    <t>Advanced  Hair Fall Control Conditioner</t>
  </si>
  <si>
    <t>5788</t>
  </si>
  <si>
    <t>Ruled Notebook - 6 Subject, Assorted Colour</t>
  </si>
  <si>
    <t>5789</t>
  </si>
  <si>
    <t>Masala - Meat</t>
  </si>
  <si>
    <t>5790</t>
  </si>
  <si>
    <t>Nourishing Aloe Vera Gel - With Green Tea Extracts &amp; Vitamin E Beads</t>
  </si>
  <si>
    <t>5791</t>
  </si>
  <si>
    <t>Licoricewhite Skin Whitening Cleanser</t>
  </si>
  <si>
    <t>5792</t>
  </si>
  <si>
    <t>Veggie Stix- Chilli Chataka+Multigrain Chips-Dahi Papdi Chaat (72g Get 10g Free)</t>
  </si>
  <si>
    <t>5793</t>
  </si>
  <si>
    <t>Soap Tray - Highway Small</t>
  </si>
  <si>
    <t>5794</t>
  </si>
  <si>
    <t>Premium Bengali Kasundi</t>
  </si>
  <si>
    <t>5795</t>
  </si>
  <si>
    <t>Sabudana Wada Mix</t>
  </si>
  <si>
    <t>5796</t>
  </si>
  <si>
    <t>Vanilla Pound Cake Mix - Jowar &amp; Sweet Potato Flour</t>
  </si>
  <si>
    <t>5797</t>
  </si>
  <si>
    <t>Herbal Charcoal Soap</t>
  </si>
  <si>
    <t>5798</t>
  </si>
  <si>
    <t>Excellence Creme Hair Color (72 ml + 100 g) + Color Protect Shampoo 175 ml</t>
  </si>
  <si>
    <t>5799</t>
  </si>
  <si>
    <t>Garnier Hair Color Raspberry Red (55ml + 50g) + Loreal Paris Shampoo 75ml</t>
  </si>
  <si>
    <t>5800</t>
  </si>
  <si>
    <t>Ham - Pork, Luncheon</t>
  </si>
  <si>
    <t>5801</t>
  </si>
  <si>
    <t>Mayonnaice - Garlic</t>
  </si>
  <si>
    <t>5802</t>
  </si>
  <si>
    <t>Moisture Shield Liquid Handwash</t>
  </si>
  <si>
    <t>5803</t>
  </si>
  <si>
    <t>Facial Tissues Box - 2 Ply -100% Virgin Pulp/Paper</t>
  </si>
  <si>
    <t>5804</t>
  </si>
  <si>
    <t>Whisky/Juice/Water Glass</t>
  </si>
  <si>
    <t>5805</t>
  </si>
  <si>
    <t>Greek Yogurt - Wild, Raspberry</t>
  </si>
  <si>
    <t>5806</t>
  </si>
  <si>
    <t>Sweet Dark 50% Dark Chocolate</t>
  </si>
  <si>
    <t>5807</t>
  </si>
  <si>
    <t>Nourishing Hair Oil - Anti Dandruff</t>
  </si>
  <si>
    <t>5808</t>
  </si>
  <si>
    <t>Steel Pudding/Halwa Bowl/Plate - No.5.5</t>
  </si>
  <si>
    <t>5809</t>
  </si>
  <si>
    <t>Red Cherries In Syrup - With Stone</t>
  </si>
  <si>
    <t>5810</t>
  </si>
  <si>
    <t>Juvenescence - Anti Ageing Cream</t>
  </si>
  <si>
    <t>5811</t>
  </si>
  <si>
    <t>Sambar Onion - Peeled (Small Onion)</t>
  </si>
  <si>
    <t>5812</t>
  </si>
  <si>
    <t>Perfumed Soap - Romantic</t>
  </si>
  <si>
    <t>5813</t>
  </si>
  <si>
    <t>Pomegranate 100% Fruit Juice - No Added Sugar</t>
  </si>
  <si>
    <t>5814</t>
  </si>
  <si>
    <t>Hand Chopper</t>
  </si>
  <si>
    <t>5815</t>
  </si>
  <si>
    <t>From The Roots - Tulsi Honey</t>
  </si>
  <si>
    <t>5816</t>
  </si>
  <si>
    <t>Face Scrub - Bio Resurfacing, Bxl Cellular</t>
  </si>
  <si>
    <t>5817</t>
  </si>
  <si>
    <t>Nuggets Special Dark - Mildy Sweet Chocolate</t>
  </si>
  <si>
    <t>5818</t>
  </si>
  <si>
    <t>Pure Hands Moisturizing Hand Wash -  Tulsi &amp; Aloe</t>
  </si>
  <si>
    <t>5819</t>
  </si>
  <si>
    <t>Popped Potato Chips - Mirch Masala flavour</t>
  </si>
  <si>
    <t>5820</t>
  </si>
  <si>
    <t>Lia Candanam Divine &amp; Soothing Exclusive Fragrance</t>
  </si>
  <si>
    <t>5821</t>
  </si>
  <si>
    <t>5822</t>
  </si>
  <si>
    <t>Giloy Churna</t>
  </si>
  <si>
    <t>5823</t>
  </si>
  <si>
    <t>Party Face Mask - Assorted</t>
  </si>
  <si>
    <t>5824</t>
  </si>
  <si>
    <t>Sleep Aid - Orange</t>
  </si>
  <si>
    <t>Azani Active Nutrition</t>
  </si>
  <si>
    <t>5825</t>
  </si>
  <si>
    <t>Bakers Active Dry Yeast</t>
  </si>
  <si>
    <t>5826</t>
  </si>
  <si>
    <t>Total Pro Heart Conscious Edible Oil</t>
  </si>
  <si>
    <t>5827</t>
  </si>
  <si>
    <t>Whoosh Deodorant Spray For Men - Tea Tree Oil, Witch Hazel &amp; Aloe Vera</t>
  </si>
  <si>
    <t>Super Smelly</t>
  </si>
  <si>
    <t>5828</t>
  </si>
  <si>
    <t>Wellness Detox Tea</t>
  </si>
  <si>
    <t>5829</t>
  </si>
  <si>
    <t>Stainless Steel Cutlery Holder - Sunflower Design, Size 4</t>
  </si>
  <si>
    <t>5830</t>
  </si>
  <si>
    <t>5831</t>
  </si>
  <si>
    <t>5832</t>
  </si>
  <si>
    <t>Mercurial Thunder Eau De Toilette Oriental Perfume - Party Wear, Unisex</t>
  </si>
  <si>
    <t>5833</t>
  </si>
  <si>
    <t>Multi Utility Plastic Basket - Small, Black, Royal</t>
  </si>
  <si>
    <t>5834</t>
  </si>
  <si>
    <t>Ready To Cook - Quinoa Sweet Pongal</t>
  </si>
  <si>
    <t>5835</t>
  </si>
  <si>
    <t>Alcohol Sanitizing Wipes,  For Hands &amp; Surface,  Skin-friendly</t>
  </si>
  <si>
    <t>5836</t>
  </si>
  <si>
    <t>Hair Pack - Brahmi</t>
  </si>
  <si>
    <t>5837</t>
  </si>
  <si>
    <t>Aarti Thali Brass Puja Puja Worship S3 - Golden</t>
  </si>
  <si>
    <t>5838</t>
  </si>
  <si>
    <t>Fairness Naturals Saffron Skin Bleach</t>
  </si>
  <si>
    <t>5839</t>
  </si>
  <si>
    <t>Glass Jug/Carafe/Bottle/Kosem</t>
  </si>
  <si>
    <t>5840</t>
  </si>
  <si>
    <t>Pet Ear Cleaner</t>
  </si>
  <si>
    <t>5841</t>
  </si>
  <si>
    <t>Heavy Flow Tampons - 100% Organic Cotton, Non-Applicator</t>
  </si>
  <si>
    <t>5842</t>
  </si>
  <si>
    <t>Scrub Pad Large Super Saver</t>
  </si>
  <si>
    <t>5843</t>
  </si>
  <si>
    <t>Organic Rice Mix - Tamarind</t>
  </si>
  <si>
    <t>5844</t>
  </si>
  <si>
    <t>Active Kitten Cat Food</t>
  </si>
  <si>
    <t>Lets Bite</t>
  </si>
  <si>
    <t>5845</t>
  </si>
  <si>
    <t>Bio Berry Plumping Lip Balm</t>
  </si>
  <si>
    <t>5846</t>
  </si>
  <si>
    <t>Vitamin E Cleansing Milk</t>
  </si>
  <si>
    <t>5847</t>
  </si>
  <si>
    <t>Classic Cranberries</t>
  </si>
  <si>
    <t>Flyberry</t>
  </si>
  <si>
    <t>5848</t>
  </si>
  <si>
    <t>Powder - Curry</t>
  </si>
  <si>
    <t>5849</t>
  </si>
  <si>
    <t>Baby Happy Cotton Pads</t>
  </si>
  <si>
    <t>5850</t>
  </si>
  <si>
    <t>Della Storage Container With Lid - Assorted Colour</t>
  </si>
  <si>
    <t>5851</t>
  </si>
  <si>
    <t>7 Oils In One Non Sticky Hair Oil</t>
  </si>
  <si>
    <t>Emami</t>
  </si>
  <si>
    <t>5852</t>
  </si>
  <si>
    <t>Fruit Yoghurt - Blueberry</t>
  </si>
  <si>
    <t>5853</t>
  </si>
  <si>
    <t>Organic Chilli Powder/Menasina Pudi</t>
  </si>
  <si>
    <t>5854</t>
  </si>
  <si>
    <t>Smart Broom - Regular, 39 Sticks</t>
  </si>
  <si>
    <t>5855</t>
  </si>
  <si>
    <t>Express Multi Degreaser Baking Soda</t>
  </si>
  <si>
    <t>5856</t>
  </si>
  <si>
    <t>High Protein Peanuts - Chatpata Masala</t>
  </si>
  <si>
    <t>5857</t>
  </si>
  <si>
    <t>Almondo - Roasted Almonds Coated With Milk Chocolate</t>
  </si>
  <si>
    <t>5858</t>
  </si>
  <si>
    <t>Smoked Processed Cheese - Garlic</t>
  </si>
  <si>
    <t>5859</t>
  </si>
  <si>
    <t>Parmesan Pecorino Romano D.O.P Cheese - Grated</t>
  </si>
  <si>
    <t>5860</t>
  </si>
  <si>
    <t>Essence - Ice Cream</t>
  </si>
  <si>
    <t>Viola</t>
  </si>
  <si>
    <t>5861</t>
  </si>
  <si>
    <t>Caramel Almond With Sesame Seeds</t>
  </si>
  <si>
    <t>5862</t>
  </si>
  <si>
    <t>Handwash Refill Pack</t>
  </si>
  <si>
    <t>5863</t>
  </si>
  <si>
    <t>Vegan French Vanilla Ice Cream</t>
  </si>
  <si>
    <t>5864</t>
  </si>
  <si>
    <t>Beard Softener For Men Beard Cream</t>
  </si>
  <si>
    <t>5865</t>
  </si>
  <si>
    <t>Happy Moisturising Hand Wash - Grapefruit &amp; Bergamot</t>
  </si>
  <si>
    <t>5866</t>
  </si>
  <si>
    <t>Aam Salaam Iced Tea With Mango, Mint &amp; Cumin</t>
  </si>
  <si>
    <t>Icetea, Non Aerated Drink</t>
  </si>
  <si>
    <t>5867</t>
  </si>
  <si>
    <t>Honey - Himalayan Flora</t>
  </si>
  <si>
    <t>Under The Mango Tree</t>
  </si>
  <si>
    <t>5868</t>
  </si>
  <si>
    <t>Cake - Vanilla Tutti Frutti, Whole Wheat (Eggless)</t>
  </si>
  <si>
    <t>5869</t>
  </si>
  <si>
    <t>Premium Care Large - 30 Diaper Pants</t>
  </si>
  <si>
    <t>5870</t>
  </si>
  <si>
    <t>Scrub Pad - Medium</t>
  </si>
  <si>
    <t>Scrubit</t>
  </si>
  <si>
    <t>5871</t>
  </si>
  <si>
    <t>Dark Wave - Body Spray</t>
  </si>
  <si>
    <t>5872</t>
  </si>
  <si>
    <t>Paw'sitively Smooth Paw Butter For Dogs</t>
  </si>
  <si>
    <t>5873</t>
  </si>
  <si>
    <t>Solution Pore Care Masksheet (Pack of 3)</t>
  </si>
  <si>
    <t>5874</t>
  </si>
  <si>
    <t>Extra Absorb Adult Pant Style Diapers - XL</t>
  </si>
  <si>
    <t>5875</t>
  </si>
  <si>
    <t>Multigrain Diet Muesli</t>
  </si>
  <si>
    <t>5876</t>
  </si>
  <si>
    <t>Shots</t>
  </si>
  <si>
    <t>5877</t>
  </si>
  <si>
    <t>Duplex Plastic Mug - Grey</t>
  </si>
  <si>
    <t>5878</t>
  </si>
  <si>
    <t>Hard Anodised Tadka/Spice Heating Pan 1 Cup - L31</t>
  </si>
  <si>
    <t>5879</t>
  </si>
  <si>
    <t>Pearl - Skin Whitening Facial Kit</t>
  </si>
  <si>
    <t>5880</t>
  </si>
  <si>
    <t>Choco - Pie</t>
  </si>
  <si>
    <t>Lotte</t>
  </si>
  <si>
    <t>5881</t>
  </si>
  <si>
    <t>Whole Wheat Khakhra - Methi</t>
  </si>
  <si>
    <t>5882</t>
  </si>
  <si>
    <t>Organics - Ultra Rich Hydrating Body Butter</t>
  </si>
  <si>
    <t>5883</t>
  </si>
  <si>
    <t>Skin Fruits Fast Absorbing Light Moisturiser</t>
  </si>
  <si>
    <t>5884</t>
  </si>
  <si>
    <t>Ylang Ylang Flavoured &amp; Scented Lubes</t>
  </si>
  <si>
    <t>5885</t>
  </si>
  <si>
    <t>Gold Temptation Deodorant</t>
  </si>
  <si>
    <t>5886</t>
  </si>
  <si>
    <t>Hair Oil - Brahmi Amla Ayurvedic</t>
  </si>
  <si>
    <t>5887</t>
  </si>
  <si>
    <t>5888</t>
  </si>
  <si>
    <t>Lavender &amp; Peppermint Soap - Cooling, Refreshing</t>
  </si>
  <si>
    <t>Callesta</t>
  </si>
  <si>
    <t>5889</t>
  </si>
  <si>
    <t>Wet Cat Food - Ocean Fish, For Adult Cats, +1 Year</t>
  </si>
  <si>
    <t>5890</t>
  </si>
  <si>
    <t>Fields Of Gold Organic Multi Millet Mix - Breakfast Porridge</t>
  </si>
  <si>
    <t>5891</t>
  </si>
  <si>
    <t>Oats Flour</t>
  </si>
  <si>
    <t>Oateo</t>
  </si>
  <si>
    <t>5892</t>
  </si>
  <si>
    <t>Skin Lightening Cream</t>
  </si>
  <si>
    <t>5893</t>
  </si>
  <si>
    <t>Gold Facial Kit - 6 Steps</t>
  </si>
  <si>
    <t>5894</t>
  </si>
  <si>
    <t>Powder - Green Coriander</t>
  </si>
  <si>
    <t>5895</t>
  </si>
  <si>
    <t>Extra Clean Toothbrush Medium</t>
  </si>
  <si>
    <t>5896</t>
  </si>
  <si>
    <t>Bib - Car Printed</t>
  </si>
  <si>
    <t>5897</t>
  </si>
  <si>
    <t>Premium Milk Shake - Butterscotch</t>
  </si>
  <si>
    <t>5898</t>
  </si>
  <si>
    <t>5899</t>
  </si>
  <si>
    <t>Ayurvedic Neem Powder</t>
  </si>
  <si>
    <t>5900</t>
  </si>
  <si>
    <t>Washing Machine Cleaner</t>
  </si>
  <si>
    <t>5901</t>
  </si>
  <si>
    <t>Copper Steel Water Jug With Glass Set</t>
  </si>
  <si>
    <t>5902</t>
  </si>
  <si>
    <t>5903</t>
  </si>
  <si>
    <t>Disney Minnie Mouse Plastic Kids Sipper Bottle</t>
  </si>
  <si>
    <t>5904</t>
  </si>
  <si>
    <t>Organic Flax Seed</t>
  </si>
  <si>
    <t>5905</t>
  </si>
  <si>
    <t>Face Wash - Bio White Advanced Fairnessface Wash</t>
  </si>
  <si>
    <t>5906</t>
  </si>
  <si>
    <t>5907</t>
  </si>
  <si>
    <t>Rolling Pin/Belan - Bamboo Wood , 12.5 Inch</t>
  </si>
  <si>
    <t>5908</t>
  </si>
  <si>
    <t>Dried Apricots</t>
  </si>
  <si>
    <t>Snack Amor</t>
  </si>
  <si>
    <t>5909</t>
  </si>
  <si>
    <t>Organic Masoor Dal/Mysore Bele Atta</t>
  </si>
  <si>
    <t>5910</t>
  </si>
  <si>
    <t>Face and Body Mist - Frankincense</t>
  </si>
  <si>
    <t>5911</t>
  </si>
  <si>
    <t>Bag Clips</t>
  </si>
  <si>
    <t>5912</t>
  </si>
  <si>
    <t>Almond Cream Beauty Bathing Bar</t>
  </si>
  <si>
    <t>5913</t>
  </si>
  <si>
    <t>Chewing Gum - Peppermint</t>
  </si>
  <si>
    <t>5914</t>
  </si>
  <si>
    <t>Hand Blender - Assorted</t>
  </si>
  <si>
    <t>5915</t>
  </si>
  <si>
    <t>Pure Fresh Sugarfree Mint Flavour Chewing Gum</t>
  </si>
  <si>
    <t>5916</t>
  </si>
  <si>
    <t>Wonder Pants Xtra Large - 90 Diapers</t>
  </si>
  <si>
    <t>5917</t>
  </si>
  <si>
    <t>Charcoal Face Scrub With Black Sand - Exfoliates Skins &amp; Removes Black Heads</t>
  </si>
  <si>
    <t>5918</t>
  </si>
  <si>
    <t>Adult Pants Overnight, Extra Large</t>
  </si>
  <si>
    <t>5919</t>
  </si>
  <si>
    <t>5920</t>
  </si>
  <si>
    <t>Meg Karela Jamun Ras</t>
  </si>
  <si>
    <t>5921</t>
  </si>
  <si>
    <t>Ball Pen - Blue, Ezee Click</t>
  </si>
  <si>
    <t>5922</t>
  </si>
  <si>
    <t>Natural Camphor Incense Stick</t>
  </si>
  <si>
    <t>5923</t>
  </si>
  <si>
    <t>5924</t>
  </si>
  <si>
    <t>Kesari Badam Prash</t>
  </si>
  <si>
    <t>5925</t>
  </si>
  <si>
    <t>Bathing Soap - Centennial</t>
  </si>
  <si>
    <t>5926</t>
  </si>
  <si>
    <t>Chicken Stock 2 Tablets</t>
  </si>
  <si>
    <t>5927</t>
  </si>
  <si>
    <t>Beard Wash - The Irish Royale</t>
  </si>
  <si>
    <t>5928</t>
  </si>
  <si>
    <t>Stainless Steel Tea Spoon - Sunday Sapphire</t>
  </si>
  <si>
    <t>5929</t>
  </si>
  <si>
    <t>Country Eggs - Kadaknath, Small, Antibiotic Residue-Free</t>
  </si>
  <si>
    <t>Country Eggs</t>
  </si>
  <si>
    <t>5930</t>
  </si>
  <si>
    <t>Peanut Butter</t>
  </si>
  <si>
    <t>5931</t>
  </si>
  <si>
    <t>Diabetics Sweets - Kaju Katli</t>
  </si>
  <si>
    <t>5932</t>
  </si>
  <si>
    <t>Creme Multi-Purpose Moisturiser - Protective Skin Care Cream For Men, Women &amp; Family</t>
  </si>
  <si>
    <t>5933</t>
  </si>
  <si>
    <t>5934</t>
  </si>
  <si>
    <t>Plastic Container - Printed, Crystal, 14731P</t>
  </si>
  <si>
    <t>5935</t>
  </si>
  <si>
    <t>Traditional Pure Iron Chapati Tawa - Classic, 11 Inch</t>
  </si>
  <si>
    <t>5936</t>
  </si>
  <si>
    <t>Amarant Cheela Mix - Gluten Free</t>
  </si>
  <si>
    <t>5937</t>
  </si>
  <si>
    <t>Pro Hair Serum</t>
  </si>
  <si>
    <t>5938</t>
  </si>
  <si>
    <t>Green Tea - Japanese Moringa Matcha Powder</t>
  </si>
  <si>
    <t>5939</t>
  </si>
  <si>
    <t>Plastic Mug With Handle - Blue, Nova, 15200B</t>
  </si>
  <si>
    <t>5940</t>
  </si>
  <si>
    <t>Water Bottle - Stainless Steel, Pink BB 511 3</t>
  </si>
  <si>
    <t>5941</t>
  </si>
  <si>
    <t>Syrup - Brahmi, Mind Wellness, Improves Alertness</t>
  </si>
  <si>
    <t>5942</t>
  </si>
  <si>
    <t>Non-Stick Appachetty/Appam Patra-Panniyarkal Combo - With Lid</t>
  </si>
  <si>
    <t>Macclite</t>
  </si>
  <si>
    <t>5943</t>
  </si>
  <si>
    <t>Handwash - Classic</t>
  </si>
  <si>
    <t>5944</t>
  </si>
  <si>
    <t>Whey Protein Bar - Cranberry Blast</t>
  </si>
  <si>
    <t>5945</t>
  </si>
  <si>
    <t>Dried Pitted Prune</t>
  </si>
  <si>
    <t>5946</t>
  </si>
  <si>
    <t>Gel Pen - Blue, Fasty</t>
  </si>
  <si>
    <t>5947</t>
  </si>
  <si>
    <t>Dish Wash Liquid - Lemon</t>
  </si>
  <si>
    <t>Fairy</t>
  </si>
  <si>
    <t>5948</t>
  </si>
  <si>
    <t>Hot Schezwan Dipping Sauce - Tasty &amp; Nutrient-Rich</t>
  </si>
  <si>
    <t>5949</t>
  </si>
  <si>
    <t>Ivory Premium Glass Bottle - With Red Cherries</t>
  </si>
  <si>
    <t>5950</t>
  </si>
  <si>
    <t>Moisture Rich Jasmine Soap - For Moms</t>
  </si>
  <si>
    <t>Maternity Personal Care</t>
  </si>
  <si>
    <t>5951</t>
  </si>
  <si>
    <t>De Tan Face Pack</t>
  </si>
  <si>
    <t>5952</t>
  </si>
  <si>
    <t>5953</t>
  </si>
  <si>
    <t>Life Blended Oil</t>
  </si>
  <si>
    <t>Cardia</t>
  </si>
  <si>
    <t>5954</t>
  </si>
  <si>
    <t>5955</t>
  </si>
  <si>
    <t>Essence - Strawberry</t>
  </si>
  <si>
    <t>5956</t>
  </si>
  <si>
    <t>Ferra Fish</t>
  </si>
  <si>
    <t>H.S. Dry Fish</t>
  </si>
  <si>
    <t>Dry Fish</t>
  </si>
  <si>
    <t>5957</t>
  </si>
  <si>
    <t>Pedi Glow Foot Care Kit</t>
  </si>
  <si>
    <t>5958</t>
  </si>
  <si>
    <t>Swift 3 Blade Razor + Cartridge</t>
  </si>
  <si>
    <t>5959</t>
  </si>
  <si>
    <t>Office Scissor</t>
  </si>
  <si>
    <t>5960</t>
  </si>
  <si>
    <t>5961</t>
  </si>
  <si>
    <t>Krackjack Biscuits - Butter Masala</t>
  </si>
  <si>
    <t>5962</t>
  </si>
  <si>
    <t>Multipurpose Disinfectant Liquid - Kills 99.9% Germs, Anti-bacterial, For Home &amp; Personal Hygiene, Citrus Fragrance</t>
  </si>
  <si>
    <t>5963</t>
  </si>
  <si>
    <t>Antiseptic - Disinfectant Liquid 1 L + Clinical Strength Hand Sanitizer 500 ml</t>
  </si>
  <si>
    <t>5964</t>
  </si>
  <si>
    <t>Ornella Toughened Mixing Bowl Set</t>
  </si>
  <si>
    <t>5965</t>
  </si>
  <si>
    <t>Health Drink - Millet Vita</t>
  </si>
  <si>
    <t>5966</t>
  </si>
  <si>
    <t>Baked Pita Bread Crisps - Chilli &amp; Garlic</t>
  </si>
  <si>
    <t>5967</t>
  </si>
  <si>
    <t>Glass Bowl With Assorted Lid Set - Freezowarm</t>
  </si>
  <si>
    <t>5968</t>
  </si>
  <si>
    <t>Belle-De-Oud Roll-On</t>
  </si>
  <si>
    <t>Neesh</t>
  </si>
  <si>
    <t>5969</t>
  </si>
  <si>
    <t>Oud Woman Deodorant</t>
  </si>
  <si>
    <t>5970</t>
  </si>
  <si>
    <t>Fragrance Body Spray - Napoleon 150 ml + Fragrance Body Spray - Royal 150 ml</t>
  </si>
  <si>
    <t>5971</t>
  </si>
  <si>
    <t>M2 Perfume Spray - for Men</t>
  </si>
  <si>
    <t>5972</t>
  </si>
  <si>
    <t>Uni-Floral Lychee Honey</t>
  </si>
  <si>
    <t>Thoa</t>
  </si>
  <si>
    <t>5973</t>
  </si>
  <si>
    <t>5974</t>
  </si>
  <si>
    <t>Black Board Duster - Non Magnetic</t>
  </si>
  <si>
    <t>5975</t>
  </si>
  <si>
    <t>Wonder Pants Xtra Small - 24 Diapers</t>
  </si>
  <si>
    <t>5976</t>
  </si>
  <si>
    <t>Dustpack &amp; Brush - Mini</t>
  </si>
  <si>
    <t>5977</t>
  </si>
  <si>
    <t>Pylmukti Ointment - Piles</t>
  </si>
  <si>
    <t>5978</t>
  </si>
  <si>
    <t>Purifying Neem Foaming Face Wash</t>
  </si>
  <si>
    <t>5979</t>
  </si>
  <si>
    <t>Sausage - Chicken with Chives</t>
  </si>
  <si>
    <t>5980</t>
  </si>
  <si>
    <t>Potato Chips - Honey &amp; Mustard</t>
  </si>
  <si>
    <t>5981</t>
  </si>
  <si>
    <t>Skin Repair Combo</t>
  </si>
  <si>
    <t>5982</t>
  </si>
  <si>
    <t>Glass Water Bottle With Round Base - Red, B1366</t>
  </si>
  <si>
    <t>5983</t>
  </si>
  <si>
    <t>Green Tea Lemon</t>
  </si>
  <si>
    <t>5984</t>
  </si>
  <si>
    <t>5985</t>
  </si>
  <si>
    <t>Chinese Five Spice Seasoning</t>
  </si>
  <si>
    <t>5986</t>
  </si>
  <si>
    <t>Tea Tree Essential Oil</t>
  </si>
  <si>
    <t>5987</t>
  </si>
  <si>
    <t>Ice Brews Five Flavours Mix Tea &amp; Infusion With Free Sipper</t>
  </si>
  <si>
    <t>5988</t>
  </si>
  <si>
    <t>Gel Pen - Gel one</t>
  </si>
  <si>
    <t>5989</t>
  </si>
  <si>
    <t>Ultra Light Indian Sunscreen</t>
  </si>
  <si>
    <t>5990</t>
  </si>
  <si>
    <t>Lizol Floor Cleaner, Citrus - 500ml + Harpic Bathroom Cleaning Liquid - Lemon 500ml</t>
  </si>
  <si>
    <t>5991</t>
  </si>
  <si>
    <t>Sweet Corn - Cream Style</t>
  </si>
  <si>
    <t>5992</t>
  </si>
  <si>
    <t>5993</t>
  </si>
  <si>
    <t>Sitopaladi Churna</t>
  </si>
  <si>
    <t>5994</t>
  </si>
  <si>
    <t>Select - Garam Masala</t>
  </si>
  <si>
    <t>5995</t>
  </si>
  <si>
    <t>Hair Oil - Flaky</t>
  </si>
  <si>
    <t>5996</t>
  </si>
  <si>
    <t>Amlant Ayurvedic Medicine For Acidity</t>
  </si>
  <si>
    <t>5997</t>
  </si>
  <si>
    <t>Classic Blue Eau De Toilette</t>
  </si>
  <si>
    <t>5998</t>
  </si>
  <si>
    <t>Herbal Peach Lip Balm</t>
  </si>
  <si>
    <t>5999</t>
  </si>
  <si>
    <t>Orange Bite Jhatkaa Candy</t>
  </si>
  <si>
    <t>6000</t>
  </si>
  <si>
    <t>Chakra Stainless Steel Scrub</t>
  </si>
  <si>
    <t>6001</t>
  </si>
  <si>
    <t>Moroccan Rose Handmade Soap</t>
  </si>
  <si>
    <t>6002</t>
  </si>
  <si>
    <t>Steel Scrubber Combo</t>
  </si>
  <si>
    <t>6003</t>
  </si>
  <si>
    <t>MargheritaÂ Pizza - Large</t>
  </si>
  <si>
    <t>6004</t>
  </si>
  <si>
    <t>Khatta Meetha Poha</t>
  </si>
  <si>
    <t>6005</t>
  </si>
  <si>
    <t>Sanitize Multipurpose Surface Cleaner &amp; Disinfectant</t>
  </si>
  <si>
    <t>6006</t>
  </si>
  <si>
    <t>Potato Crisps - Original</t>
  </si>
  <si>
    <t>6007</t>
  </si>
  <si>
    <t>Rosemary Shampoo</t>
  </si>
  <si>
    <t>6008</t>
  </si>
  <si>
    <t>Millet &amp; Coconut Bar</t>
  </si>
  <si>
    <t>Purple Hippie</t>
  </si>
  <si>
    <t>6009</t>
  </si>
  <si>
    <t>Ready to Eat - Mughlai Paneer</t>
  </si>
  <si>
    <t>6010</t>
  </si>
  <si>
    <t>Venus Plastc Container with Wheel 333 - Transparent</t>
  </si>
  <si>
    <t>6011</t>
  </si>
  <si>
    <t>Fairtrade Malabar Black Peppercorns In Grinder</t>
  </si>
  <si>
    <t>6012</t>
  </si>
  <si>
    <t>Namkeen Moong Dal</t>
  </si>
  <si>
    <t>6013</t>
  </si>
  <si>
    <t>Almond Butter - All Natural 125 gm + Peanut Butter- Sweet n Salty, 125 gm Jar</t>
  </si>
  <si>
    <t>6014</t>
  </si>
  <si>
    <t>Mosquito &amp; Fly Killer Spray - Lime Fragrance</t>
  </si>
  <si>
    <t>6015</t>
  </si>
  <si>
    <t>Good Day Butter Cookies</t>
  </si>
  <si>
    <t>6016</t>
  </si>
  <si>
    <t>Mace/Javitri</t>
  </si>
  <si>
    <t>6017</t>
  </si>
  <si>
    <t>From The Roots - Gluten Free Ragi Dosa</t>
  </si>
  <si>
    <t>6018</t>
  </si>
  <si>
    <t>Chicken Seekh Kabab Nawabi</t>
  </si>
  <si>
    <t>6019</t>
  </si>
  <si>
    <t>Tomato Puree</t>
  </si>
  <si>
    <t>6020</t>
  </si>
  <si>
    <t>Native Haat - Aam Panna</t>
  </si>
  <si>
    <t>6021</t>
  </si>
  <si>
    <t>6022</t>
  </si>
  <si>
    <t>Fragrance Body Spray For Men (1000 sprays) - Forever</t>
  </si>
  <si>
    <t>6023</t>
  </si>
  <si>
    <t>Sippie Cup - Green</t>
  </si>
  <si>
    <t>6024</t>
  </si>
  <si>
    <t>Moonfils Veg - Strawberry</t>
  </si>
  <si>
    <t>6025</t>
  </si>
  <si>
    <t>Fulltoss Masala Masti</t>
  </si>
  <si>
    <t>6026</t>
  </si>
  <si>
    <t>Plastic Pouch Sealing Clips - Small</t>
  </si>
  <si>
    <t>Unik Home</t>
  </si>
  <si>
    <t>6027</t>
  </si>
  <si>
    <t>Oreo</t>
  </si>
  <si>
    <t>Cadbury Dairy Milk Silk</t>
  </si>
  <si>
    <t>6028</t>
  </si>
  <si>
    <t>6029</t>
  </si>
  <si>
    <t>Pain Balm Extra Power</t>
  </si>
  <si>
    <t>6030</t>
  </si>
  <si>
    <t>Almond/Badam - Californian, Giri 200gm + Cashew Whole 200gm+Raisins Indian 200gm</t>
  </si>
  <si>
    <t>6031</t>
  </si>
  <si>
    <t>Kitchen Towel - ECO (4 in 1)</t>
  </si>
  <si>
    <t>6032</t>
  </si>
  <si>
    <t>Powder - Chilly</t>
  </si>
  <si>
    <t>6033</t>
  </si>
  <si>
    <t>Silkskin Indian Ginseng-Aloevera Moisturising Cream</t>
  </si>
  <si>
    <t>6034</t>
  </si>
  <si>
    <t>Glass Serving Bowl - Elcaire Elect</t>
  </si>
  <si>
    <t>6035</t>
  </si>
  <si>
    <t>Whey Protein Powder</t>
  </si>
  <si>
    <t>BTN Sports</t>
  </si>
  <si>
    <t>6036</t>
  </si>
  <si>
    <t>Bright Star Steel Casserole For Roti/Chapati With Glass Lid</t>
  </si>
  <si>
    <t>6037</t>
  </si>
  <si>
    <t>Conditioner For Dry &amp; Damage Repair</t>
  </si>
  <si>
    <t>6038</t>
  </si>
  <si>
    <t>Apple Cider Vinegar - 10 Gummies</t>
  </si>
  <si>
    <t>6039</t>
  </si>
  <si>
    <t>Non-Stick Appam Patra/Panniyarkal With Steel Lid - Diamond Series</t>
  </si>
  <si>
    <t>6040</t>
  </si>
  <si>
    <t>Juice Strainer - Stainless Steel, Size No.6</t>
  </si>
  <si>
    <t>6041</t>
  </si>
  <si>
    <t>Chili Garlic Potato Bites</t>
  </si>
  <si>
    <t>6042</t>
  </si>
  <si>
    <t>Multi Utility Plastic Basket - Medium, Desert Rose, Royal</t>
  </si>
  <si>
    <t>6043</t>
  </si>
  <si>
    <t>6044</t>
  </si>
  <si>
    <t>Smoky Cinnamon Instant Coffee - No Sugar, Vegan</t>
  </si>
  <si>
    <t>6045</t>
  </si>
  <si>
    <t>6046</t>
  </si>
  <si>
    <t>Container Set - Assorted Colour, Comfort</t>
  </si>
  <si>
    <t>6047</t>
  </si>
  <si>
    <t>Red Chilli Powder 200G +Coriander/Dhania Powder 200G +Turmeric/Haldi Powder 200G</t>
  </si>
  <si>
    <t>6048</t>
  </si>
  <si>
    <t>6049</t>
  </si>
  <si>
    <t>6050</t>
  </si>
  <si>
    <t>Atta - Sugar Control Release, Low Gi</t>
  </si>
  <si>
    <t>6051</t>
  </si>
  <si>
    <t>Massaman Curry Paste</t>
  </si>
  <si>
    <t>6052</t>
  </si>
  <si>
    <t>Sparky Orange Flavour - Premium Arabica Instant Coffee</t>
  </si>
  <si>
    <t>Rage Coffee</t>
  </si>
  <si>
    <t>6053</t>
  </si>
  <si>
    <t>Smoked Processed Cheese - Herbs N Spices</t>
  </si>
  <si>
    <t>6054</t>
  </si>
  <si>
    <t>Hair Color 87.5g + 72ml, 323 Sonams Dark Chocolate + Color Protect Shampoo 175ml</t>
  </si>
  <si>
    <t>6055</t>
  </si>
  <si>
    <t>The Vitamin Bar - Orange</t>
  </si>
  <si>
    <t>6056</t>
  </si>
  <si>
    <t>Hand Sanitizer Gel</t>
  </si>
  <si>
    <t>6057</t>
  </si>
  <si>
    <t>Premium Almonds - Californian, 100% Natural</t>
  </si>
  <si>
    <t>6058</t>
  </si>
  <si>
    <t>Salt/Uppu - Rock/Saindhava/Himalayan Powder</t>
  </si>
  <si>
    <t>Satvik Organic</t>
  </si>
  <si>
    <t>6059</t>
  </si>
  <si>
    <t>Ivory Glass Set - New, B13009</t>
  </si>
  <si>
    <t>6060</t>
  </si>
  <si>
    <t>Pomegranate Vinegar Shampoo 300 ml + Pomegranate Vinegar Conditioner 300 ml</t>
  </si>
  <si>
    <t>6061</t>
  </si>
  <si>
    <t>Kalmegh Powder</t>
  </si>
  <si>
    <t>6062</t>
  </si>
  <si>
    <t>Aloe Vera Lotion - Moisturizing Body Lotion, For All Skin Types</t>
  </si>
  <si>
    <t>6063</t>
  </si>
  <si>
    <t>Barbeque Mayo</t>
  </si>
  <si>
    <t>6064</t>
  </si>
  <si>
    <t>Breakfast Mix - Little Millet Idli</t>
  </si>
  <si>
    <t>6065</t>
  </si>
  <si>
    <t>Hippo Sipper - Orange</t>
  </si>
  <si>
    <t>Luvlap</t>
  </si>
  <si>
    <t>6066</t>
  </si>
  <si>
    <t>Toothbrush - Sensitive Expert, Soft</t>
  </si>
  <si>
    <t>6067</t>
  </si>
  <si>
    <t>Breakfast Mix - Vada</t>
  </si>
  <si>
    <t>6068</t>
  </si>
  <si>
    <t>Hibiscus Shampoo - For Dry Hair</t>
  </si>
  <si>
    <t>6069</t>
  </si>
  <si>
    <t>Sardine In Tomato Sauce</t>
  </si>
  <si>
    <t>Indofish</t>
  </si>
  <si>
    <t>6070</t>
  </si>
  <si>
    <t>Non Stick Frying Pan - Q10, 22 cm</t>
  </si>
  <si>
    <t>6071</t>
  </si>
  <si>
    <t>Wottagirl - Magic Perfume Spray</t>
  </si>
  <si>
    <t>6072</t>
  </si>
  <si>
    <t>Instant Creamy Cup-a-Soup - Spinach</t>
  </si>
  <si>
    <t>6073</t>
  </si>
  <si>
    <t>Natural Glow Orange Peel-off Mask</t>
  </si>
  <si>
    <t>6074</t>
  </si>
  <si>
    <t>Organic Sesame Oil - Pure Coldpressed Oil</t>
  </si>
  <si>
    <t>6075</t>
  </si>
  <si>
    <t>Dry Fruit Papaya</t>
  </si>
  <si>
    <t>6076</t>
  </si>
  <si>
    <t>Toor/Arhar Dal - Desi</t>
  </si>
  <si>
    <t>6077</t>
  </si>
  <si>
    <t>Collage Nutirition Emulsion</t>
  </si>
  <si>
    <t>6078</t>
  </si>
  <si>
    <t>Deccan Gold - Premium Dust Tea</t>
  </si>
  <si>
    <t>6079</t>
  </si>
  <si>
    <t>Hexa Advanced Germ Protection Bathing Soap</t>
  </si>
  <si>
    <t>6080</t>
  </si>
  <si>
    <t>Flaxseed - Roasted &amp; Salted</t>
  </si>
  <si>
    <t>6081</t>
  </si>
  <si>
    <t>Black Salt/Kala Namak - Whole</t>
  </si>
  <si>
    <t>6082</t>
  </si>
  <si>
    <t>Loofah/Sponge Scrubber/Body Bath  - Hangable, Off White, BH-021 WTE</t>
  </si>
  <si>
    <t>6083</t>
  </si>
  <si>
    <t>Yum Yum - Chocolate Cake</t>
  </si>
  <si>
    <t>6084</t>
  </si>
  <si>
    <t>Savoury Pudding Set/Dryfruit Serving Bowl</t>
  </si>
  <si>
    <t>6085</t>
  </si>
  <si>
    <t>Mug 178 Frosty Deluxe Mug - Blue</t>
  </si>
  <si>
    <t>6086</t>
  </si>
  <si>
    <t>Greek Yogurt - Alphonso Mango, No Added Sugar, Cup</t>
  </si>
  <si>
    <t>6087</t>
  </si>
  <si>
    <t>Oil - Premium Mustard (Kachi Ghani)</t>
  </si>
  <si>
    <t>6088</t>
  </si>
  <si>
    <t>Aluminium Sauce Pan - Silver</t>
  </si>
  <si>
    <t>6089</t>
  </si>
  <si>
    <t>Mix - Khatta Dhokla</t>
  </si>
  <si>
    <t>6090</t>
  </si>
  <si>
    <t>Informals - Facial Tissue Box</t>
  </si>
  <si>
    <t>6091</t>
  </si>
  <si>
    <t>Masala Chai Black Tea - Finest Collection</t>
  </si>
  <si>
    <t>6092</t>
  </si>
  <si>
    <t>The Fresh Mask Sheet - Rose</t>
  </si>
  <si>
    <t>6093</t>
  </si>
  <si>
    <t>Toilet Brush With Container</t>
  </si>
  <si>
    <t>6094</t>
  </si>
  <si>
    <t>6095</t>
  </si>
  <si>
    <t>Apricot &amp; Orange Face &amp; Body Scrub</t>
  </si>
  <si>
    <t>6096</t>
  </si>
  <si>
    <t>2 Pin Twist 5 Meter Extension Box 1084</t>
  </si>
  <si>
    <t>6097</t>
  </si>
  <si>
    <t>Masala - Fries</t>
  </si>
  <si>
    <t>6098</t>
  </si>
  <si>
    <t>6099</t>
  </si>
  <si>
    <t>Tavak Oil</t>
  </si>
  <si>
    <t>6100</t>
  </si>
  <si>
    <t>6101</t>
  </si>
  <si>
    <t>New Brass Jali Jyot</t>
  </si>
  <si>
    <t>6102</t>
  </si>
  <si>
    <t>Amla</t>
  </si>
  <si>
    <t>6103</t>
  </si>
  <si>
    <t>Great Grains Cereal - Banana Nut Crunch</t>
  </si>
  <si>
    <t>6104</t>
  </si>
  <si>
    <t>Pet Toy Shoe - Assorted Colour, BB1517</t>
  </si>
  <si>
    <t>6105</t>
  </si>
  <si>
    <t>Tomato Powder</t>
  </si>
  <si>
    <t>6106</t>
  </si>
  <si>
    <t>Pomegranate &amp; Collagen Volume Lifting Emulsion</t>
  </si>
  <si>
    <t>6107</t>
  </si>
  <si>
    <t>Steel Dinner Plate/Thali - No. 12, China</t>
  </si>
  <si>
    <t>6108</t>
  </si>
  <si>
    <t>Mexican Seasoning</t>
  </si>
  <si>
    <t>6109</t>
  </si>
  <si>
    <t>Original Neem Soap</t>
  </si>
  <si>
    <t>6110</t>
  </si>
  <si>
    <t>Secret Garden Soup Bowl Set</t>
  </si>
  <si>
    <t>6111</t>
  </si>
  <si>
    <t>Geranium Essential Oil - Gives Flawless Radiant Skin, Strengthens Hair</t>
  </si>
  <si>
    <t>6112</t>
  </si>
  <si>
    <t>Water/Juice Glass - Mario</t>
  </si>
  <si>
    <t>6113</t>
  </si>
  <si>
    <t>Organic - Rice Flour/Akki Hittu</t>
  </si>
  <si>
    <t>6114</t>
  </si>
  <si>
    <t>Storewell Airtight Plastic Container - Transparent, With Blue Lid</t>
  </si>
  <si>
    <t>6115</t>
  </si>
  <si>
    <t>Syrup - Indulgent Caramel Flavor, Imported</t>
  </si>
  <si>
    <t>6116</t>
  </si>
  <si>
    <t>Basil Drink - Pomegranate Flavored</t>
  </si>
  <si>
    <t>6117</t>
  </si>
  <si>
    <t>Cheese Slices</t>
  </si>
  <si>
    <t>6118</t>
  </si>
  <si>
    <t>6119</t>
  </si>
  <si>
    <t>Cucumber, Carrot &amp; Beetroot 500g Each Salad</t>
  </si>
  <si>
    <t>Cucumber &amp; Capsicum</t>
  </si>
  <si>
    <t>6120</t>
  </si>
  <si>
    <t>San Remo Pasta 500G +Disano Olive Oil Extra Light 1L +HappyChef Pasta Sauce 270G</t>
  </si>
  <si>
    <t>6121</t>
  </si>
  <si>
    <t>Darjeeling Black Tea Bags</t>
  </si>
  <si>
    <t>6122</t>
  </si>
  <si>
    <t>Berry &amp; Millets Granola</t>
  </si>
  <si>
    <t>6123</t>
  </si>
  <si>
    <t>Royal Kitty Mukhwas</t>
  </si>
  <si>
    <t>6124</t>
  </si>
  <si>
    <t>Waterproof Toilet Seat Cover</t>
  </si>
  <si>
    <t>6125</t>
  </si>
  <si>
    <t>Chicken Bell Pepper Salami</t>
  </si>
  <si>
    <t>6126</t>
  </si>
  <si>
    <t>Organic - Rajma Masala</t>
  </si>
  <si>
    <t>6127</t>
  </si>
  <si>
    <t>Milk Chocolate Filled With Caramel</t>
  </si>
  <si>
    <t>Hershey's Kisses</t>
  </si>
  <si>
    <t>6128</t>
  </si>
  <si>
    <t>Organic Sprouted Ragi Powder/Ragi Hittu</t>
  </si>
  <si>
    <t>6129</t>
  </si>
  <si>
    <t>Sun Protect Non-Oily Sunscreen SPF 30</t>
  </si>
  <si>
    <t>6130</t>
  </si>
  <si>
    <t>Chai / Coffee/ Tea-Milk Mug - Owls, White Print</t>
  </si>
  <si>
    <t>6131</t>
  </si>
  <si>
    <t>Cow Desi Ghee/Tuppa</t>
  </si>
  <si>
    <t>Fresho Organic</t>
  </si>
  <si>
    <t>6132</t>
  </si>
  <si>
    <t>6133</t>
  </si>
  <si>
    <t>Rapid Wrinkle Repair Day Cream</t>
  </si>
  <si>
    <t>6134</t>
  </si>
  <si>
    <t>Peri Peri Stir-Fry Sauce</t>
  </si>
  <si>
    <t>6135</t>
  </si>
  <si>
    <t>White Perfect - Clinical Day Cream SPF19 PA+++</t>
  </si>
  <si>
    <t>6136</t>
  </si>
  <si>
    <t>Plastic Dustbin / Garbage Bin swing with Lid - Grey Colour</t>
  </si>
  <si>
    <t>6137</t>
  </si>
  <si>
    <t>Papad - Moong Punjabi Masala</t>
  </si>
  <si>
    <t>6138</t>
  </si>
  <si>
    <t>Natural Travel Kit</t>
  </si>
  <si>
    <t>6139</t>
  </si>
  <si>
    <t>Organic Coconut Sugar/Sakkare</t>
  </si>
  <si>
    <t>6140</t>
  </si>
  <si>
    <t>Organic Cheddar Cheese</t>
  </si>
  <si>
    <t>6141</t>
  </si>
  <si>
    <t>Gold Low Calorie Sweetner - 100 Sachet</t>
  </si>
  <si>
    <t>6142</t>
  </si>
  <si>
    <t>6143</t>
  </si>
  <si>
    <t>4700BC Instant Popcorn - Natural 90 g + Radler - Mint Lime 300 ml Can</t>
  </si>
  <si>
    <t>6144</t>
  </si>
  <si>
    <t>6145</t>
  </si>
  <si>
    <t>Glass Whisky/Juice Tumbler Galaxy</t>
  </si>
  <si>
    <t>6146</t>
  </si>
  <si>
    <t>Ice Cube Tray - Assorted Color</t>
  </si>
  <si>
    <t>6147</t>
  </si>
  <si>
    <t>Critters - Whole Wheat</t>
  </si>
  <si>
    <t>Bagels &amp; Baguette</t>
  </si>
  <si>
    <t>6148</t>
  </si>
  <si>
    <t>Neem &amp; Lemon Bathing Soap</t>
  </si>
  <si>
    <t>6149</t>
  </si>
  <si>
    <t>Aluminium Cake Mould - Round, Assorted Colour</t>
  </si>
  <si>
    <t xml:space="preserve">Rolex </t>
  </si>
  <si>
    <t>6150</t>
  </si>
  <si>
    <t>6151</t>
  </si>
  <si>
    <t>Choco Brownie Fudge Tub - Frozen Dessert</t>
  </si>
  <si>
    <t>6152</t>
  </si>
  <si>
    <t>6153</t>
  </si>
  <si>
    <t>Pure &amp; Light Tan Removal Brightening Choco Cherry Facial Kit</t>
  </si>
  <si>
    <t>6154</t>
  </si>
  <si>
    <t>6155</t>
  </si>
  <si>
    <t>Papad - Bikaneri</t>
  </si>
  <si>
    <t>Nastawala</t>
  </si>
  <si>
    <t>6156</t>
  </si>
  <si>
    <t>Pet Cleaning Glove - Assorted Colour, BB1525</t>
  </si>
  <si>
    <t>6157</t>
  </si>
  <si>
    <t>20g Whey Protein Bar - Double Chocolate Caramel</t>
  </si>
  <si>
    <t>6158</t>
  </si>
  <si>
    <t>Merry Berry Flavoured Instant Coffee</t>
  </si>
  <si>
    <t>Country Bean</t>
  </si>
  <si>
    <t>6159</t>
  </si>
  <si>
    <t>Fruit Salt - Regular</t>
  </si>
  <si>
    <t xml:space="preserve">Eno </t>
  </si>
  <si>
    <t>6160</t>
  </si>
  <si>
    <t>Muffin - Apple &amp; Cinnamon</t>
  </si>
  <si>
    <t>Yes You Can</t>
  </si>
  <si>
    <t>6161</t>
  </si>
  <si>
    <t>Bio Kelp - Fresh Growth Protein Shampoo</t>
  </si>
  <si>
    <t>6162</t>
  </si>
  <si>
    <t>Natural Damage Repair Solution Kit - KA+ Hair System</t>
  </si>
  <si>
    <t>6163</t>
  </si>
  <si>
    <t>Rehydration</t>
  </si>
  <si>
    <t>6164</t>
  </si>
  <si>
    <t>Premium Rectangular Plastic Container With Lid - Multicolour</t>
  </si>
  <si>
    <t>6165</t>
  </si>
  <si>
    <t>6166</t>
  </si>
  <si>
    <t>Black Pepper/Kari Menasu - Pesticide Free</t>
  </si>
  <si>
    <t>6167</t>
  </si>
  <si>
    <t>6168</t>
  </si>
  <si>
    <t>Household Scrubber Brush</t>
  </si>
  <si>
    <t>6169</t>
  </si>
  <si>
    <t>Flavour Instant Coffee - Double Chocolate</t>
  </si>
  <si>
    <t>6170</t>
  </si>
  <si>
    <t>Hockey Toilet Brush - Double</t>
  </si>
  <si>
    <t>6171</t>
  </si>
  <si>
    <t>AyurvedicÂ Shampoo - Power Of Dus Poshan, For 10 Hair Problems</t>
  </si>
  <si>
    <t>6172</t>
  </si>
  <si>
    <t>Cutlery Set Cute - Revolving Stand</t>
  </si>
  <si>
    <t>6173</t>
  </si>
  <si>
    <t>Pickle - Tomato (Without Garlic)</t>
  </si>
  <si>
    <t>6174</t>
  </si>
  <si>
    <t>Stainless Steel Container With Lid - Apple Shape</t>
  </si>
  <si>
    <t>6175</t>
  </si>
  <si>
    <t>A+ Nutritional Milk Powder Health Drink for Children (3+ years), Vanilla</t>
  </si>
  <si>
    <t>Enfagrow</t>
  </si>
  <si>
    <t>6176</t>
  </si>
  <si>
    <t>Tru Litchi</t>
  </si>
  <si>
    <t>6177</t>
  </si>
  <si>
    <t>Spice - Kashmiri Chilli Paprika</t>
  </si>
  <si>
    <t>6178</t>
  </si>
  <si>
    <t>Pork - D Shape Cooked Breakfast Ham, Sliced</t>
  </si>
  <si>
    <t>6179</t>
  </si>
  <si>
    <t>6180</t>
  </si>
  <si>
    <t>Wafer Roll - Twister, With Cappuccino Flavoured Cream</t>
  </si>
  <si>
    <t>6181</t>
  </si>
  <si>
    <t>Cheese - Cream</t>
  </si>
  <si>
    <t>Happy Cow</t>
  </si>
  <si>
    <t>6182</t>
  </si>
  <si>
    <t>Almond Butter WithÂ Dark ChocolateÂ &amp; 51% Almonds - Creamy</t>
  </si>
  <si>
    <t>6183</t>
  </si>
  <si>
    <t>0.0 Non Alcoholic Beer</t>
  </si>
  <si>
    <t>Heineken</t>
  </si>
  <si>
    <t>6184</t>
  </si>
  <si>
    <t>Hand Made Organic Charcoal Soap</t>
  </si>
  <si>
    <t>Barber's Club</t>
  </si>
  <si>
    <t>6185</t>
  </si>
  <si>
    <t>Meg Slim Ras</t>
  </si>
  <si>
    <t>6186</t>
  </si>
  <si>
    <t>Kashmiri Kawah Tea</t>
  </si>
  <si>
    <t>6187</t>
  </si>
  <si>
    <t>Skin Therapy Oil</t>
  </si>
  <si>
    <t>6188</t>
  </si>
  <si>
    <t>Cool Almond Drops Hair Oil</t>
  </si>
  <si>
    <t>6189</t>
  </si>
  <si>
    <t>Premium Butter - Salted</t>
  </si>
  <si>
    <t>6190</t>
  </si>
  <si>
    <t>Hand Wash Liquid Refill - Skincare</t>
  </si>
  <si>
    <t>6191</t>
  </si>
  <si>
    <t>Bathroom Stool Plastic / Patla No. 1 - Yellow, L8303-LT</t>
  </si>
  <si>
    <t>6192</t>
  </si>
  <si>
    <t>6193</t>
  </si>
  <si>
    <t>Chitra Rajma/Capparadavare</t>
  </si>
  <si>
    <t>6194</t>
  </si>
  <si>
    <t>Maharaja Plastic Basket With Lid - Medium</t>
  </si>
  <si>
    <t>6195</t>
  </si>
  <si>
    <t>Disney Cinderella 304 Stainless Steel Lunch Box/Tiffin Box - HMWWLB 72272-CIN</t>
  </si>
  <si>
    <t>6196</t>
  </si>
  <si>
    <t>Select - Chai Masala, Lemon Grass</t>
  </si>
  <si>
    <t>6197</t>
  </si>
  <si>
    <t>Oreo - Dipped Cookie</t>
  </si>
  <si>
    <t>6198</t>
  </si>
  <si>
    <t>Cardamom Powder</t>
  </si>
  <si>
    <t>6199</t>
  </si>
  <si>
    <t>After Shave Spray - Original For men</t>
  </si>
  <si>
    <t>6200</t>
  </si>
  <si>
    <t>Beginnings Organic Millet Muesli</t>
  </si>
  <si>
    <t>6201</t>
  </si>
  <si>
    <t>Organic Energy Paak - Sugar Free, Gluten Free</t>
  </si>
  <si>
    <t>6202</t>
  </si>
  <si>
    <t>Toilet Seat Sanitiser - Floral</t>
  </si>
  <si>
    <t>Peesafe</t>
  </si>
  <si>
    <t>6203</t>
  </si>
  <si>
    <t>6204</t>
  </si>
  <si>
    <t>Basale Leaf</t>
  </si>
  <si>
    <t>6205</t>
  </si>
  <si>
    <t>Chamomile &amp; Lemongrass Herbal Tea - Zero Caffeine, Tisane Long Leaf, Pyramid Bags</t>
  </si>
  <si>
    <t>6206</t>
  </si>
  <si>
    <t>Snigdha Skin Whitening Face Wash</t>
  </si>
  <si>
    <t>6207</t>
  </si>
  <si>
    <t>Panty Liners - Intima Normal</t>
  </si>
  <si>
    <t>6208</t>
  </si>
  <si>
    <t>Washing Machine Cleaner - Imported</t>
  </si>
  <si>
    <t>6209</t>
  </si>
  <si>
    <t>Man-In-Charge - Black Gold, Eau De Parfum</t>
  </si>
  <si>
    <t>6210</t>
  </si>
  <si>
    <t>Bioh Fresh - Vegetable &amp; Fruit Cleaner</t>
  </si>
  <si>
    <t>6211</t>
  </si>
  <si>
    <t>Intense - Deostick For Men, Cream Based Deodorant</t>
  </si>
  <si>
    <t>6212</t>
  </si>
  <si>
    <t>Titan Multi Utility Plastic Basket Square - With Lid, Assorted Colour</t>
  </si>
  <si>
    <t>6213</t>
  </si>
  <si>
    <t>Opti Care Smooth Straight Conditioner</t>
  </si>
  <si>
    <t>6214</t>
  </si>
  <si>
    <t>Sanitary Pads - Extra Long</t>
  </si>
  <si>
    <t>6215</t>
  </si>
  <si>
    <t>Deodorant Body Spray - Red for Man</t>
  </si>
  <si>
    <t>6216</t>
  </si>
  <si>
    <t>Stainless Steel Water Bottle - Silver BB 491</t>
  </si>
  <si>
    <t>6217</t>
  </si>
  <si>
    <t>Plastic Pedal Dustbin / Garbage Bin - With Big Handle, Blossom, White &amp; Violet</t>
  </si>
  <si>
    <t>6218</t>
  </si>
  <si>
    <t>Kernels Peri Peri Masala</t>
  </si>
  <si>
    <t>6219</t>
  </si>
  <si>
    <t>Sanitary Pads - Ultra-Dry (With Wings)</t>
  </si>
  <si>
    <t>6220</t>
  </si>
  <si>
    <t>70% Dark Hazelnut Chocolate Bar</t>
  </si>
  <si>
    <t>6221</t>
  </si>
  <si>
    <t>6222</t>
  </si>
  <si>
    <t>Assam Tea - Classic</t>
  </si>
  <si>
    <t>6223</t>
  </si>
  <si>
    <t>Power White Anti-Pollution Double Action Face Wash</t>
  </si>
  <si>
    <t>6224</t>
  </si>
  <si>
    <t>Shampoo - for Normal Hair</t>
  </si>
  <si>
    <t>6225</t>
  </si>
  <si>
    <t>Cranberry Blueberry Muesli - Fibre Rich + Multigrain Diet Muesli (each 400 g)</t>
  </si>
  <si>
    <t>6226</t>
  </si>
  <si>
    <t>Deluxe Sandwich - Peanut</t>
  </si>
  <si>
    <t>6227</t>
  </si>
  <si>
    <t>Cat Food - Ocean Fish, Kitten</t>
  </si>
  <si>
    <t>6228</t>
  </si>
  <si>
    <t>Peanut Filled Chocolate Bar</t>
  </si>
  <si>
    <t>6229</t>
  </si>
  <si>
    <t>6230</t>
  </si>
  <si>
    <t>Green Tea Immune With Added Vitamin C - Ginger, Mint &amp; Lemon</t>
  </si>
  <si>
    <t>6231</t>
  </si>
  <si>
    <t>Glass Bowl Set - Florida</t>
  </si>
  <si>
    <t>6232</t>
  </si>
  <si>
    <t>Boiled Rice/Kusubalakki - Ponni</t>
  </si>
  <si>
    <t>6233</t>
  </si>
  <si>
    <t>Mopking - Cotton</t>
  </si>
  <si>
    <t>6234</t>
  </si>
  <si>
    <t>Kera-Veda Hennapura Henna Shampoo With Conditioner</t>
  </si>
  <si>
    <t>6235</t>
  </si>
  <si>
    <t>Tutti Frutti</t>
  </si>
  <si>
    <t>6236</t>
  </si>
  <si>
    <t>Aqua Stainless Steel Bottle With Steel Cap - Black Colour, PXP 1003 DV</t>
  </si>
  <si>
    <t>6237</t>
  </si>
  <si>
    <t>Soft  Drink</t>
  </si>
  <si>
    <t>Thums Up</t>
  </si>
  <si>
    <t>6238</t>
  </si>
  <si>
    <t>Secure Ultra-Thin XL - Sanitary Pads For Women</t>
  </si>
  <si>
    <t>6239</t>
  </si>
  <si>
    <t>Raktavardhini Syrup</t>
  </si>
  <si>
    <t>6240</t>
  </si>
  <si>
    <t>Natural Peanut Butter - Crunch, Unsweetened, Gluten Free, Non-GMO, Vegan</t>
  </si>
  <si>
    <t>Alpino</t>
  </si>
  <si>
    <t>6241</t>
  </si>
  <si>
    <t>Body Deodorant - Forest Spice</t>
  </si>
  <si>
    <t>6242</t>
  </si>
  <si>
    <t>Copier - A3 Paper (75 GSM)</t>
  </si>
  <si>
    <t>6243</t>
  </si>
  <si>
    <t>Insta Glow Herbal Bleach - Salon Series</t>
  </si>
  <si>
    <t>6244</t>
  </si>
  <si>
    <t>Millet Pancake Mix - Chocolate &amp; Supergrains</t>
  </si>
  <si>
    <t>6245</t>
  </si>
  <si>
    <t>Pure Impact Body Wash With Purifying Micro Particles - Shower Gel For Body, Face &amp; Hair</t>
  </si>
  <si>
    <t>6246</t>
  </si>
  <si>
    <t>6247</t>
  </si>
  <si>
    <t>Ultimate Choco Almond</t>
  </si>
  <si>
    <t>6248</t>
  </si>
  <si>
    <t>Chakra Gold Elaichi Tea</t>
  </si>
  <si>
    <t>6249</t>
  </si>
  <si>
    <t>Proactive Health Dry Dog Food - Smart Puppy Small &amp; Medium Breed, Up To 1 Year</t>
  </si>
  <si>
    <t>IAMS</t>
  </si>
  <si>
    <t>6250</t>
  </si>
  <si>
    <t>Kitchen Tools Set - Bamboo Wood Spatula, Ladle &amp; Turner</t>
  </si>
  <si>
    <t>6251</t>
  </si>
  <si>
    <t>For Girls - With Surprise</t>
  </si>
  <si>
    <t>Kinder Joy</t>
  </si>
  <si>
    <t>6252</t>
  </si>
  <si>
    <t>Bowl Noodles - Chicken Original</t>
  </si>
  <si>
    <t>6253</t>
  </si>
  <si>
    <t>Coffee - Premix, Instant</t>
  </si>
  <si>
    <t>Narasus</t>
  </si>
  <si>
    <t>6254</t>
  </si>
  <si>
    <t>Chicken - Momos, Spicy</t>
  </si>
  <si>
    <t>Prasuma</t>
  </si>
  <si>
    <t>6255</t>
  </si>
  <si>
    <t>Stretch Mark Cream - For Moms</t>
  </si>
  <si>
    <t>6256</t>
  </si>
  <si>
    <t>Organic Peanut Flax Chutney - Curry N Cumin Flavour</t>
  </si>
  <si>
    <t>6257</t>
  </si>
  <si>
    <t>Dates - Black, With Seeds</t>
  </si>
  <si>
    <t>6258</t>
  </si>
  <si>
    <t>Matta Rice - Short Grain</t>
  </si>
  <si>
    <t>6259</t>
  </si>
  <si>
    <t>Grenadine Syrup</t>
  </si>
  <si>
    <t>6260</t>
  </si>
  <si>
    <t>Cob Web Brush - With Folding Stick, Fold-able &amp; It will Expand Length is 4 Feet</t>
  </si>
  <si>
    <t>6261</t>
  </si>
  <si>
    <t>Natural Nourishing Hair Conditioner</t>
  </si>
  <si>
    <t>6262</t>
  </si>
  <si>
    <t>6263</t>
  </si>
  <si>
    <t>Green Tea - Organic Honey Lemon Long Leaf</t>
  </si>
  <si>
    <t>6264</t>
  </si>
  <si>
    <t>Herbal Fruit Face Pack</t>
  </si>
  <si>
    <t>6265</t>
  </si>
  <si>
    <t>Lip Balm - Strawberry</t>
  </si>
  <si>
    <t>6266</t>
  </si>
  <si>
    <t>Herbofit - Goodness of Chyawanprash</t>
  </si>
  <si>
    <t>6267</t>
  </si>
  <si>
    <t>Coffee - Instant, Hazelnut Flavour</t>
  </si>
  <si>
    <t>6268</t>
  </si>
  <si>
    <t>Bhojpuri Masala</t>
  </si>
  <si>
    <t>6269</t>
  </si>
  <si>
    <t>Charming Hand &amp; Body Lotion - For Women</t>
  </si>
  <si>
    <t>6270</t>
  </si>
  <si>
    <t>Borgefrit High-Mufa-Oleic Sunflower Oil</t>
  </si>
  <si>
    <t>6271</t>
  </si>
  <si>
    <t>6272</t>
  </si>
  <si>
    <t>3-In-1 Coffee</t>
  </si>
  <si>
    <t>Blendy</t>
  </si>
  <si>
    <t>6273</t>
  </si>
  <si>
    <t>Crystal Clear Blackcurrant Flavor</t>
  </si>
  <si>
    <t>Fox'S</t>
  </si>
  <si>
    <t>6274</t>
  </si>
  <si>
    <t>Crayons - Wax Colour, 75X8mm</t>
  </si>
  <si>
    <t>6275</t>
  </si>
  <si>
    <t>Curry Mix - Morkozambu</t>
  </si>
  <si>
    <t>6276</t>
  </si>
  <si>
    <t>Triphala Powder</t>
  </si>
  <si>
    <t>6277</t>
  </si>
  <si>
    <t>Nalpamaradi Thailam For Skin Care - 100% Natural</t>
  </si>
  <si>
    <t>6278</t>
  </si>
  <si>
    <t>Coconut Oil - Virgin</t>
  </si>
  <si>
    <t>Subicsha</t>
  </si>
  <si>
    <t>6279</t>
  </si>
  <si>
    <t>Real Ice Cream - Rajbhog</t>
  </si>
  <si>
    <t>6280</t>
  </si>
  <si>
    <t>Amla Powder</t>
  </si>
  <si>
    <t>6281</t>
  </si>
  <si>
    <t>Plastic Basket Fruit &amp; Vegetable Colande/Strainer - Large, Blue, Deluxe, 13230OI</t>
  </si>
  <si>
    <t>6282</t>
  </si>
  <si>
    <t>Mineral Rich Rejuvenating Body Wash</t>
  </si>
  <si>
    <t>6283</t>
  </si>
  <si>
    <t>Floor Cloth Pochha</t>
  </si>
  <si>
    <t>6284</t>
  </si>
  <si>
    <t>Ice Cream - Choco Almond 'N' Kesar Badam</t>
  </si>
  <si>
    <t>6285</t>
  </si>
  <si>
    <t>ARNIGO</t>
  </si>
  <si>
    <t>6286</t>
  </si>
  <si>
    <t>Caramel &amp; Cedarwood Moisturizer</t>
  </si>
  <si>
    <t>6287</t>
  </si>
  <si>
    <t>High Flyer Deodorant Body Spray For Men</t>
  </si>
  <si>
    <t>6288</t>
  </si>
  <si>
    <t>Assorted Cookies - Fruit &amp; Nut, Choc Chip</t>
  </si>
  <si>
    <t>Cookie Man</t>
  </si>
  <si>
    <t>6289</t>
  </si>
  <si>
    <t>Garbage Bags - Compostable, 100% Corn Starch, Large, Blue, Mono-Carton(24x32 Inches)</t>
  </si>
  <si>
    <t>6290</t>
  </si>
  <si>
    <t>Macaroni - Elbow</t>
  </si>
  <si>
    <t>6291</t>
  </si>
  <si>
    <t>Cashew/Godambis - Green Chilli</t>
  </si>
  <si>
    <t>6292</t>
  </si>
  <si>
    <t>Washing Net Bag - For Socks/Stocking</t>
  </si>
  <si>
    <t>NSH</t>
  </si>
  <si>
    <t>6293</t>
  </si>
  <si>
    <t>Pour Homme Eau De Toilette</t>
  </si>
  <si>
    <t>6294</t>
  </si>
  <si>
    <t>Hand Sanitiser - Germ Protection, Original</t>
  </si>
  <si>
    <t>6295</t>
  </si>
  <si>
    <t>Diskettes</t>
  </si>
  <si>
    <t>Threptin</t>
  </si>
  <si>
    <t>6296</t>
  </si>
  <si>
    <t>Juice - Berries, Aloevera</t>
  </si>
  <si>
    <t>Alo Frut</t>
  </si>
  <si>
    <t>6297</t>
  </si>
  <si>
    <t>Ayurvedic Bhringaraj Hair Oil</t>
  </si>
  <si>
    <t>6298</t>
  </si>
  <si>
    <t>Butter - Pasteurized</t>
  </si>
  <si>
    <t>6299</t>
  </si>
  <si>
    <t>Orino</t>
  </si>
  <si>
    <t>6300</t>
  </si>
  <si>
    <t>Organic - Coriander Whole</t>
  </si>
  <si>
    <t>6301</t>
  </si>
  <si>
    <t>6302</t>
  </si>
  <si>
    <t>Dog Food - Chicken &amp; Egg, Adult</t>
  </si>
  <si>
    <t>6303</t>
  </si>
  <si>
    <t>Baby Nourishing Lotion - With Almond Oil, Aloe Vera, Shea &amp; Kokum Butter</t>
  </si>
  <si>
    <t>6304</t>
  </si>
  <si>
    <t>6305</t>
  </si>
  <si>
    <t>Organic - Anjeer/Figs/Atti Hannu</t>
  </si>
  <si>
    <t>6306</t>
  </si>
  <si>
    <t>Rushikanti Multani Mitti With Kamal</t>
  </si>
  <si>
    <t>6307</t>
  </si>
  <si>
    <t>Potato Crisps - Cream 'N' Onion</t>
  </si>
  <si>
    <t>6308</t>
  </si>
  <si>
    <t>Quaker Oats 1.5 Kg Pouch + Aashirvaad Atta - Whole Wheat 5 kg Pouch</t>
  </si>
  <si>
    <t>6309</t>
  </si>
  <si>
    <t>Poochie Cup - Red</t>
  </si>
  <si>
    <t>6310</t>
  </si>
  <si>
    <t>Pepper Sauce - Red Tabasco</t>
  </si>
  <si>
    <t>6311</t>
  </si>
  <si>
    <t>6312</t>
  </si>
  <si>
    <t>Babool Phali Powder</t>
  </si>
  <si>
    <t>6313</t>
  </si>
  <si>
    <t>Orange Pure Essential Oil</t>
  </si>
  <si>
    <t>6314</t>
  </si>
  <si>
    <t>Ready Meals - Paneer Tikka Masala</t>
  </si>
  <si>
    <t>6315</t>
  </si>
  <si>
    <t>Extra Virgin Multipurpose Avocado Oil</t>
  </si>
  <si>
    <t>Black &amp; Green</t>
  </si>
  <si>
    <t>6316</t>
  </si>
  <si>
    <t>Pedal Plastic Dustbin / Garbage Bin with Lid - Orange Colour</t>
  </si>
  <si>
    <t>6317</t>
  </si>
  <si>
    <t>Ice Cream Bowl</t>
  </si>
  <si>
    <t>Deli</t>
  </si>
  <si>
    <t>6318</t>
  </si>
  <si>
    <t>Jaggery/Bella - Kolhapuri</t>
  </si>
  <si>
    <t>6319</t>
  </si>
  <si>
    <t>Top Speed Hair Color</t>
  </si>
  <si>
    <t>6320</t>
  </si>
  <si>
    <t>Baby Bubble Bath</t>
  </si>
  <si>
    <t>6321</t>
  </si>
  <si>
    <t>Cashew &amp; Oat Mylk</t>
  </si>
  <si>
    <t>Goodmylk</t>
  </si>
  <si>
    <t>6322</t>
  </si>
  <si>
    <t>Hara Bhara Kebab</t>
  </si>
  <si>
    <t>6323</t>
  </si>
  <si>
    <t>Mist - Rose</t>
  </si>
  <si>
    <t>moha</t>
  </si>
  <si>
    <t>6324</t>
  </si>
  <si>
    <t>Charcoal Body Wash For Men</t>
  </si>
  <si>
    <t>6325</t>
  </si>
  <si>
    <t>Wheat Sharbati</t>
  </si>
  <si>
    <t>6326</t>
  </si>
  <si>
    <t>Chocolate Drink</t>
  </si>
  <si>
    <t>6327</t>
  </si>
  <si>
    <t>Honey - Wild Forest</t>
  </si>
  <si>
    <t>6328</t>
  </si>
  <si>
    <t>Soft Drink - Lemon</t>
  </si>
  <si>
    <t>7 Up</t>
  </si>
  <si>
    <t>6329</t>
  </si>
  <si>
    <t>Luxury Grooming Collection For Men With Free Travel Pouch</t>
  </si>
  <si>
    <t>6330</t>
  </si>
  <si>
    <t>New Orchid 1500 Casserole For Roti/Chapati - Blue</t>
  </si>
  <si>
    <t>6331</t>
  </si>
  <si>
    <t>6332</t>
  </si>
  <si>
    <t>Himalayan Multiflora Honey</t>
  </si>
  <si>
    <t>6333</t>
  </si>
  <si>
    <t>Face Mask - Pro Tech 95, 6 layered, Xtra Small, MK18002</t>
  </si>
  <si>
    <t>6334</t>
  </si>
  <si>
    <t>Vita Glass Milk / Juice/ Water Bottle</t>
  </si>
  <si>
    <t>6335</t>
  </si>
  <si>
    <t>Pro Protect Sulphate Free Conditioner</t>
  </si>
  <si>
    <t>6336</t>
  </si>
  <si>
    <t>Ready Mix - Khatta Dhokla</t>
  </si>
  <si>
    <t>6337</t>
  </si>
  <si>
    <t>Oyster Sauce</t>
  </si>
  <si>
    <t>6338</t>
  </si>
  <si>
    <t>6339</t>
  </si>
  <si>
    <t>Bar - Choco Slim</t>
  </si>
  <si>
    <t>6340</t>
  </si>
  <si>
    <t>Organic - Lemon Powder Dehydrated</t>
  </si>
  <si>
    <t>6341</t>
  </si>
  <si>
    <t>Mini Puffs - Cheese N Herbs</t>
  </si>
  <si>
    <t>6342</t>
  </si>
  <si>
    <t>Organic - Wheat Flour</t>
  </si>
  <si>
    <t>6343</t>
  </si>
  <si>
    <t>Mechanical Pencil Lead 0.7mm</t>
  </si>
  <si>
    <t>6344</t>
  </si>
  <si>
    <t>Total Effects 7-In-1 - Anti-Ageing Bb Day Skin Cream, Normal SPF15</t>
  </si>
  <si>
    <t>6345</t>
  </si>
  <si>
    <t>Coffee Roasters - Very Dark French Roast &amp; French Press</t>
  </si>
  <si>
    <t>6346</t>
  </si>
  <si>
    <t>Loofah/Sponge Scrubber/Body Bath - Dual Side, Cream, BH-061D CRM</t>
  </si>
  <si>
    <t>6347</t>
  </si>
  <si>
    <t>Men Fresh Active Deodorant</t>
  </si>
  <si>
    <t>6348</t>
  </si>
  <si>
    <t>Glass Cleaner Refill</t>
  </si>
  <si>
    <t>6349</t>
  </si>
  <si>
    <t>Janta Agarbatti Stand</t>
  </si>
  <si>
    <t>6350</t>
  </si>
  <si>
    <t>6351</t>
  </si>
  <si>
    <t>Huff N Kuff Syrup</t>
  </si>
  <si>
    <t>6352</t>
  </si>
  <si>
    <t>Steel Storage/Lunch Container - No.20, Blue, Klip It</t>
  </si>
  <si>
    <t>6353</t>
  </si>
  <si>
    <t>Good Day Butter Cookies, (Get 22 g Extra)</t>
  </si>
  <si>
    <t>6354</t>
  </si>
  <si>
    <t>Beer Shampoo - Anti Dandruff</t>
  </si>
  <si>
    <t>6355</t>
  </si>
  <si>
    <t>6356</t>
  </si>
  <si>
    <t>Fountain Pen - Octane, Blue</t>
  </si>
  <si>
    <t>6357</t>
  </si>
  <si>
    <t>Rusk - Baby</t>
  </si>
  <si>
    <t>6358</t>
  </si>
  <si>
    <t>6359</t>
  </si>
  <si>
    <t>Gas Lighter, Deluxe</t>
  </si>
  <si>
    <t>6360</t>
  </si>
  <si>
    <t>Coffee Mug - Mirror Finish, Straight</t>
  </si>
  <si>
    <t>6361</t>
  </si>
  <si>
    <t>Upper Assam Black Tea - Finest Collection</t>
  </si>
  <si>
    <t>6362</t>
  </si>
  <si>
    <t>Pineapple - Slices</t>
  </si>
  <si>
    <t>6363</t>
  </si>
  <si>
    <t>Power Fresh 6 Toilet Rim Block - Marine Splash</t>
  </si>
  <si>
    <t>6364</t>
  </si>
  <si>
    <t>Sugar Free Dark Chocolate</t>
  </si>
  <si>
    <t>6365</t>
  </si>
  <si>
    <t>Melbourne Juice Glass</t>
  </si>
  <si>
    <t>Sanjeev Kapoor</t>
  </si>
  <si>
    <t>6366</t>
  </si>
  <si>
    <t>Steel Atta/Maida/Dough Parat Plate - No. 13</t>
  </si>
  <si>
    <t>6367</t>
  </si>
  <si>
    <t>Toilet Tissue Roll</t>
  </si>
  <si>
    <t>6368</t>
  </si>
  <si>
    <t>Caviar Double Effect Mask Sheet</t>
  </si>
  <si>
    <t>6369</t>
  </si>
  <si>
    <t>Universal Floor Cleaner - Lavender</t>
  </si>
  <si>
    <t>6370</t>
  </si>
  <si>
    <t>Cereal - Ragi, Rice &amp; Strawberry With Milk</t>
  </si>
  <si>
    <t>6371</t>
  </si>
  <si>
    <t>Green Tea - Tulsi &amp; Pomegranate</t>
  </si>
  <si>
    <t>6372</t>
  </si>
  <si>
    <t>Onion Black SeedÂ Shampoo</t>
  </si>
  <si>
    <t>6373</t>
  </si>
  <si>
    <t>Reusable Anti Pollution Face Mask - With Activated Carbon, N99 + PM2.5, For Kids</t>
  </si>
  <si>
    <t>6374</t>
  </si>
  <si>
    <t>Stainless Steel Lunch Box/Tiffin Set - Blue, BB 575 2</t>
  </si>
  <si>
    <t>6375</t>
  </si>
  <si>
    <t>Notebook - A4, Long, Unruled</t>
  </si>
  <si>
    <t>6376</t>
  </si>
  <si>
    <t>Veg Soya Chaap</t>
  </si>
  <si>
    <t>6377</t>
  </si>
  <si>
    <t>Khaas Mosquito Repellent</t>
  </si>
  <si>
    <t>6378</t>
  </si>
  <si>
    <t>Unsweetened Peanut Butter _x000D_
Creamy</t>
  </si>
  <si>
    <t>6379</t>
  </si>
  <si>
    <t>Seductive Homme Eau De Toilette</t>
  </si>
  <si>
    <t>6380</t>
  </si>
  <si>
    <t>6381</t>
  </si>
  <si>
    <t>Disney Sofia The First Plastic Lunch Box/Tiffin Box - HMGSLB 60504-SF</t>
  </si>
  <si>
    <t>6382</t>
  </si>
  <si>
    <t>PP White Marshmallow</t>
  </si>
  <si>
    <t>6383</t>
  </si>
  <si>
    <t>Charcoal Face Pack Anti-Pollution &amp; Blackhead - Wash Off Face Mask, Black</t>
  </si>
  <si>
    <t>6384</t>
  </si>
  <si>
    <t>6385</t>
  </si>
  <si>
    <t>Recharge 24x7 Long Lasting Deodorant Body Spray For Men</t>
  </si>
  <si>
    <t>6386</t>
  </si>
  <si>
    <t>Qualita Oro</t>
  </si>
  <si>
    <t>6387</t>
  </si>
  <si>
    <t>Nicer Dicer Vegetable &amp; Fruit Cutter 12-In-1</t>
  </si>
  <si>
    <t>Triones</t>
  </si>
  <si>
    <t>6388</t>
  </si>
  <si>
    <t>Face Mask GP95+ - Blue, Small</t>
  </si>
  <si>
    <t>6389</t>
  </si>
  <si>
    <t>Raw Wild Honey</t>
  </si>
  <si>
    <t>6390</t>
  </si>
  <si>
    <t>Foot Scraper - Art No LP 1120</t>
  </si>
  <si>
    <t>La-par</t>
  </si>
  <si>
    <t>6391</t>
  </si>
  <si>
    <t>Dates/Kharjura - Desert King</t>
  </si>
  <si>
    <t>6392</t>
  </si>
  <si>
    <t>Zucchini - Yellow</t>
  </si>
  <si>
    <t>6393</t>
  </si>
  <si>
    <t>Lychee Lemon Syrup - 100% Natural</t>
  </si>
  <si>
    <t>6394</t>
  </si>
  <si>
    <t>Organic Whole Wheat Atta</t>
  </si>
  <si>
    <t>6395</t>
  </si>
  <si>
    <t>Caster Sugar</t>
  </si>
  <si>
    <t>6396</t>
  </si>
  <si>
    <t>Soap - Activated Charcoal</t>
  </si>
  <si>
    <t>6397</t>
  </si>
  <si>
    <t>Original Recipe - Italian Herb Mayo</t>
  </si>
  <si>
    <t>6398</t>
  </si>
  <si>
    <t>Pickle - Organic Green Chilly (Pure Mustard Oil &amp; Spices)</t>
  </si>
  <si>
    <t>6399</t>
  </si>
  <si>
    <t>Select - Coriander Powder</t>
  </si>
  <si>
    <t>6400</t>
  </si>
  <si>
    <t>Gentle Exfoliating Apricot Scrub</t>
  </si>
  <si>
    <t>6401</t>
  </si>
  <si>
    <t>U S Peanut Butter - Creamy 18oz</t>
  </si>
  <si>
    <t>6402</t>
  </si>
  <si>
    <t>Natural Baby Bath &amp; Lotion Bundle</t>
  </si>
  <si>
    <t>6403</t>
  </si>
  <si>
    <t>Chewy Candy Stick - Mint Flavour</t>
  </si>
  <si>
    <t>6404</t>
  </si>
  <si>
    <t>Double Sided Toilet Brush</t>
  </si>
  <si>
    <t>6405</t>
  </si>
  <si>
    <t>Clear Glycerine Soap - Deep Hydration (Lakshadi Oil &amp; Aloe Vera)</t>
  </si>
  <si>
    <t>6406</t>
  </si>
  <si>
    <t>Skin Relief Lotion - For Sensitive Skin</t>
  </si>
  <si>
    <t>6407</t>
  </si>
  <si>
    <t>Tomato Rice Papad</t>
  </si>
  <si>
    <t>Rusingo</t>
  </si>
  <si>
    <t>6408</t>
  </si>
  <si>
    <t>Truffel - Hazelnut</t>
  </si>
  <si>
    <t>6409</t>
  </si>
  <si>
    <t>Cashews With Multimillets</t>
  </si>
  <si>
    <t>6410</t>
  </si>
  <si>
    <t>All Natural Peanut Butter - Unsweetened, Crunchy</t>
  </si>
  <si>
    <t>6411</t>
  </si>
  <si>
    <t>6412</t>
  </si>
  <si>
    <t>Toor Dal/Arhar Dal - Desi 1kg + Urad - Whole/Gota 1kg + Channa Dal 1kg</t>
  </si>
  <si>
    <t>6413</t>
  </si>
  <si>
    <t>Water/Juice Glass - Galata, Long</t>
  </si>
  <si>
    <t>6414</t>
  </si>
  <si>
    <t>Red Onion Oil With Jojoba, Argan &amp; Black Seed Oil</t>
  </si>
  <si>
    <t>6415</t>
  </si>
  <si>
    <t>Prebiotic Chocolate - Dark Chocolate Ginger</t>
  </si>
  <si>
    <t>6416</t>
  </si>
  <si>
    <t>Lemongrass Essential Oil - For Skin &amp; Diffuser</t>
  </si>
  <si>
    <t>Slimming Products</t>
  </si>
  <si>
    <t>6417</t>
  </si>
  <si>
    <t>Ready Meals - Rajma Masala</t>
  </si>
  <si>
    <t>6418</t>
  </si>
  <si>
    <t>Aluminium Hammered Finish Tope Patila - With Lid, Silver</t>
  </si>
  <si>
    <t>6419</t>
  </si>
  <si>
    <t>Active Baby Large - 50 Diaper Pants</t>
  </si>
  <si>
    <t>6420</t>
  </si>
  <si>
    <t>Protein Bars - Peanut Butter</t>
  </si>
  <si>
    <t>6421</t>
  </si>
  <si>
    <t>Fresherware Smart Lunch Kit - With Bag, Assorted</t>
  </si>
  <si>
    <t>6422</t>
  </si>
  <si>
    <t>Apple Cider Vinegar With Mother - Cinnamon &amp; Fenugreek</t>
  </si>
  <si>
    <t>6423</t>
  </si>
  <si>
    <t>Steel Spoon - Small, Classic Tides Series, BBCL16</t>
  </si>
  <si>
    <t>6424</t>
  </si>
  <si>
    <t>6425</t>
  </si>
  <si>
    <t>Green Tea &amp; White Lily Freshness Hair Shampoo</t>
  </si>
  <si>
    <t>6426</t>
  </si>
  <si>
    <t>Cheezza</t>
  </si>
  <si>
    <t>6427</t>
  </si>
  <si>
    <t>Juicy+ Orange Fruit Drink</t>
  </si>
  <si>
    <t>Fanta</t>
  </si>
  <si>
    <t>6428</t>
  </si>
  <si>
    <t>Fruit Salt - Lemon</t>
  </si>
  <si>
    <t>6429</t>
  </si>
  <si>
    <t>Chocolate Hazelnut Spread</t>
  </si>
  <si>
    <t>6430</t>
  </si>
  <si>
    <t>Coconut Oats Trail Mix</t>
  </si>
  <si>
    <t>6431</t>
  </si>
  <si>
    <t>Thyme - Pesticide Free</t>
  </si>
  <si>
    <t>6432</t>
  </si>
  <si>
    <t>Colocasia</t>
  </si>
  <si>
    <t>6433</t>
  </si>
  <si>
    <t>Absolute Argan Oil Radiance Night Revival Eye Creme</t>
  </si>
  <si>
    <t>6434</t>
  </si>
  <si>
    <t>Kool Milk Shake - Strawberry</t>
  </si>
  <si>
    <t>6435</t>
  </si>
  <si>
    <t>Anti-Pollution Daily Face Cream, For Dry &amp; Oily Skin, For a Bright Glowing Skin</t>
  </si>
  <si>
    <t>6436</t>
  </si>
  <si>
    <t>Heavy Starch - Fresh Lavender Scent</t>
  </si>
  <si>
    <t>6437</t>
  </si>
  <si>
    <t>Advansed Jasmine, Non Sticky Coconut Hair Oil</t>
  </si>
  <si>
    <t>6438</t>
  </si>
  <si>
    <t>Nakshatra Svachh St Wall Inner Lid Pressure Cooker (10731)</t>
  </si>
  <si>
    <t>6439</t>
  </si>
  <si>
    <t>Fontal Cheese - Diced</t>
  </si>
  <si>
    <t>6440</t>
  </si>
  <si>
    <t>Chips - Banana Pepper</t>
  </si>
  <si>
    <t>6441</t>
  </si>
  <si>
    <t>Purifying Turmeric Soap</t>
  </si>
  <si>
    <t>6442</t>
  </si>
  <si>
    <t>Pencil Cup - Deluxe, No.1704</t>
  </si>
  <si>
    <t>6443</t>
  </si>
  <si>
    <t>Ginger - Chopped</t>
  </si>
  <si>
    <t>6444</t>
  </si>
  <si>
    <t>6445</t>
  </si>
  <si>
    <t>Plastic Container Set - Printed, Kitchen King Festival, Purple</t>
  </si>
  <si>
    <t>6446</t>
  </si>
  <si>
    <t>Foaming Face Wash For Kids</t>
  </si>
  <si>
    <t>6447</t>
  </si>
  <si>
    <t>Nari Amrit Tablet</t>
  </si>
  <si>
    <t>6448</t>
  </si>
  <si>
    <t>Shahi Paneer Masala</t>
  </si>
  <si>
    <t>6449</t>
  </si>
  <si>
    <t>Frost Stainless Steel Bottle With Sipper Cap - Steel Matt Finish, PXP 1004 DQ</t>
  </si>
  <si>
    <t>6450</t>
  </si>
  <si>
    <t>Spin Mop Bucket-360 Degree With 2 Refills</t>
  </si>
  <si>
    <t>6451</t>
  </si>
  <si>
    <t>Cool Fresh Menthol - Germ Protection Handwash</t>
  </si>
  <si>
    <t>6452</t>
  </si>
  <si>
    <t>6453</t>
  </si>
  <si>
    <t>Cup Noodles Mazedaar Masala</t>
  </si>
  <si>
    <t>Nissin Food</t>
  </si>
  <si>
    <t>6454</t>
  </si>
  <si>
    <t>Capsicum - Green, Organically Grown</t>
  </si>
  <si>
    <t>6455</t>
  </si>
  <si>
    <t>Ayurvedic Massage Oil - Ksheerbala Oil</t>
  </si>
  <si>
    <t>6456</t>
  </si>
  <si>
    <t>Soap - Neem &amp; Turmeric</t>
  </si>
  <si>
    <t>6457</t>
  </si>
  <si>
    <t>Miniatures Chocolate Candy</t>
  </si>
  <si>
    <t>6458</t>
  </si>
  <si>
    <t>Cutlery Rack/Stand - Blue</t>
  </si>
  <si>
    <t>6459</t>
  </si>
  <si>
    <t>Chopping Board With Handle - Bamboo Wood, BH 101</t>
  </si>
  <si>
    <t>6460</t>
  </si>
  <si>
    <t>Quinoa Puffs - Spicy Garlic</t>
  </si>
  <si>
    <t>6461</t>
  </si>
  <si>
    <t>Buckwheat Flour</t>
  </si>
  <si>
    <t>6462</t>
  </si>
  <si>
    <t>Kids Anticavity Motu Patlu Toothpaste - 6+ years, Bubble Fruit Flavour</t>
  </si>
  <si>
    <t>6463</t>
  </si>
  <si>
    <t>Cold Pressed Coconut Oil</t>
  </si>
  <si>
    <t>6464</t>
  </si>
  <si>
    <t>Minty Peppery Zesty Makhana</t>
  </si>
  <si>
    <t>6465</t>
  </si>
  <si>
    <t>Fresh Start Oil Clear Peach Face Wash</t>
  </si>
  <si>
    <t>6466</t>
  </si>
  <si>
    <t>6467</t>
  </si>
  <si>
    <t>Tamarind Sauce</t>
  </si>
  <si>
    <t>6468</t>
  </si>
  <si>
    <t>Borosilicate Glass Baking/Mixing Bowl</t>
  </si>
  <si>
    <t>6469</t>
  </si>
  <si>
    <t>Storage Plastic Container - With Blue Lid</t>
  </si>
  <si>
    <t>6470</t>
  </si>
  <si>
    <t>Ashwagandhadi Lehya</t>
  </si>
  <si>
    <t>6471</t>
  </si>
  <si>
    <t>Single Line Spiral Book 21x29.7 cm</t>
  </si>
  <si>
    <t>6472</t>
  </si>
  <si>
    <t>Adult Diapers Medium</t>
  </si>
  <si>
    <t>Kare Med</t>
  </si>
  <si>
    <t>6473</t>
  </si>
  <si>
    <t>Instant Noodles - Aglio Olio</t>
  </si>
  <si>
    <t>6474</t>
  </si>
  <si>
    <t>Carrots - Julienne</t>
  </si>
  <si>
    <t>6475</t>
  </si>
  <si>
    <t>Pink Salt/Uppu Granules</t>
  </si>
  <si>
    <t>6476</t>
  </si>
  <si>
    <t>Vindaloo Sauce</t>
  </si>
  <si>
    <t>6477</t>
  </si>
  <si>
    <t>100% Melamine Veg Bowl Set - Red</t>
  </si>
  <si>
    <t>6478</t>
  </si>
  <si>
    <t>Floor Twist Mop With Stick &amp; Microfibre Refill - A130073</t>
  </si>
  <si>
    <t>6479</t>
  </si>
  <si>
    <t>6480</t>
  </si>
  <si>
    <t>Organic - Sugar/Sakkare White</t>
  </si>
  <si>
    <t>6481</t>
  </si>
  <si>
    <t>Bathroom Power Cleaner Spray - Removes 99.9% Germs</t>
  </si>
  <si>
    <t>6482</t>
  </si>
  <si>
    <t>Best Served Chilled All Time Favourite Kit</t>
  </si>
  <si>
    <t>6483</t>
  </si>
  <si>
    <t>Sanface Skin Tightening Sandal Glow Pack</t>
  </si>
  <si>
    <t>6484</t>
  </si>
  <si>
    <t>Chyawanprash - Immunity Booster</t>
  </si>
  <si>
    <t>6485</t>
  </si>
  <si>
    <t>Ready To Eat Masala Vermicelli</t>
  </si>
  <si>
    <t>Instafeast</t>
  </si>
  <si>
    <t>6486</t>
  </si>
  <si>
    <t>6487</t>
  </si>
  <si>
    <t>Liv-12 Syrup</t>
  </si>
  <si>
    <t>6488</t>
  </si>
  <si>
    <t>Urbane Nights - Eau De Toilette For Men</t>
  </si>
  <si>
    <t>All Good Scents</t>
  </si>
  <si>
    <t>6489</t>
  </si>
  <si>
    <t>Watermelon Seeds/Kallangadi Bija</t>
  </si>
  <si>
    <t>6490</t>
  </si>
  <si>
    <t>Pasta Sauce Cheesy Creamy Mix</t>
  </si>
  <si>
    <t>6491</t>
  </si>
  <si>
    <t>Sour Cream &amp; Onion Makhana</t>
  </si>
  <si>
    <t>6492</t>
  </si>
  <si>
    <t>Rice &amp; Bean chips - Sour Cream</t>
  </si>
  <si>
    <t>6493</t>
  </si>
  <si>
    <t>The Bars Quartet</t>
  </si>
  <si>
    <t>6494</t>
  </si>
  <si>
    <t>A4 Spiral Notebook - Single Line, 6 Subjects, 300 Pages</t>
  </si>
  <si>
    <t>Papergrid</t>
  </si>
  <si>
    <t>6495</t>
  </si>
  <si>
    <t>Onion Hair Oil For Hair Regrowth &amp; Hair Fall Control</t>
  </si>
  <si>
    <t>6496</t>
  </si>
  <si>
    <t>Instant Popcorn Value Pack - Classic Salted</t>
  </si>
  <si>
    <t>6497</t>
  </si>
  <si>
    <t>Canned Mackerel In - Tomato Sauce With Chili</t>
  </si>
  <si>
    <t>6498</t>
  </si>
  <si>
    <t>Shea Pleasure Sniffing You Anti-fungal Free Dog Shampoo</t>
  </si>
  <si>
    <t>6499</t>
  </si>
  <si>
    <t>Pure Instant Coffee - Strong</t>
  </si>
  <si>
    <t>6500</t>
  </si>
  <si>
    <t>Masala - Chicken Tikka</t>
  </si>
  <si>
    <t>6501</t>
  </si>
  <si>
    <t>Rasbhari Sonff</t>
  </si>
  <si>
    <t>6502</t>
  </si>
  <si>
    <t>Water Saving Aerator - Switch, ABS Body</t>
  </si>
  <si>
    <t>6503</t>
  </si>
  <si>
    <t>Diet Snack - Chilli Lime</t>
  </si>
  <si>
    <t>6504</t>
  </si>
  <si>
    <t>Tropical Drink Powder</t>
  </si>
  <si>
    <t>6505</t>
  </si>
  <si>
    <t>Salted Caramel Ice Cream</t>
  </si>
  <si>
    <t>6506</t>
  </si>
  <si>
    <t>Namkeen - Barik Sev</t>
  </si>
  <si>
    <t>6507</t>
  </si>
  <si>
    <t>Pure Melamine Round Small Plate - Supermus</t>
  </si>
  <si>
    <t>6508</t>
  </si>
  <si>
    <t>Cinnamon Cold Brew Packs</t>
  </si>
  <si>
    <t>6509</t>
  </si>
  <si>
    <t>Luminous Oils Invigorating Handwash</t>
  </si>
  <si>
    <t>6510</t>
  </si>
  <si>
    <t>Soybean Flour</t>
  </si>
  <si>
    <t>6511</t>
  </si>
  <si>
    <t>Go Mixed Fruit Mania - Active Hydration Drink With Zero Sugar &amp; No Preservatives</t>
  </si>
  <si>
    <t>6512</t>
  </si>
  <si>
    <t>Dried Whole Cranberries</t>
  </si>
  <si>
    <t>6513</t>
  </si>
  <si>
    <t>Bistro Red Wine Stemware Glass</t>
  </si>
  <si>
    <t>6514</t>
  </si>
  <si>
    <t>Immunity Booster</t>
  </si>
  <si>
    <t>6515</t>
  </si>
  <si>
    <t>6516</t>
  </si>
  <si>
    <t>6517</t>
  </si>
  <si>
    <t>Tender Coconut Water</t>
  </si>
  <si>
    <t>Cocojal</t>
  </si>
  <si>
    <t>6518</t>
  </si>
  <si>
    <t>Protect &amp; Care Deodorant - No Skin Irritation &amp; 48h Freshness</t>
  </si>
  <si>
    <t>6519</t>
  </si>
  <si>
    <t>Condoms - Pina Colada</t>
  </si>
  <si>
    <t>6520</t>
  </si>
  <si>
    <t>Brass Kuber Deepam - No.1</t>
  </si>
  <si>
    <t>6521</t>
  </si>
  <si>
    <t>Underarm Sweat Pads For Men &amp; Women</t>
  </si>
  <si>
    <t>6522</t>
  </si>
  <si>
    <t>Cycle Yagna Natural Incense</t>
  </si>
  <si>
    <t>Yagna</t>
  </si>
  <si>
    <t>6523</t>
  </si>
  <si>
    <t>Sunflower Seeds</t>
  </si>
  <si>
    <t>6524</t>
  </si>
  <si>
    <t>Pink Salmon In Oil</t>
  </si>
  <si>
    <t>6525</t>
  </si>
  <si>
    <t>Pet Plastic Water Bottle - Pink, Victoria</t>
  </si>
  <si>
    <t>6526</t>
  </si>
  <si>
    <t>6527</t>
  </si>
  <si>
    <t>Pure &amp; Gentle Bathing Bar</t>
  </si>
  <si>
    <t>6528</t>
  </si>
  <si>
    <t>Sanitary Pads - Maxi Fit Regular</t>
  </si>
  <si>
    <t>6529</t>
  </si>
  <si>
    <t>Air Freshener - Mogra</t>
  </si>
  <si>
    <t>6530</t>
  </si>
  <si>
    <t>Vege Crackers - Original</t>
  </si>
  <si>
    <t>6531</t>
  </si>
  <si>
    <t>Whiteglow Yogurt Skin Whitening &amp; Brightening Masque</t>
  </si>
  <si>
    <t>6532</t>
  </si>
  <si>
    <t>Absolute Flutter Secrets Volumising Mascara</t>
  </si>
  <si>
    <t>6533</t>
  </si>
  <si>
    <t>Apple Divider - Red/Green</t>
  </si>
  <si>
    <t>6534</t>
  </si>
  <si>
    <t>Pet Stainless Steel Food Bowl - Round, Big, Assorted Colour, BB1521A</t>
  </si>
  <si>
    <t>6535</t>
  </si>
  <si>
    <t>Disney Mickey Mouse Plastic Kids Sipper Bottle - Awesome</t>
  </si>
  <si>
    <t>6536</t>
  </si>
  <si>
    <t>Menz-X Health With Shilajit, Ashwagandha, Kaunch &amp; Safed Musli</t>
  </si>
  <si>
    <t>6537</t>
  </si>
  <si>
    <t>New Diapers Pants, Large</t>
  </si>
  <si>
    <t>6538</t>
  </si>
  <si>
    <t>Oil Control Face Wash - Sulphate Free</t>
  </si>
  <si>
    <t>6539</t>
  </si>
  <si>
    <t>Reusable Menstrual Cup With Medical Grade Silicone - Medium, FDA Approved</t>
  </si>
  <si>
    <t>6540</t>
  </si>
  <si>
    <t>Face &amp; Beard Gel Wash</t>
  </si>
  <si>
    <t>6541</t>
  </si>
  <si>
    <t>Rose Glycerin Soap For Clean &amp; Refreshed Skin -Cold Processed, 100% Natural &amp; Organic</t>
  </si>
  <si>
    <t>6542</t>
  </si>
  <si>
    <t>Long Drink Glass Set - Divine</t>
  </si>
  <si>
    <t>6543</t>
  </si>
  <si>
    <t>Protein Bleach</t>
  </si>
  <si>
    <t>6544</t>
  </si>
  <si>
    <t>Skin Therapy Oil - Rosehip</t>
  </si>
  <si>
    <t>6545</t>
  </si>
  <si>
    <t>Fresh Spicy</t>
  </si>
  <si>
    <t>6546</t>
  </si>
  <si>
    <t>Masala - Shahi Paneer</t>
  </si>
  <si>
    <t>6547</t>
  </si>
  <si>
    <t>Dry- Ocean Fish Flavor 3kg + Wet- Tuna in Jelly (for Adult cats) 85G Pack of 12</t>
  </si>
  <si>
    <t>6548</t>
  </si>
  <si>
    <t>Multipurpose Snack Bowl - Opera 1131</t>
  </si>
  <si>
    <t>6549</t>
  </si>
  <si>
    <t>6550</t>
  </si>
  <si>
    <t>Ice Cube/Freezer Tray - Blue, L5003X2</t>
  </si>
  <si>
    <t>6551</t>
  </si>
  <si>
    <t>Marvel Avengers Insulated Hot Case Square Shaped Kids Plastic Lunch Box</t>
  </si>
  <si>
    <t>6552</t>
  </si>
  <si>
    <t>Nilgiri Green Tea  - Seiki Peppermint</t>
  </si>
  <si>
    <t>6553</t>
  </si>
  <si>
    <t>Masala Oats - Masala &amp; Coriander</t>
  </si>
  <si>
    <t>6554</t>
  </si>
  <si>
    <t>Celeste Deo For Women</t>
  </si>
  <si>
    <t>6555</t>
  </si>
  <si>
    <t>Muniyal Swasthya Churna</t>
  </si>
  <si>
    <t>6556</t>
  </si>
  <si>
    <t>Green Tea Watery Serum</t>
  </si>
  <si>
    <t>6557</t>
  </si>
  <si>
    <t>Relax Moisturising Hand Wash - Lavender &amp; Ylang-Ylang</t>
  </si>
  <si>
    <t>6558</t>
  </si>
  <si>
    <t>Emery Boards (MP-15)</t>
  </si>
  <si>
    <t>Bare Essentials</t>
  </si>
  <si>
    <t>6559</t>
  </si>
  <si>
    <t>Chai/Opalware Coffee Cup &amp; Saucer Set - Regular, Radiant Curves</t>
  </si>
  <si>
    <t>6560</t>
  </si>
  <si>
    <t>Jelly - Lychee Flavour</t>
  </si>
  <si>
    <t>6561</t>
  </si>
  <si>
    <t>6562</t>
  </si>
  <si>
    <t>Fission Eau De Toilette</t>
  </si>
  <si>
    <t>6563</t>
  </si>
  <si>
    <t>Patolakatukurohinyadi Kwath</t>
  </si>
  <si>
    <t>6564</t>
  </si>
  <si>
    <t>Skin Fruits Softening Glow Apple Face Wash</t>
  </si>
  <si>
    <t>6565</t>
  </si>
  <si>
    <t>6566</t>
  </si>
  <si>
    <t>Advanced Hair Fall Solution Shampoo</t>
  </si>
  <si>
    <t>6567</t>
  </si>
  <si>
    <t>Sanjay Potato Chips Plain</t>
  </si>
  <si>
    <t>6568</t>
  </si>
  <si>
    <t>Biryani Masala Powder</t>
  </si>
  <si>
    <t>6569</t>
  </si>
  <si>
    <t>6570</t>
  </si>
  <si>
    <t>Sauce - Classic Pizza</t>
  </si>
  <si>
    <t>6571</t>
  </si>
  <si>
    <t>Facial Masque Anti-Acne</t>
  </si>
  <si>
    <t>6572</t>
  </si>
  <si>
    <t>Neem Plus Shampoo</t>
  </si>
  <si>
    <t>6573</t>
  </si>
  <si>
    <t>Nature's Super Foods Organic Moong Dal/Hesaru Bele</t>
  </si>
  <si>
    <t>6574</t>
  </si>
  <si>
    <t>Sweet Corn Kernels</t>
  </si>
  <si>
    <t>6575</t>
  </si>
  <si>
    <t>Chicken Flavour</t>
  </si>
  <si>
    <t>Yum Yum</t>
  </si>
  <si>
    <t>6576</t>
  </si>
  <si>
    <t>Quinoa - White</t>
  </si>
  <si>
    <t>6577</t>
  </si>
  <si>
    <t>6578</t>
  </si>
  <si>
    <t>Sauce - Pizza &amp; Pasta , Spout</t>
  </si>
  <si>
    <t>6579</t>
  </si>
  <si>
    <t>6580</t>
  </si>
  <si>
    <t>6581</t>
  </si>
  <si>
    <t>Bhimsaini Ubtan - Kesar Blended Scrub</t>
  </si>
  <si>
    <t>6582</t>
  </si>
  <si>
    <t>Kanchanara Guggulu - 500 mg</t>
  </si>
  <si>
    <t>6583</t>
  </si>
  <si>
    <t>Burnol Antiseptic Cream - Herbal &amp; Healthy Skin Cream</t>
  </si>
  <si>
    <t>6584</t>
  </si>
  <si>
    <t>Ground Coffee - Crema E Gusto</t>
  </si>
  <si>
    <t>6585</t>
  </si>
  <si>
    <t>6586</t>
  </si>
  <si>
    <t>BanoffeeÂ Pie</t>
  </si>
  <si>
    <t>6587</t>
  </si>
  <si>
    <t>Payali Brass Diya Oil Lamp S0 - Golden</t>
  </si>
  <si>
    <t>6588</t>
  </si>
  <si>
    <t>Herbal Acne Repair Face Wash For Clear Skin With Neem, Tulsi, Aloe Vera</t>
  </si>
  <si>
    <t>6589</t>
  </si>
  <si>
    <t>Rich Cocoa Butter Lip Care</t>
  </si>
  <si>
    <t>6590</t>
  </si>
  <si>
    <t>Natural Baby Cream</t>
  </si>
  <si>
    <t>6591</t>
  </si>
  <si>
    <t>Energy Drink</t>
  </si>
  <si>
    <t>Red Bull</t>
  </si>
  <si>
    <t>6592</t>
  </si>
  <si>
    <t>Sanitary Pads-Secure Dry XL With Wings</t>
  </si>
  <si>
    <t>6593</t>
  </si>
  <si>
    <t>Oil Formula 1 With 7 CC</t>
  </si>
  <si>
    <t>6594</t>
  </si>
  <si>
    <t>Cooking Butter - Unsalted</t>
  </si>
  <si>
    <t>6595</t>
  </si>
  <si>
    <t>Handwash Refil Pack</t>
  </si>
  <si>
    <t>6596</t>
  </si>
  <si>
    <t>Nourishing Baby Soap with Almond &amp; Milk Extracts</t>
  </si>
  <si>
    <t>6597</t>
  </si>
  <si>
    <t>Acno Fight Anti-Pimple Face Wash</t>
  </si>
  <si>
    <t>6598</t>
  </si>
  <si>
    <t>Cracker - Cream</t>
  </si>
  <si>
    <t>6599</t>
  </si>
  <si>
    <t>Floor Cleaner - French Lavender</t>
  </si>
  <si>
    <t>SOVI</t>
  </si>
  <si>
    <t>6600</t>
  </si>
  <si>
    <t>Orange Cloth</t>
  </si>
  <si>
    <t>6601</t>
  </si>
  <si>
    <t>Pickle - Kaduku Mango</t>
  </si>
  <si>
    <t>6602</t>
  </si>
  <si>
    <t>Dawn to Dusk Fortifying Cream - Rose Cucumber &amp; Almond</t>
  </si>
  <si>
    <t>6603</t>
  </si>
  <si>
    <t>Organic - Green Moong Dal/Dal, Split</t>
  </si>
  <si>
    <t>6604</t>
  </si>
  <si>
    <t>Organics Premium Green Tea</t>
  </si>
  <si>
    <t>6605</t>
  </si>
  <si>
    <t>Cane Milk Mug - 418</t>
  </si>
  <si>
    <t>6606</t>
  </si>
  <si>
    <t>Antioxidant Seeds Mix</t>
  </si>
  <si>
    <t>6607</t>
  </si>
  <si>
    <t>Stainless Steel Dutch Oven - Cook &amp; Serve, With Glass Lid, Induction Bottom</t>
  </si>
  <si>
    <t>6608</t>
  </si>
  <si>
    <t>Asafoetida/Hing Powder</t>
  </si>
  <si>
    <t>GPC</t>
  </si>
  <si>
    <t>6609</t>
  </si>
  <si>
    <t>Namkeen - Bombay Mixture</t>
  </si>
  <si>
    <t>6610</t>
  </si>
  <si>
    <t>Cold Processed Apple Mangosteen Handmade Soap for Natural Glow</t>
  </si>
  <si>
    <t>6611</t>
  </si>
  <si>
    <t>Protein Bars  - Choco Variety</t>
  </si>
  <si>
    <t>6612</t>
  </si>
  <si>
    <t>Pizza Snacks</t>
  </si>
  <si>
    <t>6613</t>
  </si>
  <si>
    <t>Noodles - Masala 280 gm + Ketchup Tomato 1 kg</t>
  </si>
  <si>
    <t>6614</t>
  </si>
  <si>
    <t>Jeera Buttermilk</t>
  </si>
  <si>
    <t>6615</t>
  </si>
  <si>
    <t>Insect Repellent-Lizard</t>
  </si>
  <si>
    <t>BB Home Herbal</t>
  </si>
  <si>
    <t>6616</t>
  </si>
  <si>
    <t>Breakfast Mix - Oats Idli</t>
  </si>
  <si>
    <t>6617</t>
  </si>
  <si>
    <t>Sandalwood Pure Glycerin Soap</t>
  </si>
  <si>
    <t>6618</t>
  </si>
  <si>
    <t>6619</t>
  </si>
  <si>
    <t>Thick Shake - Strawberry</t>
  </si>
  <si>
    <t>Jersey</t>
  </si>
  <si>
    <t>6620</t>
  </si>
  <si>
    <t>Muesli - With 22% Fruit Magic</t>
  </si>
  <si>
    <t>6621</t>
  </si>
  <si>
    <t>Deseeded Tamarind/Hunisehannu/Imli</t>
  </si>
  <si>
    <t>6622</t>
  </si>
  <si>
    <t>Cat Treat - Tempting Tuna Flavour</t>
  </si>
  <si>
    <t>Temptations</t>
  </si>
  <si>
    <t>6623</t>
  </si>
  <si>
    <t>Bathroom Tile Scrubber Brush</t>
  </si>
  <si>
    <t>6624</t>
  </si>
  <si>
    <t>Premium Ocean Steel Cloth Dryer - White</t>
  </si>
  <si>
    <t>6625</t>
  </si>
  <si>
    <t>Pliers</t>
  </si>
  <si>
    <t>6626</t>
  </si>
  <si>
    <t>Gujrati Chundo</t>
  </si>
  <si>
    <t>6627</t>
  </si>
  <si>
    <t>Under Arm Sweat Pads For Men &amp; Women</t>
  </si>
  <si>
    <t>6628</t>
  </si>
  <si>
    <t>Basmati Rice/Basmati Akki - Rozana</t>
  </si>
  <si>
    <t>6629</t>
  </si>
  <si>
    <t>Advanced Floor Cloth</t>
  </si>
  <si>
    <t>6630</t>
  </si>
  <si>
    <t>Haldi Powder - Supports Anti-inflammatory Response, As Antioxidant &amp; Healthy Immunity</t>
  </si>
  <si>
    <t>6631</t>
  </si>
  <si>
    <t>Non Stick Dosa Tawa - Q41, 33 Cm</t>
  </si>
  <si>
    <t>6632</t>
  </si>
  <si>
    <t>Malabar Parota</t>
  </si>
  <si>
    <t>6633</t>
  </si>
  <si>
    <t>Rose Body Wash Soap</t>
  </si>
  <si>
    <t>6634</t>
  </si>
  <si>
    <t>Under Eye Recovery Gel - Hyaluronic Acid &amp; Caffeine</t>
  </si>
  <si>
    <t>6635</t>
  </si>
  <si>
    <t>Oil Formula 1 With 3 cc</t>
  </si>
  <si>
    <t>6636</t>
  </si>
  <si>
    <t>Sweet Care - Low GI Sugar</t>
  </si>
  <si>
    <t>6637</t>
  </si>
  <si>
    <t>Pizza Cutter - Exotic, Stainless Steel</t>
  </si>
  <si>
    <t>6638</t>
  </si>
  <si>
    <t>Moms Magic - Cashew &amp; Almond</t>
  </si>
  <si>
    <t>6639</t>
  </si>
  <si>
    <t>Utility Set - Knife, Lighter, Peeler, Vibgyor, Green</t>
  </si>
  <si>
    <t>6640</t>
  </si>
  <si>
    <t>Avocado - Imported, Medium</t>
  </si>
  <si>
    <t>6641</t>
  </si>
  <si>
    <t>6642</t>
  </si>
  <si>
    <t>Chicken Frankfurter</t>
  </si>
  <si>
    <t>6643</t>
  </si>
  <si>
    <t>Dried Oranges</t>
  </si>
  <si>
    <t>6644</t>
  </si>
  <si>
    <t>Baby Hair Oil - Avocado &amp; Pro-Vitamin B's</t>
  </si>
  <si>
    <t>6645</t>
  </si>
  <si>
    <t>Body Bath Loofah/Sponge/Scrubber - Dual Sided, Hangable, BB1427, Cream</t>
  </si>
  <si>
    <t>Muyi</t>
  </si>
  <si>
    <t>6646</t>
  </si>
  <si>
    <t>Skin Polishing &amp; Even Texture Tan Clear Salt Scrub - With Tamarind &amp; Pink Salt</t>
  </si>
  <si>
    <t>6647</t>
  </si>
  <si>
    <t>Multigrain Chips 54g+Veggie Stix-Sour Cream &amp; Onion 52g+Karare-Munchy Masala 75g</t>
  </si>
  <si>
    <t>6648</t>
  </si>
  <si>
    <t>Massage Oil - Gentle Baby Oil For Face &amp; Body, 0-2 years</t>
  </si>
  <si>
    <t>6649</t>
  </si>
  <si>
    <t>6650</t>
  </si>
  <si>
    <t>Cumin Powder - Organic</t>
  </si>
  <si>
    <t>6651</t>
  </si>
  <si>
    <t>6652</t>
  </si>
  <si>
    <t>Bowl Noodles - Laksa Singapura</t>
  </si>
  <si>
    <t>6653</t>
  </si>
  <si>
    <t>Organic Green Moong Dal/Hesaru Bele - Split</t>
  </si>
  <si>
    <t>6654</t>
  </si>
  <si>
    <t>Custard Powder - Mango</t>
  </si>
  <si>
    <t>6655</t>
  </si>
  <si>
    <t>Meg Amla Aloevera Ras</t>
  </si>
  <si>
    <t>6656</t>
  </si>
  <si>
    <t>Pasta - Fussilli Multi Veggies, Gluten free</t>
  </si>
  <si>
    <t>6657</t>
  </si>
  <si>
    <t>Rhododendron Chutney</t>
  </si>
  <si>
    <t>6658</t>
  </si>
  <si>
    <t>Beans - Broad</t>
  </si>
  <si>
    <t>6659</t>
  </si>
  <si>
    <t>Duster/Cleaning Set - Kitchen Cleaner Combo</t>
  </si>
  <si>
    <t>6660</t>
  </si>
  <si>
    <t>Copper Bottle - Matt Finish, Hydro, BBCB06</t>
  </si>
  <si>
    <t>6661</t>
  </si>
  <si>
    <t>Greek Yogurt Smoothie - Alphonso Mango</t>
  </si>
  <si>
    <t>6662</t>
  </si>
  <si>
    <t>Rye Flour</t>
  </si>
  <si>
    <t>6663</t>
  </si>
  <si>
    <t>Singalila Darjeeling Green Tea</t>
  </si>
  <si>
    <t>6664</t>
  </si>
  <si>
    <t>Wet Cat Food - Chicken In Gravy For Kittens, 2-12 Months</t>
  </si>
  <si>
    <t>6665</t>
  </si>
  <si>
    <t>Santra, Orange Juice</t>
  </si>
  <si>
    <t>6666</t>
  </si>
  <si>
    <t>6667</t>
  </si>
  <si>
    <t>Jelly Orange</t>
  </si>
  <si>
    <t>6668</t>
  </si>
  <si>
    <t>6669</t>
  </si>
  <si>
    <t>Organic - Sooji/Rawa</t>
  </si>
  <si>
    <t>6670</t>
  </si>
  <si>
    <t>Instant Khichidi - Ready to Cook, 40% Multi-millets</t>
  </si>
  <si>
    <t>6671</t>
  </si>
  <si>
    <t>Olay Total Effect Anti Aging Moisturizing Skin Cream</t>
  </si>
  <si>
    <t>6672</t>
  </si>
  <si>
    <t>Loofah/Sponge Scrubber/Body Bath  - Black, BH-020 BLK</t>
  </si>
  <si>
    <t>6673</t>
  </si>
  <si>
    <t>6674</t>
  </si>
  <si>
    <t>Green Tea &amp; Lemon</t>
  </si>
  <si>
    <t>6675</t>
  </si>
  <si>
    <t>Hot Chocolate With Honey - Stir It Up</t>
  </si>
  <si>
    <t>6676</t>
  </si>
  <si>
    <t>6677</t>
  </si>
  <si>
    <t>Glue Stick Non Toxic - Small</t>
  </si>
  <si>
    <t>6678</t>
  </si>
  <si>
    <t>6679</t>
  </si>
  <si>
    <t>6680</t>
  </si>
  <si>
    <t>Eucalyptus Oil</t>
  </si>
  <si>
    <t>Sri Swastik</t>
  </si>
  <si>
    <t>6681</t>
  </si>
  <si>
    <t>Organic Moong - Green (Split)</t>
  </si>
  <si>
    <t>6682</t>
  </si>
  <si>
    <t>KM Lepam</t>
  </si>
  <si>
    <t>6683</t>
  </si>
  <si>
    <t>Karat Whisky Glass Tumbler</t>
  </si>
  <si>
    <t>6684</t>
  </si>
  <si>
    <t>6685</t>
  </si>
  <si>
    <t>Borosilicate Select Glass Mixing Bowl - Oven &amp; Microwave Safe</t>
  </si>
  <si>
    <t>6686</t>
  </si>
  <si>
    <t>Amul Khoa</t>
  </si>
  <si>
    <t>6687</t>
  </si>
  <si>
    <t>Bansi Sooji</t>
  </si>
  <si>
    <t>6688</t>
  </si>
  <si>
    <t>Roasted Peanuts - Spicy Masala</t>
  </si>
  <si>
    <t>6689</t>
  </si>
  <si>
    <t>Whitening Pearl Facial Kit</t>
  </si>
  <si>
    <t>6690</t>
  </si>
  <si>
    <t>6691</t>
  </si>
  <si>
    <t>Tamarind Pickle</t>
  </si>
  <si>
    <t>6692</t>
  </si>
  <si>
    <t>Keto Dosa Mix</t>
  </si>
  <si>
    <t>6693</t>
  </si>
  <si>
    <t>Ranipal Fabric Whitener</t>
  </si>
  <si>
    <t>6694</t>
  </si>
  <si>
    <t>Broken Wheat - Fine</t>
  </si>
  <si>
    <t>6695</t>
  </si>
  <si>
    <t>Aluminium Pressure Cooker - Pranzo, Induction Base, Hard Anodised, Black</t>
  </si>
  <si>
    <t>6696</t>
  </si>
  <si>
    <t>6697</t>
  </si>
  <si>
    <t>Heart Guard Capsules</t>
  </si>
  <si>
    <t>6698</t>
  </si>
  <si>
    <t>Aloe Vera Razor Blades For Women</t>
  </si>
  <si>
    <t>6699</t>
  </si>
  <si>
    <t>Organic - Proso Millet</t>
  </si>
  <si>
    <t>6700</t>
  </si>
  <si>
    <t>Deodorant Spray For Men - Dare</t>
  </si>
  <si>
    <t>6701</t>
  </si>
  <si>
    <t>Toilet Air Freshener - Orchid Dew</t>
  </si>
  <si>
    <t>6702</t>
  </si>
  <si>
    <t>Corn Twist - Pizza</t>
  </si>
  <si>
    <t>6703</t>
  </si>
  <si>
    <t>Gold Low Calorie Sweetner</t>
  </si>
  <si>
    <t>6704</t>
  </si>
  <si>
    <t>Two Blades Pack</t>
  </si>
  <si>
    <t>6705</t>
  </si>
  <si>
    <t>Apricot-Walnut Natural Skin Care Face Scrub - Daily Use, Shine &amp; Rejuvenate</t>
  </si>
  <si>
    <t>6706</t>
  </si>
  <si>
    <t>Combo Kit - Hair Loss Reduction</t>
  </si>
  <si>
    <t>6707</t>
  </si>
  <si>
    <t>Whole Wheat Cookies - Almond</t>
  </si>
  <si>
    <t>6708</t>
  </si>
  <si>
    <t>Dry Gol Gappa/Pani Puris - Ready-To-Fry</t>
  </si>
  <si>
    <t>6709</t>
  </si>
  <si>
    <t>Slim 'n' Trim Skimmed Milk</t>
  </si>
  <si>
    <t>Amul Slim</t>
  </si>
  <si>
    <t>6710</t>
  </si>
  <si>
    <t>6711</t>
  </si>
  <si>
    <t>6712</t>
  </si>
  <si>
    <t>6713</t>
  </si>
  <si>
    <t>Spirali Fusilli</t>
  </si>
  <si>
    <t>6714</t>
  </si>
  <si>
    <t>Awadhi Kadhai Chicken Masala</t>
  </si>
  <si>
    <t>6715</t>
  </si>
  <si>
    <t>4 Socket Power Strip/Cord With 2 Meter Wire 1079</t>
  </si>
  <si>
    <t>6716</t>
  </si>
  <si>
    <t>Ocean Blue Aroma Bath Salt for Acne Control - Dry Skin &amp; Body Detox</t>
  </si>
  <si>
    <t>6717</t>
  </si>
  <si>
    <t>Organic Rajma/Capparadavare</t>
  </si>
  <si>
    <t>6718</t>
  </si>
  <si>
    <t>VapoRub</t>
  </si>
  <si>
    <t>6719</t>
  </si>
  <si>
    <t>Travel Sweets - Mixed Mint</t>
  </si>
  <si>
    <t>6720</t>
  </si>
  <si>
    <t>6721</t>
  </si>
  <si>
    <t>Diagud SR Food Supplement Powder - Supportive Diet Plan For Diabetics</t>
  </si>
  <si>
    <t>Diabetic Drinks</t>
  </si>
  <si>
    <t>6722</t>
  </si>
  <si>
    <t>Gingely Oil</t>
  </si>
  <si>
    <t>Mr. Gold</t>
  </si>
  <si>
    <t>6723</t>
  </si>
  <si>
    <t>Follow Up Infant Formula Powder - Stage 2, From 6 To 12 Months</t>
  </si>
  <si>
    <t>Aptamil</t>
  </si>
  <si>
    <t>6724</t>
  </si>
  <si>
    <t>Splashers Xtra Large - 10 Disposable Swim Diaper Pants</t>
  </si>
  <si>
    <t>6725</t>
  </si>
  <si>
    <t>Noodles - Chicken And Corn</t>
  </si>
  <si>
    <t>6726</t>
  </si>
  <si>
    <t>6727</t>
  </si>
  <si>
    <t>Chicken Masala With Natural Oils</t>
  </si>
  <si>
    <t>6728</t>
  </si>
  <si>
    <t>Darjeeling Green Tea</t>
  </si>
  <si>
    <t>6729</t>
  </si>
  <si>
    <t>Oriental Instant Noodles - Stir-Fried Flavour</t>
  </si>
  <si>
    <t>6730</t>
  </si>
  <si>
    <t>Kadhai - Aluminium</t>
  </si>
  <si>
    <t>6731</t>
  </si>
  <si>
    <t>Ground Coffee - Qualita Rossa</t>
  </si>
  <si>
    <t>6732</t>
  </si>
  <si>
    <t>Floor Mop</t>
  </si>
  <si>
    <t>6733</t>
  </si>
  <si>
    <t>Organic - Masoor Whole</t>
  </si>
  <si>
    <t>6734</t>
  </si>
  <si>
    <t>Gourmets Delite  Wafers - Strawberry 75 gm Pouch</t>
  </si>
  <si>
    <t>6735</t>
  </si>
  <si>
    <t>6736</t>
  </si>
  <si>
    <t>Coffee Roasters Thogarihunkal - Medium Roast, Easy Pour</t>
  </si>
  <si>
    <t>6737</t>
  </si>
  <si>
    <t>Prawns - Pud Small</t>
  </si>
  <si>
    <t>6738</t>
  </si>
  <si>
    <t>Green Tea &amp; Moroccan Mint</t>
  </si>
  <si>
    <t>6739</t>
  </si>
  <si>
    <t>Eau-De-Mehfil Eau De Parfum</t>
  </si>
  <si>
    <t>6740</t>
  </si>
  <si>
    <t>Power White Anti-Dark Cells Fairness Face Wash</t>
  </si>
  <si>
    <t>6741</t>
  </si>
  <si>
    <t>Lily Of The Valley Bathing Bar</t>
  </si>
  <si>
    <t>6742</t>
  </si>
  <si>
    <t>6743</t>
  </si>
  <si>
    <t>Noodles - Saucy Masala</t>
  </si>
  <si>
    <t>6744</t>
  </si>
  <si>
    <t>Organic - Raisins/Ona Drakshi</t>
  </si>
  <si>
    <t>6745</t>
  </si>
  <si>
    <t>Skin Naturals - Sakura White, Face Serum Sheet Mask, Pink</t>
  </si>
  <si>
    <t>6746</t>
  </si>
  <si>
    <t>Snacks - Roasted Oats Mix Wasabi</t>
  </si>
  <si>
    <t>6747</t>
  </si>
  <si>
    <t>Plastic Lunch Box/Tiffin Box Seal King 3G</t>
  </si>
  <si>
    <t>6748</t>
  </si>
  <si>
    <t>Cake - Rich Butter Fruit Cake</t>
  </si>
  <si>
    <t>6749</t>
  </si>
  <si>
    <t>Sun Lite - Sunflower Refined Oil</t>
  </si>
  <si>
    <t>6750</t>
  </si>
  <si>
    <t>After Shave Lotion - Pulse</t>
  </si>
  <si>
    <t>6751</t>
  </si>
  <si>
    <t>Health - For A Healthy Heart</t>
  </si>
  <si>
    <t>6752</t>
  </si>
  <si>
    <t>Reusable Fabric Diaper - Medium, Blue</t>
  </si>
  <si>
    <t>6753</t>
  </si>
  <si>
    <t>Silver Scent Pure Eau De Toilette</t>
  </si>
  <si>
    <t>6754</t>
  </si>
  <si>
    <t>Gluten Free Buckwheat Flour</t>
  </si>
  <si>
    <t>6755</t>
  </si>
  <si>
    <t>Neempure Arjun-Nutmeg Skin Purifying Neem Pack</t>
  </si>
  <si>
    <t>6756</t>
  </si>
  <si>
    <t>Care Hand Sanitizer</t>
  </si>
  <si>
    <t>6757</t>
  </si>
  <si>
    <t>Wonder Pants Large - 99 Diapers</t>
  </si>
  <si>
    <t>6758</t>
  </si>
  <si>
    <t>Perfume Body Spray - Mystery</t>
  </si>
  <si>
    <t>Secret Temptation</t>
  </si>
  <si>
    <t>6759</t>
  </si>
  <si>
    <t>6760</t>
  </si>
  <si>
    <t>100% Melamine Tumbler Set - Green</t>
  </si>
  <si>
    <t>6761</t>
  </si>
  <si>
    <t>Deltoid Lite Face Masks In Rose, Pink &amp; Aqua Knit Fabrics With Bindings - Assorted, 3C2001, XL</t>
  </si>
  <si>
    <t>6762</t>
  </si>
  <si>
    <t>Ultra Soft Sanitary Pads - For Women, XL+</t>
  </si>
  <si>
    <t>6763</t>
  </si>
  <si>
    <t>Stainless Steel Whisk/Beater - 30 cm</t>
  </si>
  <si>
    <t>6764</t>
  </si>
  <si>
    <t>Firming Glow Pack</t>
  </si>
  <si>
    <t>6765</t>
  </si>
  <si>
    <t>Biryani Basmati Rice/Basmati Akki Kit - Authentic Hyderabadi</t>
  </si>
  <si>
    <t>6766</t>
  </si>
  <si>
    <t>Room Air Freshener Spray - Sandal Bouquet</t>
  </si>
  <si>
    <t>6767</t>
  </si>
  <si>
    <t>Tedhe Medhe Namkeens Cocktail Mix</t>
  </si>
  <si>
    <t>6768</t>
  </si>
  <si>
    <t>For Moms - Nipple Care Butter</t>
  </si>
  <si>
    <t>6769</t>
  </si>
  <si>
    <t>Active Kids Shampoo - Soft &amp; Smooth</t>
  </si>
  <si>
    <t>6770</t>
  </si>
  <si>
    <t>Instant Dirt Dissolver</t>
  </si>
  <si>
    <t>Ujala</t>
  </si>
  <si>
    <t>6771</t>
  </si>
  <si>
    <t>6772</t>
  </si>
  <si>
    <t>Organics Green Tea With Lemon</t>
  </si>
  <si>
    <t>6773</t>
  </si>
  <si>
    <t>Masala-Ae-Magic Seasoning - Vegetable Masala</t>
  </si>
  <si>
    <t>6774</t>
  </si>
  <si>
    <t>Strawberry &amp; Raspberry, Imported</t>
  </si>
  <si>
    <t>6775</t>
  </si>
  <si>
    <t>Sprouted Moth Beans</t>
  </si>
  <si>
    <t>6776</t>
  </si>
  <si>
    <t>Charcoal Moringa &amp; Gooseberry Peel Off Mask</t>
  </si>
  <si>
    <t>6777</t>
  </si>
  <si>
    <t>Flex Body Building Shampoo - Dry Damaged</t>
  </si>
  <si>
    <t>6778</t>
  </si>
  <si>
    <t>Bleu Series Island</t>
  </si>
  <si>
    <t>6779</t>
  </si>
  <si>
    <t>Nescafe - Original Decaff</t>
  </si>
  <si>
    <t>6780</t>
  </si>
  <si>
    <t>Aloe Vera Carrier Gel</t>
  </si>
  <si>
    <t>6781</t>
  </si>
  <si>
    <t>6782</t>
  </si>
  <si>
    <t>Steel Spoon set - Baby, Monde</t>
  </si>
  <si>
    <t>6783</t>
  </si>
  <si>
    <t>Tulasi Deepa Thailam</t>
  </si>
  <si>
    <t>6784</t>
  </si>
  <si>
    <t>Real Nature Cucumber Face Mask</t>
  </si>
  <si>
    <t>6785</t>
  </si>
  <si>
    <t>Cheese - Red Mature Cheddar</t>
  </si>
  <si>
    <t>6786</t>
  </si>
  <si>
    <t>Hydro Replenish Hydrating Face Mask</t>
  </si>
  <si>
    <t>6787</t>
  </si>
  <si>
    <t>Steel Dinner Plate/Thali - No. 14, N.P.Bidding</t>
  </si>
  <si>
    <t>6788</t>
  </si>
  <si>
    <t>Spray - Home &amp; Office Air Freshener, Morning Misty Meadows</t>
  </si>
  <si>
    <t>6789</t>
  </si>
  <si>
    <t>100% Natural Mosquito Repellent Fabric Roll On - Citrus Fragrance</t>
  </si>
  <si>
    <t>6790</t>
  </si>
  <si>
    <t>6791</t>
  </si>
  <si>
    <t>Wisal EDP Oriental Perfume For Women</t>
  </si>
  <si>
    <t>6792</t>
  </si>
  <si>
    <t>Multigrain Chips - Sour Cream &amp; Onion</t>
  </si>
  <si>
    <t>6793</t>
  </si>
  <si>
    <t>Chocos Moon &amp; Stars</t>
  </si>
  <si>
    <t>6794</t>
  </si>
  <si>
    <t>Printed Paper Party Cups</t>
  </si>
  <si>
    <t>6795</t>
  </si>
  <si>
    <t>Oorja Tablet 500 mg</t>
  </si>
  <si>
    <t>6796</t>
  </si>
  <si>
    <t>Pre Mixed Cubes - Rat Killer</t>
  </si>
  <si>
    <t>HIT</t>
  </si>
  <si>
    <t>6797</t>
  </si>
  <si>
    <t>Italian Seasoning Grinder</t>
  </si>
  <si>
    <t>6798</t>
  </si>
  <si>
    <t>Cranberry Apple Infusion</t>
  </si>
  <si>
    <t>6799</t>
  </si>
  <si>
    <t>Refresh Lemon &amp; Rose Detergent Powder</t>
  </si>
  <si>
    <t>6800</t>
  </si>
  <si>
    <t>Morning Energy Face Wash - Lemon Fresh</t>
  </si>
  <si>
    <t>6801</t>
  </si>
  <si>
    <t>Chef Makhani Gravy</t>
  </si>
  <si>
    <t>6802</t>
  </si>
  <si>
    <t>Pazzta Cheese Macaroni Family Saver Pack Pouch</t>
  </si>
  <si>
    <t>6803</t>
  </si>
  <si>
    <t>Mach 3 Shaving Blades</t>
  </si>
  <si>
    <t>6804</t>
  </si>
  <si>
    <t>Coffee - Classic</t>
  </si>
  <si>
    <t>6805</t>
  </si>
  <si>
    <t>Gentle Baby Soap</t>
  </si>
  <si>
    <t>6806</t>
  </si>
  <si>
    <t>Acropolis Beer Mugs With Glass Bowl Gift Set</t>
  </si>
  <si>
    <t>6807</t>
  </si>
  <si>
    <t>Cornflour</t>
  </si>
  <si>
    <t>6808</t>
  </si>
  <si>
    <t>Borosilicate Glass Mixing Bowl With Lid</t>
  </si>
  <si>
    <t>6809</t>
  </si>
  <si>
    <t>Cows Ghee/Tuppa</t>
  </si>
  <si>
    <t>6810</t>
  </si>
  <si>
    <t>Biscuits Combo - Marie Biscuit</t>
  </si>
  <si>
    <t>6811</t>
  </si>
  <si>
    <t>Jaggery/Bella - Pellet</t>
  </si>
  <si>
    <t>6812</t>
  </si>
  <si>
    <t>Jelly Crystal - Strawberry</t>
  </si>
  <si>
    <t>6813</t>
  </si>
  <si>
    <t>Vitamino Color A-OX Color Radiance Protection Masque</t>
  </si>
  <si>
    <t>6814</t>
  </si>
  <si>
    <t>Fresh Almonds Green</t>
  </si>
  <si>
    <t>6815</t>
  </si>
  <si>
    <t>Exfoliating Seaweed Scrub</t>
  </si>
  <si>
    <t>Footlogix</t>
  </si>
  <si>
    <t>6816</t>
  </si>
  <si>
    <t>Puja Hawan Copper Panchpatra S3 - Copper</t>
  </si>
  <si>
    <t>6817</t>
  </si>
  <si>
    <t>Badam Drink Mix</t>
  </si>
  <si>
    <t>6818</t>
  </si>
  <si>
    <t>Plum Cake - Christmas, Wholewheat, Eggless</t>
  </si>
  <si>
    <t>6819</t>
  </si>
  <si>
    <t>Aluminium Pressure Cooker - Regular Magic, Induction Base, Silver</t>
  </si>
  <si>
    <t>6820</t>
  </si>
  <si>
    <t>Instant Brightness Cream 2X Sun Protection</t>
  </si>
  <si>
    <t>6821</t>
  </si>
  <si>
    <t>Poochie Cup - Green</t>
  </si>
  <si>
    <t>6822</t>
  </si>
  <si>
    <t>Cookies - Chocolate Chip</t>
  </si>
  <si>
    <t>Royal Dansk</t>
  </si>
  <si>
    <t>6823</t>
  </si>
  <si>
    <t>Chocolate - Bitter, Dark Couverture, 85% Cocoa, Premium, From-The-Bean Chocolate Slab</t>
  </si>
  <si>
    <t>6824</t>
  </si>
  <si>
    <t>Gokshurvarunadi Kwath - Treats Urinary Infections</t>
  </si>
  <si>
    <t>6825</t>
  </si>
  <si>
    <t>English Breakfast Tea - Pure Assam Blend, Long Leaf, Pyramid Bags</t>
  </si>
  <si>
    <t>6826</t>
  </si>
  <si>
    <t>Pet Plastic Water Bottle - Violet, Victoria</t>
  </si>
  <si>
    <t>6827</t>
  </si>
  <si>
    <t>6828</t>
  </si>
  <si>
    <t>Ginger Ale</t>
  </si>
  <si>
    <t>Gunsberg</t>
  </si>
  <si>
    <t>6829</t>
  </si>
  <si>
    <t>Royal Diamond - Eau De Toilette For Women</t>
  </si>
  <si>
    <t>6830</t>
  </si>
  <si>
    <t>Nature - Germ Protection Handwash Refill</t>
  </si>
  <si>
    <t>6831</t>
  </si>
  <si>
    <t>6832</t>
  </si>
  <si>
    <t>2 Hour - Ultra Protect Spray</t>
  </si>
  <si>
    <t>6833</t>
  </si>
  <si>
    <t>Disinfectant Toilet Cleaner - White &amp; Shine Bleach</t>
  </si>
  <si>
    <t>6834</t>
  </si>
  <si>
    <t>Oats - Rolled 500 g + Chia Seeds 100 g</t>
  </si>
  <si>
    <t>6835</t>
  </si>
  <si>
    <t>Apple Cider Vinegar - Raw Unfiltered &amp; Unpasteurized with EXTRA Mother</t>
  </si>
  <si>
    <t>6836</t>
  </si>
  <si>
    <t>Pure Hands Moisturizing Hand Wash - Tulsi &amp; Aloe</t>
  </si>
  <si>
    <t>6837</t>
  </si>
  <si>
    <t>Paper - A4, Excel Bond, 85 GSM</t>
  </si>
  <si>
    <t>JK Copier</t>
  </si>
  <si>
    <t>6838</t>
  </si>
  <si>
    <t>Organic Biodegradable Baby Laundry Clothing Detergent</t>
  </si>
  <si>
    <t>6839</t>
  </si>
  <si>
    <t>Mizyaan Concentrated Oriental Perfume Free From Alcohol For Unisex</t>
  </si>
  <si>
    <t>6840</t>
  </si>
  <si>
    <t>Daily Pore Minimizing Toner</t>
  </si>
  <si>
    <t>6841</t>
  </si>
  <si>
    <t>Chocolate - White, 32% Cocoa Couverture</t>
  </si>
  <si>
    <t>6842</t>
  </si>
  <si>
    <t>Taft Looks V12 Power Gel Speed Hold 12</t>
  </si>
  <si>
    <t>6843</t>
  </si>
  <si>
    <t>Murabba Amla</t>
  </si>
  <si>
    <t>6844</t>
  </si>
  <si>
    <t>Hand Wash Shea &amp; Cocoa Butter - Anti Bacterial</t>
  </si>
  <si>
    <t>6845</t>
  </si>
  <si>
    <t>Whole Instant Oats - Gluten Free</t>
  </si>
  <si>
    <t>6846</t>
  </si>
  <si>
    <t>6847</t>
  </si>
  <si>
    <t>Steel Induction Bottom Tope/Patila/Bhagona - No. 11</t>
  </si>
  <si>
    <t>6848</t>
  </si>
  <si>
    <t>Disinfectant Floor Cleaner Liquid - Floral, Kills 99.9% Germs</t>
  </si>
  <si>
    <t>6849</t>
  </si>
  <si>
    <t>6850</t>
  </si>
  <si>
    <t>Sunflower Seeds - Roasted</t>
  </si>
  <si>
    <t>6851</t>
  </si>
  <si>
    <t>Hair Removal Cream For Dry Skin</t>
  </si>
  <si>
    <t>6852</t>
  </si>
  <si>
    <t>Lube - Strawberry Sensation</t>
  </si>
  <si>
    <t>6853</t>
  </si>
  <si>
    <t>LAXMI NARAYAN</t>
  </si>
  <si>
    <t>6854</t>
  </si>
  <si>
    <t>Sweat Proof Sunscreen SPF 30</t>
  </si>
  <si>
    <t>6855</t>
  </si>
  <si>
    <t>Acne Control Face Wash - Sulphate Free</t>
  </si>
  <si>
    <t>6856</t>
  </si>
  <si>
    <t>6857</t>
  </si>
  <si>
    <t>Plastic Lunch Box - Pink, 1.35 L</t>
  </si>
  <si>
    <t>6858</t>
  </si>
  <si>
    <t>Cheese Slices - Plain</t>
  </si>
  <si>
    <t>6859</t>
  </si>
  <si>
    <t>Perfume Spray For Men - Edge</t>
  </si>
  <si>
    <t>6860</t>
  </si>
  <si>
    <t>Marino Air-Tight Glass Storage Jar With Red Lid</t>
  </si>
  <si>
    <t>6861</t>
  </si>
  <si>
    <t>Platinum Triply Stainless Steel Induction Base Milkpan-16 cm</t>
  </si>
  <si>
    <t>6862</t>
  </si>
  <si>
    <t>Disinfectant Toilet Cleaner Liquid - Rose</t>
  </si>
  <si>
    <t>6863</t>
  </si>
  <si>
    <t>Almond Vanilla Hot Cocoa Mix</t>
  </si>
  <si>
    <t>6864</t>
  </si>
  <si>
    <t>Double Chocolate Cookies</t>
  </si>
  <si>
    <t>6865</t>
  </si>
  <si>
    <t>Natural Pink Salt/Uppu Powder</t>
  </si>
  <si>
    <t>6866</t>
  </si>
  <si>
    <t>2 Fold Umbrella - Auto-Open &amp; Manual Close, Sky Blue</t>
  </si>
  <si>
    <t>6867</t>
  </si>
  <si>
    <t>Vegetable &amp; Fruit Peeler - Assorted Colour</t>
  </si>
  <si>
    <t>6868</t>
  </si>
  <si>
    <t>Lemon &amp; Honey Green Tea Bags</t>
  </si>
  <si>
    <t>6869</t>
  </si>
  <si>
    <t>Punch DP - 52</t>
  </si>
  <si>
    <t>6870</t>
  </si>
  <si>
    <t>Custard Powder - Pineapple</t>
  </si>
  <si>
    <t>6871</t>
  </si>
  <si>
    <t>Fairness Cream - Fair &amp; Handsome, For Men</t>
  </si>
  <si>
    <t>6872</t>
  </si>
  <si>
    <t>Room Freshening Gelz - Rose Dreams</t>
  </si>
  <si>
    <t>6873</t>
  </si>
  <si>
    <t>Marshmallow - Bicolour</t>
  </si>
  <si>
    <t>6874</t>
  </si>
  <si>
    <t>Anti Bacterial Soap</t>
  </si>
  <si>
    <t>6875</t>
  </si>
  <si>
    <t>True Wear Nail Color</t>
  </si>
  <si>
    <t>Nails</t>
  </si>
  <si>
    <t>6876</t>
  </si>
  <si>
    <t>Tortilla Chips - Sweet Chili Flavour</t>
  </si>
  <si>
    <t>Doritos</t>
  </si>
  <si>
    <t>6877</t>
  </si>
  <si>
    <t>Argan Oil</t>
  </si>
  <si>
    <t>6878</t>
  </si>
  <si>
    <t>Cinnamon Essential Oil</t>
  </si>
  <si>
    <t>6879</t>
  </si>
  <si>
    <t>Plastic Basket Fruit &amp; Vegetable Colander/Strainer - Medium, Blue, Deluxe, 13220 OI</t>
  </si>
  <si>
    <t>6880</t>
  </si>
  <si>
    <t>Face Cleanser - Bio Oriss Root</t>
  </si>
  <si>
    <t>6881</t>
  </si>
  <si>
    <t>Vitamin Pore Care &amp; Nutrition Face Mask Sheet</t>
  </si>
  <si>
    <t>6882</t>
  </si>
  <si>
    <t>Safal Steel Scrubber</t>
  </si>
  <si>
    <t>6883</t>
  </si>
  <si>
    <t>Salt &amp; Pepper - Full of Pep</t>
  </si>
  <si>
    <t>Kari Kari</t>
  </si>
  <si>
    <t>6884</t>
  </si>
  <si>
    <t>Dressing - Thousand Island</t>
  </si>
  <si>
    <t>6885</t>
  </si>
  <si>
    <t>Reusable Fabric Diaper - XL, Pink</t>
  </si>
  <si>
    <t>6886</t>
  </si>
  <si>
    <t>6887</t>
  </si>
  <si>
    <t>Traditional Pure Iron Kadai Cum Flat Bottom Fry Pan - 9 Inch</t>
  </si>
  <si>
    <t>6888</t>
  </si>
  <si>
    <t>Adjustable Face Mask - Medium, Multi</t>
  </si>
  <si>
    <t>6889</t>
  </si>
  <si>
    <t>Candy - Tropical Flavours</t>
  </si>
  <si>
    <t>6890</t>
  </si>
  <si>
    <t>6891</t>
  </si>
  <si>
    <t>Chewy Mints - Spearmint Flavour Candy</t>
  </si>
  <si>
    <t>6892</t>
  </si>
  <si>
    <t>Bathing Bar - Lemongrass &amp; Basil</t>
  </si>
  <si>
    <t>6893</t>
  </si>
  <si>
    <t>Chocolate Makhana</t>
  </si>
  <si>
    <t>6894</t>
  </si>
  <si>
    <t>Gas Stove-2 Burner Royale Plus Schott Glass, Black (40081)</t>
  </si>
  <si>
    <t>6895</t>
  </si>
  <si>
    <t>Rosemary</t>
  </si>
  <si>
    <t>6896</t>
  </si>
  <si>
    <t>Absolute - Argan Oil Radiance Rinse Off Cleansing Oil</t>
  </si>
  <si>
    <t>6897</t>
  </si>
  <si>
    <t>Kesar Badam Milk Powder</t>
  </si>
  <si>
    <t>6898</t>
  </si>
  <si>
    <t>Fragrance Body Spray - Royal</t>
  </si>
  <si>
    <t>6899</t>
  </si>
  <si>
    <t>Organic - Red Poha Medium</t>
  </si>
  <si>
    <t>6900</t>
  </si>
  <si>
    <t>Orbit Stainless Steel Lunch Box Insulated - 3 Deck, Orange</t>
  </si>
  <si>
    <t>6901</t>
  </si>
  <si>
    <t>Plastic Container Storage Bowl</t>
  </si>
  <si>
    <t>6902</t>
  </si>
  <si>
    <t>Perfume Deluxe - Desire Fabric Conditioner</t>
  </si>
  <si>
    <t>6903</t>
  </si>
  <si>
    <t>Follow-Up Formula - Infant Powder, Stage 3</t>
  </si>
  <si>
    <t>6904</t>
  </si>
  <si>
    <t>Rolled Oats - Premium Gluten-Free</t>
  </si>
  <si>
    <t>6905</t>
  </si>
  <si>
    <t>Plastic Dustbin/Garbage Bin - Grey With Black, Polka Dots, Bon Bon, 12081P-M-B</t>
  </si>
  <si>
    <t>6906</t>
  </si>
  <si>
    <t>360 Degree Visible White Medium Bristle Toothbrush</t>
  </si>
  <si>
    <t>6907</t>
  </si>
  <si>
    <t>Cypress &amp; Witch Hazel Astringent Facial Toner - Non-Alcoholic</t>
  </si>
  <si>
    <t>6908</t>
  </si>
  <si>
    <t>Essential Oil - Basil</t>
  </si>
  <si>
    <t>6909</t>
  </si>
  <si>
    <t>Steelo Skippar Plastic Storage Container - Purple Lid, 750 ml, 500 ml, 250 ml</t>
  </si>
  <si>
    <t>6910</t>
  </si>
  <si>
    <t>Charcoal Peel-Off Mask</t>
  </si>
  <si>
    <t>6911</t>
  </si>
  <si>
    <t>Coconut Water With Pomegranate</t>
  </si>
  <si>
    <t>6912</t>
  </si>
  <si>
    <t>Hair Naturals - Balancing Cleanser</t>
  </si>
  <si>
    <t>6913</t>
  </si>
  <si>
    <t>Cheesy Veggie Straws - Kale Tomato Spinach</t>
  </si>
  <si>
    <t>Eat Real</t>
  </si>
  <si>
    <t>6914</t>
  </si>
  <si>
    <t>Matic - Automatic Air Freshener Kit With Flexi Control, Violet Valley Bloom</t>
  </si>
  <si>
    <t>6915</t>
  </si>
  <si>
    <t>PP Apple Golf Balls</t>
  </si>
  <si>
    <t>6916</t>
  </si>
  <si>
    <t>6917</t>
  </si>
  <si>
    <t>Milky Soft Face Cream For Babies</t>
  </si>
  <si>
    <t>6918</t>
  </si>
  <si>
    <t>Noir Oriental Leather Aftershave</t>
  </si>
  <si>
    <t>6919</t>
  </si>
  <si>
    <t>Kesar Honey</t>
  </si>
  <si>
    <t>6920</t>
  </si>
  <si>
    <t>Fennel/Saunf/Sompu - Big</t>
  </si>
  <si>
    <t>6921</t>
  </si>
  <si>
    <t>Revitalift Laser X3 Transforming Eye Cream</t>
  </si>
  <si>
    <t>6922</t>
  </si>
  <si>
    <t>Heavy Starch - Original Fresh Scent</t>
  </si>
  <si>
    <t>6923</t>
  </si>
  <si>
    <t>ON 2-In-1 Pocket Perfume - Man, Work &amp; Party</t>
  </si>
  <si>
    <t>6924</t>
  </si>
  <si>
    <t>Butter - Lightly Salted</t>
  </si>
  <si>
    <t>6925</t>
  </si>
  <si>
    <t>Comedone Control Serum</t>
  </si>
  <si>
    <t>6926</t>
  </si>
  <si>
    <t>Cheese - Bocconcini</t>
  </si>
  <si>
    <t>6927</t>
  </si>
  <si>
    <t>Cotton Pads 80 pcs + Garnier Skin Natutals Micellar Cleansing Water 400 ml</t>
  </si>
  <si>
    <t>6928</t>
  </si>
  <si>
    <t>Amritsari Mutton Curry 130 g + Goan Chicken Cafreal 115 g</t>
  </si>
  <si>
    <t>Tasty Tales</t>
  </si>
  <si>
    <t>6929</t>
  </si>
  <si>
    <t>All Clear Cleansing Water</t>
  </si>
  <si>
    <t>6930</t>
  </si>
  <si>
    <t>High Protein Peanuts - Hing Jeera Nostalgia</t>
  </si>
  <si>
    <t>6931</t>
  </si>
  <si>
    <t>Double Walled Glass Bottle - Black Cap, BB1238</t>
  </si>
  <si>
    <t>6932</t>
  </si>
  <si>
    <t>6933</t>
  </si>
  <si>
    <t>6934</t>
  </si>
  <si>
    <t>Rohu Fish (Large) - Curry Cut/Bengali Cut 1 kg + Mutton - Curry Cut 1 kg</t>
  </si>
  <si>
    <t>6935</t>
  </si>
  <si>
    <t>Roasted Pumpkin Seeds</t>
  </si>
  <si>
    <t>6936</t>
  </si>
  <si>
    <t>Marquis - Paris Deo Red for Men</t>
  </si>
  <si>
    <t>6937</t>
  </si>
  <si>
    <t>Steel Copper Hammered Water Tumbler</t>
  </si>
  <si>
    <t>6938</t>
  </si>
  <si>
    <t>Jet Scrubber - Tough</t>
  </si>
  <si>
    <t>6939</t>
  </si>
  <si>
    <t>Shape Up Slimming Oil</t>
  </si>
  <si>
    <t>6940</t>
  </si>
  <si>
    <t>Wild Forest Organic Honey - Cardamom</t>
  </si>
  <si>
    <t>6941</t>
  </si>
  <si>
    <t>Multivitamin Trail Mix + 5-in-1 Super Seeds Mix (each 250 g)</t>
  </si>
  <si>
    <t>6942</t>
  </si>
  <si>
    <t>Gluten Free Rolled Oats</t>
  </si>
  <si>
    <t>6943</t>
  </si>
  <si>
    <t>Dotted Condoms</t>
  </si>
  <si>
    <t>6944</t>
  </si>
  <si>
    <t>Dishwash - Bar</t>
  </si>
  <si>
    <t>Citrus Plus</t>
  </si>
  <si>
    <t>6945</t>
  </si>
  <si>
    <t>Pro 6 Plus Razor Value Kit For Me</t>
  </si>
  <si>
    <t>6946</t>
  </si>
  <si>
    <t>Orbit Chewing Gum - Mixed Fruit , Sugarfree</t>
  </si>
  <si>
    <t>6947</t>
  </si>
  <si>
    <t>Spa Bath Shower Face Head/Hair Band - Bow, Purple, Bh-028 Prpl</t>
  </si>
  <si>
    <t>6948</t>
  </si>
  <si>
    <t>Hungry Tummy Lunch Pack</t>
  </si>
  <si>
    <t>6949</t>
  </si>
  <si>
    <t>6950</t>
  </si>
  <si>
    <t>Plastic Flexi Lock Container - Gray</t>
  </si>
  <si>
    <t>6951</t>
  </si>
  <si>
    <t>Oreo - Creme Biscuit, Vanilla, Family Pack, 300 g, Pack of 3</t>
  </si>
  <si>
    <t>6952</t>
  </si>
  <si>
    <t>Mix - Gulab Jamun</t>
  </si>
  <si>
    <t>6953</t>
  </si>
  <si>
    <t>Drools 100% Vegetarian Adult Dog Food, 6.5kg (Free 1.2kg Extra Inside*Limited Stock)</t>
  </si>
  <si>
    <t>6954</t>
  </si>
  <si>
    <t>Chilli/Mirchi Powder</t>
  </si>
  <si>
    <t>6955</t>
  </si>
  <si>
    <t>Amla Marmalade</t>
  </si>
  <si>
    <t>6956</t>
  </si>
  <si>
    <t>Bathroom Stool Plastic / Patla No. 1 - Pink, L8303-LT</t>
  </si>
  <si>
    <t>6957</t>
  </si>
  <si>
    <t>Stress-Free Tablets - Relieve Stress Naturally</t>
  </si>
  <si>
    <t>6958</t>
  </si>
  <si>
    <t>Color Naturals Creme Riche Sachet</t>
  </si>
  <si>
    <t>6959</t>
  </si>
  <si>
    <t>Stainless Steel Dustbin / Garbage Bin - Perforated</t>
  </si>
  <si>
    <t>Jai Veer</t>
  </si>
  <si>
    <t>6960</t>
  </si>
  <si>
    <t>Wonder Diaper Pants - Large, 9-14 Kg</t>
  </si>
  <si>
    <t>6961</t>
  </si>
  <si>
    <t>Body Spray - Voyage</t>
  </si>
  <si>
    <t>6962</t>
  </si>
  <si>
    <t>Biscuits - Cashew Nut</t>
  </si>
  <si>
    <t>6963</t>
  </si>
  <si>
    <t>Candy - Kusari</t>
  </si>
  <si>
    <t>Kiara Foods</t>
  </si>
  <si>
    <t>6964</t>
  </si>
  <si>
    <t>Fruity Soap Enriched with Narural Grape Extract</t>
  </si>
  <si>
    <t>Harmony</t>
  </si>
  <si>
    <t>6965</t>
  </si>
  <si>
    <t>Baby Moments Soap</t>
  </si>
  <si>
    <t>6966</t>
  </si>
  <si>
    <t>Methi/Menthya Dana - Whole</t>
  </si>
  <si>
    <t>6967</t>
  </si>
  <si>
    <t>Skin Naturals - Light Complete, Face Serum Sheet Mask, Yellow</t>
  </si>
  <si>
    <t>6968</t>
  </si>
  <si>
    <t>Lunch Box/Tiffin Set Stainless Steel with Steel Lid &amp; Bag - Duo</t>
  </si>
  <si>
    <t>6969</t>
  </si>
  <si>
    <t>Alkaline Battery - AA-2</t>
  </si>
  <si>
    <t>6970</t>
  </si>
  <si>
    <t>Rasnerandadi Kwath</t>
  </si>
  <si>
    <t>6971</t>
  </si>
  <si>
    <t>New Year Diary 2021 With Premium PU Leather Cover -  Size B5</t>
  </si>
  <si>
    <t>6972</t>
  </si>
  <si>
    <t>Body Wash - Mint &amp; Cucumber</t>
  </si>
  <si>
    <t>6973</t>
  </si>
  <si>
    <t>Touch 'N' Fresh Floral Perfection Refill</t>
  </si>
  <si>
    <t>6974</t>
  </si>
  <si>
    <t>Nilgiri White Tea - Sei</t>
  </si>
  <si>
    <t>6975</t>
  </si>
  <si>
    <t>E-Luminance The Bright Mix Face Serum</t>
  </si>
  <si>
    <t>6976</t>
  </si>
  <si>
    <t>Almonds - 100% Natural Premium 200G + Cashews - Whole, 100% Natural 200G</t>
  </si>
  <si>
    <t>6977</t>
  </si>
  <si>
    <t>Coat Supplement Liquid for Dogs &amp; Cats</t>
  </si>
  <si>
    <t>6978</t>
  </si>
  <si>
    <t>Organic Conchigliette Pasta</t>
  </si>
  <si>
    <t>6979</t>
  </si>
  <si>
    <t>Organic Kasoori Methi</t>
  </si>
  <si>
    <t>6980</t>
  </si>
  <si>
    <t>Pasta - Whole Grain</t>
  </si>
  <si>
    <t>Mamy</t>
  </si>
  <si>
    <t>6981</t>
  </si>
  <si>
    <t>Dhuni Black Tea</t>
  </si>
  <si>
    <t>6982</t>
  </si>
  <si>
    <t>Instant - Khara Bhath Mix</t>
  </si>
  <si>
    <t>6983</t>
  </si>
  <si>
    <t>Custard Powder - Vanilla Flavor</t>
  </si>
  <si>
    <t>Brown &amp; Polson</t>
  </si>
  <si>
    <t>6984</t>
  </si>
  <si>
    <t>Nilgiri Green Tea Bags - Koge Jasmine</t>
  </si>
  <si>
    <t>6985</t>
  </si>
  <si>
    <t>Chicken Nuggets - Crunchy</t>
  </si>
  <si>
    <t>6986</t>
  </si>
  <si>
    <t>Polish - Silver</t>
  </si>
  <si>
    <t>6987</t>
  </si>
  <si>
    <t>Sugar Free Ambrosia Taste Of Honey - Natural Spanish Saffron</t>
  </si>
  <si>
    <t>6988</t>
  </si>
  <si>
    <t>Sauce - Plum</t>
  </si>
  <si>
    <t>Lee Kum Kee</t>
  </si>
  <si>
    <t>6989</t>
  </si>
  <si>
    <t>Vitamin C, E &amp; Hyaluronic Moisturiser</t>
  </si>
  <si>
    <t>6990</t>
  </si>
  <si>
    <t>Natural Puja Agarbathi - Rose</t>
  </si>
  <si>
    <t>6991</t>
  </si>
  <si>
    <t>6992</t>
  </si>
  <si>
    <t>Pickle - Mango</t>
  </si>
  <si>
    <t>6993</t>
  </si>
  <si>
    <t>6994</t>
  </si>
  <si>
    <t>Mahamasha Thailam</t>
  </si>
  <si>
    <t>6995</t>
  </si>
  <si>
    <t>Neem Oil</t>
  </si>
  <si>
    <t>6996</t>
  </si>
  <si>
    <t>Safe Sun Men Advanced Daily UV Shield PA+++ - SPF 30</t>
  </si>
  <si>
    <t>6997</t>
  </si>
  <si>
    <t>6998</t>
  </si>
  <si>
    <t>Rosewood Blossom Honey</t>
  </si>
  <si>
    <t>6999</t>
  </si>
  <si>
    <t>Ridge Gourd - Sliced</t>
  </si>
  <si>
    <t>7000</t>
  </si>
  <si>
    <t>Natural Protein Hair Serum</t>
  </si>
  <si>
    <t>7001</t>
  </si>
  <si>
    <t>Imugest Tablet</t>
  </si>
  <si>
    <t>7002</t>
  </si>
  <si>
    <t>YiPPee Mood Masala Noodles - Family Pack</t>
  </si>
  <si>
    <t>7003</t>
  </si>
  <si>
    <t>Stainless Steel Lunch Box/ Tiffin Set - Rectangular, Red, BB 571 3</t>
  </si>
  <si>
    <t>Homio</t>
  </si>
  <si>
    <t>7004</t>
  </si>
  <si>
    <t>Hot &amp; Sweet Tomato Chilli Sauce</t>
  </si>
  <si>
    <t>7005</t>
  </si>
  <si>
    <t>Choice Sanitary Napkins - Ultra XL</t>
  </si>
  <si>
    <t>7006</t>
  </si>
  <si>
    <t>Coffee Milk Shake</t>
  </si>
  <si>
    <t>7007</t>
  </si>
  <si>
    <t>Sharbat - Lemon &amp; Ginger</t>
  </si>
  <si>
    <t>7008</t>
  </si>
  <si>
    <t>Canola Oil - For All Types Of Cooking</t>
  </si>
  <si>
    <t>Miller</t>
  </si>
  <si>
    <t>7009</t>
  </si>
  <si>
    <t>Wildchild Deodorant Spray For Women - Tea Tree Oil, Witch Hazel &amp; Aloe Vera</t>
  </si>
  <si>
    <t>7010</t>
  </si>
  <si>
    <t>Pumpkin Green - Cut</t>
  </si>
  <si>
    <t>7011</t>
  </si>
  <si>
    <t>Maharaja Breakfast Long Leaf Black Tea - Pyramid Bags</t>
  </si>
  <si>
    <t>7012</t>
  </si>
  <si>
    <t>Natural Almond Butter - Unsweetened</t>
  </si>
  <si>
    <t>7013</t>
  </si>
  <si>
    <t>7014</t>
  </si>
  <si>
    <t>Apricot Oil - Cold Pressed</t>
  </si>
  <si>
    <t>7015</t>
  </si>
  <si>
    <t>Woman - Casual Body Mist</t>
  </si>
  <si>
    <t>7016</t>
  </si>
  <si>
    <t>Pure Aloe Anti Pollution Face Wash</t>
  </si>
  <si>
    <t>7017</t>
  </si>
  <si>
    <t>4700BC Instant Popcorn - Butter 90 g + Radler - Mint Lime 300 ml Can</t>
  </si>
  <si>
    <t>7018</t>
  </si>
  <si>
    <t>Ylang Ylang Shampoo - SLS &amp; Paraben Free</t>
  </si>
  <si>
    <t>7019</t>
  </si>
  <si>
    <t>Peri Peri Paste</t>
  </si>
  <si>
    <t>7020</t>
  </si>
  <si>
    <t>Wax Decorative Scented Tealight Candles - Lavender, BB-1261-4</t>
  </si>
  <si>
    <t>7021</t>
  </si>
  <si>
    <t>7022</t>
  </si>
  <si>
    <t>Premium Low Gi Natural Herbal Sugar - Diabetic Friendly</t>
  </si>
  <si>
    <t>Trucrose</t>
  </si>
  <si>
    <t>7023</t>
  </si>
  <si>
    <t>Incense Sticks - Hiranmayi, Coloured</t>
  </si>
  <si>
    <t>7024</t>
  </si>
  <si>
    <t>Hair Fall Defense Shampoo &amp; Conditioner Combo Pack + Philips Hair Dryer</t>
  </si>
  <si>
    <t>7025</t>
  </si>
  <si>
    <t>Walnut Face Scrub</t>
  </si>
  <si>
    <t>7026</t>
  </si>
  <si>
    <t>Olive Pasta Sauce - Pizza Pasta Sauce</t>
  </si>
  <si>
    <t>7027</t>
  </si>
  <si>
    <t>7028</t>
  </si>
  <si>
    <t>Garnier Hair Color (70ml+60g) Shade 3, Darkest Brown+Loreal Paris Shampoo 75ml</t>
  </si>
  <si>
    <t>7029</t>
  </si>
  <si>
    <t>Kid's Toothpaste - 3-5 years, Natural Strawberry Flavour, 0% Artificial</t>
  </si>
  <si>
    <t>7030</t>
  </si>
  <si>
    <t>Organic Seeds - Ajwain/Om Kalu</t>
  </si>
  <si>
    <t>7031</t>
  </si>
  <si>
    <t>Bees Wax Furniture Polish Natural</t>
  </si>
  <si>
    <t>Big D</t>
  </si>
  <si>
    <t>7032</t>
  </si>
  <si>
    <t>Healthy &amp; Tasty - Kachi Ghani Mustard Oil</t>
  </si>
  <si>
    <t>7033</t>
  </si>
  <si>
    <t>Marquis - Paris Deo Blue for Men</t>
  </si>
  <si>
    <t>7034</t>
  </si>
  <si>
    <t>Skin Fit - Pre-Workout High Performance Sunscreen, SPF 50</t>
  </si>
  <si>
    <t>7035</t>
  </si>
  <si>
    <t>Coffee - Freshly Roasted Filter (90:10)</t>
  </si>
  <si>
    <t>7036</t>
  </si>
  <si>
    <t>100% Pure Almond Butter</t>
  </si>
  <si>
    <t>7037</t>
  </si>
  <si>
    <t>Evo - 3 Pin Universal Multi-travel PlugÂ 1071</t>
  </si>
  <si>
    <t>7038</t>
  </si>
  <si>
    <t>Fields of Gold Himalayan Pink Salt/Uppu Granules</t>
  </si>
  <si>
    <t>7039</t>
  </si>
  <si>
    <t>Honey - Kashmiri Premium</t>
  </si>
  <si>
    <t xml:space="preserve">Beelicious </t>
  </si>
  <si>
    <t>7040</t>
  </si>
  <si>
    <t>7041</t>
  </si>
  <si>
    <t>Gold Face Wash</t>
  </si>
  <si>
    <t>7042</t>
  </si>
  <si>
    <t>Body Lotion for Very Dry Skin, Nourishing Body Milk with 2x Almond Oil, For Men &amp; Women, 400 ml</t>
  </si>
  <si>
    <t>7043</t>
  </si>
  <si>
    <t>Traditional Pure Iron Dosa Multi-use Tawa - 12 Inch</t>
  </si>
  <si>
    <t>7044</t>
  </si>
  <si>
    <t>X-press Instant Noodles - Masala Delight, Super Saver Pack</t>
  </si>
  <si>
    <t>Wai Wai</t>
  </si>
  <si>
    <t>7045</t>
  </si>
  <si>
    <t>Blue Series Forest</t>
  </si>
  <si>
    <t>7046</t>
  </si>
  <si>
    <t>Steam Rice - Kolam</t>
  </si>
  <si>
    <t>7047</t>
  </si>
  <si>
    <t>Bella Baby Happy Tissues - Mini</t>
  </si>
  <si>
    <t>7048</t>
  </si>
  <si>
    <t>Incense Sticks - Golden</t>
  </si>
  <si>
    <t>Amrutha</t>
  </si>
  <si>
    <t>7049</t>
  </si>
  <si>
    <t>Toner - Absolute Pore Fix</t>
  </si>
  <si>
    <t>7050</t>
  </si>
  <si>
    <t>7051</t>
  </si>
  <si>
    <t>Ambehaldi Powder - Promotes Joint Pain &amp; Swelling Reducing Response</t>
  </si>
  <si>
    <t>7052</t>
  </si>
  <si>
    <t>100% Organic Powder - Oats, 6-8 Months, No Preservatives, No Artificial Colours</t>
  </si>
  <si>
    <t>7053</t>
  </si>
  <si>
    <t>Fruit Juice - Delight, Orange</t>
  </si>
  <si>
    <t>7054</t>
  </si>
  <si>
    <t>Peter Coffee Mugs - Ebony E694</t>
  </si>
  <si>
    <t>7055</t>
  </si>
  <si>
    <t>Organic White Quinoa</t>
  </si>
  <si>
    <t>7056</t>
  </si>
  <si>
    <t>Coffee Filter Papers - Size 02, White</t>
  </si>
  <si>
    <t>7057</t>
  </si>
  <si>
    <t>Multi-Utility Plastic Basket - Black, Royal, 24020 A5 - Bl</t>
  </si>
  <si>
    <t>7058</t>
  </si>
  <si>
    <t>Gol Ghanti</t>
  </si>
  <si>
    <t>7059</t>
  </si>
  <si>
    <t>Roasted Almond With Belgian Milk Chocolate</t>
  </si>
  <si>
    <t>Ambriona</t>
  </si>
  <si>
    <t>7060</t>
  </si>
  <si>
    <t>7061</t>
  </si>
  <si>
    <t>Green Moong/Hesaru Kaalu - Split, Chilka</t>
  </si>
  <si>
    <t>7062</t>
  </si>
  <si>
    <t>Orange Ice Tea</t>
  </si>
  <si>
    <t>7063</t>
  </si>
  <si>
    <t>Bleach - Lemon</t>
  </si>
  <si>
    <t>7064</t>
  </si>
  <si>
    <t>Hing - Yellow</t>
  </si>
  <si>
    <t>7065</t>
  </si>
  <si>
    <t>Oil - Heart</t>
  </si>
  <si>
    <t>7066</t>
  </si>
  <si>
    <t>Fragrance Body Spray - Paradise 150 ml + Master Body Spray - Oak 150 ml</t>
  </si>
  <si>
    <t>7067</t>
  </si>
  <si>
    <t>Coccinia - Julienne</t>
  </si>
  <si>
    <t>7068</t>
  </si>
  <si>
    <t>Mouthwash - Cool Mint 500 ml Bottle + Mouthwash - Cool Mint, Mild Taste 500 ml</t>
  </si>
  <si>
    <t>7069</t>
  </si>
  <si>
    <t>Gentleman Classic Talc For Men</t>
  </si>
  <si>
    <t>7070</t>
  </si>
  <si>
    <t>Keep Fresh Pet Container - Printed, Premium, Orange</t>
  </si>
  <si>
    <t>7071</t>
  </si>
  <si>
    <t>Elegance Deodorizing Talc-For Men 250 g + Gold Deodorizing Talc-For Men 250 g</t>
  </si>
  <si>
    <t>7072</t>
  </si>
  <si>
    <t>Red Rice Flour/Akki Hittu</t>
  </si>
  <si>
    <t>7073</t>
  </si>
  <si>
    <t>Organic - Masoor Dal/Mysore Bele</t>
  </si>
  <si>
    <t>7074</t>
  </si>
  <si>
    <t>Granola - Dark Chocolate &amp; Walnut Granola</t>
  </si>
  <si>
    <t>7075</t>
  </si>
  <si>
    <t>Gel - Naturals Mosquito Repellent</t>
  </si>
  <si>
    <t>Odomos</t>
  </si>
  <si>
    <t>7076</t>
  </si>
  <si>
    <t>Soya Flour</t>
  </si>
  <si>
    <t>7077</t>
  </si>
  <si>
    <t>Doraemon Double Compartment Flexible Partition Plastic Lunch Box - With Fork &amp; Spoon, Assorted Colour</t>
  </si>
  <si>
    <t>7078</t>
  </si>
  <si>
    <t>7079</t>
  </si>
  <si>
    <t>Pre-Waxing Gel - Menthol</t>
  </si>
  <si>
    <t>7080</t>
  </si>
  <si>
    <t>Spike Guard - With 2.5 Metre Wire, SG01</t>
  </si>
  <si>
    <t>7081</t>
  </si>
  <si>
    <t>7082</t>
  </si>
  <si>
    <t>Organic Cold Pressed Coconut Oil</t>
  </si>
  <si>
    <t>7083</t>
  </si>
  <si>
    <t>Home Made, Hand Pounded Spices Taster Pack</t>
  </si>
  <si>
    <t>7084</t>
  </si>
  <si>
    <t>Oats - Steel Cut</t>
  </si>
  <si>
    <t>7085</t>
  </si>
  <si>
    <t>Roasted Sunflower Kernels</t>
  </si>
  <si>
    <t>7086</t>
  </si>
  <si>
    <t>Fresh Catch Prawns - Medium</t>
  </si>
  <si>
    <t>7087</t>
  </si>
  <si>
    <t>Cup Vegetable Upma</t>
  </si>
  <si>
    <t>7088</t>
  </si>
  <si>
    <t>Grapes - Thompson Seedless</t>
  </si>
  <si>
    <t>Seasonal Fruits</t>
  </si>
  <si>
    <t>7089</t>
  </si>
  <si>
    <t>Round Glass Carafe /Coffee/Tea Pot With Strainer</t>
  </si>
  <si>
    <t>7090</t>
  </si>
  <si>
    <t>Organic Sprouts Channa Brown</t>
  </si>
  <si>
    <t>7091</t>
  </si>
  <si>
    <t>Tawa Paratha</t>
  </si>
  <si>
    <t>7092</t>
  </si>
  <si>
    <t>Sitishield Cambridge N95 Mask â€“ Large, Black</t>
  </si>
  <si>
    <t>7093</t>
  </si>
  <si>
    <t>Himalayan Cherry Hand &amp; Body Lotion</t>
  </si>
  <si>
    <t>7094</t>
  </si>
  <si>
    <t>Secret Schezwan Chutney</t>
  </si>
  <si>
    <t>7095</t>
  </si>
  <si>
    <t>Fresh Mint Toothpaste - For Sensitive Teeth</t>
  </si>
  <si>
    <t>7096</t>
  </si>
  <si>
    <t>Basmati Rice/Basmati Akki - Traditional, Authentic, Aged</t>
  </si>
  <si>
    <t>7097</t>
  </si>
  <si>
    <t>Glass Belleza Bowl - Black</t>
  </si>
  <si>
    <t>7098</t>
  </si>
  <si>
    <t>7099</t>
  </si>
  <si>
    <t>Giloy With Amla Juice</t>
  </si>
  <si>
    <t>7100</t>
  </si>
  <si>
    <t>Diya &amp; Batti - Small</t>
  </si>
  <si>
    <t>Om Bhakti</t>
  </si>
  <si>
    <t>7101</t>
  </si>
  <si>
    <t>Ice Cream - Belgian Chocolate</t>
  </si>
  <si>
    <t>7102</t>
  </si>
  <si>
    <t>7103</t>
  </si>
  <si>
    <t>Chandraprabha Vati - Rejuvinator, 300 mg</t>
  </si>
  <si>
    <t>7104</t>
  </si>
  <si>
    <t>Pista - Roasted &amp; Salted</t>
  </si>
  <si>
    <t>7105</t>
  </si>
  <si>
    <t>HALEEZY</t>
  </si>
  <si>
    <t>7106</t>
  </si>
  <si>
    <t>Caramel Pudding</t>
  </si>
  <si>
    <t>7107</t>
  </si>
  <si>
    <t>Copper Damroo Panchpatra</t>
  </si>
  <si>
    <t>7108</t>
  </si>
  <si>
    <t>Mop - Spin Refill</t>
  </si>
  <si>
    <t>7109</t>
  </si>
  <si>
    <t>Flexibility Capsules</t>
  </si>
  <si>
    <t>7110</t>
  </si>
  <si>
    <t>Superfine Sugar/Sakkare Sachets White, Rectangular</t>
  </si>
  <si>
    <t>7111</t>
  </si>
  <si>
    <t>Khaas Bath Soap - Wild Turmeric</t>
  </si>
  <si>
    <t>7112</t>
  </si>
  <si>
    <t>Fresh Guard Ocean Fresh Disinfectant Toilet Cleaner</t>
  </si>
  <si>
    <t>7113</t>
  </si>
  <si>
    <t>Roff Cera Clean</t>
  </si>
  <si>
    <t>7114</t>
  </si>
  <si>
    <t>Cold Pressed Oil - Mustard</t>
  </si>
  <si>
    <t>7115</t>
  </si>
  <si>
    <t>Rubber Bands - Nylon, Assorted Colour, 1 inch</t>
  </si>
  <si>
    <t>Oasis</t>
  </si>
  <si>
    <t>7116</t>
  </si>
  <si>
    <t>Stylo Food Plastic Container Printed - Green</t>
  </si>
  <si>
    <t>7117</t>
  </si>
  <si>
    <t>Perf Toilet Tissue Paper Roll Powder</t>
  </si>
  <si>
    <t>7118</t>
  </si>
  <si>
    <t>Fresh Boneless Chicken Breast</t>
  </si>
  <si>
    <t>7119</t>
  </si>
  <si>
    <t>Peanut Curd</t>
  </si>
  <si>
    <t>7120</t>
  </si>
  <si>
    <t>Spray Glass Water Bottle With Cork - Red</t>
  </si>
  <si>
    <t>7121</t>
  </si>
  <si>
    <t>Multi Millet Granola</t>
  </si>
  <si>
    <t>7122</t>
  </si>
  <si>
    <t>Pickle - Mango Sliced</t>
  </si>
  <si>
    <t>7123</t>
  </si>
  <si>
    <t>Colin Cleaner - Glass and Household 500 ml + Scotch Brite Sponge Wipe Large 1 pc</t>
  </si>
  <si>
    <t>7124</t>
  </si>
  <si>
    <t>Glass Water Bottle - Aquaria Organic Pink</t>
  </si>
  <si>
    <t>7125</t>
  </si>
  <si>
    <t>Multipurpose Airtight Transparent Plastic Container Combo - Keep Fresh, Orange</t>
  </si>
  <si>
    <t>7126</t>
  </si>
  <si>
    <t>Olives Sliced - Black</t>
  </si>
  <si>
    <t>7127</t>
  </si>
  <si>
    <t>Softouch Fabric Conditioner 800ml + Safewash Liquid Detergent 1kg Get 1kg Free</t>
  </si>
  <si>
    <t>7128</t>
  </si>
  <si>
    <t>Organic Rajma/Capparadavare Sharmili</t>
  </si>
  <si>
    <t>7129</t>
  </si>
  <si>
    <t>Cocoa Spread</t>
  </si>
  <si>
    <t>LISO</t>
  </si>
  <si>
    <t>7130</t>
  </si>
  <si>
    <t>Rumox Pain Balm</t>
  </si>
  <si>
    <t>7131</t>
  </si>
  <si>
    <t>Sprinklers - Iodised Table Salt/Uppu</t>
  </si>
  <si>
    <t>7132</t>
  </si>
  <si>
    <t>Biscotti - Almond</t>
  </si>
  <si>
    <t>7133</t>
  </si>
  <si>
    <t>Glass Water Bottle With Round Base - Yellow, B1366</t>
  </si>
  <si>
    <t>7134</t>
  </si>
  <si>
    <t>Sonamasuri Hand Pounded</t>
  </si>
  <si>
    <t>7135</t>
  </si>
  <si>
    <t>Anti-Cavity Natural Ayurvedic Clove Oil Toothpaste</t>
  </si>
  <si>
    <t>7136</t>
  </si>
  <si>
    <t>Bright Star Galaxy SS Casserole</t>
  </si>
  <si>
    <t>7137</t>
  </si>
  <si>
    <t>The Fresh Mask Sheet- Tea Tree + Avocado + Honey (1 pc Each)</t>
  </si>
  <si>
    <t>7138</t>
  </si>
  <si>
    <t>Mustard/Sasive - Pesticide Free</t>
  </si>
  <si>
    <t>7139</t>
  </si>
  <si>
    <t>Flash Set - Eau De Toilette + Deodorant</t>
  </si>
  <si>
    <t>7140</t>
  </si>
  <si>
    <t>Indian Chinese 15 Spice Blend</t>
  </si>
  <si>
    <t>7141</t>
  </si>
  <si>
    <t>7142</t>
  </si>
  <si>
    <t>Loofah/Sponge Scrubber/Body Bath - Hangable, Dual Side, Brown, BH-061D BRN</t>
  </si>
  <si>
    <t>7143</t>
  </si>
  <si>
    <t>Saffron Skin-Whitening Massage Cream</t>
  </si>
  <si>
    <t>7144</t>
  </si>
  <si>
    <t>ON 2-In-1 Pocket Perfume - Man, Day &amp; Night</t>
  </si>
  <si>
    <t>7145</t>
  </si>
  <si>
    <t>Chill Ice Cube Tray - Assorted Colour</t>
  </si>
  <si>
    <t>7146</t>
  </si>
  <si>
    <t>Original Acid Green Eau De Toilette</t>
  </si>
  <si>
    <t>Zippo</t>
  </si>
  <si>
    <t>7147</t>
  </si>
  <si>
    <t>Mutton - Curry Cut, From Whole Carcass 8-10 Kgs. Antibiotic Residue-Free, Growth Hormone-Free</t>
  </si>
  <si>
    <t>7148</t>
  </si>
  <si>
    <t>Healthy Brown Eggs</t>
  </si>
  <si>
    <t>7149</t>
  </si>
  <si>
    <t>Marvel Avengers Kids Sipper Bottle</t>
  </si>
  <si>
    <t>7150</t>
  </si>
  <si>
    <t>Certified Organic - Pumpkin Seeds/Kumbalakayi Bija</t>
  </si>
  <si>
    <t>7151</t>
  </si>
  <si>
    <t>Wheatnourish Wheatgerm Oil &amp; Honey Massage Creme</t>
  </si>
  <si>
    <t>7152</t>
  </si>
  <si>
    <t>Natural Blossom Honey</t>
  </si>
  <si>
    <t>Hamdard</t>
  </si>
  <si>
    <t>7153</t>
  </si>
  <si>
    <t>Sante Infuser Water Bottle - Orange</t>
  </si>
  <si>
    <t>7154</t>
  </si>
  <si>
    <t>Coffee Roasters - Medium-Dark Attikan Estate, Channi</t>
  </si>
  <si>
    <t>7155</t>
  </si>
  <si>
    <t>Jaggery Spiced Cashews Trail Mix</t>
  </si>
  <si>
    <t>7156</t>
  </si>
  <si>
    <t>Mooch &amp; Beard Oil - 4X4</t>
  </si>
  <si>
    <t>7157</t>
  </si>
  <si>
    <t>Tea Tree &amp; Vetiver Aroma Radical Refresher Shampoo</t>
  </si>
  <si>
    <t>7158</t>
  </si>
  <si>
    <t>Steel Rice Serving Spoon - Medium, Classic Diana Series, BBST37</t>
  </si>
  <si>
    <t>7159</t>
  </si>
  <si>
    <t>7160</t>
  </si>
  <si>
    <t>Badam Halwa</t>
  </si>
  <si>
    <t>7161</t>
  </si>
  <si>
    <t>Nourishing Skin Cream</t>
  </si>
  <si>
    <t>7162</t>
  </si>
  <si>
    <t>Strawberry Candy</t>
  </si>
  <si>
    <t>7163</t>
  </si>
  <si>
    <t>Chatpata Supergrain Mix</t>
  </si>
  <si>
    <t>7164</t>
  </si>
  <si>
    <t>Series Pre Shave Gel With Aloe - Sensitive Skin</t>
  </si>
  <si>
    <t>7165</t>
  </si>
  <si>
    <t>Day Protector Tinted - SPF 30</t>
  </si>
  <si>
    <t>Avene</t>
  </si>
  <si>
    <t>7166</t>
  </si>
  <si>
    <t>Flaxseed Grains - Whole</t>
  </si>
  <si>
    <t>7167</t>
  </si>
  <si>
    <t>Classic Wafer Cremkakao Chocolate</t>
  </si>
  <si>
    <t>7168</t>
  </si>
  <si>
    <t>Global Edition, Bali Bliss</t>
  </si>
  <si>
    <t>7169</t>
  </si>
  <si>
    <t>Roasted Seaweed Nori Snack - Wasabi</t>
  </si>
  <si>
    <t>Dae Chun Gim</t>
  </si>
  <si>
    <t>7170</t>
  </si>
  <si>
    <t>Hexa Designer Plastic Planter Pot - Terracotta Colour</t>
  </si>
  <si>
    <t>7171</t>
  </si>
  <si>
    <t>Cardamom - Whole Green</t>
  </si>
  <si>
    <t>7172</t>
  </si>
  <si>
    <t>Korea - Herbs, Fairness Facial Mask</t>
  </si>
  <si>
    <t>7173</t>
  </si>
  <si>
    <t>Fragrance Body Spray For Men (1000 sprays) - Ultimate</t>
  </si>
  <si>
    <t>7174</t>
  </si>
  <si>
    <t>Himalayan - Pink Salt/Uppu</t>
  </si>
  <si>
    <t>7175</t>
  </si>
  <si>
    <t>Combo - Cocoa Butter Moisturizing Lotion</t>
  </si>
  <si>
    <t>7176</t>
  </si>
  <si>
    <t>Moisturising Cold Cream</t>
  </si>
  <si>
    <t>7177</t>
  </si>
  <si>
    <t>Stainless Steel Cookware - With Lid, Induction Friendly, Bellevue</t>
  </si>
  <si>
    <t>7178</t>
  </si>
  <si>
    <t>Fields Of Gold Organic Chia Seeds</t>
  </si>
  <si>
    <t>7179</t>
  </si>
  <si>
    <t>Loofah/Sponge Scrubber/Body Bath - Dual Side, Hangable, Purple, BH-070 PRP</t>
  </si>
  <si>
    <t>7180</t>
  </si>
  <si>
    <t>Buff Your Stuff Scrub</t>
  </si>
  <si>
    <t>Dirty Works</t>
  </si>
  <si>
    <t>7181</t>
  </si>
  <si>
    <t>Milk Cookies</t>
  </si>
  <si>
    <t>Micks</t>
  </si>
  <si>
    <t>7182</t>
  </si>
  <si>
    <t>Nilgiri Green Tea Bags - Seiki Peppermint</t>
  </si>
  <si>
    <t>7183</t>
  </si>
  <si>
    <t>Jamun</t>
  </si>
  <si>
    <t>7184</t>
  </si>
  <si>
    <t>7185</t>
  </si>
  <si>
    <t>Hair Color 87.5 g + 72 ml, 550 Mahogany + Color Protect Shampoo 175 ml</t>
  </si>
  <si>
    <t>7186</t>
  </si>
  <si>
    <t>Paper Napkins - Square</t>
  </si>
  <si>
    <t>7187</t>
  </si>
  <si>
    <t>Rangeela Creative Clay - BL PK, Fevi Create</t>
  </si>
  <si>
    <t>7188</t>
  </si>
  <si>
    <t>Stainless Steel Lunch Box/Tiffin Set - Green BB 574 1</t>
  </si>
  <si>
    <t>7189</t>
  </si>
  <si>
    <t>Ready To Cook - Quinoa Besibellabath</t>
  </si>
  <si>
    <t>7190</t>
  </si>
  <si>
    <t>Bathing Soap</t>
  </si>
  <si>
    <t>7191</t>
  </si>
  <si>
    <t>Nomarks - Ayurvedic Antimarks Cream For Dry Skin</t>
  </si>
  <si>
    <t>7192</t>
  </si>
  <si>
    <t>Monterey Jack Cheese - Diced</t>
  </si>
  <si>
    <t>7193</t>
  </si>
  <si>
    <t>Instant Energy Health Drink - Regular, Refill</t>
  </si>
  <si>
    <t>7194</t>
  </si>
  <si>
    <t>Freshmatic Automatic Air Freshener Refill - Nagpur Narangi</t>
  </si>
  <si>
    <t>7195</t>
  </si>
  <si>
    <t>Marvel Avengers Metal Kids Pencil Pouch Bag With Zip Closure</t>
  </si>
  <si>
    <t>7196</t>
  </si>
  <si>
    <t>Bird Food For Budgies</t>
  </si>
  <si>
    <t>7197</t>
  </si>
  <si>
    <t>Mustard - Yellow, American</t>
  </si>
  <si>
    <t>7198</t>
  </si>
  <si>
    <t>Plastic Dustbin / Garbage Bin without Lid - Blue Colour</t>
  </si>
  <si>
    <t>7199</t>
  </si>
  <si>
    <t>Certified Organic Instant Oats - Gluten Free</t>
  </si>
  <si>
    <t>7200</t>
  </si>
  <si>
    <t>7201</t>
  </si>
  <si>
    <t>Samvruddhi Herbal Deepa Thailam</t>
  </si>
  <si>
    <t>7202</t>
  </si>
  <si>
    <t>OvenOrg Organic Multi Millet Bread</t>
  </si>
  <si>
    <t>7203</t>
  </si>
  <si>
    <t>Petits Pois letulvee</t>
  </si>
  <si>
    <t>7204</t>
  </si>
  <si>
    <t>Vanilla Infused Honey</t>
  </si>
  <si>
    <t>NectWorks Honey</t>
  </si>
  <si>
    <t>7205</t>
  </si>
  <si>
    <t>Bridal Glow Facial Kit</t>
  </si>
  <si>
    <t>7206</t>
  </si>
  <si>
    <t>Almond Butter WithÂ Dark ChocolateÂ &amp; 51% Almonds - Crunchy</t>
  </si>
  <si>
    <t>7207</t>
  </si>
  <si>
    <t>Laccha Paratha</t>
  </si>
  <si>
    <t>7208</t>
  </si>
  <si>
    <t>Face Mask  - Pro Tech 95, 6 layered, Medium, MK18004</t>
  </si>
  <si>
    <t>7209</t>
  </si>
  <si>
    <t>Naan Chips - Chatpata Pudina</t>
  </si>
  <si>
    <t>7210</t>
  </si>
  <si>
    <t>Perfumed Deo - Livewire</t>
  </si>
  <si>
    <t>7211</t>
  </si>
  <si>
    <t>Cake Mix - Choco Fudge Rich Chocolate</t>
  </si>
  <si>
    <t>7212</t>
  </si>
  <si>
    <t>Hygiene Hand Wipes With Anti-bacterial Actives- Skin-Friendly</t>
  </si>
  <si>
    <t>KeepSafe by Marico</t>
  </si>
  <si>
    <t>7213</t>
  </si>
  <si>
    <t>Steel Spoon set - Coffee, Monde</t>
  </si>
  <si>
    <t>7214</t>
  </si>
  <si>
    <t>Dishwash Bar-Lemon 125 g Poly pack + Scrub Pad With Handle 1 pc</t>
  </si>
  <si>
    <t>7215</t>
  </si>
  <si>
    <t>Insulated Stainless Steel Easy Sip Bottle - Want To Be A Doctor, Double Wall</t>
  </si>
  <si>
    <t>7216</t>
  </si>
  <si>
    <t>Toothbrush - Germi Check Flexi (Action Medium)</t>
  </si>
  <si>
    <t>7217</t>
  </si>
  <si>
    <t>Moroccan Argan Conditioner</t>
  </si>
  <si>
    <t>7218</t>
  </si>
  <si>
    <t>Beauty Moisture Face Wash</t>
  </si>
  <si>
    <t>7219</t>
  </si>
  <si>
    <t>Milkshake Mix, 200 g + Oreo - Choco Creme Biscuit, Family Pack, 300 g</t>
  </si>
  <si>
    <t>7220</t>
  </si>
  <si>
    <t>Shanti Sencha Green Tea With Jasmine - Loose Leaf</t>
  </si>
  <si>
    <t>7221</t>
  </si>
  <si>
    <t>Pantry/Cookie/Snacks Round Glass Jar With Blue Lid</t>
  </si>
  <si>
    <t>7222</t>
  </si>
  <si>
    <t>Tea Bags - Ginger</t>
  </si>
  <si>
    <t>7223</t>
  </si>
  <si>
    <t>7224</t>
  </si>
  <si>
    <t>Three Fold Premium Umbrella - Three Fold, Auto Open &amp; Close, Windproof, Plain Black Coloured</t>
  </si>
  <si>
    <t>Parachase</t>
  </si>
  <si>
    <t>7225</t>
  </si>
  <si>
    <t>Keep Fresh Container - Pink</t>
  </si>
  <si>
    <t>7226</t>
  </si>
  <si>
    <t>Chai/100% Melamine Smart Coffee Mug Set - Red</t>
  </si>
  <si>
    <t>7227</t>
  </si>
  <si>
    <t>Pet Solitaire Container Set</t>
  </si>
  <si>
    <t>7228</t>
  </si>
  <si>
    <t>Banana Deeply Nourishing Shampoo</t>
  </si>
  <si>
    <t>7229</t>
  </si>
  <si>
    <t>Dance Diamonds Eau De Toilette</t>
  </si>
  <si>
    <t>Shakira</t>
  </si>
  <si>
    <t>7230</t>
  </si>
  <si>
    <t>Anti Bacto Scrub</t>
  </si>
  <si>
    <t>7231</t>
  </si>
  <si>
    <t>Almond Soap</t>
  </si>
  <si>
    <t>7232</t>
  </si>
  <si>
    <t>Manju's</t>
  </si>
  <si>
    <t>7233</t>
  </si>
  <si>
    <t>Wet Mop - Floor Cotton With Steel Stick</t>
  </si>
  <si>
    <t>7234</t>
  </si>
  <si>
    <t>Cold Pressed Organic Sunflower Oil</t>
  </si>
  <si>
    <t>7235</t>
  </si>
  <si>
    <t>Instant - Millets Dosa Mix</t>
  </si>
  <si>
    <t>7236</t>
  </si>
  <si>
    <t>Tuna Chunks - White Meat In Water, Salt Added</t>
  </si>
  <si>
    <t>7237</t>
  </si>
  <si>
    <t>Home Professional Coffee Kit - Filter Coffee Sachets &amp; Stainless Steel Coffee Filter</t>
  </si>
  <si>
    <t>7238</t>
  </si>
  <si>
    <t>Soap Bar - Lemon &amp; Tea Tree Oil</t>
  </si>
  <si>
    <t>7239</t>
  </si>
  <si>
    <t>Nuts Mix - Premium Dry Fruits With Himalayan Pink Salt</t>
  </si>
  <si>
    <t>7240</t>
  </si>
  <si>
    <t>Gold Face Pack</t>
  </si>
  <si>
    <t>7241</t>
  </si>
  <si>
    <t>Chai/Tea/Coffee Bonechina Coffee Time Carpet Series Mug</t>
  </si>
  <si>
    <t>7242</t>
  </si>
  <si>
    <t>7243</t>
  </si>
  <si>
    <t>Hydro Replenish Under Eye Recovery Gel</t>
  </si>
  <si>
    <t>7244</t>
  </si>
  <si>
    <t>Aam Panna Mango Drink</t>
  </si>
  <si>
    <t>7245</t>
  </si>
  <si>
    <t>Plastic Bucket With Handle - Pink, Super Saver, 10300PK</t>
  </si>
  <si>
    <t>7246</t>
  </si>
  <si>
    <t>Charcoal Anti Pollution Foaming Face wash</t>
  </si>
  <si>
    <t>7247</t>
  </si>
  <si>
    <t>Chai/100% Melamine Glory Coffee Mug Set - Black</t>
  </si>
  <si>
    <t>7248</t>
  </si>
  <si>
    <t>Premium Care X-Large Diapers - Super Value Pack</t>
  </si>
  <si>
    <t>7249</t>
  </si>
  <si>
    <t>Active Range Radiance Face Elixir Serum</t>
  </si>
  <si>
    <t>7250</t>
  </si>
  <si>
    <t>Bhut Sriracha Sauce</t>
  </si>
  <si>
    <t>7251</t>
  </si>
  <si>
    <t>Premium Soft Diaper Pants - Extra Large, Monthly Pack</t>
  </si>
  <si>
    <t>7252</t>
  </si>
  <si>
    <t>Pineapple Dark Chocolate Crispies</t>
  </si>
  <si>
    <t>7253</t>
  </si>
  <si>
    <t>Bio Aloe Vera Sunscreen - SPF 30</t>
  </si>
  <si>
    <t>7254</t>
  </si>
  <si>
    <t>7255</t>
  </si>
  <si>
    <t>Loofah/Sponge Scrubber/Body Bath  - Black, BH-019 BLK</t>
  </si>
  <si>
    <t>7256</t>
  </si>
  <si>
    <t>Sponge Brush - Bottle Cleaning</t>
  </si>
  <si>
    <t>7257</t>
  </si>
  <si>
    <t>Butter Milk - Uht, Spicy</t>
  </si>
  <si>
    <t>Godrej Jersey</t>
  </si>
  <si>
    <t>7258</t>
  </si>
  <si>
    <t>Cashew - Roasted &amp; Salted</t>
  </si>
  <si>
    <t>7259</t>
  </si>
  <si>
    <t>Neem Tulsi Toner</t>
  </si>
  <si>
    <t>7260</t>
  </si>
  <si>
    <t>So Soft Wet Wipes - Cologne Flavour</t>
  </si>
  <si>
    <t>7261</t>
  </si>
  <si>
    <t>Cut Cauliflower &amp; Broccoli, Washed</t>
  </si>
  <si>
    <t>7262</t>
  </si>
  <si>
    <t>Dog Biscuits</t>
  </si>
  <si>
    <t>7263</t>
  </si>
  <si>
    <t>Ice Cream - Fig Walnut</t>
  </si>
  <si>
    <t>7264</t>
  </si>
  <si>
    <t>7265</t>
  </si>
  <si>
    <t>House Party - Non Veg</t>
  </si>
  <si>
    <t>7266</t>
  </si>
  <si>
    <t>Musk Talcum Powder For Men &amp; Women - Fragrance &amp; Protection Against Body Odour</t>
  </si>
  <si>
    <t>7267</t>
  </si>
  <si>
    <t>Hard Anodised Apple Duo Pressure Cooker-Black (20427)</t>
  </si>
  <si>
    <t>7268</t>
  </si>
  <si>
    <t>Glassware Bern Jug Set - Clear</t>
  </si>
  <si>
    <t>7269</t>
  </si>
  <si>
    <t>Ayurdent Classic</t>
  </si>
  <si>
    <t>7270</t>
  </si>
  <si>
    <t>7271</t>
  </si>
  <si>
    <t>Mustard - Dl Jon</t>
  </si>
  <si>
    <t>7272</t>
  </si>
  <si>
    <t>Corn Rings - Tangy Tomato</t>
  </si>
  <si>
    <t>Crax</t>
  </si>
  <si>
    <t>7273</t>
  </si>
  <si>
    <t>Microwaveable Plastic Container - Cook &amp; Store, Blue Lid, Transparent</t>
  </si>
  <si>
    <t>7274</t>
  </si>
  <si>
    <t>7275</t>
  </si>
  <si>
    <t>Bergamot Essentail Oil - 100% Pure &amp; Natural</t>
  </si>
  <si>
    <t>7276</t>
  </si>
  <si>
    <t>Diaper Pants Super Value Box - Medium</t>
  </si>
  <si>
    <t>7277</t>
  </si>
  <si>
    <t>Sitishield Cambridge N95 Mask â€“  Small, Blue</t>
  </si>
  <si>
    <t>7278</t>
  </si>
  <si>
    <t>Instant Diet Popcorn - 60% Less Salt</t>
  </si>
  <si>
    <t>7279</t>
  </si>
  <si>
    <t>Schezwan Paste</t>
  </si>
  <si>
    <t>7280</t>
  </si>
  <si>
    <t>Foaming Face Wash</t>
  </si>
  <si>
    <t>7281</t>
  </si>
  <si>
    <t>Snacks - Rings, Tomato &amp; Cheese, 2+ Years, 100% Natural &amp; Healthy</t>
  </si>
  <si>
    <t>7282</t>
  </si>
  <si>
    <t>Premium Digital Tampon - Heavy Flow</t>
  </si>
  <si>
    <t>7283</t>
  </si>
  <si>
    <t>7284</t>
  </si>
  <si>
    <t>Vwash Plus Expert Intimate Hygiene 100 ml + Bella Cotton Pads 100 pcs</t>
  </si>
  <si>
    <t>7285</t>
  </si>
  <si>
    <t>Non-Alcoholic Beer Can - Malt Beverage, Apple Flavour</t>
  </si>
  <si>
    <t xml:space="preserve">Barbican </t>
  </si>
  <si>
    <t>7286</t>
  </si>
  <si>
    <t>Chilli Billi Habanero</t>
  </si>
  <si>
    <t>7287</t>
  </si>
  <si>
    <t>Atta Kulcha</t>
  </si>
  <si>
    <t>7288</t>
  </si>
  <si>
    <t>Himalayan Rock Salt/Uppu Powder</t>
  </si>
  <si>
    <t>7289</t>
  </si>
  <si>
    <t>Organic Caserecce Pasta</t>
  </si>
  <si>
    <t>7290</t>
  </si>
  <si>
    <t>Beard Growth Oil - Cedarwood &amp; Mandarin</t>
  </si>
  <si>
    <t>7291</t>
  </si>
  <si>
    <t>Melamine Condiment With Spoon - Red</t>
  </si>
  <si>
    <t>7292</t>
  </si>
  <si>
    <t>Arabica French Press Coffee - Dark Roast, Strong</t>
  </si>
  <si>
    <t>7293</t>
  </si>
  <si>
    <t>Facial Kit - Anti Tan Single</t>
  </si>
  <si>
    <t>7294</t>
  </si>
  <si>
    <t>Almond Filled Chocolate Bar</t>
  </si>
  <si>
    <t>7295</t>
  </si>
  <si>
    <t>Liquid Shoe Polish - Black</t>
  </si>
  <si>
    <t>Cherry Blossom</t>
  </si>
  <si>
    <t>7296</t>
  </si>
  <si>
    <t>Pet Toy/Chew Play Woven Balls With Inner Bell - Small, BB301</t>
  </si>
  <si>
    <t>Xing wang</t>
  </si>
  <si>
    <t>7297</t>
  </si>
  <si>
    <t>Cassia - Split</t>
  </si>
  <si>
    <t>7298</t>
  </si>
  <si>
    <t>Active Charcoal Face Scrub</t>
  </si>
  <si>
    <t>7299</t>
  </si>
  <si>
    <t>7300</t>
  </si>
  <si>
    <t>Walnuts</t>
  </si>
  <si>
    <t>7301</t>
  </si>
  <si>
    <t>Non Scratch Scrub Sponge Midi</t>
  </si>
  <si>
    <t>7302</t>
  </si>
  <si>
    <t>7X Beard Oil - Royal Oud, 7 Premium Oils Supports Beard Growth &amp; Nourishment</t>
  </si>
  <si>
    <t>7303</t>
  </si>
  <si>
    <t>Mouth Freshener - Elachi</t>
  </si>
  <si>
    <t>7304</t>
  </si>
  <si>
    <t>Air Freshener - Dreams of Dew</t>
  </si>
  <si>
    <t>7305</t>
  </si>
  <si>
    <t>Table Ring - Trivet Round, Dia-15.5 cm</t>
  </si>
  <si>
    <t>7306</t>
  </si>
  <si>
    <t>Stainless Steel Water Bottle - Silver BB 496</t>
  </si>
  <si>
    <t>7307</t>
  </si>
  <si>
    <t>Amazon Serving Spoon - No-3</t>
  </si>
  <si>
    <t>7308</t>
  </si>
  <si>
    <t>7309</t>
  </si>
  <si>
    <t>Khus Khus/Gasagase</t>
  </si>
  <si>
    <t>7310</t>
  </si>
  <si>
    <t>Vegetarian Oyster Sauce</t>
  </si>
  <si>
    <t>7311</t>
  </si>
  <si>
    <t>Honey Comb Touch Non-Stick Cookware Set - Black</t>
  </si>
  <si>
    <t>7312</t>
  </si>
  <si>
    <t>Walnut</t>
  </si>
  <si>
    <t>7313</t>
  </si>
  <si>
    <t>Organic Moong Dal/Hesaru Bele Atta</t>
  </si>
  <si>
    <t>7314</t>
  </si>
  <si>
    <t>7315</t>
  </si>
  <si>
    <t>7316</t>
  </si>
  <si>
    <t>Karare - Munchy Masala</t>
  </si>
  <si>
    <t>7317</t>
  </si>
  <si>
    <t>Himalayan Pink Salt</t>
  </si>
  <si>
    <t>7318</t>
  </si>
  <si>
    <t>Noodles - Whole Wheat</t>
  </si>
  <si>
    <t>7319</t>
  </si>
  <si>
    <t>Glass Lunch Box - Microwave Safe Office Tiffin, ICY22SD3320</t>
  </si>
  <si>
    <t>7320</t>
  </si>
  <si>
    <t>Premium Digital Tampon - Heavy Flow, FDA Approved</t>
  </si>
  <si>
    <t>7321</t>
  </si>
  <si>
    <t>Organic Rice Dosa Ready Mix</t>
  </si>
  <si>
    <t>7322</t>
  </si>
  <si>
    <t>Sona Masuri - Unpolished Rice/Akki</t>
  </si>
  <si>
    <t>7323</t>
  </si>
  <si>
    <t>Vitamin C 10% Brightening Under Eye Serum With Vitamin E, B3, Hyaluronic Acid, Caffeine &amp; Green Tea</t>
  </si>
  <si>
    <t>7324</t>
  </si>
  <si>
    <t>Borosilicate Select Glass Mixing Bowl With Blue Lid - Oven &amp; Microwave Safe</t>
  </si>
  <si>
    <t>7325</t>
  </si>
  <si>
    <t>Cold Pressed Mustard Oil</t>
  </si>
  <si>
    <t>7326</t>
  </si>
  <si>
    <t>7327</t>
  </si>
  <si>
    <t>Oats Fibre Powder - All Natural, 80% Fibre Content, Nutritious</t>
  </si>
  <si>
    <t>7328</t>
  </si>
  <si>
    <t>7329</t>
  </si>
  <si>
    <t>7330</t>
  </si>
  <si>
    <t>Muesli - No Added Sugar</t>
  </si>
  <si>
    <t>7331</t>
  </si>
  <si>
    <t>White Rum Cocktail Mixers - 100% Natural</t>
  </si>
  <si>
    <t>7332</t>
  </si>
  <si>
    <t>Ready To Eat - Lemon Rice</t>
  </si>
  <si>
    <t>7333</t>
  </si>
  <si>
    <t>Chicken Zing - Cool</t>
  </si>
  <si>
    <t>Blue Flame</t>
  </si>
  <si>
    <t>7334</t>
  </si>
  <si>
    <t>7335</t>
  </si>
  <si>
    <t>Ketchup - Tomato</t>
  </si>
  <si>
    <t>7336</t>
  </si>
  <si>
    <t>Blush - Shine &amp; Glow Cream</t>
  </si>
  <si>
    <t>7337</t>
  </si>
  <si>
    <t>Cheese Spread - Olive &amp; Herbs (Soft &amp; Creamy)</t>
  </si>
  <si>
    <t>7338</t>
  </si>
  <si>
    <t>Puppy Small Dog Dry Food - Lamb &amp; Milk Flavour</t>
  </si>
  <si>
    <t>7339</t>
  </si>
  <si>
    <t>Soft - Light Moisturiser With Vitamin E</t>
  </si>
  <si>
    <t>7340</t>
  </si>
  <si>
    <t>Lassi</t>
  </si>
  <si>
    <t>7341</t>
  </si>
  <si>
    <t>Lemon Storm Lather Shaving Cream</t>
  </si>
  <si>
    <t>7342</t>
  </si>
  <si>
    <t>Brass Deepa Matki - Round, No.3</t>
  </si>
  <si>
    <t>7343</t>
  </si>
  <si>
    <t>Confeito Chocolate Vermicelli, Sprinkles</t>
  </si>
  <si>
    <t>7344</t>
  </si>
  <si>
    <t>Breakfast Protein Variety Bar - Almond Coconut, Apricot &amp; Fig, Blueberry, Apple Cinnamon</t>
  </si>
  <si>
    <t>7345</t>
  </si>
  <si>
    <t>Cheese - Processed Cheddar (Cup)</t>
  </si>
  <si>
    <t>Kraft</t>
  </si>
  <si>
    <t>7346</t>
  </si>
  <si>
    <t>Daily Fresh Pantyliner</t>
  </si>
  <si>
    <t>Sofy</t>
  </si>
  <si>
    <t>7347</t>
  </si>
  <si>
    <t>Pedicure Manicure Kit</t>
  </si>
  <si>
    <t>7348</t>
  </si>
  <si>
    <t>Brown Dressing Comb For Fine/Medium Length Straight Hair - 2</t>
  </si>
  <si>
    <t>7349</t>
  </si>
  <si>
    <t>Musk Deo Spray For Men</t>
  </si>
  <si>
    <t>7350</t>
  </si>
  <si>
    <t>Mini Mogra Basmati Rice</t>
  </si>
  <si>
    <t>7351</t>
  </si>
  <si>
    <t>Coffee - Eighty Degree</t>
  </si>
  <si>
    <t>Bayars</t>
  </si>
  <si>
    <t>7352</t>
  </si>
  <si>
    <t>Mandir Bell With Wooden Stand - White</t>
  </si>
  <si>
    <t>7353</t>
  </si>
  <si>
    <t>Anti-Ageing Cream</t>
  </si>
  <si>
    <t>7354</t>
  </si>
  <si>
    <t>Peanut Butter- Sweet n Salty, 125 gm Jar + Sweet N Salty with Crunch 200g m Jar</t>
  </si>
  <si>
    <t>7355</t>
  </si>
  <si>
    <t>Condom - Skinthin</t>
  </si>
  <si>
    <t>7356</t>
  </si>
  <si>
    <t>Bathing Soap - Lime &amp; Aloe Vera</t>
  </si>
  <si>
    <t>7357</t>
  </si>
  <si>
    <t>7358</t>
  </si>
  <si>
    <t>Variety Protein Bar Chocolate Cranberry-Double Chocolate Caramel-Hazelnut Coffee</t>
  </si>
  <si>
    <t>7359</t>
  </si>
  <si>
    <t>Crunchy Granola Bars - Oats &amp; Dark Chocolate</t>
  </si>
  <si>
    <t>Nature Valley</t>
  </si>
  <si>
    <t>7360</t>
  </si>
  <si>
    <t>Fragrance Body Spray - Imperial</t>
  </si>
  <si>
    <t>7361</t>
  </si>
  <si>
    <t>100% Melamine Soup Bowl With Spoon Set - Red</t>
  </si>
  <si>
    <t>7362</t>
  </si>
  <si>
    <t>BCAA with Arginine, Glutamine &amp; Muscle Activation Boosters - Green Apple Flavour</t>
  </si>
  <si>
    <t>7363</t>
  </si>
  <si>
    <t>Jeera Bread Sticks</t>
  </si>
  <si>
    <t>7364</t>
  </si>
  <si>
    <t>Energizing Luxury Shower Gel - Spearmint Oil</t>
  </si>
  <si>
    <t>7365</t>
  </si>
  <si>
    <t>Total 10 Activ Natural Germ Protection Handwash</t>
  </si>
  <si>
    <t>7366</t>
  </si>
  <si>
    <t>Home Mate Garbage Bag - Green, Oxo-Bio-Degradable Roll, 30X37, 50 Micron</t>
  </si>
  <si>
    <t>7367</t>
  </si>
  <si>
    <t>Pepper Sauce - Green Jalapeno</t>
  </si>
  <si>
    <t>7368</t>
  </si>
  <si>
    <t>English Breakfast Tea in Hand Sewn Cotton Teabags</t>
  </si>
  <si>
    <t>TWG Tea</t>
  </si>
  <si>
    <t>7369</t>
  </si>
  <si>
    <t>7370</t>
  </si>
  <si>
    <t>Green Tea Mugs - Multicolour</t>
  </si>
  <si>
    <t>7371</t>
  </si>
  <si>
    <t>7372</t>
  </si>
  <si>
    <t>Fairness Face Wash</t>
  </si>
  <si>
    <t>7373</t>
  </si>
  <si>
    <t>Mosquito Repellent Machine + Liquid</t>
  </si>
  <si>
    <t>7374</t>
  </si>
  <si>
    <t>Bread/Snack Roaster - Non-Stick, Assorted Colour</t>
  </si>
  <si>
    <t>7375</t>
  </si>
  <si>
    <t>Rodeo Duos Adult Dog Treat - Chicken &amp; Bacon Flavour (7 Treats)</t>
  </si>
  <si>
    <t>7376</t>
  </si>
  <si>
    <t>Matic Liquid - Front Load</t>
  </si>
  <si>
    <t>7377</t>
  </si>
  <si>
    <t>Organic - Alfalfa Seeds</t>
  </si>
  <si>
    <t>7378</t>
  </si>
  <si>
    <t>Dazzle Opalware Dinner Set - Lush Fiesta</t>
  </si>
  <si>
    <t>7379</t>
  </si>
  <si>
    <t>7380</t>
  </si>
  <si>
    <t>7381</t>
  </si>
  <si>
    <t>Cheese - Cheddar With Chillies, Slices</t>
  </si>
  <si>
    <t>7382</t>
  </si>
  <si>
    <t>Be Tempted Eau De Parfum</t>
  </si>
  <si>
    <t>7383</t>
  </si>
  <si>
    <t>Revitalift Laser X3 Renewing Anti-Ageing Serum</t>
  </si>
  <si>
    <t>7384</t>
  </si>
  <si>
    <t>Organic Peanut Butter - Sweet &amp; Salty, High Protein, Vegan</t>
  </si>
  <si>
    <t>7385</t>
  </si>
  <si>
    <t>Garlic Pepper Sauce</t>
  </si>
  <si>
    <t>7386</t>
  </si>
  <si>
    <t>Beauty Soap For Glowing Skin - Jasmine &amp; Vitamin E, Mega</t>
  </si>
  <si>
    <t>7387</t>
  </si>
  <si>
    <t>Sour Cream</t>
  </si>
  <si>
    <t>7388</t>
  </si>
  <si>
    <t>Flavouring Essence - Raspberry</t>
  </si>
  <si>
    <t>7389</t>
  </si>
  <si>
    <t>Oil Clear Lemon Face Wash</t>
  </si>
  <si>
    <t>7390</t>
  </si>
  <si>
    <t>Peach Milk Moisturiser - SPF 24 PA++</t>
  </si>
  <si>
    <t>7391</t>
  </si>
  <si>
    <t>Namkeen - Green Peas</t>
  </si>
  <si>
    <t>7392</t>
  </si>
  <si>
    <t>Bathing Bar - Ice Cube</t>
  </si>
  <si>
    <t>7393</t>
  </si>
  <si>
    <t>Chia Seeds Flour</t>
  </si>
  <si>
    <t>7394</t>
  </si>
  <si>
    <t>Moisturizing Cream</t>
  </si>
  <si>
    <t>7395</t>
  </si>
  <si>
    <t>Revitalift Crystal Micro-Essence Sheet Mask</t>
  </si>
  <si>
    <t>7396</t>
  </si>
  <si>
    <t>Classic Man Eau De Toilette</t>
  </si>
  <si>
    <t>Nautica</t>
  </si>
  <si>
    <t>7397</t>
  </si>
  <si>
    <t>Jasmine Blossom Loose Green Tea</t>
  </si>
  <si>
    <t>7398</t>
  </si>
  <si>
    <t>Floor Cleaner - Pine</t>
  </si>
  <si>
    <t>Feel Fresh</t>
  </si>
  <si>
    <t>7399</t>
  </si>
  <si>
    <t>Oil Control Moisturiser</t>
  </si>
  <si>
    <t>7400</t>
  </si>
  <si>
    <t>Honey - Almond</t>
  </si>
  <si>
    <t>7401</t>
  </si>
  <si>
    <t>7402</t>
  </si>
  <si>
    <t>Luna Juice/Whisky Tumbler</t>
  </si>
  <si>
    <t>7403</t>
  </si>
  <si>
    <t>Freshwrapp - Standard Aluminium Foil</t>
  </si>
  <si>
    <t>Hindalco</t>
  </si>
  <si>
    <t>7404</t>
  </si>
  <si>
    <t>Natural Baby Lotion</t>
  </si>
  <si>
    <t>7405</t>
  </si>
  <si>
    <t>Cappuccino Crackers - Family Pack</t>
  </si>
  <si>
    <t>7406</t>
  </si>
  <si>
    <t>Masala - Karam Powder</t>
  </si>
  <si>
    <t>7407</t>
  </si>
  <si>
    <t>Daily Use Hair Conditioner - For Men</t>
  </si>
  <si>
    <t>7408</t>
  </si>
  <si>
    <t>Sweet Bun - Safe, Preservative Free</t>
  </si>
  <si>
    <t>7409</t>
  </si>
  <si>
    <t>Cheese Corn Nuggets</t>
  </si>
  <si>
    <t>7410</t>
  </si>
  <si>
    <t>Non-Scratch Refill for Dish Wand</t>
  </si>
  <si>
    <t>7411</t>
  </si>
  <si>
    <t>Turmeric Essentail Oil - 100% Pure &amp; Natural</t>
  </si>
  <si>
    <t>7412</t>
  </si>
  <si>
    <t>Frozen Instant Indian Curry Mix - Palak Masala</t>
  </si>
  <si>
    <t>Mom's InstaCook</t>
  </si>
  <si>
    <t>7413</t>
  </si>
  <si>
    <t>Organic Flour - Jowar</t>
  </si>
  <si>
    <t>7414</t>
  </si>
  <si>
    <t>Nature's Super Foods Organic Urad Dal/Uddina Bele</t>
  </si>
  <si>
    <t>7415</t>
  </si>
  <si>
    <t>Ultra Soft Air Fresh Sanitary Pads - XL Plus</t>
  </si>
  <si>
    <t>7416</t>
  </si>
  <si>
    <t>Kids Favourite</t>
  </si>
  <si>
    <t>7417</t>
  </si>
  <si>
    <t>7418</t>
  </si>
  <si>
    <t>7419</t>
  </si>
  <si>
    <t>Juice - Litchi, Aloevera</t>
  </si>
  <si>
    <t>7420</t>
  </si>
  <si>
    <t>Juice - Mango Magic</t>
  </si>
  <si>
    <t>7421</t>
  </si>
  <si>
    <t>Gift Set - SG + EDT + Deo, Blue 8</t>
  </si>
  <si>
    <t>7422</t>
  </si>
  <si>
    <t>Organic - Foxtail Millet</t>
  </si>
  <si>
    <t>7423</t>
  </si>
  <si>
    <t>Mug - Fusion, Pink</t>
  </si>
  <si>
    <t>7424</t>
  </si>
  <si>
    <t>Storage Steel Airtight Container With Steel Lid - Klip Lock, Blue</t>
  </si>
  <si>
    <t>7425</t>
  </si>
  <si>
    <t>Probiotic Yogurt - Alphonso Mango</t>
  </si>
  <si>
    <t>7426</t>
  </si>
  <si>
    <t>Plastic Kitchen Rack/Kitchen Stand - 2 Tier, Big, Assorted Colour</t>
  </si>
  <si>
    <t>7427</t>
  </si>
  <si>
    <t>7428</t>
  </si>
  <si>
    <t>Sleep Yogue Herbal Capsules - Promotes Restful Sleep</t>
  </si>
  <si>
    <t>7429</t>
  </si>
  <si>
    <t>Geometry Box - Invento</t>
  </si>
  <si>
    <t>7430</t>
  </si>
  <si>
    <t>Loofah Stamps - Colour May Vary</t>
  </si>
  <si>
    <t>7431</t>
  </si>
  <si>
    <t>Powder - Kashmirilal Ground Chilly</t>
  </si>
  <si>
    <t>7432</t>
  </si>
  <si>
    <t>Safewash Liquid Detergent 1kg (1kg Free)+Maxkleen Disinfectant Sanitizer 500ml</t>
  </si>
  <si>
    <t>7433</t>
  </si>
  <si>
    <t>7434</t>
  </si>
  <si>
    <t>7435</t>
  </si>
  <si>
    <t>oriental Instant Noodles - Tom Yam Flavour</t>
  </si>
  <si>
    <t>7436</t>
  </si>
  <si>
    <t>7437</t>
  </si>
  <si>
    <t>7438</t>
  </si>
  <si>
    <t>7439</t>
  </si>
  <si>
    <t>Roasted Sooji/Rava</t>
  </si>
  <si>
    <t>7440</t>
  </si>
  <si>
    <t>Organic Eco-Friendly All Purpose Surface Spray Cleaner</t>
  </si>
  <si>
    <t>7441</t>
  </si>
  <si>
    <t>Liquid Detergent - Winterwear, Chiffon &amp; Silks</t>
  </si>
  <si>
    <t xml:space="preserve">Ezee </t>
  </si>
  <si>
    <t>7442</t>
  </si>
  <si>
    <t>Tulsi Natura Green Tea Bags</t>
  </si>
  <si>
    <t>7443</t>
  </si>
  <si>
    <t>Cashew Nuts - Salted</t>
  </si>
  <si>
    <t>7444</t>
  </si>
  <si>
    <t>Javakusum Hair Oil</t>
  </si>
  <si>
    <t>7445</t>
  </si>
  <si>
    <t>Gel Bathing Bar - Multi Variant (Buy 4 &amp; Get 1 Free, 125 g each)</t>
  </si>
  <si>
    <t>Fiama Di Wills</t>
  </si>
  <si>
    <t>7446</t>
  </si>
  <si>
    <t>Ajwain Blossom Honey</t>
  </si>
  <si>
    <t>7447</t>
  </si>
  <si>
    <t>Hair Oil - For Strong, Long &amp; Thick Hair</t>
  </si>
  <si>
    <t>Dabur Amla</t>
  </si>
  <si>
    <t>7448</t>
  </si>
  <si>
    <t>Gentelman Royale Deodorant</t>
  </si>
  <si>
    <t>7449</t>
  </si>
  <si>
    <t>Keto Ketchup</t>
  </si>
  <si>
    <t>7450</t>
  </si>
  <si>
    <t>bb Popular Californian Almond 500g + Whole Cashew 500g + Indian Kismis 200g</t>
  </si>
  <si>
    <t>7451</t>
  </si>
  <si>
    <t>Spin Mop Refill + Mop Stick</t>
  </si>
  <si>
    <t>7452</t>
  </si>
  <si>
    <t>7453</t>
  </si>
  <si>
    <t>Intensive Care Hand Cream</t>
  </si>
  <si>
    <t>7454</t>
  </si>
  <si>
    <t>Dog Supplement - Absolute Calcium Syrup</t>
  </si>
  <si>
    <t>7455</t>
  </si>
  <si>
    <t>Club Eau De Toilette For Men</t>
  </si>
  <si>
    <t>Mercedes-Benz</t>
  </si>
  <si>
    <t>7456</t>
  </si>
  <si>
    <t>Surf Excel Matic Top Load Detergent Powder 2kg + Vim Dishwash Gel - Lemon 500ml</t>
  </si>
  <si>
    <t>7457</t>
  </si>
  <si>
    <t>Neem &amp; Turmeric Soap Value Pack</t>
  </si>
  <si>
    <t>7458</t>
  </si>
  <si>
    <t>7459</t>
  </si>
  <si>
    <t>Pet Dog Food/Feeding Bowl - Rectangle, Small, Blue</t>
  </si>
  <si>
    <t>7460</t>
  </si>
  <si>
    <t>Organic - Psyllium Husk</t>
  </si>
  <si>
    <t>7461</t>
  </si>
  <si>
    <t>Mozaic Plastic Bucket - Pink</t>
  </si>
  <si>
    <t>7462</t>
  </si>
  <si>
    <t>Akash Phool Agarbatti</t>
  </si>
  <si>
    <t>Moksh</t>
  </si>
  <si>
    <t>7463</t>
  </si>
  <si>
    <t>Powder - Curry Leaf</t>
  </si>
  <si>
    <t>7464</t>
  </si>
  <si>
    <t>Fission Eau De Toilette For Man</t>
  </si>
  <si>
    <t>7465</t>
  </si>
  <si>
    <t>Arctic Steel Insulated Vacuum Flask</t>
  </si>
  <si>
    <t>7466</t>
  </si>
  <si>
    <t>Powder - Red Chilly</t>
  </si>
  <si>
    <t>7467</t>
  </si>
  <si>
    <t>Fields of Gold - Garden Cress Seeds</t>
  </si>
  <si>
    <t>7468</t>
  </si>
  <si>
    <t>Conditioner - Coconut Water</t>
  </si>
  <si>
    <t>7469</t>
  </si>
  <si>
    <t>Printed Fabric Pencil Pouch - Yellow &amp; Black, BB1265DYLW</t>
  </si>
  <si>
    <t>7470</t>
  </si>
  <si>
    <t>Aloe Relaxing Emulsion</t>
  </si>
  <si>
    <t>7471</t>
  </si>
  <si>
    <t>Rolled Oats - Thick</t>
  </si>
  <si>
    <t>7472</t>
  </si>
  <si>
    <t>Baby Lotion</t>
  </si>
  <si>
    <t>7473</t>
  </si>
  <si>
    <t>Disney Lion Guard BPA free Lunch Box/Tiffin Box - HMLILB 24214-LK</t>
  </si>
  <si>
    <t>7474</t>
  </si>
  <si>
    <t>Masala - Fish Fry</t>
  </si>
  <si>
    <t>7475</t>
  </si>
  <si>
    <t>Malka Masur</t>
  </si>
  <si>
    <t>7476</t>
  </si>
  <si>
    <t>7477</t>
  </si>
  <si>
    <t>Antiseptic- Disinfectant Liquid 550 ml + Clinical Strength Hand Sanitizer 500 ml</t>
  </si>
  <si>
    <t>7478</t>
  </si>
  <si>
    <t>Plastic Cubics Container - Blue</t>
  </si>
  <si>
    <t>7479</t>
  </si>
  <si>
    <t>Stainless Steel Deep Fry Strainer - 16 cm</t>
  </si>
  <si>
    <t>7480</t>
  </si>
  <si>
    <t>Satrangee Mix Mouth Freshener</t>
  </si>
  <si>
    <t>7481</t>
  </si>
  <si>
    <t>Chalk Cockroach Killer</t>
  </si>
  <si>
    <t>7482</t>
  </si>
  <si>
    <t>Pet Sobo Container Set - Silver</t>
  </si>
  <si>
    <t>7483</t>
  </si>
  <si>
    <t>2.3mm Hard Aluminium Anodized Vaghariya Pan - 10 cm, Black</t>
  </si>
  <si>
    <t>7484</t>
  </si>
  <si>
    <t>Preserve Fig</t>
  </si>
  <si>
    <t>Mackays</t>
  </si>
  <si>
    <t>7485</t>
  </si>
  <si>
    <t>Cranberry White Chocolate</t>
  </si>
  <si>
    <t>7486</t>
  </si>
  <si>
    <t>LPG Hose Pipe - Rubberised, Steel Wire Reinforced, Orange</t>
  </si>
  <si>
    <t>7487</t>
  </si>
  <si>
    <t>7488</t>
  </si>
  <si>
    <t>Spices - Whole Cloves/Lavanga, Premium Quality</t>
  </si>
  <si>
    <t>7489</t>
  </si>
  <si>
    <t>Amla Candy</t>
  </si>
  <si>
    <t>7490</t>
  </si>
  <si>
    <t>Lettuce - Iceberg</t>
  </si>
  <si>
    <t>7491</t>
  </si>
  <si>
    <t>3 Fold Umbrella - Auto-Open &amp; Manual Close, Black</t>
  </si>
  <si>
    <t>7492</t>
  </si>
  <si>
    <t>Unsweetened Creamy Peanut Butter</t>
  </si>
  <si>
    <t>7493</t>
  </si>
  <si>
    <t>Nuts &amp; Dried Berry Mix</t>
  </si>
  <si>
    <t>7494</t>
  </si>
  <si>
    <t>Organic - Imli Powder Dehydrated</t>
  </si>
  <si>
    <t>7495</t>
  </si>
  <si>
    <t>Manana Cubana Handmade Soap</t>
  </si>
  <si>
    <t>7496</t>
  </si>
  <si>
    <t>Vector</t>
  </si>
  <si>
    <t>7497</t>
  </si>
  <si>
    <t>7498</t>
  </si>
  <si>
    <t>Brightening Lemon &amp; Cherry Face Wash</t>
  </si>
  <si>
    <t>7499</t>
  </si>
  <si>
    <t>Glass Serving Bowl - Jelo</t>
  </si>
  <si>
    <t>7500</t>
  </si>
  <si>
    <t>Ready To Eat - Navratan Kurma</t>
  </si>
  <si>
    <t>7501</t>
  </si>
  <si>
    <t>Namkeen - Boondi</t>
  </si>
  <si>
    <t>7502</t>
  </si>
  <si>
    <t>Advance Stage 1 Formula - 1 Up To Six Months</t>
  </si>
  <si>
    <t>Similac</t>
  </si>
  <si>
    <t>7503</t>
  </si>
  <si>
    <t>Milk Bread - Safe, Preservative Free</t>
  </si>
  <si>
    <t>7504</t>
  </si>
  <si>
    <t>7505</t>
  </si>
  <si>
    <t>Soya Chunks</t>
  </si>
  <si>
    <t>7506</t>
  </si>
  <si>
    <t>Premium Soft Diaper Pants - Medium Size</t>
  </si>
  <si>
    <t>7507</t>
  </si>
  <si>
    <t>Egg-Replacement Powder - 100% Vegetarian</t>
  </si>
  <si>
    <t>7508</t>
  </si>
  <si>
    <t>Jatyadi Oil</t>
  </si>
  <si>
    <t>7509</t>
  </si>
  <si>
    <t>Dip Stick Snack - Milky Vanilla Cream</t>
  </si>
  <si>
    <t xml:space="preserve">Yan Yan </t>
  </si>
  <si>
    <t>7510</t>
  </si>
  <si>
    <t>7511</t>
  </si>
  <si>
    <t>Glass Flair Pilsner Set</t>
  </si>
  <si>
    <t>7512</t>
  </si>
  <si>
    <t>Whisky Vintage Eau De Toilette</t>
  </si>
  <si>
    <t>7513</t>
  </si>
  <si>
    <t>Certified Organic Quinoa - Brown Rice</t>
  </si>
  <si>
    <t>7514</t>
  </si>
  <si>
    <t>Regenerist Advanced Anti-Ageing Revitalizing Skin Serum</t>
  </si>
  <si>
    <t>7515</t>
  </si>
  <si>
    <t>Butter Milk Spice Mix</t>
  </si>
  <si>
    <t>7516</t>
  </si>
  <si>
    <t>Wheat - Whole</t>
  </si>
  <si>
    <t>7517</t>
  </si>
  <si>
    <t>Hand Made Soap - Lemongrass</t>
  </si>
  <si>
    <t>7518</t>
  </si>
  <si>
    <t>5-in-1 Super Seeds Mix - Chia, Sunflower, Pumpkin, Flax &amp; Watermelon</t>
  </si>
  <si>
    <t>7519</t>
  </si>
  <si>
    <t>Cellulose Power Scrub Sponge</t>
  </si>
  <si>
    <t>7520</t>
  </si>
  <si>
    <t>Asian Cosmos Casserole For Rot/Chapati - Green</t>
  </si>
  <si>
    <t>7521</t>
  </si>
  <si>
    <t>Nature - Germ Protection Handwash, Refill</t>
  </si>
  <si>
    <t>7522</t>
  </si>
  <si>
    <t>7523</t>
  </si>
  <si>
    <t>All Natura Almond Butter - Unsweetened, Creamy</t>
  </si>
  <si>
    <t>7524</t>
  </si>
  <si>
    <t>Incense Sticks - Namo Kirtan, Scented</t>
  </si>
  <si>
    <t>7525</t>
  </si>
  <si>
    <t>Panty Liners - Designed For Sensitive Skin</t>
  </si>
  <si>
    <t>Carmesi</t>
  </si>
  <si>
    <t>7526</t>
  </si>
  <si>
    <t>Flax Seeds - Raw</t>
  </si>
  <si>
    <t>7527</t>
  </si>
  <si>
    <t>Immunity Kit - Improves Immunity</t>
  </si>
  <si>
    <t>7528</t>
  </si>
  <si>
    <t>Adult Diapers - Super Breathable, Medium</t>
  </si>
  <si>
    <t>7529</t>
  </si>
  <si>
    <t>Salted Peanut Coconut Barks - Snacking Chocolate</t>
  </si>
  <si>
    <t>7530</t>
  </si>
  <si>
    <t>Meat Masala 100 g+ Shahi Paneer Masala 100 g</t>
  </si>
  <si>
    <t>7531</t>
  </si>
  <si>
    <t>Capsicum - Purple</t>
  </si>
  <si>
    <t>7532</t>
  </si>
  <si>
    <t>Pineapple</t>
  </si>
  <si>
    <t>7533</t>
  </si>
  <si>
    <t>Benares Authentic Indian Masala Chai - Loose Leaf</t>
  </si>
  <si>
    <t>7534</t>
  </si>
  <si>
    <t>Surface Spray</t>
  </si>
  <si>
    <t>LimeLite</t>
  </si>
  <si>
    <t>7535</t>
  </si>
  <si>
    <t>7536</t>
  </si>
  <si>
    <t>Gulabari Premium Rose Water - Paraben Free Skin Toner</t>
  </si>
  <si>
    <t>7537</t>
  </si>
  <si>
    <t>7538</t>
  </si>
  <si>
    <t>Lavender Green Tea - Loose Leaf</t>
  </si>
  <si>
    <t>7539</t>
  </si>
  <si>
    <t>Cake Rusk - Chocolate</t>
  </si>
  <si>
    <t>7540</t>
  </si>
  <si>
    <t>Tender Mango Pickle</t>
  </si>
  <si>
    <t>7541</t>
  </si>
  <si>
    <t>Cinnamon Spice Cake Mix</t>
  </si>
  <si>
    <t>7542</t>
  </si>
  <si>
    <t>Renogest</t>
  </si>
  <si>
    <t>7543</t>
  </si>
  <si>
    <t>Not Out Condoms - Climax Delay &amp; Dotted</t>
  </si>
  <si>
    <t>7544</t>
  </si>
  <si>
    <t>Washing Net Bag - For Under Garments/Lingerie, BB085</t>
  </si>
  <si>
    <t>7545</t>
  </si>
  <si>
    <t>Opalware Classique Multiutility Bowl Set - Royal Irish</t>
  </si>
  <si>
    <t>7546</t>
  </si>
  <si>
    <t>Smile Foot Mask</t>
  </si>
  <si>
    <t>7547</t>
  </si>
  <si>
    <t>2 Ply Kitchen Towels</t>
  </si>
  <si>
    <t>7548</t>
  </si>
  <si>
    <t>Classic Green Organic Tea</t>
  </si>
  <si>
    <t>7549</t>
  </si>
  <si>
    <t>7550</t>
  </si>
  <si>
    <t>Mahadrakshadi Syrup</t>
  </si>
  <si>
    <t>7551</t>
  </si>
  <si>
    <t>Rosemary Essential Oil</t>
  </si>
  <si>
    <t>7552</t>
  </si>
  <si>
    <t>Happy Birthday Candle</t>
  </si>
  <si>
    <t>7553</t>
  </si>
  <si>
    <t>Schezwan Instant Noodles + Tomato Instant Soup</t>
  </si>
  <si>
    <t>7554</t>
  </si>
  <si>
    <t>Powder - Kulambu Chilly</t>
  </si>
  <si>
    <t>7555</t>
  </si>
  <si>
    <t>Organic Pitta Tea</t>
  </si>
  <si>
    <t>7556</t>
  </si>
  <si>
    <t>7557</t>
  </si>
  <si>
    <t>Energy - Deostick For Men, Cream Based Deodorant</t>
  </si>
  <si>
    <t>7558</t>
  </si>
  <si>
    <t>Sipwell Bottle Set - Orange</t>
  </si>
  <si>
    <t>7559</t>
  </si>
  <si>
    <t>Bleu Series Skies</t>
  </si>
  <si>
    <t>7560</t>
  </si>
  <si>
    <t>Dream Cream - Strawberry Vanilla</t>
  </si>
  <si>
    <t>7561</t>
  </si>
  <si>
    <t>Collagen Day Cream SPF30</t>
  </si>
  <si>
    <t>7562</t>
  </si>
  <si>
    <t>Select - Whole Cumin</t>
  </si>
  <si>
    <t>7563</t>
  </si>
  <si>
    <t>Flavored Green Tea Bags - Earl Grey</t>
  </si>
  <si>
    <t>7564</t>
  </si>
  <si>
    <t>Bananna Treat</t>
  </si>
  <si>
    <t>7565</t>
  </si>
  <si>
    <t>Travel Sanitizer Spray - 99.9% Germ Protection, Long Lasting Fragrance, Cool Surf Blue</t>
  </si>
  <si>
    <t>Godrej Aer</t>
  </si>
  <si>
    <t>7566</t>
  </si>
  <si>
    <t>Spark Power Series Perfume Spray</t>
  </si>
  <si>
    <t>7567</t>
  </si>
  <si>
    <t>Premium Stainless Steel Fruit Knife - Small, BBPK01</t>
  </si>
  <si>
    <t>7568</t>
  </si>
  <si>
    <t>Rosemary - Organic, USDA Certified</t>
  </si>
  <si>
    <t>7569</t>
  </si>
  <si>
    <t>Heart Oil - Vegetable</t>
  </si>
  <si>
    <t>7570</t>
  </si>
  <si>
    <t>Syrine - Disposable Razors for Women</t>
  </si>
  <si>
    <t>7571</t>
  </si>
  <si>
    <t>Liquid Detergent</t>
  </si>
  <si>
    <t>7572</t>
  </si>
  <si>
    <t>7573</t>
  </si>
  <si>
    <t>7574</t>
  </si>
  <si>
    <t>Jasmine Aroma Massage Oil</t>
  </si>
  <si>
    <t>7575</t>
  </si>
  <si>
    <t>Lakadong Turmeric For Therapeutic Use &amp; Golden Latte</t>
  </si>
  <si>
    <t>7576</t>
  </si>
  <si>
    <t>Pickle - Mangalore Fish 270  Bottle</t>
  </si>
  <si>
    <t>7577</t>
  </si>
  <si>
    <t>Ready to Eat - Dal Makhani</t>
  </si>
  <si>
    <t>7578</t>
  </si>
  <si>
    <t>Fructis - Long &amp; Strong Strengthening Shampoo</t>
  </si>
  <si>
    <t>7579</t>
  </si>
  <si>
    <t>Laopala Opalware Dinner Set WL Lush Greens</t>
  </si>
  <si>
    <t>7580</t>
  </si>
  <si>
    <t>Livon Syrup - Strengthens &amp; Detoxifies The Liver</t>
  </si>
  <si>
    <t>7581</t>
  </si>
  <si>
    <t>Popped Potato Chips - Simply Salt</t>
  </si>
  <si>
    <t>7582</t>
  </si>
  <si>
    <t>Dried Blackberries</t>
  </si>
  <si>
    <t>7583</t>
  </si>
  <si>
    <t>Multipurpose Plastic Kitchen Rack/Stand - 3 Steps, Orbit, Oval, Assorted Colour</t>
  </si>
  <si>
    <t>7584</t>
  </si>
  <si>
    <t>Table Coaster With Stand - Square, Teak Wood, Brown</t>
  </si>
  <si>
    <t>7585</t>
  </si>
  <si>
    <t>Soft Drink - Black, Slim</t>
  </si>
  <si>
    <t>7586</t>
  </si>
  <si>
    <t>Uniwrap Food Wrapping Paper - 11</t>
  </si>
  <si>
    <t>7587</t>
  </si>
  <si>
    <t>Vibheetaki Tablets</t>
  </si>
  <si>
    <t>7588</t>
  </si>
  <si>
    <t>Frozen Rasmalai</t>
  </si>
  <si>
    <t>7589</t>
  </si>
  <si>
    <t>7590</t>
  </si>
  <si>
    <t>Rinse Aid</t>
  </si>
  <si>
    <t>Clean N Fresh</t>
  </si>
  <si>
    <t>7591</t>
  </si>
  <si>
    <t>Fruit Tea Cake, 250 g + TGL Co.Kadak Masala Chai Tea Bag, 64 g</t>
  </si>
  <si>
    <t>7592</t>
  </si>
  <si>
    <t>Sugarfree Strawberry</t>
  </si>
  <si>
    <t>Smint</t>
  </si>
  <si>
    <t>7593</t>
  </si>
  <si>
    <t>Non-Gas Body Perfume For Men - Noir</t>
  </si>
  <si>
    <t>7594</t>
  </si>
  <si>
    <t>Beard Colour For Men - Natural Black</t>
  </si>
  <si>
    <t>7595</t>
  </si>
  <si>
    <t>Jammu Rajma/Capparadavare</t>
  </si>
  <si>
    <t>7596</t>
  </si>
  <si>
    <t>Certified Organic - Sunflower Seeds/Suryakanti Bija</t>
  </si>
  <si>
    <t>7597</t>
  </si>
  <si>
    <t>Dark Milk Chocolate Bar</t>
  </si>
  <si>
    <t>7598</t>
  </si>
  <si>
    <t>Breathe Easy Everyday Reusable Anti Pollution Mask</t>
  </si>
  <si>
    <t>7599</t>
  </si>
  <si>
    <t>Vanilla Lip Balm</t>
  </si>
  <si>
    <t>7600</t>
  </si>
  <si>
    <t>Plastic &amp; Stainless Steel Lunch Box - Red, BB1380RED</t>
  </si>
  <si>
    <t>7601</t>
  </si>
  <si>
    <t>Marmalade - Fruity Orange</t>
  </si>
  <si>
    <t>7602</t>
  </si>
  <si>
    <t>Magic Freshness Talc</t>
  </si>
  <si>
    <t>7603</t>
  </si>
  <si>
    <t>7604</t>
  </si>
  <si>
    <t>7605</t>
  </si>
  <si>
    <t>Muesli Quinoa Millet - Turmeric Latte</t>
  </si>
  <si>
    <t>7606</t>
  </si>
  <si>
    <t>7607</t>
  </si>
  <si>
    <t>Menthol Cool 500 ml + Laundry San-Spring Blossom 480 ml</t>
  </si>
  <si>
    <t>7608</t>
  </si>
  <si>
    <t>Silk Oreo</t>
  </si>
  <si>
    <t>7609</t>
  </si>
  <si>
    <t>Shower Gel - Aroma, Morning Tonic</t>
  </si>
  <si>
    <t>7610</t>
  </si>
  <si>
    <t>7611</t>
  </si>
  <si>
    <t>Cologne - Tattoo For Men</t>
  </si>
  <si>
    <t>7612</t>
  </si>
  <si>
    <t>7613</t>
  </si>
  <si>
    <t>Cake - Orange Blueberry, Whole Wheat, Eggless</t>
  </si>
  <si>
    <t>7614</t>
  </si>
  <si>
    <t>Liquid Baby Powder</t>
  </si>
  <si>
    <t>7615</t>
  </si>
  <si>
    <t>7616</t>
  </si>
  <si>
    <t>Super Greens</t>
  </si>
  <si>
    <t>7617</t>
  </si>
  <si>
    <t>Hand Soap - Oceanus</t>
  </si>
  <si>
    <t>7618</t>
  </si>
  <si>
    <t>Herbal Pineapple Soap</t>
  </si>
  <si>
    <t>7619</t>
  </si>
  <si>
    <t>Lemongrass Aroma Pouch With Bottle</t>
  </si>
  <si>
    <t>7620</t>
  </si>
  <si>
    <t>Papad - Chana Garlic, Red Chilli</t>
  </si>
  <si>
    <t>7621</t>
  </si>
  <si>
    <t>Protein Meal Replacement Shake - Nutritious &amp; Delicious</t>
  </si>
  <si>
    <t>7622</t>
  </si>
  <si>
    <t>Chocolate</t>
  </si>
  <si>
    <t>7623</t>
  </si>
  <si>
    <t>Banana Stem - Organically Grown</t>
  </si>
  <si>
    <t>7624</t>
  </si>
  <si>
    <t>Perfume - Extreme Red</t>
  </si>
  <si>
    <t>7625</t>
  </si>
  <si>
    <t>Masala - Sambar</t>
  </si>
  <si>
    <t>7626</t>
  </si>
  <si>
    <t>Wild Forest Organic Honey - Clove</t>
  </si>
  <si>
    <t>7627</t>
  </si>
  <si>
    <t>Rich Cocoa</t>
  </si>
  <si>
    <t>Cadbury Bournville</t>
  </si>
  <si>
    <t>7628</t>
  </si>
  <si>
    <t>Yeshtimadhu Powder</t>
  </si>
  <si>
    <t>7629</t>
  </si>
  <si>
    <t>ValentineÂ Home Treats - Hearts &amp; Roses</t>
  </si>
  <si>
    <t>7630</t>
  </si>
  <si>
    <t>Chocolate - Assorted</t>
  </si>
  <si>
    <t>Wow Chocolina</t>
  </si>
  <si>
    <t>7631</t>
  </si>
  <si>
    <t>Anti-Marks Natural Ayurvedic Turmeric Face Cream</t>
  </si>
  <si>
    <t>7632</t>
  </si>
  <si>
    <t>Kumkum</t>
  </si>
  <si>
    <t>GOPURAM</t>
  </si>
  <si>
    <t>7633</t>
  </si>
  <si>
    <t>Coffee - Chikamagalur Aroma Platinum Filter Coffee, Using 100% German Machinary to Roast &amp; Grind</t>
  </si>
  <si>
    <t>Riseup</t>
  </si>
  <si>
    <t>7634</t>
  </si>
  <si>
    <t>Creamy Milk Bar</t>
  </si>
  <si>
    <t>7635</t>
  </si>
  <si>
    <t>Fruit &amp; Food Nibbler With Silicone Sack - Green</t>
  </si>
  <si>
    <t>7636</t>
  </si>
  <si>
    <t>Comb - Derby Deluxe No 05</t>
  </si>
  <si>
    <t>7637</t>
  </si>
  <si>
    <t>Kashmiri Saffron</t>
  </si>
  <si>
    <t>7638</t>
  </si>
  <si>
    <t>Multipupose Ruff and Tuff Plastic Stool - Patla, Assorted Colour</t>
  </si>
  <si>
    <t>7639</t>
  </si>
  <si>
    <t>Stainless Steel Pressure Cooker HSS50</t>
  </si>
  <si>
    <t>7640</t>
  </si>
  <si>
    <t>7641</t>
  </si>
  <si>
    <t>Dishwash Liquid - Active 2X Lime</t>
  </si>
  <si>
    <t>7642</t>
  </si>
  <si>
    <t>Honey Roasted Cashews</t>
  </si>
  <si>
    <t>7643</t>
  </si>
  <si>
    <t>Chicken Breakfast Sausage</t>
  </si>
  <si>
    <t>7644</t>
  </si>
  <si>
    <t>Seer Fish Large - Steak/Slice, Preservative Free, 6-8 pcs</t>
  </si>
  <si>
    <t>7645</t>
  </si>
  <si>
    <t>Cold Pressed Groundnut Oil</t>
  </si>
  <si>
    <t>7646</t>
  </si>
  <si>
    <t>Mast Jeera - The Spicy Jeera Biscuits</t>
  </si>
  <si>
    <t>7647</t>
  </si>
  <si>
    <t>7648</t>
  </si>
  <si>
    <t>Whiteboard XP Marker Pen - 10/2013</t>
  </si>
  <si>
    <t>7649</t>
  </si>
  <si>
    <t>Smart Spray - Multi Insect Spray</t>
  </si>
  <si>
    <t>7650</t>
  </si>
  <si>
    <t>Sanitary Pads - Choice Wings Regular</t>
  </si>
  <si>
    <t>7651</t>
  </si>
  <si>
    <t>7652</t>
  </si>
  <si>
    <t>Sugar Baby Mango</t>
  </si>
  <si>
    <t>7653</t>
  </si>
  <si>
    <t>Organic - Honey</t>
  </si>
  <si>
    <t>7654</t>
  </si>
  <si>
    <t>Joy Round Mug</t>
  </si>
  <si>
    <t>7655</t>
  </si>
  <si>
    <t>Printed Copper Bottle - Royal</t>
  </si>
  <si>
    <t>7656</t>
  </si>
  <si>
    <t>Bottle Gourd - Organically Grown</t>
  </si>
  <si>
    <t>7657</t>
  </si>
  <si>
    <t>7658</t>
  </si>
  <si>
    <t>Cheese - Swiss Gruyere, Block</t>
  </si>
  <si>
    <t>7659</t>
  </si>
  <si>
    <t>Superfood Mix</t>
  </si>
  <si>
    <t>Nutraj</t>
  </si>
  <si>
    <t>7660</t>
  </si>
  <si>
    <t>Clear Complexion Brightening Face Wash</t>
  </si>
  <si>
    <t>7661</t>
  </si>
  <si>
    <t>Nutrione Breakfast Mix</t>
  </si>
  <si>
    <t>7662</t>
  </si>
  <si>
    <t>Chai/Stainless Steel Mug - Aries, Sunsign, Double Walled</t>
  </si>
  <si>
    <t>7663</t>
  </si>
  <si>
    <t>Pro 4 Shaving Blades - For Men</t>
  </si>
  <si>
    <t>7664</t>
  </si>
  <si>
    <t>Super Moist Triple Chocolate Fudge Cake Mix, Imported</t>
  </si>
  <si>
    <t>7665</t>
  </si>
  <si>
    <t>Spread - Fruit Of The Forest</t>
  </si>
  <si>
    <t>7666</t>
  </si>
  <si>
    <t>Vegan Sports Energy Gel - Chocolate Flavour</t>
  </si>
  <si>
    <t>7667</t>
  </si>
  <si>
    <t>Shikakai Hair Care Powder - Pure Herb</t>
  </si>
  <si>
    <t>7668</t>
  </si>
  <si>
    <t>Pure Honey With Cinnamon - Green Tea &amp; Lemon</t>
  </si>
  <si>
    <t>7669</t>
  </si>
  <si>
    <t>Virgin Coconut Oil - Certified</t>
  </si>
  <si>
    <t>7670</t>
  </si>
  <si>
    <t>Instant Mix - Rava Idli</t>
  </si>
  <si>
    <t>7671</t>
  </si>
  <si>
    <t>Induction Ceramic - Dosa Tawa</t>
  </si>
  <si>
    <t>7672</t>
  </si>
  <si>
    <t>Hand Wash Lemongrass &amp; Lavender - Anti Bacterial</t>
  </si>
  <si>
    <t>7673</t>
  </si>
  <si>
    <t>Whey Protein - Rich Chocolate</t>
  </si>
  <si>
    <t>7674</t>
  </si>
  <si>
    <t>Power Pocket - Long Lasting Bathroom Fragrance, Sea Breeze</t>
  </si>
  <si>
    <t>7675</t>
  </si>
  <si>
    <t>7676</t>
  </si>
  <si>
    <t>Glycerine Soap</t>
  </si>
  <si>
    <t>7677</t>
  </si>
  <si>
    <t>Plastic Zig Zag Carrying Basket - Big, Assorted Colour</t>
  </si>
  <si>
    <t>7678</t>
  </si>
  <si>
    <t>Solution Bestseller Masksheet (Pack of 6)</t>
  </si>
  <si>
    <t>7679</t>
  </si>
  <si>
    <t>Gentle Baby Wash</t>
  </si>
  <si>
    <t>7680</t>
  </si>
  <si>
    <t>Gherkins in Brine - Mini</t>
  </si>
  <si>
    <t>7681</t>
  </si>
  <si>
    <t>7682</t>
  </si>
  <si>
    <t>Post It - 1.5 x 2 Inches</t>
  </si>
  <si>
    <t>7683</t>
  </si>
  <si>
    <t>Snack Time - Thai Noodle Masala</t>
  </si>
  <si>
    <t>7684</t>
  </si>
  <si>
    <t>Processed Cheese - Block</t>
  </si>
  <si>
    <t>7685</t>
  </si>
  <si>
    <t>Vietnamese Gluten Free Spring Rice Paper Roll</t>
  </si>
  <si>
    <t>7686</t>
  </si>
  <si>
    <t>Under the Ocean Handmade Soap</t>
  </si>
  <si>
    <t>7687</t>
  </si>
  <si>
    <t>Vaporisateur Natural Spray Perfume - Jacques Bogart</t>
  </si>
  <si>
    <t>One man show</t>
  </si>
  <si>
    <t>7688</t>
  </si>
  <si>
    <t>Chutneys - Tomato &amp; Chilli</t>
  </si>
  <si>
    <t>7689</t>
  </si>
  <si>
    <t>Nilgiri Whole Leaf Green Tea</t>
  </si>
  <si>
    <t>7690</t>
  </si>
  <si>
    <t>Executive Trial Shaving Kit</t>
  </si>
  <si>
    <t>7691</t>
  </si>
  <si>
    <t>NHT 1088 Prime Series Corded &amp; Cordless Trimmer For Men</t>
  </si>
  <si>
    <t>7692</t>
  </si>
  <si>
    <t>Breakfast Mix - Oats Pongal</t>
  </si>
  <si>
    <t>7693</t>
  </si>
  <si>
    <t>After Dark - Eau De Parfum, For Him</t>
  </si>
  <si>
    <t>7694</t>
  </si>
  <si>
    <t>Soya Milk - Kesar Pista</t>
  </si>
  <si>
    <t>7695</t>
  </si>
  <si>
    <t>Dry Fruit Bowl Set - Bon-bon, with Fancy Chocolate bag</t>
  </si>
  <si>
    <t>7696</t>
  </si>
  <si>
    <t>503 Display File - A4, 20 Leaves</t>
  </si>
  <si>
    <t>7697</t>
  </si>
  <si>
    <t>Whitening Rock Natural Ayurvedic Salt Toothpaste</t>
  </si>
  <si>
    <t>7698</t>
  </si>
  <si>
    <t>7699</t>
  </si>
  <si>
    <t>7700</t>
  </si>
  <si>
    <t>Kesari Halwa</t>
  </si>
  <si>
    <t>7701</t>
  </si>
  <si>
    <t>From The Roots - Turmeric Honey</t>
  </si>
  <si>
    <t>7702</t>
  </si>
  <si>
    <t>BB Popular Sugar 5 kg + BB Royal Honey 500 gm</t>
  </si>
  <si>
    <t>7703</t>
  </si>
  <si>
    <t>Metro Mug - Plain, Assorted</t>
  </si>
  <si>
    <t>7704</t>
  </si>
  <si>
    <t>Natural Refreshing Face Wash</t>
  </si>
  <si>
    <t>7705</t>
  </si>
  <si>
    <t>Namkeen - Roasted Groundnut</t>
  </si>
  <si>
    <t>7706</t>
  </si>
  <si>
    <t>7707</t>
  </si>
  <si>
    <t>7708</t>
  </si>
  <si>
    <t>Garnet White LED Bulb - Cool Day, B22, 9 watt</t>
  </si>
  <si>
    <t>7709</t>
  </si>
  <si>
    <t>Nilgiris Green Teabags - Yoshin Lemon</t>
  </si>
  <si>
    <t>7710</t>
  </si>
  <si>
    <t>Kohinoor Ready Masalas - Amritsari Tandoori Chicken Masala, 15 gm - Pack of 2</t>
  </si>
  <si>
    <t>7711</t>
  </si>
  <si>
    <t>Gripe Water For Infants</t>
  </si>
  <si>
    <t>7712</t>
  </si>
  <si>
    <t>Argent Elements Triply Stainless Steel Pressure Cooker with Outer Lid - Silver</t>
  </si>
  <si>
    <t>Bergner</t>
  </si>
  <si>
    <t>7713</t>
  </si>
  <si>
    <t>Kasoori Methi - Whole</t>
  </si>
  <si>
    <t>7714</t>
  </si>
  <si>
    <t>Organic - Mustard/Sasive/Rai, Small</t>
  </si>
  <si>
    <t>7715</t>
  </si>
  <si>
    <t>Glass Bottle With Plastic Outer - Ice Green, BB1310</t>
  </si>
  <si>
    <t>7716</t>
  </si>
  <si>
    <t>Refreshing Menthol Bath Soap</t>
  </si>
  <si>
    <t>7717</t>
  </si>
  <si>
    <t>Kimsukadi Tail</t>
  </si>
  <si>
    <t>7718</t>
  </si>
  <si>
    <t>Charcoal Cleansing Gel For Dark Spots, Pollution, Blackheads Removal</t>
  </si>
  <si>
    <t>7719</t>
  </si>
  <si>
    <t>Vegetable Burger</t>
  </si>
  <si>
    <t>Tasty Fresh</t>
  </si>
  <si>
    <t>7720</t>
  </si>
  <si>
    <t>Fusion Plastic Dustbin / Garbage Bin - Without Lid, Grey</t>
  </si>
  <si>
    <t>7721</t>
  </si>
  <si>
    <t>Bendi Treat</t>
  </si>
  <si>
    <t>7722</t>
  </si>
  <si>
    <t>Crackers - Roasted Onion Crackers, Gluten Free</t>
  </si>
  <si>
    <t>7723</t>
  </si>
  <si>
    <t>Shower Gel - Warm Vanilla Sugar</t>
  </si>
  <si>
    <t>Dear Body</t>
  </si>
  <si>
    <t>7724</t>
  </si>
  <si>
    <t>Toothbrush - 360 Degree Flosstip, Medium Bristles</t>
  </si>
  <si>
    <t>7725</t>
  </si>
  <si>
    <t>7726</t>
  </si>
  <si>
    <t>Mild Baby Shampoo</t>
  </si>
  <si>
    <t>7727</t>
  </si>
  <si>
    <t>Ice Brews Mint Green Tea</t>
  </si>
  <si>
    <t>7728</t>
  </si>
  <si>
    <t>STOP-IBS Tablets -Intestinal Motility Modulator</t>
  </si>
  <si>
    <t>7729</t>
  </si>
  <si>
    <t>Future Juice/water Glass Tumbler</t>
  </si>
  <si>
    <t>7730</t>
  </si>
  <si>
    <t>Aloe Vera Facial Massage Gel</t>
  </si>
  <si>
    <t>7731</t>
  </si>
  <si>
    <t>Olive Oil - Tomato And Porcini Mushroom Pasta Sauce, With Extra Virgin</t>
  </si>
  <si>
    <t>7732</t>
  </si>
  <si>
    <t>Chai/100% Melamine Smart Coffee Cup Set - Blue</t>
  </si>
  <si>
    <t>7733</t>
  </si>
  <si>
    <t>Conditioner - Activated Bamboo Charcoal</t>
  </si>
  <si>
    <t>7734</t>
  </si>
  <si>
    <t>Woman - Green Body Mist</t>
  </si>
  <si>
    <t>7735</t>
  </si>
  <si>
    <t>Namkeen - Ribbon Pakoda</t>
  </si>
  <si>
    <t>7736</t>
  </si>
  <si>
    <t>7737</t>
  </si>
  <si>
    <t>Neem Toothpicks</t>
  </si>
  <si>
    <t>Ayurvedic Technology</t>
  </si>
  <si>
    <t>7738</t>
  </si>
  <si>
    <t>CAMPHOR FOR PUJA (Big)</t>
  </si>
  <si>
    <t>7739</t>
  </si>
  <si>
    <t>Clean Planet Fridge Bags For Fruits &amp; Vegetables 4pcs+Fresho Apricot-Dried 200 g</t>
  </si>
  <si>
    <t>7740</t>
  </si>
  <si>
    <t>Meneza Menstrual Cup - Medium Size, For Women Under 30 Years Of Age Or Who Have Not Given Birth</t>
  </si>
  <si>
    <t>Meneza</t>
  </si>
  <si>
    <t>7741</t>
  </si>
  <si>
    <t>Man - Red Body Mist</t>
  </si>
  <si>
    <t>7742</t>
  </si>
  <si>
    <t>Red Lobia/Alasandee Kaalu</t>
  </si>
  <si>
    <t>7743</t>
  </si>
  <si>
    <t>BB Royal Rice - Idli 5 kg + BB Popular Urad - Gota/Whole 2kg</t>
  </si>
  <si>
    <t>7744</t>
  </si>
  <si>
    <t>Energising Orange Essentials Gift Hamper Skin Care Spa Set</t>
  </si>
  <si>
    <t>7745</t>
  </si>
  <si>
    <t>7746</t>
  </si>
  <si>
    <t>7747</t>
  </si>
  <si>
    <t>Active Salt Toothpaste</t>
  </si>
  <si>
    <t>7748</t>
  </si>
  <si>
    <t>Anti Blackhead/Whitehead (Pore Care) Masksheet (Pack of 6)</t>
  </si>
  <si>
    <t>7749</t>
  </si>
  <si>
    <t>Pork - Smoked Pancetta, P.D.O, Sliced</t>
  </si>
  <si>
    <t>7750</t>
  </si>
  <si>
    <t>Safe Handz Wash - Enriched With The Goodness Of Saffron &amp; Blossom With Coconut Milk</t>
  </si>
  <si>
    <t>7751</t>
  </si>
  <si>
    <t>Classic Wafer Napolitaner Hazelnut</t>
  </si>
  <si>
    <t>7752</t>
  </si>
  <si>
    <t>Imported Toilet Tissue Paper - Supersoft, Plain Large Economical Pack 3Ply</t>
  </si>
  <si>
    <t>7753</t>
  </si>
  <si>
    <t>Chocolate Roll - Swiss, Mini</t>
  </si>
  <si>
    <t>7754</t>
  </si>
  <si>
    <t>7755</t>
  </si>
  <si>
    <t>Sprouted - Ragi Flour/Ragi Hittu</t>
  </si>
  <si>
    <t>7756</t>
  </si>
  <si>
    <t>Napkin - Medium, 2 Ply, 30x30cm -100% Virgin Pulp/Paper</t>
  </si>
  <si>
    <t>7757</t>
  </si>
  <si>
    <t>Floral Juice Glass</t>
  </si>
  <si>
    <t>7758</t>
  </si>
  <si>
    <t>Gorgeous Perfumed Deo Spray For Women</t>
  </si>
  <si>
    <t>7759</t>
  </si>
  <si>
    <t>Mojoco</t>
  </si>
  <si>
    <t>7760</t>
  </si>
  <si>
    <t>Sanitary Pads - Secure Xl Dry Cover, with Wings</t>
  </si>
  <si>
    <t>7761</t>
  </si>
  <si>
    <t>Juice - Rose Lychee</t>
  </si>
  <si>
    <t>7762</t>
  </si>
  <si>
    <t>Deo Bath Soap - 99.9% Germ Protection</t>
  </si>
  <si>
    <t>7763</t>
  </si>
  <si>
    <t>Deco Mini Base B22 0.5-Watt LED Bulb - Red</t>
  </si>
  <si>
    <t>7764</t>
  </si>
  <si>
    <t>Gift Set - Deodorant + Body Wash, Yellow for Women 8</t>
  </si>
  <si>
    <t>7765</t>
  </si>
  <si>
    <t>Soothing Cleansing Gel</t>
  </si>
  <si>
    <t>7766</t>
  </si>
  <si>
    <t>Sugar - Castor</t>
  </si>
  <si>
    <t>7767</t>
  </si>
  <si>
    <t>Almonds - Smokehouse</t>
  </si>
  <si>
    <t>Blue Diamond</t>
  </si>
  <si>
    <t>7768</t>
  </si>
  <si>
    <t>Insta Ayurvedic Repellent - MUST-QUIT-O</t>
  </si>
  <si>
    <t>Catche</t>
  </si>
  <si>
    <t>7769</t>
  </si>
  <si>
    <t>Ham - Pork, Smoked</t>
  </si>
  <si>
    <t>7770</t>
  </si>
  <si>
    <t>Kabuli Channa Masala</t>
  </si>
  <si>
    <t>7771</t>
  </si>
  <si>
    <t>Disinfectant Spray Sanitizer For Germ-Protection - Original Pine</t>
  </si>
  <si>
    <t>7772</t>
  </si>
  <si>
    <t>Knife - Dicing</t>
  </si>
  <si>
    <t>7773</t>
  </si>
  <si>
    <t>Turmeric Cream - Anti-Acne, Ayurvedic, For Women</t>
  </si>
  <si>
    <t>7774</t>
  </si>
  <si>
    <t>Charcoal Face Pack</t>
  </si>
  <si>
    <t>7775</t>
  </si>
  <si>
    <t>Sliced Red Paprika</t>
  </si>
  <si>
    <t>7776</t>
  </si>
  <si>
    <t>Instant Hand Sanitiser</t>
  </si>
  <si>
    <t>Tri-Activ</t>
  </si>
  <si>
    <t>7777</t>
  </si>
  <si>
    <t>Sensitive Plus - Anticavity Toothpaste</t>
  </si>
  <si>
    <t>7778</t>
  </si>
  <si>
    <t>7779</t>
  </si>
  <si>
    <t>Stainless Steel Copper Bottom Handi - No. 10</t>
  </si>
  <si>
    <t>7780</t>
  </si>
  <si>
    <t>Ragi Vermicelli</t>
  </si>
  <si>
    <t>Ammi Samayal</t>
  </si>
  <si>
    <t>7781</t>
  </si>
  <si>
    <t>Facial Kit - Five-In-One</t>
  </si>
  <si>
    <t>7782</t>
  </si>
  <si>
    <t>Shrimp Flavour</t>
  </si>
  <si>
    <t>7783</t>
  </si>
  <si>
    <t>Puppy Shampoo</t>
  </si>
  <si>
    <t>7784</t>
  </si>
  <si>
    <t>Xylitol Sugarfree Fruits Flavour - Bubble Gum</t>
  </si>
  <si>
    <t xml:space="preserve">Happydent </t>
  </si>
  <si>
    <t>7785</t>
  </si>
  <si>
    <t>Mineral Water</t>
  </si>
  <si>
    <t xml:space="preserve">Bisleri </t>
  </si>
  <si>
    <t>7786</t>
  </si>
  <si>
    <t>Sabudhana Papad</t>
  </si>
  <si>
    <t>7787</t>
  </si>
  <si>
    <t>K-Energy Bar Protein - Almonds &amp; Berries</t>
  </si>
  <si>
    <t>7788</t>
  </si>
  <si>
    <t>Disney Belle Princess Insulated Stainless Steel Lunch Box / Tiffin Box - HMPCLB 99545-BEL</t>
  </si>
  <si>
    <t>7789</t>
  </si>
  <si>
    <t>Facial Tissues Box - 2 Ply - 100% virgin pulp/paper</t>
  </si>
  <si>
    <t>7790</t>
  </si>
  <si>
    <t>Cacao Nibs</t>
  </si>
  <si>
    <t>7791</t>
  </si>
  <si>
    <t>Bathing/Cleaning Bucket - Printed, Multicolour, Deluxe</t>
  </si>
  <si>
    <t>7792</t>
  </si>
  <si>
    <t>Pizza Base - Whole Wheat, Safe, Preservative Free</t>
  </si>
  <si>
    <t>7793</t>
  </si>
  <si>
    <t>Body Lotion For Very Dry Skin - Nourishing Body Milk With 2x Almond Oil, For Men &amp; Women</t>
  </si>
  <si>
    <t>7794</t>
  </si>
  <si>
    <t>Steel Lunch/Tiffin Box Set With Bag - Small, Tiffany</t>
  </si>
  <si>
    <t>7795</t>
  </si>
  <si>
    <t>Combo - Precision Safety Razor &amp; 10 Feather Blades</t>
  </si>
  <si>
    <t>7796</t>
  </si>
  <si>
    <t>Gyan Up Tablets</t>
  </si>
  <si>
    <t>7797</t>
  </si>
  <si>
    <t>Cutlery Holder/Stand - Square, Brown, Jio</t>
  </si>
  <si>
    <t>7798</t>
  </si>
  <si>
    <t>Series After Shave Splash - Cool Wave</t>
  </si>
  <si>
    <t>7799</t>
  </si>
  <si>
    <t>Multani Mitti + Sandal Face Pack Powder</t>
  </si>
  <si>
    <t>7800</t>
  </si>
  <si>
    <t>O'Rice Cracker - Light &amp; Tasty, Baked Not Fried</t>
  </si>
  <si>
    <t>Orion</t>
  </si>
  <si>
    <t>7801</t>
  </si>
  <si>
    <t>Snack Time - Idli Dosa Podi, Gun Powder</t>
  </si>
  <si>
    <t>7802</t>
  </si>
  <si>
    <t>Dana Diabetic Spread Jam - Mixed Fruit 315 gm Jar</t>
  </si>
  <si>
    <t>7803</t>
  </si>
  <si>
    <t>7804</t>
  </si>
  <si>
    <t>4mm Aluminium Induction Base Kadai With Handle - Silver</t>
  </si>
  <si>
    <t>7805</t>
  </si>
  <si>
    <t>Cream - Antiseptic, Ayurvedic</t>
  </si>
  <si>
    <t>7806</t>
  </si>
  <si>
    <t>Storage Containers With Lids</t>
  </si>
  <si>
    <t>7807</t>
  </si>
  <si>
    <t>Instant Pasta Seasoning Mix - Aglio Olio</t>
  </si>
  <si>
    <t>7808</t>
  </si>
  <si>
    <t>T-Plus Masala Powder For Tea &amp; Milk</t>
  </si>
  <si>
    <t>7809</t>
  </si>
  <si>
    <t>Diamond Coffee Mugs - Ebony E674</t>
  </si>
  <si>
    <t>7810</t>
  </si>
  <si>
    <t>Triphala Churna</t>
  </si>
  <si>
    <t>7811</t>
  </si>
  <si>
    <t>Silicone Brush &amp; Spatula Transparent Handle - Purple, BB147</t>
  </si>
  <si>
    <t xml:space="preserve">Silicone </t>
  </si>
  <si>
    <t>7812</t>
  </si>
  <si>
    <t>Argan Oil Handmade Soap</t>
  </si>
  <si>
    <t>7813</t>
  </si>
  <si>
    <t>Garlicolio - Garlic Seasoning Made With Extra Virgin Olive Oil</t>
  </si>
  <si>
    <t>7814</t>
  </si>
  <si>
    <t>7815</t>
  </si>
  <si>
    <t>Rusk - Muesli</t>
  </si>
  <si>
    <t>7816</t>
  </si>
  <si>
    <t>Cinnamon Honey</t>
  </si>
  <si>
    <t>7817</t>
  </si>
  <si>
    <t>Travel Pro Liven Up Pack</t>
  </si>
  <si>
    <t>Ikkai</t>
  </si>
  <si>
    <t>7818</t>
  </si>
  <si>
    <t>Magic Seal Round Storage Plastic Container - Blue</t>
  </si>
  <si>
    <t>7819</t>
  </si>
  <si>
    <t>Badam Shake</t>
  </si>
  <si>
    <t>7820</t>
  </si>
  <si>
    <t>Borosilicate Glass Bake N Grill Bakeware Dish</t>
  </si>
  <si>
    <t>7821</t>
  </si>
  <si>
    <t>Green Coffee Beans</t>
  </si>
  <si>
    <t>7822</t>
  </si>
  <si>
    <t>Venus Casserole For Roti/Chapati - Green</t>
  </si>
  <si>
    <t>7823</t>
  </si>
  <si>
    <t>7824</t>
  </si>
  <si>
    <t>Magic Seal Oval Storage Plastic Container Transparent - Royal Blue</t>
  </si>
  <si>
    <t>7825</t>
  </si>
  <si>
    <t>Wet Look Hair Gel</t>
  </si>
  <si>
    <t>7826</t>
  </si>
  <si>
    <t>Stainless Steel - Utensil Scrubber</t>
  </si>
  <si>
    <t>7827</t>
  </si>
  <si>
    <t>From The Roots - Gluten Free Oats Dosa</t>
  </si>
  <si>
    <t>7828</t>
  </si>
  <si>
    <t>Muffin Baking Paper Cup, KL-76</t>
  </si>
  <si>
    <t>7829</t>
  </si>
  <si>
    <t>A4 Notebook - Single Line, 136 Pages, Soft Cover</t>
  </si>
  <si>
    <t>7830</t>
  </si>
  <si>
    <t>Total Effects 7-In-1 - Anti-Ageing Skin Cream Moisturizer, Normal SPF15</t>
  </si>
  <si>
    <t>7831</t>
  </si>
  <si>
    <t>Shea Butter Soap</t>
  </si>
  <si>
    <t>7832</t>
  </si>
  <si>
    <t>7833</t>
  </si>
  <si>
    <t>Milky Gulab Supari</t>
  </si>
  <si>
    <t>7834</t>
  </si>
  <si>
    <t>Cold Pressed Gingelly Oil - Edible</t>
  </si>
  <si>
    <t>7835</t>
  </si>
  <si>
    <t>Chocolate Strands</t>
  </si>
  <si>
    <t>7836</t>
  </si>
  <si>
    <t>Powder - Sandal</t>
  </si>
  <si>
    <t>Asthagandha</t>
  </si>
  <si>
    <t>7837</t>
  </si>
  <si>
    <t>Combo - Steel Copper Bottom Milk Sauce Pan 14 cm &amp; Tope-Patila 16 cm</t>
  </si>
  <si>
    <t>7838</t>
  </si>
  <si>
    <t>Frost Stainless Steel Bottle With Sipper Cap - Steel Matt Finish, PXP 1004 CQ</t>
  </si>
  <si>
    <t>7839</t>
  </si>
  <si>
    <t>Tuberg Bottle</t>
  </si>
  <si>
    <t>7840</t>
  </si>
  <si>
    <t>Gluten Free Instant Oats</t>
  </si>
  <si>
    <t>7841</t>
  </si>
  <si>
    <t>Frost Stainless Steel Bottle With Sipper Cap - White Matt Finish, PXP 1004 DQ</t>
  </si>
  <si>
    <t>7842</t>
  </si>
  <si>
    <t>Premium Sona Moong Dal/Hesaru Bele</t>
  </si>
  <si>
    <t>7843</t>
  </si>
  <si>
    <t>New Rice/Akki - Sona Masoori</t>
  </si>
  <si>
    <t>7844</t>
  </si>
  <si>
    <t>Global Edition Perfume Spray For Men - Las Vegas Live</t>
  </si>
  <si>
    <t>7845</t>
  </si>
  <si>
    <t>Motomax Protectant Spray</t>
  </si>
  <si>
    <t>7846</t>
  </si>
  <si>
    <t>Hommade - Coconut Milk</t>
  </si>
  <si>
    <t>7847</t>
  </si>
  <si>
    <t>Pen Holder - Elite, No.1727</t>
  </si>
  <si>
    <t>7848</t>
  </si>
  <si>
    <t>Baby Wash - Extra Soft</t>
  </si>
  <si>
    <t>7849</t>
  </si>
  <si>
    <t>7850</t>
  </si>
  <si>
    <t>7851</t>
  </si>
  <si>
    <t>Vanilla Matcha Green Tea Powder</t>
  </si>
  <si>
    <t>7852</t>
  </si>
  <si>
    <t>7853</t>
  </si>
  <si>
    <t>Dark Chocolate - with Orange</t>
  </si>
  <si>
    <t>7854</t>
  </si>
  <si>
    <t>7855</t>
  </si>
  <si>
    <t>Nourishment Radiance Rich Body Lotion</t>
  </si>
  <si>
    <t>7856</t>
  </si>
  <si>
    <t>Beans - Organically Grown</t>
  </si>
  <si>
    <t>7857</t>
  </si>
  <si>
    <t>Diwali Gift - Artistry, Large</t>
  </si>
  <si>
    <t>7858</t>
  </si>
  <si>
    <t>Sriracha Dip Sauce</t>
  </si>
  <si>
    <t>7859</t>
  </si>
  <si>
    <t>Cheese - Sour Cream</t>
  </si>
  <si>
    <t>7860</t>
  </si>
  <si>
    <t>Facial Kit - Silver</t>
  </si>
  <si>
    <t>7861</t>
  </si>
  <si>
    <t>Shaneeshwara Shanthi Deepa Thailam</t>
  </si>
  <si>
    <t>7862</t>
  </si>
  <si>
    <t>Masala - Crispy Fried Chicken Mix</t>
  </si>
  <si>
    <t>7863</t>
  </si>
  <si>
    <t>Deodorant Body Spray - Musk</t>
  </si>
  <si>
    <t>7864</t>
  </si>
  <si>
    <t>Muesli - Buckwheat Groats &amp; Millets</t>
  </si>
  <si>
    <t>7865</t>
  </si>
  <si>
    <t>Kitchen Cleaning/Dusting Microfibre Cloth - Red &amp; Grey, G130062RG</t>
  </si>
  <si>
    <t>7866</t>
  </si>
  <si>
    <t>7867</t>
  </si>
  <si>
    <t>Basil Leaves</t>
  </si>
  <si>
    <t>7868</t>
  </si>
  <si>
    <t>Instant Energy Health Drink - Regular</t>
  </si>
  <si>
    <t>7869</t>
  </si>
  <si>
    <t>Japanese Nanami Togarashi Seasoning - Signature Blend Of 7 Spices</t>
  </si>
  <si>
    <t>7870</t>
  </si>
  <si>
    <t>Chota Bheem Large Plastic Lunch Box - With Removeable Inner Container, Fork &amp; Spoon, Assorted Character, Assorted Colour</t>
  </si>
  <si>
    <t>7871</t>
  </si>
  <si>
    <t>Walnut - Californian, Kernels</t>
  </si>
  <si>
    <t>7872</t>
  </si>
  <si>
    <t>Basil Drink - Kiwi Flavored</t>
  </si>
  <si>
    <t>7873</t>
  </si>
  <si>
    <t>Energy Drink - Choco Caramel</t>
  </si>
  <si>
    <t>Maltova</t>
  </si>
  <si>
    <t>7874</t>
  </si>
  <si>
    <t>Time Pass Chips - Minty Pudina</t>
  </si>
  <si>
    <t>Time Pass</t>
  </si>
  <si>
    <t>7875</t>
  </si>
  <si>
    <t>7876</t>
  </si>
  <si>
    <t>Diaper Pants - X-Large</t>
  </si>
  <si>
    <t>7877</t>
  </si>
  <si>
    <t>Organic - Cumin/Jeera 200G + Mustard/Rai 200G + Black Pepper 200G + Methi 200G</t>
  </si>
  <si>
    <t>7878</t>
  </si>
  <si>
    <t>Bombay Duck</t>
  </si>
  <si>
    <t>7879</t>
  </si>
  <si>
    <t>Vinegar - Malt</t>
  </si>
  <si>
    <t>Regular &amp; White Vinegar</t>
  </si>
  <si>
    <t>7880</t>
  </si>
  <si>
    <t>Premium Stainless Ladle 43123</t>
  </si>
  <si>
    <t>7881</t>
  </si>
  <si>
    <t>7882</t>
  </si>
  <si>
    <t>Frozen Instant Indian Curry Mix - Butter Masala</t>
  </si>
  <si>
    <t>7883</t>
  </si>
  <si>
    <t>Copper Bottle - Matt Finish, Tulip, BBCB11</t>
  </si>
  <si>
    <t>7884</t>
  </si>
  <si>
    <t>Baol Nail Filer BB1230 1 pc + Lakme True Wear Nail Color 9 ml Pinks N238</t>
  </si>
  <si>
    <t>7885</t>
  </si>
  <si>
    <t>Adhesive Hooks - Large Oval Universal</t>
  </si>
  <si>
    <t>7886</t>
  </si>
  <si>
    <t>Aeda Glycerine Bathing Bar - Clear &amp; Soft</t>
  </si>
  <si>
    <t>7887</t>
  </si>
  <si>
    <t>Lunch Box Stainless Steel,Double Decker,350ml+350ml+500ml Containers,Red</t>
  </si>
  <si>
    <t>7888</t>
  </si>
  <si>
    <t>Bengaluru's Special Mixture</t>
  </si>
  <si>
    <t>Sowbhagya foods</t>
  </si>
  <si>
    <t>7889</t>
  </si>
  <si>
    <t>Organic Puttu -Jowar</t>
  </si>
  <si>
    <t>7890</t>
  </si>
  <si>
    <t>N95 Face Mask With Valve - White</t>
  </si>
  <si>
    <t>7891</t>
  </si>
  <si>
    <t>Shampoo - Shikakai &amp; Badam</t>
  </si>
  <si>
    <t>7892</t>
  </si>
  <si>
    <t>Soft Baby Lotion 500 ml + Nourishing Baby Wellness Soap 100 g</t>
  </si>
  <si>
    <t>7893</t>
  </si>
  <si>
    <t>Jaggery Powder</t>
  </si>
  <si>
    <t>7894</t>
  </si>
  <si>
    <t>Batti - Cotton round</t>
  </si>
  <si>
    <t>7895</t>
  </si>
  <si>
    <t>Bathing Soap - Ayurvedic Soap with 18 Herbs</t>
  </si>
  <si>
    <t>7896</t>
  </si>
  <si>
    <t>Pet Care - Feline Great, Cat Shampoo, Peach</t>
  </si>
  <si>
    <t>Animology</t>
  </si>
  <si>
    <t>7897</t>
  </si>
  <si>
    <t>Ice Tong</t>
  </si>
  <si>
    <t>7898</t>
  </si>
  <si>
    <t>Cream &amp; Onion Spice Mix</t>
  </si>
  <si>
    <t>7899</t>
  </si>
  <si>
    <t>Nilgiri Green Tea Bags - Taido Ginger</t>
  </si>
  <si>
    <t>7900</t>
  </si>
  <si>
    <t>Pickle - Gongura (Without Garlic)</t>
  </si>
  <si>
    <t>7901</t>
  </si>
  <si>
    <t>Rectangular Stainless Steel Lunch Box/Tiffin Set - White, Magnum Vacuum Seal</t>
  </si>
  <si>
    <t>7902</t>
  </si>
  <si>
    <t>Raw Cashews</t>
  </si>
  <si>
    <t>7903</t>
  </si>
  <si>
    <t>Pratishyayahara Vati - Common Cold, 500mg</t>
  </si>
  <si>
    <t>7904</t>
  </si>
  <si>
    <t>Darjeeling Tea - Long Leaf</t>
  </si>
  <si>
    <t>7905</t>
  </si>
  <si>
    <t>Lemon Essentail Oil - 100% Pure &amp; Natural</t>
  </si>
  <si>
    <t>7906</t>
  </si>
  <si>
    <t>Natural Fairness Saffron Soap</t>
  </si>
  <si>
    <t>7907</t>
  </si>
  <si>
    <t>Sauce - Sweet Thai chilli Sauce</t>
  </si>
  <si>
    <t>7908</t>
  </si>
  <si>
    <t>Serie Expert Citramine Pure Resource Shampoo</t>
  </si>
  <si>
    <t>7909</t>
  </si>
  <si>
    <t>Umbrella - Three Fold, Auto Open &amp; Close, Windproof, White Floral Printed Navy Blue</t>
  </si>
  <si>
    <t>7910</t>
  </si>
  <si>
    <t>Powder Puff - Soft Feel, Green</t>
  </si>
  <si>
    <t>7911</t>
  </si>
  <si>
    <t>Dermexa Emollient Cream</t>
  </si>
  <si>
    <t>7912</t>
  </si>
  <si>
    <t>Whisky/Water Glass - Ocean Ivory Rock</t>
  </si>
  <si>
    <t>7913</t>
  </si>
  <si>
    <t>Mozzarella - Pizza Cheese</t>
  </si>
  <si>
    <t>7914</t>
  </si>
  <si>
    <t>7915</t>
  </si>
  <si>
    <t>Extra Power Detergent</t>
  </si>
  <si>
    <t>Morelight</t>
  </si>
  <si>
    <t>7916</t>
  </si>
  <si>
    <t>Shine EDP Fruity Perfume For Women</t>
  </si>
  <si>
    <t>7917</t>
  </si>
  <si>
    <t>Seeds &amp; Berries Breakfast Muesli</t>
  </si>
  <si>
    <t>7918</t>
  </si>
  <si>
    <t>Luxury Instant Coffee - 30 Servings</t>
  </si>
  <si>
    <t>7919</t>
  </si>
  <si>
    <t>Applam</t>
  </si>
  <si>
    <t>7920</t>
  </si>
  <si>
    <t>Chai/Opalware Coffee Cup &amp; Saucer Set - Regular, Silken Charms</t>
  </si>
  <si>
    <t>7921</t>
  </si>
  <si>
    <t>Kajol With Free Sharpener+ Renewed Clrity Night Gel</t>
  </si>
  <si>
    <t>7922</t>
  </si>
  <si>
    <t>Desire Series - Ribbed Condoms</t>
  </si>
  <si>
    <t>7923</t>
  </si>
  <si>
    <t>7924</t>
  </si>
  <si>
    <t>Tropikoko Organic Coconut Sugar</t>
  </si>
  <si>
    <t>7925</t>
  </si>
  <si>
    <t>Cereals - Cocoa Pebbles</t>
  </si>
  <si>
    <t>7926</t>
  </si>
  <si>
    <t>Floor Cleaner</t>
  </si>
  <si>
    <t>7927</t>
  </si>
  <si>
    <t>7928</t>
  </si>
  <si>
    <t>Massage Cream - Skin Whitening</t>
  </si>
  <si>
    <t>7929</t>
  </si>
  <si>
    <t>Kolkata Singoda Atta</t>
  </si>
  <si>
    <t>R.K</t>
  </si>
  <si>
    <t>7930</t>
  </si>
  <si>
    <t>Besan/Kadale Hittu - Pesticide Free</t>
  </si>
  <si>
    <t>7931</t>
  </si>
  <si>
    <t>Germ Removal Detergent</t>
  </si>
  <si>
    <t>7932</t>
  </si>
  <si>
    <t>X-Tenso Care Straight Shampoo</t>
  </si>
  <si>
    <t>7933</t>
  </si>
  <si>
    <t>Khofooq Concentrated Perfume Free From Alcohol For Unisex</t>
  </si>
  <si>
    <t>7934</t>
  </si>
  <si>
    <t>Akiva</t>
  </si>
  <si>
    <t>7935</t>
  </si>
  <si>
    <t>Corn Flour, Starch</t>
  </si>
  <si>
    <t>7936</t>
  </si>
  <si>
    <t>Lavender Water -100% Natural &amp; Pure Skin Toner</t>
  </si>
  <si>
    <t>7937</t>
  </si>
  <si>
    <t>Soft Drink - Lime Flavoured 2.25l+Mango drink 600ml</t>
  </si>
  <si>
    <t>7938</t>
  </si>
  <si>
    <t>Napkins ECO</t>
  </si>
  <si>
    <t>7939</t>
  </si>
  <si>
    <t>Cuscino Pet Sofa '6 - Printed</t>
  </si>
  <si>
    <t>7940</t>
  </si>
  <si>
    <t>Instant Popcorn - Chilly Surprise</t>
  </si>
  <si>
    <t>7941</t>
  </si>
  <si>
    <t>Syoss - Ceramide Complex Anti-Breakage, 01 Shampoo</t>
  </si>
  <si>
    <t>7942</t>
  </si>
  <si>
    <t>Perfecto Geometry Box Set</t>
  </si>
  <si>
    <t>7943</t>
  </si>
  <si>
    <t>Pressed Bone - A delicious Rawhide Chew Treat, 6"</t>
  </si>
  <si>
    <t>7944</t>
  </si>
  <si>
    <t>Vanilla Swirl Flavoured Coffee Ground Coarse Coffee</t>
  </si>
  <si>
    <t>7945</t>
  </si>
  <si>
    <t>French Vanilla Hot Brew Bags</t>
  </si>
  <si>
    <t>7946</t>
  </si>
  <si>
    <t>Opalware Pudding Set - Trinity Green</t>
  </si>
  <si>
    <t>7947</t>
  </si>
  <si>
    <t>Organic Raisins</t>
  </si>
  <si>
    <t>7948</t>
  </si>
  <si>
    <t>Body Bath Loofah/Sponge/Scrubber With Support Band - Brown, BH033</t>
  </si>
  <si>
    <t>7949</t>
  </si>
  <si>
    <t>Organic Powder - Cumin</t>
  </si>
  <si>
    <t>7950</t>
  </si>
  <si>
    <t>Khatta Meetha</t>
  </si>
  <si>
    <t>7951</t>
  </si>
  <si>
    <t>Potato Cheese Shotz</t>
  </si>
  <si>
    <t>7952</t>
  </si>
  <si>
    <t>Marvel Avengers Double Wall Insulated Kids Sipper Bottle</t>
  </si>
  <si>
    <t>7953</t>
  </si>
  <si>
    <t>Clippy 2 Pin Extension Box With 10 Meter Wire 1088</t>
  </si>
  <si>
    <t>7954</t>
  </si>
  <si>
    <t>L'Amante Sunkissed Eau De Parfum - Perfume For Women</t>
  </si>
  <si>
    <t>7955</t>
  </si>
  <si>
    <t>Adult Pull Ups - Active Normal Breathable, Extra Large</t>
  </si>
  <si>
    <t>7956</t>
  </si>
  <si>
    <t>Baol Tweezers&amp;Cuticle Remover BB1223 2pcs+Lakme True Wear Nail Color 9mlPnk N238</t>
  </si>
  <si>
    <t>7957</t>
  </si>
  <si>
    <t>Papad - Special Sindh Disco</t>
  </si>
  <si>
    <t>7958</t>
  </si>
  <si>
    <t>7959</t>
  </si>
  <si>
    <t>Original Germ Protection Liquid Handwash</t>
  </si>
  <si>
    <t>7960</t>
  </si>
  <si>
    <t>Stainless Steel Storage Container - Mirror Finish, Ribbed</t>
  </si>
  <si>
    <t>7961</t>
  </si>
  <si>
    <t>7962</t>
  </si>
  <si>
    <t>Mouthwash - Plax, Spicy Fresh</t>
  </si>
  <si>
    <t>7963</t>
  </si>
  <si>
    <t>Groundnut Oil - Cold Pressed</t>
  </si>
  <si>
    <t>7964</t>
  </si>
  <si>
    <t>Amalfi Bleu By Skinn For Men</t>
  </si>
  <si>
    <t>7965</t>
  </si>
  <si>
    <t>Omega Select Plus Non-Stick Paniyarakkal-11 Holes (30727)</t>
  </si>
  <si>
    <t>7966</t>
  </si>
  <si>
    <t>7967</t>
  </si>
  <si>
    <t>Detox Green Tea</t>
  </si>
  <si>
    <t>7968</t>
  </si>
  <si>
    <t>Airtight Plastic Tea, Coffee &amp; Sugar Container - Pink</t>
  </si>
  <si>
    <t>7969</t>
  </si>
  <si>
    <t>Masala - Chilly Gobi</t>
  </si>
  <si>
    <t>7970</t>
  </si>
  <si>
    <t>7971</t>
  </si>
  <si>
    <t>7972</t>
  </si>
  <si>
    <t>Tomato Discs</t>
  </si>
  <si>
    <t>7973</t>
  </si>
  <si>
    <t>Chocolate Bar - Champion Pack</t>
  </si>
  <si>
    <t>7974</t>
  </si>
  <si>
    <t>Peppermint Herbal Infusion</t>
  </si>
  <si>
    <t>7975</t>
  </si>
  <si>
    <t>7976</t>
  </si>
  <si>
    <t>Turmeric - Organic, USDA Certified</t>
  </si>
  <si>
    <t>7977</t>
  </si>
  <si>
    <t>Steel Flat Bottom Tope/Patila/Bhagona - No. 16</t>
  </si>
  <si>
    <t>7978</t>
  </si>
  <si>
    <t>Hard Anodised Plus Chapati-Paratha Tawa, 265 mm (35036)</t>
  </si>
  <si>
    <t>7979</t>
  </si>
  <si>
    <t>Touch &amp; Glow Advanced Fairness Cream</t>
  </si>
  <si>
    <t>7980</t>
  </si>
  <si>
    <t>Ban Mien Handcut Hakka Fine-Size Noodles</t>
  </si>
  <si>
    <t>7981</t>
  </si>
  <si>
    <t>7982</t>
  </si>
  <si>
    <t>Disney Jodi Joy-Zootopia Card Game For Kids - Multicolour, Gift</t>
  </si>
  <si>
    <t>7983</t>
  </si>
  <si>
    <t>7984</t>
  </si>
  <si>
    <t>Turmeric &amp; Aloe Vera Skin Lightening Scrub</t>
  </si>
  <si>
    <t>7985</t>
  </si>
  <si>
    <t>Complete Detergent Washing Powder- Value Pack</t>
  </si>
  <si>
    <t>7986</t>
  </si>
  <si>
    <t>Cheela Mix - Multi Millet, Gluten Free</t>
  </si>
  <si>
    <t>7987</t>
  </si>
  <si>
    <t>Pasta - Eliche Tricolor</t>
  </si>
  <si>
    <t>7988</t>
  </si>
  <si>
    <t>Fevicreate Toddlers Craft Box - 7 Fun Activities</t>
  </si>
  <si>
    <t>7989</t>
  </si>
  <si>
    <t>Cedarwood Luxury Shower Gel</t>
  </si>
  <si>
    <t>7990</t>
  </si>
  <si>
    <t>Green Tea With Lemon &amp; Honey</t>
  </si>
  <si>
    <t>7991</t>
  </si>
  <si>
    <t>Delight Fruit Juice - Cranberry 1 L +  Pomegranate 1 L +  Orange 1 L</t>
  </si>
  <si>
    <t>7992</t>
  </si>
  <si>
    <t>7993</t>
  </si>
  <si>
    <t>Kitchen Cleaner - Powers Through Grease &amp; Grime</t>
  </si>
  <si>
    <t>7994</t>
  </si>
  <si>
    <t>Raisin Afghan</t>
  </si>
  <si>
    <t>7995</t>
  </si>
  <si>
    <t>Cranberry Almond Crisps</t>
  </si>
  <si>
    <t>7996</t>
  </si>
  <si>
    <t>Perfume - Fresh Blossom Absolute</t>
  </si>
  <si>
    <t>7997</t>
  </si>
  <si>
    <t>Sugar Free Juice - Lemon Squash</t>
  </si>
  <si>
    <t>7998</t>
  </si>
  <si>
    <t>Blissful Perfecting Mask</t>
  </si>
  <si>
    <t>7999</t>
  </si>
  <si>
    <t>Mighty Omega - Omega 3 Fatty Acids, Chocolate Flavour</t>
  </si>
  <si>
    <t>8000</t>
  </si>
  <si>
    <t>Sanitary Pads - Choice Wings</t>
  </si>
  <si>
    <t>8001</t>
  </si>
  <si>
    <t>Glass Candy Jar - Martina</t>
  </si>
  <si>
    <t>8002</t>
  </si>
  <si>
    <t>Chai Masala</t>
  </si>
  <si>
    <t>8003</t>
  </si>
  <si>
    <t>8004</t>
  </si>
  <si>
    <t>Combo - Coloured Non-Stick Flat Tawa &amp; Kadai, Blue</t>
  </si>
  <si>
    <t>8005</t>
  </si>
  <si>
    <t>Sensitive Toothbrush - Ultra Soft Bristles, Colour May Vary</t>
  </si>
  <si>
    <t>Aquawhite</t>
  </si>
  <si>
    <t>8006</t>
  </si>
  <si>
    <t>8007</t>
  </si>
  <si>
    <t>Body Bath Loofah/Sponge/Scrubber - Soft, Hangable - Cream, BH005CRM</t>
  </si>
  <si>
    <t>8008</t>
  </si>
  <si>
    <t>8009</t>
  </si>
  <si>
    <t>Coffee - Gold</t>
  </si>
  <si>
    <t>Hintz</t>
  </si>
  <si>
    <t>8010</t>
  </si>
  <si>
    <t>Collagen Night Cream</t>
  </si>
  <si>
    <t>8011</t>
  </si>
  <si>
    <t>Steel Spoon - Small, Premium Excel Series, BBCL06</t>
  </si>
  <si>
    <t>8012</t>
  </si>
  <si>
    <t>Tear-Free Natural Baby Wash</t>
  </si>
  <si>
    <t>8013</t>
  </si>
  <si>
    <t>Babies Bib - Assorted Colours</t>
  </si>
  <si>
    <t>8014</t>
  </si>
  <si>
    <t>Ricotta Cheese</t>
  </si>
  <si>
    <t>8015</t>
  </si>
  <si>
    <t>Berry Preserve - Strawberry, Raspberry, Blackcurrant (Scottish)</t>
  </si>
  <si>
    <t>8016</t>
  </si>
  <si>
    <t>Cookies - Australian Anzac</t>
  </si>
  <si>
    <t>8017</t>
  </si>
  <si>
    <t>Paper Napkin - 2 Ply</t>
  </si>
  <si>
    <t>8018</t>
  </si>
  <si>
    <t>Anti-Germ Matic Detergent Washing Powder</t>
  </si>
  <si>
    <t>8019</t>
  </si>
  <si>
    <t>Zingo - Sweet Chilli Sauce</t>
  </si>
  <si>
    <t>8020</t>
  </si>
  <si>
    <t>Biscotti - Double Dark Chocolate, Pistachio, Gluten Free</t>
  </si>
  <si>
    <t>8021</t>
  </si>
  <si>
    <t>Green Tea Scented With Damask Rose</t>
  </si>
  <si>
    <t>8022</t>
  </si>
  <si>
    <t>Super Immuno Elderberry Immunity Booster Gummies For Kids</t>
  </si>
  <si>
    <t>8023</t>
  </si>
  <si>
    <t>Double Concentrate Disinfectant Surface Cleaner - Citrus</t>
  </si>
  <si>
    <t>8024</t>
  </si>
  <si>
    <t>Dim Sum - Veg</t>
  </si>
  <si>
    <t>Delishh</t>
  </si>
  <si>
    <t>8025</t>
  </si>
  <si>
    <t>Frozen Instant Indian Curry Mix - Bhuna Masala</t>
  </si>
  <si>
    <t>8026</t>
  </si>
  <si>
    <t>Traditional Pure Iron Kadai Round Bottom - 7 Inch</t>
  </si>
  <si>
    <t>8027</t>
  </si>
  <si>
    <t>Calming, Rose Geranium Cold Pressed Body Massage Oil</t>
  </si>
  <si>
    <t>8028</t>
  </si>
  <si>
    <t>Quinoa Chips - Sour Cream &amp; Chives</t>
  </si>
  <si>
    <t>8029</t>
  </si>
  <si>
    <t>Sugar Free Digestive Cookies - Crunchy Peanut Butter</t>
  </si>
  <si>
    <t>8030</t>
  </si>
  <si>
    <t>Signature Turkish Hazelnut</t>
  </si>
  <si>
    <t>8031</t>
  </si>
  <si>
    <t>Green Gram - Whole</t>
  </si>
  <si>
    <t>8032</t>
  </si>
  <si>
    <t>Hazelnut Butter</t>
  </si>
  <si>
    <t>8033</t>
  </si>
  <si>
    <t>Decorative Scented Candles - White Beaded, BB-1260-White</t>
  </si>
  <si>
    <t>8034</t>
  </si>
  <si>
    <t>Ticket Perfume, Champion</t>
  </si>
  <si>
    <t>8035</t>
  </si>
  <si>
    <t>Ayurveda Clear Skin Soap</t>
  </si>
  <si>
    <t>8036</t>
  </si>
  <si>
    <t>Glass Feeding Bottle -  With Added Nipple, Pale Blue, M Size</t>
  </si>
  <si>
    <t>8037</t>
  </si>
  <si>
    <t>8038</t>
  </si>
  <si>
    <t>Rice/Akki Surti Kolam</t>
  </si>
  <si>
    <t>8039</t>
  </si>
  <si>
    <t>Multi Grain Chocolate Cake Mix - Wheat &amp; Maida Free</t>
  </si>
  <si>
    <t>8040</t>
  </si>
  <si>
    <t>Body Bath+Scrub - Orange, Peach Essence</t>
  </si>
  <si>
    <t>8041</t>
  </si>
  <si>
    <t>Dairy Milk Silk Mousse - Chocolate Bar</t>
  </si>
  <si>
    <t>8042</t>
  </si>
  <si>
    <t>Cool, Swag &amp; Thrill Avatar Deodorant Spray Perfume</t>
  </si>
  <si>
    <t>8043</t>
  </si>
  <si>
    <t>Red Velvet Cake Mix</t>
  </si>
  <si>
    <t>8044</t>
  </si>
  <si>
    <t>Syoss - Keratin Hair Perfection, 02 Conditioner</t>
  </si>
  <si>
    <t>8045</t>
  </si>
  <si>
    <t>Silver Plated Panchpatra Set</t>
  </si>
  <si>
    <t>8046</t>
  </si>
  <si>
    <t>Opalware Ivory Dinner Set - Golden Fall</t>
  </si>
  <si>
    <t>8047</t>
  </si>
  <si>
    <t>Lens Cleaning Solution Kit</t>
  </si>
  <si>
    <t>ZEISS</t>
  </si>
  <si>
    <t>8048</t>
  </si>
  <si>
    <t>Khichdi Ka Masala</t>
  </si>
  <si>
    <t>8049</t>
  </si>
  <si>
    <t>Excellence Creme Hair Color 172 g + Color Protect Shampoo 175 ml</t>
  </si>
  <si>
    <t>8050</t>
  </si>
  <si>
    <t>Gold Candy - Chocolate Flavoured</t>
  </si>
  <si>
    <t>Choc Coin</t>
  </si>
  <si>
    <t>8051</t>
  </si>
  <si>
    <t>Strong Coffee</t>
  </si>
  <si>
    <t>Levista</t>
  </si>
  <si>
    <t>8052</t>
  </si>
  <si>
    <t>Garlic Chilli Sauce</t>
  </si>
  <si>
    <t>8053</t>
  </si>
  <si>
    <t>Pearl &amp; Beauty Women Deodorant Roll On - For Smooth &amp; Beautiful Underarms, 48h Protection</t>
  </si>
  <si>
    <t>8054</t>
  </si>
  <si>
    <t>Facial Box Tissue Paper - Maxi</t>
  </si>
  <si>
    <t>8055</t>
  </si>
  <si>
    <t>Chicory Powder</t>
  </si>
  <si>
    <t>8056</t>
  </si>
  <si>
    <t>Superfood Turmeric Latte Mix</t>
  </si>
  <si>
    <t>Rooted Peepul</t>
  </si>
  <si>
    <t>8057</t>
  </si>
  <si>
    <t>Diamond Loop Mop - Without Handle</t>
  </si>
  <si>
    <t>8058</t>
  </si>
  <si>
    <t>Organic Pressed Groundnut/Peanut Oil</t>
  </si>
  <si>
    <t>8059</t>
  </si>
  <si>
    <t>Soya Rich Triple Action Shampoo</t>
  </si>
  <si>
    <t>8060</t>
  </si>
  <si>
    <t>Multi Millet Atta - Gluten Free</t>
  </si>
  <si>
    <t>8061</t>
  </si>
  <si>
    <t>Namkeen - Shankarapalya</t>
  </si>
  <si>
    <t>8062</t>
  </si>
  <si>
    <t>Karela Powder - Supports As Blood Purifier &amp; De-toxifier</t>
  </si>
  <si>
    <t>8063</t>
  </si>
  <si>
    <t>Gel One Pen</t>
  </si>
  <si>
    <t>8064</t>
  </si>
  <si>
    <t>8065</t>
  </si>
  <si>
    <t>English Breakfast Black Tea</t>
  </si>
  <si>
    <t>8066</t>
  </si>
  <si>
    <t>8067</t>
  </si>
  <si>
    <t>Organic Food - Sunflower Oil</t>
  </si>
  <si>
    <t>8068</t>
  </si>
  <si>
    <t>Disinfectant Bathroom Cleaner - Lemon</t>
  </si>
  <si>
    <t>8069</t>
  </si>
  <si>
    <t>Karare - Noodle Masala</t>
  </si>
  <si>
    <t>8070</t>
  </si>
  <si>
    <t>Enriched Soy Beverage - Sweetened Regular Malt</t>
  </si>
  <si>
    <t>Soyvita</t>
  </si>
  <si>
    <t>8071</t>
  </si>
  <si>
    <t>Deodorant - Identity</t>
  </si>
  <si>
    <t>8072</t>
  </si>
  <si>
    <t>Massage Cream - Passion Flower</t>
  </si>
  <si>
    <t>8073</t>
  </si>
  <si>
    <t>Bird Food For Love Birds &amp; Cockatiel</t>
  </si>
  <si>
    <t>8074</t>
  </si>
  <si>
    <t>Platinum Triply Stainless Steel Induction Base Fry Pan - 20 cm</t>
  </si>
  <si>
    <t>8075</t>
  </si>
  <si>
    <t>Mac &amp; Cheese Pops</t>
  </si>
  <si>
    <t>8076</t>
  </si>
  <si>
    <t>Greek Yogurt - Blueberry</t>
  </si>
  <si>
    <t>8077</t>
  </si>
  <si>
    <t>Curry Paste - Red</t>
  </si>
  <si>
    <t>8078</t>
  </si>
  <si>
    <t>Neem Hand Wash Refill Pack</t>
  </si>
  <si>
    <t>Raho Safe</t>
  </si>
  <si>
    <t>8079</t>
  </si>
  <si>
    <t>Potato Crisps - Jalapeno</t>
  </si>
  <si>
    <t>8080</t>
  </si>
  <si>
    <t>Nacho Cheese</t>
  </si>
  <si>
    <t>8081</t>
  </si>
  <si>
    <t>Bellar Dal/Avarekalu - Whole, Brown</t>
  </si>
  <si>
    <t>8082</t>
  </si>
  <si>
    <t>Namkeen - Tasty Nuts</t>
  </si>
  <si>
    <t>8083</t>
  </si>
  <si>
    <t>Organic - White Peas/Bili Batani</t>
  </si>
  <si>
    <t>8084</t>
  </si>
  <si>
    <t>Chyawanplus - Sona Chandi</t>
  </si>
  <si>
    <t>8085</t>
  </si>
  <si>
    <t>Fusilli</t>
  </si>
  <si>
    <t>8086</t>
  </si>
  <si>
    <t>Real Ice Cream - Fruit 'n' Nut Fantasy</t>
  </si>
  <si>
    <t>8087</t>
  </si>
  <si>
    <t>Finely Ground Almond Meal / Flour</t>
  </si>
  <si>
    <t>8088</t>
  </si>
  <si>
    <t>Biscuits - Fruit, 200 g + TGL Co.Kadak Masala Chai Tea Bag, 64 g</t>
  </si>
  <si>
    <t>8089</t>
  </si>
  <si>
    <t>Chia Mango Ginger Jam</t>
  </si>
  <si>
    <t>8090</t>
  </si>
  <si>
    <t>Cooker Dabba Separator Flat For 3L Pressure Cooker</t>
  </si>
  <si>
    <t>8091</t>
  </si>
  <si>
    <t>Multivitamin Trail Mix - Roasted Watermelon, Pumpkin, Sunflower, Sesame, Apricot &amp; Soynuts - Healthy Snacks, Mixed Seeds for Eating</t>
  </si>
  <si>
    <t>8092</t>
  </si>
  <si>
    <t>Organic Amaranth/Rajgira/Ramdana</t>
  </si>
  <si>
    <t>8093</t>
  </si>
  <si>
    <t>Hair Conditioner - Colour Protection</t>
  </si>
  <si>
    <t>8094</t>
  </si>
  <si>
    <t>Lavender &amp; Calendula Healing Intense Moisturizer</t>
  </si>
  <si>
    <t>8095</t>
  </si>
  <si>
    <t>Delizioso Pasta Italiano - Penne</t>
  </si>
  <si>
    <t>8096</t>
  </si>
  <si>
    <t>Care Wet Wipes</t>
  </si>
  <si>
    <t>8097</t>
  </si>
  <si>
    <t>Mixture Special</t>
  </si>
  <si>
    <t>8098</t>
  </si>
  <si>
    <t>8099</t>
  </si>
  <si>
    <t>Organics Laxa Health Tea</t>
  </si>
  <si>
    <t>8100</t>
  </si>
  <si>
    <t>Dark Himalayan Salt</t>
  </si>
  <si>
    <t>8101</t>
  </si>
  <si>
    <t>Smoky Rose &amp; Geranium Handmade Luxury Soap</t>
  </si>
  <si>
    <t>8102</t>
  </si>
  <si>
    <t>Soothing Body Lotion</t>
  </si>
  <si>
    <t>8103</t>
  </si>
  <si>
    <t>Steel Colander Strainer - No. 13</t>
  </si>
  <si>
    <t>8104</t>
  </si>
  <si>
    <t>Navy Blue Printed Pencil Pouch - PU, BB1285NBL</t>
  </si>
  <si>
    <t>8105</t>
  </si>
  <si>
    <t>Durum Wheat Pasta - Penne Rigate</t>
  </si>
  <si>
    <t>8106</t>
  </si>
  <si>
    <t>FaceToner With Vitamin C &amp;Cucumber200ml +Vitamin C Sleeping Mask Night Cream100g</t>
  </si>
  <si>
    <t>8107</t>
  </si>
  <si>
    <t>Naturally Soft Sanitary Napkin - Regular, 230 mm</t>
  </si>
  <si>
    <t>8108</t>
  </si>
  <si>
    <t>Chota Bheem Medium Size Plastic Lunch Box - With Inner Container, Fork &amp; Spoon, Assorted Colour</t>
  </si>
  <si>
    <t>8109</t>
  </si>
  <si>
    <t>Corn Flakes</t>
  </si>
  <si>
    <t>8110</t>
  </si>
  <si>
    <t>Barley Flour</t>
  </si>
  <si>
    <t>8111</t>
  </si>
  <si>
    <t>8112</t>
  </si>
  <si>
    <t>8113</t>
  </si>
  <si>
    <t>Cocoa Powder Mix</t>
  </si>
  <si>
    <t>8114</t>
  </si>
  <si>
    <t>Fluid Intense Eau De Toilette For Men</t>
  </si>
  <si>
    <t>8115</t>
  </si>
  <si>
    <t>2-In-1 Microfiber Magic Cloth</t>
  </si>
  <si>
    <t>8116</t>
  </si>
  <si>
    <t>Corn Flakes With Real Strawberry Puree</t>
  </si>
  <si>
    <t>8117</t>
  </si>
  <si>
    <t>Organic Urad - White (Split)</t>
  </si>
  <si>
    <t>8118</t>
  </si>
  <si>
    <t>Handler - Oval Shape Pot With Handle Planter, Blue, Large</t>
  </si>
  <si>
    <t>8119</t>
  </si>
  <si>
    <t>Flavored Center Chocolate - Pomegranate</t>
  </si>
  <si>
    <t>8120</t>
  </si>
  <si>
    <t>Steel Kitchen Fruits and Vegetable Storage Rack/Trolley/Stand,4 Layer -  Round, VR10238</t>
  </si>
  <si>
    <t>8121</t>
  </si>
  <si>
    <t>5-in-1 Super Seeds Mix - Chia, Sunflower, Pumpkin, Flax</t>
  </si>
  <si>
    <t>8122</t>
  </si>
  <si>
    <t>Refined Oil - Sunflower</t>
  </si>
  <si>
    <t>8123</t>
  </si>
  <si>
    <t>Swiss Milk Mug - White</t>
  </si>
  <si>
    <t>8124</t>
  </si>
  <si>
    <t>Oil - Primio Refined Groundnut</t>
  </si>
  <si>
    <t>8125</t>
  </si>
  <si>
    <t>Organic - Til/Ellu White</t>
  </si>
  <si>
    <t>8126</t>
  </si>
  <si>
    <t>Stainless Steel Dinner Set - Mirror Finish</t>
  </si>
  <si>
    <t>8127</t>
  </si>
  <si>
    <t>Chopping Board With Cutter - Cut n Wash, Deluxe</t>
  </si>
  <si>
    <t>8128</t>
  </si>
  <si>
    <t>Textliner</t>
  </si>
  <si>
    <t>8129</t>
  </si>
  <si>
    <t>Preserve - Strawberry</t>
  </si>
  <si>
    <t>8130</t>
  </si>
  <si>
    <t>Conditioner - Organic Now</t>
  </si>
  <si>
    <t>DELON</t>
  </si>
  <si>
    <t>8131</t>
  </si>
  <si>
    <t>Tooth Brush - Sensitive Whitening (Soft)</t>
  </si>
  <si>
    <t>8132</t>
  </si>
  <si>
    <t>8133</t>
  </si>
  <si>
    <t>Groundnut</t>
  </si>
  <si>
    <t>8134</t>
  </si>
  <si>
    <t>Coconut Oil</t>
  </si>
  <si>
    <t>Pavizham</t>
  </si>
  <si>
    <t>8135</t>
  </si>
  <si>
    <t>8136</t>
  </si>
  <si>
    <t>Alotol Lotion With Vitamin C &amp; Vitamin D - Intense moisturizing, Men &amp; Women</t>
  </si>
  <si>
    <t>8137</t>
  </si>
  <si>
    <t>Bio Renew Coconut Milk Shampoo</t>
  </si>
  <si>
    <t>8138</t>
  </si>
  <si>
    <t>Spanish Saffron Bathing Bar</t>
  </si>
  <si>
    <t>8139</t>
  </si>
  <si>
    <t>Peanut Butter - Natural (No Hydrogenated Oils)</t>
  </si>
  <si>
    <t>8140</t>
  </si>
  <si>
    <t>Bowl Noodles - Tom Yam</t>
  </si>
  <si>
    <t>8141</t>
  </si>
  <si>
    <t>Noodles - Curry Veg</t>
  </si>
  <si>
    <t>8142</t>
  </si>
  <si>
    <t>Flavored Green Tea Bags - Strawberry</t>
  </si>
  <si>
    <t>8143</t>
  </si>
  <si>
    <t>Sunscreen Lotion SPF 30</t>
  </si>
  <si>
    <t>8144</t>
  </si>
  <si>
    <t>Fission Body Mist - For Man</t>
  </si>
  <si>
    <t>8145</t>
  </si>
  <si>
    <t>Khari - Masala, 200 g + TGL Co.Kadak Masala Chai Instant Premix Tea, 196 g</t>
  </si>
  <si>
    <t>8146</t>
  </si>
  <si>
    <t>Osteoseal Capsules</t>
  </si>
  <si>
    <t>8147</t>
  </si>
  <si>
    <t>Coconut Milk</t>
  </si>
  <si>
    <t>Coco mama</t>
  </si>
  <si>
    <t>8148</t>
  </si>
  <si>
    <t>True Edge Knife Set With Board 43000</t>
  </si>
  <si>
    <t>8149</t>
  </si>
  <si>
    <t>Peanut Butter - Crunchy, All Natural</t>
  </si>
  <si>
    <t>8150</t>
  </si>
  <si>
    <t>Classic Peanut Butter - Crunch, Gluten Free, Non-GMO, Vegan</t>
  </si>
  <si>
    <t>8151</t>
  </si>
  <si>
    <t>Frost Stainless Steel Bottle With Sipper Cap - Dark Red, PXP 1004 DQ</t>
  </si>
  <si>
    <t>8152</t>
  </si>
  <si>
    <t>Punjabi Channa Or Kaali Daal, Masala</t>
  </si>
  <si>
    <t>8153</t>
  </si>
  <si>
    <t>Green Coffee Instant Beverage Mix - Classic</t>
  </si>
  <si>
    <t>Saffola FITTIFY Gourmet</t>
  </si>
  <si>
    <t>8154</t>
  </si>
  <si>
    <t>Plastic Bread Box - With Lid Assorted, Colour</t>
  </si>
  <si>
    <t>8155</t>
  </si>
  <si>
    <t>Baby Feeding Bottles For Milk &amp; Water</t>
  </si>
  <si>
    <t>8156</t>
  </si>
  <si>
    <t>Air &amp; Surface Disinfectant Spray</t>
  </si>
  <si>
    <t>ZM LABS</t>
  </si>
  <si>
    <t>8157</t>
  </si>
  <si>
    <t>Basmati Rice/Basmati Akki - Mother's Choice</t>
  </si>
  <si>
    <t>Bemisal</t>
  </si>
  <si>
    <t>8158</t>
  </si>
  <si>
    <t>HALEEZY Syrup - Helps Support Bronchial Health</t>
  </si>
  <si>
    <t>8159</t>
  </si>
  <si>
    <t>Taft Power Styling Gel - Mega Strong 5</t>
  </si>
  <si>
    <t>8160</t>
  </si>
  <si>
    <t>Beyond Forever Eau De Toilette</t>
  </si>
  <si>
    <t>8161</t>
  </si>
  <si>
    <t>Bisibele Bath Mix</t>
  </si>
  <si>
    <t>8162</t>
  </si>
  <si>
    <t>Honey Crab Crackers</t>
  </si>
  <si>
    <t>BIKA</t>
  </si>
  <si>
    <t>8163</t>
  </si>
  <si>
    <t>Office Key Chains</t>
  </si>
  <si>
    <t>8164</t>
  </si>
  <si>
    <t>8165</t>
  </si>
  <si>
    <t>ENDOTONE Capsules - Reduces The Pain Associated With Endometriosis</t>
  </si>
  <si>
    <t>8166</t>
  </si>
  <si>
    <t>8167</t>
  </si>
  <si>
    <t>8168</t>
  </si>
  <si>
    <t>Head To Toe 3-in-1 Wash For Men - Fresh Burst</t>
  </si>
  <si>
    <t>8169</t>
  </si>
  <si>
    <t>Ginger Garlic Powder</t>
  </si>
  <si>
    <t>8170</t>
  </si>
  <si>
    <t>Woman - Pure Eau De Toilette Deodorant</t>
  </si>
  <si>
    <t>8171</t>
  </si>
  <si>
    <t>360 Degrees Spill Proof Glass - Boy, 12m+</t>
  </si>
  <si>
    <t>8172</t>
  </si>
  <si>
    <t>Organic - Black Pepper/Kari Menasu Whole</t>
  </si>
  <si>
    <t>8173</t>
  </si>
  <si>
    <t>Fevicreate Make Your Own Photo Frame</t>
  </si>
  <si>
    <t>8174</t>
  </si>
  <si>
    <t>Breathe Yogue - Antiviral Mask Drops For Respiratory Wellness</t>
  </si>
  <si>
    <t>8175</t>
  </si>
  <si>
    <t>Loofah/Sponge Scrubber/Body Bath  - Hangable, Black, BH-035 BLK</t>
  </si>
  <si>
    <t>8176</t>
  </si>
  <si>
    <t>Bakery Biscuit - Fruit Jam</t>
  </si>
  <si>
    <t>8177</t>
  </si>
  <si>
    <t>Premium Quality 100% Organic Beard &amp; Stache Wax</t>
  </si>
  <si>
    <t>Bro Code</t>
  </si>
  <si>
    <t>8178</t>
  </si>
  <si>
    <t>Diwali Gift - Artistry, Small</t>
  </si>
  <si>
    <t>8179</t>
  </si>
  <si>
    <t>Lilac Shampoo Comb - DC-1268, Colour May Vary</t>
  </si>
  <si>
    <t>8180</t>
  </si>
  <si>
    <t>Papad &amp; Fryum - Onion Ring</t>
  </si>
  <si>
    <t>8181</t>
  </si>
  <si>
    <t>Sensitive Skin Oil</t>
  </si>
  <si>
    <t>8182</t>
  </si>
  <si>
    <t>Assam Black Tea Bag</t>
  </si>
  <si>
    <t>8183</t>
  </si>
  <si>
    <t>8184</t>
  </si>
  <si>
    <t>Mediterranean Chicken Kebab</t>
  </si>
  <si>
    <t>8185</t>
  </si>
  <si>
    <t>Shower Gel - Blackcurrant &amp; Bearberry</t>
  </si>
  <si>
    <t>8186</t>
  </si>
  <si>
    <t>Fried Gram - Whole/Huri Kadale</t>
  </si>
  <si>
    <t>8187</t>
  </si>
  <si>
    <t>Fruit Power Juice - Mixed Fruit</t>
  </si>
  <si>
    <t>8188</t>
  </si>
  <si>
    <t>Zipper Soulful Jasmine</t>
  </si>
  <si>
    <t>8189</t>
  </si>
  <si>
    <t>Essential Automatic Fragrance Mist Diffuser Refill - Calming Rose</t>
  </si>
  <si>
    <t>8190</t>
  </si>
  <si>
    <t>Lunch Pack - Container, Assorted Colour, Food Hub</t>
  </si>
  <si>
    <t>8191</t>
  </si>
  <si>
    <t>Instant Filter Coffee Liquid - Strong</t>
  </si>
  <si>
    <t>iD Fresh</t>
  </si>
  <si>
    <t>8192</t>
  </si>
  <si>
    <t>Golden Blaze For Women</t>
  </si>
  <si>
    <t>8193</t>
  </si>
  <si>
    <t>Fevicreate Make Your Own Dream Catchers</t>
  </si>
  <si>
    <t>8194</t>
  </si>
  <si>
    <t>Green Tea Shower Gel</t>
  </si>
  <si>
    <t>8195</t>
  </si>
  <si>
    <t>Honey - Pure &amp; Natural Immunity Booster</t>
  </si>
  <si>
    <t>8196</t>
  </si>
  <si>
    <t>Bread - Brown, Chemical Free 400G + Eggs - Regular 6pcs</t>
  </si>
  <si>
    <t>8197</t>
  </si>
  <si>
    <t>Darjeeling Afternoon Tea - 100% Certified, Long Leaf, Pyramid Bags</t>
  </si>
  <si>
    <t>8198</t>
  </si>
  <si>
    <t>Aluminium Foil - 18 Microns</t>
  </si>
  <si>
    <t>8199</t>
  </si>
  <si>
    <t>Cardamom Masala Chai Tea - Long Leaf, Pyramid Bags</t>
  </si>
  <si>
    <t>8200</t>
  </si>
  <si>
    <t>Flat Brush - 6-FB, Colour May Vary</t>
  </si>
  <si>
    <t>8201</t>
  </si>
  <si>
    <t>8202</t>
  </si>
  <si>
    <t>Oat Cookies</t>
  </si>
  <si>
    <t>8203</t>
  </si>
  <si>
    <t>Urban Musk Eau De Toilette Deodorant - For Man</t>
  </si>
  <si>
    <t>8204</t>
  </si>
  <si>
    <t>Mint - Chopped</t>
  </si>
  <si>
    <t>8205</t>
  </si>
  <si>
    <t>Disinfectant Surface &amp; Floor Cleaner Liquid - Neem, Kills 99.9% Germs</t>
  </si>
  <si>
    <t>8206</t>
  </si>
  <si>
    <t>Ayurvedic Prickly Heat Powder - Cologne Cool</t>
  </si>
  <si>
    <t>Shower To Shower</t>
  </si>
  <si>
    <t>8207</t>
  </si>
  <si>
    <t>Hair Nutrient With Egg Oil For Hair Health</t>
  </si>
  <si>
    <t>Eyova</t>
  </si>
  <si>
    <t>8208</t>
  </si>
  <si>
    <t>Veggie Burger Patty</t>
  </si>
  <si>
    <t>8209</t>
  </si>
  <si>
    <t>Chocolate - 52% Cocoa, Dark Chocolate Couverture, Premium, From-The-Bean Chocolate Slab</t>
  </si>
  <si>
    <t>8210</t>
  </si>
  <si>
    <t>Plastic Dustbin - Green</t>
  </si>
  <si>
    <t>8211</t>
  </si>
  <si>
    <t>Stainless Steel Food Container/ Tiffin Box - Blue, Circular, Blue, BB 572 1</t>
  </si>
  <si>
    <t>8212</t>
  </si>
  <si>
    <t>Microwaveable Round Plastic Lunch Box/Tiffin Box - Fun Meal, Red, Medium</t>
  </si>
  <si>
    <t>8213</t>
  </si>
  <si>
    <t>Dishwash Bar - Lemon</t>
  </si>
  <si>
    <t>8214</t>
  </si>
  <si>
    <t>Standard Xtra Large - 26 Diaper Pants</t>
  </si>
  <si>
    <t>8215</t>
  </si>
  <si>
    <t>Stay The Day Finishing Mist</t>
  </si>
  <si>
    <t>8216</t>
  </si>
  <si>
    <t>Extra Moisturizing Baby Soap</t>
  </si>
  <si>
    <t>8217</t>
  </si>
  <si>
    <t>Master Coffee Mugs - MW 037</t>
  </si>
  <si>
    <t>8218</t>
  </si>
  <si>
    <t>Keshar Chandan Natural Fairness Face Pack</t>
  </si>
  <si>
    <t>8219</t>
  </si>
  <si>
    <t>8220</t>
  </si>
  <si>
    <t>Mixed Jalapeno - Hot &amp; Sweet</t>
  </si>
  <si>
    <t>8221</t>
  </si>
  <si>
    <t>Toothpaste - Gum Care, Expert Protection, Save Rs. 20/-</t>
  </si>
  <si>
    <t>8222</t>
  </si>
  <si>
    <t>8223</t>
  </si>
  <si>
    <t>Disinfectant Skin &amp; Surface Wipes, Original 40 Count + Menthol Cool, 500 ml</t>
  </si>
  <si>
    <t>8224</t>
  </si>
  <si>
    <t>Hyaluronic Acid Moisture Cream</t>
  </si>
  <si>
    <t>8225</t>
  </si>
  <si>
    <t>Sauce- Plum</t>
  </si>
  <si>
    <t>8226</t>
  </si>
  <si>
    <t>Face Wash - Oily Skin</t>
  </si>
  <si>
    <t>8227</t>
  </si>
  <si>
    <t>Room Freshening Gelz - Jasmine &amp; Jasmine</t>
  </si>
  <si>
    <t>8228</t>
  </si>
  <si>
    <t>Palash Flower Powder - Supports Low Blood Uric Acid Levels &amp; Proper Urinary Flow</t>
  </si>
  <si>
    <t>8229</t>
  </si>
  <si>
    <t>Signature Maverick No Gas Body Deodorant For Men</t>
  </si>
  <si>
    <t>8230</t>
  </si>
  <si>
    <t>Baby Bib - Boy, 0m+</t>
  </si>
  <si>
    <t>8231</t>
  </si>
  <si>
    <t>Organic Channa Dal/Kadale Bele</t>
  </si>
  <si>
    <t>8232</t>
  </si>
  <si>
    <t>Stainless Steel Water Bottle - Blue BB 508</t>
  </si>
  <si>
    <t>8233</t>
  </si>
  <si>
    <t>Green Tea Mattifying Moisturizer</t>
  </si>
  <si>
    <t>8234</t>
  </si>
  <si>
    <t>Microwave Popcorn - Lite</t>
  </si>
  <si>
    <t>8235</t>
  </si>
  <si>
    <t>Perfect Radiance Intense Lightening - Night Creme</t>
  </si>
  <si>
    <t>8236</t>
  </si>
  <si>
    <t>Dishwasher Power Detergent</t>
  </si>
  <si>
    <t>8237</t>
  </si>
  <si>
    <t>Milkshake - Vanilla Ice Cream Flavour</t>
  </si>
  <si>
    <t>8238</t>
  </si>
  <si>
    <t>Mawa Eggless Cake Bar</t>
  </si>
  <si>
    <t>8239</t>
  </si>
  <si>
    <t>Organic Mustard Oil/Rai Oil</t>
  </si>
  <si>
    <t>8240</t>
  </si>
  <si>
    <t>Gluten-Free White Quinoa - Premium</t>
  </si>
  <si>
    <t>8241</t>
  </si>
  <si>
    <t>Ubtan Body Butter, For Dry Skin, With Turmeric &amp; Honey, For Deep Nourishment</t>
  </si>
  <si>
    <t>8242</t>
  </si>
  <si>
    <t>Duplex Plastic Mug - Blue</t>
  </si>
  <si>
    <t>8243</t>
  </si>
  <si>
    <t>Pure&amp;Safe Instant Hand Sanitizer</t>
  </si>
  <si>
    <t>Khadi Essentials</t>
  </si>
  <si>
    <t>8244</t>
  </si>
  <si>
    <t>ZigZag Medium Bristle Toothbrush</t>
  </si>
  <si>
    <t>8245</t>
  </si>
  <si>
    <t>Scent - Beautiful Secret For Women</t>
  </si>
  <si>
    <t>8246</t>
  </si>
  <si>
    <t>8247</t>
  </si>
  <si>
    <t>Scent - Xtremo For Men</t>
  </si>
  <si>
    <t>8248</t>
  </si>
  <si>
    <t>Aam Papad, Fruit Bar</t>
  </si>
  <si>
    <t>8249</t>
  </si>
  <si>
    <t>8250</t>
  </si>
  <si>
    <t>Thick &amp; Full Shampoo</t>
  </si>
  <si>
    <t>8251</t>
  </si>
  <si>
    <t>Veg &amp; Multi Cutter</t>
  </si>
  <si>
    <t>8252</t>
  </si>
  <si>
    <t>Muddy Milk Mug - M358</t>
  </si>
  <si>
    <t>8253</t>
  </si>
  <si>
    <t>Chai/Opalware Cup &amp; Saucer Set - Princess, English lavender</t>
  </si>
  <si>
    <t>8254</t>
  </si>
  <si>
    <t>Storage Jar Set - Pop, Medium</t>
  </si>
  <si>
    <t>8255</t>
  </si>
  <si>
    <t>Pasta - Elbow</t>
  </si>
  <si>
    <t>8256</t>
  </si>
  <si>
    <t>8257</t>
  </si>
  <si>
    <t>Veg. Burger Patty</t>
  </si>
  <si>
    <t>8258</t>
  </si>
  <si>
    <t>Wax Decorative Scented Tealight Candles - Strawberry, BB-1261-1</t>
  </si>
  <si>
    <t>8259</t>
  </si>
  <si>
    <t>Body Moisturising Lotion</t>
  </si>
  <si>
    <t>8260</t>
  </si>
  <si>
    <t>Lemon</t>
  </si>
  <si>
    <t>8261</t>
  </si>
  <si>
    <t>Karela - Tablets (Wellness)</t>
  </si>
  <si>
    <t>8262</t>
  </si>
  <si>
    <t>Green Peas/Ona Batani</t>
  </si>
  <si>
    <t>8263</t>
  </si>
  <si>
    <t>Honey - Eucalyptus</t>
  </si>
  <si>
    <t>8264</t>
  </si>
  <si>
    <t>American Almonds - Jumbo</t>
  </si>
  <si>
    <t>8265</t>
  </si>
  <si>
    <t>Pink City Breakfast Granola</t>
  </si>
  <si>
    <t>8266</t>
  </si>
  <si>
    <t>Malai Paneer</t>
  </si>
  <si>
    <t>8267</t>
  </si>
  <si>
    <t>Age Miracle Wrinkle Corrector Day Cream - SPF 18 PA++</t>
  </si>
  <si>
    <t>8268</t>
  </si>
  <si>
    <t>Skin-Fit Tablets - Improves Skin Health</t>
  </si>
  <si>
    <t>8269</t>
  </si>
  <si>
    <t>Keep It Sweet Lip Scrub - Sugar Sweet</t>
  </si>
  <si>
    <t>Milani</t>
  </si>
  <si>
    <t>8270</t>
  </si>
  <si>
    <t>Makhana - Mint</t>
  </si>
  <si>
    <t>8271</t>
  </si>
  <si>
    <t>California Pistachio</t>
  </si>
  <si>
    <t>8272</t>
  </si>
  <si>
    <t>Thick Poha/Avalakki</t>
  </si>
  <si>
    <t>8273</t>
  </si>
  <si>
    <t>Whisky Tumblers/Glass With Moulded Design</t>
  </si>
  <si>
    <t>8274</t>
  </si>
  <si>
    <t>Apple Cider Vinegar &amp; Organic Argan Oil Hair Shampoo</t>
  </si>
  <si>
    <t>8275</t>
  </si>
  <si>
    <t>De-Tangling Comb - 1 Row, 1266</t>
  </si>
  <si>
    <t>8276</t>
  </si>
  <si>
    <t>Mango - Alphonso Badami</t>
  </si>
  <si>
    <t>8277</t>
  </si>
  <si>
    <t>C Club Gold Premium Paper Playing Cards</t>
  </si>
  <si>
    <t>8278</t>
  </si>
  <si>
    <t>Red Chilli Flakes</t>
  </si>
  <si>
    <t>8279</t>
  </si>
  <si>
    <t>Dosa Tawa - Non-stick, Diamond Series</t>
  </si>
  <si>
    <t>8280</t>
  </si>
  <si>
    <t>Men - After Shave Lotion Speedster</t>
  </si>
  <si>
    <t>Fa</t>
  </si>
  <si>
    <t>8281</t>
  </si>
  <si>
    <t>Powder - Cinnamon/Chakke, Sri Lankan</t>
  </si>
  <si>
    <t>8282</t>
  </si>
  <si>
    <t>8283</t>
  </si>
  <si>
    <t>Solid Rim Power Active - Lemon</t>
  </si>
  <si>
    <t>8284</t>
  </si>
  <si>
    <t>Gift Box : Dryfruit Chocolate Nutty Cookies With Almonds, Cashew &amp; Peanuts</t>
  </si>
  <si>
    <t>Gift Boxes</t>
  </si>
  <si>
    <t>8285</t>
  </si>
  <si>
    <t>Skin Brightening Serum Mask With Vitamin E &amp; Niacinamide</t>
  </si>
  <si>
    <t>8286</t>
  </si>
  <si>
    <t>Glass Water Bottle With Round Base - Red, BB1361</t>
  </si>
  <si>
    <t>8287</t>
  </si>
  <si>
    <t>Hair &amp; Skin Vitamin Gummies With Biotin &amp; Folic Acid</t>
  </si>
  <si>
    <t>8288</t>
  </si>
  <si>
    <t>Honey Comb Touch Non-Stick Deep Kadhai - 220 mm, Black</t>
  </si>
  <si>
    <t>8289</t>
  </si>
  <si>
    <t>Organic Cumin Powder</t>
  </si>
  <si>
    <t>8290</t>
  </si>
  <si>
    <t>Pasta - Farfalle</t>
  </si>
  <si>
    <t>8291</t>
  </si>
  <si>
    <t>Steel Storage Flat Ribbed Container Set With PP Lid</t>
  </si>
  <si>
    <t>8292</t>
  </si>
  <si>
    <t>Organic - Whole Wheat Multi Grain Atta/Godihittu</t>
  </si>
  <si>
    <t>8293</t>
  </si>
  <si>
    <t>Green Peas</t>
  </si>
  <si>
    <t>8294</t>
  </si>
  <si>
    <t>Organic - Puffed Rice/Kadle Puri</t>
  </si>
  <si>
    <t>8295</t>
  </si>
  <si>
    <t>Glass Water Bottle With Round Base - Red, BB1362</t>
  </si>
  <si>
    <t>8296</t>
  </si>
  <si>
    <t>8297</t>
  </si>
  <si>
    <t>Decorative Scented Candles - Pink, BB-1259-2</t>
  </si>
  <si>
    <t>8298</t>
  </si>
  <si>
    <t>Fruit Cake - Sliced</t>
  </si>
  <si>
    <t>8299</t>
  </si>
  <si>
    <t>Plunger - Big</t>
  </si>
  <si>
    <t>8300</t>
  </si>
  <si>
    <t>Tamarind/Hunisehannu/Imli - Seedless</t>
  </si>
  <si>
    <t>8301</t>
  </si>
  <si>
    <t>Hair Conditioner</t>
  </si>
  <si>
    <t>8302</t>
  </si>
  <si>
    <t>2 Fold Umbrella - Auto-Open &amp; Manual Close, Light Violet</t>
  </si>
  <si>
    <t>8303</t>
  </si>
  <si>
    <t>Tulsi-Ginger Herbal Infusion</t>
  </si>
  <si>
    <t>8304</t>
  </si>
  <si>
    <t>Glass Mixing Bowl With Flexi Yellow Lid - Bakeware Set</t>
  </si>
  <si>
    <t>8305</t>
  </si>
  <si>
    <t>Body Creme - For Stretch Marks</t>
  </si>
  <si>
    <t>8306</t>
  </si>
  <si>
    <t>Solar Pet Water Bottle - Orange</t>
  </si>
  <si>
    <t>8307</t>
  </si>
  <si>
    <t>Mad Angles Chips - Very Peri Peri</t>
  </si>
  <si>
    <t>8308</t>
  </si>
  <si>
    <t>Partysmart - Capsules</t>
  </si>
  <si>
    <t>8309</t>
  </si>
  <si>
    <t>Organic Turmeric Latte</t>
  </si>
  <si>
    <t>8310</t>
  </si>
  <si>
    <t>Toilet Bowl Cleaner - Vinegar</t>
  </si>
  <si>
    <t>8311</t>
  </si>
  <si>
    <t>8312</t>
  </si>
  <si>
    <t>Rose &amp; Geranium Sugar Soap</t>
  </si>
  <si>
    <t>8313</t>
  </si>
  <si>
    <t>Opalware Pudding Set - Radiant Curves</t>
  </si>
  <si>
    <t>8314</t>
  </si>
  <si>
    <t>Cut Indian Fruit Pack</t>
  </si>
  <si>
    <t>8315</t>
  </si>
  <si>
    <t>Cardamom Instant Chai - Without Sugar</t>
  </si>
  <si>
    <t>8316</t>
  </si>
  <si>
    <t>Mr. Clean Dust Pan &amp; Bin - Big</t>
  </si>
  <si>
    <t>8317</t>
  </si>
  <si>
    <t>Face Wash For Acne &amp; Pollution Control - Activated Charcoal, Ginseng &amp; Aloe Vera</t>
  </si>
  <si>
    <t>8318</t>
  </si>
  <si>
    <t>Mackerel In Oil</t>
  </si>
  <si>
    <t>8319</t>
  </si>
  <si>
    <t>Triphala Guggulu Tablets - For Treating Piles</t>
  </si>
  <si>
    <t>8320</t>
  </si>
  <si>
    <t>Super Oats - 100% Rolled Oats</t>
  </si>
  <si>
    <t>8321</t>
  </si>
  <si>
    <t>Kisses - Cookies &amp; Creme Chocolate</t>
  </si>
  <si>
    <t>8322</t>
  </si>
  <si>
    <t>Dustbin/Basket - Plastic, Green, Gr BB 617 1</t>
  </si>
  <si>
    <t>Sunty</t>
  </si>
  <si>
    <t>8323</t>
  </si>
  <si>
    <t>Kitchen/Hand Towel - Checked Print</t>
  </si>
  <si>
    <t>8324</t>
  </si>
  <si>
    <t>Powder - Organic Cinnamon</t>
  </si>
  <si>
    <t>8325</t>
  </si>
  <si>
    <t>Pickle - Mixed Veg, Oil Free</t>
  </si>
  <si>
    <t>8326</t>
  </si>
  <si>
    <t>Sabudana - Nylon, Big</t>
  </si>
  <si>
    <t>8327</t>
  </si>
  <si>
    <t>Organic - Bean Cuisine In Water</t>
  </si>
  <si>
    <t>8328</t>
  </si>
  <si>
    <t>The Shih Tzu Groom Box</t>
  </si>
  <si>
    <t>8329</t>
  </si>
  <si>
    <t>Essential Oil - Tea Tree</t>
  </si>
  <si>
    <t>8330</t>
  </si>
  <si>
    <t>Peach - Indian</t>
  </si>
  <si>
    <t>8331</t>
  </si>
  <si>
    <t>Khapli Atta</t>
  </si>
  <si>
    <t>8332</t>
  </si>
  <si>
    <t>8333</t>
  </si>
  <si>
    <t>Classic Pressure Cooker - Silver, CL35</t>
  </si>
  <si>
    <t>8334</t>
  </si>
  <si>
    <t>Podi - Puttu</t>
  </si>
  <si>
    <t>8335</t>
  </si>
  <si>
    <t>Bathing/Cleaning Bucket - Blue, New Frosty</t>
  </si>
  <si>
    <t>8336</t>
  </si>
  <si>
    <t>8337</t>
  </si>
  <si>
    <t>Antiseptic Disinfectant Liquid</t>
  </si>
  <si>
    <t>8338</t>
  </si>
  <si>
    <t>8339</t>
  </si>
  <si>
    <t>Podi - Appam</t>
  </si>
  <si>
    <t>8340</t>
  </si>
  <si>
    <t>Organic - Almond/Badam</t>
  </si>
  <si>
    <t>8341</t>
  </si>
  <si>
    <t>Frozen Vegetables - Mixed Veg</t>
  </si>
  <si>
    <t>8342</t>
  </si>
  <si>
    <t>Perfume - Dark Edt(For Men)</t>
  </si>
  <si>
    <t>8343</t>
  </si>
  <si>
    <t>Whole Gherkins - Dill Flavoured</t>
  </si>
  <si>
    <t>8344</t>
  </si>
  <si>
    <t>Copper Water Jug With Glass Set - Hammered</t>
  </si>
  <si>
    <t>8345</t>
  </si>
  <si>
    <t>Plastic Ovio Oval Carrying Basket - Light Ivory</t>
  </si>
  <si>
    <t>8346</t>
  </si>
  <si>
    <t>Manchurian Instant Noodles + Manchow Instant Soup</t>
  </si>
  <si>
    <t>8347</t>
  </si>
  <si>
    <t>Pumice Brush 2-In-1 - Crystal Clear Transparent, Colour May Vary</t>
  </si>
  <si>
    <t>8348</t>
  </si>
  <si>
    <t>Hing - Compounded Asafoetida</t>
  </si>
  <si>
    <t>8349</t>
  </si>
  <si>
    <t>Green Tea - Cinnamon Anise, Whole Leaf</t>
  </si>
  <si>
    <t>8350</t>
  </si>
  <si>
    <t>Misri / Sugar/Sakkare Diamond</t>
  </si>
  <si>
    <t>8351</t>
  </si>
  <si>
    <t>Corn Nuts - Spanish Tomato</t>
  </si>
  <si>
    <t>8352</t>
  </si>
  <si>
    <t>Apricots</t>
  </si>
  <si>
    <t>8353</t>
  </si>
  <si>
    <t>Steel Lid/Cover For Utensils, Kadai &amp; Tope - No.16</t>
  </si>
  <si>
    <t>8354</t>
  </si>
  <si>
    <t>Raita Masala</t>
  </si>
  <si>
    <t>8355</t>
  </si>
  <si>
    <t>Steel Cut Oats - Gluten Free</t>
  </si>
  <si>
    <t>8356</t>
  </si>
  <si>
    <t>Nacho Crisps Sizzlin Jalapeno 150 g + Heineken0.0 Non Alcoholic Beer 330 ml</t>
  </si>
  <si>
    <t>8357</t>
  </si>
  <si>
    <t>Swag Avatar Deodorant &amp; Body Spray Perfume For Men</t>
  </si>
  <si>
    <t>8358</t>
  </si>
  <si>
    <t>Steel Bowl -  No. 7, Conical</t>
  </si>
  <si>
    <t>8359</t>
  </si>
  <si>
    <t>8360</t>
  </si>
  <si>
    <t>Bodyfit Overnight Pads - XXXL</t>
  </si>
  <si>
    <t>8361</t>
  </si>
  <si>
    <t>Melamine 2 Pcs Snack Set With Tray - Sapphire</t>
  </si>
  <si>
    <t>8362</t>
  </si>
  <si>
    <t>EDP 2</t>
  </si>
  <si>
    <t>8363</t>
  </si>
  <si>
    <t>Wafers - Hazelnut Cream</t>
  </si>
  <si>
    <t>8364</t>
  </si>
  <si>
    <t>Dried Goji Berries</t>
  </si>
  <si>
    <t>8365</t>
  </si>
  <si>
    <t>8366</t>
  </si>
  <si>
    <t>Oatmeal - Irish Steel Cut</t>
  </si>
  <si>
    <t>Flahavan'S</t>
  </si>
  <si>
    <t>8367</t>
  </si>
  <si>
    <t>Napkin - Large, 2 Ply, 33x33cm -100% Virgin Pulp/Paper</t>
  </si>
  <si>
    <t>8368</t>
  </si>
  <si>
    <t>Masala - Chicken Fry (Kabab Masala)</t>
  </si>
  <si>
    <t>8369</t>
  </si>
  <si>
    <t>Mixture - Cornflakes</t>
  </si>
  <si>
    <t>8370</t>
  </si>
  <si>
    <t>Papad - Garlic Disco</t>
  </si>
  <si>
    <t>8371</t>
  </si>
  <si>
    <t>Utensils-Dish Drainer/Basket/Drying Rack - Round, Large, Stainless Steel, VR10246</t>
  </si>
  <si>
    <t>8372</t>
  </si>
  <si>
    <t>Lighten &amp; Smooth Under Eye Gel</t>
  </si>
  <si>
    <t>8373</t>
  </si>
  <si>
    <t>Executive Storage Lunch Container - Stainless Steel, Medium, Blue</t>
  </si>
  <si>
    <t>8374</t>
  </si>
  <si>
    <t>Brinjal - Green Long, Organically Grown</t>
  </si>
  <si>
    <t>8375</t>
  </si>
  <si>
    <t>Vanilla Oven Cake MixÂ - Moist Supreme</t>
  </si>
  <si>
    <t>8376</t>
  </si>
  <si>
    <t>French Press Coffee - 100% Coffee &amp; 0% Chicory</t>
  </si>
  <si>
    <t>8377</t>
  </si>
  <si>
    <t>8378</t>
  </si>
  <si>
    <t>Vaporisateur Natural Spray - Si Fleuri</t>
  </si>
  <si>
    <t>8379</t>
  </si>
  <si>
    <t>Organic Red Rajma/Capparadavare</t>
  </si>
  <si>
    <t>8380</t>
  </si>
  <si>
    <t>Baby Miracle 400 ml Sipper Cup - 18 m+, Purple</t>
  </si>
  <si>
    <t>Munchkin</t>
  </si>
  <si>
    <t>8381</t>
  </si>
  <si>
    <t>Rajma Masala</t>
  </si>
  <si>
    <t>8382</t>
  </si>
  <si>
    <t>Plastic Mop - Popular</t>
  </si>
  <si>
    <t>8383</t>
  </si>
  <si>
    <t>Syoss - Color Salon Protect Anti Fade, 01 Shampoo</t>
  </si>
  <si>
    <t>8384</t>
  </si>
  <si>
    <t>Handmade Bhujia Sev</t>
  </si>
  <si>
    <t>8385</t>
  </si>
  <si>
    <t>Dishwash Bar - Anti-Bacterial, Round 700 gm + Safal Steel Scrubber 1 pc</t>
  </si>
  <si>
    <t>8386</t>
  </si>
  <si>
    <t>Adult Dry Cat Food - Tuna &amp; Salmon</t>
  </si>
  <si>
    <t>8387</t>
  </si>
  <si>
    <t>Skin Brightening Face Creme</t>
  </si>
  <si>
    <t>8388</t>
  </si>
  <si>
    <t>Plastic Hanger - Silver, Reva</t>
  </si>
  <si>
    <t>8389</t>
  </si>
  <si>
    <t>Imperial Opalware Dinner Set - Camber Black</t>
  </si>
  <si>
    <t>8390</t>
  </si>
  <si>
    <t>Honey - Lychee</t>
  </si>
  <si>
    <t>8391</t>
  </si>
  <si>
    <t>Organic Almonds/Badam</t>
  </si>
  <si>
    <t>8392</t>
  </si>
  <si>
    <t>Powder - Wheat Grass</t>
  </si>
  <si>
    <t>Healthsootra</t>
  </si>
  <si>
    <t>8393</t>
  </si>
  <si>
    <t>8394</t>
  </si>
  <si>
    <t>Instant Noodles - Seafood</t>
  </si>
  <si>
    <t>8395</t>
  </si>
  <si>
    <t>Twist Gel - Car Air Freshener, Petal Crush Pink</t>
  </si>
  <si>
    <t>8396</t>
  </si>
  <si>
    <t>8397</t>
  </si>
  <si>
    <t>Coconut Butter - Creamy, Stone Ground</t>
  </si>
  <si>
    <t>8398</t>
  </si>
  <si>
    <t>Wheat Grass Juice</t>
  </si>
  <si>
    <t>8399</t>
  </si>
  <si>
    <t>Chopping/Cutting Board Combo Bamboo Wood</t>
  </si>
  <si>
    <t>8400</t>
  </si>
  <si>
    <t>Paprika Pumpkin Seeds</t>
  </si>
  <si>
    <t>8401</t>
  </si>
  <si>
    <t>Solid Rim Power Active - Flowers, Twin Pack</t>
  </si>
  <si>
    <t>8402</t>
  </si>
  <si>
    <t>8403</t>
  </si>
  <si>
    <t>Decorative Wax Scented Candles - Rose, BB-1257-6</t>
  </si>
  <si>
    <t>8404</t>
  </si>
  <si>
    <t>Eucalyptus Essential Oil - 100% Pure &amp; Natural</t>
  </si>
  <si>
    <t>8405</t>
  </si>
  <si>
    <t>Snake gourd - Diced</t>
  </si>
  <si>
    <t>8406</t>
  </si>
  <si>
    <t>Diaper Pants Super Value Box - Extra Large</t>
  </si>
  <si>
    <t>8407</t>
  </si>
  <si>
    <t>Cut - Fruit Salad</t>
  </si>
  <si>
    <t>8408</t>
  </si>
  <si>
    <t>Heart Care Mix</t>
  </si>
  <si>
    <t>8409</t>
  </si>
  <si>
    <t>Wax Tealight Candles Metal - Round, Smokeless, White, 0CD 82</t>
  </si>
  <si>
    <t>8410</t>
  </si>
  <si>
    <t>Merry Christmas Decorative Banner - BB1474, Gold</t>
  </si>
  <si>
    <t>8411</t>
  </si>
  <si>
    <t>Specialty Idli Dosa Batter</t>
  </si>
  <si>
    <t>8412</t>
  </si>
  <si>
    <t>Potato Chips</t>
  </si>
  <si>
    <t>8413</t>
  </si>
  <si>
    <t>Khari - Jeera, 200 g + TGL Co.English Breakfast Black Tea Bag, 32 g</t>
  </si>
  <si>
    <t>8414</t>
  </si>
  <si>
    <t>Crystal Juice Glasses</t>
  </si>
  <si>
    <t>8415</t>
  </si>
  <si>
    <t>8416</t>
  </si>
  <si>
    <t>Nourishing Peach Body Lotion</t>
  </si>
  <si>
    <t>8417</t>
  </si>
  <si>
    <t>8418</t>
  </si>
  <si>
    <t>Lemon Sauce</t>
  </si>
  <si>
    <t>8419</t>
  </si>
  <si>
    <t>Fresh Moisturising Hand Wash - Peppermint &amp; Green Apple</t>
  </si>
  <si>
    <t>8420</t>
  </si>
  <si>
    <t>Plastic Dustbin/Garbage Bin - Green With Polka Dots, Bon Bon, 12081P-M-B</t>
  </si>
  <si>
    <t>8421</t>
  </si>
  <si>
    <t>8422</t>
  </si>
  <si>
    <t>Nuggets Extra Creamy Milk Chocolate With Toffee &amp; Almonds</t>
  </si>
  <si>
    <t>8423</t>
  </si>
  <si>
    <t>Organic - Lobia/Alasandee Kaalu, White</t>
  </si>
  <si>
    <t>8424</t>
  </si>
  <si>
    <t>Krakengard - Deodorant Body Spray</t>
  </si>
  <si>
    <t>8425</t>
  </si>
  <si>
    <t>Opalware Dinner Set - Scarlet Blooms</t>
  </si>
  <si>
    <t>8426</t>
  </si>
  <si>
    <t>White Sandwich Bread - Safe, Preservative Free</t>
  </si>
  <si>
    <t>8427</t>
  </si>
  <si>
    <t>Pizza Cutter - Stainless Steel</t>
  </si>
  <si>
    <t>8428</t>
  </si>
  <si>
    <t>8429</t>
  </si>
  <si>
    <t>Organic Dal - Urad Black (Split)</t>
  </si>
  <si>
    <t>8430</t>
  </si>
  <si>
    <t>Induction Handi - With Lid, Hard Anodized, Ebony</t>
  </si>
  <si>
    <t>8431</t>
  </si>
  <si>
    <t>Air Freshener - Whispers of Passion</t>
  </si>
  <si>
    <t>8432</t>
  </si>
  <si>
    <t>Creamy Hazelnut Spread</t>
  </si>
  <si>
    <t>8433</t>
  </si>
  <si>
    <t>Twist Shot Glass Tumbler</t>
  </si>
  <si>
    <t>8434</t>
  </si>
  <si>
    <t>8435</t>
  </si>
  <si>
    <t>Verge Perfume For Men - EDP</t>
  </si>
  <si>
    <t>8436</t>
  </si>
  <si>
    <t>8437</t>
  </si>
  <si>
    <t>Masala Cashew/Godambi - Red Chilli</t>
  </si>
  <si>
    <t>8438</t>
  </si>
  <si>
    <t>Dry Cat Food - Junior Ocean Fish, For Kittens, 2-12 Months</t>
  </si>
  <si>
    <t>8439</t>
  </si>
  <si>
    <t>Organic - Urad Black, Whole</t>
  </si>
  <si>
    <t>8440</t>
  </si>
  <si>
    <t>Miniature Helichrysum &amp; Sage Hand &amp; Body Lotion</t>
  </si>
  <si>
    <t>8441</t>
  </si>
  <si>
    <t>Tofu - Soya Paneer</t>
  </si>
  <si>
    <t>Briyas</t>
  </si>
  <si>
    <t>8442</t>
  </si>
  <si>
    <t>Unity Glass Set - Transparent New, B02109</t>
  </si>
  <si>
    <t>8443</t>
  </si>
  <si>
    <t>Choumukha - Size 0</t>
  </si>
  <si>
    <t>8444</t>
  </si>
  <si>
    <t>Premium Round Plastic Container With Lid - Pink</t>
  </si>
  <si>
    <t>8445</t>
  </si>
  <si>
    <t>8446</t>
  </si>
  <si>
    <t>100% Mixed Fruit Juice</t>
  </si>
  <si>
    <t>8447</t>
  </si>
  <si>
    <t>Bottle &amp; Nipple Cleaning Brush - Pink</t>
  </si>
  <si>
    <t>8448</t>
  </si>
  <si>
    <t>Perfumed Deo - Enchante</t>
  </si>
  <si>
    <t>8449</t>
  </si>
  <si>
    <t>Svachh Aluminium Outer Lid Pressure Cooker (10726)</t>
  </si>
  <si>
    <t>8450</t>
  </si>
  <si>
    <t>Dark Chocolate 75%</t>
  </si>
  <si>
    <t>8451</t>
  </si>
  <si>
    <t>Joyo Pedal Dustbin - Assorted 7 lt + bb Home Floor Cleaner - Citrus 500 ml</t>
  </si>
  <si>
    <t>8452</t>
  </si>
  <si>
    <t>French Dressing</t>
  </si>
  <si>
    <t>8453</t>
  </si>
  <si>
    <t>Frozen Raspberries</t>
  </si>
  <si>
    <t>8454</t>
  </si>
  <si>
    <t>Bathroom Stool Plastic / Patla No. 1 - Blue, L8303-LT</t>
  </si>
  <si>
    <t>8455</t>
  </si>
  <si>
    <t>Trendy Stainless Steel Bottle With Steel Cap - Steel Matt Finish, PXP 1002 DV</t>
  </si>
  <si>
    <t>8456</t>
  </si>
  <si>
    <t>Bio Nut Walnut Purifying &amp; Polishing Scrub</t>
  </si>
  <si>
    <t>8457</t>
  </si>
  <si>
    <t>Pasta - Multi-Millet</t>
  </si>
  <si>
    <t>8458</t>
  </si>
  <si>
    <t>Juice - Sparkling Apple</t>
  </si>
  <si>
    <t xml:space="preserve">Appy </t>
  </si>
  <si>
    <t>8459</t>
  </si>
  <si>
    <t>All-Purpose Gravy - Korma Masala, Easy and Quick, Pre-Cooked Indian Gravy, No Preservatives</t>
  </si>
  <si>
    <t>8460</t>
  </si>
  <si>
    <t>8461</t>
  </si>
  <si>
    <t>Heat to Eat - Cheesy Chicken Pasta</t>
  </si>
  <si>
    <t>TATA Q</t>
  </si>
  <si>
    <t>8462</t>
  </si>
  <si>
    <t>Super Seeds Mix - Roasted Flax, Chia, Sesame, Sunflower, Watermelon, Pumpkin Seeds</t>
  </si>
  <si>
    <t>8463</t>
  </si>
  <si>
    <t>Organic Bajra Atta</t>
  </si>
  <si>
    <t>8464</t>
  </si>
  <si>
    <t>Ubtan Face Mask</t>
  </si>
  <si>
    <t>8465</t>
  </si>
  <si>
    <t>Bio Colour - Soft Black</t>
  </si>
  <si>
    <t>8466</t>
  </si>
  <si>
    <t>Cranberry Kombucha - Zero Sugar</t>
  </si>
  <si>
    <t>8467</t>
  </si>
  <si>
    <t>Incense Sticks - Namo Bhakti, Scented</t>
  </si>
  <si>
    <t>8468</t>
  </si>
  <si>
    <t>8469</t>
  </si>
  <si>
    <t>Kashmiri Rajma/Capparadavare</t>
  </si>
  <si>
    <t>8470</t>
  </si>
  <si>
    <t>Micro Hooks</t>
  </si>
  <si>
    <t>8471</t>
  </si>
  <si>
    <t>Fruits, Nuts &amp; Berries - Vegan</t>
  </si>
  <si>
    <t>8472</t>
  </si>
  <si>
    <t>Sauce - Teriyaki</t>
  </si>
  <si>
    <t>8473</t>
  </si>
  <si>
    <t>Signature Temptation After Shave Lotion</t>
  </si>
  <si>
    <t>8474</t>
  </si>
  <si>
    <t>Perfume - Absolute EDP</t>
  </si>
  <si>
    <t>8475</t>
  </si>
  <si>
    <t>Natural Mix</t>
  </si>
  <si>
    <t>8476</t>
  </si>
  <si>
    <t>The Pug Groom Box</t>
  </si>
  <si>
    <t>8477</t>
  </si>
  <si>
    <t>Turmeric Powder/Arisina Pudi - Pesticide Free</t>
  </si>
  <si>
    <t>8478</t>
  </si>
  <si>
    <t>Glass Bottle With Removable Fabric Cover - Grey, BB1322</t>
  </si>
  <si>
    <t>8479</t>
  </si>
  <si>
    <t>Mouth Freshener - Madrasi Sounff</t>
  </si>
  <si>
    <t>Dizzle</t>
  </si>
  <si>
    <t>8480</t>
  </si>
  <si>
    <t>Almond Oil B P</t>
  </si>
  <si>
    <t>Wells</t>
  </si>
  <si>
    <t>8481</t>
  </si>
  <si>
    <t>Plastic Casserole For Roti/Chapati - Sonic Green</t>
  </si>
  <si>
    <t>8482</t>
  </si>
  <si>
    <t>Multi Appliance Descaler - Cleans, Descales, Sanitizes and Deodorizes</t>
  </si>
  <si>
    <t>8483</t>
  </si>
  <si>
    <t>Moroccan Argan Oil Creamy Face Wash</t>
  </si>
  <si>
    <t>8484</t>
  </si>
  <si>
    <t>Bergamot &amp; Cedarwood Luxury Shower Gel</t>
  </si>
  <si>
    <t>8485</t>
  </si>
  <si>
    <t>Ready Mix - Gulab Jamoon</t>
  </si>
  <si>
    <t>8486</t>
  </si>
  <si>
    <t>Organic Vermi Compost</t>
  </si>
  <si>
    <t>Urban Terra</t>
  </si>
  <si>
    <t>8487</t>
  </si>
  <si>
    <t>Nutritivo Pomegranate Radiant Glow Under Eye Cream</t>
  </si>
  <si>
    <t>8488</t>
  </si>
  <si>
    <t>Sensual Blackcurrant Vanilla Sugar Body Scrub</t>
  </si>
  <si>
    <t>8489</t>
  </si>
  <si>
    <t>Tea Spoon Set - Rio</t>
  </si>
  <si>
    <t>8490</t>
  </si>
  <si>
    <t>Grooming Comb - GRC1004, Colour May Vary</t>
  </si>
  <si>
    <t>8491</t>
  </si>
  <si>
    <t>Peri Peri Ketchup</t>
  </si>
  <si>
    <t>8492</t>
  </si>
  <si>
    <t>Rusk - Fruit</t>
  </si>
  <si>
    <t>8493</t>
  </si>
  <si>
    <t>8494</t>
  </si>
  <si>
    <t>Kitchen Multiutility Plastic Tray No. 2 - Blue, L1662-LT</t>
  </si>
  <si>
    <t>8495</t>
  </si>
  <si>
    <t>Cracker - Sugar</t>
  </si>
  <si>
    <t>8496</t>
  </si>
  <si>
    <t>Body Wash and shower Gel - Revitalize</t>
  </si>
  <si>
    <t>8497</t>
  </si>
  <si>
    <t>100% Organic Rejuvenating Face, Skin &amp; Hair Nourisher, Revitalizer &amp; Repair</t>
  </si>
  <si>
    <t>Health Potion</t>
  </si>
  <si>
    <t>8498</t>
  </si>
  <si>
    <t>Oxo -Bio-Degradable Garbage Bag - Xtra Large</t>
  </si>
  <si>
    <t>Pearl Luxury</t>
  </si>
  <si>
    <t>8499</t>
  </si>
  <si>
    <t>Plastic Micro-vent Container - Medium, Assorted Colour</t>
  </si>
  <si>
    <t>8500</t>
  </si>
  <si>
    <t>Oudh Golab Middle Eastern Handmade Soap</t>
  </si>
  <si>
    <t>8501</t>
  </si>
  <si>
    <t>Cheese Sauce - Pizza</t>
  </si>
  <si>
    <t>8502</t>
  </si>
  <si>
    <t>Air Effect Air Freshener - Rose &amp; Blossom</t>
  </si>
  <si>
    <t>8503</t>
  </si>
  <si>
    <t>Face Wash - Fairness Facial</t>
  </si>
  <si>
    <t>Iba</t>
  </si>
  <si>
    <t>8504</t>
  </si>
  <si>
    <t>Extra Virgin Olive Oil 1L Pet Bottle + Durum Wheat Pasta Penne Rigate 500g Pouch</t>
  </si>
  <si>
    <t>8505</t>
  </si>
  <si>
    <t>Soy Milk - Elaichi</t>
  </si>
  <si>
    <t>8506</t>
  </si>
  <si>
    <t>Spring Roll Sauce</t>
  </si>
  <si>
    <t>8507</t>
  </si>
  <si>
    <t>Printed Glass Water Bottle With Silicon Cover At Bottom - Pink, BB1303</t>
  </si>
  <si>
    <t>8508</t>
  </si>
  <si>
    <t>Ayurvedic Gudmar Powder</t>
  </si>
  <si>
    <t>8509</t>
  </si>
  <si>
    <t>Catla Fish - Large, Curry Cut/Bengali Cut, Preservative Free, 12-15 pcs</t>
  </si>
  <si>
    <t>8510</t>
  </si>
  <si>
    <t>Green Tea - Kashmiri Kahwa Loose Leaf</t>
  </si>
  <si>
    <t>8511</t>
  </si>
  <si>
    <t>8512</t>
  </si>
  <si>
    <t>Lavender Patchouli Hair Cleanser</t>
  </si>
  <si>
    <t>8513</t>
  </si>
  <si>
    <t>Pad Thai Sauce</t>
  </si>
  <si>
    <t>8514</t>
  </si>
  <si>
    <t>Cheese Spread - Plain</t>
  </si>
  <si>
    <t>8515</t>
  </si>
  <si>
    <t>Fruit Juice - Litchi With Aloevera</t>
  </si>
  <si>
    <t>Yoga Pulp</t>
  </si>
  <si>
    <t>8516</t>
  </si>
  <si>
    <t>8517</t>
  </si>
  <si>
    <t>Coffee - Rich &amp; Suave</t>
  </si>
  <si>
    <t>8518</t>
  </si>
  <si>
    <t>Perfume Body Spray - Enchanted Foliage For Women</t>
  </si>
  <si>
    <t>8519</t>
  </si>
  <si>
    <t>Chocolate Peanut Butter - Creamy, Super</t>
  </si>
  <si>
    <t>8520</t>
  </si>
  <si>
    <t>Apple Cider Vinegar Shampoo</t>
  </si>
  <si>
    <t>The Beauty Co.</t>
  </si>
  <si>
    <t>8521</t>
  </si>
  <si>
    <t>Oxy Bleach</t>
  </si>
  <si>
    <t>8522</t>
  </si>
  <si>
    <t>Kohinoor Charminar Brown Rice 1 kg + Zingy Schezwan Multi-Use Seasoning 12 g</t>
  </si>
  <si>
    <t>8523</t>
  </si>
  <si>
    <t>Jin Snack Bowl Set</t>
  </si>
  <si>
    <t>8524</t>
  </si>
  <si>
    <t>Neroli Pure Aroma Essential Oil</t>
  </si>
  <si>
    <t>8525</t>
  </si>
  <si>
    <t>Red Label</t>
  </si>
  <si>
    <t>8526</t>
  </si>
  <si>
    <t>Plant Based Kadha Ayurvedic Goodness - Remedy For Cold &amp; Cough, Immunity Booster</t>
  </si>
  <si>
    <t>8527</t>
  </si>
  <si>
    <t>8528</t>
  </si>
  <si>
    <t>Go Fresh Moisture Bathing Bar Soap</t>
  </si>
  <si>
    <t>8529</t>
  </si>
  <si>
    <t>Beetroot - Diced</t>
  </si>
  <si>
    <t>8530</t>
  </si>
  <si>
    <t>8531</t>
  </si>
  <si>
    <t>Muskmelon - Striped</t>
  </si>
  <si>
    <t>8532</t>
  </si>
  <si>
    <t>Scottish Plastic Multipurpose Fruits/Vegetable Basket - Assorted Colour</t>
  </si>
  <si>
    <t>8533</t>
  </si>
  <si>
    <t>Original Talc</t>
  </si>
  <si>
    <t>8534</t>
  </si>
  <si>
    <t>Biscuit-Dry Fruit Stainless Steel Canister/Container Set With Lid</t>
  </si>
  <si>
    <t>8535</t>
  </si>
  <si>
    <t>Organic Wheat Suji Pasta</t>
  </si>
  <si>
    <t>8536</t>
  </si>
  <si>
    <t>Breakfast Mix - Masala Upma</t>
  </si>
  <si>
    <t>8537</t>
  </si>
  <si>
    <t>Fresh Cheese - Bocconcini</t>
  </si>
  <si>
    <t>Impero</t>
  </si>
  <si>
    <t>8538</t>
  </si>
  <si>
    <t>8539</t>
  </si>
  <si>
    <t>Multipurpose Alcohol Based Disinfectant Sanitiser Spray - Kills 99.9% Germs</t>
  </si>
  <si>
    <t>8540</t>
  </si>
  <si>
    <t>Root Energising Oil</t>
  </si>
  <si>
    <t>8541</t>
  </si>
  <si>
    <t>Herb Bleach For Sensitive Skin With Haldi, Chandan, Aloe Vera, Nimbu</t>
  </si>
  <si>
    <t>8542</t>
  </si>
  <si>
    <t>Mixture - Jaipur</t>
  </si>
  <si>
    <t>Shankar Namkeen</t>
  </si>
  <si>
    <t>8543</t>
  </si>
  <si>
    <t>Glass Pride Coffee Cup &amp; Saucer Set - Blue</t>
  </si>
  <si>
    <t>8544</t>
  </si>
  <si>
    <t>Fryums - Onion Rings</t>
  </si>
  <si>
    <t>8545</t>
  </si>
  <si>
    <t>Espresso Rich with Velvety Crema</t>
  </si>
  <si>
    <t>8546</t>
  </si>
  <si>
    <t>Little Buddha Fruit Green Tea Bags Make Brew Iced Tea or Hot Tea</t>
  </si>
  <si>
    <t>8547</t>
  </si>
  <si>
    <t>Sensitive Plus Toothpaste 2x70g +Sensitive Soft Bristles Toothbrush 4 pcs</t>
  </si>
  <si>
    <t>8548</t>
  </si>
  <si>
    <t>Instant Pasta Sauce Mix - Cilantro Pesto</t>
  </si>
  <si>
    <t>8549</t>
  </si>
  <si>
    <t>Sukesha Hair Vitaliser Cream</t>
  </si>
  <si>
    <t>8550</t>
  </si>
  <si>
    <t>Activated Charcoal Peel-Off Face Mask For Acne, Pimples &amp; Dark Spots</t>
  </si>
  <si>
    <t>8551</t>
  </si>
  <si>
    <t>Bhiwapuri Chilli Flaming Hot</t>
  </si>
  <si>
    <t>Spirit of the Tribe</t>
  </si>
  <si>
    <t>8552</t>
  </si>
  <si>
    <t>Gas Lighter - Stainless Steel, Super</t>
  </si>
  <si>
    <t>8553</t>
  </si>
  <si>
    <t>Water Bottle - Plastic, Maple, Black</t>
  </si>
  <si>
    <t>8554</t>
  </si>
  <si>
    <t>Thank you Chocolate Bar, Dark</t>
  </si>
  <si>
    <t>8555</t>
  </si>
  <si>
    <t>8556</t>
  </si>
  <si>
    <t>8557</t>
  </si>
  <si>
    <t>Eggs - Organic, Farm Fresh, Country</t>
  </si>
  <si>
    <t>Hita Farms</t>
  </si>
  <si>
    <t>8558</t>
  </si>
  <si>
    <t>Ginger Garlic Paste</t>
  </si>
  <si>
    <t>8559</t>
  </si>
  <si>
    <t>Masala - Lemon Rice Powder</t>
  </si>
  <si>
    <t>8560</t>
  </si>
  <si>
    <t>100% Melamine Veg Bowl  - RDB</t>
  </si>
  <si>
    <t>8561</t>
  </si>
  <si>
    <t>Biscuits - Osmania, 200 g + TGL Co.English Breakfast Black Tea Bag, 32 g</t>
  </si>
  <si>
    <t>8562</t>
  </si>
  <si>
    <t>8563</t>
  </si>
  <si>
    <t>Disinfectant Surface &amp; Floor Cleaner Liquid - [Citrus 2 L + Lavender 2 L]</t>
  </si>
  <si>
    <t>8564</t>
  </si>
  <si>
    <t>Cashews - Whole, 100% Natural Premium</t>
  </si>
  <si>
    <t>8565</t>
  </si>
  <si>
    <t>8566</t>
  </si>
  <si>
    <t>Anti Dandruff Hair Oil</t>
  </si>
  <si>
    <t>8567</t>
  </si>
  <si>
    <t>Reversible Unisex Cotton Mask - 2 Layer, Assorted Colors, Assorted Checks &amp; Stripes</t>
  </si>
  <si>
    <t>8568</t>
  </si>
  <si>
    <t>Deodorant Roll On, Silver Protect, Antibacterial Odour Protection For 48h Freshness</t>
  </si>
  <si>
    <t>8569</t>
  </si>
  <si>
    <t>Lohasavam</t>
  </si>
  <si>
    <t>8570</t>
  </si>
  <si>
    <t>Vittora Plastic Shoe Rack/Shoe Stand - 2 Steps, Assorted Colour</t>
  </si>
  <si>
    <t>8571</t>
  </si>
  <si>
    <t>Glass Water Bottle With Cover - Pink, BB1249</t>
  </si>
  <si>
    <t>8572</t>
  </si>
  <si>
    <t>Stainless Steel Pressure Cooker HSS15</t>
  </si>
  <si>
    <t>8573</t>
  </si>
  <si>
    <t>Organic Sattu Atta</t>
  </si>
  <si>
    <t>8574</t>
  </si>
  <si>
    <t>Bakery Biscuit - Rich Coconut</t>
  </si>
  <si>
    <t>8575</t>
  </si>
  <si>
    <t>Belbott Insulated Bottle</t>
  </si>
  <si>
    <t>8576</t>
  </si>
  <si>
    <t>Oatmeal Cookies - Hobnobs - Imported</t>
  </si>
  <si>
    <t>8577</t>
  </si>
  <si>
    <t>Amritsari Mutton Curry</t>
  </si>
  <si>
    <t>8578</t>
  </si>
  <si>
    <t>Face Wash - Avocado &amp; Wild Rose, Oil Control</t>
  </si>
  <si>
    <t>8579</t>
  </si>
  <si>
    <t>Hard Anodised Plus Chapati-Paratha Tawa, 225 mm (35035)</t>
  </si>
  <si>
    <t>8580</t>
  </si>
  <si>
    <t>Green Storm Eau De Toilette Deodorant</t>
  </si>
  <si>
    <t>8581</t>
  </si>
  <si>
    <t>Steel Lid/Cover For Utensils, Kadai &amp; Tope - No.12</t>
  </si>
  <si>
    <t>8582</t>
  </si>
  <si>
    <t>Roasted - Pumpkin Seeds</t>
  </si>
  <si>
    <t>8583</t>
  </si>
  <si>
    <t>Jaljeera Masala Powder</t>
  </si>
  <si>
    <t>8584</t>
  </si>
  <si>
    <t>Royal Mesh Strainer - Steel Mesh with Plastic Handle</t>
  </si>
  <si>
    <t>8585</t>
  </si>
  <si>
    <t>Wholegrain Breakfast Muesli - Dried Fruits + Nuts + Seeds</t>
  </si>
  <si>
    <t>8586</t>
  </si>
  <si>
    <t>Streak6 Shave Set - Handle + 4 Cartridges</t>
  </si>
  <si>
    <t>8587</t>
  </si>
  <si>
    <t>8588</t>
  </si>
  <si>
    <t>Salt/Uppu - Crystal</t>
  </si>
  <si>
    <t>Akar</t>
  </si>
  <si>
    <t>8589</t>
  </si>
  <si>
    <t>Plastic Container - Square, Pink</t>
  </si>
  <si>
    <t>8590</t>
  </si>
  <si>
    <t>8591</t>
  </si>
  <si>
    <t>Neroli Essential Oil - For Soft, Glowing, Scar Free Skin</t>
  </si>
  <si>
    <t>8592</t>
  </si>
  <si>
    <t>Deep Action Eucalyptus Mint Anti Germ Gel Toothpaste</t>
  </si>
  <si>
    <t>8593</t>
  </si>
  <si>
    <t>Premium Seeds &amp; Berries - International</t>
  </si>
  <si>
    <t>8594</t>
  </si>
  <si>
    <t>Toothpaste - Cavity Protection, Germi Check</t>
  </si>
  <si>
    <t>8595</t>
  </si>
  <si>
    <t>Belgian Chocolate Ice Cream</t>
  </si>
  <si>
    <t>8596</t>
  </si>
  <si>
    <t>Bragg Organic - Apple Cider Vinegar, 16Oz 473ml + Real Fruit Power Grape 1L</t>
  </si>
  <si>
    <t>8597</t>
  </si>
  <si>
    <t>Finescript Pencil - 0.9 MM</t>
  </si>
  <si>
    <t>8598</t>
  </si>
  <si>
    <t>Pasta Sauce - Parmesan &amp; Romano</t>
  </si>
  <si>
    <t>8599</t>
  </si>
  <si>
    <t>Oil - Til</t>
  </si>
  <si>
    <t>Til Sona</t>
  </si>
  <si>
    <t>8600</t>
  </si>
  <si>
    <t>Steel Storage/Lunch Container - No.11, Blue, Klip It</t>
  </si>
  <si>
    <t>8601</t>
  </si>
  <si>
    <t>For Men Set</t>
  </si>
  <si>
    <t>8602</t>
  </si>
  <si>
    <t>Stainless Steel Dish Cover - Mesh, 23 cm</t>
  </si>
  <si>
    <t>8603</t>
  </si>
  <si>
    <t>Moong Whole</t>
  </si>
  <si>
    <t>8604</t>
  </si>
  <si>
    <t>Hair &amp; Skin Care -  Apple Cider Vinegar Blended With Amla Juice, Honey</t>
  </si>
  <si>
    <t>8605</t>
  </si>
  <si>
    <t>Steel Snack Plate/Thali - No. 8, Beggi China</t>
  </si>
  <si>
    <t>8606</t>
  </si>
  <si>
    <t>Punarnawarist - Relieves Oedem</t>
  </si>
  <si>
    <t>8607</t>
  </si>
  <si>
    <t>8608</t>
  </si>
  <si>
    <t>Peanuts - Hing Jeera</t>
  </si>
  <si>
    <t>8609</t>
  </si>
  <si>
    <t>Calcutta Mitha Pan</t>
  </si>
  <si>
    <t>8610</t>
  </si>
  <si>
    <t>Floor Squeegee - K130051</t>
  </si>
  <si>
    <t>8611</t>
  </si>
  <si>
    <t>Masala - Pani Puri</t>
  </si>
  <si>
    <t>8612</t>
  </si>
  <si>
    <t>Odour Control Shampoo</t>
  </si>
  <si>
    <t>8613</t>
  </si>
  <si>
    <t>Ice Cream - Vanilla Lite</t>
  </si>
  <si>
    <t>8614</t>
  </si>
  <si>
    <t>20-20 Nice Biscuits</t>
  </si>
  <si>
    <t>8615</t>
  </si>
  <si>
    <t>8616</t>
  </si>
  <si>
    <t>Milk Compound Slab - MCO-11</t>
  </si>
  <si>
    <t>8617</t>
  </si>
  <si>
    <t>8618</t>
  </si>
  <si>
    <t>Pro 4 Razor Value Kit For Men</t>
  </si>
  <si>
    <t>8619</t>
  </si>
  <si>
    <t>Plastic Crayons</t>
  </si>
  <si>
    <t>8620</t>
  </si>
  <si>
    <t>Svachh Hard Anodised Clip On Pressure Cooker (20241)</t>
  </si>
  <si>
    <t>8621</t>
  </si>
  <si>
    <t>Instant Mix - Multi Millet Dosa</t>
  </si>
  <si>
    <t>8622</t>
  </si>
  <si>
    <t>Red Masoor Dal/Mysore Bele - Whole</t>
  </si>
  <si>
    <t>8623</t>
  </si>
  <si>
    <t>Ayurvedic Shampoo - Hair Care</t>
  </si>
  <si>
    <t>8624</t>
  </si>
  <si>
    <t>Tea Bags - Earl Grey</t>
  </si>
  <si>
    <t>8625</t>
  </si>
  <si>
    <t>Coccinia - Organically Grown</t>
  </si>
  <si>
    <t>8626</t>
  </si>
  <si>
    <t>Original - Ready To Fry Mini Rice Papad, Ajwain</t>
  </si>
  <si>
    <t>Fryums</t>
  </si>
  <si>
    <t>8627</t>
  </si>
  <si>
    <t>8628</t>
  </si>
  <si>
    <t>Christmas Sparkling Decorative Bells - BB1476, Assorted Colour</t>
  </si>
  <si>
    <t>8629</t>
  </si>
  <si>
    <t>Steel Lid/Cover For Utensils, Kadai &amp; Tope - No.14</t>
  </si>
  <si>
    <t>8630</t>
  </si>
  <si>
    <t>Wafer Roll - Twister Vanilla Chocolate with Milk Vanilla Cream</t>
  </si>
  <si>
    <t>8631</t>
  </si>
  <si>
    <t>Fragrance Body Spray - Marco 150 ml + Fragrance Body Spray - Napoleon 150 ml</t>
  </si>
  <si>
    <t>8632</t>
  </si>
  <si>
    <t>Super Oats  - Veggies Masala</t>
  </si>
  <si>
    <t>8633</t>
  </si>
  <si>
    <t>Peanut Butter With Whey Protein &amp; Moringa</t>
  </si>
  <si>
    <t>8634</t>
  </si>
  <si>
    <t>Ginger</t>
  </si>
  <si>
    <t>8635</t>
  </si>
  <si>
    <t>Active Gel Hand Sanitizer</t>
  </si>
  <si>
    <t>8636</t>
  </si>
  <si>
    <t>Crunchy &amp; Creame Wafer Biscuit - Strawberry</t>
  </si>
  <si>
    <t>8637</t>
  </si>
  <si>
    <t>8638</t>
  </si>
  <si>
    <t>Cool Fire - Body Spray</t>
  </si>
  <si>
    <t>8639</t>
  </si>
  <si>
    <t>Coleus Root Powder - Supports Healthy Metabolism &amp; Weight Management</t>
  </si>
  <si>
    <t>8640</t>
  </si>
  <si>
    <t>8641</t>
  </si>
  <si>
    <t>Sunscreen Gel</t>
  </si>
  <si>
    <t>Nuface Ultra</t>
  </si>
  <si>
    <t>8642</t>
  </si>
  <si>
    <t>Almonds + Cashews Whole (100% Natural 200G) + Green Raisins Seedless 250G</t>
  </si>
  <si>
    <t>8643</t>
  </si>
  <si>
    <t>Stainless Steel Lunch Box/Tiffin Set - Olive Green, BB 577 3</t>
  </si>
  <si>
    <t>8644</t>
  </si>
  <si>
    <t>Jam - PineApple</t>
  </si>
  <si>
    <t>8645</t>
  </si>
  <si>
    <t>Disinfectant Toilet Cleaner - Lemon - Kills 99.9% Germs</t>
  </si>
  <si>
    <t>8646</t>
  </si>
  <si>
    <t>Biodegradable Panty Liners</t>
  </si>
  <si>
    <t>8647</t>
  </si>
  <si>
    <t>Chicken Jalapeno Garlic Sausage</t>
  </si>
  <si>
    <t>8648</t>
  </si>
  <si>
    <t>Himalayan Lavender Pure Aroma Essential Oil</t>
  </si>
  <si>
    <t>8649</t>
  </si>
  <si>
    <t>Sunscreen - For All Skin, SPF 50</t>
  </si>
  <si>
    <t>8650</t>
  </si>
  <si>
    <t>Crush - Kiwi</t>
  </si>
  <si>
    <t>Mapro</t>
  </si>
  <si>
    <t>8651</t>
  </si>
  <si>
    <t>Chilli Vinegar</t>
  </si>
  <si>
    <t>8652</t>
  </si>
  <si>
    <t>Lactose Free Milk</t>
  </si>
  <si>
    <t>8653</t>
  </si>
  <si>
    <t>Bodylicious Deodorant Spray - Rush (For Men)</t>
  </si>
  <si>
    <t>8654</t>
  </si>
  <si>
    <t>Aayush Kadha - Spice Blend</t>
  </si>
  <si>
    <t>8655</t>
  </si>
  <si>
    <t>8656</t>
  </si>
  <si>
    <t>Croissant - Plain Butter, Mini</t>
  </si>
  <si>
    <t>8657</t>
  </si>
  <si>
    <t>Muesli - Swiss Style (Almonds, Raisins &amp; Dates)</t>
  </si>
  <si>
    <t>8658</t>
  </si>
  <si>
    <t>Baby Happy Two-Layer Universal Tissues</t>
  </si>
  <si>
    <t>8659</t>
  </si>
  <si>
    <t>Bucket - Designer, Pink</t>
  </si>
  <si>
    <t>8660</t>
  </si>
  <si>
    <t>Candles - White</t>
  </si>
  <si>
    <t>8661</t>
  </si>
  <si>
    <t>Minty Mayonnaise Dip</t>
  </si>
  <si>
    <t>8662</t>
  </si>
  <si>
    <t>Organic - Sona Masoori Raw Rice 5 kg + Brown Sugar 1 kg + Tur/Toor Dal 1 kg</t>
  </si>
  <si>
    <t>8663</t>
  </si>
  <si>
    <t>Essential Automatic Fragrance Mist Diffuser Kit - Relaxing Lavender</t>
  </si>
  <si>
    <t>8664</t>
  </si>
  <si>
    <t>8665</t>
  </si>
  <si>
    <t>CoCo Facewash With Coffee &amp; Cocoa For Skin Awakening</t>
  </si>
  <si>
    <t>8666</t>
  </si>
  <si>
    <t>Assam Black Teabags - Dravak Second Flush</t>
  </si>
  <si>
    <t>8667</t>
  </si>
  <si>
    <t>Kidney-9 Ras</t>
  </si>
  <si>
    <t>8668</t>
  </si>
  <si>
    <t>Vegan Premium Ghee/Tuppa - Palm Oil Free, 100% Natural</t>
  </si>
  <si>
    <t>8669</t>
  </si>
  <si>
    <t>Click N Seal Square Microwaveable Plastic Container - L5941-VL</t>
  </si>
  <si>
    <t>8670</t>
  </si>
  <si>
    <t>9 to 5 Flawless Matte Complexion Compact</t>
  </si>
  <si>
    <t>8671</t>
  </si>
  <si>
    <t>Bergamot Pure Aroma Essential Oil</t>
  </si>
  <si>
    <t>8672</t>
  </si>
  <si>
    <t>Apple Cider Vinegar Shampoo With Rosemary, Sage &amp; Lavender</t>
  </si>
  <si>
    <t>8673</t>
  </si>
  <si>
    <t>Om Shanthi Naivedya Cup Sambrani</t>
  </si>
  <si>
    <t>8674</t>
  </si>
  <si>
    <t>Opalware Ivory Multiutility Bowl Set - Cherry Petal</t>
  </si>
  <si>
    <t>8675</t>
  </si>
  <si>
    <t>Makhana Tangy</t>
  </si>
  <si>
    <t>Nummy</t>
  </si>
  <si>
    <t>8676</t>
  </si>
  <si>
    <t>Natural Peanut Butter - Crunchy, Unsweetened</t>
  </si>
  <si>
    <t>8677</t>
  </si>
  <si>
    <t>Total Care Baby Pants - Medium, 9S</t>
  </si>
  <si>
    <t>8678</t>
  </si>
  <si>
    <t>8679</t>
  </si>
  <si>
    <t>Amaranthus - Chopped</t>
  </si>
  <si>
    <t>8680</t>
  </si>
  <si>
    <t>Keratin Shampoo For Men</t>
  </si>
  <si>
    <t>8681</t>
  </si>
  <si>
    <t>Momentum Men Eau De Toilette</t>
  </si>
  <si>
    <t>Bentley</t>
  </si>
  <si>
    <t>8682</t>
  </si>
  <si>
    <t>8683</t>
  </si>
  <si>
    <t>Twister Delight Flower Printed Plastic Container With Spoon - Pink</t>
  </si>
  <si>
    <t>8684</t>
  </si>
  <si>
    <t>Vermicelli - Roasted</t>
  </si>
  <si>
    <t>8685</t>
  </si>
  <si>
    <t>Bengali Mustard Prawns</t>
  </si>
  <si>
    <t>8686</t>
  </si>
  <si>
    <t>Stunner For Women</t>
  </si>
  <si>
    <t>8687</t>
  </si>
  <si>
    <t>8688</t>
  </si>
  <si>
    <t>Tandoori Chicken Masala</t>
  </si>
  <si>
    <t>8689</t>
  </si>
  <si>
    <t>Notebook - Hard Bound, Single Ruled, Long Size</t>
  </si>
  <si>
    <t>Vijay</t>
  </si>
  <si>
    <t>8690</t>
  </si>
  <si>
    <t>Ancho Lean - Weight-Loss, 1000mg</t>
  </si>
  <si>
    <t>8691</t>
  </si>
  <si>
    <t>Tablet Box - Transparent</t>
  </si>
  <si>
    <t>8692</t>
  </si>
  <si>
    <t>Namkeen - Aloo Bhujia</t>
  </si>
  <si>
    <t>8693</t>
  </si>
  <si>
    <t>Trikatu Capsules</t>
  </si>
  <si>
    <t>8694</t>
  </si>
  <si>
    <t>Zeb-Bold 2.4GHz Wireless Optical Mouse With High Precision</t>
  </si>
  <si>
    <t>8695</t>
  </si>
  <si>
    <t>Lotion - Face &amp; Body, Bio Sandalwood</t>
  </si>
  <si>
    <t>8696</t>
  </si>
  <si>
    <t>Store Fresh Microwaveable Plastic Container Set - Transparent, Orange, L5682C9-10</t>
  </si>
  <si>
    <t>8697</t>
  </si>
  <si>
    <t>Juice - Wellnezz Jamun</t>
  </si>
  <si>
    <t>8698</t>
  </si>
  <si>
    <t>Coffee White Chocolate Crispies</t>
  </si>
  <si>
    <t>8699</t>
  </si>
  <si>
    <t>Anti-Pimple Natural Ayurvedic Turmeric Face Wash</t>
  </si>
  <si>
    <t>8700</t>
  </si>
  <si>
    <t>Toilet Cleaner - Lemon Pop</t>
  </si>
  <si>
    <t>TYDIBOWL</t>
  </si>
  <si>
    <t>8701</t>
  </si>
  <si>
    <t>Shankhapushpi Syrup - Memory &amp; Concentration Booster, For All Ages</t>
  </si>
  <si>
    <t>8702</t>
  </si>
  <si>
    <t>Shortbread Dark Chocolate Cookies</t>
  </si>
  <si>
    <t>8703</t>
  </si>
  <si>
    <t>Cylindrical Shaped Pencil Pouch Bag - With Teddy Art</t>
  </si>
  <si>
    <t>8704</t>
  </si>
  <si>
    <t>Women's Plus, Caramel</t>
  </si>
  <si>
    <t>8705</t>
  </si>
  <si>
    <t>Organic Kala Channa/Kadale Kaalu</t>
  </si>
  <si>
    <t>8706</t>
  </si>
  <si>
    <t>Accurate Seal Plastic Tea, Coffee, Sugar Storage Container/Canister - Green</t>
  </si>
  <si>
    <t>8707</t>
  </si>
  <si>
    <t>Hydra Lip Care Honey</t>
  </si>
  <si>
    <t>8708</t>
  </si>
  <si>
    <t>Green Jackfruit Flour</t>
  </si>
  <si>
    <t>Eastern jackfruit365</t>
  </si>
  <si>
    <t>8709</t>
  </si>
  <si>
    <t>Prawns(Big)</t>
  </si>
  <si>
    <t>8710</t>
  </si>
  <si>
    <t>Deodorant Body Spray - Black Musk for Men</t>
  </si>
  <si>
    <t>Jovan</t>
  </si>
  <si>
    <t>8711</t>
  </si>
  <si>
    <t>Non-Stick Aluminium Fry Pan - Without Lid</t>
  </si>
  <si>
    <t>8712</t>
  </si>
  <si>
    <t>Tea - Natural Care</t>
  </si>
  <si>
    <t>8713</t>
  </si>
  <si>
    <t>Pure Hands Purifying Tulsi Hand Wash</t>
  </si>
  <si>
    <t>8714</t>
  </si>
  <si>
    <t>Organic Instant Drink Thandai Premix  - Sugar-Free, Gluten-Free</t>
  </si>
  <si>
    <t>8715</t>
  </si>
  <si>
    <t>Chai / Coffee/ Tea-Milk Mug - Floral Print, BB 335 1</t>
  </si>
  <si>
    <t>8716</t>
  </si>
  <si>
    <t>Face Cream - Anti-Wrinkle</t>
  </si>
  <si>
    <t>8717</t>
  </si>
  <si>
    <t>Piri Piri</t>
  </si>
  <si>
    <t>8718</t>
  </si>
  <si>
    <t>Microwave Popcorn - BBQ</t>
  </si>
  <si>
    <t>8719</t>
  </si>
  <si>
    <t>8720</t>
  </si>
  <si>
    <t>Biolage Advanced Repairinside Shampoo</t>
  </si>
  <si>
    <t>8721</t>
  </si>
  <si>
    <t>Swiss Milk Chocolate - With Honey &amp; Almond Nougat, Yellow</t>
  </si>
  <si>
    <t>Toblerone</t>
  </si>
  <si>
    <t>8722</t>
  </si>
  <si>
    <t>Jamun Seed Powder - Supports Low Sugar Levels</t>
  </si>
  <si>
    <t>8723</t>
  </si>
  <si>
    <t>Decorative Wax Beaded Candles - Pink, BB-1260-2</t>
  </si>
  <si>
    <t>8724</t>
  </si>
  <si>
    <t>Tablets - Organic, Curcumin, Turmeric, 750 mg, USDA Certified</t>
  </si>
  <si>
    <t>8725</t>
  </si>
  <si>
    <t>Milk - Soya, Sugar Free</t>
  </si>
  <si>
    <t>8726</t>
  </si>
  <si>
    <t>Appalam - No 3</t>
  </si>
  <si>
    <t>Ambika</t>
  </si>
  <si>
    <t>8727</t>
  </si>
  <si>
    <t>Arabian Dates</t>
  </si>
  <si>
    <t>8728</t>
  </si>
  <si>
    <t>Adult Wet Dog Food - Real Chicken &amp; Chicken Liver Chunks in Gravy</t>
  </si>
  <si>
    <t>8729</t>
  </si>
  <si>
    <t>Coffee - Fine Aroma</t>
  </si>
  <si>
    <t>8730</t>
  </si>
  <si>
    <t>All In One Dishwasher Tablets - Lemon</t>
  </si>
  <si>
    <t>Astonish</t>
  </si>
  <si>
    <t>8731</t>
  </si>
  <si>
    <t>Sun Shield - Bio Pink Lentils Matte Look Sunblock, SPF 40</t>
  </si>
  <si>
    <t>8732</t>
  </si>
  <si>
    <t>Vedanantaka Balm - Pain Relief</t>
  </si>
  <si>
    <t>8733</t>
  </si>
  <si>
    <t>Cashew - W320</t>
  </si>
  <si>
    <t>8734</t>
  </si>
  <si>
    <t>Cold Cream + Honey &amp; Milk Protein</t>
  </si>
  <si>
    <t>8735</t>
  </si>
  <si>
    <t>Organic Chutney Powder - Onion</t>
  </si>
  <si>
    <t>8736</t>
  </si>
  <si>
    <t>Flour - Rice</t>
  </si>
  <si>
    <t>8737</t>
  </si>
  <si>
    <t>Skin Natutals - Pure Active Neem Face Wash</t>
  </si>
  <si>
    <t>8738</t>
  </si>
  <si>
    <t>Organic - Bay Leaf/Lavangada Ele</t>
  </si>
  <si>
    <t>8739</t>
  </si>
  <si>
    <t>Premium International Dried Strawberry</t>
  </si>
  <si>
    <t>8740</t>
  </si>
  <si>
    <t>Bread - Whole Wheat, Chemical Free 400G + Eggs - Regular 6pcs</t>
  </si>
  <si>
    <t>8741</t>
  </si>
  <si>
    <t>Mixture - Corn</t>
  </si>
  <si>
    <t>8742</t>
  </si>
  <si>
    <t>Syrup - Caramel</t>
  </si>
  <si>
    <t>Mrs Bector'S Cremica</t>
  </si>
  <si>
    <t>8743</t>
  </si>
  <si>
    <t>Pain Relief Balm - Red</t>
  </si>
  <si>
    <t>Tiger Balm</t>
  </si>
  <si>
    <t>8744</t>
  </si>
  <si>
    <t>Cotton Pads - Round</t>
  </si>
  <si>
    <t>8745</t>
  </si>
  <si>
    <t>Joy Square Mug</t>
  </si>
  <si>
    <t>8746</t>
  </si>
  <si>
    <t>Classic Peanut Butter Smooth - Gluten Free/ Non-GMO/Vegan</t>
  </si>
  <si>
    <t>8747</t>
  </si>
  <si>
    <t>Cheese Macaroni Pazzta</t>
  </si>
  <si>
    <t>8748</t>
  </si>
  <si>
    <t>Super Set for Women</t>
  </si>
  <si>
    <t>8749</t>
  </si>
  <si>
    <t>8750</t>
  </si>
  <si>
    <t>Veg Marshmallow - Vanilla Mist</t>
  </si>
  <si>
    <t>Marshmelts</t>
  </si>
  <si>
    <t>8751</t>
  </si>
  <si>
    <t>Extra Absorb Monthly Box Large - 96 Diaper Pants</t>
  </si>
  <si>
    <t>8752</t>
  </si>
  <si>
    <t>Gentleman Talc - For Men</t>
  </si>
  <si>
    <t>8753</t>
  </si>
  <si>
    <t>Face Tissue</t>
  </si>
  <si>
    <t>8754</t>
  </si>
  <si>
    <t>8755</t>
  </si>
  <si>
    <t>Cool Soap</t>
  </si>
  <si>
    <t>8756</t>
  </si>
  <si>
    <t>Hommade - Ginger Paste</t>
  </si>
  <si>
    <t>8757</t>
  </si>
  <si>
    <t>Moroccan Argan Hair SerumÂ  - Nourishing, Conditioning</t>
  </si>
  <si>
    <t>8758</t>
  </si>
  <si>
    <t>Oxy-Infusion Face Wash</t>
  </si>
  <si>
    <t>8759</t>
  </si>
  <si>
    <t>Gourmet Six Pepper Medley</t>
  </si>
  <si>
    <t>8760</t>
  </si>
  <si>
    <t>Dinner Set - Laser Etched, Premium Stainless Steel, Glory</t>
  </si>
  <si>
    <t>8761</t>
  </si>
  <si>
    <t>Beautiful Skin Capsules</t>
  </si>
  <si>
    <t>8762</t>
  </si>
  <si>
    <t>8763</t>
  </si>
  <si>
    <t>Color Naturals Mini - Shade 3.16, Burgundy</t>
  </si>
  <si>
    <t>8764</t>
  </si>
  <si>
    <t>Fresh Boost Deodorant - 48h Long Lasting Freshness With Fresh Musk Scent</t>
  </si>
  <si>
    <t>8765</t>
  </si>
  <si>
    <t>Heart - Cooking Oil, Offer Pack</t>
  </si>
  <si>
    <t>8766</t>
  </si>
  <si>
    <t>Chilli Nut Chaat</t>
  </si>
  <si>
    <t>8767</t>
  </si>
  <si>
    <t>Rosemarry Oil</t>
  </si>
  <si>
    <t>8768</t>
  </si>
  <si>
    <t>Fennel Bitters</t>
  </si>
  <si>
    <t>8769</t>
  </si>
  <si>
    <t>Fridge Odour Remover</t>
  </si>
  <si>
    <t>Mr Nomo</t>
  </si>
  <si>
    <t>8770</t>
  </si>
  <si>
    <t>Microwave Popcorn - Movie Theatre Butter</t>
  </si>
  <si>
    <t>8771</t>
  </si>
  <si>
    <t>Gram Flour - Besan/Kadale Hittu</t>
  </si>
  <si>
    <t>8772</t>
  </si>
  <si>
    <t>Organic Masoor Malka Split</t>
  </si>
  <si>
    <t>8773</t>
  </si>
  <si>
    <t>Loofah/Sponge Scrubber/Body Bath - With Hand Band, Cream, BH-030 CRM</t>
  </si>
  <si>
    <t>8774</t>
  </si>
  <si>
    <t>Room Air Freshener Spray - Lavender Mist</t>
  </si>
  <si>
    <t>8775</t>
  </si>
  <si>
    <t>Organic Fusilli Pasta</t>
  </si>
  <si>
    <t>8776</t>
  </si>
  <si>
    <t>8777</t>
  </si>
  <si>
    <t>Spinach - Chopped</t>
  </si>
  <si>
    <t>8778</t>
  </si>
  <si>
    <t>Cutter</t>
  </si>
  <si>
    <t>8779</t>
  </si>
  <si>
    <t>Sea Salt</t>
  </si>
  <si>
    <t>8780</t>
  </si>
  <si>
    <t>Lunch Box - Stainless Steel, Executive, Red</t>
  </si>
  <si>
    <t>8781</t>
  </si>
  <si>
    <t>Cocktail Napkin - 2 Ply -100% Virgin Pulp/Paper</t>
  </si>
  <si>
    <t>8782</t>
  </si>
  <si>
    <t>American Dried Blueberries</t>
  </si>
  <si>
    <t>8783</t>
  </si>
  <si>
    <t>Air Freshner - Rose</t>
  </si>
  <si>
    <t>8784</t>
  </si>
  <si>
    <t>Glass Feeding Bottle - With Added Nipple, Pink, M Size</t>
  </si>
  <si>
    <t>8785</t>
  </si>
  <si>
    <t>8786</t>
  </si>
  <si>
    <t>Tikka Masala Sauce</t>
  </si>
  <si>
    <t>8787</t>
  </si>
  <si>
    <t>Relax Lavender Face &amp; Body Mist</t>
  </si>
  <si>
    <t>8788</t>
  </si>
  <si>
    <t>Disinfectant Surface &amp; Floor Cleaner Liquid - Citrus, Kills 99.9% Germs</t>
  </si>
  <si>
    <t>8789</t>
  </si>
  <si>
    <t>Rosee Non Alcoholic 0.0% Beer</t>
  </si>
  <si>
    <t>Hoegaarden 0.0</t>
  </si>
  <si>
    <t>Non-Alcoholic Beer, Wine</t>
  </si>
  <si>
    <t>8790</t>
  </si>
  <si>
    <t>8791</t>
  </si>
  <si>
    <t>Silicone Pacifier Step 3 - Cherry</t>
  </si>
  <si>
    <t>8792</t>
  </si>
  <si>
    <t>Black Chana Atta - Sattu</t>
  </si>
  <si>
    <t>8793</t>
  </si>
  <si>
    <t>Millet Pancake Mix - Banana, Choco-Chip &amp; Supergrains</t>
  </si>
  <si>
    <t>8794</t>
  </si>
  <si>
    <t>Sugarfree Jaggery Peanut Butter Choco Chips Cake - Whole Wheat, Eggless</t>
  </si>
  <si>
    <t>8795</t>
  </si>
  <si>
    <t>Cut Cauliflower, Washed</t>
  </si>
  <si>
    <t>8796</t>
  </si>
  <si>
    <t>Mixed Nuts - Mediterranean Rosemary</t>
  </si>
  <si>
    <t>8797</t>
  </si>
  <si>
    <t>8798</t>
  </si>
  <si>
    <t>Baby ToothBrush</t>
  </si>
  <si>
    <t>8799</t>
  </si>
  <si>
    <t>Tape - Brown, 5K, 2 inches</t>
  </si>
  <si>
    <t>8800</t>
  </si>
  <si>
    <t>Induction Base Steel Kadai With Glass Lid - 20 cm, Fiesta</t>
  </si>
  <si>
    <t>8801</t>
  </si>
  <si>
    <t>Raindrops Concentrated Perfume Free From Alcohol For Women</t>
  </si>
  <si>
    <t>8802</t>
  </si>
  <si>
    <t>Kitchen Roll - 2 Ply, 1 Roll</t>
  </si>
  <si>
    <t>8803</t>
  </si>
  <si>
    <t>Assam Tea Bag</t>
  </si>
  <si>
    <t>8804</t>
  </si>
  <si>
    <t>Ragi Vermicelli - Finger Millet-Semiya</t>
  </si>
  <si>
    <t>8805</t>
  </si>
  <si>
    <t>Night Saffron Anti Ageing &amp; Brightening Cream With Kashmiri Saffron &amp; Bio Retinol</t>
  </si>
  <si>
    <t>8806</t>
  </si>
  <si>
    <t>In-Cistern Toilet Cleaner Blocks, Aquamarine</t>
  </si>
  <si>
    <t>8807</t>
  </si>
  <si>
    <t>Soda - Fizz, Jeera Masala</t>
  </si>
  <si>
    <t>8808</t>
  </si>
  <si>
    <t>Cheese - Gaudamur Manchego, Block</t>
  </si>
  <si>
    <t>8809</t>
  </si>
  <si>
    <t>Scrub Pad - 2 in 1 (Sponge+Scrub Pad)</t>
  </si>
  <si>
    <t>8810</t>
  </si>
  <si>
    <t>Awadhi Dum Biryani Masala</t>
  </si>
  <si>
    <t>8811</t>
  </si>
  <si>
    <t>Filter Coffee Decoction</t>
  </si>
  <si>
    <t>EASY COFFEE</t>
  </si>
  <si>
    <t>8812</t>
  </si>
  <si>
    <t>Pasta - Gomiti 39</t>
  </si>
  <si>
    <t>8813</t>
  </si>
  <si>
    <t>Basil Pure Essential Oil</t>
  </si>
  <si>
    <t>8814</t>
  </si>
  <si>
    <t>Adai Mix</t>
  </si>
  <si>
    <t>8815</t>
  </si>
  <si>
    <t>Cockroach Killer Spray</t>
  </si>
  <si>
    <t>8816</t>
  </si>
  <si>
    <t>8817</t>
  </si>
  <si>
    <t>8818</t>
  </si>
  <si>
    <t>Steel Storage/Lunch Container - No.10, Blue, Klip It</t>
  </si>
  <si>
    <t>8819</t>
  </si>
  <si>
    <t>Garlic Naan</t>
  </si>
  <si>
    <t>8820</t>
  </si>
  <si>
    <t>Dried Blueberry Cranberry Duet - Whole, Premium</t>
  </si>
  <si>
    <t>8821</t>
  </si>
  <si>
    <t>Dog Spray - FreshCoat</t>
  </si>
  <si>
    <t>8822</t>
  </si>
  <si>
    <t>Instant Soup - Sweetcorn Chicken</t>
  </si>
  <si>
    <t>8823</t>
  </si>
  <si>
    <t>Silky Round Basket 333 - Big, With Lid</t>
  </si>
  <si>
    <t>8824</t>
  </si>
  <si>
    <t>Premium Digital Tampon - Medium Flow, FDA Approved</t>
  </si>
  <si>
    <t>8825</t>
  </si>
  <si>
    <t>8826</t>
  </si>
  <si>
    <t>Luxor Plastic Fruit &amp; Vegetable Plastic Basket With Lid - Assorted Colour</t>
  </si>
  <si>
    <t>8827</t>
  </si>
  <si>
    <t>My Story For Him - Perfumed Deodorant Natural Spray</t>
  </si>
  <si>
    <t>8828</t>
  </si>
  <si>
    <t>Spin Mop With Twin Bucket</t>
  </si>
  <si>
    <t>8829</t>
  </si>
  <si>
    <t>8830</t>
  </si>
  <si>
    <t>Balm</t>
  </si>
  <si>
    <t>8831</t>
  </si>
  <si>
    <t>Disney Belle Princess Metal Kids Pencil Pouch Bag With Zip Closure</t>
  </si>
  <si>
    <t>8832</t>
  </si>
  <si>
    <t>Pure &amp; Raw L-Arginine - 50 Servings</t>
  </si>
  <si>
    <t>Health Supplements</t>
  </si>
  <si>
    <t>8833</t>
  </si>
  <si>
    <t>Herbal Peach Soap</t>
  </si>
  <si>
    <t>8834</t>
  </si>
  <si>
    <t>8835</t>
  </si>
  <si>
    <t>Bruschetta Tomato Topping For Grilled Bread</t>
  </si>
  <si>
    <t>8836</t>
  </si>
  <si>
    <t>8837</t>
  </si>
  <si>
    <t>Handwash - Rose</t>
  </si>
  <si>
    <t>8838</t>
  </si>
  <si>
    <t>Perfume Body Spray - Oranssi</t>
  </si>
  <si>
    <t>8839</t>
  </si>
  <si>
    <t>Beautiful Skin Oil</t>
  </si>
  <si>
    <t>8840</t>
  </si>
  <si>
    <t>Nimbadi Kwath</t>
  </si>
  <si>
    <t>8841</t>
  </si>
  <si>
    <t>8842</t>
  </si>
  <si>
    <t>Multipurpose Disinfectant Liquid - Kills 99.9% Germs, Anti-bacterial, for Home &amp; Personal Hygiene, Aqua Fragrance</t>
  </si>
  <si>
    <t>8843</t>
  </si>
  <si>
    <t>8844</t>
  </si>
  <si>
    <t>8845</t>
  </si>
  <si>
    <t>8846</t>
  </si>
  <si>
    <t>Scissors - Trim Cut</t>
  </si>
  <si>
    <t>8847</t>
  </si>
  <si>
    <t>Donald Ceramic Milk &amp; Coffee Mug ZS-DB-04</t>
  </si>
  <si>
    <t>8848</t>
  </si>
  <si>
    <t>Rolled Oats Gluten Free 1 kg + Honey Raw 350 g</t>
  </si>
  <si>
    <t>8849</t>
  </si>
  <si>
    <t>Original Milti Purpose Cleaner</t>
  </si>
  <si>
    <t>ELBOW GREASE</t>
  </si>
  <si>
    <t>8850</t>
  </si>
  <si>
    <t>Wafers - Waffy (Pineapple Flavor)</t>
  </si>
  <si>
    <t>8851</t>
  </si>
  <si>
    <t>Tangy Chickpea With Chilli &amp; Lime</t>
  </si>
  <si>
    <t>To Be Honest</t>
  </si>
  <si>
    <t>8852</t>
  </si>
  <si>
    <t>Multi Surface Protectant</t>
  </si>
  <si>
    <t>8853</t>
  </si>
  <si>
    <t>8854</t>
  </si>
  <si>
    <t>Calciactiv Tablets - Ayurvedic Calcium Supplement For Bone &amp; Joint Health</t>
  </si>
  <si>
    <t>8855</t>
  </si>
  <si>
    <t>Bodywash - Aroma Therapy Absolute Relax, Imported Shower Gel</t>
  </si>
  <si>
    <t>8856</t>
  </si>
  <si>
    <t>Naturedrop - Herbal Liquid Dish Wash</t>
  </si>
  <si>
    <t>8857</t>
  </si>
  <si>
    <t>Multigrain Atta - Fortified</t>
  </si>
  <si>
    <t>8858</t>
  </si>
  <si>
    <t>Pumpkin Seeds - Salted</t>
  </si>
  <si>
    <t>8859</t>
  </si>
  <si>
    <t>Orignal Salty  Seeds</t>
  </si>
  <si>
    <t>8860</t>
  </si>
  <si>
    <t>Organic Idli Rava</t>
  </si>
  <si>
    <t>8861</t>
  </si>
  <si>
    <t>Scrub Sponge With Grip</t>
  </si>
  <si>
    <t>8862</t>
  </si>
  <si>
    <t>8863</t>
  </si>
  <si>
    <t>Lemon Juice Concentrate</t>
  </si>
  <si>
    <t>8864</t>
  </si>
  <si>
    <t>Spread - Blackcurrant</t>
  </si>
  <si>
    <t>8865</t>
  </si>
  <si>
    <t>Star Pet water Bottle - Amber</t>
  </si>
  <si>
    <t>8866</t>
  </si>
  <si>
    <t>8867</t>
  </si>
  <si>
    <t>Copper Water Bottle - Plain</t>
  </si>
  <si>
    <t>8868</t>
  </si>
  <si>
    <t>Organic Barley</t>
  </si>
  <si>
    <t>8869</t>
  </si>
  <si>
    <t>Nuts &amp; Seeds Trail Mix - Pizza Oregano</t>
  </si>
  <si>
    <t>8870</t>
  </si>
  <si>
    <t>Oil Clear Lemon Foaming Face Wash</t>
  </si>
  <si>
    <t>8871</t>
  </si>
  <si>
    <t>Plastic Zig Zag Carrying Basket - Small, Assorted Colour</t>
  </si>
  <si>
    <t>8872</t>
  </si>
  <si>
    <t>Mosquito Repellent Cool Gel With Natural Aloe Vera</t>
  </si>
  <si>
    <t>8873</t>
  </si>
  <si>
    <t>Fairness Naturals Hair Removal Cream Fair &amp; Soft - Gold, All Skin Types</t>
  </si>
  <si>
    <t>8874</t>
  </si>
  <si>
    <t>Quinoa Finest Whole Grain - Red</t>
  </si>
  <si>
    <t>8875</t>
  </si>
  <si>
    <t>Cold Extracted Juice - Mixed Fruit</t>
  </si>
  <si>
    <t>Raw Pressery</t>
  </si>
  <si>
    <t>8876</t>
  </si>
  <si>
    <t>Pink Salt</t>
  </si>
  <si>
    <t>8877</t>
  </si>
  <si>
    <t>Premium Care New Baby - 24 Diapers</t>
  </si>
  <si>
    <t>8878</t>
  </si>
  <si>
    <t>Colors Purple For Her Eau De Toilette</t>
  </si>
  <si>
    <t>8879</t>
  </si>
  <si>
    <t>Vermicelli - Finger Millet</t>
  </si>
  <si>
    <t>8880</t>
  </si>
  <si>
    <t>Cocktail Candy</t>
  </si>
  <si>
    <t>8881</t>
  </si>
  <si>
    <t>8882</t>
  </si>
  <si>
    <t>Natural White  Day -SPF 24  Glowing Fairness Cream</t>
  </si>
  <si>
    <t>8883</t>
  </si>
  <si>
    <t>Natural Honey Dhoop Sticks - FG10885HNYB</t>
  </si>
  <si>
    <t>8884</t>
  </si>
  <si>
    <t>Premium Roasted Super Seed Mix  - Lightly Salted</t>
  </si>
  <si>
    <t>8885</t>
  </si>
  <si>
    <t>Soft &amp; Fresh Bathing Bar with 98% Pure Glycerine &amp; Mint Extracts</t>
  </si>
  <si>
    <t>8886</t>
  </si>
  <si>
    <t>8887</t>
  </si>
  <si>
    <t>Cream</t>
  </si>
  <si>
    <t>8888</t>
  </si>
  <si>
    <t>8889</t>
  </si>
  <si>
    <t>Bitter Gourd - Sliced</t>
  </si>
  <si>
    <t>8890</t>
  </si>
  <si>
    <t>Stainless Steel Water Bottle - Silver</t>
  </si>
  <si>
    <t>8891</t>
  </si>
  <si>
    <t>Purple Orchids</t>
  </si>
  <si>
    <t>8892</t>
  </si>
  <si>
    <t>Handmade Grooming Comb With Stylish Handle - GHC1201, Colour May Vary</t>
  </si>
  <si>
    <t>8893</t>
  </si>
  <si>
    <t>Cheese Spice Mix</t>
  </si>
  <si>
    <t>8894</t>
  </si>
  <si>
    <t>Decorative Scented Beaded Candles - Red, BB-1260-1</t>
  </si>
  <si>
    <t>8895</t>
  </si>
  <si>
    <t>8896</t>
  </si>
  <si>
    <t>Mobile Khakhra - Chocolate</t>
  </si>
  <si>
    <t>8897</t>
  </si>
  <si>
    <t>Canned Sardine - in Brine</t>
  </si>
  <si>
    <t>8898</t>
  </si>
  <si>
    <t>Cow Ghee/Tuppa - A2 Gir</t>
  </si>
  <si>
    <t>8899</t>
  </si>
  <si>
    <t>Amla Candy - Delicious, Healthy and Digestive</t>
  </si>
  <si>
    <t>8900</t>
  </si>
  <si>
    <t>Forbidden Affair Eau De Toilette</t>
  </si>
  <si>
    <t>Anna sui</t>
  </si>
  <si>
    <t>8901</t>
  </si>
  <si>
    <t>Bathing Soap - Almond &amp; Honey (Softens, Smoothens &amp; Protects Skin)</t>
  </si>
  <si>
    <t>8902</t>
  </si>
  <si>
    <t>Skippar Plastic Storage Container - Green Lid</t>
  </si>
  <si>
    <t>8903</t>
  </si>
  <si>
    <t>8904</t>
  </si>
  <si>
    <t>Laopala Opalware Dinner Set WL Dainty Swirls</t>
  </si>
  <si>
    <t>8905</t>
  </si>
  <si>
    <t>Chip N Dip - Jalapeno Pita Chips With Sweet Chilli Garlic Dip</t>
  </si>
  <si>
    <t>8906</t>
  </si>
  <si>
    <t>Prawn - Butterfly</t>
  </si>
  <si>
    <t>8907</t>
  </si>
  <si>
    <t>8908</t>
  </si>
  <si>
    <t>8909</t>
  </si>
  <si>
    <t>LED Bulb - 8.5 Watt, Cool Day Light, Ace Saver Base B22</t>
  </si>
  <si>
    <t>8910</t>
  </si>
  <si>
    <t>Brush &amp; Pumice - Foot (with Handle)</t>
  </si>
  <si>
    <t>8911</t>
  </si>
  <si>
    <t>Parmesan Pecorino Romano D.O.P Cheese - Diced</t>
  </si>
  <si>
    <t>8912</t>
  </si>
  <si>
    <t>Opalware Ivory Dinner Set - Cherry Petal</t>
  </si>
  <si>
    <t>8913</t>
  </si>
  <si>
    <t>Gift Box - Mini Happiness</t>
  </si>
  <si>
    <t>8914</t>
  </si>
  <si>
    <t>Sauce - Hot Peri Peri</t>
  </si>
  <si>
    <t>8915</t>
  </si>
  <si>
    <t>Organic - Aloe Mild Hair And Body Shampoo</t>
  </si>
  <si>
    <t>8916</t>
  </si>
  <si>
    <t>Peanut Butter - Crunchy, 100% Natural, Unsweetened (No added Sugar)</t>
  </si>
  <si>
    <t>8917</t>
  </si>
  <si>
    <t>Banana Chips - Lime-N-Onion</t>
  </si>
  <si>
    <t>8918</t>
  </si>
  <si>
    <t>Rolled Oats - Gluten-Free</t>
  </si>
  <si>
    <t>8919</t>
  </si>
  <si>
    <t>Superfood Millet - Gujarati Khichdi</t>
  </si>
  <si>
    <t>8920</t>
  </si>
  <si>
    <t>Premium International Omani Dates</t>
  </si>
  <si>
    <t>8921</t>
  </si>
  <si>
    <t>Instantized BCAA Enriched With Electrolytes</t>
  </si>
  <si>
    <t>8922</t>
  </si>
  <si>
    <t>Cat Food - Ocean Fish, Adult</t>
  </si>
  <si>
    <t>8923</t>
  </si>
  <si>
    <t>8924</t>
  </si>
  <si>
    <t>8925</t>
  </si>
  <si>
    <t>Chocolate Coated Hazelnuts</t>
  </si>
  <si>
    <t>8926</t>
  </si>
  <si>
    <t>Organic - Coconut Sugar/Sakkare</t>
  </si>
  <si>
    <t>8927</t>
  </si>
  <si>
    <t>8928</t>
  </si>
  <si>
    <t>Sandal Fairness Body Scrub</t>
  </si>
  <si>
    <t>8929</t>
  </si>
  <si>
    <t>8930</t>
  </si>
  <si>
    <t>Hazelnut Instant Coffee</t>
  </si>
  <si>
    <t>8931</t>
  </si>
  <si>
    <t>All Natural Hummus - Spicy Sriracha</t>
  </si>
  <si>
    <t>8932</t>
  </si>
  <si>
    <t>Tangy Peanuts - Tomato</t>
  </si>
  <si>
    <t>8933</t>
  </si>
  <si>
    <t>Decorative Party Light Snowstar String LED Light 7.5 M - Multicolour</t>
  </si>
  <si>
    <t>Lexton</t>
  </si>
  <si>
    <t>8934</t>
  </si>
  <si>
    <t>Anti-Dandruff Shampoo - Cool Menthol</t>
  </si>
  <si>
    <t>8935</t>
  </si>
  <si>
    <t>Premium Basmati Rice</t>
  </si>
  <si>
    <t>8936</t>
  </si>
  <si>
    <t>Stamp Pad - Black, 110 x 69 mm</t>
  </si>
  <si>
    <t>8937</t>
  </si>
  <si>
    <t>Salt With Ajwain</t>
  </si>
  <si>
    <t>8938</t>
  </si>
  <si>
    <t>NHP 8105 Silky Shine Hot &amp; Cold Foldable Hair Dryer - 1200 Watt</t>
  </si>
  <si>
    <t>8939</t>
  </si>
  <si>
    <t>Mayonnaise - Eggless</t>
  </si>
  <si>
    <t>8940</t>
  </si>
  <si>
    <t>Dilli Dahi Kebab</t>
  </si>
  <si>
    <t>8941</t>
  </si>
  <si>
    <t>Red Pepper (Bhut Jolokia) Sauce</t>
  </si>
  <si>
    <t>8942</t>
  </si>
  <si>
    <t>Deep Nourish Elbow &amp; Foot Cream</t>
  </si>
  <si>
    <t>8943</t>
  </si>
  <si>
    <t>8944</t>
  </si>
  <si>
    <t>Mad Angles - Tomato Madness</t>
  </si>
  <si>
    <t>8945</t>
  </si>
  <si>
    <t>IQ+ Maternal Nutrition With DHA Health Drink - Vanilla Delight Flavour</t>
  </si>
  <si>
    <t>8946</t>
  </si>
  <si>
    <t>Jaljeera Flavour Sattuz</t>
  </si>
  <si>
    <t>8947</t>
  </si>
  <si>
    <t>Chia Seed - Black</t>
  </si>
  <si>
    <t>8948</t>
  </si>
  <si>
    <t>Super Lite Advanced - Sunflower Oil</t>
  </si>
  <si>
    <t>8949</t>
  </si>
  <si>
    <t>Dark Chocolate Orange With Pistachios</t>
  </si>
  <si>
    <t>MOJO THINS</t>
  </si>
  <si>
    <t>8950</t>
  </si>
  <si>
    <t>Skin Purifying &amp; Radiant Glow Brightening Scrub - With Mandarin &amp; Green Tea</t>
  </si>
  <si>
    <t>8951</t>
  </si>
  <si>
    <t>Fruit &amp; Vegetable Juice - Blends, Lean</t>
  </si>
  <si>
    <t>8952</t>
  </si>
  <si>
    <t>Stainless Steel Lunch Box/Tiffin Set - Green - BB 575 3</t>
  </si>
  <si>
    <t>8953</t>
  </si>
  <si>
    <t>Shin Red Super Spicy Noodles - 5-In-1</t>
  </si>
  <si>
    <t>8954</t>
  </si>
  <si>
    <t>Butterscotch Barks - Snacking chocolate</t>
  </si>
  <si>
    <t>8955</t>
  </si>
  <si>
    <t>Chai/Stainless Steel Mug - Libra, Sunsign, Double Walled</t>
  </si>
  <si>
    <t>8956</t>
  </si>
  <si>
    <t>Fresho Bread - Multigrain 400gm + Jus Amazin Cashew Butter Salted Caramel 125gm</t>
  </si>
  <si>
    <t>8957</t>
  </si>
  <si>
    <t>Skimmed Milk Powder</t>
  </si>
  <si>
    <t>8958</t>
  </si>
  <si>
    <t>Wheat Bran - Germinated</t>
  </si>
  <si>
    <t>8959</t>
  </si>
  <si>
    <t>Ready To Eat - Paneer Tikka Masala</t>
  </si>
  <si>
    <t>8960</t>
  </si>
  <si>
    <t>8961</t>
  </si>
  <si>
    <t>Nutri Choice Heavens Oats - Milk Almond 75 gm</t>
  </si>
  <si>
    <t>8962</t>
  </si>
  <si>
    <t>8963</t>
  </si>
  <si>
    <t>Pasta/Spaghetti Spoon - Nylon, Silicon Handle, Red</t>
  </si>
  <si>
    <t>8964</t>
  </si>
  <si>
    <t>Taft Classic Hair Spray Extra Strong 3</t>
  </si>
  <si>
    <t>8965</t>
  </si>
  <si>
    <t>Combo - Outer Lid Aluminum Pressure Cooker With Common Lid</t>
  </si>
  <si>
    <t>8966</t>
  </si>
  <si>
    <t>Serie Expert B6 + Biotin Inforcer Shampoo</t>
  </si>
  <si>
    <t>8967</t>
  </si>
  <si>
    <t>Mutton - Shoulder Pieces, Antibiotic Residue-Free, Growth Hormone-Free</t>
  </si>
  <si>
    <t>8968</t>
  </si>
  <si>
    <t>Sabudana -White, Small</t>
  </si>
  <si>
    <t>8969</t>
  </si>
  <si>
    <t>Amrakhand - With Real Mango</t>
  </si>
  <si>
    <t>8970</t>
  </si>
  <si>
    <t>8971</t>
  </si>
  <si>
    <t>Tan Removal Orange Face Wash</t>
  </si>
  <si>
    <t>8972</t>
  </si>
  <si>
    <t>Beard &amp; Moustache Wax For Ultra Strong Hold - Cedarwood &amp; Mandarin</t>
  </si>
  <si>
    <t>8973</t>
  </si>
  <si>
    <t>Cheese - Danish Blue Wheel, Block</t>
  </si>
  <si>
    <t>8974</t>
  </si>
  <si>
    <t>Candy - Imli Sweet &amp; Sour</t>
  </si>
  <si>
    <t>8975</t>
  </si>
  <si>
    <t>Fardh Dates/Kharjura - Seedless</t>
  </si>
  <si>
    <t>8976</t>
  </si>
  <si>
    <t>Cocktail Mix - Whisky Sour</t>
  </si>
  <si>
    <t>8977</t>
  </si>
  <si>
    <t>Rechargeable Battery AA 700 Mah With Charger, BP4</t>
  </si>
  <si>
    <t>8978</t>
  </si>
  <si>
    <t>Ribbed Condoms</t>
  </si>
  <si>
    <t>8979</t>
  </si>
  <si>
    <t>Treatment Kit - Froming Face Wash, Toner &amp; Point Gel</t>
  </si>
  <si>
    <t>Acnes</t>
  </si>
  <si>
    <t>8980</t>
  </si>
  <si>
    <t>Soft Woollens Expert Care Wash Liquid Detergent</t>
  </si>
  <si>
    <t>Love &amp; Care</t>
  </si>
  <si>
    <t>8981</t>
  </si>
  <si>
    <t>Jackfruit Pickle</t>
  </si>
  <si>
    <t>8982</t>
  </si>
  <si>
    <t>Tuberose &amp; Ylang Ylang Infused Natural Glycerin Soap</t>
  </si>
  <si>
    <t>The Earth Reserve</t>
  </si>
  <si>
    <t>8983</t>
  </si>
  <si>
    <t>Raw White Chia Seeds  - Premium Raw Chia Seeds for Eating</t>
  </si>
  <si>
    <t>8984</t>
  </si>
  <si>
    <t>Lip Butter - Lavender</t>
  </si>
  <si>
    <t>8985</t>
  </si>
  <si>
    <t>Bread improver</t>
  </si>
  <si>
    <t>8986</t>
  </si>
  <si>
    <t>Chamomile Herbal Tisane</t>
  </si>
  <si>
    <t>8987</t>
  </si>
  <si>
    <t>Beverage Mix-Glucose Base Orange Flavor 200G+Nimbu Pani Flavor 200G Get 50G Free</t>
  </si>
  <si>
    <t>8988</t>
  </si>
  <si>
    <t>Bernard Scot Ice Bucket With Tong &amp; Glasses/Tumblers</t>
  </si>
  <si>
    <t>8989</t>
  </si>
  <si>
    <t>8990</t>
  </si>
  <si>
    <t>Mango Pickle</t>
  </si>
  <si>
    <t xml:space="preserve">Pushpanjali </t>
  </si>
  <si>
    <t>8991</t>
  </si>
  <si>
    <t>Lavender Oil</t>
  </si>
  <si>
    <t>8992</t>
  </si>
  <si>
    <t>Splashers Large - 11 Disposable Swim Diaper Pants</t>
  </si>
  <si>
    <t>8993</t>
  </si>
  <si>
    <t>Stainless Steel Desert Spoon - Wednesde</t>
  </si>
  <si>
    <t>8994</t>
  </si>
  <si>
    <t>Steel Milk/Sauce/Tea Pan - No. 10, Regular</t>
  </si>
  <si>
    <t>8995</t>
  </si>
  <si>
    <t>Chips - Frames</t>
  </si>
  <si>
    <t>8996</t>
  </si>
  <si>
    <t>Ayurvedic Ashwagandha Powder</t>
  </si>
  <si>
    <t>8997</t>
  </si>
  <si>
    <t>Kidney Beans - Dark Red</t>
  </si>
  <si>
    <t>8998</t>
  </si>
  <si>
    <t>Stainless Steel Dustbin / Garbage Bin Pedal - Perforated</t>
  </si>
  <si>
    <t>8999</t>
  </si>
  <si>
    <t>Pure Melamine Dora Veg Bowl - Diza</t>
  </si>
  <si>
    <t>9000</t>
  </si>
  <si>
    <t>Fusion Proglide - Styler Razor</t>
  </si>
  <si>
    <t>9001</t>
  </si>
  <si>
    <t>Amla Fruit Powder - Supports As Natural Vit C Supplement</t>
  </si>
  <si>
    <t>9002</t>
  </si>
  <si>
    <t>Milk Chocolate Candies</t>
  </si>
  <si>
    <t>M&amp;M's</t>
  </si>
  <si>
    <t>9003</t>
  </si>
  <si>
    <t>Hair Oil - Anti-Hair Fall</t>
  </si>
  <si>
    <t>9004</t>
  </si>
  <si>
    <t>9005</t>
  </si>
  <si>
    <t>Healthy Nutmix - Premium International</t>
  </si>
  <si>
    <t>9006</t>
  </si>
  <si>
    <t>Blanched Almond Flakes</t>
  </si>
  <si>
    <t>9007</t>
  </si>
  <si>
    <t>Paneer Zing Cool</t>
  </si>
  <si>
    <t>9008</t>
  </si>
  <si>
    <t>Chicken Seekh Kabab Hot Garlic</t>
  </si>
  <si>
    <t>9009</t>
  </si>
  <si>
    <t>Cold Extracted Juice - Basics, Aloe Vera Lemonade</t>
  </si>
  <si>
    <t>9010</t>
  </si>
  <si>
    <t>Cadila Old Fashion Whisky Juice Glass</t>
  </si>
  <si>
    <t>Ziva</t>
  </si>
  <si>
    <t>9011</t>
  </si>
  <si>
    <t>Chocolate Fudge Brownie</t>
  </si>
  <si>
    <t>9012</t>
  </si>
  <si>
    <t>Fields of Gold Organic Red Beaten Rice</t>
  </si>
  <si>
    <t>9013</t>
  </si>
  <si>
    <t>Baby Dry Medium (6-11 kg) - 66 Diapers</t>
  </si>
  <si>
    <t>9014</t>
  </si>
  <si>
    <t>Sauce - Light Soya</t>
  </si>
  <si>
    <t>9015</t>
  </si>
  <si>
    <t>Bio Renew Vitamin E With Cocoa Butter Shampoo</t>
  </si>
  <si>
    <t>9016</t>
  </si>
  <si>
    <t>Dark Chocolate Peanut Butter</t>
  </si>
  <si>
    <t>9017</t>
  </si>
  <si>
    <t>VapoRub - Super Saver Pack</t>
  </si>
  <si>
    <t>9018</t>
  </si>
  <si>
    <t>Love &amp; Limone Hand Cream</t>
  </si>
  <si>
    <t>9019</t>
  </si>
  <si>
    <t>Natural Moisturising Lotion, Enriched with Echinacea &amp; Aloevera</t>
  </si>
  <si>
    <t>9020</t>
  </si>
  <si>
    <t>Rose &amp; Lemongrass Herbal Tea - Zero Caffeine, Tisane Long Leaf, Pyramid Bags</t>
  </si>
  <si>
    <t>9021</t>
  </si>
  <si>
    <t>Organic Peanut Butter Crunch - Unsweetened/Gluten Free/ Non-GMO/Vegan</t>
  </si>
  <si>
    <t>9022</t>
  </si>
  <si>
    <t>Red Chilli Flakes Seasoning</t>
  </si>
  <si>
    <t>9023</t>
  </si>
  <si>
    <t>9024</t>
  </si>
  <si>
    <t>Assorted Toffees - Ice Cream, Fruits &amp; Cream, Banana, Coffee</t>
  </si>
  <si>
    <t>Trents</t>
  </si>
  <si>
    <t>9025</t>
  </si>
  <si>
    <t>Organic Besan/Kadale Hittu</t>
  </si>
  <si>
    <t>9026</t>
  </si>
  <si>
    <t>Cloth - Kitchen</t>
  </si>
  <si>
    <t>9027</t>
  </si>
  <si>
    <t>Deltoid Turbo Face Masks In Grey Mesh With Green Binding - 1S1007, Large</t>
  </si>
  <si>
    <t>9028</t>
  </si>
  <si>
    <t>Body Bath Dual Sided Hangable Loofah/Sponge/Scrubber - Cream, BB1422</t>
  </si>
  <si>
    <t>9029</t>
  </si>
  <si>
    <t>Glaze Hair Wax for Men</t>
  </si>
  <si>
    <t>9030</t>
  </si>
  <si>
    <t>Sarson Amla Hair Oil</t>
  </si>
  <si>
    <t>9031</t>
  </si>
  <si>
    <t>Dance Diamonds Eau De Toilette &amp; Deodorant Spray</t>
  </si>
  <si>
    <t>9032</t>
  </si>
  <si>
    <t>Sports EDT 2</t>
  </si>
  <si>
    <t>9033</t>
  </si>
  <si>
    <t>9034</t>
  </si>
  <si>
    <t>Blue Lagoon Iced Tea With Lemongrass, Butterfly Peaflower &amp; Kaffir Lime</t>
  </si>
  <si>
    <t>9035</t>
  </si>
  <si>
    <t>Flat Mop - Eco</t>
  </si>
  <si>
    <t>9036</t>
  </si>
  <si>
    <t>Mixed Fruit Cold Pressed Juice - 100% Natural</t>
  </si>
  <si>
    <t>9037</t>
  </si>
  <si>
    <t>Tea - Yellow Label</t>
  </si>
  <si>
    <t>9038</t>
  </si>
  <si>
    <t>Whey Protein - Malt Beverage health drink with DHA - Chocolate</t>
  </si>
  <si>
    <t>Amul Pro</t>
  </si>
  <si>
    <t>9039</t>
  </si>
  <si>
    <t>Sparkling Water</t>
  </si>
  <si>
    <t>San Pellegrino</t>
  </si>
  <si>
    <t>9040</t>
  </si>
  <si>
    <t>Pista Massage Cream</t>
  </si>
  <si>
    <t>9041</t>
  </si>
  <si>
    <t>Clove Pure Essential Oil</t>
  </si>
  <si>
    <t>9042</t>
  </si>
  <si>
    <t>Certified Organic Moringa Powder</t>
  </si>
  <si>
    <t>9043</t>
  </si>
  <si>
    <t>Plastic Twister Container - Big, Gray</t>
  </si>
  <si>
    <t>9044</t>
  </si>
  <si>
    <t>9045</t>
  </si>
  <si>
    <t>Padded Collar - 1 inch, Blue Colour</t>
  </si>
  <si>
    <t>9046</t>
  </si>
  <si>
    <t>Pasta Penne</t>
  </si>
  <si>
    <t>9047</t>
  </si>
  <si>
    <t>Water Bottle - H2O Steel, Silver</t>
  </si>
  <si>
    <t>9048</t>
  </si>
  <si>
    <t>Natural Stretch Marks Oil</t>
  </si>
  <si>
    <t>9049</t>
  </si>
  <si>
    <t>Regenerating Day Cream</t>
  </si>
  <si>
    <t>9050</t>
  </si>
  <si>
    <t>Spikenard (Jatamansi) Essential Oil - 100% Pure &amp; Natural</t>
  </si>
  <si>
    <t>9051</t>
  </si>
  <si>
    <t>Organics Noni Fruit Fresh Juice Concentrate</t>
  </si>
  <si>
    <t>9052</t>
  </si>
  <si>
    <t>Printed Fabric &amp; PU Pencil Pouch - Purple, BB1264DPPL</t>
  </si>
  <si>
    <t>9053</t>
  </si>
  <si>
    <t>Turmeric Green Tea</t>
  </si>
  <si>
    <t>9054</t>
  </si>
  <si>
    <t>Amla Ayurvedic Juice</t>
  </si>
  <si>
    <t>9055</t>
  </si>
  <si>
    <t>Premium Kalmi Dates</t>
  </si>
  <si>
    <t>9056</t>
  </si>
  <si>
    <t>Neemraj Oil</t>
  </si>
  <si>
    <t>9057</t>
  </si>
  <si>
    <t>SCURE</t>
  </si>
  <si>
    <t>9058</t>
  </si>
  <si>
    <t>Organic - Roasted Channa Dal/Kadale Bele</t>
  </si>
  <si>
    <t>9059</t>
  </si>
  <si>
    <t>9060</t>
  </si>
  <si>
    <t>Face Mask GP95+ - White, Medium</t>
  </si>
  <si>
    <t>9061</t>
  </si>
  <si>
    <t>Taft Ultimate Wax</t>
  </si>
  <si>
    <t>9062</t>
  </si>
  <si>
    <t>G1 Cologne - For Women</t>
  </si>
  <si>
    <t>9063</t>
  </si>
  <si>
    <t>Chai/100% Melamine Smart Coffee Cup Set - Yellow</t>
  </si>
  <si>
    <t>9064</t>
  </si>
  <si>
    <t>Mixing Bowl - Glass</t>
  </si>
  <si>
    <t>9065</t>
  </si>
  <si>
    <t>Olive Face Scrub</t>
  </si>
  <si>
    <t>9066</t>
  </si>
  <si>
    <t>Snack - Pumpkin, Honey Clusters</t>
  </si>
  <si>
    <t>9067</t>
  </si>
  <si>
    <t>9068</t>
  </si>
  <si>
    <t>Juice - Fruit Power, Pomegranate/Anar</t>
  </si>
  <si>
    <t>9069</t>
  </si>
  <si>
    <t>Frozen Dessert - Oreo &amp; Creme</t>
  </si>
  <si>
    <t>9070</t>
  </si>
  <si>
    <t>Ultra Energy Drink - Zero Sugar</t>
  </si>
  <si>
    <t>Monster</t>
  </si>
  <si>
    <t>9071</t>
  </si>
  <si>
    <t>Calcium Milk Bones</t>
  </si>
  <si>
    <t>Gnawlers</t>
  </si>
  <si>
    <t>9072</t>
  </si>
  <si>
    <t>Organic Fennel/Sauf</t>
  </si>
  <si>
    <t>9073</t>
  </si>
  <si>
    <t>Crunchy Granola Bar - Apple Crunch</t>
  </si>
  <si>
    <t>9074</t>
  </si>
  <si>
    <t>Stainless Steel Net Cover - 20 cm</t>
  </si>
  <si>
    <t>9075</t>
  </si>
  <si>
    <t>Safi - Natural Blood Purifier</t>
  </si>
  <si>
    <t>9076</t>
  </si>
  <si>
    <t>9077</t>
  </si>
  <si>
    <t>Summer Strawberries Ice Cream</t>
  </si>
  <si>
    <t>9078</t>
  </si>
  <si>
    <t>Khakhra - Methi (Roasted Wheat Papads Crisps)</t>
  </si>
  <si>
    <t>9079</t>
  </si>
  <si>
    <t>Stamp Pad - Violet</t>
  </si>
  <si>
    <t>9080</t>
  </si>
  <si>
    <t>Volcanic Stone (MP-14)</t>
  </si>
  <si>
    <t>9081</t>
  </si>
  <si>
    <t>Watermelon Seeds - Roasted</t>
  </si>
  <si>
    <t>9082</t>
  </si>
  <si>
    <t>Deodorant Body Spray - Ambre EDT</t>
  </si>
  <si>
    <t>9083</t>
  </si>
  <si>
    <t>Lassi - Rose Flavour</t>
  </si>
  <si>
    <t>9084</t>
  </si>
  <si>
    <t>9085</t>
  </si>
  <si>
    <t>5X Shave Set - 1 Razor + 4 Cartridges</t>
  </si>
  <si>
    <t>9086</t>
  </si>
  <si>
    <t>Airtight Storage Plastic Container - Printed, Kitchen Queen, Purple, Small</t>
  </si>
  <si>
    <t>9087</t>
  </si>
  <si>
    <t>Hair Color 87.5 g + 72 ml, Chocolate 535 + Color Protect Shampoo 175 ml</t>
  </si>
  <si>
    <t>9088</t>
  </si>
  <si>
    <t>Giloy Tablet</t>
  </si>
  <si>
    <t>9089</t>
  </si>
  <si>
    <t>9090</t>
  </si>
  <si>
    <t>Fairness Moisturiser With Mandarin Extract</t>
  </si>
  <si>
    <t>9091</t>
  </si>
  <si>
    <t>Organics Indian Masala Tea</t>
  </si>
  <si>
    <t>9092</t>
  </si>
  <si>
    <t>Noodles - Fiery Chilli</t>
  </si>
  <si>
    <t>9093</t>
  </si>
  <si>
    <t>Chiroti Sooji 1 kg + Ordinary Sooji 1 kg + Bansi Sooji 1 kg</t>
  </si>
  <si>
    <t>9094</t>
  </si>
  <si>
    <t>Shining Star SS Casserole</t>
  </si>
  <si>
    <t>9095</t>
  </si>
  <si>
    <t>Vatika Long &amp; Black Shampoo - Amla &amp; Bhringraj, Power of 7 NaturalÂ Ingredients</t>
  </si>
  <si>
    <t>9096</t>
  </si>
  <si>
    <t>Herbocharm Powder - Ayurvedic Facepack</t>
  </si>
  <si>
    <t>9097</t>
  </si>
  <si>
    <t>9098</t>
  </si>
  <si>
    <t>Dried Blueberry</t>
  </si>
  <si>
    <t>9099</t>
  </si>
  <si>
    <t>7 O Clock Cartridges - P II With Chromium Enriched Edges</t>
  </si>
  <si>
    <t>9100</t>
  </si>
  <si>
    <t>9101</t>
  </si>
  <si>
    <t>Chamomile Herbal Infusion</t>
  </si>
  <si>
    <t>9102</t>
  </si>
  <si>
    <t>9103</t>
  </si>
  <si>
    <t>Soft Dried Turkish Apricot</t>
  </si>
  <si>
    <t>DOLE</t>
  </si>
  <si>
    <t>9104</t>
  </si>
  <si>
    <t>Organic CTC Gold Tea/Chai</t>
  </si>
  <si>
    <t>9105</t>
  </si>
  <si>
    <t>9106</t>
  </si>
  <si>
    <t>Wonder Pants - Extra Small Size</t>
  </si>
  <si>
    <t>9107</t>
  </si>
  <si>
    <t>9108</t>
  </si>
  <si>
    <t>9109</t>
  </si>
  <si>
    <t>Honey Moisture Mask - For Dry &amp; Damaged Hair</t>
  </si>
  <si>
    <t>Godrej Professional</t>
  </si>
  <si>
    <t>9110</t>
  </si>
  <si>
    <t>Fabric &amp; Carpet Cleaner</t>
  </si>
  <si>
    <t>Scotchgard</t>
  </si>
  <si>
    <t>9111</t>
  </si>
  <si>
    <t>Idli Rice</t>
  </si>
  <si>
    <t>9112</t>
  </si>
  <si>
    <t>Anti-Pollution Gel Face Wash</t>
  </si>
  <si>
    <t>9113</t>
  </si>
  <si>
    <t>Beauty-Full Volume Conditioner</t>
  </si>
  <si>
    <t>9114</t>
  </si>
  <si>
    <t>Maxx Pet Container - Yellow</t>
  </si>
  <si>
    <t>9115</t>
  </si>
  <si>
    <t>Self Defense Pepper Spray</t>
  </si>
  <si>
    <t>Bodygard</t>
  </si>
  <si>
    <t>9116</t>
  </si>
  <si>
    <t>Damage Repair Protein Conditioner</t>
  </si>
  <si>
    <t>9117</t>
  </si>
  <si>
    <t>Imli Laddu</t>
  </si>
  <si>
    <t>9118</t>
  </si>
  <si>
    <t>Adult Wet Dog Food - Grilled Liver Chunks Flavour In Gravy With Vegetables</t>
  </si>
  <si>
    <t>9119</t>
  </si>
  <si>
    <t>Baby Milk Soap - Mildness</t>
  </si>
  <si>
    <t>9120</t>
  </si>
  <si>
    <t>Shower Sponge - Pink &amp; White, Colour May Vary</t>
  </si>
  <si>
    <t>9121</t>
  </si>
  <si>
    <t>Daily Shine Shampoo</t>
  </si>
  <si>
    <t>9122</t>
  </si>
  <si>
    <t>Icecream Mix - Kesar Pista</t>
  </si>
  <si>
    <t>9123</t>
  </si>
  <si>
    <t>Essential Oil - Bergamot</t>
  </si>
  <si>
    <t>9124</t>
  </si>
  <si>
    <t>Spiral Notebook - Single Line, 6 Subjects, 300 Pages</t>
  </si>
  <si>
    <t>9125</t>
  </si>
  <si>
    <t>Chai/Cup &amp; Saucer - Pink &amp; Green, Persian Print</t>
  </si>
  <si>
    <t>9126</t>
  </si>
  <si>
    <t>Dog Biscuits - Liver &amp; Meat</t>
  </si>
  <si>
    <t>9127</t>
  </si>
  <si>
    <t>Butterscotch Flavour Essence</t>
  </si>
  <si>
    <t>9128</t>
  </si>
  <si>
    <t>Floating Candles - BB1256, White</t>
  </si>
  <si>
    <t>9129</t>
  </si>
  <si>
    <t>Nachos - Quinoa</t>
  </si>
  <si>
    <t>9130</t>
  </si>
  <si>
    <t>Spotlight Illuminating Lotion</t>
  </si>
  <si>
    <t>9131</t>
  </si>
  <si>
    <t>Protective Sunscreen Lotion - SPF 15</t>
  </si>
  <si>
    <t>9132</t>
  </si>
  <si>
    <t>Coconut Powder - Desiccated</t>
  </si>
  <si>
    <t>9133</t>
  </si>
  <si>
    <t>Green Tea - Organic Tulsi Turmeric Long Leaf</t>
  </si>
  <si>
    <t>9134</t>
  </si>
  <si>
    <t>9135</t>
  </si>
  <si>
    <t>Curtain Decoration Lights 138 LED 2.5 M &amp; 8 Flashing Modes - 12 Star, Warm White</t>
  </si>
  <si>
    <t>9136</t>
  </si>
  <si>
    <t>Organic Suji</t>
  </si>
  <si>
    <t>9137</t>
  </si>
  <si>
    <t>Apple - Shimla</t>
  </si>
  <si>
    <t>9138</t>
  </si>
  <si>
    <t>Natives Hand Sanitizer</t>
  </si>
  <si>
    <t>9139</t>
  </si>
  <si>
    <t>Hakka Noodles - Spinach</t>
  </si>
  <si>
    <t>9140</t>
  </si>
  <si>
    <t>Indonesian Curry Paste</t>
  </si>
  <si>
    <t>9141</t>
  </si>
  <si>
    <t>Sugar Free Mints - Fresh</t>
  </si>
  <si>
    <t>9142</t>
  </si>
  <si>
    <t>Marvel Avengers 2-In-1 Snackeez Bottle With Snack Box</t>
  </si>
  <si>
    <t>9143</t>
  </si>
  <si>
    <t>Rice Mix - Garlic</t>
  </si>
  <si>
    <t>9144</t>
  </si>
  <si>
    <t>Single Line Notebook - Expression Series, Abstract</t>
  </si>
  <si>
    <t>Paperkraft</t>
  </si>
  <si>
    <t>9145</t>
  </si>
  <si>
    <t>Beard Softener For Conditioning &amp; Nourishment - Bergamot &amp; Lavender</t>
  </si>
  <si>
    <t>9146</t>
  </si>
  <si>
    <t>Sandige - Aralu</t>
  </si>
  <si>
    <t>9147</t>
  </si>
  <si>
    <t>9148</t>
  </si>
  <si>
    <t>Hair Removing Cream - Lemon Fresh</t>
  </si>
  <si>
    <t>9149</t>
  </si>
  <si>
    <t>Babycare Gift Pack</t>
  </si>
  <si>
    <t>9150</t>
  </si>
  <si>
    <t>Combo - Steel Copper Bottom Milk Sauce Pan 14 cm + Handi-Kadhai 16 cm With Glass Lid</t>
  </si>
  <si>
    <t>9151</t>
  </si>
  <si>
    <t>Morning Dew Perfumed Talc 250 g + English Rose Perfumed Talc 250 g</t>
  </si>
  <si>
    <t>9152</t>
  </si>
  <si>
    <t>Dark Choco Mousse Centre Filled Bar</t>
  </si>
  <si>
    <t>9153</t>
  </si>
  <si>
    <t>9154</t>
  </si>
  <si>
    <t>Sabji Masala</t>
  </si>
  <si>
    <t>9155</t>
  </si>
  <si>
    <t>Silicone Pacifier Step 1 - Mouse</t>
  </si>
  <si>
    <t>9156</t>
  </si>
  <si>
    <t>Basmati Rice/Basmati Akki - Feast Rozzana</t>
  </si>
  <si>
    <t>9157</t>
  </si>
  <si>
    <t>From The Roots - Gluten Free Kuttu Dosa</t>
  </si>
  <si>
    <t>9158</t>
  </si>
  <si>
    <t>9159</t>
  </si>
  <si>
    <t>9160</t>
  </si>
  <si>
    <t>Organic - Masoor Malka</t>
  </si>
  <si>
    <t>9161</t>
  </si>
  <si>
    <t>Custard Powder - Vanilla flavour</t>
  </si>
  <si>
    <t>9162</t>
  </si>
  <si>
    <t>Hide &amp; Seek - Vanilla Creme</t>
  </si>
  <si>
    <t>9163</t>
  </si>
  <si>
    <t>Premium Seedless Afghani Green Raisins</t>
  </si>
  <si>
    <t>9164</t>
  </si>
  <si>
    <t>Bamboo Wood Chopping/Cutting Board - Large, 9x13 Inch</t>
  </si>
  <si>
    <t>9165</t>
  </si>
  <si>
    <t>Night Eau De Toilette</t>
  </si>
  <si>
    <t>9166</t>
  </si>
  <si>
    <t>Easy 5 Minute Hair Colour - Natural Brown</t>
  </si>
  <si>
    <t>Godrej Expert</t>
  </si>
  <si>
    <t>9167</t>
  </si>
  <si>
    <t>Onion - Thin Sliced</t>
  </si>
  <si>
    <t>9168</t>
  </si>
  <si>
    <t>New Marvel 2500 Inner Steel Casserole For Roti/Chapati - Peach</t>
  </si>
  <si>
    <t>9169</t>
  </si>
  <si>
    <t>9170</t>
  </si>
  <si>
    <t>Wax Diya - Assorted Colour, ED124E</t>
  </si>
  <si>
    <t>Diyaz</t>
  </si>
  <si>
    <t>9171</t>
  </si>
  <si>
    <t>Melanite-C Cream</t>
  </si>
  <si>
    <t>9172</t>
  </si>
  <si>
    <t>Sauce - Pasta &amp; Pizza</t>
  </si>
  <si>
    <t>9173</t>
  </si>
  <si>
    <t>Fish With Shredded Coconut &amp; Malabar Tamarind</t>
  </si>
  <si>
    <t>9174</t>
  </si>
  <si>
    <t>Himalayan Pink Bath Salt</t>
  </si>
  <si>
    <t>9175</t>
  </si>
  <si>
    <t>Writing Kit</t>
  </si>
  <si>
    <t>Apsara</t>
  </si>
  <si>
    <t>9176</t>
  </si>
  <si>
    <t>Moms Tulsi Soap</t>
  </si>
  <si>
    <t>9177</t>
  </si>
  <si>
    <t>Bath Brush - Sisal</t>
  </si>
  <si>
    <t>9178</t>
  </si>
  <si>
    <t>Futura Hard Anodised  Induction Compatible Pressure Cooker - Silver, IFP30</t>
  </si>
  <si>
    <t>9179</t>
  </si>
  <si>
    <t>Tomato - Hybrid, Organically Grown</t>
  </si>
  <si>
    <t>9180</t>
  </si>
  <si>
    <t>Merelane 7 Premium Paper Playing Cards</t>
  </si>
  <si>
    <t>9181</t>
  </si>
  <si>
    <t>Clay Fresh Shower Gel - Hibiscus &amp; Grapefruit</t>
  </si>
  <si>
    <t>9182</t>
  </si>
  <si>
    <t>9183</t>
  </si>
  <si>
    <t>9184</t>
  </si>
  <si>
    <t>Hang It Fresh - Floral Fresh</t>
  </si>
  <si>
    <t>9185</t>
  </si>
  <si>
    <t>Avocado Body Butter</t>
  </si>
  <si>
    <t>9186</t>
  </si>
  <si>
    <t>Momos - Vegetable</t>
  </si>
  <si>
    <t>9187</t>
  </si>
  <si>
    <t>Processed Cheese - Chiplets Cubes</t>
  </si>
  <si>
    <t>9188</t>
  </si>
  <si>
    <t>Pudin Hara Fizz</t>
  </si>
  <si>
    <t>9189</t>
  </si>
  <si>
    <t>Super Strong</t>
  </si>
  <si>
    <t>9190</t>
  </si>
  <si>
    <t>Hand Cream</t>
  </si>
  <si>
    <t>9191</t>
  </si>
  <si>
    <t>Greek Yogurt - Mixed Berry, No Added Sugar, Cup</t>
  </si>
  <si>
    <t>9192</t>
  </si>
  <si>
    <t>Stainless Steel Food Container/ Tiffin Box - Pink, Circular, BB 572 2</t>
  </si>
  <si>
    <t>9193</t>
  </si>
  <si>
    <t>EDT Spray - Oceans For Men</t>
  </si>
  <si>
    <t>9194</t>
  </si>
  <si>
    <t>Ultra Night Sanitary Pads - XL Plus</t>
  </si>
  <si>
    <t>9195</t>
  </si>
  <si>
    <t>Jeera Kadu/Bitter Cumin</t>
  </si>
  <si>
    <t>9196</t>
  </si>
  <si>
    <t>Click Gel - Car Vent Air Freshener Kit, Cool Surf Blue</t>
  </si>
  <si>
    <t>9197</t>
  </si>
  <si>
    <t>Butter Cashew Cookies</t>
  </si>
  <si>
    <t>9198</t>
  </si>
  <si>
    <t>Sante Infuser Water Bottle - Yellow</t>
  </si>
  <si>
    <t>9199</t>
  </si>
  <si>
    <t>Organic - Channa Brown/Kadale Kaalu</t>
  </si>
  <si>
    <t>9200</t>
  </si>
  <si>
    <t>Dates &amp; Walnut Muffins</t>
  </si>
  <si>
    <t>9201</t>
  </si>
  <si>
    <t>Gourmet Serving Plastic Bowl</t>
  </si>
  <si>
    <t>9202</t>
  </si>
  <si>
    <t>Steel Storage Deep Dabba/ Container Set With PP Lid - Silver &amp; White</t>
  </si>
  <si>
    <t>9203</t>
  </si>
  <si>
    <t>Organic Sesame Oil - Promotes Heart Health</t>
  </si>
  <si>
    <t>9204</t>
  </si>
  <si>
    <t>Ayurvedic Body Massage Oil - Abhyanga Thaila</t>
  </si>
  <si>
    <t>9205</t>
  </si>
  <si>
    <t>Green Tea - Jasmine, Whole Leaf</t>
  </si>
  <si>
    <t>9206</t>
  </si>
  <si>
    <t>Organic Masala Tofu - Soy Paneer</t>
  </si>
  <si>
    <t>9207</t>
  </si>
  <si>
    <t>Activated Charcoal Bodywash</t>
  </si>
  <si>
    <t>9208</t>
  </si>
  <si>
    <t>Nakshatra Plus Svachh Inner Lid Pressure Cooker (10752)</t>
  </si>
  <si>
    <t>9209</t>
  </si>
  <si>
    <t>Spanish Olives Pitted Queen</t>
  </si>
  <si>
    <t>9210</t>
  </si>
  <si>
    <t>Premium Cat Food - Fish With Sasami, For Adult Cats</t>
  </si>
  <si>
    <t>9211</t>
  </si>
  <si>
    <t>Almond Milk Cacao - Lactose Free, Dairy Free &amp; Vegan</t>
  </si>
  <si>
    <t>9212</t>
  </si>
  <si>
    <t>Kumuda - Sacred Lotus Rejuvenating Body Wash</t>
  </si>
  <si>
    <t>9213</t>
  </si>
  <si>
    <t>Cheese Spread - Jalapeno (Soft &amp; Creamy)</t>
  </si>
  <si>
    <t>9214</t>
  </si>
  <si>
    <t>Organic - Chat Masala</t>
  </si>
  <si>
    <t>9215</t>
  </si>
  <si>
    <t>FunFoods Veg Mayonnaise Olive Oil</t>
  </si>
  <si>
    <t>9216</t>
  </si>
  <si>
    <t>Chocolate Milk - Choc</t>
  </si>
  <si>
    <t>Tango</t>
  </si>
  <si>
    <t>9217</t>
  </si>
  <si>
    <t>Insect Repellent-Ant</t>
  </si>
  <si>
    <t>9218</t>
  </si>
  <si>
    <t>White Xylitol Sugarfree Spearmint Flavour Chewing Gum - Fliptop</t>
  </si>
  <si>
    <t>9219</t>
  </si>
  <si>
    <t>Tender Coconut Tub - Frozen Dessert</t>
  </si>
  <si>
    <t>9220</t>
  </si>
  <si>
    <t>Masala - Jal Jeera</t>
  </si>
  <si>
    <t>9221</t>
  </si>
  <si>
    <t>Pasta - Linguine</t>
  </si>
  <si>
    <t>9222</t>
  </si>
  <si>
    <t>Mix - Jilebi</t>
  </si>
  <si>
    <t>9223</t>
  </si>
  <si>
    <t>Masala - Daal Gosht</t>
  </si>
  <si>
    <t>9224</t>
  </si>
  <si>
    <t>Baby Happy Xtra Small - 24 Diapers</t>
  </si>
  <si>
    <t>9225</t>
  </si>
  <si>
    <t>Snack Time - Fries Masala, Spicy Flavour</t>
  </si>
  <si>
    <t>9226</t>
  </si>
  <si>
    <t>Glass Water Bottle With Round Base - Yellow, B1364</t>
  </si>
  <si>
    <t>9227</t>
  </si>
  <si>
    <t>Musk Deodorant for Men - Long Lasting &amp; Elegant Musky Fragrance</t>
  </si>
  <si>
    <t>9228</t>
  </si>
  <si>
    <t>Pineapple Laddu</t>
  </si>
  <si>
    <t>FOUROCLOK</t>
  </si>
  <si>
    <t>9229</t>
  </si>
  <si>
    <t>Ice Cream - Kulfi</t>
  </si>
  <si>
    <t>9230</t>
  </si>
  <si>
    <t>Health &amp; Nutrition Drink Mix for Kids (Chocolate)</t>
  </si>
  <si>
    <t>Manna Go Grains</t>
  </si>
  <si>
    <t>9231</t>
  </si>
  <si>
    <t>9232</t>
  </si>
  <si>
    <t>Breakfast Mix - Kodo Millet Bisibele Bhath</t>
  </si>
  <si>
    <t>9233</t>
  </si>
  <si>
    <t>Makhana - Roasted, Plain Salted</t>
  </si>
  <si>
    <t>PRAVIN MIXBOX</t>
  </si>
  <si>
    <t>9234</t>
  </si>
  <si>
    <t>Original - Ready To Fry Mini Rice Papad, Onion</t>
  </si>
  <si>
    <t>9235</t>
  </si>
  <si>
    <t>Anti-Dandruff Solutions - Dandruff Clean &amp; Fresh Conditioner</t>
  </si>
  <si>
    <t>9236</t>
  </si>
  <si>
    <t>Candle Wax Decorative Tea Lights - Jasmine Scented, Bb-1261, White</t>
  </si>
  <si>
    <t>9237</t>
  </si>
  <si>
    <t>Toothbrush - Complete Expert, Soft</t>
  </si>
  <si>
    <t>9238</t>
  </si>
  <si>
    <t>Green Tea - Pomegranate</t>
  </si>
  <si>
    <t>Mangajo</t>
  </si>
  <si>
    <t>9239</t>
  </si>
  <si>
    <t>Eggs - Brown</t>
  </si>
  <si>
    <t>CP EVERYDAY</t>
  </si>
  <si>
    <t>Protein Eggs</t>
  </si>
  <si>
    <t>9240</t>
  </si>
  <si>
    <t>Cleaning Brush - Brown BB 757</t>
  </si>
  <si>
    <t>9241</t>
  </si>
  <si>
    <t>Baby Fork Set - Orchid</t>
  </si>
  <si>
    <t>9242</t>
  </si>
  <si>
    <t>Opalware Dinner Set - Neelkamal</t>
  </si>
  <si>
    <t>9243</t>
  </si>
  <si>
    <t>9244</t>
  </si>
  <si>
    <t>Coconut - Large</t>
  </si>
  <si>
    <t>9245</t>
  </si>
  <si>
    <t>Yoga Cube Reed Diffuser</t>
  </si>
  <si>
    <t>9246</t>
  </si>
  <si>
    <t>Bio Fruit Flawless Whitening &amp; Depigmentation Face Pack</t>
  </si>
  <si>
    <t>9247</t>
  </si>
  <si>
    <t>Premium Round Plastic Glass / Tumbler With Lid - Yellow</t>
  </si>
  <si>
    <t>9248</t>
  </si>
  <si>
    <t>Ice Cream - Double Chocolate, Family Pack</t>
  </si>
  <si>
    <t>9249</t>
  </si>
  <si>
    <t>Tea Tree Soap</t>
  </si>
  <si>
    <t>Swati Khadi</t>
  </si>
  <si>
    <t>9250</t>
  </si>
  <si>
    <t>Total Effects - SPF 15</t>
  </si>
  <si>
    <t>9251</t>
  </si>
  <si>
    <t>Plastic Twister Container - Small, Brown</t>
  </si>
  <si>
    <t>9252</t>
  </si>
  <si>
    <t>Mix - Kesar Kulfi</t>
  </si>
  <si>
    <t>9253</t>
  </si>
  <si>
    <t>Sooji Ordinary/Bombay Rava</t>
  </si>
  <si>
    <t>9254</t>
  </si>
  <si>
    <t>Lunch Box - Stainless Steel, Classic, Blue</t>
  </si>
  <si>
    <t>9255</t>
  </si>
  <si>
    <t>9256</t>
  </si>
  <si>
    <t>Toilex - Roundy, Brush With Container</t>
  </si>
  <si>
    <t>9257</t>
  </si>
  <si>
    <t>8 In 1 Root Nourishing Amla Neem Shampoo</t>
  </si>
  <si>
    <t>9258</t>
  </si>
  <si>
    <t>Happy Birthday Chocolate Bar</t>
  </si>
  <si>
    <t>9259</t>
  </si>
  <si>
    <t>Bio Honey Gel Foaming Face Wash</t>
  </si>
  <si>
    <t>9260</t>
  </si>
  <si>
    <t>Beard Daily Nourish Oil</t>
  </si>
  <si>
    <t>9261</t>
  </si>
  <si>
    <t>9262</t>
  </si>
  <si>
    <t>Bonacure Cell Perfector - Repair Rescue Treatment Masque</t>
  </si>
  <si>
    <t>9263</t>
  </si>
  <si>
    <t>Saffron Gold Glow Facial Kit</t>
  </si>
  <si>
    <t>9264</t>
  </si>
  <si>
    <t>Kohinoor Basmati Rice -Extra Long, Gold 1 Kg &amp; Garam Masala-E-Khaas, 40 g</t>
  </si>
  <si>
    <t>9265</t>
  </si>
  <si>
    <t>Stainless Steel Ritz Gheepot</t>
  </si>
  <si>
    <t>9266</t>
  </si>
  <si>
    <t>Milk - Walnut, Original</t>
  </si>
  <si>
    <t>137 Degree</t>
  </si>
  <si>
    <t>9267</t>
  </si>
  <si>
    <t>Chocolava Cake</t>
  </si>
  <si>
    <t>9268</t>
  </si>
  <si>
    <t>Papad - Curd Chilly</t>
  </si>
  <si>
    <t>9269</t>
  </si>
  <si>
    <t>Multi-purpose Disinfectant Spray Cleaner 500 ml + Face Mask GP95+ Blue Large 1pc</t>
  </si>
  <si>
    <t>9270</t>
  </si>
  <si>
    <t>Organic Peanut Butter Smooth - Unsweetened/Gluten Free/ Non-GMO/Vegan</t>
  </si>
  <si>
    <t>9271</t>
  </si>
  <si>
    <t>Chocolate Flavour Sattuz</t>
  </si>
  <si>
    <t>9272</t>
  </si>
  <si>
    <t>Schezwan Cooking Sauce</t>
  </si>
  <si>
    <t>9273</t>
  </si>
  <si>
    <t>Luminous Whip</t>
  </si>
  <si>
    <t>9274</t>
  </si>
  <si>
    <t>Seer Fish</t>
  </si>
  <si>
    <t>9275</t>
  </si>
  <si>
    <t>Belgian Style - 54% Classic Dark  Chocolate With Cacao Nib Crunch</t>
  </si>
  <si>
    <t>9276</t>
  </si>
  <si>
    <t>Stainless Steel Colander/Basket/Strainer - 23 cm</t>
  </si>
  <si>
    <t>9277</t>
  </si>
  <si>
    <t>Milkshake - Kaju Butterscoth</t>
  </si>
  <si>
    <t>9278</t>
  </si>
  <si>
    <t>Body Deodorant - Ultra Sensual</t>
  </si>
  <si>
    <t>9279</t>
  </si>
  <si>
    <t>Roasted - Sunflower Seeds</t>
  </si>
  <si>
    <t>9280</t>
  </si>
  <si>
    <t>Powder - Sabji Masala (Curry Powder)</t>
  </si>
  <si>
    <t>9281</t>
  </si>
  <si>
    <t>Karela Powder</t>
  </si>
  <si>
    <t>9282</t>
  </si>
  <si>
    <t>Parmesan Grana Padano D.O.P Cheese - Block</t>
  </si>
  <si>
    <t>9283</t>
  </si>
  <si>
    <t>Vermicelli - Little Millet</t>
  </si>
  <si>
    <t>9284</t>
  </si>
  <si>
    <t>All Natural Peanut Butter - Unsweetened, Extra Crunchy</t>
  </si>
  <si>
    <t>9285</t>
  </si>
  <si>
    <t>Roasted Peanuts - Black Pepper</t>
  </si>
  <si>
    <t>9286</t>
  </si>
  <si>
    <t>Bio Morning Nectar Flawless Skin Cream</t>
  </si>
  <si>
    <t>9287</t>
  </si>
  <si>
    <t>Ice Cream Cups - Gondol, Small</t>
  </si>
  <si>
    <t>9288</t>
  </si>
  <si>
    <t>Aloha Highball Tumbler - Transparent New, B01709</t>
  </si>
  <si>
    <t>9289</t>
  </si>
  <si>
    <t>Perfecta Ultra Night Extra Soft Sanitary Napkins</t>
  </si>
  <si>
    <t>9290</t>
  </si>
  <si>
    <t>Picnic Kit - Steel Container, Blue, Prime</t>
  </si>
  <si>
    <t>9291</t>
  </si>
  <si>
    <t>Iron Table Organizer - Holder, White</t>
  </si>
  <si>
    <t>9292</t>
  </si>
  <si>
    <t>Glory Foot Scrub</t>
  </si>
  <si>
    <t>9293</t>
  </si>
  <si>
    <t>DP Plastic Hanger Clips Assorted, Set Of 16 + Pampers Diapers Large 68Pcs</t>
  </si>
  <si>
    <t>9294</t>
  </si>
  <si>
    <t>Magnet</t>
  </si>
  <si>
    <t>9295</t>
  </si>
  <si>
    <t>Frosty Plastic Bucket - Pink</t>
  </si>
  <si>
    <t>9296</t>
  </si>
  <si>
    <t>Santerno 3 Tier Steel Cloth Dryer Stand</t>
  </si>
  <si>
    <t>Savera</t>
  </si>
  <si>
    <t>9297</t>
  </si>
  <si>
    <t>9298</t>
  </si>
  <si>
    <t>9299</t>
  </si>
  <si>
    <t>Multigrain Balls - Chilli Chataka</t>
  </si>
  <si>
    <t>9300</t>
  </si>
  <si>
    <t>Organic Barnyard Millet/Kudiraivali Rice</t>
  </si>
  <si>
    <t>9301</t>
  </si>
  <si>
    <t>Cento EDP Oriental Perfume For Men</t>
  </si>
  <si>
    <t>9302</t>
  </si>
  <si>
    <t>Gouda Cheese - Whole Mustard, Diced</t>
  </si>
  <si>
    <t>9303</t>
  </si>
  <si>
    <t>Nacho Chips - Salsa</t>
  </si>
  <si>
    <t>9304</t>
  </si>
  <si>
    <t>Punjabi Chole Masala With Natural Oils</t>
  </si>
  <si>
    <t>9305</t>
  </si>
  <si>
    <t>Low Carb Keto Protein Shake - Belgian Chocolate Flavour</t>
  </si>
  <si>
    <t>Supply6</t>
  </si>
  <si>
    <t>9306</t>
  </si>
  <si>
    <t>Tornado Beer Mugs</t>
  </si>
  <si>
    <t>9307</t>
  </si>
  <si>
    <t>Chocolate Home Treats Pack, 126 g, 18 Units</t>
  </si>
  <si>
    <t>9308</t>
  </si>
  <si>
    <t>Double Walled Glass Bottle With Black Cap - BB1241Blk</t>
  </si>
  <si>
    <t>9309</t>
  </si>
  <si>
    <t>Heat to Eat - Spicy Chicken Biryani</t>
  </si>
  <si>
    <t>9310</t>
  </si>
  <si>
    <t>Premium Flavoured Tea Blend - Adrak Elaichi Chai</t>
  </si>
  <si>
    <t>9311</t>
  </si>
  <si>
    <t>Whole Wheat Rusk - Moringa Leaf</t>
  </si>
  <si>
    <t>9312</t>
  </si>
  <si>
    <t>Kool - Rose</t>
  </si>
  <si>
    <t>9313</t>
  </si>
  <si>
    <t>Focaccia Bread - Olives</t>
  </si>
  <si>
    <t>9314</t>
  </si>
  <si>
    <t>9315</t>
  </si>
  <si>
    <t>Skin Naturals - BB Cream</t>
  </si>
  <si>
    <t>9316</t>
  </si>
  <si>
    <t>Real Ice Cream - Strawberry Real Magic</t>
  </si>
  <si>
    <t>9317</t>
  </si>
  <si>
    <t>Printed Plastic Easy Storage Container Set - Assorted Colour</t>
  </si>
  <si>
    <t>9318</t>
  </si>
  <si>
    <t>Cinnamon Sticks</t>
  </si>
  <si>
    <t>9319</t>
  </si>
  <si>
    <t>9320</t>
  </si>
  <si>
    <t>Fruit Seeds Nuts Snacks</t>
  </si>
  <si>
    <t>9321</t>
  </si>
  <si>
    <t>King Size Notebook - Four Line, 160 Pages, Soft Cover</t>
  </si>
  <si>
    <t>9322</t>
  </si>
  <si>
    <t>Natural Ice Cream - Mixed Berries</t>
  </si>
  <si>
    <t>NIC</t>
  </si>
  <si>
    <t>9323</t>
  </si>
  <si>
    <t>Advansed Aloe Vera Enriched Coconut Hair Oil</t>
  </si>
  <si>
    <t>9324</t>
  </si>
  <si>
    <t>9325</t>
  </si>
  <si>
    <t>Mango Lassi</t>
  </si>
  <si>
    <t>9326</t>
  </si>
  <si>
    <t>Man - 5th Element Eau De Toilette Deodorant</t>
  </si>
  <si>
    <t>9327</t>
  </si>
  <si>
    <t>Instant Sweet Corn Cup-A-Soup</t>
  </si>
  <si>
    <t>9328</t>
  </si>
  <si>
    <t>9329</t>
  </si>
  <si>
    <t>90% Cacao</t>
  </si>
  <si>
    <t>9330</t>
  </si>
  <si>
    <t>Mach 3 Shaving Blades 6pcs + Pre Shave Gel Fusion - Hydra Gel Sensitive 195 g</t>
  </si>
  <si>
    <t>9331</t>
  </si>
  <si>
    <t>Assam Black Tea Bags</t>
  </si>
  <si>
    <t>9332</t>
  </si>
  <si>
    <t>Energy Vaporisateur Natural Spray</t>
  </si>
  <si>
    <t>Incidence</t>
  </si>
  <si>
    <t>9333</t>
  </si>
  <si>
    <t>Soft Centres Chocolate - Almond Mousse</t>
  </si>
  <si>
    <t>9334</t>
  </si>
  <si>
    <t>Wellness Yoga Tea</t>
  </si>
  <si>
    <t>9335</t>
  </si>
  <si>
    <t>Marie Light Oats Biscuits</t>
  </si>
  <si>
    <t>9336</t>
  </si>
  <si>
    <t>Protect Disinfectant Spray For Hard &amp; Soft Surfaces - Lavender Fragrance</t>
  </si>
  <si>
    <t>9337</t>
  </si>
  <si>
    <t>Steel Induction Bottom Tope/Patila/Bhagona - No. 17</t>
  </si>
  <si>
    <t>9338</t>
  </si>
  <si>
    <t>Octane Glide Blue Ball Pen</t>
  </si>
  <si>
    <t>9339</t>
  </si>
  <si>
    <t>Tulsi Honey</t>
  </si>
  <si>
    <t>9340</t>
  </si>
  <si>
    <t>Pudding - Assorted</t>
  </si>
  <si>
    <t>9341</t>
  </si>
  <si>
    <t>Adult Dry Dog Food - Chicken &amp; Rice</t>
  </si>
  <si>
    <t>Chappi</t>
  </si>
  <si>
    <t>9342</t>
  </si>
  <si>
    <t>100 % Coconut Water - With No Added Sugar</t>
  </si>
  <si>
    <t>9343</t>
  </si>
  <si>
    <t>Dexter V6 Sensitive Cartridges With FlexBlade Technology</t>
  </si>
  <si>
    <t>9344</t>
  </si>
  <si>
    <t>Peanut Butter With Jelly - Grape</t>
  </si>
  <si>
    <t>9345</t>
  </si>
  <si>
    <t>9346</t>
  </si>
  <si>
    <t>Silicone Pacifier Step 3 - Dog</t>
  </si>
  <si>
    <t>9347</t>
  </si>
  <si>
    <t>Stainless Steel Stencil Master Fork</t>
  </si>
  <si>
    <t>9348</t>
  </si>
  <si>
    <t>Energy Gas Free Deodorant - Daylong Odour Control</t>
  </si>
  <si>
    <t>9349</t>
  </si>
  <si>
    <t>Notebook - Ruled, Small, Single Line, Hard Bound</t>
  </si>
  <si>
    <t>9350</t>
  </si>
  <si>
    <t>Top Spin Crackers</t>
  </si>
  <si>
    <t>9351</t>
  </si>
  <si>
    <t>Minute Maid Fruit Drink - Pulpy Orange 1 lt + Coca Cola Soft Drink 1.75 lt</t>
  </si>
  <si>
    <t>9352</t>
  </si>
  <si>
    <t>Vialone Nano Italian Rice</t>
  </si>
  <si>
    <t>Cascina Belvedere</t>
  </si>
  <si>
    <t>9353</t>
  </si>
  <si>
    <t>Turmeric Water Elixir, Traditional Spice Blend | High Curcumin Lakadong Turmeric</t>
  </si>
  <si>
    <t>9354</t>
  </si>
  <si>
    <t>Jelly Crystals - Orange</t>
  </si>
  <si>
    <t>9355</t>
  </si>
  <si>
    <t>Coconut Chunks - Single Serve</t>
  </si>
  <si>
    <t>9356</t>
  </si>
  <si>
    <t>Dlite The Dark Collection - Assorted Chocolate, Gift Pack</t>
  </si>
  <si>
    <t>9357</t>
  </si>
  <si>
    <t>Wax Diya - Matki, Assorted Colour, ED133</t>
  </si>
  <si>
    <t>9358</t>
  </si>
  <si>
    <t>Dishwasher Tablet</t>
  </si>
  <si>
    <t>9359</t>
  </si>
  <si>
    <t>Chilli Guava Smoothie - 100% Natural, No Added Sugar</t>
  </si>
  <si>
    <t>9360</t>
  </si>
  <si>
    <t>Dance Long Juice/Water Glass Tumbler</t>
  </si>
  <si>
    <t>9361</t>
  </si>
  <si>
    <t>Couverture Milk Chocolate</t>
  </si>
  <si>
    <t>9362</t>
  </si>
  <si>
    <t>9363</t>
  </si>
  <si>
    <t>Mango - Mallika</t>
  </si>
  <si>
    <t>9364</t>
  </si>
  <si>
    <t>Organic Poha - Red</t>
  </si>
  <si>
    <t>9365</t>
  </si>
  <si>
    <t>Mawa Cake - Organic Jaggery, Wholewheat, Eggless, Sugarfree</t>
  </si>
  <si>
    <t>9366</t>
  </si>
  <si>
    <t>Naturally Long Shikakai Shampoo</t>
  </si>
  <si>
    <t>9367</t>
  </si>
  <si>
    <t>Khatai - Mango</t>
  </si>
  <si>
    <t>9368</t>
  </si>
  <si>
    <t>Natural Baby Sunscreen</t>
  </si>
  <si>
    <t>9369</t>
  </si>
  <si>
    <t>Cashew - Pepper Roasted &amp; Salted</t>
  </si>
  <si>
    <t>9370</t>
  </si>
  <si>
    <t>Toilet Rimblock Dou Burst - Ocean</t>
  </si>
  <si>
    <t>9371</t>
  </si>
  <si>
    <t>Deodorant Body Spray - No Limits for Man</t>
  </si>
  <si>
    <t>9372</t>
  </si>
  <si>
    <t>Fusilli, - 100% Sooji, No Maida</t>
  </si>
  <si>
    <t>Grabenord</t>
  </si>
  <si>
    <t>9373</t>
  </si>
  <si>
    <t>Active Baby Small (3-8 kg) - 46 Diapers</t>
  </si>
  <si>
    <t>9374</t>
  </si>
  <si>
    <t>Deodorant Spray - Skye For Women</t>
  </si>
  <si>
    <t>9375</t>
  </si>
  <si>
    <t>Mahayogaraj Guggulu - 250mg</t>
  </si>
  <si>
    <t>9376</t>
  </si>
  <si>
    <t>Glass Bottle With Plastic Outer - Pink Lid, BB1309</t>
  </si>
  <si>
    <t>9377</t>
  </si>
  <si>
    <t>9378</t>
  </si>
  <si>
    <t>9379</t>
  </si>
  <si>
    <t>Hazelnut Coffee - Ready To Drink</t>
  </si>
  <si>
    <t>9380</t>
  </si>
  <si>
    <t>Intimate Wipes for Women - Rich in Aloe &amp; Tea Tree Oil</t>
  </si>
  <si>
    <t>9381</t>
  </si>
  <si>
    <t>Coffee - Powder, Extra Strong</t>
  </si>
  <si>
    <t>Cothas Coffee</t>
  </si>
  <si>
    <t>9382</t>
  </si>
  <si>
    <t>Organic Powder - Jaggery/Bella</t>
  </si>
  <si>
    <t>9383</t>
  </si>
  <si>
    <t>Virgin Coconut Oil - Cold Pressed, Natural</t>
  </si>
  <si>
    <t>Coco Soul</t>
  </si>
  <si>
    <t>9384</t>
  </si>
  <si>
    <t>Asian Venus Casserole For Roti/Chapati - Blue</t>
  </si>
  <si>
    <t>9385</t>
  </si>
  <si>
    <t>Washable Face Mask - 3 Layer Protection, Reversible</t>
  </si>
  <si>
    <t>Fairkraft Creations</t>
  </si>
  <si>
    <t>9386</t>
  </si>
  <si>
    <t>Radiant Pearl Cellular Lightening 4 Facial Kit</t>
  </si>
  <si>
    <t>9387</t>
  </si>
  <si>
    <t>Hair Fall Control Shampoo</t>
  </si>
  <si>
    <t>9388</t>
  </si>
  <si>
    <t>9389</t>
  </si>
  <si>
    <t>Lebanese Falafel Kebab</t>
  </si>
  <si>
    <t>9390</t>
  </si>
  <si>
    <t>Steel Storage Hammered Touch Container Set With Double Moulded PP Lid - Silver</t>
  </si>
  <si>
    <t>9391</t>
  </si>
  <si>
    <t>Rosemary Pure Essential Oil</t>
  </si>
  <si>
    <t>9392</t>
  </si>
  <si>
    <t>100% Melamine Idli/Pasta Plate - Orange</t>
  </si>
  <si>
    <t>9393</t>
  </si>
  <si>
    <t>Nescafe - Gold Blend Decaff</t>
  </si>
  <si>
    <t>9394</t>
  </si>
  <si>
    <t>9395</t>
  </si>
  <si>
    <t>Toilet Cleaner - Super Strong</t>
  </si>
  <si>
    <t>9396</t>
  </si>
  <si>
    <t>Organic Seeds - Mustard/Sasive</t>
  </si>
  <si>
    <t>9397</t>
  </si>
  <si>
    <t>Papad - Moong</t>
  </si>
  <si>
    <t>Bhikharam chandmal</t>
  </si>
  <si>
    <t>9398</t>
  </si>
  <si>
    <t>9399</t>
  </si>
  <si>
    <t>Instant - Adai Dosa Mix</t>
  </si>
  <si>
    <t>9400</t>
  </si>
  <si>
    <t>Amulya Dairy Whitener</t>
  </si>
  <si>
    <t>9401</t>
  </si>
  <si>
    <t>Dal Chawal</t>
  </si>
  <si>
    <t>9402</t>
  </si>
  <si>
    <t>Tope/Patila -  Flat Bottom, Stainless Steel, No. 11</t>
  </si>
  <si>
    <t>9403</t>
  </si>
  <si>
    <t>Sweet Corn - Pellets</t>
  </si>
  <si>
    <t>9404</t>
  </si>
  <si>
    <t>Green Tea - Lemon</t>
  </si>
  <si>
    <t>9405</t>
  </si>
  <si>
    <t>Melamine 2 Pcs Snack Set With Tray - Copper</t>
  </si>
  <si>
    <t>9406</t>
  </si>
  <si>
    <t>Cocktail Nuts - Salted</t>
  </si>
  <si>
    <t>9407</t>
  </si>
  <si>
    <t>Glass Bottle With Removable Fabric Cover - Black, Bb1311</t>
  </si>
  <si>
    <t>9408</t>
  </si>
  <si>
    <t>Sugar Free Lozenges - Original</t>
  </si>
  <si>
    <t>Fisherman's Friend</t>
  </si>
  <si>
    <t>9409</t>
  </si>
  <si>
    <t>Masala Oats - Pongal Surprise</t>
  </si>
  <si>
    <t>9410</t>
  </si>
  <si>
    <t>White Quinoa</t>
  </si>
  <si>
    <t>9411</t>
  </si>
  <si>
    <t>Immunity Booster Vitamin Gummies With Vitamin C &amp; Zinc</t>
  </si>
  <si>
    <t>9412</t>
  </si>
  <si>
    <t>Surf Excel MaticFront Load Detergent 2kg + Comfort After Wash MorningFresh 800ml</t>
  </si>
  <si>
    <t>9413</t>
  </si>
  <si>
    <t>Luxor Plastic Fruit &amp; Vegetable Plastic Basket With Lid - Assorted Color</t>
  </si>
  <si>
    <t>9414</t>
  </si>
  <si>
    <t>Mutton Mince</t>
  </si>
  <si>
    <t>9415</t>
  </si>
  <si>
    <t>bb Royal Idli Rice 5kg + Gota Urad 1kg + Raw Peanut 500g</t>
  </si>
  <si>
    <t>9416</t>
  </si>
  <si>
    <t>Moroccan Argan Oil Anti Wrinkle Regenerating Night Cream</t>
  </si>
  <si>
    <t>9417</t>
  </si>
  <si>
    <t>9418</t>
  </si>
  <si>
    <t>Good Morning Grooming Kit For The Elite</t>
  </si>
  <si>
    <t>9419</t>
  </si>
  <si>
    <t>Rice Mix - Puliyogere</t>
  </si>
  <si>
    <t>9420</t>
  </si>
  <si>
    <t>Neem Syrup - Natural Blood Purifier</t>
  </si>
  <si>
    <t>9421</t>
  </si>
  <si>
    <t>Nutella</t>
  </si>
  <si>
    <t>9422</t>
  </si>
  <si>
    <t>Certified Organic Sunflower Oil</t>
  </si>
  <si>
    <t>9423</t>
  </si>
  <si>
    <t>Turmeric Yogue - Spiced Turmeric Latte Mix For Golden Milk</t>
  </si>
  <si>
    <t>9424</t>
  </si>
  <si>
    <t>After Wash Liquid Laundry Sanitizer - Spring Blossom</t>
  </si>
  <si>
    <t>9425</t>
  </si>
  <si>
    <t>Toilet Cleaner - Ultra Shine</t>
  </si>
  <si>
    <t>SANIFRESH</t>
  </si>
  <si>
    <t>9426</t>
  </si>
  <si>
    <t>Cheese Slice - Plain</t>
  </si>
  <si>
    <t>9427</t>
  </si>
  <si>
    <t>Bio-Cell Firming Face Mask</t>
  </si>
  <si>
    <t>9428</t>
  </si>
  <si>
    <t>Treat Jim Jam Biscuits 150gm + Treat Orange Biscuits 150gm</t>
  </si>
  <si>
    <t>9429</t>
  </si>
  <si>
    <t>9430</t>
  </si>
  <si>
    <t>9431</t>
  </si>
  <si>
    <t>Man - Green Body Mist</t>
  </si>
  <si>
    <t>9432</t>
  </si>
  <si>
    <t>100% Pure Castor Oil, Cold Pressed, To Support Hair Growth, Good Skin &amp; Strong Nails</t>
  </si>
  <si>
    <t>9433</t>
  </si>
  <si>
    <t>Cinnamon Sugar</t>
  </si>
  <si>
    <t>Dhampur Green</t>
  </si>
  <si>
    <t>9434</t>
  </si>
  <si>
    <t>Skin-Lightening Fruit Facial Kit</t>
  </si>
  <si>
    <t>9435</t>
  </si>
  <si>
    <t>Vermicelli - Brown Rice</t>
  </si>
  <si>
    <t>9436</t>
  </si>
  <si>
    <t>Antiseptic Liquid 550 ml + Laundry Sanitizer- Fresh Linen 480 ml</t>
  </si>
  <si>
    <t>9437</t>
  </si>
  <si>
    <t>Cocoa NutÂ Almond Chocolatey Spread</t>
  </si>
  <si>
    <t>9438</t>
  </si>
  <si>
    <t>9439</t>
  </si>
  <si>
    <t>Juice - Anaar, Aloevera</t>
  </si>
  <si>
    <t>9440</t>
  </si>
  <si>
    <t>Majmua Concentrated Oriental Perfume Free From Alcohol For Unisex</t>
  </si>
  <si>
    <t>9441</t>
  </si>
  <si>
    <t>Multigrain Cookies</t>
  </si>
  <si>
    <t>9442</t>
  </si>
  <si>
    <t>Soap - Coconut &amp; Olive Oil</t>
  </si>
  <si>
    <t>9443</t>
  </si>
  <si>
    <t>Happy Universal Tissues For Children - Cement Mixer</t>
  </si>
  <si>
    <t>9444</t>
  </si>
  <si>
    <t>Pav Bhaji Masala</t>
  </si>
  <si>
    <t>9445</t>
  </si>
  <si>
    <t>Chutney Podina Masala</t>
  </si>
  <si>
    <t>9446</t>
  </si>
  <si>
    <t>Sauce - Spring Roll</t>
  </si>
  <si>
    <t>9447</t>
  </si>
  <si>
    <t>A4 Notebook - Unruled, 160 Pages, Soft Cover</t>
  </si>
  <si>
    <t>9448</t>
  </si>
  <si>
    <t>Glass Feeding Bottle - With Added Nipple, Red, M Size</t>
  </si>
  <si>
    <t>9449</t>
  </si>
  <si>
    <t>Fruit Burst Shampoo &amp; Shower Gel</t>
  </si>
  <si>
    <t>9450</t>
  </si>
  <si>
    <t>Anti-Dandruff Shampoo - Smooth &amp; Silky</t>
  </si>
  <si>
    <t>9451</t>
  </si>
  <si>
    <t>Rose Hydrosol Floral Water</t>
  </si>
  <si>
    <t>9452</t>
  </si>
  <si>
    <t>Flushmatic In-Cistern Toilet Cleaner Blocks - Aquamarine</t>
  </si>
  <si>
    <t>9453</t>
  </si>
  <si>
    <t>9454</t>
  </si>
  <si>
    <t>Cracker - Wheat</t>
  </si>
  <si>
    <t>9455</t>
  </si>
  <si>
    <t>Fields Of Gold - Organic Sunflower Oil</t>
  </si>
  <si>
    <t>9456</t>
  </si>
  <si>
    <t>Omega Deluxe Non-Stick BYK Cookware Set, Maroon (30747/307472)</t>
  </si>
  <si>
    <t>9457</t>
  </si>
  <si>
    <t>Lunch Box-Tiffin Set - Stainless Steel, Pink - PK BB 578 2</t>
  </si>
  <si>
    <t>9458</t>
  </si>
  <si>
    <t>9459</t>
  </si>
  <si>
    <t>9460</t>
  </si>
  <si>
    <t>Lather Shaving Cream - Denim</t>
  </si>
  <si>
    <t>9461</t>
  </si>
  <si>
    <t>100% Melamine Quadra Chutney Bowl - Black, Green &amp; Yellow</t>
  </si>
  <si>
    <t>9462</t>
  </si>
  <si>
    <t>Snacks - Cheese Balls, Cheese Flavoured</t>
  </si>
  <si>
    <t>Oriental</t>
  </si>
  <si>
    <t>9463</t>
  </si>
  <si>
    <t>Charcoal Bath Soap</t>
  </si>
  <si>
    <t>9464</t>
  </si>
  <si>
    <t>Cooling Mint Body Wash</t>
  </si>
  <si>
    <t>9465</t>
  </si>
  <si>
    <t>Drops - Milk Chocolate</t>
  </si>
  <si>
    <t>9466</t>
  </si>
  <si>
    <t>Cuppa Noodles - Chilli Chow</t>
  </si>
  <si>
    <t>9467</t>
  </si>
  <si>
    <t>Jamun Vati</t>
  </si>
  <si>
    <t>9468</t>
  </si>
  <si>
    <t>Panty Liners - Herbs Verbena</t>
  </si>
  <si>
    <t>9469</t>
  </si>
  <si>
    <t>Decent Storage Container - Assorted Colour</t>
  </si>
  <si>
    <t>9470</t>
  </si>
  <si>
    <t>Butter - Cashew, Smooth</t>
  </si>
  <si>
    <t>9471</t>
  </si>
  <si>
    <t>Pomegranate - Small</t>
  </si>
  <si>
    <t>9472</t>
  </si>
  <si>
    <t>Lavangadi Vati - Respiratory Conditions, 300mg</t>
  </si>
  <si>
    <t>9473</t>
  </si>
  <si>
    <t>Opalware Classique Serving Bowl - Medium, Royal Irish</t>
  </si>
  <si>
    <t>9474</t>
  </si>
  <si>
    <t>Taj Mahal</t>
  </si>
  <si>
    <t>9475</t>
  </si>
  <si>
    <t>Chocolates-Roasted Peanut Chocolate</t>
  </si>
  <si>
    <t>9476</t>
  </si>
  <si>
    <t>Disney Mickey Mouse Plastic Kids Sipper Bottle - Coolest Dude</t>
  </si>
  <si>
    <t>9477</t>
  </si>
  <si>
    <t>Nutmeg Powder</t>
  </si>
  <si>
    <t>9478</t>
  </si>
  <si>
    <t>Pepper &amp; Herb Salami Chicken</t>
  </si>
  <si>
    <t>9479</t>
  </si>
  <si>
    <t>Sauteed Onion &amp; Garlic Pasta Sauce</t>
  </si>
  <si>
    <t>9480</t>
  </si>
  <si>
    <t>Mixture - Bajra Puffs Masala</t>
  </si>
  <si>
    <t>9481</t>
  </si>
  <si>
    <t>Powder - Pepper</t>
  </si>
  <si>
    <t>9482</t>
  </si>
  <si>
    <t>50-50 Maska Chaska</t>
  </si>
  <si>
    <t>9483</t>
  </si>
  <si>
    <t>100 % Pure Honey - Lemon</t>
  </si>
  <si>
    <t>9484</t>
  </si>
  <si>
    <t>Glass Speckle Bowl - Wine</t>
  </si>
  <si>
    <t>9485</t>
  </si>
  <si>
    <t>Elaichi Shrikhand</t>
  </si>
  <si>
    <t>9486</t>
  </si>
  <si>
    <t>1-2-3 Noodles - Veg Masala Flavour</t>
  </si>
  <si>
    <t>9487</t>
  </si>
  <si>
    <t>Rajwadi Tea (Chai) Masala - Immunity Booster</t>
  </si>
  <si>
    <t>9488</t>
  </si>
  <si>
    <t>Tooth Brush Pro Health(PH) - Soft</t>
  </si>
  <si>
    <t>9489</t>
  </si>
  <si>
    <t>Surekha Rice</t>
  </si>
  <si>
    <t>9490</t>
  </si>
  <si>
    <t>Wottagirl! Perfume Spray - Pink Angel</t>
  </si>
  <si>
    <t>9491</t>
  </si>
  <si>
    <t>Swachh Plastic Pedal Dust &amp; Garbage Bin - Assorted Colour</t>
  </si>
  <si>
    <t>9492</t>
  </si>
  <si>
    <t>3 Minute Breakfast - Magic Masala Upma</t>
  </si>
  <si>
    <t>9493</t>
  </si>
  <si>
    <t>Instant Popcorn - Tandoori Tadka</t>
  </si>
  <si>
    <t>9494</t>
  </si>
  <si>
    <t>Chicken - Mortadella Sliced</t>
  </si>
  <si>
    <t>9495</t>
  </si>
  <si>
    <t>Regal Essence</t>
  </si>
  <si>
    <t>9496</t>
  </si>
  <si>
    <t>Crystals - Citric Acid</t>
  </si>
  <si>
    <t>9497</t>
  </si>
  <si>
    <t>Ready to Cook &amp; Serve - Cheese Poppons</t>
  </si>
  <si>
    <t>9498</t>
  </si>
  <si>
    <t>Masala Supergrain Mix - 3 Ayurvedic Herbs &amp; 4 Supergrains</t>
  </si>
  <si>
    <t>9499</t>
  </si>
  <si>
    <t>Chocolate - Dark</t>
  </si>
  <si>
    <t>9500</t>
  </si>
  <si>
    <t>Whitening Even Tone Body Lotion - UV Protect &amp; 40x Vitamin C</t>
  </si>
  <si>
    <t>9501</t>
  </si>
  <si>
    <t>Toilet Roll - 3 Ply -100% virgin Pulp/Paper, Pack of 4</t>
  </si>
  <si>
    <t>9502</t>
  </si>
  <si>
    <t>Delizioso Pasta Italiano - Macaroni</t>
  </si>
  <si>
    <t>9503</t>
  </si>
  <si>
    <t>Organic Daliya - Broken Wheat</t>
  </si>
  <si>
    <t>9504</t>
  </si>
  <si>
    <t>Amla Candy - Masala</t>
  </si>
  <si>
    <t>9505</t>
  </si>
  <si>
    <t>Dark blue Printed Pencil Pouch - Fabric &amp;  PU, BB1255DE</t>
  </si>
  <si>
    <t>9506</t>
  </si>
  <si>
    <t>9507</t>
  </si>
  <si>
    <t>Garlic</t>
  </si>
  <si>
    <t>9508</t>
  </si>
  <si>
    <t>Instant Noodles - Yum Shrimps</t>
  </si>
  <si>
    <t>9509</t>
  </si>
  <si>
    <t>Fruit Power Juice - Tomato</t>
  </si>
  <si>
    <t>9510</t>
  </si>
  <si>
    <t>Incense Man EDT</t>
  </si>
  <si>
    <t>9511</t>
  </si>
  <si>
    <t>Coconut Flour</t>
  </si>
  <si>
    <t>9512</t>
  </si>
  <si>
    <t>Tea Tree Aloe Gel</t>
  </si>
  <si>
    <t>9513</t>
  </si>
  <si>
    <t>Kitchen Knife - Silver &amp; Black, Stainless Steel, BB1009</t>
  </si>
  <si>
    <t>9514</t>
  </si>
  <si>
    <t>Sea Salt Caramel Ice Cream</t>
  </si>
  <si>
    <t>9515</t>
  </si>
  <si>
    <t>Bio Sandalwood Lotion - 50 Spf Sunscreen For All Skin Types In The Sun Very Water Resistant</t>
  </si>
  <si>
    <t>9516</t>
  </si>
  <si>
    <t>Classic Instant Coffee</t>
  </si>
  <si>
    <t>9517</t>
  </si>
  <si>
    <t>Tortoise Plate</t>
  </si>
  <si>
    <t>9518</t>
  </si>
  <si>
    <t>Premium Stainless Steel Dinner Set</t>
  </si>
  <si>
    <t>9519</t>
  </si>
  <si>
    <t>Moroccan Argan Oil Ultra Nourishing Body Lotion</t>
  </si>
  <si>
    <t>9520</t>
  </si>
  <si>
    <t>Serving Bowl Set - Diamond, Big</t>
  </si>
  <si>
    <t>9521</t>
  </si>
  <si>
    <t>Ultimate Desire For Women</t>
  </si>
  <si>
    <t>9522</t>
  </si>
  <si>
    <t>Nuggets - Chicken</t>
  </si>
  <si>
    <t>9523</t>
  </si>
  <si>
    <t>Conditioner - Lusciously Thick &amp; Long Nourishing</t>
  </si>
  <si>
    <t>9524</t>
  </si>
  <si>
    <t>Wet Mop - Floor Cleaning Cotton With Steel Stick,Large</t>
  </si>
  <si>
    <t>9525</t>
  </si>
  <si>
    <t>Flushmatic In-Cistern Toilet Cleaner Blocks - Pine</t>
  </si>
  <si>
    <t>9526</t>
  </si>
  <si>
    <t>Sun Screen Cream SPF30</t>
  </si>
  <si>
    <t>9527</t>
  </si>
  <si>
    <t>Ragi Masala Idli</t>
  </si>
  <si>
    <t>Indira's</t>
  </si>
  <si>
    <t>9528</t>
  </si>
  <si>
    <t>Oil Dispenser</t>
  </si>
  <si>
    <t>9529</t>
  </si>
  <si>
    <t>Stainless Steel Atta &amp; Maida Strainer/Channi - 20 cm</t>
  </si>
  <si>
    <t>9530</t>
  </si>
  <si>
    <t>Toothbrush - Feel Good, Smart Clean, Medium</t>
  </si>
  <si>
    <t xml:space="preserve">Trisa </t>
  </si>
  <si>
    <t>9531</t>
  </si>
  <si>
    <t>Eggless Vanilla Cake Premix</t>
  </si>
  <si>
    <t>Bakersveggie</t>
  </si>
  <si>
    <t>9532</t>
  </si>
  <si>
    <t>Extra Virgin Olive Oil 2L + Olive Leaf Infusion - Olive &amp; Basil Leaves 15 g</t>
  </si>
  <si>
    <t>9533</t>
  </si>
  <si>
    <t>Fields Of Gold Organic Black Pepper/Kari Menasu - Whole</t>
  </si>
  <si>
    <t>9534</t>
  </si>
  <si>
    <t>Scar Healing Oil - Restorative, Rosehip</t>
  </si>
  <si>
    <t>9535</t>
  </si>
  <si>
    <t>Complete Starter Pack - Red</t>
  </si>
  <si>
    <t>9536</t>
  </si>
  <si>
    <t>Sugar Free Cream Cracker Biscuits</t>
  </si>
  <si>
    <t>9537</t>
  </si>
  <si>
    <t>Scented Medium Candles - BB1370, Assorted</t>
  </si>
  <si>
    <t>9538</t>
  </si>
  <si>
    <t>9539</t>
  </si>
  <si>
    <t>Papad - Fryum</t>
  </si>
  <si>
    <t>9540</t>
  </si>
  <si>
    <t>Microfiber Scrubby Kitchen Wipe</t>
  </si>
  <si>
    <t>9541</t>
  </si>
  <si>
    <t>Robin Dazzling White Fabric Whitener - Liquid Blue</t>
  </si>
  <si>
    <t>Robin</t>
  </si>
  <si>
    <t>9542</t>
  </si>
  <si>
    <t>Dark Coffee Chocolate - Not Knowingly Paan</t>
  </si>
  <si>
    <t>9543</t>
  </si>
  <si>
    <t>100% Whey Protein Isolate - Dutch Chocolate, No Added Sugar, 31 Servings</t>
  </si>
  <si>
    <t>9544</t>
  </si>
  <si>
    <t>Sweet Himalayan Loose Leaf Green Tea - 50 Cups</t>
  </si>
  <si>
    <t>9545</t>
  </si>
  <si>
    <t>Gulab Jamun Tin</t>
  </si>
  <si>
    <t>9546</t>
  </si>
  <si>
    <t>Snacks - Roasted Amaranth Mix</t>
  </si>
  <si>
    <t>9547</t>
  </si>
  <si>
    <t>Premium Round Plastic Container With Lid - Yellow</t>
  </si>
  <si>
    <t>9548</t>
  </si>
  <si>
    <t>Knife - Gripper, Stainless Steel</t>
  </si>
  <si>
    <t>9549</t>
  </si>
  <si>
    <t>Non-Sticky Hair Oil For Damage Repair - Aloe Vera, Olive Oil &amp; Green Tea</t>
  </si>
  <si>
    <t>Hair &amp; Care</t>
  </si>
  <si>
    <t>9550</t>
  </si>
  <si>
    <t>9551</t>
  </si>
  <si>
    <t>Penta Plastic Pet Water Bottle - Light Blue, Wide Mouth</t>
  </si>
  <si>
    <t>9552</t>
  </si>
  <si>
    <t>Aluminium Induction Bottom Outer Lid Pressure Cooker - Evok+</t>
  </si>
  <si>
    <t>9553</t>
  </si>
  <si>
    <t>Pebble Laundry Basket - Assorted Colour</t>
  </si>
  <si>
    <t>9554</t>
  </si>
  <si>
    <t>Charcoal Detox Over Night Repair Face Cream</t>
  </si>
  <si>
    <t>9555</t>
  </si>
  <si>
    <t>Polyset Ultra Plastic Lunch Box/Tiffin Box - Red</t>
  </si>
  <si>
    <t>9556</t>
  </si>
  <si>
    <t>9557</t>
  </si>
  <si>
    <t xml:space="preserve">VVV  </t>
  </si>
  <si>
    <t>9558</t>
  </si>
  <si>
    <t>Rajma/Capparadavare Chitra - Pesticide Free</t>
  </si>
  <si>
    <t>9559</t>
  </si>
  <si>
    <t>Natural Relief Oil For Postpartum Pain In Back &amp; Muscle Joints</t>
  </si>
  <si>
    <t>9560</t>
  </si>
  <si>
    <t>Vegetable Juice - Original, Low Sodium 100%, Imported</t>
  </si>
  <si>
    <t>9561</t>
  </si>
  <si>
    <t>Miss Diva Cover Girl Mist</t>
  </si>
  <si>
    <t>9562</t>
  </si>
  <si>
    <t>Instant Upma - Ready to Cook, 40% Multi-millets</t>
  </si>
  <si>
    <t>9563</t>
  </si>
  <si>
    <t>Juice - Guava, Aloevera</t>
  </si>
  <si>
    <t>9564</t>
  </si>
  <si>
    <t>Moisture Shield Germ Protection Liquid Handwash - Refill Pouch</t>
  </si>
  <si>
    <t>9565</t>
  </si>
  <si>
    <t>Dhaga Mishri</t>
  </si>
  <si>
    <t>PRO ORGANIC LIFE</t>
  </si>
  <si>
    <t>9566</t>
  </si>
  <si>
    <t>Sea Salt - Chipotle Smoked</t>
  </si>
  <si>
    <t>9567</t>
  </si>
  <si>
    <t>Steel Lunch/Tiffin Box With 2 Containers - 7X2</t>
  </si>
  <si>
    <t>9568</t>
  </si>
  <si>
    <t>Gliss Hair Repair Colour Protect &amp; Shine Anti-Fading Mask</t>
  </si>
  <si>
    <t>9569</t>
  </si>
  <si>
    <t>Green Tea Powder - Golden Matcha</t>
  </si>
  <si>
    <t>9570</t>
  </si>
  <si>
    <t>Kasahara Vati - Cough, 250mg</t>
  </si>
  <si>
    <t>9571</t>
  </si>
  <si>
    <t>Brush - Brushtile Hardy</t>
  </si>
  <si>
    <t>9572</t>
  </si>
  <si>
    <t>Star Eau De Toilette</t>
  </si>
  <si>
    <t>9573</t>
  </si>
  <si>
    <t>Sandal Fairness Face Wash</t>
  </si>
  <si>
    <t>9574</t>
  </si>
  <si>
    <t>Kara Coconut Milk - UHT Natural 200ml + Fresho Meat Chicken Breast Boneless 500G</t>
  </si>
  <si>
    <t>9575</t>
  </si>
  <si>
    <t>9576</t>
  </si>
  <si>
    <t>Grinder - Sea Salt</t>
  </si>
  <si>
    <t>9577</t>
  </si>
  <si>
    <t>Namkeen - Ompudi</t>
  </si>
  <si>
    <t>9578</t>
  </si>
  <si>
    <t>FunFoods Cheese &amp; Chilli</t>
  </si>
  <si>
    <t>9579</t>
  </si>
  <si>
    <t>Flushable Toilet Wipes - Imported</t>
  </si>
  <si>
    <t>Pure Wipes</t>
  </si>
  <si>
    <t>9580</t>
  </si>
  <si>
    <t>Plastic Bottle - Narrow Neck, Brown, Apollo, 20371BR</t>
  </si>
  <si>
    <t>9581</t>
  </si>
  <si>
    <t>Tasties Besan Laddoo</t>
  </si>
  <si>
    <t>9582</t>
  </si>
  <si>
    <t>Daily Food for Adult Dogs - Chicken &amp; Liver Chunks</t>
  </si>
  <si>
    <t>9583</t>
  </si>
  <si>
    <t>Chocolate - White Compound</t>
  </si>
  <si>
    <t>FRISTTEE</t>
  </si>
  <si>
    <t>9584</t>
  </si>
  <si>
    <t>Whitening Sensitive Women Deodorant For 48h Protection</t>
  </si>
  <si>
    <t>9585</t>
  </si>
  <si>
    <t>Japanese Cypress Plant Based Liquid Laundry Detergent</t>
  </si>
  <si>
    <t>9586</t>
  </si>
  <si>
    <t>Zen Collection Green Tea With Peach &amp; Jasmine</t>
  </si>
  <si>
    <t>9587</t>
  </si>
  <si>
    <t>Pro-Clinical 150 Charcoal Battery Powered Toothbrush Refills</t>
  </si>
  <si>
    <t>9588</t>
  </si>
  <si>
    <t>Stainless Steel Adhesive - Hook (4cm)</t>
  </si>
  <si>
    <t>9589</t>
  </si>
  <si>
    <t>Roasted Seaweed Nori Snack - Natural</t>
  </si>
  <si>
    <t>9590</t>
  </si>
  <si>
    <t>Pheromone Activating Deodorant Spray For Men</t>
  </si>
  <si>
    <t>9591</t>
  </si>
  <si>
    <t>Chocolate Bar - Fuse</t>
  </si>
  <si>
    <t>9592</t>
  </si>
  <si>
    <t>Dried Blueberries</t>
  </si>
  <si>
    <t>9593</t>
  </si>
  <si>
    <t>Freshly Roasted &amp; Ground Filter Coffee Powder With Chicory</t>
  </si>
  <si>
    <t>9594</t>
  </si>
  <si>
    <t>Copper Water Jug - Plain</t>
  </si>
  <si>
    <t>9595</t>
  </si>
  <si>
    <t>Dishwasher All-In-1 Max Powerball</t>
  </si>
  <si>
    <t>9596</t>
  </si>
  <si>
    <t>Syoss - Repair Therapy, 01 Shampoo</t>
  </si>
  <si>
    <t>9597</t>
  </si>
  <si>
    <t>Recharge Marine Splash &amp; Ocean Breeze Deodorant - Combo Pack</t>
  </si>
  <si>
    <t>9598</t>
  </si>
  <si>
    <t>Magic Seal Round Plastic Oil Containers - Royal Blue</t>
  </si>
  <si>
    <t>9599</t>
  </si>
  <si>
    <t>Organic - Wheat Grass Powder</t>
  </si>
  <si>
    <t>9600</t>
  </si>
  <si>
    <t>Mung Dal - Pesticide Free</t>
  </si>
  <si>
    <t>9601</t>
  </si>
  <si>
    <t>Organic Walnut/Akrodu Kernels</t>
  </si>
  <si>
    <t>9602</t>
  </si>
  <si>
    <t>Golden Wheat Crisps - Diet Plain Khakhra</t>
  </si>
  <si>
    <t>9603</t>
  </si>
  <si>
    <t>Papad - Special Udad Plain No. 2</t>
  </si>
  <si>
    <t>9604</t>
  </si>
  <si>
    <t>Storewell Storage Printed Plastic Container Set - Assorted Colour</t>
  </si>
  <si>
    <t>9605</t>
  </si>
  <si>
    <t>Skin Correct Face Serum With Niacinamide &amp; Ginger Extract For Acne Marks &amp; Scars</t>
  </si>
  <si>
    <t>9606</t>
  </si>
  <si>
    <t>Active Clean Body Wash With Active Charcoal - Shower Gel For Body, Face &amp; Hair</t>
  </si>
  <si>
    <t>9607</t>
  </si>
  <si>
    <t>9608</t>
  </si>
  <si>
    <t>Instant Poha</t>
  </si>
  <si>
    <t>9609</t>
  </si>
  <si>
    <t>Argan Radiance Face Oil - For Anti-Ageing &amp; Anti Wrinkle Skin Brightening Serum</t>
  </si>
  <si>
    <t>9610</t>
  </si>
  <si>
    <t>Dog Food - Golden Retriver, Adult</t>
  </si>
  <si>
    <t>Royal Canin</t>
  </si>
  <si>
    <t>9611</t>
  </si>
  <si>
    <t>Body Lotion For Very Dry Skin, Nourishing Body Milk With 2x Almond Oil, For Men &amp; Women</t>
  </si>
  <si>
    <t>9612</t>
  </si>
  <si>
    <t>Sports Mix - Premium Dry Fruits</t>
  </si>
  <si>
    <t>9613</t>
  </si>
  <si>
    <t>Fry Pan With Lid - Non-stick, Diamond Series</t>
  </si>
  <si>
    <t>9614</t>
  </si>
  <si>
    <t>Toilet Rolls - Value Plus, 10 in 1, 2 Ply</t>
  </si>
  <si>
    <t>9615</t>
  </si>
  <si>
    <t>9616</t>
  </si>
  <si>
    <t>Super Dicer</t>
  </si>
  <si>
    <t>9617</t>
  </si>
  <si>
    <t>9618</t>
  </si>
  <si>
    <t>Fields Of Gold Organic Mustard/Sasive - Bold</t>
  </si>
  <si>
    <t>9619</t>
  </si>
  <si>
    <t>Cocktail Onions</t>
  </si>
  <si>
    <t>9620</t>
  </si>
  <si>
    <t>Polythene Icing Piping Bag, Large, KL-37</t>
  </si>
  <si>
    <t>9621</t>
  </si>
  <si>
    <t>Dog Supplement - Absolute Calcium Bone, Chicken</t>
  </si>
  <si>
    <t>9622</t>
  </si>
  <si>
    <t>Cookies - Honey Oatmeal</t>
  </si>
  <si>
    <t>9623</t>
  </si>
  <si>
    <t>Appalam - No 6</t>
  </si>
  <si>
    <t>9624</t>
  </si>
  <si>
    <t>Salted Cocktail Nuts</t>
  </si>
  <si>
    <t>9625</t>
  </si>
  <si>
    <t>My Life For Him - Eau De Parfum Natural Spray</t>
  </si>
  <si>
    <t>9626</t>
  </si>
  <si>
    <t>Jelly Mango</t>
  </si>
  <si>
    <t>9627</t>
  </si>
  <si>
    <t>All-Purpose Gravy - Tomato Makhani, Easy and Quick, Pre-Cooked Indian Gravy, No Preservatives</t>
  </si>
  <si>
    <t>9628</t>
  </si>
  <si>
    <t>Mix - Basmati Rice Kheer</t>
  </si>
  <si>
    <t>9629</t>
  </si>
  <si>
    <t>Herbal Vitamin C 20% Power Serum - Blemish &amp; Pigmentation Lightening Concentrate</t>
  </si>
  <si>
    <t>9630</t>
  </si>
  <si>
    <t>Chocochip Cookies Premium Collection</t>
  </si>
  <si>
    <t>9631</t>
  </si>
  <si>
    <t>Honey - Ginger</t>
  </si>
  <si>
    <t>9632</t>
  </si>
  <si>
    <t>Pure Melamine Medium Tray - Calla Flower</t>
  </si>
  <si>
    <t>9633</t>
  </si>
  <si>
    <t>Dark - Baking Bar</t>
  </si>
  <si>
    <t>9634</t>
  </si>
  <si>
    <t>Plastic Flexi Lock No.3 Container - Gray, 1.8 L</t>
  </si>
  <si>
    <t>9635</t>
  </si>
  <si>
    <t>Plastic Oil/Vinegar Bottle/Cruet - Green, Bb-608</t>
  </si>
  <si>
    <t>9636</t>
  </si>
  <si>
    <t>High Fiber &amp; Protein Instant Five Grain Pancake Mix</t>
  </si>
  <si>
    <t>Yellow Crumb</t>
  </si>
  <si>
    <t>9637</t>
  </si>
  <si>
    <t>9638</t>
  </si>
  <si>
    <t>Pre Shave Foam - Classic Regular Skin 418g+Mach 3 Shaving Blades 10 pcs</t>
  </si>
  <si>
    <t>9639</t>
  </si>
  <si>
    <t>New Year Diary 2021 With Premium PU Thermal Cover - Size B5</t>
  </si>
  <si>
    <t>9640</t>
  </si>
  <si>
    <t>Marmalade - Three Fruit (Orange, Grapefruit &amp; lemon)</t>
  </si>
  <si>
    <t>9641</t>
  </si>
  <si>
    <t>English Breakfast Black Tea Bag</t>
  </si>
  <si>
    <t>9642</t>
  </si>
  <si>
    <t>Skin Perfect Anti-Imperfections Cream - Age 20+</t>
  </si>
  <si>
    <t>9643</t>
  </si>
  <si>
    <t>Organic Fenugreek/Methi/Menthya</t>
  </si>
  <si>
    <t>9644</t>
  </si>
  <si>
    <t>Masala - Vegetable Subji</t>
  </si>
  <si>
    <t>9645</t>
  </si>
  <si>
    <t>Green Apple Lip Balm</t>
  </si>
  <si>
    <t>9646</t>
  </si>
  <si>
    <t>Dishwasher - Round, with Cyclozan</t>
  </si>
  <si>
    <t>9647</t>
  </si>
  <si>
    <t>Sunshine Insulated Water Bottle - Green</t>
  </si>
  <si>
    <t>9648</t>
  </si>
  <si>
    <t>Kara Boondhi</t>
  </si>
  <si>
    <t>9649</t>
  </si>
  <si>
    <t>Amalaki Tablets</t>
  </si>
  <si>
    <t>9650</t>
  </si>
  <si>
    <t>Dry Cat Food - Ocean Fish Flavour, For Adult Cats, +1 Year</t>
  </si>
  <si>
    <t>9651</t>
  </si>
  <si>
    <t>Stainless Steel Kitchen Tool Set</t>
  </si>
  <si>
    <t>9652</t>
  </si>
  <si>
    <t>9653</t>
  </si>
  <si>
    <t>Storage Plastic Container Set - Transparent, Orange, L5681C1</t>
  </si>
  <si>
    <t>9654</t>
  </si>
  <si>
    <t>Force Soap</t>
  </si>
  <si>
    <t>9655</t>
  </si>
  <si>
    <t>Glass &amp; Spoon Stand - Deluxe, Plastic</t>
  </si>
  <si>
    <t>9656</t>
  </si>
  <si>
    <t>Pebbles - Cranberry, With White Chocolate</t>
  </si>
  <si>
    <t>9657</t>
  </si>
  <si>
    <t>Fruit Plus 21 - Mango Power Squash</t>
  </si>
  <si>
    <t>9658</t>
  </si>
  <si>
    <t>Copper Hammered Water Storage Dispenser/Matka/Tank/Pot With Stand</t>
  </si>
  <si>
    <t>HealthChoice</t>
  </si>
  <si>
    <t>9659</t>
  </si>
  <si>
    <t>Toothpaste - Strong Teeth 200G + Mouthwash - Plax Pepper Mint, Imported 250ml</t>
  </si>
  <si>
    <t>9660</t>
  </si>
  <si>
    <t>Exotic Flavor Nachos &amp; Salsa Combo</t>
  </si>
  <si>
    <t>9661</t>
  </si>
  <si>
    <t>Bye Bye Dark Circles - Under Eye Cream For Dark Circles, With Cucumber &amp; Peptide</t>
  </si>
  <si>
    <t>9662</t>
  </si>
  <si>
    <t>American Brownie</t>
  </si>
  <si>
    <t>9663</t>
  </si>
  <si>
    <t>Orange Bites Sweet Treats</t>
  </si>
  <si>
    <t>9664</t>
  </si>
  <si>
    <t>Healthy Bites - Mini Health Bars</t>
  </si>
  <si>
    <t>9665</t>
  </si>
  <si>
    <t>Crunchy Organic Peanut Butter</t>
  </si>
  <si>
    <t>9666</t>
  </si>
  <si>
    <t>Roll on Glass Deodorant - Musk For Men</t>
  </si>
  <si>
    <t>9667</t>
  </si>
  <si>
    <t>Durum Wheat Pasta - Lasagne</t>
  </si>
  <si>
    <t>9668</t>
  </si>
  <si>
    <t>Tangy Barbeque Jumbo Makhanas</t>
  </si>
  <si>
    <t>9669</t>
  </si>
  <si>
    <t>Dishwashing Balsam - Pomegranate</t>
  </si>
  <si>
    <t>9670</t>
  </si>
  <si>
    <t>Onion Hair Oil For Regrowth &amp; Hair Fall Control With Redensyl</t>
  </si>
  <si>
    <t>9671</t>
  </si>
  <si>
    <t>Organic Repellent - for Cockroach</t>
  </si>
  <si>
    <t>Mikado's</t>
  </si>
  <si>
    <t>9672</t>
  </si>
  <si>
    <t>Alkaline Battery Max AA (8+4 Free)</t>
  </si>
  <si>
    <t>Energizer</t>
  </si>
  <si>
    <t>9673</t>
  </si>
  <si>
    <t>Face Mask - Ultra-Light Contoured Fit, Small, Aqua Grey</t>
  </si>
  <si>
    <t>9674</t>
  </si>
  <si>
    <t>Amla Kid Nourishing Shampoo</t>
  </si>
  <si>
    <t>9675</t>
  </si>
  <si>
    <t>Lighten Up Lip Mender</t>
  </si>
  <si>
    <t>9676</t>
  </si>
  <si>
    <t>Perfume - Be Delicious Edt (For Men)</t>
  </si>
  <si>
    <t>9677</t>
  </si>
  <si>
    <t>Herbal Tea - Organic Vedic Kadha</t>
  </si>
  <si>
    <t>9678</t>
  </si>
  <si>
    <t>Shower Gel - Cool Burst For Men With Menthol Crystals</t>
  </si>
  <si>
    <t>9679</t>
  </si>
  <si>
    <t>Veggie - Nuggets</t>
  </si>
  <si>
    <t>9680</t>
  </si>
  <si>
    <t>Multi Grain Coffee Cake Mix - Wheat &amp; Maida Free</t>
  </si>
  <si>
    <t>9681</t>
  </si>
  <si>
    <t>Ready to Eat - Daily Treat</t>
  </si>
  <si>
    <t>9682</t>
  </si>
  <si>
    <t>Ayurvedic Tea</t>
  </si>
  <si>
    <t>9683</t>
  </si>
  <si>
    <t>Antibacterial Hand Sanitizer - 72% Alcohol Based Sanitizer, Non-Sticky, Gentle On Hands</t>
  </si>
  <si>
    <t>9684</t>
  </si>
  <si>
    <t>Bling On The Shine Dry Shampoo For Dogs</t>
  </si>
  <si>
    <t>9685</t>
  </si>
  <si>
    <t>Fresh Chicken Mince</t>
  </si>
  <si>
    <t>9686</t>
  </si>
  <si>
    <t>Charcoal Face Wash</t>
  </si>
  <si>
    <t>9687</t>
  </si>
  <si>
    <t>9688</t>
  </si>
  <si>
    <t>Berry Mix - Baked Nuts &amp; Dried Fruits</t>
  </si>
  <si>
    <t>9689</t>
  </si>
  <si>
    <t>Luminous Oil Essential Rose Oil &amp; Bamboo Extracts Shampoo</t>
  </si>
  <si>
    <t>9690</t>
  </si>
  <si>
    <t>Mahanarayan Taila - Joint Pain Relief Oil</t>
  </si>
  <si>
    <t>9691</t>
  </si>
  <si>
    <t>9692</t>
  </si>
  <si>
    <t>Oil - Castor</t>
  </si>
  <si>
    <t>9693</t>
  </si>
  <si>
    <t>Hair Vitality Oil Bhringaraj</t>
  </si>
  <si>
    <t>9694</t>
  </si>
  <si>
    <t>9695</t>
  </si>
  <si>
    <t>Anti Viral Face Mask With 2 Filters - White With Smiley Print</t>
  </si>
  <si>
    <t>Smiley-Quick Dry</t>
  </si>
  <si>
    <t>9696</t>
  </si>
  <si>
    <t>9697</t>
  </si>
  <si>
    <t>Chamomile &amp; White Tea Glow Getter Face Mask</t>
  </si>
  <si>
    <t>9698</t>
  </si>
  <si>
    <t>Honey &amp; Rose Body &amp; Face Scrub</t>
  </si>
  <si>
    <t>9699</t>
  </si>
  <si>
    <t>Almond</t>
  </si>
  <si>
    <t>9700</t>
  </si>
  <si>
    <t>Provincial Blue Katori Set</t>
  </si>
  <si>
    <t>9701</t>
  </si>
  <si>
    <t>Liza Coffee Mugs - MW21</t>
  </si>
  <si>
    <t>9702</t>
  </si>
  <si>
    <t>Cream - Original</t>
  </si>
  <si>
    <t>9703</t>
  </si>
  <si>
    <t>Lime Soap 100 gm Buy 4 Get 1 Free + Deodorant Soap- Cool 100 gm Buy 4 Get 1 Free</t>
  </si>
  <si>
    <t>9704</t>
  </si>
  <si>
    <t>HMT Kolam Rice/Akki</t>
  </si>
  <si>
    <t>9705</t>
  </si>
  <si>
    <t>White Xylitol Sugarfree Spearmint Flavour Chewing Gum Pocket Bottle</t>
  </si>
  <si>
    <t>9706</t>
  </si>
  <si>
    <t>Comg - G Handle No 26</t>
  </si>
  <si>
    <t>9707</t>
  </si>
  <si>
    <t>9708</t>
  </si>
  <si>
    <t>Nakshatra Plus Svachh Inner Lid Pressure Cooker (10757)</t>
  </si>
  <si>
    <t>9709</t>
  </si>
  <si>
    <t>Soap Case - Translucent Blue</t>
  </si>
  <si>
    <t>9710</t>
  </si>
  <si>
    <t>Radler - Non Alcoholic Malt Drink, Lemon</t>
  </si>
  <si>
    <t>9711</t>
  </si>
  <si>
    <t>Wottagirl - Divine Perfume Spray</t>
  </si>
  <si>
    <t>9712</t>
  </si>
  <si>
    <t>Granola - Goji Cocoa, Gluten free</t>
  </si>
  <si>
    <t>9713</t>
  </si>
  <si>
    <t>Shwasa Shuddhi Vati - Broncho Dilator, 500 mg</t>
  </si>
  <si>
    <t>9714</t>
  </si>
  <si>
    <t>Double Cheddar Pasta Sauce</t>
  </si>
  <si>
    <t>9715</t>
  </si>
  <si>
    <t>Underarm Whitening Cream</t>
  </si>
  <si>
    <t>9716</t>
  </si>
  <si>
    <t>9717</t>
  </si>
  <si>
    <t>Pure Coconut Oil - Made From Dala Copra, Triple Filtered</t>
  </si>
  <si>
    <t>9718</t>
  </si>
  <si>
    <t>Butter Chiplets (Cubes)</t>
  </si>
  <si>
    <t>9719</t>
  </si>
  <si>
    <t>Choco Almond Nutty Cookies - Box of 2, 25 g + Choco Almond Butter Spread, 175 g</t>
  </si>
  <si>
    <t>9720</t>
  </si>
  <si>
    <t>Dog Spray For Ticks, Fleas, Lice &amp; Mites</t>
  </si>
  <si>
    <t>9721</t>
  </si>
  <si>
    <t>Commando Compass Box - Blue</t>
  </si>
  <si>
    <t>9722</t>
  </si>
  <si>
    <t>Blue Printed Pencil Pouch - PU, BB1287BLU</t>
  </si>
  <si>
    <t>9723</t>
  </si>
  <si>
    <t>Koogu - Innovative Learning Card Game For Kids &amp; Family, MultiColour, Fun Gift</t>
  </si>
  <si>
    <t>9724</t>
  </si>
  <si>
    <t>Jelly Tips</t>
  </si>
  <si>
    <t>9725</t>
  </si>
  <si>
    <t>Certified Organic - Flax Seeds</t>
  </si>
  <si>
    <t>9726</t>
  </si>
  <si>
    <t>Tumbler - Malibu</t>
  </si>
  <si>
    <t>9727</t>
  </si>
  <si>
    <t>9728</t>
  </si>
  <si>
    <t>NG 1150 Corded &amp; Cordless Grooming Kit For Men Trimmer</t>
  </si>
  <si>
    <t>9729</t>
  </si>
  <si>
    <t>Organic Basil Cheese</t>
  </si>
  <si>
    <t>9730</t>
  </si>
  <si>
    <t>9731</t>
  </si>
  <si>
    <t>100 % Pure Organic Honey - Infused With Cinnamon</t>
  </si>
  <si>
    <t>9732</t>
  </si>
  <si>
    <t>5X Cartridges</t>
  </si>
  <si>
    <t>9733</t>
  </si>
  <si>
    <t>Biotin With Aloe Vera Gummies</t>
  </si>
  <si>
    <t>9734</t>
  </si>
  <si>
    <t>Organic Moong - Green (Whole)</t>
  </si>
  <si>
    <t>9735</t>
  </si>
  <si>
    <t>Spring Onion</t>
  </si>
  <si>
    <t>9736</t>
  </si>
  <si>
    <t>Tomato - Hybrid</t>
  </si>
  <si>
    <t>9737</t>
  </si>
  <si>
    <t>9738</t>
  </si>
  <si>
    <t>Muesli - Quinoa &amp; Almond Delight</t>
  </si>
  <si>
    <t>9739</t>
  </si>
  <si>
    <t>100% Melamine Veg Bowl Set - Yellow</t>
  </si>
  <si>
    <t>9740</t>
  </si>
  <si>
    <t>508 Display File - F/S, 40 Leaves</t>
  </si>
  <si>
    <t>9741</t>
  </si>
  <si>
    <t>Kashmiri Bunch Saffron</t>
  </si>
  <si>
    <t>9742</t>
  </si>
  <si>
    <t>Black Mustard/Sasive/Rai - Big</t>
  </si>
  <si>
    <t>9743</t>
  </si>
  <si>
    <t>Pinda Taila</t>
  </si>
  <si>
    <t>9744</t>
  </si>
  <si>
    <t>Sun Gift Dried Mango</t>
  </si>
  <si>
    <t>9745</t>
  </si>
  <si>
    <t>Cheese Finger - Veg</t>
  </si>
  <si>
    <t>9746</t>
  </si>
  <si>
    <t>Hazelnut Cocoa Spread</t>
  </si>
  <si>
    <t>9747</t>
  </si>
  <si>
    <t>Powder - Pickle</t>
  </si>
  <si>
    <t>9748</t>
  </si>
  <si>
    <t>Gliss Hair Repair Extreme Serum - Deep Repair</t>
  </si>
  <si>
    <t>9749</t>
  </si>
  <si>
    <t>Disinfectant Floor &amp; Surface Cleaner - Citrus, Kills 99.9% Germs</t>
  </si>
  <si>
    <t>9750</t>
  </si>
  <si>
    <t>Detox &amp; Restore Shampoo</t>
  </si>
  <si>
    <t>9751</t>
  </si>
  <si>
    <t>Blue Berries</t>
  </si>
  <si>
    <t>9752</t>
  </si>
  <si>
    <t>Moping Cloth - big</t>
  </si>
  <si>
    <t>9753</t>
  </si>
  <si>
    <t>9754</t>
  </si>
  <si>
    <t>Zing Milk Mug - MW Z363</t>
  </si>
  <si>
    <t>9755</t>
  </si>
  <si>
    <t>9756</t>
  </si>
  <si>
    <t>Dog Food - Smoked Chicken, Adult Dog</t>
  </si>
  <si>
    <t>9757</t>
  </si>
  <si>
    <t>Dilbhar Mix</t>
  </si>
  <si>
    <t>9758</t>
  </si>
  <si>
    <t>Cookies - Rich Chocolate</t>
  </si>
  <si>
    <t>9759</t>
  </si>
  <si>
    <t>Anti Ageing Anti Wrinkle Night Cream For Men</t>
  </si>
  <si>
    <t>9760</t>
  </si>
  <si>
    <t>Incense sticks - Lia, Chandanam</t>
  </si>
  <si>
    <t>9761</t>
  </si>
  <si>
    <t>Dry Pants Diapers - Small</t>
  </si>
  <si>
    <t>9762</t>
  </si>
  <si>
    <t>Chicken - Finger</t>
  </si>
  <si>
    <t>9763</t>
  </si>
  <si>
    <t>Apricot Body Wash &amp; Scrub</t>
  </si>
  <si>
    <t>9764</t>
  </si>
  <si>
    <t>Wet Cat Food - Tuna In Jelly, For Adult Cats, +1 Year</t>
  </si>
  <si>
    <t>9765</t>
  </si>
  <si>
    <t>9766</t>
  </si>
  <si>
    <t>Food Package - Medium</t>
  </si>
  <si>
    <t>3.9</t>
  </si>
  <si>
    <t>9767</t>
  </si>
  <si>
    <t>LED Bulb - 23 Watt, 3 Star, Cool Day Light White, B22</t>
  </si>
  <si>
    <t>9768</t>
  </si>
  <si>
    <t>Instant Noodle - Tom Yam Flavor</t>
  </si>
  <si>
    <t>9769</t>
  </si>
  <si>
    <t>Cream Hair Colour - Natural Black</t>
  </si>
  <si>
    <t>9770</t>
  </si>
  <si>
    <t>Cucumber - Sliced</t>
  </si>
  <si>
    <t>9771</t>
  </si>
  <si>
    <t>Face Wash - Whitening &amp; Peel</t>
  </si>
  <si>
    <t>9772</t>
  </si>
  <si>
    <t>Heart &amp; Diabetes Care - Apple Cider Vinegar Blended With Ginger, Garlic, Fenugreek, Lemon, Honey</t>
  </si>
  <si>
    <t>9773</t>
  </si>
  <si>
    <t>Protein Bars - Double Cocoa</t>
  </si>
  <si>
    <t>9774</t>
  </si>
  <si>
    <t>Lip Care Stick - Pomegranate</t>
  </si>
  <si>
    <t>9775</t>
  </si>
  <si>
    <t>Skin Natutals - Wrinkle Lift Anti-Ageing Cream</t>
  </si>
  <si>
    <t>9776</t>
  </si>
  <si>
    <t>Flax Seed Chutney Powder</t>
  </si>
  <si>
    <t>9777</t>
  </si>
  <si>
    <t>9778</t>
  </si>
  <si>
    <t>Real Ice Cream - Butterscotch Bliss</t>
  </si>
  <si>
    <t>9779</t>
  </si>
  <si>
    <t>9780</t>
  </si>
  <si>
    <t>Stainless Steel Dinner Set</t>
  </si>
  <si>
    <t>9781</t>
  </si>
  <si>
    <t>Basil Seed Drink - Mango</t>
  </si>
  <si>
    <t>9782</t>
  </si>
  <si>
    <t>Water/Juice Glass - Tiara Craft, Rock</t>
  </si>
  <si>
    <t>9783</t>
  </si>
  <si>
    <t>Haldi Doodh Shot</t>
  </si>
  <si>
    <t>9784</t>
  </si>
  <si>
    <t>Original Brew Coffee 135 g (Set of 3) + Original Brew Packs 255 g (Set of 5)</t>
  </si>
  <si>
    <t>9785</t>
  </si>
  <si>
    <t>Jamun Drink</t>
  </si>
  <si>
    <t>9786</t>
  </si>
  <si>
    <t>Diet Tuna - Chunks in Brine</t>
  </si>
  <si>
    <t>Fish &amp; Tuna</t>
  </si>
  <si>
    <t>9787</t>
  </si>
  <si>
    <t>Pure Cow Ghee/Tuppa</t>
  </si>
  <si>
    <t>9788</t>
  </si>
  <si>
    <t>Cashew</t>
  </si>
  <si>
    <t>9789</t>
  </si>
  <si>
    <t>Steel Lunch Box/Tiffin Box - Duo Star, Green Opaque</t>
  </si>
  <si>
    <t>9790</t>
  </si>
  <si>
    <t>9791</t>
  </si>
  <si>
    <t>Shampoo - Macadamia Oil Extract</t>
  </si>
  <si>
    <t>9792</t>
  </si>
  <si>
    <t>9793</t>
  </si>
  <si>
    <t>Decorative Party Light Pine String LED Light 7 M - Warm White</t>
  </si>
  <si>
    <t>9794</t>
  </si>
  <si>
    <t>Hatti Golden Latte - Immunity Booster</t>
  </si>
  <si>
    <t>Hatti Kaapi</t>
  </si>
  <si>
    <t>9795</t>
  </si>
  <si>
    <t>Eau De Toilette For Men</t>
  </si>
  <si>
    <t>9796</t>
  </si>
  <si>
    <t>Drink Mix - Badam</t>
  </si>
  <si>
    <t>9797</t>
  </si>
  <si>
    <t>Coffee Sprinkles - Autumn Spice</t>
  </si>
  <si>
    <t>9798</t>
  </si>
  <si>
    <t>Daily Treat - Navaratan Korma</t>
  </si>
  <si>
    <t>9799</t>
  </si>
  <si>
    <t>9800</t>
  </si>
  <si>
    <t>Mint Chocolate Bar</t>
  </si>
  <si>
    <t>9801</t>
  </si>
  <si>
    <t>Rajma/Capparadavare - Red</t>
  </si>
  <si>
    <t>9802</t>
  </si>
  <si>
    <t>Rich Creme Hair Colour - Shade 4.16 Burgundy, Single Use</t>
  </si>
  <si>
    <t>9803</t>
  </si>
  <si>
    <t>9804</t>
  </si>
  <si>
    <t>Ready to Cook - Small Prawns (Peeled &amp; Deveined)</t>
  </si>
  <si>
    <t>9805</t>
  </si>
  <si>
    <t>Vitamin C &amp; Zinc Effervescent Tablets</t>
  </si>
  <si>
    <t>9806</t>
  </si>
  <si>
    <t>507 Display File - A4, 40 Leaves</t>
  </si>
  <si>
    <t>9807</t>
  </si>
  <si>
    <t>Energy Bars - Oats &amp; Apricot</t>
  </si>
  <si>
    <t>9808</t>
  </si>
  <si>
    <t>9809</t>
  </si>
  <si>
    <t>Sauce - Traditional Pasta</t>
  </si>
  <si>
    <t>9810</t>
  </si>
  <si>
    <t>Potato Chips - Cheddar Cheese</t>
  </si>
  <si>
    <t>9811</t>
  </si>
  <si>
    <t>Premium Care Xtra Large - 14 Diaper Pants</t>
  </si>
  <si>
    <t>9812</t>
  </si>
  <si>
    <t>Stainless Steel Crest Master Soup Spoon</t>
  </si>
  <si>
    <t>9813</t>
  </si>
  <si>
    <t>Toothbrush - Complete Expert</t>
  </si>
  <si>
    <t>9814</t>
  </si>
  <si>
    <t>Arbutin Anti Pigmentation Face Mask Sheet</t>
  </si>
  <si>
    <t>9815</t>
  </si>
  <si>
    <t>Natural Glow Kesar Face Wash</t>
  </si>
  <si>
    <t>9816</t>
  </si>
  <si>
    <t>Cup A Soup - Chicken</t>
  </si>
  <si>
    <t>9817</t>
  </si>
  <si>
    <t>Rich Premium Adult Fine Wet Cat Food, Chicken Loaf - +1</t>
  </si>
  <si>
    <t>9818</t>
  </si>
  <si>
    <t>Organic - Jaggery/Bella Granules</t>
  </si>
  <si>
    <t>9819</t>
  </si>
  <si>
    <t>Almond Shampoo - Shiny Hair</t>
  </si>
  <si>
    <t>9820</t>
  </si>
  <si>
    <t>Pants - Extra Absorb Diaper For New Born, NB - 1 Size</t>
  </si>
  <si>
    <t>9821</t>
  </si>
  <si>
    <t>Miracle Mint Tea Bags Herbal Tea</t>
  </si>
  <si>
    <t>9822</t>
  </si>
  <si>
    <t>Ice Cream - With Yoghurt, Mango</t>
  </si>
  <si>
    <t>9823</t>
  </si>
  <si>
    <t>Instant Pasta Sauce Mix - Tomato Primavera</t>
  </si>
  <si>
    <t>9824</t>
  </si>
  <si>
    <t>Fruity Soap Enriched with Narural Lime Extract</t>
  </si>
  <si>
    <t>9825</t>
  </si>
  <si>
    <t>Roasted Jowar Puffs - Cheddar Cheese</t>
  </si>
  <si>
    <t>The Healthy Cravings Co.</t>
  </si>
  <si>
    <t>9826</t>
  </si>
  <si>
    <t>Oxy-Infusion Boost Brightening Face Mask</t>
  </si>
  <si>
    <t>9827</t>
  </si>
  <si>
    <t>Malt Based Beverage Powder - Milk Flavour</t>
  </si>
  <si>
    <t>Ovaltine</t>
  </si>
  <si>
    <t>9828</t>
  </si>
  <si>
    <t>Organic Proso Millet</t>
  </si>
  <si>
    <t>9829</t>
  </si>
  <si>
    <t>Borosilicate Glass Rectangular Container With Lid - Green</t>
  </si>
  <si>
    <t>9830</t>
  </si>
  <si>
    <t>Natives Sunflower Seeds/Suryakanti Bija</t>
  </si>
  <si>
    <t>9831</t>
  </si>
  <si>
    <t>Supermix Berries - Premium Dried</t>
  </si>
  <si>
    <t>9832</t>
  </si>
  <si>
    <t>Agarbathi Good Luck - Kewda Sticks</t>
  </si>
  <si>
    <t>9833</t>
  </si>
  <si>
    <t>We Rock Eau De Toilette</t>
  </si>
  <si>
    <t>9834</t>
  </si>
  <si>
    <t>Sharbat-E-Azam</t>
  </si>
  <si>
    <t>9835</t>
  </si>
  <si>
    <t>Quail Eggs</t>
  </si>
  <si>
    <t>9836</t>
  </si>
  <si>
    <t>Chai/Cup &amp; Saucer - Bella, Ornate Black</t>
  </si>
  <si>
    <t>9837</t>
  </si>
  <si>
    <t>Khaas Shampoo Bar - Aloe Hibiscus</t>
  </si>
  <si>
    <t>9838</t>
  </si>
  <si>
    <t>Panchrangi Dal</t>
  </si>
  <si>
    <t>9839</t>
  </si>
  <si>
    <t>Brinjal - Bharta, Organically Grown</t>
  </si>
  <si>
    <t>9840</t>
  </si>
  <si>
    <t>Grapeseed Oil Smoothing Hair Serum - Leave-On</t>
  </si>
  <si>
    <t>9841</t>
  </si>
  <si>
    <t>9842</t>
  </si>
  <si>
    <t>Body Wash Luminous Oils Invigorating Shower Gel With 100% Natural Macadamia Oil &amp; Peony Extracts</t>
  </si>
  <si>
    <t>9843</t>
  </si>
  <si>
    <t>Oil Replacement</t>
  </si>
  <si>
    <t>9844</t>
  </si>
  <si>
    <t>9845</t>
  </si>
  <si>
    <t>Taft Shine Gel Wax</t>
  </si>
  <si>
    <t>9846</t>
  </si>
  <si>
    <t>Regrowth Hair Oil</t>
  </si>
  <si>
    <t>9847</t>
  </si>
  <si>
    <t>Face Wash - Dry Skin, Mint Cool</t>
  </si>
  <si>
    <t>9848</t>
  </si>
  <si>
    <t>Crafted Celebration Orange Tea Gift Hampers</t>
  </si>
  <si>
    <t>9849</t>
  </si>
  <si>
    <t>Round Mist Diffuser</t>
  </si>
  <si>
    <t>9850</t>
  </si>
  <si>
    <t>Elnett Satin Normal Strength Hair Spray</t>
  </si>
  <si>
    <t>9851</t>
  </si>
  <si>
    <t>Slotted Turner - Nylon, Silicon Handle, Red</t>
  </si>
  <si>
    <t>9852</t>
  </si>
  <si>
    <t>Luminosity - Anti Pigmentation Cream</t>
  </si>
  <si>
    <t>9853</t>
  </si>
  <si>
    <t>9854</t>
  </si>
  <si>
    <t>Mach3 - Start Mens Razor Blades, Cartridge</t>
  </si>
  <si>
    <t>9855</t>
  </si>
  <si>
    <t>Dry Ginger Powder - Organic</t>
  </si>
  <si>
    <t>9856</t>
  </si>
  <si>
    <t>Panang Curry Paste</t>
  </si>
  <si>
    <t>9857</t>
  </si>
  <si>
    <t>Organic Urad - Black Split</t>
  </si>
  <si>
    <t>9858</t>
  </si>
  <si>
    <t>Multi Jar/Can Opener - Plastic</t>
  </si>
  <si>
    <t>9859</t>
  </si>
  <si>
    <t>After Party Deodorant Body Spray</t>
  </si>
  <si>
    <t>9860</t>
  </si>
  <si>
    <t>After Wash Liquid Laundry Sanitizer - Fresh Linen</t>
  </si>
  <si>
    <t>9861</t>
  </si>
  <si>
    <t>Tomato Ketchup - Original Blend</t>
  </si>
  <si>
    <t>9862</t>
  </si>
  <si>
    <t>Paw Patrol Flashhh Toothbrush Set With Rinsing Cup - Red</t>
  </si>
  <si>
    <t>9863</t>
  </si>
  <si>
    <t>Oil-Free Moisture Combination Skin</t>
  </si>
  <si>
    <t>9864</t>
  </si>
  <si>
    <t>Oil Control Bath Soap With Tea Tree extracts &amp; Oatmeal - For Sensitive Skin</t>
  </si>
  <si>
    <t>9865</t>
  </si>
  <si>
    <t>Pro-Styler</t>
  </si>
  <si>
    <t>9866</t>
  </si>
  <si>
    <t>Sea Minerals Liquid Handwash Refill</t>
  </si>
  <si>
    <t>9867</t>
  </si>
  <si>
    <t>ChilliÂ - Green Long, Medium</t>
  </si>
  <si>
    <t>9868</t>
  </si>
  <si>
    <t>Naturelle Relift EDT</t>
  </si>
  <si>
    <t>9869</t>
  </si>
  <si>
    <t>Ultra Overnight Sanitary Pads With Wings - XXL Plus</t>
  </si>
  <si>
    <t>9870</t>
  </si>
  <si>
    <t>Tamil Ponni Boiled Rice</t>
  </si>
  <si>
    <t>9871</t>
  </si>
  <si>
    <t>Extract Capsules - Garcinia Cambogia</t>
  </si>
  <si>
    <t>9872</t>
  </si>
  <si>
    <t>Aloe Turmeric Gel From 100% Pure Aloe Vera Plant For Skin &amp; Hair With Vitamin E</t>
  </si>
  <si>
    <t>9873</t>
  </si>
  <si>
    <t>Delhi Butter Chicken Masala</t>
  </si>
  <si>
    <t>9874</t>
  </si>
  <si>
    <t>Energy Bar - Fruit &amp; Nut Natural Sweetness of Honey</t>
  </si>
  <si>
    <t>9875</t>
  </si>
  <si>
    <t>Traditional Pure Iron Kadai Round Bottom - 10 Inch</t>
  </si>
  <si>
    <t>9876</t>
  </si>
  <si>
    <t>Handwash - Sandal</t>
  </si>
  <si>
    <t>9877</t>
  </si>
  <si>
    <t>Treat - Jim Jam Biscuits</t>
  </si>
  <si>
    <t>9878</t>
  </si>
  <si>
    <t>Organics Hair Oil - Karippan Thailam</t>
  </si>
  <si>
    <t>9879</t>
  </si>
  <si>
    <t>Organic Indrayani Rice/Akki</t>
  </si>
  <si>
    <t>9880</t>
  </si>
  <si>
    <t>Grass Broom - 5 Star</t>
  </si>
  <si>
    <t>9881</t>
  </si>
  <si>
    <t>Toothpaste - 2 In 1, Cavity Protection</t>
  </si>
  <si>
    <t>9882</t>
  </si>
  <si>
    <t>9883</t>
  </si>
  <si>
    <t>Syrup - Vasaka, Respiratory Wellness</t>
  </si>
  <si>
    <t>9884</t>
  </si>
  <si>
    <t>Pure Hot Fudge (less than 5% maida)</t>
  </si>
  <si>
    <t>9885</t>
  </si>
  <si>
    <t>Double Walled Glass Bottle - Playboy, BB1242</t>
  </si>
  <si>
    <t>9886</t>
  </si>
  <si>
    <t>9887</t>
  </si>
  <si>
    <t>Garlic &amp; Herbs Cream Cheese</t>
  </si>
  <si>
    <t>9888</t>
  </si>
  <si>
    <t>Visiting Card Holder - 480 Cards</t>
  </si>
  <si>
    <t>9889</t>
  </si>
  <si>
    <t>Lunch Box Set - Perfect, With Bag, Assorted Color</t>
  </si>
  <si>
    <t>9890</t>
  </si>
  <si>
    <t>Star Polaris</t>
  </si>
  <si>
    <t>9891</t>
  </si>
  <si>
    <t>Eggless Vanilla Cake Mix</t>
  </si>
  <si>
    <t>9892</t>
  </si>
  <si>
    <t>Hand Beater - Ganesh, Stainless Steel</t>
  </si>
  <si>
    <t>9893</t>
  </si>
  <si>
    <t>9894</t>
  </si>
  <si>
    <t>Bottle - Pet, Violet, Venus</t>
  </si>
  <si>
    <t>9895</t>
  </si>
  <si>
    <t>9896</t>
  </si>
  <si>
    <t>Instant Noodles - 2 Minute Special Masala</t>
  </si>
  <si>
    <t>9897</t>
  </si>
  <si>
    <t>Cerelac Baby Cereal with Milk - Multigrain &amp; Fruits, From 12-24 Months, Rich in Iron</t>
  </si>
  <si>
    <t>9898</t>
  </si>
  <si>
    <t>Skin Whitening Kit - Single Time Use</t>
  </si>
  <si>
    <t>9899</t>
  </si>
  <si>
    <t>Ready to Cook - Large Prawns (Peeled &amp; Deveined)</t>
  </si>
  <si>
    <t>9900</t>
  </si>
  <si>
    <t>9901</t>
  </si>
  <si>
    <t>Sweet Dreams Chamomile Tea</t>
  </si>
  <si>
    <t>9902</t>
  </si>
  <si>
    <t>Candy Cookies 'N'Cream Drops SHARING BASGS</t>
  </si>
  <si>
    <t>9903</t>
  </si>
  <si>
    <t>Lime Juice Cordial</t>
  </si>
  <si>
    <t>9904</t>
  </si>
  <si>
    <t>Loofah - I-Got-Your-Back, Bath Essentials</t>
  </si>
  <si>
    <t>9905</t>
  </si>
  <si>
    <t>Adhesive Hooks - Chromeplated</t>
  </si>
  <si>
    <t>9906</t>
  </si>
  <si>
    <t>9907</t>
  </si>
  <si>
    <t>Agarbathi Good Luck - Kewda Incense Sticks</t>
  </si>
  <si>
    <t>9908</t>
  </si>
  <si>
    <t>9909</t>
  </si>
  <si>
    <t>Green Salad</t>
  </si>
  <si>
    <t>9910</t>
  </si>
  <si>
    <t>7-in-1 Super Seeds &amp; Nut Mix - Pumpkin, Watermelon, Sunflower, Flax, Soyanuts, White Sesame &amp; Chia Seeds</t>
  </si>
  <si>
    <t>9911</t>
  </si>
  <si>
    <t>Candy Jar - Perth</t>
  </si>
  <si>
    <t>9912</t>
  </si>
  <si>
    <t>Cheese Spreadz - Roasted Garlic Flavour</t>
  </si>
  <si>
    <t>9913</t>
  </si>
  <si>
    <t>9914</t>
  </si>
  <si>
    <t>Mini Soya Chunks</t>
  </si>
  <si>
    <t>9915</t>
  </si>
  <si>
    <t>9916</t>
  </si>
  <si>
    <t>Ezee 2-in-1 Liquid Detergent + Fabric Conditioner</t>
  </si>
  <si>
    <t>9917</t>
  </si>
  <si>
    <t>Ice Cream - Premium Vanilla, Family Pack</t>
  </si>
  <si>
    <t>9918</t>
  </si>
  <si>
    <t>Cough Drops - Ginger</t>
  </si>
  <si>
    <t>9919</t>
  </si>
  <si>
    <t>Natural Age Control Under Eye Cream</t>
  </si>
  <si>
    <t>9920</t>
  </si>
  <si>
    <t>Pickle - Tomato</t>
  </si>
  <si>
    <t>9921</t>
  </si>
  <si>
    <t>9922</t>
  </si>
  <si>
    <t>Cooker Dabba Separator Deep For 3L Pressure Cooker</t>
  </si>
  <si>
    <t>9923</t>
  </si>
  <si>
    <t>Multi Utility Plastic Basket - Brown, Royal, 24020 A5 - Br</t>
  </si>
  <si>
    <t>9924</t>
  </si>
  <si>
    <t>Instant Illumination Face Glow Pack</t>
  </si>
  <si>
    <t>9925</t>
  </si>
  <si>
    <t>Moisturizing Aloe Vera Facial Wipes</t>
  </si>
  <si>
    <t>9926</t>
  </si>
  <si>
    <t>Furniture Polish Wood</t>
  </si>
  <si>
    <t>Pledge</t>
  </si>
  <si>
    <t>9927</t>
  </si>
  <si>
    <t>Organic - Basmati Rice/Basmati Akki</t>
  </si>
  <si>
    <t>9928</t>
  </si>
  <si>
    <t>Pants Extra Absorb Diaper For New Born - Up to 5 Kg, NB-1</t>
  </si>
  <si>
    <t>9929</t>
  </si>
  <si>
    <t>2 Fold Umbrella - Auto-Open &amp; Manual Close, Pink</t>
  </si>
  <si>
    <t>9930</t>
  </si>
  <si>
    <t>Organic Seeds - Cumin</t>
  </si>
  <si>
    <t>9931</t>
  </si>
  <si>
    <t>Cookies N Creme Bar</t>
  </si>
  <si>
    <t>9932</t>
  </si>
  <si>
    <t>Bon Plastic Lunch/Tiffin Box With Containers &amp; Cover - Red</t>
  </si>
  <si>
    <t>9933</t>
  </si>
  <si>
    <t>Awake Filter Coffee - 70:30 Blend</t>
  </si>
  <si>
    <t>Fresh Honest</t>
  </si>
  <si>
    <t>9934</t>
  </si>
  <si>
    <t>Plastic Smart Rectangle Container - Assorted Colour</t>
  </si>
  <si>
    <t>9935</t>
  </si>
  <si>
    <t>9936</t>
  </si>
  <si>
    <t>This Caramel 3 In 1 Premix Instant Coffee</t>
  </si>
  <si>
    <t>9937</t>
  </si>
  <si>
    <t>Mouthwash Liquid - Freshburst, Removes 99.9% Germs</t>
  </si>
  <si>
    <t>9938</t>
  </si>
  <si>
    <t>Talc - Golden Beauty, Moon Drop</t>
  </si>
  <si>
    <t>9939</t>
  </si>
  <si>
    <t>Kitchen Sink Brush</t>
  </si>
  <si>
    <t>9940</t>
  </si>
  <si>
    <t>Amla Plus</t>
  </si>
  <si>
    <t>9941</t>
  </si>
  <si>
    <t>Hair Fall Control Shampoo For Men</t>
  </si>
  <si>
    <t>9942</t>
  </si>
  <si>
    <t>Disinfectant Surface &amp; Floor Cleaner Liquid 2L + Disinfectant Floor Cleaner 1.8L</t>
  </si>
  <si>
    <t>9943</t>
  </si>
  <si>
    <t>Vegan Mango Ice Cream</t>
  </si>
  <si>
    <t>9944</t>
  </si>
  <si>
    <t>Pure Magic Deuce Vanilla Biscuits</t>
  </si>
  <si>
    <t>9945</t>
  </si>
  <si>
    <t>Cholesterol Free - Spread</t>
  </si>
  <si>
    <t>9946</t>
  </si>
  <si>
    <t>Gum - Sugar Free, Cinnamon Flavor</t>
  </si>
  <si>
    <t>9947</t>
  </si>
  <si>
    <t>Disney Doond Finding Dory Board Game For Kids - Multi-Colour</t>
  </si>
  <si>
    <t>9948</t>
  </si>
  <si>
    <t>Rolling Board/ Chakla - Bamboo Wood, 10 Inch</t>
  </si>
  <si>
    <t>9949</t>
  </si>
  <si>
    <t>9950</t>
  </si>
  <si>
    <t>Silver Candy - Milk Flavoured</t>
  </si>
  <si>
    <t>9951</t>
  </si>
  <si>
    <t>Kumkumadi Face Cream</t>
  </si>
  <si>
    <t>9952</t>
  </si>
  <si>
    <t>Ashwagandhadi Tablet, 500 mg</t>
  </si>
  <si>
    <t>9953</t>
  </si>
  <si>
    <t>Patchouli Oil</t>
  </si>
  <si>
    <t>9954</t>
  </si>
  <si>
    <t>Copper Mug Plain With Brass Handle</t>
  </si>
  <si>
    <t>9955</t>
  </si>
  <si>
    <t>Gas Trolley - Plastic, Round</t>
  </si>
  <si>
    <t>9956</t>
  </si>
  <si>
    <t>Kalamata Olives</t>
  </si>
  <si>
    <t>9957</t>
  </si>
  <si>
    <t>Baby Happy Wet Wipes - Milk &amp; Honey</t>
  </si>
  <si>
    <t>9958</t>
  </si>
  <si>
    <t>Cologne Spray Ammunition - For Men</t>
  </si>
  <si>
    <t>9959</t>
  </si>
  <si>
    <t>Prince Pilot Plastic Container - Blue</t>
  </si>
  <si>
    <t>9960</t>
  </si>
  <si>
    <t>3 Step Thau Massaman Curry</t>
  </si>
  <si>
    <t>9961</t>
  </si>
  <si>
    <t>K Energy Bar - 55% Nuts &amp; Grains - Choco Nutty</t>
  </si>
  <si>
    <t>9962</t>
  </si>
  <si>
    <t>Papaya Lemon Dia Jam</t>
  </si>
  <si>
    <t>9963</t>
  </si>
  <si>
    <t>Kare in Adult Under Pads Large</t>
  </si>
  <si>
    <t>9964</t>
  </si>
  <si>
    <t>Sour Cream Peri Peri</t>
  </si>
  <si>
    <t>9965</t>
  </si>
  <si>
    <t>Ball Pens</t>
  </si>
  <si>
    <t>9966</t>
  </si>
  <si>
    <t>Peanut - Salted</t>
  </si>
  <si>
    <t>9967</t>
  </si>
  <si>
    <t>9968</t>
  </si>
  <si>
    <t>Sunscreen - For All Skin, SPF 30</t>
  </si>
  <si>
    <t>9969</t>
  </si>
  <si>
    <t>Real Ice Cream - Choco Chips</t>
  </si>
  <si>
    <t>9970</t>
  </si>
  <si>
    <t>Nilgiri White Tea - Tennen Silver Tip</t>
  </si>
  <si>
    <t>9971</t>
  </si>
  <si>
    <t>Dry - Mackerel Flavor 3kg + Wet - Tuna in Jelly (for Adult cats) 85G Pack of 12</t>
  </si>
  <si>
    <t>9972</t>
  </si>
  <si>
    <t>Tomato - Local, Organically Grown</t>
  </si>
  <si>
    <t>9973</t>
  </si>
  <si>
    <t>Hizz Perfume</t>
  </si>
  <si>
    <t>Crazy Moments</t>
  </si>
  <si>
    <t>9974</t>
  </si>
  <si>
    <t>Twist Gel - Car Air Freshener, Cool Surf Blue</t>
  </si>
  <si>
    <t>9975</t>
  </si>
  <si>
    <t>Darjeeling Tea</t>
  </si>
  <si>
    <t>9976</t>
  </si>
  <si>
    <t>Dark Chocolate Flavour - Premium Arabica Instant Coffee</t>
  </si>
  <si>
    <t>9977</t>
  </si>
  <si>
    <t>Premium Soft Diaper Pants - Small, Monthly Pack</t>
  </si>
  <si>
    <t>9978</t>
  </si>
  <si>
    <t>Gluten Free Flour/Atta</t>
  </si>
  <si>
    <t>Dr. Schar</t>
  </si>
  <si>
    <t>9979</t>
  </si>
  <si>
    <t>Papaya &amp; Honey Scrub</t>
  </si>
  <si>
    <t>9980</t>
  </si>
  <si>
    <t>Dionysus Eau De Toilette For Men</t>
  </si>
  <si>
    <t>9981</t>
  </si>
  <si>
    <t>1981 Eau De Toilette Pour Homme</t>
  </si>
  <si>
    <t>9982</t>
  </si>
  <si>
    <t>Jasmine Oil</t>
  </si>
  <si>
    <t>9983</t>
  </si>
  <si>
    <t>Pony Hair Paint Brush - Flat</t>
  </si>
  <si>
    <t>9984</t>
  </si>
  <si>
    <t>Alton Coffee Mugs - Rose R417</t>
  </si>
  <si>
    <t>9985</t>
  </si>
  <si>
    <t>Peacock Brass Samay Diwali Puja Diya Oil Spll Samai S8</t>
  </si>
  <si>
    <t>9986</t>
  </si>
  <si>
    <t>Puro Stainless Steel Bottle With Sipper Cap - Black Colour, PXP 1008 CQ</t>
  </si>
  <si>
    <t>9987</t>
  </si>
  <si>
    <t>Incense Sticks - Namo Stuti, Scented</t>
  </si>
  <si>
    <t>9988</t>
  </si>
  <si>
    <t>9989</t>
  </si>
  <si>
    <t>9990</t>
  </si>
  <si>
    <t>Ayurvedic Vitamin C Brightening Face Mask</t>
  </si>
  <si>
    <t>9991</t>
  </si>
  <si>
    <t>Mop Bucket 360 Degree Spin with 2 Refills,Blue 1pc + Floor Cleaner-Citrus 500ml</t>
  </si>
  <si>
    <t>9992</t>
  </si>
  <si>
    <t>Sweet N Healthy Low Calorie Sweetener - Aspartame Tablets</t>
  </si>
  <si>
    <t>9993</t>
  </si>
  <si>
    <t>Fusion Gift Pack With Travel Case</t>
  </si>
  <si>
    <t>9994</t>
  </si>
  <si>
    <t>9995</t>
  </si>
  <si>
    <t>Pristine Purifying Face Wash</t>
  </si>
  <si>
    <t>9996</t>
  </si>
  <si>
    <t>9997</t>
  </si>
  <si>
    <t>Organic Rice Idli Ready Mi</t>
  </si>
  <si>
    <t>9998</t>
  </si>
  <si>
    <t>Swasaghna Pills</t>
  </si>
  <si>
    <t>9999</t>
  </si>
  <si>
    <t>Kimchi Ramyun Cup Noodle</t>
  </si>
  <si>
    <t>10000</t>
  </si>
  <si>
    <t>Tuna Fish Crackers</t>
  </si>
  <si>
    <t>Vinanth</t>
  </si>
  <si>
    <t>10001</t>
  </si>
  <si>
    <t>Premium Shave Care Kit</t>
  </si>
  <si>
    <t>10002</t>
  </si>
  <si>
    <t>Toilet Roll - 3 Ply - 100% Virgin Pulp/Paper, Pack of 4</t>
  </si>
  <si>
    <t>10003</t>
  </si>
  <si>
    <t>Organic - Rasam Powder</t>
  </si>
  <si>
    <t>10004</t>
  </si>
  <si>
    <t>Low Carb Keto Flour</t>
  </si>
  <si>
    <t>10005</t>
  </si>
  <si>
    <t>Essential Oil - Thyme</t>
  </si>
  <si>
    <t>10006</t>
  </si>
  <si>
    <t>10007</t>
  </si>
  <si>
    <t>Ice Cool Gas Free Deodorant - Daylong Odour Control</t>
  </si>
  <si>
    <t>10008</t>
  </si>
  <si>
    <t>10009</t>
  </si>
  <si>
    <t>3 Ply Toilet Paper</t>
  </si>
  <si>
    <t>Sofia</t>
  </si>
  <si>
    <t>10010</t>
  </si>
  <si>
    <t>Facial Serum - Hydrating, Rose</t>
  </si>
  <si>
    <t>10011</t>
  </si>
  <si>
    <t>Mangowhite Cleansing Foam</t>
  </si>
  <si>
    <t>10012</t>
  </si>
  <si>
    <t>Namkeen - Chanachur, Spicy</t>
  </si>
  <si>
    <t>Fakira</t>
  </si>
  <si>
    <t>10013</t>
  </si>
  <si>
    <t>Smart Crayon - 70 X 25</t>
  </si>
  <si>
    <t>10014</t>
  </si>
  <si>
    <t>Chai/Opalware Coffee Cup Set - Silken Charms</t>
  </si>
  <si>
    <t>10015</t>
  </si>
  <si>
    <t>Gherkins - Whole</t>
  </si>
  <si>
    <t>10016</t>
  </si>
  <si>
    <t>10017</t>
  </si>
  <si>
    <t>Herbal Sensitive pH Balanced Liquid Handwash - Refill Pouch</t>
  </si>
  <si>
    <t>10018</t>
  </si>
  <si>
    <t>Green Tea - Honey, Lemon</t>
  </si>
  <si>
    <t>10019</t>
  </si>
  <si>
    <t>Concentrated Dishwash Gel</t>
  </si>
  <si>
    <t>10020</t>
  </si>
  <si>
    <t>Stainless Steel Easy Chopping Knife With Yellow Handle</t>
  </si>
  <si>
    <t>10021</t>
  </si>
  <si>
    <t>Almond Butter - Unsweetened</t>
  </si>
  <si>
    <t>10022</t>
  </si>
  <si>
    <t>Brahmi Capsules</t>
  </si>
  <si>
    <t>10023</t>
  </si>
  <si>
    <t>Virgo  Multipurpose Plastic Basket - Assorted Colour</t>
  </si>
  <si>
    <t>10024</t>
  </si>
  <si>
    <t>Pickle - Mixed</t>
  </si>
  <si>
    <t>Fazlani</t>
  </si>
  <si>
    <t>10025</t>
  </si>
  <si>
    <t>Oil Free Face Moisturizer</t>
  </si>
  <si>
    <t>10026</t>
  </si>
  <si>
    <t>10027</t>
  </si>
  <si>
    <t>Dog Biscuit - Crunchys</t>
  </si>
  <si>
    <t>10028</t>
  </si>
  <si>
    <t>Subzi Masala - Organic</t>
  </si>
  <si>
    <t>10029</t>
  </si>
  <si>
    <t>Slim Line Slimming Tea for Weight Loss</t>
  </si>
  <si>
    <t>10030</t>
  </si>
  <si>
    <t>Gas Lighter Gripper - Stainless Steel</t>
  </si>
  <si>
    <t>10031</t>
  </si>
  <si>
    <t>Coin Battery - Lithium</t>
  </si>
  <si>
    <t>10032</t>
  </si>
  <si>
    <t>Chai/Chai/Tea/ Coffee Bone China Microwave Series Small Mug Set - Pink &amp; Green Flower</t>
  </si>
  <si>
    <t>10033</t>
  </si>
  <si>
    <t>Virgin Golden Jojoba Oil - Pure Coldpressed Oil</t>
  </si>
  <si>
    <t>10034</t>
  </si>
  <si>
    <t>Top Biscuits - Herbs</t>
  </si>
  <si>
    <t>10035</t>
  </si>
  <si>
    <t>Apple Shimla 4 pcs + Banana Robusta 1 kg + Watermelon Small + Papaya Medium 1 pc</t>
  </si>
  <si>
    <t>10036</t>
  </si>
  <si>
    <t>10037</t>
  </si>
  <si>
    <t>Imperial Earl Grey - Black Tea</t>
  </si>
  <si>
    <t>10038</t>
  </si>
  <si>
    <t>10039</t>
  </si>
  <si>
    <t>Bathing Soap - Sandal &amp; Almond Milk</t>
  </si>
  <si>
    <t>10040</t>
  </si>
  <si>
    <t>Mask - Ear Loop Model, BIS Certified, FFP2 S</t>
  </si>
  <si>
    <t>10041</t>
  </si>
  <si>
    <t>Mixture - Panchratan</t>
  </si>
  <si>
    <t>10042</t>
  </si>
  <si>
    <t>Organic Peanut Butter - All Natural, Unsweetened</t>
  </si>
  <si>
    <t>10043</t>
  </si>
  <si>
    <t>Baby Oil -  Non - Sticky Massage Oil With No Harmful Chemicals</t>
  </si>
  <si>
    <t>10044</t>
  </si>
  <si>
    <t>Shrimp Flavoured Cracker - Hot &amp; Spicy</t>
  </si>
  <si>
    <t>10045</t>
  </si>
  <si>
    <t>Pasta - Elbows</t>
  </si>
  <si>
    <t>San Remo</t>
  </si>
  <si>
    <t>10046</t>
  </si>
  <si>
    <t>Ham - Premium Beechwood Bacon, Smoked</t>
  </si>
  <si>
    <t>10047</t>
  </si>
  <si>
    <t>Green Tea Watery Emulsion</t>
  </si>
  <si>
    <t>10048</t>
  </si>
  <si>
    <t>Sliced Gherkins</t>
  </si>
  <si>
    <t>10049</t>
  </si>
  <si>
    <t>Fruit Juicer</t>
  </si>
  <si>
    <t>10050</t>
  </si>
  <si>
    <t>10051</t>
  </si>
  <si>
    <t>10052</t>
  </si>
  <si>
    <t>Face Mask GP95+ - White, Large</t>
  </si>
  <si>
    <t>10053</t>
  </si>
  <si>
    <t>Jam - Black Currant, Preserve</t>
  </si>
  <si>
    <t>10054</t>
  </si>
  <si>
    <t>Deep Conditioning Masque</t>
  </si>
  <si>
    <t>10055</t>
  </si>
  <si>
    <t>Opalware Imperial Dinner Set - Amazon Creeper</t>
  </si>
  <si>
    <t>10056</t>
  </si>
  <si>
    <t>Green Tea - Darjeeling Loose Leaf</t>
  </si>
  <si>
    <t>10057</t>
  </si>
  <si>
    <t>Kitchen Cleaner - Power, Trigger + All Purpose Cleaner - Power (Each 450 ml)</t>
  </si>
  <si>
    <t>10058</t>
  </si>
  <si>
    <t>Lemon Fresh Germ Protection Soap Bar</t>
  </si>
  <si>
    <t>10059</t>
  </si>
  <si>
    <t>Beach Chaat Delight</t>
  </si>
  <si>
    <t>10060</t>
  </si>
  <si>
    <t>Broad Beans - Diced</t>
  </si>
  <si>
    <t>10061</t>
  </si>
  <si>
    <t>Steak Sauce - Classic</t>
  </si>
  <si>
    <t>10062</t>
  </si>
  <si>
    <t>Genda Phool/Mariegold Flower/Toran - Orange/Yellow</t>
  </si>
  <si>
    <t>10063</t>
  </si>
  <si>
    <t>Tulsi Doodh Shot</t>
  </si>
  <si>
    <t>10064</t>
  </si>
  <si>
    <t>Bottle Jar Brush</t>
  </si>
  <si>
    <t>10065</t>
  </si>
  <si>
    <t>Cosmic Clusters Dark Chocolate Cereal</t>
  </si>
  <si>
    <t>10066</t>
  </si>
  <si>
    <t>Natives Urad Dal/Uddina Bele, Split</t>
  </si>
  <si>
    <t>10067</t>
  </si>
  <si>
    <t>Organic Almond Cashew Praline - Sugar-Free, Gluten-Free,</t>
  </si>
  <si>
    <t>10068</t>
  </si>
  <si>
    <t>Fettucine Italian Pasta</t>
  </si>
  <si>
    <t>10069</t>
  </si>
  <si>
    <t>Premium Soft Diaper Pants - Small Size</t>
  </si>
  <si>
    <t>10070</t>
  </si>
  <si>
    <t>Original Germ Protection Alcohol Based Hand Sanitizer Refill</t>
  </si>
  <si>
    <t>10071</t>
  </si>
  <si>
    <t>Melamine Condiment With Spoon - Pink</t>
  </si>
  <si>
    <t>10072</t>
  </si>
  <si>
    <t>Black Raisins/Ona Drakshi</t>
  </si>
  <si>
    <t>10073</t>
  </si>
  <si>
    <t>Chana Sattu Refreshing Drink Powder</t>
  </si>
  <si>
    <t>10074</t>
  </si>
  <si>
    <t>Walk in the Wood Potpourri</t>
  </si>
  <si>
    <t>10075</t>
  </si>
  <si>
    <t>10076</t>
  </si>
  <si>
    <t>Prebiotic Chocolate - Dark Chocolate</t>
  </si>
  <si>
    <t>10077</t>
  </si>
  <si>
    <t>Floor Wiper</t>
  </si>
  <si>
    <t>10078</t>
  </si>
  <si>
    <t>The Fresh Mask Sheet - Bamboo</t>
  </si>
  <si>
    <t>10079</t>
  </si>
  <si>
    <t>Premium Plastic Jar With Lid - Green</t>
  </si>
  <si>
    <t>10080</t>
  </si>
  <si>
    <t>Mirch Salan</t>
  </si>
  <si>
    <t>10081</t>
  </si>
  <si>
    <t>Vaporisateur Natural Spray - Cold Blue Box</t>
  </si>
  <si>
    <t>10082</t>
  </si>
  <si>
    <t>Dog Food - German Shepherd, Adult</t>
  </si>
  <si>
    <t>10083</t>
  </si>
  <si>
    <t>Organic Sesame Oil/White Til Oil</t>
  </si>
  <si>
    <t>10084</t>
  </si>
  <si>
    <t>Led Batten - 20 Watt CDL Light Lenya, Cool Day Light White</t>
  </si>
  <si>
    <t>10085</t>
  </si>
  <si>
    <t>10086</t>
  </si>
  <si>
    <t>Dipped Cookie</t>
  </si>
  <si>
    <t>10087</t>
  </si>
  <si>
    <t>Arjuna Tablets</t>
  </si>
  <si>
    <t>10088</t>
  </si>
  <si>
    <t>Skin Natural Serum sheetmask (3 Light complete +3 Charcoal)</t>
  </si>
  <si>
    <t>10089</t>
  </si>
  <si>
    <t>Hand Wash - Sea Mineral, Imported 250ml + Hand Wash - Natural, Sea Mineral 500ml</t>
  </si>
  <si>
    <t>10090</t>
  </si>
  <si>
    <t>Keep Fresh Container - Orange</t>
  </si>
  <si>
    <t>10091</t>
  </si>
  <si>
    <t>Premium Plastic Rope - Assorted Colour</t>
  </si>
  <si>
    <t>10092</t>
  </si>
  <si>
    <t>Apple Cinnamon Jam</t>
  </si>
  <si>
    <t>10093</t>
  </si>
  <si>
    <t>USB String Fairy Lights 3M 30 LED For Decoration - Multicolour</t>
  </si>
  <si>
    <t>Mansaa</t>
  </si>
  <si>
    <t>10094</t>
  </si>
  <si>
    <t>Hair Cream For Men - Daily Use</t>
  </si>
  <si>
    <t>10095</t>
  </si>
  <si>
    <t>Namkeen - Khara Sticks</t>
  </si>
  <si>
    <t>10096</t>
  </si>
  <si>
    <t>Sugar Free Mints - Honey Melon</t>
  </si>
  <si>
    <t>10097</t>
  </si>
  <si>
    <t>Basmati Rice/Basmati Akki - Authentic, Super Value</t>
  </si>
  <si>
    <t>10098</t>
  </si>
  <si>
    <t>Iron Roti/Chapati Tawa With Wooden Handle</t>
  </si>
  <si>
    <t>10099</t>
  </si>
  <si>
    <t>Assorted Choco Treats</t>
  </si>
  <si>
    <t>10100</t>
  </si>
  <si>
    <t>Capsicum - Yellow, Organically Grown</t>
  </si>
  <si>
    <t>10101</t>
  </si>
  <si>
    <t>Diamond Coffee Mugs Set - Hilton 387</t>
  </si>
  <si>
    <t>10102</t>
  </si>
  <si>
    <t>10103</t>
  </si>
  <si>
    <t>Camphor</t>
  </si>
  <si>
    <t>10104</t>
  </si>
  <si>
    <t>Prawns - Pud Medium</t>
  </si>
  <si>
    <t>10105</t>
  </si>
  <si>
    <t>Toothbrush - Triple Clean Soft</t>
  </si>
  <si>
    <t>10106</t>
  </si>
  <si>
    <t>Active Care Lip Balm - SPF For 24h Moisture</t>
  </si>
  <si>
    <t>10107</t>
  </si>
  <si>
    <t>Insta Eye Liner - Black</t>
  </si>
  <si>
    <t>10108</t>
  </si>
  <si>
    <t>Battery AAA Gold 15V 4DG</t>
  </si>
  <si>
    <t>10109</t>
  </si>
  <si>
    <t>10110</t>
  </si>
  <si>
    <t>Chilli - Guntur, Stemless</t>
  </si>
  <si>
    <t>10111</t>
  </si>
  <si>
    <t>Click N Seal Microwaveable Plastic Container - Sipper, L5982-VL</t>
  </si>
  <si>
    <t>10112</t>
  </si>
  <si>
    <t>Biscotti - Dark Chocolate &amp; Rock Salt, Gluten Free</t>
  </si>
  <si>
    <t>10113</t>
  </si>
  <si>
    <t>Camphor Mini Sticks</t>
  </si>
  <si>
    <t>10114</t>
  </si>
  <si>
    <t>Kidney Beans</t>
  </si>
  <si>
    <t>10115</t>
  </si>
  <si>
    <t>Saunf/Sompu Powder</t>
  </si>
  <si>
    <t>10116</t>
  </si>
  <si>
    <t>Nutrione - Baked Almonds</t>
  </si>
  <si>
    <t>10117</t>
  </si>
  <si>
    <t>Sanitary Pads - Secure Xl Ultra-Thin, with Wings</t>
  </si>
  <si>
    <t>10118</t>
  </si>
  <si>
    <t>Organic - Saffron</t>
  </si>
  <si>
    <t>10119</t>
  </si>
  <si>
    <t>Microwaveable Round Plastic Lunch Box/Tiffin Box - Fun Meal, Green, Large</t>
  </si>
  <si>
    <t>10120</t>
  </si>
  <si>
    <t>Kitten Food - Ocean Fish</t>
  </si>
  <si>
    <t>10121</t>
  </si>
  <si>
    <t>10122</t>
  </si>
  <si>
    <t>Easy Tummy Roll on</t>
  </si>
  <si>
    <t>10123</t>
  </si>
  <si>
    <t>Ragi - Stage-1, 6-24 Months</t>
  </si>
  <si>
    <t>1st Bites</t>
  </si>
  <si>
    <t>10124</t>
  </si>
  <si>
    <t>Tap &amp; Shower Cleaner</t>
  </si>
  <si>
    <t>10125</t>
  </si>
  <si>
    <t>10126</t>
  </si>
  <si>
    <t>Bhakhri Baked Mathri - Methi</t>
  </si>
  <si>
    <t>10127</t>
  </si>
  <si>
    <t>Bananna Treat Chilli Masala</t>
  </si>
  <si>
    <t>10128</t>
  </si>
  <si>
    <t>6 CSK Cricket Match Board Game For Kids &amp; Family, Sports Gift, Multi-Colour</t>
  </si>
  <si>
    <t>10129</t>
  </si>
  <si>
    <t>Glass Tango Jug With Lid</t>
  </si>
  <si>
    <t>10130</t>
  </si>
  <si>
    <t>Toilet Seat Sanitizer + Deodoriser</t>
  </si>
  <si>
    <t>Sanitt</t>
  </si>
  <si>
    <t>10131</t>
  </si>
  <si>
    <t>Pasta - Spinach, Gluten Free</t>
  </si>
  <si>
    <t>10132</t>
  </si>
  <si>
    <t>OrganicÂ Masoor Dal/Mysore Bele</t>
  </si>
  <si>
    <t>10133</t>
  </si>
  <si>
    <t>Beard Growth Oil - Almond &amp; Thyme Hair Oil</t>
  </si>
  <si>
    <t>10134</t>
  </si>
  <si>
    <t>Diet Jam - Mixed Fruit</t>
  </si>
  <si>
    <t>10135</t>
  </si>
  <si>
    <t>Spice Bottles - Metal, Nested With Stand, Brown</t>
  </si>
  <si>
    <t>10136</t>
  </si>
  <si>
    <t>Passion, Vanilla Shower Gel With Skin Conditioners</t>
  </si>
  <si>
    <t>10137</t>
  </si>
  <si>
    <t>Apple - Red Delicious, Regular</t>
  </si>
  <si>
    <t>10138</t>
  </si>
  <si>
    <t>10139</t>
  </si>
  <si>
    <t>Super Seni Plus Breathable Adult Diapers - Medium</t>
  </si>
  <si>
    <t>10140</t>
  </si>
  <si>
    <t>10141</t>
  </si>
  <si>
    <t>Premium Jeera Rice/Akki</t>
  </si>
  <si>
    <t>Popular Essentials</t>
  </si>
  <si>
    <t>10142</t>
  </si>
  <si>
    <t>Orange &amp; Lemon Clarifying Face Gel</t>
  </si>
  <si>
    <t>10143</t>
  </si>
  <si>
    <t>Soap - Glycerine, Pureglo</t>
  </si>
  <si>
    <t>10144</t>
  </si>
  <si>
    <t>10145</t>
  </si>
  <si>
    <t>7 Ultra Hair Oils - Almond, Castor, Jojoba, Coconut, Olive, Walnut, Amla Oils</t>
  </si>
  <si>
    <t>10146</t>
  </si>
  <si>
    <t>Damage Repair Shampoo</t>
  </si>
  <si>
    <t>10147</t>
  </si>
  <si>
    <t>Rose Absolute Essential Oil - 100% Pure &amp; Natural</t>
  </si>
  <si>
    <t>10148</t>
  </si>
  <si>
    <t>Saffron/Kesar</t>
  </si>
  <si>
    <t>10149</t>
  </si>
  <si>
    <t>Pure Refined - Sugar, Sulphur Free/Sakkare, Cubes</t>
  </si>
  <si>
    <t>10150</t>
  </si>
  <si>
    <t>Steel Storage Can - No. 11</t>
  </si>
  <si>
    <t>10151</t>
  </si>
  <si>
    <t>Dried Chikoo</t>
  </si>
  <si>
    <t>Frubites</t>
  </si>
  <si>
    <t>10152</t>
  </si>
  <si>
    <t>Girl Eau De Toilette</t>
  </si>
  <si>
    <t>10153</t>
  </si>
  <si>
    <t>Steel Turner Spatula - Big, Premium Gem Series, BBKT23</t>
  </si>
  <si>
    <t>10154</t>
  </si>
  <si>
    <t>Space Saver Modular Cubix Storage Plastic Container - Transparent, With Blue Lid, Square, Medium</t>
  </si>
  <si>
    <t>Mahaware</t>
  </si>
  <si>
    <t>10155</t>
  </si>
  <si>
    <t>Glass Water Bottle With Round Base - Blue, BB1363</t>
  </si>
  <si>
    <t>10156</t>
  </si>
  <si>
    <t>Chicken Stock</t>
  </si>
  <si>
    <t>10157</t>
  </si>
  <si>
    <t>Steel Bowl/Vati/Katori - No. 5.5, Sada</t>
  </si>
  <si>
    <t>10158</t>
  </si>
  <si>
    <t>Mix - Chatpata</t>
  </si>
  <si>
    <t>10159</t>
  </si>
  <si>
    <t>Basil Pasta Sauce</t>
  </si>
  <si>
    <t>10160</t>
  </si>
  <si>
    <t>Steel Dinner Plate/Thali - No. 12, Gujrati</t>
  </si>
  <si>
    <t>10161</t>
  </si>
  <si>
    <t>Brown Bread</t>
  </si>
  <si>
    <t>10162</t>
  </si>
  <si>
    <t>Two Tone Plastic Bowl/ Fruits &amp; Vegetable Basket - No. 2, White Base With Blue Ring, L2302</t>
  </si>
  <si>
    <t>10163</t>
  </si>
  <si>
    <t>Patolamooladi Kwath</t>
  </si>
  <si>
    <t>10164</t>
  </si>
  <si>
    <t>Baby Shampoo</t>
  </si>
  <si>
    <t xml:space="preserve">Cetaphil </t>
  </si>
  <si>
    <t>10165</t>
  </si>
  <si>
    <t>Bio Morning Nectar Whitening Scrub Wash</t>
  </si>
  <si>
    <t>10166</t>
  </si>
  <si>
    <t>Cat Care - Comfort Bowl, 24Oz GIb1009</t>
  </si>
  <si>
    <t>10167</t>
  </si>
  <si>
    <t>Blender - Power Free</t>
  </si>
  <si>
    <t>10168</t>
  </si>
  <si>
    <t>Flavour Instant Coffee - Nutty Hazelnut</t>
  </si>
  <si>
    <t>10169</t>
  </si>
  <si>
    <t>Sharbat - Rose</t>
  </si>
  <si>
    <t>10170</t>
  </si>
  <si>
    <t>PCOS Green Tea - Lavender &amp; Chamomile</t>
  </si>
  <si>
    <t>&amp;Me</t>
  </si>
  <si>
    <t>10171</t>
  </si>
  <si>
    <t>Collagen Anti Ageing Face Mask Sheet</t>
  </si>
  <si>
    <t>10172</t>
  </si>
  <si>
    <t>Sweety Imli</t>
  </si>
  <si>
    <t>10173</t>
  </si>
  <si>
    <t>Fields Of Gold Organic Cashew/Godambi nuts</t>
  </si>
  <si>
    <t>10174</t>
  </si>
  <si>
    <t>FunFoods Pizza Topping</t>
  </si>
  <si>
    <t>10175</t>
  </si>
  <si>
    <t>Frozen Chilli Garlic Nuggets</t>
  </si>
  <si>
    <t>10176</t>
  </si>
  <si>
    <t>Chocolate - Pralines Noisettes</t>
  </si>
  <si>
    <t>10177</t>
  </si>
  <si>
    <t>10178</t>
  </si>
  <si>
    <t>Hair Fruits Long &amp; Silky Conditioning Shampoo</t>
  </si>
  <si>
    <t>10179</t>
  </si>
  <si>
    <t>Tomato - Cherry</t>
  </si>
  <si>
    <t>10180</t>
  </si>
  <si>
    <t>Mix Berries - Dried Black Currants, Blueberries, Strawberries &amp; Cranberries</t>
  </si>
  <si>
    <t>10181</t>
  </si>
  <si>
    <t>Cornetto Frozen Dessert-Double Chocolate+Butterscotch (115ml E)+Disc, Oreo 120ml</t>
  </si>
  <si>
    <t>10182</t>
  </si>
  <si>
    <t>Arouse Oil - For Men</t>
  </si>
  <si>
    <t>10183</t>
  </si>
  <si>
    <t>Herbal Green Tea Soap</t>
  </si>
  <si>
    <t>10184</t>
  </si>
  <si>
    <t>Multi Color Glove &amp; Pad - Cloth, BB1447</t>
  </si>
  <si>
    <t>10185</t>
  </si>
  <si>
    <t>Total Effects 7-In-1 - Anti-Ageing Skin Cream Moisturizer, Normal</t>
  </si>
  <si>
    <t>10186</t>
  </si>
  <si>
    <t>Activate Pre Workout Effervescent Tablets - Orange Flavour</t>
  </si>
  <si>
    <t>10187</t>
  </si>
  <si>
    <t>100% Melamine Tea Spoon Set - Black</t>
  </si>
  <si>
    <t>10188</t>
  </si>
  <si>
    <t>Variety Protein Bar-Double Chocolate, Kesar Almond, Cranberry,Hazelnut &amp; Coconut</t>
  </si>
  <si>
    <t>10189</t>
  </si>
  <si>
    <t>Instant Noodles - Tom Yam Rice</t>
  </si>
  <si>
    <t>10190</t>
  </si>
  <si>
    <t>Spin Mop Microfibre Refill</t>
  </si>
  <si>
    <t>10191</t>
  </si>
  <si>
    <t>Tea Cake - Blueberry Crumble</t>
  </si>
  <si>
    <t>10192</t>
  </si>
  <si>
    <t>Fenugreek Pickle</t>
  </si>
  <si>
    <t>10193</t>
  </si>
  <si>
    <t>Blue Eau De Toilette</t>
  </si>
  <si>
    <t>10194</t>
  </si>
  <si>
    <t>10195</t>
  </si>
  <si>
    <t>Eggless Chocolate Almond Cake</t>
  </si>
  <si>
    <t>10196</t>
  </si>
  <si>
    <t>Maha Bhringraj Hair Oil</t>
  </si>
  <si>
    <t>10197</t>
  </si>
  <si>
    <t>Heat to Eat - Spicy Chicken Bites</t>
  </si>
  <si>
    <t>10198</t>
  </si>
  <si>
    <t>Frozen Vegetables - Parwal</t>
  </si>
  <si>
    <t>10199</t>
  </si>
  <si>
    <t>Black Salt/Uppu</t>
  </si>
  <si>
    <t>10200</t>
  </si>
  <si>
    <t>Gum - Sugar Free, Original Flavor</t>
  </si>
  <si>
    <t>10201</t>
  </si>
  <si>
    <t>Bio Milk Protein Whitening &amp; Rejuvenating Face Pack</t>
  </si>
  <si>
    <t>10202</t>
  </si>
  <si>
    <t>4D Coffee Slimming Cream - Anti-Cellulite &amp; Skin Toning</t>
  </si>
  <si>
    <t>10203</t>
  </si>
  <si>
    <t>Respect Eau De Toilette</t>
  </si>
  <si>
    <t>10204</t>
  </si>
  <si>
    <t>Superior Classic Basmati Rice</t>
  </si>
  <si>
    <t>10205</t>
  </si>
  <si>
    <t>10206</t>
  </si>
  <si>
    <t>Potato Chips - Indias Magic Masala</t>
  </si>
  <si>
    <t>10207</t>
  </si>
  <si>
    <t>Stainless Steel - Wine Server</t>
  </si>
  <si>
    <t>10208</t>
  </si>
  <si>
    <t>Eau De Parfum - Homme, Men</t>
  </si>
  <si>
    <t>10209</t>
  </si>
  <si>
    <t>Organic &amp; Natural Pigmented Lips Balm - Paraben Free</t>
  </si>
  <si>
    <t>10210</t>
  </si>
  <si>
    <t>10211</t>
  </si>
  <si>
    <t>LED Night Bulb Deco - 0.5W Pink</t>
  </si>
  <si>
    <t>10212</t>
  </si>
  <si>
    <t>Hair Conditioner Oily Hair</t>
  </si>
  <si>
    <t>10213</t>
  </si>
  <si>
    <t>Yowan Shakti Prash</t>
  </si>
  <si>
    <t>10214</t>
  </si>
  <si>
    <t>Ready Meals - Dal Palak</t>
  </si>
  <si>
    <t>10215</t>
  </si>
  <si>
    <t>Non-Stick Concave Dosa-Chapati Tawa - 27 cm, Maroon</t>
  </si>
  <si>
    <t>10216</t>
  </si>
  <si>
    <t>Decorative Wax Candles Scented - Red, Bb-1258-2 Rose</t>
  </si>
  <si>
    <t>10217</t>
  </si>
  <si>
    <t>Hardy Mop</t>
  </si>
  <si>
    <t>10218</t>
  </si>
  <si>
    <t>Hot Habanero Sauce</t>
  </si>
  <si>
    <t>10219</t>
  </si>
  <si>
    <t>Lady Bladder Control Pads - Extra</t>
  </si>
  <si>
    <t>10220</t>
  </si>
  <si>
    <t>Chamomile Tea - Tulsi Honey</t>
  </si>
  <si>
    <t>10221</t>
  </si>
  <si>
    <t>Cadila Long Drink Water Juice Glass</t>
  </si>
  <si>
    <t>10222</t>
  </si>
  <si>
    <t>Super Deluxe Plastic Bucket Printed - Pink Colour</t>
  </si>
  <si>
    <t>10223</t>
  </si>
  <si>
    <t>Fibre Rich Muesli For Breakfast - No Added Sugar</t>
  </si>
  <si>
    <t>10224</t>
  </si>
  <si>
    <t>Organic Little Millet - Samai Rice</t>
  </si>
  <si>
    <t>10225</t>
  </si>
  <si>
    <t>Blue Musk Economy Long Box - FG00624</t>
  </si>
  <si>
    <t>10226</t>
  </si>
  <si>
    <t>Purifying Spot Corrector</t>
  </si>
  <si>
    <t>10227</t>
  </si>
  <si>
    <t>10228</t>
  </si>
  <si>
    <t>10229</t>
  </si>
  <si>
    <t>Loofah/Sponge Scrubber/Body Bath - Pink, BH-061D PNK</t>
  </si>
  <si>
    <t>10230</t>
  </si>
  <si>
    <t>Total Repair 5 Serum</t>
  </si>
  <si>
    <t>10231</t>
  </si>
  <si>
    <t>10232</t>
  </si>
  <si>
    <t>Keto Matthi</t>
  </si>
  <si>
    <t>10233</t>
  </si>
  <si>
    <t>NHT 1045 Rechargeable Cordless Beard Trimmer for Men - Black</t>
  </si>
  <si>
    <t>10234</t>
  </si>
  <si>
    <t>10235</t>
  </si>
  <si>
    <t>Moisturising Lotion</t>
  </si>
  <si>
    <t>10236</t>
  </si>
  <si>
    <t>Dry Fruit Plum</t>
  </si>
  <si>
    <t>10237</t>
  </si>
  <si>
    <t>Powder - Cardamom Seed</t>
  </si>
  <si>
    <t>10238</t>
  </si>
  <si>
    <t>Secret Chowmein Hakka Noodles Masala</t>
  </si>
  <si>
    <t>10239</t>
  </si>
  <si>
    <t>10240</t>
  </si>
  <si>
    <t>Istanbul Juice/water Long Glass Tumbler</t>
  </si>
  <si>
    <t>10241</t>
  </si>
  <si>
    <t>FunFoods Eggless Bake Mix Brownie</t>
  </si>
  <si>
    <t>10242</t>
  </si>
  <si>
    <t>Oil-In-Lotion - Tender Coconut &amp; Tiare</t>
  </si>
  <si>
    <t>10243</t>
  </si>
  <si>
    <t>Coconut Training Treat</t>
  </si>
  <si>
    <t>Dogsee Crunch</t>
  </si>
  <si>
    <t>10244</t>
  </si>
  <si>
    <t>Antibacteria Pads - Extra Long</t>
  </si>
  <si>
    <t>10245</t>
  </si>
  <si>
    <t>Apple Training Treat</t>
  </si>
  <si>
    <t>10246</t>
  </si>
  <si>
    <t>Garlic Paste</t>
  </si>
  <si>
    <t>10247</t>
  </si>
  <si>
    <t>M White - Eau De Parfum, For Her</t>
  </si>
  <si>
    <t>10248</t>
  </si>
  <si>
    <t>Vedanantaka Liniment - Pain Relief</t>
  </si>
  <si>
    <t>10249</t>
  </si>
  <si>
    <t>ATC CrÃ¨me 4 Fun Combi</t>
  </si>
  <si>
    <t>10250</t>
  </si>
  <si>
    <t>Necto</t>
  </si>
  <si>
    <t>Elephant House</t>
  </si>
  <si>
    <t>10251</t>
  </si>
  <si>
    <t>Cut - Mushroom</t>
  </si>
  <si>
    <t>10252</t>
  </si>
  <si>
    <t>Kitchen Scrubber - Stainless Steel</t>
  </si>
  <si>
    <t>10253</t>
  </si>
  <si>
    <t>Peri Peri Crackers - 100% Wholewheat</t>
  </si>
  <si>
    <t>10254</t>
  </si>
  <si>
    <t>Hair Removing Cream Rose Mist</t>
  </si>
  <si>
    <t>10255</t>
  </si>
  <si>
    <t>White Botanical Exceptional Cleansing Mousse</t>
  </si>
  <si>
    <t>10256</t>
  </si>
  <si>
    <t>Big Silicone Spoonula With Plastic Handle - Red</t>
  </si>
  <si>
    <t>10257</t>
  </si>
  <si>
    <t>Baby Cottontouch Newborn Lotion</t>
  </si>
  <si>
    <t>10258</t>
  </si>
  <si>
    <t>Masoor Dal/Mysore Bele - Whole, Unpolished</t>
  </si>
  <si>
    <t>10259</t>
  </si>
  <si>
    <t>Beetroot Carrot Juice With No Added Sugar</t>
  </si>
  <si>
    <t>10260</t>
  </si>
  <si>
    <t>Fennel Seed Essential Oil - 100% Pure &amp; Natural</t>
  </si>
  <si>
    <t>10261</t>
  </si>
  <si>
    <t>Bottle Cleaner Brush - With Anti-bacterial Sponge &amp; Non-scratch Cleaning</t>
  </si>
  <si>
    <t>10262</t>
  </si>
  <si>
    <t>Kadak Masala Chai Tea</t>
  </si>
  <si>
    <t>10263</t>
  </si>
  <si>
    <t>Multigrain Bread - Safe, Preservative Free</t>
  </si>
  <si>
    <t>10264</t>
  </si>
  <si>
    <t>Global Edition, Paris Pulse</t>
  </si>
  <si>
    <t>10265</t>
  </si>
  <si>
    <t>Ayurvedic Activated Charcoal &amp; Tea Tree Face Wash</t>
  </si>
  <si>
    <t>10266</t>
  </si>
  <si>
    <t>10267</t>
  </si>
  <si>
    <t>Candy - Amla Salted</t>
  </si>
  <si>
    <t>10268</t>
  </si>
  <si>
    <t>Organic Vanilla Spiced Long Leaf Chai Tea</t>
  </si>
  <si>
    <t>10269</t>
  </si>
  <si>
    <t>Lunch Box/Tiffin Stainless Steel - Small, Brunch</t>
  </si>
  <si>
    <t>10270</t>
  </si>
  <si>
    <t>Moisturizing Lotion</t>
  </si>
  <si>
    <t>10271</t>
  </si>
  <si>
    <t>Spray Power &amp; Shine Kitchen</t>
  </si>
  <si>
    <t>Cif</t>
  </si>
  <si>
    <t>10272</t>
  </si>
  <si>
    <t>Underarm Roll On Deodorant For Women - Powder Dry</t>
  </si>
  <si>
    <t>10273</t>
  </si>
  <si>
    <t>Breakfast Cereal - Choco+, 3 Great Grains</t>
  </si>
  <si>
    <t>10274</t>
  </si>
  <si>
    <t>Sweet Chili Sauce</t>
  </si>
  <si>
    <t>10275</t>
  </si>
  <si>
    <t>10276</t>
  </si>
  <si>
    <t>Winter Cherry Lip Care</t>
  </si>
  <si>
    <t>10277</t>
  </si>
  <si>
    <t>Lavender Essentials Gift Set</t>
  </si>
  <si>
    <t>10278</t>
  </si>
  <si>
    <t>Copper Glass Tumbler - Hammered</t>
  </si>
  <si>
    <t>10279</t>
  </si>
  <si>
    <t>Cookies &amp; Cream Ice Cream</t>
  </si>
  <si>
    <t>10280</t>
  </si>
  <si>
    <t>Sweet Bread</t>
  </si>
  <si>
    <t>10281</t>
  </si>
  <si>
    <t>Borosilicate Glass Round Lunch Box/Tiffin Box</t>
  </si>
  <si>
    <t>10282</t>
  </si>
  <si>
    <t>Rice Flour/Akki Hittu</t>
  </si>
  <si>
    <t>10283</t>
  </si>
  <si>
    <t>10284</t>
  </si>
  <si>
    <t>Excellence Creme Hair Color Small Pack</t>
  </si>
  <si>
    <t>10285</t>
  </si>
  <si>
    <t>Ashwagandha Capsules</t>
  </si>
  <si>
    <t>10286</t>
  </si>
  <si>
    <t>Piezo Electric Gas Lighter</t>
  </si>
  <si>
    <t>10287</t>
  </si>
  <si>
    <t>Dare Homme Eau De Toilette</t>
  </si>
  <si>
    <t>10288</t>
  </si>
  <si>
    <t>Liquid Dish Cleaner - Super Shine, Schevaran</t>
  </si>
  <si>
    <t>The Green.Company</t>
  </si>
  <si>
    <t>10289</t>
  </si>
  <si>
    <t>10290</t>
  </si>
  <si>
    <t>Avalakki - Medium</t>
  </si>
  <si>
    <t>10291</t>
  </si>
  <si>
    <t>Syrup - Dates</t>
  </si>
  <si>
    <t>10292</t>
  </si>
  <si>
    <t>Wipeout Baby Safety Wipes</t>
  </si>
  <si>
    <t>10293</t>
  </si>
  <si>
    <t>Sakura Plum</t>
  </si>
  <si>
    <t>10294</t>
  </si>
  <si>
    <t>Natural Repellent Mosquito Patches For Babies With 12 Hour Protection</t>
  </si>
  <si>
    <t>10295</t>
  </si>
  <si>
    <t>Moong Dal</t>
  </si>
  <si>
    <t>10296</t>
  </si>
  <si>
    <t>Bathing Soap - Trio Classic Sandal</t>
  </si>
  <si>
    <t>Kerala</t>
  </si>
  <si>
    <t>10297</t>
  </si>
  <si>
    <t>Chicken Flavour, Real Chicken Biscuit,Dog Treats</t>
  </si>
  <si>
    <t>10298</t>
  </si>
  <si>
    <t>Chicken &amp; Vegetable Adult Dog Food</t>
  </si>
  <si>
    <t>10299</t>
  </si>
  <si>
    <t>Gherkins French Cornichons</t>
  </si>
  <si>
    <t>10300</t>
  </si>
  <si>
    <t>Treat Croissant - Vanilla Creme Roll, 100% Veg</t>
  </si>
  <si>
    <t>10301</t>
  </si>
  <si>
    <t>Sugar Free Sweets - Mysore Pa</t>
  </si>
  <si>
    <t>10302</t>
  </si>
  <si>
    <t>Stainless Steel Slotted Serving Spoon - No. 13, Silvera</t>
  </si>
  <si>
    <t>10303</t>
  </si>
  <si>
    <t>10304</t>
  </si>
  <si>
    <t>Premium Care New Baby Xtra Small - 50 Diapers</t>
  </si>
  <si>
    <t>10305</t>
  </si>
  <si>
    <t>Eyes Ultimate Eye Cream - For Dark Circles, Wrinkles &amp; Puffiness</t>
  </si>
  <si>
    <t>10306</t>
  </si>
  <si>
    <t>Fairness Naturals Hair Removal Cream Fair &amp; Soft - Sandal, Dry Skin</t>
  </si>
  <si>
    <t>10307</t>
  </si>
  <si>
    <t>The Whitening Diamond Facial Kit</t>
  </si>
  <si>
    <t>10308</t>
  </si>
  <si>
    <t>Energy Bar - Oats &amp; Apricot</t>
  </si>
  <si>
    <t>10309</t>
  </si>
  <si>
    <t>Green 100% Natural Made From Stevia</t>
  </si>
  <si>
    <t>10310</t>
  </si>
  <si>
    <t>Non-Stick Kadai - 260 MM</t>
  </si>
  <si>
    <t>10311</t>
  </si>
  <si>
    <t>Haldi Doodh Mix With Ashwagandha &amp; Mulethi</t>
  </si>
  <si>
    <t>10312</t>
  </si>
  <si>
    <t>Refreshing Perfumed Body Spray - Night</t>
  </si>
  <si>
    <t>10313</t>
  </si>
  <si>
    <t>Spreads - Chocolate Hazelnut, Made from Ghee, Source of Omega 3</t>
  </si>
  <si>
    <t>10314</t>
  </si>
  <si>
    <t>Express Bathroom</t>
  </si>
  <si>
    <t>10315</t>
  </si>
  <si>
    <t>Loofah/Sponge Scrubber/Body Bath  - Hangable, Pink, BH-010 PNK</t>
  </si>
  <si>
    <t>10316</t>
  </si>
  <si>
    <t>10317</t>
  </si>
  <si>
    <t>Wafers - Rice</t>
  </si>
  <si>
    <t>10318</t>
  </si>
  <si>
    <t>Insta - Nimbupaani</t>
  </si>
  <si>
    <t>10319</t>
  </si>
  <si>
    <t>Popcorn - Hot 'n' Spicy</t>
  </si>
  <si>
    <t>10320</t>
  </si>
  <si>
    <t>10321</t>
  </si>
  <si>
    <t>Sandal &amp; Almond Milk Soap 125g (Buy 4 Get 1 Free) + Sandal &amp; Turmeric Soap 100g</t>
  </si>
  <si>
    <t>10322</t>
  </si>
  <si>
    <t>Alphonso Mango Fruit Topping</t>
  </si>
  <si>
    <t>10323</t>
  </si>
  <si>
    <t>Sauce - Caramelised Onion &amp; Dill</t>
  </si>
  <si>
    <t>10324</t>
  </si>
  <si>
    <t>Khallab EDP Floral Perfume For Unisex</t>
  </si>
  <si>
    <t>10325</t>
  </si>
  <si>
    <t>Sauce - Marinara Pizza &amp; Pasta</t>
  </si>
  <si>
    <t>10326</t>
  </si>
  <si>
    <t>Pre Shave Foam - Classic, Regular</t>
  </si>
  <si>
    <t>10327</t>
  </si>
  <si>
    <t>Glass Bottle Ombre Matt Finish - Grey, BB1321</t>
  </si>
  <si>
    <t>10328</t>
  </si>
  <si>
    <t>10329</t>
  </si>
  <si>
    <t>Hydra Lip Care Kiwi</t>
  </si>
  <si>
    <t>10330</t>
  </si>
  <si>
    <t>Storewell Airtight Plastic Container - Transparent, Blue Lid</t>
  </si>
  <si>
    <t>10331</t>
  </si>
  <si>
    <t>Jus-Like - Lobster Bite</t>
  </si>
  <si>
    <t>10332</t>
  </si>
  <si>
    <t>Glucose Syrup</t>
  </si>
  <si>
    <t>10333</t>
  </si>
  <si>
    <t>Essence - Rose</t>
  </si>
  <si>
    <t>10334</t>
  </si>
  <si>
    <t>Cara Mia Women Eau De Parfum</t>
  </si>
  <si>
    <t>10335</t>
  </si>
  <si>
    <t>Suction Hooks Transparent (4.5cm)</t>
  </si>
  <si>
    <t>10336</t>
  </si>
  <si>
    <t>Celery</t>
  </si>
  <si>
    <t>10337</t>
  </si>
  <si>
    <t>10338</t>
  </si>
  <si>
    <t>LED Batten - 20 Watt, Slimline Next</t>
  </si>
  <si>
    <t>10339</t>
  </si>
  <si>
    <t>Ragi Crackers</t>
  </si>
  <si>
    <t>10340</t>
  </si>
  <si>
    <t>Garlic Powder</t>
  </si>
  <si>
    <t>10341</t>
  </si>
  <si>
    <t>Coconut Oil &amp; Bamboo Hair Strengthening Shampoo + Coconut &amp; Bamboo Hair Conditioner</t>
  </si>
  <si>
    <t>10342</t>
  </si>
  <si>
    <t>Liver Cleanse Tea</t>
  </si>
  <si>
    <t>10343</t>
  </si>
  <si>
    <t>Sliced Peppers</t>
  </si>
  <si>
    <t>10344</t>
  </si>
  <si>
    <t>Gouda Cheese - Premium Dutch, Diced</t>
  </si>
  <si>
    <t>10345</t>
  </si>
  <si>
    <t>10346</t>
  </si>
  <si>
    <t>Hair Oil - Ayurvedic Care</t>
  </si>
  <si>
    <t>10347</t>
  </si>
  <si>
    <t>Pasta Sauce - Chunky (Tomato, Garlic &amp; Onion)</t>
  </si>
  <si>
    <t>10348</t>
  </si>
  <si>
    <t>Tomato Makhani &amp; Cashew Onion Ready to Eat All Purpose Gravy, 200 g</t>
  </si>
  <si>
    <t>10349</t>
  </si>
  <si>
    <t>Bio Walnut Purifying &amp; Polishing Scrub</t>
  </si>
  <si>
    <t>10350</t>
  </si>
  <si>
    <t>Aglow Neem-Chandan Skin Purifying Face Cleanser</t>
  </si>
  <si>
    <t>10351</t>
  </si>
  <si>
    <t>Double Walled Glass Bottle - Black Cap, BB1240</t>
  </si>
  <si>
    <t>10352</t>
  </si>
  <si>
    <t>Eucalyptus Honey - 100 % Pure Eucalyptus Honey</t>
  </si>
  <si>
    <t>10353</t>
  </si>
  <si>
    <t>Original Cinnamon</t>
  </si>
  <si>
    <t>10354</t>
  </si>
  <si>
    <t>Oil - Mustard (Kachchi Ghani)</t>
  </si>
  <si>
    <t>Tez</t>
  </si>
  <si>
    <t>10355</t>
  </si>
  <si>
    <t>Long Leaf Green Tea - 20 Silken Pyramid Tea Bags</t>
  </si>
  <si>
    <t>10356</t>
  </si>
  <si>
    <t>Banana Flower</t>
  </si>
  <si>
    <t>10357</t>
  </si>
  <si>
    <t>Twisted Bhakarwadi</t>
  </si>
  <si>
    <t>10358</t>
  </si>
  <si>
    <t>Instant Energy Health Drink - Tangy Orange</t>
  </si>
  <si>
    <t>10359</t>
  </si>
  <si>
    <t>Alphonso Mango - Badami</t>
  </si>
  <si>
    <t>10360</t>
  </si>
  <si>
    <t>Pasta - Gnocchi 49</t>
  </si>
  <si>
    <t>10361</t>
  </si>
  <si>
    <t>Sweet Sour Organic Chilli Dipping &amp; Cooking Sauce - Sugar-Free, Gluten-Free</t>
  </si>
  <si>
    <t>10362</t>
  </si>
  <si>
    <t>Basil Drink - Cocktail Flavored</t>
  </si>
  <si>
    <t>10363</t>
  </si>
  <si>
    <t>Coconut Milk Yogurt - With Coconut Jaggery, Dairy Free</t>
  </si>
  <si>
    <t>10364</t>
  </si>
  <si>
    <t>Organic Pappardelle Pasta</t>
  </si>
  <si>
    <t>10365</t>
  </si>
  <si>
    <t>Instant</t>
  </si>
  <si>
    <t>10366</t>
  </si>
  <si>
    <t>Stainless Steel Lunch Box/Tiffin Set - Blue, BB 574 3</t>
  </si>
  <si>
    <t>10367</t>
  </si>
  <si>
    <t>Vita Marie Gold Biscuits</t>
  </si>
  <si>
    <t>10368</t>
  </si>
  <si>
    <t>Gadget Cleaner Spray Sparkling Shine 500 ml + Lizol All Purpose Cleaner 450 ml</t>
  </si>
  <si>
    <t>10369</t>
  </si>
  <si>
    <t>Dry Pants Diapers - Large</t>
  </si>
  <si>
    <t>10370</t>
  </si>
  <si>
    <t>Hot Water - Bag</t>
  </si>
  <si>
    <t>Coronation</t>
  </si>
  <si>
    <t>10371</t>
  </si>
  <si>
    <t>Leonardo</t>
  </si>
  <si>
    <t>10372</t>
  </si>
  <si>
    <t>Badam Drink</t>
  </si>
  <si>
    <t>10373</t>
  </si>
  <si>
    <t>Face Wash - Turmeric &amp; Berberries + Anti Tan Skin Lightening</t>
  </si>
  <si>
    <t>10374</t>
  </si>
  <si>
    <t>10375</t>
  </si>
  <si>
    <t>Click Gel - Car Vent Air Freshener Kit, Petal Crush Pink</t>
  </si>
  <si>
    <t>10376</t>
  </si>
  <si>
    <t>Chai/Opalware Cup &amp; Saucer Set - Princess, Trinity Green</t>
  </si>
  <si>
    <t>10377</t>
  </si>
  <si>
    <t>Dandruff Care Shampoo</t>
  </si>
  <si>
    <t>10378</t>
  </si>
  <si>
    <t>Yellow Cloth - Big</t>
  </si>
  <si>
    <t>10379</t>
  </si>
  <si>
    <t>Dishwasher Detergent Powder</t>
  </si>
  <si>
    <t>10380</t>
  </si>
  <si>
    <t>Muffin Cup - Assorted Colors</t>
  </si>
  <si>
    <t>Eco Pack</t>
  </si>
  <si>
    <t>10381</t>
  </si>
  <si>
    <t>Hair fall Rescue Conditioner</t>
  </si>
  <si>
    <t>10382</t>
  </si>
  <si>
    <t>Premium Disposable Maternity Breast Pads</t>
  </si>
  <si>
    <t>10383</t>
  </si>
  <si>
    <t>Brass Agarbathi Stand - Plain</t>
  </si>
  <si>
    <t>10384</t>
  </si>
  <si>
    <t>Reusable Fabric Diaper - Small, Blue</t>
  </si>
  <si>
    <t>10385</t>
  </si>
  <si>
    <t>10386</t>
  </si>
  <si>
    <t>Milo</t>
  </si>
  <si>
    <t>10387</t>
  </si>
  <si>
    <t>Wet Cat Food - Chicken In Gravy, For Adult Cats, +1 Year</t>
  </si>
  <si>
    <t>10388</t>
  </si>
  <si>
    <t>10389</t>
  </si>
  <si>
    <t>Face Wash - Activated Bamboo Charcoal</t>
  </si>
  <si>
    <t>10390</t>
  </si>
  <si>
    <t>Instant - Nucchina Unde Mix</t>
  </si>
  <si>
    <t>10391</t>
  </si>
  <si>
    <t>Acacia Honey - 100 % Pure Acacia Honey</t>
  </si>
  <si>
    <t>10392</t>
  </si>
  <si>
    <t>Loofah/Sponge Scrubber/Body Bath - Dual Side, Hangable, Blue, BH-063</t>
  </si>
  <si>
    <t>10393</t>
  </si>
  <si>
    <t>Atlas Tritan Plastic Water Bottle - Black</t>
  </si>
  <si>
    <t>10394</t>
  </si>
  <si>
    <t>Germ Protection Multipurpose Thick &amp; Soft Wet Wipes with Fliptop Lid</t>
  </si>
  <si>
    <t>10395</t>
  </si>
  <si>
    <t>Ultra Gold Battery AAA</t>
  </si>
  <si>
    <t>Victor</t>
  </si>
  <si>
    <t>10396</t>
  </si>
  <si>
    <t>Micronized Creatine Workout Supplement</t>
  </si>
  <si>
    <t>10397</t>
  </si>
  <si>
    <t>Hyaluronic Acid Moisture Eye Cream</t>
  </si>
  <si>
    <t>10398</t>
  </si>
  <si>
    <t>Special Face Tissue - 2 Ply</t>
  </si>
  <si>
    <t>10399</t>
  </si>
  <si>
    <t>2 Fold Umbrella - Auto-Open &amp; Manual Close, Green</t>
  </si>
  <si>
    <t>10400</t>
  </si>
  <si>
    <t>Organic Garlic Cheese</t>
  </si>
  <si>
    <t>10401</t>
  </si>
  <si>
    <t>Loban</t>
  </si>
  <si>
    <t>Om sri Kar</t>
  </si>
  <si>
    <t>10402</t>
  </si>
  <si>
    <t>Fruity Soap Enriched with Narural Lemon Extract</t>
  </si>
  <si>
    <t>10403</t>
  </si>
  <si>
    <t>Roasted &amp; Salted - Cashews</t>
  </si>
  <si>
    <t>10404</t>
  </si>
  <si>
    <t>10405</t>
  </si>
  <si>
    <t>Organic - Chilly, Birds Eye</t>
  </si>
  <si>
    <t>10406</t>
  </si>
  <si>
    <t>Rohu Fish (Large) - Curry Cut/Bengali Cut 1 kg + Tilapia Fish Whole 500g</t>
  </si>
  <si>
    <t>10407</t>
  </si>
  <si>
    <t>Lexton String Led Light With Adapter 10 mt + Ferrero Rocher - Chocolate 24 pcs</t>
  </si>
  <si>
    <t>10408</t>
  </si>
  <si>
    <t>Chopping Board With Handle - Bamboo Wood, BH 100</t>
  </si>
  <si>
    <t>10409</t>
  </si>
  <si>
    <t>Gourmets Delite  Wafers - Orange 150 gm Pouch</t>
  </si>
  <si>
    <t>10410</t>
  </si>
  <si>
    <t>Professional Brush</t>
  </si>
  <si>
    <t>Salon</t>
  </si>
  <si>
    <t>10411</t>
  </si>
  <si>
    <t>100% Pure Honey, 1 kg + Corn Flakes Classic, 475 g</t>
  </si>
  <si>
    <t>10412</t>
  </si>
  <si>
    <t>Organic Repellent - for Rat</t>
  </si>
  <si>
    <t>10413</t>
  </si>
  <si>
    <t>SPF 40+ &amp; PA+++ Anti Acne Sunscreen Gel</t>
  </si>
  <si>
    <t>10414</t>
  </si>
  <si>
    <t>Unruled Soft Bound Long Book 17x27 Cm</t>
  </si>
  <si>
    <t>10415</t>
  </si>
  <si>
    <t>Kid's 2+ Years Extra Soft Toothbrush</t>
  </si>
  <si>
    <t>10416</t>
  </si>
  <si>
    <t>10417</t>
  </si>
  <si>
    <t>Men - Energy Burst Face Gel</t>
  </si>
  <si>
    <t>10418</t>
  </si>
  <si>
    <t>Ascend Eau De Parfum Oriental Perfume - Office Wear For Men &amp; Women</t>
  </si>
  <si>
    <t>10419</t>
  </si>
  <si>
    <t>Post Natal Maternity Corset Belt - XXLarge, Pink</t>
  </si>
  <si>
    <t>10420</t>
  </si>
  <si>
    <t>10421</t>
  </si>
  <si>
    <t>2 Minute Chicken Noodles</t>
  </si>
  <si>
    <t>10422</t>
  </si>
  <si>
    <t>Advanced Hair Fall Solution Shampoo - Silky Smooth Care</t>
  </si>
  <si>
    <t>10423</t>
  </si>
  <si>
    <t>Chamomile Tea Bag - Herbal</t>
  </si>
  <si>
    <t>10424</t>
  </si>
  <si>
    <t>Tan Removal Orange Face Scrub</t>
  </si>
  <si>
    <t>10425</t>
  </si>
  <si>
    <t>Kharapuri</t>
  </si>
  <si>
    <t>10426</t>
  </si>
  <si>
    <t>Flushable Toilet Seat Cover To Avoid Direct Contact</t>
  </si>
  <si>
    <t>10427</t>
  </si>
  <si>
    <t>Herbal Hair Care - For Men</t>
  </si>
  <si>
    <t>10428</t>
  </si>
  <si>
    <t>Sugar Crackers - Original</t>
  </si>
  <si>
    <t>10429</t>
  </si>
  <si>
    <t>Home Cultured Pure Coorg Honey</t>
  </si>
  <si>
    <t>10430</t>
  </si>
  <si>
    <t>Snacks - Super Rings, Cheese Flavoured</t>
  </si>
  <si>
    <t>10431</t>
  </si>
  <si>
    <t>Spray Infant Milk Food/Substitute</t>
  </si>
  <si>
    <t>10432</t>
  </si>
  <si>
    <t>Stainless Steel Dish Cover - Mesh, 25 cm</t>
  </si>
  <si>
    <t>10433</t>
  </si>
  <si>
    <t>Kitchen Multiutility Plastic Tray - Blue, Maharaja</t>
  </si>
  <si>
    <t>10434</t>
  </si>
  <si>
    <t>Kashaya Powder</t>
  </si>
  <si>
    <t>10435</t>
  </si>
  <si>
    <t>Special Face Tissues</t>
  </si>
  <si>
    <t>10436</t>
  </si>
  <si>
    <t>Anny Milk Mug - A320</t>
  </si>
  <si>
    <t>10437</t>
  </si>
  <si>
    <t>Yves de Sistelle Vaporisateur Natural Spray</t>
  </si>
  <si>
    <t>10438</t>
  </si>
  <si>
    <t>Gel Bathing Bar - Men, Energising Sport</t>
  </si>
  <si>
    <t>10439</t>
  </si>
  <si>
    <t>NHS 860 Temperature Control Professional Hair Straightener</t>
  </si>
  <si>
    <t>10440</t>
  </si>
  <si>
    <t>Whey Protein Bar - Almond Fudge</t>
  </si>
  <si>
    <t>10441</t>
  </si>
  <si>
    <t>Urad Dal/Uddina Bele</t>
  </si>
  <si>
    <t>10442</t>
  </si>
  <si>
    <t>10443</t>
  </si>
  <si>
    <t>Organic - Bisi Bele Bhath Powder</t>
  </si>
  <si>
    <t>10444</t>
  </si>
  <si>
    <t>10445</t>
  </si>
  <si>
    <t>Loofah/Sponge Scrubber/Body Bath  - Hangable, Pink, BH-06 PNK</t>
  </si>
  <si>
    <t>10446</t>
  </si>
  <si>
    <t>Chocolate - Milk Eclair</t>
  </si>
  <si>
    <t>10447</t>
  </si>
  <si>
    <t>Body Perfume - Power</t>
  </si>
  <si>
    <t>HE</t>
  </si>
  <si>
    <t>10448</t>
  </si>
  <si>
    <t>Lotion - Almond Moisturising</t>
  </si>
  <si>
    <t>10449</t>
  </si>
  <si>
    <t>10450</t>
  </si>
  <si>
    <t>Body Wash Macadamia Oil &amp; Peony Extracts + Invigorating Handwash Refill (750ml)</t>
  </si>
  <si>
    <t>10451</t>
  </si>
  <si>
    <t>Badam Tail - 100% Pure Almond Oil 100 ml + 50 ml</t>
  </si>
  <si>
    <t>10452</t>
  </si>
  <si>
    <t>Charcoal Face Wash With Mandarin &amp; Frankincense For Refreshing &amp; Revitalise</t>
  </si>
  <si>
    <t>10453</t>
  </si>
  <si>
    <t>Regenerist - Advanced Anti-Ageing Revitalizing Night Skin Cream Moisturizer</t>
  </si>
  <si>
    <t>10454</t>
  </si>
  <si>
    <t>Milk Chocolate - Salted Peanut Praline</t>
  </si>
  <si>
    <t>Uns</t>
  </si>
  <si>
    <t>10455</t>
  </si>
  <si>
    <t>Baby Corn - Unpeeled</t>
  </si>
  <si>
    <t>10456</t>
  </si>
  <si>
    <t>Oatmeal - Scottish</t>
  </si>
  <si>
    <t>10457</t>
  </si>
  <si>
    <t>Plastic Dustbin/Basket - Purple, PL BB 618 1</t>
  </si>
  <si>
    <t>10458</t>
  </si>
  <si>
    <t>Shea Pleasure Sniffing You Anti-Fungal Free Dog Shampoo</t>
  </si>
  <si>
    <t>10459</t>
  </si>
  <si>
    <t>10460</t>
  </si>
  <si>
    <t>Herbal Facial Fruit Massage Cream - Rejuvenate &amp; Refresh Skin</t>
  </si>
  <si>
    <t>10461</t>
  </si>
  <si>
    <t>Snack bowls</t>
  </si>
  <si>
    <t>10462</t>
  </si>
  <si>
    <t>Cold Extracted Juice - Valencia Orange</t>
  </si>
  <si>
    <t>10463</t>
  </si>
  <si>
    <t>Roasted Peanuts - Classic Salted</t>
  </si>
  <si>
    <t>10464</t>
  </si>
  <si>
    <t>Face Mask - Protekt P-W95 Reusable, Small, Navy Blue</t>
  </si>
  <si>
    <t>10465</t>
  </si>
  <si>
    <t>Shot Glass Set</t>
  </si>
  <si>
    <t>10466</t>
  </si>
  <si>
    <t>Kharal/Mortar &amp; Pestle Set/Okhli Musal No. 3 - White Marble</t>
  </si>
  <si>
    <t>10467</t>
  </si>
  <si>
    <t>Spice Mania</t>
  </si>
  <si>
    <t>10468</t>
  </si>
  <si>
    <t>10469</t>
  </si>
  <si>
    <t>Garlic Crackers</t>
  </si>
  <si>
    <t>10470</t>
  </si>
  <si>
    <t>Juice - Mixed Fruit, Aloevera</t>
  </si>
  <si>
    <t>10471</t>
  </si>
  <si>
    <t>Ultralights Highlighting Kit - Soft Red</t>
  </si>
  <si>
    <t>10472</t>
  </si>
  <si>
    <t>Indian Rose Face Gel</t>
  </si>
  <si>
    <t>10473</t>
  </si>
  <si>
    <t>Cleaning Cloth Combo, Assorted Colour</t>
  </si>
  <si>
    <t>10474</t>
  </si>
  <si>
    <t>Joy Square Glass</t>
  </si>
  <si>
    <t>10475</t>
  </si>
  <si>
    <t>Organic Earl Grey Masala Long Leaf Chai Tea</t>
  </si>
  <si>
    <t>10476</t>
  </si>
  <si>
    <t>Steel Storage/Lunch Container - No.30, Pink, Klip It</t>
  </si>
  <si>
    <t>10477</t>
  </si>
  <si>
    <t>Decorative Wax Candles Scented - Pink, BB-1263- Rose</t>
  </si>
  <si>
    <t>10478</t>
  </si>
  <si>
    <t>Organic Jowar/Sorghum Millet</t>
  </si>
  <si>
    <t>10479</t>
  </si>
  <si>
    <t>Morning Motivation Instant Coffee Powder Make Cold Coffee, Hot Coffee &amp; Cappuccino</t>
  </si>
  <si>
    <t>10480</t>
  </si>
  <si>
    <t>Papad - Plain Sago</t>
  </si>
  <si>
    <t>10481</t>
  </si>
  <si>
    <t>Activated Charcoal Hair Conditioner</t>
  </si>
  <si>
    <t>10482</t>
  </si>
  <si>
    <t>Millet Masala Oats - Chinese Chilly</t>
  </si>
  <si>
    <t>10483</t>
  </si>
  <si>
    <t>Premium Cat Food - Tuna White Meat &amp; Snapper In Gravy</t>
  </si>
  <si>
    <t>10484</t>
  </si>
  <si>
    <t>Mint Green Tea, Imported</t>
  </si>
  <si>
    <t>10485</t>
  </si>
  <si>
    <t>Torch - Led, Splendor, Rechargeable</t>
  </si>
  <si>
    <t>10486</t>
  </si>
  <si>
    <t>10487</t>
  </si>
  <si>
    <t>Stainless Steel Lunch Box/Tiffin Set - Green BB573GRN</t>
  </si>
  <si>
    <t>10488</t>
  </si>
  <si>
    <t>Chicken - Chilli Salami</t>
  </si>
  <si>
    <t>10489</t>
  </si>
  <si>
    <t>Fragrance Body Spray - Radiate</t>
  </si>
  <si>
    <t>10490</t>
  </si>
  <si>
    <t>Fresh Tomato Ketchup</t>
  </si>
  <si>
    <t>10491</t>
  </si>
  <si>
    <t>Face Wash - Strawberry Creme</t>
  </si>
  <si>
    <t>10492</t>
  </si>
  <si>
    <t>10493</t>
  </si>
  <si>
    <t>All Natural Panty Liners</t>
  </si>
  <si>
    <t>10494</t>
  </si>
  <si>
    <t>Palette Intensive Colour Cream Long Lasting Intensity 5-68 Medium Chestnut</t>
  </si>
  <si>
    <t>10495</t>
  </si>
  <si>
    <t>Pants Extra Absorb Diaper - Large Size</t>
  </si>
  <si>
    <t>10496</t>
  </si>
  <si>
    <t>Millet Smoothix - Almond Dispenser</t>
  </si>
  <si>
    <t>10497</t>
  </si>
  <si>
    <t>Pomegranate Pink Lip Balm</t>
  </si>
  <si>
    <t>10498</t>
  </si>
  <si>
    <t>Skin Lightening Face Wash</t>
  </si>
  <si>
    <t>10499</t>
  </si>
  <si>
    <t>Dry-Max All Night XL - Sanitary Pads For Women, With Wings</t>
  </si>
  <si>
    <t>10500</t>
  </si>
  <si>
    <t>Wottagirl! Perfume Spray - Fantasy, Classic</t>
  </si>
  <si>
    <t>10501</t>
  </si>
  <si>
    <t>10502</t>
  </si>
  <si>
    <t>Colin TV &amp; Gadget Cleaner 500ml + Scotch Brite Microfibre Multipurpose Wipe 2Pcs</t>
  </si>
  <si>
    <t>10503</t>
  </si>
  <si>
    <t>Lightening Pigmentation Gel</t>
  </si>
  <si>
    <t>10504</t>
  </si>
  <si>
    <t>Brass Kuber Deepam - No.2</t>
  </si>
  <si>
    <t>10505</t>
  </si>
  <si>
    <t>Glass Storage Jar - Amaze, Pink, Large</t>
  </si>
  <si>
    <t>10506</t>
  </si>
  <si>
    <t>Men Charcoal Face Mask</t>
  </si>
  <si>
    <t>10507</t>
  </si>
  <si>
    <t>Cheddar Yellow Cheese - Matured, Diced</t>
  </si>
  <si>
    <t>10508</t>
  </si>
  <si>
    <t>2.3mm Hard Aluminium Anodized Frying Baby Kadhai - 12 cm, Black</t>
  </si>
  <si>
    <t>10509</t>
  </si>
  <si>
    <t>Ayurvedic Care Face Wash Natural Healthy Glowing Skin</t>
  </si>
  <si>
    <t>10510</t>
  </si>
  <si>
    <t>10511</t>
  </si>
  <si>
    <t>10512</t>
  </si>
  <si>
    <t>Lavender Potpourri</t>
  </si>
  <si>
    <t>10513</t>
  </si>
  <si>
    <t>Twist Gel - Car Air Freshener, Fresh Forest Drizzel</t>
  </si>
  <si>
    <t>10514</t>
  </si>
  <si>
    <t>Magic Sponge - Big</t>
  </si>
  <si>
    <t>10515</t>
  </si>
  <si>
    <t>Premium Baby Medium - 40 Diaper Pants</t>
  </si>
  <si>
    <t>Teddyy</t>
  </si>
  <si>
    <t>10516</t>
  </si>
  <si>
    <t>Argan Oil Ultra Facial Sheet Mask</t>
  </si>
  <si>
    <t>10517</t>
  </si>
  <si>
    <t>Frozen - Sweet Corn</t>
  </si>
  <si>
    <t>10518</t>
  </si>
  <si>
    <t>Cold Pressed Oil - Coconut</t>
  </si>
  <si>
    <t>10519</t>
  </si>
  <si>
    <t>Fragrance Body Spray - Marco 150 ml + Master Body Spray - Oak 150 ml</t>
  </si>
  <si>
    <t>10520</t>
  </si>
  <si>
    <t>Opalware Ivory Dinner Plate Set - Golden Fall</t>
  </si>
  <si>
    <t>10521</t>
  </si>
  <si>
    <t>Cold Pressed Safflower Oil + Coconut Oil + Groundnut Oil (Each 500 ml)</t>
  </si>
  <si>
    <t>10522</t>
  </si>
  <si>
    <t>10523</t>
  </si>
  <si>
    <t>Hair Oil - The Old Fashioned Beard Fragrance</t>
  </si>
  <si>
    <t>10524</t>
  </si>
  <si>
    <t>10525</t>
  </si>
  <si>
    <t>Jackson Coffee Mugs - Hilton 386</t>
  </si>
  <si>
    <t>10526</t>
  </si>
  <si>
    <t>Touch 'N' Fresh - Lemon</t>
  </si>
  <si>
    <t>10527</t>
  </si>
  <si>
    <t>Biscuits - Assorted</t>
  </si>
  <si>
    <t>Cpp</t>
  </si>
  <si>
    <t>10528</t>
  </si>
  <si>
    <t>Baby Dry Large (9-14 kg) - 60 Diapers</t>
  </si>
  <si>
    <t>10529</t>
  </si>
  <si>
    <t>Methi 250 g + Coriander Leaves 100 g + Palak 250 g + Curry Leaves 100 g</t>
  </si>
  <si>
    <t>10530</t>
  </si>
  <si>
    <t>Bhoot - Indian Hot Chilli Extra Spicy Sauce</t>
  </si>
  <si>
    <t xml:space="preserve">Naagin </t>
  </si>
  <si>
    <t>10531</t>
  </si>
  <si>
    <t>Chutney Powder - Currry Leaves</t>
  </si>
  <si>
    <t>10532</t>
  </si>
  <si>
    <t>Liss Unlimited Evening Primrose Oil</t>
  </si>
  <si>
    <t>10533</t>
  </si>
  <si>
    <t>Sultana Roll-On</t>
  </si>
  <si>
    <t>10534</t>
  </si>
  <si>
    <t>Freedom Reusable Menstrual Cup &amp; Wash - Medium, Pre Childbirth</t>
  </si>
  <si>
    <t>10535</t>
  </si>
  <si>
    <t>Shed Control Shampoo</t>
  </si>
  <si>
    <t>10536</t>
  </si>
  <si>
    <t>Penta Plastic Pet Water Bottle - Black, Wide Mouth</t>
  </si>
  <si>
    <t>10537</t>
  </si>
  <si>
    <t>Black Charcoal Peel Off Mask - Ultimate Blackhead Remover</t>
  </si>
  <si>
    <t>10538</t>
  </si>
  <si>
    <t>Grapes - Sonaka Seedless</t>
  </si>
  <si>
    <t>10539</t>
  </si>
  <si>
    <t>10540</t>
  </si>
  <si>
    <t>Hand Wash - Anti-Bacterial</t>
  </si>
  <si>
    <t>10541</t>
  </si>
  <si>
    <t>Masti Buttermilk - Spice</t>
  </si>
  <si>
    <t>10542</t>
  </si>
  <si>
    <t>Acne Clearing Face Pack</t>
  </si>
  <si>
    <t>10543</t>
  </si>
  <si>
    <t>Jasmine Pure Glycerin Soap - Cold Processed, 100% Natural &amp; Organic</t>
  </si>
  <si>
    <t>10544</t>
  </si>
  <si>
    <t>Natural Hydrating &amp; Non-Drying Body Wash</t>
  </si>
  <si>
    <t>10545</t>
  </si>
  <si>
    <t>Anti Tan Srcub</t>
  </si>
  <si>
    <t>10546</t>
  </si>
  <si>
    <t>Maharaja Plastic Soap Case - Lily Garden Brown</t>
  </si>
  <si>
    <t>10547</t>
  </si>
  <si>
    <t>PF14 Back-Combing Brush - Little Girl</t>
  </si>
  <si>
    <t>Kent</t>
  </si>
  <si>
    <t>10548</t>
  </si>
  <si>
    <t>Lipistat</t>
  </si>
  <si>
    <t>10549</t>
  </si>
  <si>
    <t>Spray - Just Call Me</t>
  </si>
  <si>
    <t>Maxi</t>
  </si>
  <si>
    <t>10550</t>
  </si>
  <si>
    <t>Fresho Mutton Boneless 500 g + Kara Coconut Milk UHT Classic, Imported 200 ml</t>
  </si>
  <si>
    <t>10551</t>
  </si>
  <si>
    <t>Organic - Tandoori Masala</t>
  </si>
  <si>
    <t>10552</t>
  </si>
  <si>
    <t>SPF 30 Full Spectrum Sunscreen Lotion</t>
  </si>
  <si>
    <t>10553</t>
  </si>
  <si>
    <t>Youth Eternity Night Cream</t>
  </si>
  <si>
    <t>10554</t>
  </si>
  <si>
    <t>Dust - Go Set</t>
  </si>
  <si>
    <t>10555</t>
  </si>
  <si>
    <t>Juice - Classic Apple</t>
  </si>
  <si>
    <t>10556</t>
  </si>
  <si>
    <t>Decorn Corn Caps</t>
  </si>
  <si>
    <t>10557</t>
  </si>
  <si>
    <t>Three Fold Printed Premium Umbrella -  Auto Open &amp; Close, Military Brown</t>
  </si>
  <si>
    <t>10558</t>
  </si>
  <si>
    <t>Jasmine Potpourri</t>
  </si>
  <si>
    <t>10559</t>
  </si>
  <si>
    <t>Cold Processed Hot Chocolate Handmade Soap</t>
  </si>
  <si>
    <t>10560</t>
  </si>
  <si>
    <t>Brahmi Bhringaraj Taila - Anti Graying</t>
  </si>
  <si>
    <t>10561</t>
  </si>
  <si>
    <t>Kaidarya Powder</t>
  </si>
  <si>
    <t>10562</t>
  </si>
  <si>
    <t>Juice - Mosambi, Aloevera</t>
  </si>
  <si>
    <t>10563</t>
  </si>
  <si>
    <t>Protein Mix Seeds - Roasted Pumpkin Seeds, Watermelon Seeds, Almonds and Soyanuts</t>
  </si>
  <si>
    <t>10564</t>
  </si>
  <si>
    <t>Wafer Roll - Twister, Chocolate With Chocolate Cream</t>
  </si>
  <si>
    <t>10565</t>
  </si>
  <si>
    <t>Octus Jar</t>
  </si>
  <si>
    <t>10566</t>
  </si>
  <si>
    <t>10567</t>
  </si>
  <si>
    <t>Hydro Boost Clear Lotion</t>
  </si>
  <si>
    <t>10568</t>
  </si>
  <si>
    <t>Chamomile Roman Essential Oil</t>
  </si>
  <si>
    <t>10569</t>
  </si>
  <si>
    <t>SkinÃ‚Â FruitsÃ‚Â FruitÃ‚Â MoisturisingÃ‚Â SkinÃ‚Â Cream</t>
  </si>
  <si>
    <t>10570</t>
  </si>
  <si>
    <t>Secret Dark Soy Sauce</t>
  </si>
  <si>
    <t>10571</t>
  </si>
  <si>
    <t>Trident 80 Gsm A4 Size Copier Paper 500 Sheets 1 Ream</t>
  </si>
  <si>
    <t>Royal Touch</t>
  </si>
  <si>
    <t>10572</t>
  </si>
  <si>
    <t>Ayurveda Deep Pore Cleansing &amp; Brightening Haldi &amp; Tulsi Face Wash</t>
  </si>
  <si>
    <t>10573</t>
  </si>
  <si>
    <t>Berries Mix - Mix of Whole Dried Cranberries &amp; Whole Dried Blueberries, Antioxidant Rich, Healthy Snack</t>
  </si>
  <si>
    <t>10574</t>
  </si>
  <si>
    <t>10575</t>
  </si>
  <si>
    <t>Cream Hair Colour - Cinnamon Red</t>
  </si>
  <si>
    <t>10576</t>
  </si>
  <si>
    <t>Color Naturals - Creme Hair Color</t>
  </si>
  <si>
    <t>10577</t>
  </si>
  <si>
    <t>Waffy Cheese Flavor Wafer</t>
  </si>
  <si>
    <t>10578</t>
  </si>
  <si>
    <t>100% Melamine Soup Spoon Set - Red</t>
  </si>
  <si>
    <t>10579</t>
  </si>
  <si>
    <t>Schezwan Chilli Garlic Sauce</t>
  </si>
  <si>
    <t>10580</t>
  </si>
  <si>
    <t>Fibre Rich Dosa Mix</t>
  </si>
  <si>
    <t>10581</t>
  </si>
  <si>
    <t>Tapioca Chips - Masala</t>
  </si>
  <si>
    <t>10582</t>
  </si>
  <si>
    <t>10583</t>
  </si>
  <si>
    <t>Bio Renew Argan Oil Of Morocco Shampoo 400 ml + Conditioner 400 ml</t>
  </si>
  <si>
    <t>10584</t>
  </si>
  <si>
    <t>Hi-clean</t>
  </si>
  <si>
    <t>10585</t>
  </si>
  <si>
    <t>10586</t>
  </si>
  <si>
    <t>Eau De Parfum - Mysitque</t>
  </si>
  <si>
    <t>10587</t>
  </si>
  <si>
    <t>Body Wash Fig Oil &amp; White Orchid Extracts + Invigorating Handwash Refill (750ml)</t>
  </si>
  <si>
    <t>10588</t>
  </si>
  <si>
    <t>Organic Coconut Oil</t>
  </si>
  <si>
    <t>10589</t>
  </si>
  <si>
    <t>Luna Glass Whisky/Juice/water Glass Tumbler</t>
  </si>
  <si>
    <t>10590</t>
  </si>
  <si>
    <t>Natural Litchi Honey</t>
  </si>
  <si>
    <t>10591</t>
  </si>
  <si>
    <t>10592</t>
  </si>
  <si>
    <t>Low Gi (Palm Sugar)</t>
  </si>
  <si>
    <t>10593</t>
  </si>
  <si>
    <t>Ubtan Facial Cleanser - Amla &amp; Aloe Vera</t>
  </si>
  <si>
    <t>10594</t>
  </si>
  <si>
    <t>Natural Handmade Herbal Soap - Aloe Vera</t>
  </si>
  <si>
    <t>10595</t>
  </si>
  <si>
    <t>10596</t>
  </si>
  <si>
    <t>Pain Relief Gel</t>
  </si>
  <si>
    <t>Volini</t>
  </si>
  <si>
    <t>10597</t>
  </si>
  <si>
    <t>Mogra Agarbatti</t>
  </si>
  <si>
    <t>Arham</t>
  </si>
  <si>
    <t>10598</t>
  </si>
  <si>
    <t>Lemon Chilli Nutty Chips, 30 g + Choco Almond Butter Spread, 175 g</t>
  </si>
  <si>
    <t>10599</t>
  </si>
  <si>
    <t>Cheese - Ricotta</t>
  </si>
  <si>
    <t>10600</t>
  </si>
  <si>
    <t>WoodenShampoo Comb - W03</t>
  </si>
  <si>
    <t>10601</t>
  </si>
  <si>
    <t>Allegro</t>
  </si>
  <si>
    <t>10602</t>
  </si>
  <si>
    <t>Talc - Lavender</t>
  </si>
  <si>
    <t>Premium</t>
  </si>
  <si>
    <t>10603</t>
  </si>
  <si>
    <t>Eternal Gift Set - For Him &amp; Her, EDP</t>
  </si>
  <si>
    <t>10604</t>
  </si>
  <si>
    <t>Premium Fish Fillet</t>
  </si>
  <si>
    <t>10605</t>
  </si>
  <si>
    <t>Organic Mustard/Sasive - Small</t>
  </si>
  <si>
    <t>10606</t>
  </si>
  <si>
    <t>Vitamin E Nourishing Face Moisturiser With Uv Block</t>
  </si>
  <si>
    <t>10607</t>
  </si>
  <si>
    <t>Brownie - Chocolate Walnut Whole Wheat, Eggless</t>
  </si>
  <si>
    <t>10608</t>
  </si>
  <si>
    <t>SS Gymbo Krome Water Bottle - Assorted Color</t>
  </si>
  <si>
    <t>10609</t>
  </si>
  <si>
    <t>Shower Gel - Soft &amp; Fresh</t>
  </si>
  <si>
    <t>10610</t>
  </si>
  <si>
    <t>Betel Leaf</t>
  </si>
  <si>
    <t>10611</t>
  </si>
  <si>
    <t>Gingelly Oil - Tilnad 100% Pure</t>
  </si>
  <si>
    <t>10612</t>
  </si>
  <si>
    <t>Coffee Sprinkles - Chocolate Mocha</t>
  </si>
  <si>
    <t>10613</t>
  </si>
  <si>
    <t>Hair Wax - Styling With Strong Hold &amp; Gloss Finish</t>
  </si>
  <si>
    <t>10614</t>
  </si>
  <si>
    <t>Naturally Grown - Tulsi Seeds</t>
  </si>
  <si>
    <t>10615</t>
  </si>
  <si>
    <t>Borosilicate Glass Round Food Container With Green Lid</t>
  </si>
  <si>
    <t>10616</t>
  </si>
  <si>
    <t>Woman - Extreme Long-Lasting Eau De Toilette Deodorant</t>
  </si>
  <si>
    <t>10617</t>
  </si>
  <si>
    <t>3mm Hard Aluminium Anodized Fry Pan - Induction Base, 23.5 cm, Black</t>
  </si>
  <si>
    <t>10618</t>
  </si>
  <si>
    <t>Fruit Power Juice - Mosambi</t>
  </si>
  <si>
    <t>10619</t>
  </si>
  <si>
    <t>Dark Chocolate - with Cranberry</t>
  </si>
  <si>
    <t>10620</t>
  </si>
  <si>
    <t>Sugar Free Shortbread - Espresso Chocolate</t>
  </si>
  <si>
    <t>10621</t>
  </si>
  <si>
    <t>Moti Pak</t>
  </si>
  <si>
    <t>10622</t>
  </si>
  <si>
    <t>10623</t>
  </si>
  <si>
    <t>Cream Bleach - Gold Ultra</t>
  </si>
  <si>
    <t>10624</t>
  </si>
  <si>
    <t>Premium -1 Infant Formula</t>
  </si>
  <si>
    <t>10625</t>
  </si>
  <si>
    <t>Chicken - Nuggets</t>
  </si>
  <si>
    <t>10626</t>
  </si>
  <si>
    <t>Non Alcoholic Beverage - Cosmopolitan Cocktail Mixer</t>
  </si>
  <si>
    <t>10627</t>
  </si>
  <si>
    <t>Bio Neem Anti-Dandruff Shampoo &amp; Conditioner</t>
  </si>
  <si>
    <t>10628</t>
  </si>
  <si>
    <t>Signature Gold Italian Bergamot &amp; Amber Wood Perfume</t>
  </si>
  <si>
    <t>10629</t>
  </si>
  <si>
    <t>Butter GarlicÂ NaanÂ Chip &amp; Makhani Dip</t>
  </si>
  <si>
    <t>10630</t>
  </si>
  <si>
    <t>10631</t>
  </si>
  <si>
    <t>10632</t>
  </si>
  <si>
    <t>10633</t>
  </si>
  <si>
    <t>Lime Pickle</t>
  </si>
  <si>
    <t>10634</t>
  </si>
  <si>
    <t>Herbal Cucumber &amp; Aloe Vera Cleansing Milk</t>
  </si>
  <si>
    <t>10635</t>
  </si>
  <si>
    <t>Currywurst Stir-fry Sauce</t>
  </si>
  <si>
    <t>10636</t>
  </si>
  <si>
    <t>Beer Shampoo - Damage Free</t>
  </si>
  <si>
    <t>10637</t>
  </si>
  <si>
    <t>Water Juice Glass Set - Salsa Hi Ball</t>
  </si>
  <si>
    <t>10638</t>
  </si>
  <si>
    <t>Roasted Pumpkin Kernels</t>
  </si>
  <si>
    <t>10639</t>
  </si>
  <si>
    <t>Silver Scent Eau De Toilette</t>
  </si>
  <si>
    <t>10640</t>
  </si>
  <si>
    <t>Alton Coffee Mugs - Polkadot</t>
  </si>
  <si>
    <t>10641</t>
  </si>
  <si>
    <t>Borosilicate Tempered Glass Cook N Serve Casserole - With Lid</t>
  </si>
  <si>
    <t>10642</t>
  </si>
  <si>
    <t>Multi Purpose Disinfectant Spray</t>
  </si>
  <si>
    <t>10643</t>
  </si>
  <si>
    <t>Green Tea Watery Toner</t>
  </si>
  <si>
    <t>10644</t>
  </si>
  <si>
    <t>Tucuma Colour Preservation Shampoo</t>
  </si>
  <si>
    <t>Amazon Series</t>
  </si>
  <si>
    <t>10645</t>
  </si>
  <si>
    <t>Khakhra - Ghee Chutney</t>
  </si>
  <si>
    <t>10646</t>
  </si>
  <si>
    <t>Xtra Coffee Pouch</t>
  </si>
  <si>
    <t>10647</t>
  </si>
  <si>
    <t>Glowing Gold Facial Kit</t>
  </si>
  <si>
    <t>10648</t>
  </si>
  <si>
    <t>Tuna Chunks In Spring Water</t>
  </si>
  <si>
    <t>10649</t>
  </si>
  <si>
    <t>M3 Perfume Spray - for Men</t>
  </si>
  <si>
    <t>10650</t>
  </si>
  <si>
    <t>Memorica Syrup - Relieves Stress &amp; Enhances Memory</t>
  </si>
  <si>
    <t>10651</t>
  </si>
  <si>
    <t>10652</t>
  </si>
  <si>
    <t>Udipi Diya</t>
  </si>
  <si>
    <t>10653</t>
  </si>
  <si>
    <t>Coir Pole 2ft tal</t>
  </si>
  <si>
    <t>Forgreen</t>
  </si>
  <si>
    <t>10654</t>
  </si>
  <si>
    <t>Karonda Cherry Red</t>
  </si>
  <si>
    <t>10655</t>
  </si>
  <si>
    <t>Steel Partition Plate - 14 Inch</t>
  </si>
  <si>
    <t>10656</t>
  </si>
  <si>
    <t>Coffee - Powder, Premium Special</t>
  </si>
  <si>
    <t>10657</t>
  </si>
  <si>
    <t>Salt/Uppu - Free Flow</t>
  </si>
  <si>
    <t>10658</t>
  </si>
  <si>
    <t>Jelly Strawberry</t>
  </si>
  <si>
    <t>10659</t>
  </si>
  <si>
    <t>Go Mozzarella Cheese - Diced</t>
  </si>
  <si>
    <t>10660</t>
  </si>
  <si>
    <t>Dior Bottle</t>
  </si>
  <si>
    <t>10661</t>
  </si>
  <si>
    <t>Chyavanprashad</t>
  </si>
  <si>
    <t>10662</t>
  </si>
  <si>
    <t>10663</t>
  </si>
  <si>
    <t>Raw Pumpkin Seeds + Chia Seeds + Sunflower Seeds + Flax Seeds (250 g each)</t>
  </si>
  <si>
    <t>10664</t>
  </si>
  <si>
    <t>Organic Dal - Chana</t>
  </si>
  <si>
    <t>10665</t>
  </si>
  <si>
    <t>Nourishing Day Cream</t>
  </si>
  <si>
    <t>10666</t>
  </si>
  <si>
    <t>Fast Card - Mosquito Repellent Paper</t>
  </si>
  <si>
    <t>10667</t>
  </si>
  <si>
    <t>Chardonnay - De-Alcoholised</t>
  </si>
  <si>
    <t>Carl Jung</t>
  </si>
  <si>
    <t>10668</t>
  </si>
  <si>
    <t>Organic Jaggery/Gud Powder</t>
  </si>
  <si>
    <t>10669</t>
  </si>
  <si>
    <t>Sleep-Well Tablets - Effective In Sleep Disorders</t>
  </si>
  <si>
    <t>10670</t>
  </si>
  <si>
    <t>Organic Rice/Akki - White Basmati</t>
  </si>
  <si>
    <t>10671</t>
  </si>
  <si>
    <t>Body Wash - Deeply Nourishing For Babies, 0-5 years</t>
  </si>
  <si>
    <t>10672</t>
  </si>
  <si>
    <t>Rice/Akki - Tanjavur Ponni</t>
  </si>
  <si>
    <t>10673</t>
  </si>
  <si>
    <t>Jalapeno Makhana</t>
  </si>
  <si>
    <t>10674</t>
  </si>
  <si>
    <t>Organic Cumin Seed Powder</t>
  </si>
  <si>
    <t>10675</t>
  </si>
  <si>
    <t>Fresh Fougere</t>
  </si>
  <si>
    <t>10676</t>
  </si>
  <si>
    <t>Hair Growth Lotion - Retarding Formula</t>
  </si>
  <si>
    <t>Uproot</t>
  </si>
  <si>
    <t>10677</t>
  </si>
  <si>
    <t>From The Roots - Roasted Flax Seeds Powder</t>
  </si>
  <si>
    <t>10678</t>
  </si>
  <si>
    <t>Health Bar - Almond</t>
  </si>
  <si>
    <t>10679</t>
  </si>
  <si>
    <t>Peru Vati</t>
  </si>
  <si>
    <t>10680</t>
  </si>
  <si>
    <t>Choco Fills</t>
  </si>
  <si>
    <t>Kwality</t>
  </si>
  <si>
    <t>10681</t>
  </si>
  <si>
    <t>Olives - Riviera Black</t>
  </si>
  <si>
    <t>10682</t>
  </si>
  <si>
    <t>CALCURY Tablets - Flushes Out Calculi And Prevents Recurrence</t>
  </si>
  <si>
    <t>10683</t>
  </si>
  <si>
    <t>10684</t>
  </si>
  <si>
    <t>L'Amante Aqua Eau De Parfum - Perfume For Men</t>
  </si>
  <si>
    <t>10685</t>
  </si>
  <si>
    <t>Chia Seed - White</t>
  </si>
  <si>
    <t>10686</t>
  </si>
  <si>
    <t>Glory Foot Cream</t>
  </si>
  <si>
    <t>10687</t>
  </si>
  <si>
    <t>Face Wash - Bio Honey, Gel Refreshing, for All Skin Types</t>
  </si>
  <si>
    <t>10688</t>
  </si>
  <si>
    <t>Notebook - Soft Bound, Single Line Ruled</t>
  </si>
  <si>
    <t>10689</t>
  </si>
  <si>
    <t>Jalapeno - Slices</t>
  </si>
  <si>
    <t>10690</t>
  </si>
  <si>
    <t>Nirlon Induction Base Rock Marble Tawa</t>
  </si>
  <si>
    <t>10691</t>
  </si>
  <si>
    <t>Original Plain Smoked Processed Cheddar</t>
  </si>
  <si>
    <t>10692</t>
  </si>
  <si>
    <t>Sanitize Air Sanitizer</t>
  </si>
  <si>
    <t>10693</t>
  </si>
  <si>
    <t>Insect Repellent-Cockroach</t>
  </si>
  <si>
    <t>10694</t>
  </si>
  <si>
    <t>Ashwagandha Fizz Powder For Calm &amp; Relaxed Mind - Refreshing Jeera Flavour</t>
  </si>
  <si>
    <t>10695</t>
  </si>
  <si>
    <t>Coin Parota - Half Cooked</t>
  </si>
  <si>
    <t>10696</t>
  </si>
  <si>
    <t>Haladi</t>
  </si>
  <si>
    <t>10697</t>
  </si>
  <si>
    <t>Whole Wheat Toasted Pearl Couscous</t>
  </si>
  <si>
    <t>10698</t>
  </si>
  <si>
    <t>10699</t>
  </si>
  <si>
    <t>Matic - Automatic Air Freshener Kit With Flexi Control, Cool Surf Blue</t>
  </si>
  <si>
    <t>10700</t>
  </si>
  <si>
    <t>Kitchen Towel - Hibiscus Yellow</t>
  </si>
  <si>
    <t>Blor</t>
  </si>
  <si>
    <t>10701</t>
  </si>
  <si>
    <t>Cleanser+Suncreen Combo</t>
  </si>
  <si>
    <t>10702</t>
  </si>
  <si>
    <t>California Almond Mildly Salted</t>
  </si>
  <si>
    <t>10703</t>
  </si>
  <si>
    <t>Tortilla Chips - Jalapeno</t>
  </si>
  <si>
    <t>10704</t>
  </si>
  <si>
    <t>10705</t>
  </si>
  <si>
    <t>In The Clear Superlight Moisturiser</t>
  </si>
  <si>
    <t>10706</t>
  </si>
  <si>
    <t>Organic Eco-Friendly Bathroom Cleaner</t>
  </si>
  <si>
    <t>10707</t>
  </si>
  <si>
    <t>Nutty Pasta Sauce</t>
  </si>
  <si>
    <t>10708</t>
  </si>
  <si>
    <t>Plastic Round Glass With Lid - Yellow</t>
  </si>
  <si>
    <t>10709</t>
  </si>
  <si>
    <t>100% Anti Hangover Drink - Lemon</t>
  </si>
  <si>
    <t>10710</t>
  </si>
  <si>
    <t>Lemon &amp; Ginger, Imported</t>
  </si>
  <si>
    <t>10711</t>
  </si>
  <si>
    <t>Pasta - Fusilli</t>
  </si>
  <si>
    <t>10712</t>
  </si>
  <si>
    <t>Small Brush HC-14</t>
  </si>
  <si>
    <t>10713</t>
  </si>
  <si>
    <t>Dulce De Leche With Vanilla</t>
  </si>
  <si>
    <t>10714</t>
  </si>
  <si>
    <t>Cereal - Granola, Peanut Butter Chocolate Chunk, Breakfast Cereal With Oats, Nuts, Seeds &amp; Dry Fruits</t>
  </si>
  <si>
    <t>10715</t>
  </si>
  <si>
    <t>Soft Anti-Acne Face Wash</t>
  </si>
  <si>
    <t>D'Acne</t>
  </si>
  <si>
    <t>10716</t>
  </si>
  <si>
    <t>Panty Liners - Intima Plus Extra Long</t>
  </si>
  <si>
    <t>10717</t>
  </si>
  <si>
    <t>Beard Wash - The Black Velvette</t>
  </si>
  <si>
    <t>10718</t>
  </si>
  <si>
    <t>Breakfast Mix - Multigrain Dosa</t>
  </si>
  <si>
    <t>10719</t>
  </si>
  <si>
    <t>Water/Juice Glass Pilsner</t>
  </si>
  <si>
    <t>10720</t>
  </si>
  <si>
    <t>Royal Gold Facial Kit For Oily Skin - Single Time Use</t>
  </si>
  <si>
    <t>10721</t>
  </si>
  <si>
    <t>Double Walled Glass Bottle With Green Cap - BB1241GRN</t>
  </si>
  <si>
    <t>10722</t>
  </si>
  <si>
    <t>Moonlight Shimmering Body Oil</t>
  </si>
  <si>
    <t>10723</t>
  </si>
  <si>
    <t>Perfumed Herbal Phenyle - Rose</t>
  </si>
  <si>
    <t>10724</t>
  </si>
  <si>
    <t>Dry - Junior Ocean Fish 1.1kg + Wet Tuna in Jelly (for Kittens) 85G Pack of 12</t>
  </si>
  <si>
    <t>10725</t>
  </si>
  <si>
    <t>Toilet Cleaner Rain Clean</t>
  </si>
  <si>
    <t>10726</t>
  </si>
  <si>
    <t>Pectin</t>
  </si>
  <si>
    <t>10727</t>
  </si>
  <si>
    <t>Nestle Nan Pro 3 Follow-Up Formula Powder - After 12 months, Stage 3</t>
  </si>
  <si>
    <t>10728</t>
  </si>
  <si>
    <t>Samosa Patti</t>
  </si>
  <si>
    <t>10729</t>
  </si>
  <si>
    <t>Amaranth Seeds - Rajgira</t>
  </si>
  <si>
    <t>10730</t>
  </si>
  <si>
    <t>Liquid Evaporex</t>
  </si>
  <si>
    <t>10731</t>
  </si>
  <si>
    <t>10732</t>
  </si>
  <si>
    <t>Colander/Basket/Strainer - Fruit &amp; Vegetable, Small, Stainless Steel</t>
  </si>
  <si>
    <t>10733</t>
  </si>
  <si>
    <t>Printed Fabric &amp; PU Pencil Pouch - Grey, BB1259DGRY</t>
  </si>
  <si>
    <t>10734</t>
  </si>
  <si>
    <t>Extra Virgin Olive Oil 2L + Olive Leaf Infusion - Olive &amp; Lemongrass 15 g</t>
  </si>
  <si>
    <t>10735</t>
  </si>
  <si>
    <t>10736</t>
  </si>
  <si>
    <t>Tuna Flakes - White Meat In Water, Salt Added</t>
  </si>
  <si>
    <t>10737</t>
  </si>
  <si>
    <t>Amrutadi Vati - Anti Bacterial, 500 mg</t>
  </si>
  <si>
    <t>10738</t>
  </si>
  <si>
    <t>Bergamot Essential Oil</t>
  </si>
  <si>
    <t>10739</t>
  </si>
  <si>
    <t>Geisha Blossom Tea</t>
  </si>
  <si>
    <t>10740</t>
  </si>
  <si>
    <t>Juice - Apple Awe</t>
  </si>
  <si>
    <t>10741</t>
  </si>
  <si>
    <t>Nourishing Coconut Butter Body Lotion</t>
  </si>
  <si>
    <t>10742</t>
  </si>
  <si>
    <t>45% Roasted Hazelnuts Dark Chocolate</t>
  </si>
  <si>
    <t>Daarzel</t>
  </si>
  <si>
    <t>10743</t>
  </si>
  <si>
    <t>Essence - Almond</t>
  </si>
  <si>
    <t>10744</t>
  </si>
  <si>
    <t>Crunchies</t>
  </si>
  <si>
    <t>Dogsee Chew</t>
  </si>
  <si>
    <t>10745</t>
  </si>
  <si>
    <t>10746</t>
  </si>
  <si>
    <t>Coconad - Coconut Oil</t>
  </si>
  <si>
    <t>10747</t>
  </si>
  <si>
    <t>Bio-Cell Brightening Face Mask</t>
  </si>
  <si>
    <t>10748</t>
  </si>
  <si>
    <t>Nakshatra Plus Svachh Inner Lid Pressure Cooker (10734)</t>
  </si>
  <si>
    <t>10749</t>
  </si>
  <si>
    <t>10750</t>
  </si>
  <si>
    <t>10751</t>
  </si>
  <si>
    <t>Adult Dry Dog Food - Meat &amp; Rice</t>
  </si>
  <si>
    <t>10752</t>
  </si>
  <si>
    <t>Stevia Liquid 100% Natural Sweetener - Sugarfree</t>
  </si>
  <si>
    <t>10753</t>
  </si>
  <si>
    <t>Plastic Twisty Storage Printed Containers - Blue</t>
  </si>
  <si>
    <t>10754</t>
  </si>
  <si>
    <t>Dark Spot Reduction Creme - Non Greasy Moisturiser, Cream With UV Protect</t>
  </si>
  <si>
    <t>10755</t>
  </si>
  <si>
    <t>Tea Bags - Jasmine</t>
  </si>
  <si>
    <t>10756</t>
  </si>
  <si>
    <t>Geranium Essential Oil</t>
  </si>
  <si>
    <t>10757</t>
  </si>
  <si>
    <t>Scalp Nourishing Oil</t>
  </si>
  <si>
    <t>10758</t>
  </si>
  <si>
    <t>Papaya &amp; Apricot Scrub</t>
  </si>
  <si>
    <t>10759</t>
  </si>
  <si>
    <t>Marvel Avengers Metal Kids Pencil Box</t>
  </si>
  <si>
    <t>10760</t>
  </si>
  <si>
    <t>Organic Seeds - Flax</t>
  </si>
  <si>
    <t>10761</t>
  </si>
  <si>
    <t>Green Tea - Natural</t>
  </si>
  <si>
    <t>10762</t>
  </si>
  <si>
    <t>Nuts &amp; Seeds Bar - Dark Chocolate &amp; Sea Salt</t>
  </si>
  <si>
    <t>10763</t>
  </si>
  <si>
    <t>Raw Pumpkin Seeds - Premium, Jumbo, Authentic, Healthy Seeds</t>
  </si>
  <si>
    <t>10764</t>
  </si>
  <si>
    <t>Celery Bitters</t>
  </si>
  <si>
    <t>10765</t>
  </si>
  <si>
    <t>Popular Plus Aluminium Pressure Cooker (10201)</t>
  </si>
  <si>
    <t>10766</t>
  </si>
  <si>
    <t>Natural Sugar Substitute - Levulose</t>
  </si>
  <si>
    <t>10767</t>
  </si>
  <si>
    <t>Pumpkin Seeds - Roasted, Lightly Salted, Premium</t>
  </si>
  <si>
    <t>10768</t>
  </si>
  <si>
    <t>Pickle - Crunchy, Carrot Cauliflower, Turnip</t>
  </si>
  <si>
    <t>10769</t>
  </si>
  <si>
    <t>10770</t>
  </si>
  <si>
    <t>After-Sun Recovery - Chamomile &amp; White Tea Body Gel</t>
  </si>
  <si>
    <t>10771</t>
  </si>
  <si>
    <t>Pure Radiance Night Face Cream - Intensive Firming, Anti-Ageing &amp; Skin Brightening</t>
  </si>
  <si>
    <t>10772</t>
  </si>
  <si>
    <t>10773</t>
  </si>
  <si>
    <t>10774</t>
  </si>
  <si>
    <t>Organic - Nutmeg/Jayikayi</t>
  </si>
  <si>
    <t>10775</t>
  </si>
  <si>
    <t>Celebration Series Darjeeling First Flush Premium Loose Leaf Black Tea</t>
  </si>
  <si>
    <t>10776</t>
  </si>
  <si>
    <t>Aloha Glass Water &amp; Juice Glasses -  Clear, New, 5B0171206G0000</t>
  </si>
  <si>
    <t>10777</t>
  </si>
  <si>
    <t>NoSun Jojoba-Wheatgerm Moisturising Sun Protection Gel</t>
  </si>
  <si>
    <t>10778</t>
  </si>
  <si>
    <t>Acnoklin-Ds Foam Face Wash</t>
  </si>
  <si>
    <t>10779</t>
  </si>
  <si>
    <t>Tea Tree Skin Purifying Cream</t>
  </si>
  <si>
    <t>10780</t>
  </si>
  <si>
    <t>Crunchy Granola Bars - Oats 'n Honey</t>
  </si>
  <si>
    <t>10781</t>
  </si>
  <si>
    <t>Biotin Gummies - Enriched With Aloe Vera</t>
  </si>
  <si>
    <t>10782</t>
  </si>
  <si>
    <t>Technotip Ball PenÂ - Blue</t>
  </si>
  <si>
    <t>10783</t>
  </si>
  <si>
    <t>Powder - Bisibele Bath</t>
  </si>
  <si>
    <t>10784</t>
  </si>
  <si>
    <t>Mackeral Fish</t>
  </si>
  <si>
    <t>10785</t>
  </si>
  <si>
    <t>Green Sencha Loose Green Tea</t>
  </si>
  <si>
    <t>10786</t>
  </si>
  <si>
    <t>Thyroid Care Tea</t>
  </si>
  <si>
    <t>10787</t>
  </si>
  <si>
    <t>10788</t>
  </si>
  <si>
    <t>The Fresh Mask Sheet - Avocado x2+Tea Tree+Honey+Rose+Pomegranate (1 pc Each)</t>
  </si>
  <si>
    <t>10789</t>
  </si>
  <si>
    <t>Anti Hairfall Kit</t>
  </si>
  <si>
    <t>10790</t>
  </si>
  <si>
    <t>Ancient Red Rice</t>
  </si>
  <si>
    <t>10791</t>
  </si>
  <si>
    <t>10792</t>
  </si>
  <si>
    <t>Antiseptic + Moisturising Soap - Neem, Eucalyptus &amp; Honey</t>
  </si>
  <si>
    <t>10793</t>
  </si>
  <si>
    <t>Namkeen - Butter Muruku</t>
  </si>
  <si>
    <t>10794</t>
  </si>
  <si>
    <t>Motomax Premium Liquid Polish</t>
  </si>
  <si>
    <t>10795</t>
  </si>
  <si>
    <t>Active Blood Purifier</t>
  </si>
  <si>
    <t>10796</t>
  </si>
  <si>
    <t>6 Plain Flour Great Source Of Fiber</t>
  </si>
  <si>
    <t>10797</t>
  </si>
  <si>
    <t>Hard Anodised Tadka Pan-Vagaria, 100 mm (35037)</t>
  </si>
  <si>
    <t>10798</t>
  </si>
  <si>
    <t>Toilet Cleaner - Cube Block</t>
  </si>
  <si>
    <t>10799</t>
  </si>
  <si>
    <t>Baby Happy Medium - 38 Diapers</t>
  </si>
  <si>
    <t>10800</t>
  </si>
  <si>
    <t>Maaza Juice - Mango 1.5 L + Coca Cola Soft Drink 1.75 L Bottle</t>
  </si>
  <si>
    <t>10801</t>
  </si>
  <si>
    <t>Deodorant - Men</t>
  </si>
  <si>
    <t>10802</t>
  </si>
  <si>
    <t>Ultralights Highlighting Kit - Vibrant Red</t>
  </si>
  <si>
    <t>10803</t>
  </si>
  <si>
    <t>Deodorant Spray - Original</t>
  </si>
  <si>
    <t>EL PASO</t>
  </si>
  <si>
    <t>10804</t>
  </si>
  <si>
    <t>Chinese Five-Spice Powder Shaker</t>
  </si>
  <si>
    <t>10805</t>
  </si>
  <si>
    <t>Oil - Hair Repair</t>
  </si>
  <si>
    <t>10806</t>
  </si>
  <si>
    <t>Red Rice/Akki - Patni</t>
  </si>
  <si>
    <t>10807</t>
  </si>
  <si>
    <t>Chicken Fingers - Garlic</t>
  </si>
  <si>
    <t>10808</t>
  </si>
  <si>
    <t>Gulkand Milkshake</t>
  </si>
  <si>
    <t>10809</t>
  </si>
  <si>
    <t>Knife - All Purpose Stainless Steel, Multicolour</t>
  </si>
  <si>
    <t>10810</t>
  </si>
  <si>
    <t>Coconut Cookies</t>
  </si>
  <si>
    <t>10811</t>
  </si>
  <si>
    <t>10812</t>
  </si>
  <si>
    <t>Sprouted Ragi Flour/Ragi Hittu</t>
  </si>
  <si>
    <t>10813</t>
  </si>
  <si>
    <t>10814</t>
  </si>
  <si>
    <t>10815</t>
  </si>
  <si>
    <t>10816</t>
  </si>
  <si>
    <t>Ronald Cool Transparent Glass Beer Mug</t>
  </si>
  <si>
    <t>10817</t>
  </si>
  <si>
    <t>Organic - Moong Daal</t>
  </si>
  <si>
    <t>10818</t>
  </si>
  <si>
    <t>AHA Facial Kit - 6 Steps</t>
  </si>
  <si>
    <t>10819</t>
  </si>
  <si>
    <t>Shower Cap - Bath Essentials</t>
  </si>
  <si>
    <t>10820</t>
  </si>
  <si>
    <t>Spread - Cherry</t>
  </si>
  <si>
    <t>10821</t>
  </si>
  <si>
    <t>NutriChoice Digestive High Fibre Biscuits - Family Pack</t>
  </si>
  <si>
    <t>10822</t>
  </si>
  <si>
    <t>Super C Amla Extract &amp; Zinc - Fizzy Orange Flavour</t>
  </si>
  <si>
    <t>10823</t>
  </si>
  <si>
    <t>Sugar</t>
  </si>
  <si>
    <t>10824</t>
  </si>
  <si>
    <t>Sandal &amp; Turmeric Soap</t>
  </si>
  <si>
    <t>10825</t>
  </si>
  <si>
    <t>Pre Shave Gel Fusion - Hydra Gel Sensitive</t>
  </si>
  <si>
    <t>10826</t>
  </si>
  <si>
    <t>Mud Diya - Assorted Colour, ED124G</t>
  </si>
  <si>
    <t>10827</t>
  </si>
  <si>
    <t>Fields Of Gold - Organic Groundnut Oil</t>
  </si>
  <si>
    <t>10828</t>
  </si>
  <si>
    <t>Premium King Jumbo Steel Cloth Dryer Stand - Orange</t>
  </si>
  <si>
    <t>10829</t>
  </si>
  <si>
    <t>Black Raisin - Seedless</t>
  </si>
  <si>
    <t>10830</t>
  </si>
  <si>
    <t>Mushroom Soup</t>
  </si>
  <si>
    <t>10831</t>
  </si>
  <si>
    <t>Sharkara Varatti</t>
  </si>
  <si>
    <t>10832</t>
  </si>
  <si>
    <t>Treat - Crazy Pineapple Cream Biscuits</t>
  </si>
  <si>
    <t>10833</t>
  </si>
  <si>
    <t>Bamboo Wood Chopping/Cutting Board - Medium, 8x11 Inch</t>
  </si>
  <si>
    <t>10834</t>
  </si>
  <si>
    <t>Mahanarayana Thailam</t>
  </si>
  <si>
    <t>10835</t>
  </si>
  <si>
    <t>Indian Berberry Scrub</t>
  </si>
  <si>
    <t>10836</t>
  </si>
  <si>
    <t>Corn Flour</t>
  </si>
  <si>
    <t>10837</t>
  </si>
  <si>
    <t>Kabuli Chana/Kabuli Kadale</t>
  </si>
  <si>
    <t>10838</t>
  </si>
  <si>
    <t>Banana Flower - Organically Grown</t>
  </si>
  <si>
    <t>10839</t>
  </si>
  <si>
    <t>Scissors - Versatile</t>
  </si>
  <si>
    <t>10840</t>
  </si>
  <si>
    <t>Cookies - Kesar Supreme</t>
  </si>
  <si>
    <t>10841</t>
  </si>
  <si>
    <t>10842</t>
  </si>
  <si>
    <t>10843</t>
  </si>
  <si>
    <t>10844</t>
  </si>
  <si>
    <t>Bathing Soap - Orange &amp; Tulsi</t>
  </si>
  <si>
    <t>10845</t>
  </si>
  <si>
    <t>Green Tea - Organic Amla Ginger Long Leaf</t>
  </si>
  <si>
    <t>10846</t>
  </si>
  <si>
    <t>Puro Stainless Steel Bottle With Steel Cap - Turquoise Colour, PXP 1008 CV</t>
  </si>
  <si>
    <t>10847</t>
  </si>
  <si>
    <t>Chocolate Shake With Real Belgian Chocolate</t>
  </si>
  <si>
    <t>10848</t>
  </si>
  <si>
    <t>Glass-Sodalime Tumbler - Octave</t>
  </si>
  <si>
    <t>10849</t>
  </si>
  <si>
    <t>Banana - Yelakki</t>
  </si>
  <si>
    <t>10850</t>
  </si>
  <si>
    <t>Sugar/Sakkare</t>
  </si>
  <si>
    <t>10851</t>
  </si>
  <si>
    <t>Naturals Sea Minerals Liquid Hand Wash</t>
  </si>
  <si>
    <t>10852</t>
  </si>
  <si>
    <t>Root Restore Oil</t>
  </si>
  <si>
    <t>10853</t>
  </si>
  <si>
    <t>Ready Mix - Vermicilli Payasam</t>
  </si>
  <si>
    <t>10854</t>
  </si>
  <si>
    <t>10855</t>
  </si>
  <si>
    <t>Global Edition, Miami Magic</t>
  </si>
  <si>
    <t>10856</t>
  </si>
  <si>
    <t>Round Brush - E9-RB</t>
  </si>
  <si>
    <t>10857</t>
  </si>
  <si>
    <t>Chocolate Flavour Essence</t>
  </si>
  <si>
    <t>10858</t>
  </si>
  <si>
    <t>Heat &amp; Serve - Multigrain Paratha (8 Grain Enriched)</t>
  </si>
  <si>
    <t>10859</t>
  </si>
  <si>
    <t>Cocktail Napkin Paper Tissue 2ply</t>
  </si>
  <si>
    <t>10860</t>
  </si>
  <si>
    <t>10861</t>
  </si>
  <si>
    <t>Deep Clean Toothbrush With Extra Soft Bristles</t>
  </si>
  <si>
    <t>10862</t>
  </si>
  <si>
    <t>Women Deodorant, Protect &amp; Care, Non-Irritating &amp; 48h Protection With Creme Fragrance</t>
  </si>
  <si>
    <t>10863</t>
  </si>
  <si>
    <t>Cheese - Cheddar</t>
  </si>
  <si>
    <t>10864</t>
  </si>
  <si>
    <t>Menstrual Cup - Small Size, For Women Above 30 Years Of Age Or Who Have Given Birth</t>
  </si>
  <si>
    <t>10865</t>
  </si>
  <si>
    <t>Giffy Concentrated Dishwash Gel - Lemon &amp; Active Salt</t>
  </si>
  <si>
    <t>10866</t>
  </si>
  <si>
    <t>Peacock - Kasoori Methi</t>
  </si>
  <si>
    <t>10867</t>
  </si>
  <si>
    <t>Loofah/Sponge Scrubber/Body Bath  - Hangable, White &amp; Pink, BH-008 PNK</t>
  </si>
  <si>
    <t>10868</t>
  </si>
  <si>
    <t>Body Bath+Scrub - Strawberry, Yogurt Essence</t>
  </si>
  <si>
    <t>10869</t>
  </si>
  <si>
    <t>Quinoa - Gluten-Free</t>
  </si>
  <si>
    <t>10870</t>
  </si>
  <si>
    <t>Crackers - Sugar</t>
  </si>
  <si>
    <t>Lee</t>
  </si>
  <si>
    <t>10871</t>
  </si>
  <si>
    <t>EDT Do It</t>
  </si>
  <si>
    <t>10872</t>
  </si>
  <si>
    <t>Namkeen - Lemon Bhel</t>
  </si>
  <si>
    <t>10873</t>
  </si>
  <si>
    <t>Snacks - Stars, Banana &amp; Honey, 2+ Years, 100% Natural &amp; Healthy</t>
  </si>
  <si>
    <t>10874</t>
  </si>
  <si>
    <t>Scent - Intensio For Men</t>
  </si>
  <si>
    <t>10875</t>
  </si>
  <si>
    <t>10876</t>
  </si>
  <si>
    <t>Masala - Dal Makhni</t>
  </si>
  <si>
    <t>10877</t>
  </si>
  <si>
    <t>Charlie - Red Edt</t>
  </si>
  <si>
    <t>10878</t>
  </si>
  <si>
    <t>Stainless Steel Dinner Set - Laser Etched Floral</t>
  </si>
  <si>
    <t>10879</t>
  </si>
  <si>
    <t>10880</t>
  </si>
  <si>
    <t>10881</t>
  </si>
  <si>
    <t>10 Cavity Silicone Smiley Shape Chocolate/Ice Cube Mould - Yellow</t>
  </si>
  <si>
    <t>10882</t>
  </si>
  <si>
    <t>Korai Fish</t>
  </si>
  <si>
    <t>10883</t>
  </si>
  <si>
    <t>Low GI 7 Grain Atta - Diabetic Friendly/Godihittu</t>
  </si>
  <si>
    <t>10884</t>
  </si>
  <si>
    <t>Signature Corporate No Gas Body Deodorant - For Men</t>
  </si>
  <si>
    <t>10885</t>
  </si>
  <si>
    <t>High Aroma Cow Ghee/Tuppa</t>
  </si>
  <si>
    <t>10886</t>
  </si>
  <si>
    <t>Sauce - Sriracha Chili</t>
  </si>
  <si>
    <t>10887</t>
  </si>
  <si>
    <t>Panipuri Pellets</t>
  </si>
  <si>
    <t>10888</t>
  </si>
  <si>
    <t>Purifying Neem Pack</t>
  </si>
  <si>
    <t>10889</t>
  </si>
  <si>
    <t>10890</t>
  </si>
  <si>
    <t>Pain Au Levain - with Blueberries &amp; Cranberries (Sourdough)</t>
  </si>
  <si>
    <t>10891</t>
  </si>
  <si>
    <t>The ultimate Detox Mask</t>
  </si>
  <si>
    <t>10892</t>
  </si>
  <si>
    <t>Moringa Skin Toner</t>
  </si>
  <si>
    <t>10893</t>
  </si>
  <si>
    <t>Nutritional Powder Premium Chocolate 400g + Vanilla Delight 400 g</t>
  </si>
  <si>
    <t>10894</t>
  </si>
  <si>
    <t>10895</t>
  </si>
  <si>
    <t>Australian Honey - Natural</t>
  </si>
  <si>
    <t>10896</t>
  </si>
  <si>
    <t>Tapioca Chips - Salted</t>
  </si>
  <si>
    <t>10897</t>
  </si>
  <si>
    <t>Nature's Super Foods Organic Chana Dal</t>
  </si>
  <si>
    <t>10898</t>
  </si>
  <si>
    <t>Premium Badam Milk Mix</t>
  </si>
  <si>
    <t>10899</t>
  </si>
  <si>
    <t>De-Toxification Health Care Pack</t>
  </si>
  <si>
    <t>10900</t>
  </si>
  <si>
    <t>Spread - Raspberry, Diet</t>
  </si>
  <si>
    <t>10901</t>
  </si>
  <si>
    <t>Complete Winter Care Set</t>
  </si>
  <si>
    <t>10902</t>
  </si>
  <si>
    <t>Kesar Ubtan Face Pack - Removes Excessive Oil &amp; Sebum</t>
  </si>
  <si>
    <t>10903</t>
  </si>
  <si>
    <t>Pizza Sauce</t>
  </si>
  <si>
    <t>10904</t>
  </si>
  <si>
    <t>Storage Canister/Container With Air Tight Glass Lid - Cantera, Stainless Steel Copper Plating</t>
  </si>
  <si>
    <t>10905</t>
  </si>
  <si>
    <t>Mother's Recipe mix-fish-curry 80 g Pouch</t>
  </si>
  <si>
    <t>10906</t>
  </si>
  <si>
    <t>Bleaching Powder - Strong</t>
  </si>
  <si>
    <t>Zermisol</t>
  </si>
  <si>
    <t>10907</t>
  </si>
  <si>
    <t>Assam Masala Chai</t>
  </si>
  <si>
    <t>10908</t>
  </si>
  <si>
    <t>Raw Pumpkin Seeds - Premium</t>
  </si>
  <si>
    <t>10909</t>
  </si>
  <si>
    <t>10910</t>
  </si>
  <si>
    <t>Pomegranate &amp; Collagen Volume Lifting Eye Cream</t>
  </si>
  <si>
    <t>10911</t>
  </si>
  <si>
    <t>Large Vision D'signer Glass - BVVIBLEAFWL</t>
  </si>
  <si>
    <t>10912</t>
  </si>
  <si>
    <t>Argan Hair Cream</t>
  </si>
  <si>
    <t>10913</t>
  </si>
  <si>
    <t>Dryness Care Shampoo</t>
  </si>
  <si>
    <t>10914</t>
  </si>
  <si>
    <t>Round Plate - Biodegradable Areca Leaf</t>
  </si>
  <si>
    <t>Re</t>
  </si>
  <si>
    <t>10915</t>
  </si>
  <si>
    <t>Hair Oil - Nourishing, for Babies</t>
  </si>
  <si>
    <t>10916</t>
  </si>
  <si>
    <t>Muscle Release Oil - Boswellia &amp; Devils Claw, For Tri-Dosha</t>
  </si>
  <si>
    <t>10917</t>
  </si>
  <si>
    <t>10918</t>
  </si>
  <si>
    <t>Hair Styling Gel</t>
  </si>
  <si>
    <t>10919</t>
  </si>
  <si>
    <t>Printed Fabric Pencil Pouch - Purple, BB1261DPPL</t>
  </si>
  <si>
    <t>10920</t>
  </si>
  <si>
    <t>Ultrathin Sensitive Toothbrush</t>
  </si>
  <si>
    <t>10921</t>
  </si>
  <si>
    <t>Polka White - Railing Metal Pot Planter, Pink, Medium</t>
  </si>
  <si>
    <t>10922</t>
  </si>
  <si>
    <t>Plastic Container Storage Beauty &amp; Fresh Containers</t>
  </si>
  <si>
    <t>Cosmo</t>
  </si>
  <si>
    <t>10923</t>
  </si>
  <si>
    <t>Coriander Leaves - Chopped</t>
  </si>
  <si>
    <t>10924</t>
  </si>
  <si>
    <t>Choice Long Sanitary Pads</t>
  </si>
  <si>
    <t>10925</t>
  </si>
  <si>
    <t>Organic Cold Pressed Groundnut Cooking Oil</t>
  </si>
  <si>
    <t>10926</t>
  </si>
  <si>
    <t>Pearl Spot Fish - Medium, Whole, Preservative Free, 3-4 pcs</t>
  </si>
  <si>
    <t>10927</t>
  </si>
  <si>
    <t>Click N Seal Round Packing Microwaveable Plastic Container - L5965-VL</t>
  </si>
  <si>
    <t>10928</t>
  </si>
  <si>
    <t>Organic Chamomile Mint Citrus Long Leaf Green Tea</t>
  </si>
  <si>
    <t>10929</t>
  </si>
  <si>
    <t>10930</t>
  </si>
  <si>
    <t>Sports Eucalyptus Shower Gel</t>
  </si>
  <si>
    <t>10931</t>
  </si>
  <si>
    <t>Chyawanprash For Kids &amp; Adults - Ayurvedic Immunity Booster</t>
  </si>
  <si>
    <t>10932</t>
  </si>
  <si>
    <t>Kali Mirchi Candy</t>
  </si>
  <si>
    <t>10933</t>
  </si>
  <si>
    <t>10934</t>
  </si>
  <si>
    <t>10935</t>
  </si>
  <si>
    <t>Gentle Ultrafoam Toothbrush - Ultrasoft Saver Pack</t>
  </si>
  <si>
    <t>10936</t>
  </si>
  <si>
    <t>Peanut Butter - 100% Natural, Creamy</t>
  </si>
  <si>
    <t>10937</t>
  </si>
  <si>
    <t>Classic Shaving Foam - Tea Tree Oil Vitamin E Aloe Vera 52</t>
  </si>
  <si>
    <t>10938</t>
  </si>
  <si>
    <t>Chocolate Health Drink - Bournvita</t>
  </si>
  <si>
    <t>Cadburry</t>
  </si>
  <si>
    <t>10939</t>
  </si>
  <si>
    <t>Organic - Sunflower Seeds/Suryakanti Bija</t>
  </si>
  <si>
    <t>10940</t>
  </si>
  <si>
    <t>Fillable Dish Wand Brush With Handle For Pet Bowl</t>
  </si>
  <si>
    <t>10941</t>
  </si>
  <si>
    <t>Bentley Absolute Eau De Parfum For Men</t>
  </si>
  <si>
    <t>10942</t>
  </si>
  <si>
    <t>Fresh Woody</t>
  </si>
  <si>
    <t>10943</t>
  </si>
  <si>
    <t>Pure Talcum Powder For Men &amp; Women - For Gentle Fragrance &amp; Reliable Protection Against Body Odour</t>
  </si>
  <si>
    <t>10944</t>
  </si>
  <si>
    <t>10945</t>
  </si>
  <si>
    <t>Castor Oil</t>
  </si>
  <si>
    <t>Gold Deer</t>
  </si>
  <si>
    <t>10946</t>
  </si>
  <si>
    <t>10947</t>
  </si>
  <si>
    <t>Instant Mix - Ragi Dosa</t>
  </si>
  <si>
    <t>10948</t>
  </si>
  <si>
    <t>Furniture Polish</t>
  </si>
  <si>
    <t>10949</t>
  </si>
  <si>
    <t>Popular Senior Aluminium Deep Pressure Pan-Cooker (10035)</t>
  </si>
  <si>
    <t>10950</t>
  </si>
  <si>
    <t>Chilli - Guntur with Stem</t>
  </si>
  <si>
    <t>10951</t>
  </si>
  <si>
    <t>10952</t>
  </si>
  <si>
    <t>10953</t>
  </si>
  <si>
    <t>Ready Mix - Ragi Idli</t>
  </si>
  <si>
    <t>10954</t>
  </si>
  <si>
    <t>Royal Plastic Basket - Big</t>
  </si>
  <si>
    <t>10955</t>
  </si>
  <si>
    <t>10956</t>
  </si>
  <si>
    <t>10957</t>
  </si>
  <si>
    <t>Dry Cat Food - Adult, 1+ Year, Mackerel Flavour</t>
  </si>
  <si>
    <t>10958</t>
  </si>
  <si>
    <t>Bio Pineapple Oil Control Foaming Face Wash</t>
  </si>
  <si>
    <t>10959</t>
  </si>
  <si>
    <t>Utensil Scrubber - Green</t>
  </si>
  <si>
    <t>10960</t>
  </si>
  <si>
    <t>Brown Egg - Veg Feed &amp; Extra Albumen</t>
  </si>
  <si>
    <t>Best</t>
  </si>
  <si>
    <t>10961</t>
  </si>
  <si>
    <t>Click Gel - Car Air Freshener Refill, Fresh Lush Green</t>
  </si>
  <si>
    <t>10962</t>
  </si>
  <si>
    <t>Premium Perfume - Magnifico</t>
  </si>
  <si>
    <t>10963</t>
  </si>
  <si>
    <t>Perfect 100% Pure US Cotton Ultra Thin Pads &amp; Wipes</t>
  </si>
  <si>
    <t>10964</t>
  </si>
  <si>
    <t>Potato Chips - Sweet Chilli with Lime &amp; Basil</t>
  </si>
  <si>
    <t>10965</t>
  </si>
  <si>
    <t>Sardine In Vegetable Oil</t>
  </si>
  <si>
    <t>10966</t>
  </si>
  <si>
    <t>Diffuser For Hair Dryers Barber Salon Tool - Colour May Vary</t>
  </si>
  <si>
    <t>10967</t>
  </si>
  <si>
    <t>10968</t>
  </si>
  <si>
    <t>Sonamasuri Rice/Akki - White Polished</t>
  </si>
  <si>
    <t>10969</t>
  </si>
  <si>
    <t>Sports Mix - Roasted Almonds, Cashews, Pistachios, Dried Blueberries, Cranberries &amp; Raisins</t>
  </si>
  <si>
    <t>10970</t>
  </si>
  <si>
    <t>Chocos Crunchy Bites</t>
  </si>
  <si>
    <t>10971</t>
  </si>
  <si>
    <t>Hair Oil - Active Care Anti Dandruff</t>
  </si>
  <si>
    <t>Clear</t>
  </si>
  <si>
    <t>10972</t>
  </si>
  <si>
    <t>Men Expert Charcoal Black Face Scrub</t>
  </si>
  <si>
    <t>10973</t>
  </si>
  <si>
    <t>Sugar Free Cream Cracker Biscuit - Masala</t>
  </si>
  <si>
    <t>10974</t>
  </si>
  <si>
    <t>Green Coffee Instant Beverage Mix - Classic Strong</t>
  </si>
  <si>
    <t>10975</t>
  </si>
  <si>
    <t>Mozzarella Blend Dice</t>
  </si>
  <si>
    <t>10976</t>
  </si>
  <si>
    <t>Sausage - Pork</t>
  </si>
  <si>
    <t>10977</t>
  </si>
  <si>
    <t>Natural Bright Face Cream SPF 15</t>
  </si>
  <si>
    <t>10978</t>
  </si>
  <si>
    <t>10979</t>
  </si>
  <si>
    <t>Natural Bright Facewash</t>
  </si>
  <si>
    <t>10980</t>
  </si>
  <si>
    <t>Native Haat Honey Vita - Chocolate Flavour</t>
  </si>
  <si>
    <t>10981</t>
  </si>
  <si>
    <t>Amla Pickle</t>
  </si>
  <si>
    <t>10982</t>
  </si>
  <si>
    <t>Creme Bleach - Natural Radiance5</t>
  </si>
  <si>
    <t>10983</t>
  </si>
  <si>
    <t>Taco Shells - 4 Inches</t>
  </si>
  <si>
    <t>10984</t>
  </si>
  <si>
    <t>Tikka Mayonnaise Dip</t>
  </si>
  <si>
    <t>10985</t>
  </si>
  <si>
    <t>Marjoram Essential Oil - 100% Pure &amp; Natural</t>
  </si>
  <si>
    <t>10986</t>
  </si>
  <si>
    <t>Liza Coffee Mugs - MW24</t>
  </si>
  <si>
    <t>10987</t>
  </si>
  <si>
    <t>Bocconcini</t>
  </si>
  <si>
    <t>La Cremella</t>
  </si>
  <si>
    <t>10988</t>
  </si>
  <si>
    <t>10989</t>
  </si>
  <si>
    <t>Chocolate - Cofitino</t>
  </si>
  <si>
    <t>10990</t>
  </si>
  <si>
    <t>Puro Stainless Steel Bottle With Steel Cap - Steel Matt Finish, PXP 1008 CV</t>
  </si>
  <si>
    <t>10991</t>
  </si>
  <si>
    <t>Water/Juice Glass Tumbler - Rain Drop 1461</t>
  </si>
  <si>
    <t>10992</t>
  </si>
  <si>
    <t>Dreamflower Fragrant Talc</t>
  </si>
  <si>
    <t>10993</t>
  </si>
  <si>
    <t>NHT 1072 Fast Charge Titanium Coated Cordless Trimmer For Men</t>
  </si>
  <si>
    <t>10994</t>
  </si>
  <si>
    <t>Himalayan Rock Salt/Uppu Granules</t>
  </si>
  <si>
    <t>10995</t>
  </si>
  <si>
    <t>Green Tea Mugs With Message</t>
  </si>
  <si>
    <t>10996</t>
  </si>
  <si>
    <t>All We Know Baby Nappy Cream</t>
  </si>
  <si>
    <t>10997</t>
  </si>
  <si>
    <t>Walnuts - Kernels, Deluxe 100% Natural Kashmiri</t>
  </si>
  <si>
    <t>10998</t>
  </si>
  <si>
    <t>Plastic Clip Mop - Industrial</t>
  </si>
  <si>
    <t>10999</t>
  </si>
  <si>
    <t>Trendy Stainless Steel Bottle With Steel Cap - Metallic Green Finish, PXP 1002 BK</t>
  </si>
  <si>
    <t>11000</t>
  </si>
  <si>
    <t>Garlic - Peeled</t>
  </si>
  <si>
    <t>11001</t>
  </si>
  <si>
    <t>Lemon &amp; Oil Shower Gel - Pampering Care With Refreshing Scent Of Lemon</t>
  </si>
  <si>
    <t>11002</t>
  </si>
  <si>
    <t>Hevibase  Induction Compatible Pressure Cooker - Silver, IH30</t>
  </si>
  <si>
    <t>11003</t>
  </si>
  <si>
    <t>Chai Ka Masala Powder - Blend of Aromatic Spices For Tea</t>
  </si>
  <si>
    <t>11004</t>
  </si>
  <si>
    <t>Cooking Butter - Unsalted, Organic</t>
  </si>
  <si>
    <t>11005</t>
  </si>
  <si>
    <t>11006</t>
  </si>
  <si>
    <t>Tea Bags - English Breakfast</t>
  </si>
  <si>
    <t>11007</t>
  </si>
  <si>
    <t>Garnier Black Naturals</t>
  </si>
  <si>
    <t>11008</t>
  </si>
  <si>
    <t>Spread - Cocoa with Almond</t>
  </si>
  <si>
    <t>11009</t>
  </si>
  <si>
    <t>Deep Radiance Facewash With Vitamin C</t>
  </si>
  <si>
    <t>Charmis</t>
  </si>
  <si>
    <t>11010</t>
  </si>
  <si>
    <t>Brass Deepa Matki - Round, No.1</t>
  </si>
  <si>
    <t>11011</t>
  </si>
  <si>
    <t>Onion</t>
  </si>
  <si>
    <t>11012</t>
  </si>
  <si>
    <t>Veg Sticks</t>
  </si>
  <si>
    <t>11013</t>
  </si>
  <si>
    <t>11014</t>
  </si>
  <si>
    <t>Steel Atta/Maida/Dough Parat Plate - No. 15</t>
  </si>
  <si>
    <t>11015</t>
  </si>
  <si>
    <t>11016</t>
  </si>
  <si>
    <t>Travel Pouch</t>
  </si>
  <si>
    <t>11017</t>
  </si>
  <si>
    <t>Natural Damage Repair Conditioner</t>
  </si>
  <si>
    <t>11018</t>
  </si>
  <si>
    <t>Hair Fall Care Shampoo</t>
  </si>
  <si>
    <t>11019</t>
  </si>
  <si>
    <t>Kachori Khakhra</t>
  </si>
  <si>
    <t>11020</t>
  </si>
  <si>
    <t>Himalayan Pink Salt 400 g + Chia Seeds 100 g</t>
  </si>
  <si>
    <t>11021</t>
  </si>
  <si>
    <t>Biryani Basmati Rice/Basmati Akki</t>
  </si>
  <si>
    <t>Unity</t>
  </si>
  <si>
    <t>11022</t>
  </si>
  <si>
    <t>Shatpatri - Wild Indian Rose Refreshing Body Wash</t>
  </si>
  <si>
    <t>11023</t>
  </si>
  <si>
    <t>Crackers - Cheese &amp; Sugar, 10 Crackers</t>
  </si>
  <si>
    <t>11024</t>
  </si>
  <si>
    <t>Cascade Moisturising Day Care Lotion</t>
  </si>
  <si>
    <t>11025</t>
  </si>
  <si>
    <t>Green Cucumber Toner</t>
  </si>
  <si>
    <t>11026</t>
  </si>
  <si>
    <t>Opalware Melody Dinner Set - Eros</t>
  </si>
  <si>
    <t>11027</t>
  </si>
  <si>
    <t>Airwick Freshmatic Automatic Air Freshener Kit - Nagpur Narangi</t>
  </si>
  <si>
    <t>11028</t>
  </si>
  <si>
    <t>Freedom</t>
  </si>
  <si>
    <t>11029</t>
  </si>
  <si>
    <t>Aloevera Cucumber Body Lotion</t>
  </si>
  <si>
    <t>11030</t>
  </si>
  <si>
    <t>Sliced Cucumber Burger Chips</t>
  </si>
  <si>
    <t>11031</t>
  </si>
  <si>
    <t>Popular Aluminium Pressure Cooker-Combo, 5L &amp; 3L (10048)</t>
  </si>
  <si>
    <t>11032</t>
  </si>
  <si>
    <t>Notebook - A4, Ruled, Single Line, 240 Pages</t>
  </si>
  <si>
    <t>11033</t>
  </si>
  <si>
    <t>Coffee - Classic, 100% Pure</t>
  </si>
  <si>
    <t>11034</t>
  </si>
  <si>
    <t>Massage Oil - Avocado Oil</t>
  </si>
  <si>
    <t>11035</t>
  </si>
  <si>
    <t>Caramelized Onion Crackers - Gluten-free, Vegan</t>
  </si>
  <si>
    <t>11036</t>
  </si>
  <si>
    <t>Exotic Femme Eau De Toilette</t>
  </si>
  <si>
    <t>11037</t>
  </si>
  <si>
    <t>Oregano</t>
  </si>
  <si>
    <t>11038</t>
  </si>
  <si>
    <t>11039</t>
  </si>
  <si>
    <t>Fresh Start Oil Clear Lemon Face Wash</t>
  </si>
  <si>
    <t>11040</t>
  </si>
  <si>
    <t>Unbleached Bread Flour</t>
  </si>
  <si>
    <t>11041</t>
  </si>
  <si>
    <t>Loofah/Sponge Scrubber/Body Bath  - Hangable, Bird Shaped, Pink, BH-009 PNK</t>
  </si>
  <si>
    <t>11042</t>
  </si>
  <si>
    <t>Floating Lotus - Assorted, 7 Inch</t>
  </si>
  <si>
    <t>11043</t>
  </si>
  <si>
    <t>Roasted Makhana - Indian Masala</t>
  </si>
  <si>
    <t>Mix Box</t>
  </si>
  <si>
    <t>11044</t>
  </si>
  <si>
    <t>11045</t>
  </si>
  <si>
    <t>Venus Casserole For Roti/Chapati - Red</t>
  </si>
  <si>
    <t>11046</t>
  </si>
  <si>
    <t>Glucose -D Energy Boost with Vitamin D</t>
  </si>
  <si>
    <t>11047</t>
  </si>
  <si>
    <t>Instant Popcorn - BBQ</t>
  </si>
  <si>
    <t>11048</t>
  </si>
  <si>
    <t>Palm Jaggery/Bella Crystals</t>
  </si>
  <si>
    <t>Draft</t>
  </si>
  <si>
    <t>11049</t>
  </si>
  <si>
    <t>Potato Cheese Shotz - Crunchy Nuggets of Potateos &amp; Cheese</t>
  </si>
  <si>
    <t>11050</t>
  </si>
  <si>
    <t>LEau Intense Deodorant Spray</t>
  </si>
  <si>
    <t>Carven</t>
  </si>
  <si>
    <t>11051</t>
  </si>
  <si>
    <t>Powder - Asafoetida</t>
  </si>
  <si>
    <t>LG</t>
  </si>
  <si>
    <t>11052</t>
  </si>
  <si>
    <t>11053</t>
  </si>
  <si>
    <t>EZ Grip</t>
  </si>
  <si>
    <t>11054</t>
  </si>
  <si>
    <t>Gold Pro Healthy Lifestyle Edible Oil</t>
  </si>
  <si>
    <t>11055</t>
  </si>
  <si>
    <t>Harpic Toilet Cleaner Liquid - Original 1 L + Lizol Floor Cleaner, Citrus - 2L</t>
  </si>
  <si>
    <t>11056</t>
  </si>
  <si>
    <t>11057</t>
  </si>
  <si>
    <t>Muesli Fruit &amp; Nuts - Whole Grain Cereal For Breakfast</t>
  </si>
  <si>
    <t>11058</t>
  </si>
  <si>
    <t>Pina Colada Iced Tea With Coconut &amp; Pineapple</t>
  </si>
  <si>
    <t>11059</t>
  </si>
  <si>
    <t>Tomato Ketchup, Imported</t>
  </si>
  <si>
    <t>11060</t>
  </si>
  <si>
    <t>Rusk - Jeera</t>
  </si>
  <si>
    <t>11061</t>
  </si>
  <si>
    <t>Oscar PET Fridge Plastic Water Bottle - Purple</t>
  </si>
  <si>
    <t>11062</t>
  </si>
  <si>
    <t>11063</t>
  </si>
  <si>
    <t>Toilet Rimblock Dou Burst - Lemon</t>
  </si>
  <si>
    <t>11064</t>
  </si>
  <si>
    <t>Bathing Bar - Fresh Papaya</t>
  </si>
  <si>
    <t>11065</t>
  </si>
  <si>
    <t>Liza Coffee Mugs - Super S372</t>
  </si>
  <si>
    <t>11066</t>
  </si>
  <si>
    <t>11067</t>
  </si>
  <si>
    <t>Solitaire Storage Transparent Pet Container Set - Purple</t>
  </si>
  <si>
    <t>11068</t>
  </si>
  <si>
    <t>Instant Coffee - Granuels</t>
  </si>
  <si>
    <t>11069</t>
  </si>
  <si>
    <t>Pure Skin Neem Facial Kit</t>
  </si>
  <si>
    <t>11070</t>
  </si>
  <si>
    <t>Spring Hand Sanitizer Gel</t>
  </si>
  <si>
    <t>Aeres</t>
  </si>
  <si>
    <t>11071</t>
  </si>
  <si>
    <t>Tea - Infusion, Tulsi Mulethi</t>
  </si>
  <si>
    <t>11072</t>
  </si>
  <si>
    <t>Chai/Stainless Steel Mug - Aquarius, Sunsign, Double Walled</t>
  </si>
  <si>
    <t>11073</t>
  </si>
  <si>
    <t>Stainless Steel Adhesive - Oval Hook (3cm)</t>
  </si>
  <si>
    <t>11074</t>
  </si>
  <si>
    <t>Radiant Diamond Cellular Radiance 1 Facial Kit</t>
  </si>
  <si>
    <t>11075</t>
  </si>
  <si>
    <t>Spice Blend Combo Pack</t>
  </si>
  <si>
    <t>11076</t>
  </si>
  <si>
    <t>Deltoid Lite Face Mask In Grey Knit Fabric With Binding - 1S1022-XL</t>
  </si>
  <si>
    <t>11077</t>
  </si>
  <si>
    <t>Powder - Asafoetida, Premium</t>
  </si>
  <si>
    <t>11078</t>
  </si>
  <si>
    <t>Nutritional Powder - Kesar Badam</t>
  </si>
  <si>
    <t>11079</t>
  </si>
  <si>
    <t>Colloidal Oat Meal &amp; Allantoin Exfoliating Body Wash</t>
  </si>
  <si>
    <t>11080</t>
  </si>
  <si>
    <t>Deo - Royal Blue, Pour Homme for Men</t>
  </si>
  <si>
    <t>11081</t>
  </si>
  <si>
    <t>Chicken - Burger</t>
  </si>
  <si>
    <t>11082</t>
  </si>
  <si>
    <t>Face Wash - Whitening, Peel</t>
  </si>
  <si>
    <t>11083</t>
  </si>
  <si>
    <t>Turmeric Cardamom Green Tea</t>
  </si>
  <si>
    <t>11084</t>
  </si>
  <si>
    <t>Intense Gel Lavender Fresh</t>
  </si>
  <si>
    <t>11085</t>
  </si>
  <si>
    <t>Organic Bran - Wheat</t>
  </si>
  <si>
    <t>11086</t>
  </si>
  <si>
    <t>Biryani Tofu</t>
  </si>
  <si>
    <t>11087</t>
  </si>
  <si>
    <t>Grated Coconut</t>
  </si>
  <si>
    <t>11088</t>
  </si>
  <si>
    <t>Gradient Whisky/Juice Glass Tumbler</t>
  </si>
  <si>
    <t>11089</t>
  </si>
  <si>
    <t>Fields of Gold Organic Wheat Flour</t>
  </si>
  <si>
    <t>11090</t>
  </si>
  <si>
    <t>Chocolate Chip Cookies</t>
  </si>
  <si>
    <t>11091</t>
  </si>
  <si>
    <t>Body Buddy Protein Shake - Caramel Coffee Flavour</t>
  </si>
  <si>
    <t>Zago</t>
  </si>
  <si>
    <t>11092</t>
  </si>
  <si>
    <t>Cardio Egg - Low Cholesterol Good For Heart</t>
  </si>
  <si>
    <t>11093</t>
  </si>
  <si>
    <t>11094</t>
  </si>
  <si>
    <t>Dark Fantasy Cream Biscuit - Vanilla Creme</t>
  </si>
  <si>
    <t>11095</t>
  </si>
  <si>
    <t>Glass Mixing Bowl With Yellow Flexi Lid - Bakeware Bowl</t>
  </si>
  <si>
    <t>11096</t>
  </si>
  <si>
    <t>Whole Wheat Parota, 350 g + Malabar Parota, 350 g</t>
  </si>
  <si>
    <t>11097</t>
  </si>
  <si>
    <t>ZigZag Anti-Bacterial Toothbrush - Medium</t>
  </si>
  <si>
    <t>11098</t>
  </si>
  <si>
    <t>Basil (Tulsi) Essential Oil - 100% Pure &amp; Natural</t>
  </si>
  <si>
    <t>11099</t>
  </si>
  <si>
    <t>Sugar Bura</t>
  </si>
  <si>
    <t>11100</t>
  </si>
  <si>
    <t>Stainless Steel Lunch Box/ Tiffin Set - Rectangular, Blue, BB 571 1</t>
  </si>
  <si>
    <t>11101</t>
  </si>
  <si>
    <t>Superthin Condoms</t>
  </si>
  <si>
    <t>11102</t>
  </si>
  <si>
    <t>Pro-Health Drink - Chocolate</t>
  </si>
  <si>
    <t>11103</t>
  </si>
  <si>
    <t>Skin Whitening Kit - Medium</t>
  </si>
  <si>
    <t>11104</t>
  </si>
  <si>
    <t>Scrubber - with Long Handle</t>
  </si>
  <si>
    <t>11105</t>
  </si>
  <si>
    <t>Butter Crunch Cookies</t>
  </si>
  <si>
    <t>11106</t>
  </si>
  <si>
    <t>Pizza Pasta Seasoning</t>
  </si>
  <si>
    <t>11107</t>
  </si>
  <si>
    <t>11108</t>
  </si>
  <si>
    <t>Lemongrass Green Tea</t>
  </si>
  <si>
    <t>11109</t>
  </si>
  <si>
    <t>Romantic Perfumed Talc - For Women</t>
  </si>
  <si>
    <t>11110</t>
  </si>
  <si>
    <t>Instant Coffee - Strong</t>
  </si>
  <si>
    <t>11111</t>
  </si>
  <si>
    <t>Mixed Candy</t>
  </si>
  <si>
    <t>11112</t>
  </si>
  <si>
    <t>Milk Marzipan</t>
  </si>
  <si>
    <t>11113</t>
  </si>
  <si>
    <t>Cereal - Fruity Pebbles (Sweetened Rice)</t>
  </si>
  <si>
    <t>11114</t>
  </si>
  <si>
    <t>Clothes-Accessories Hanger - Plastic, Red - RedÃ‚Â  BB BB 588 3</t>
  </si>
  <si>
    <t>11115</t>
  </si>
  <si>
    <t>N95 Face Mask With Valve - 6 layers &amp; Inbuilt Nose Pin</t>
  </si>
  <si>
    <t>11116</t>
  </si>
  <si>
    <t>Magic Stix Wafer Rolls - Chocolate Flavoured Cream</t>
  </si>
  <si>
    <t>11117</t>
  </si>
  <si>
    <t>Celebration Gift Box : Assorted Chocolate Cookies</t>
  </si>
  <si>
    <t>11118</t>
  </si>
  <si>
    <t>Peanut Butter - Honey Roast Crunchy</t>
  </si>
  <si>
    <t>11119</t>
  </si>
  <si>
    <t>Gel Toothpaste For Kids - Watermelon Flavor, Doraemon</t>
  </si>
  <si>
    <t>11120</t>
  </si>
  <si>
    <t>Erina - Coat Cleanser</t>
  </si>
  <si>
    <t>11121</t>
  </si>
  <si>
    <t>Pomegranate - Premium</t>
  </si>
  <si>
    <t>11122</t>
  </si>
  <si>
    <t>Flavored Green Tea Bags - Lemon</t>
  </si>
  <si>
    <t>11123</t>
  </si>
  <si>
    <t>Amber Woman EDT</t>
  </si>
  <si>
    <t>11124</t>
  </si>
  <si>
    <t>Vegan Premium Mayonnaise</t>
  </si>
  <si>
    <t>11125</t>
  </si>
  <si>
    <t>Micra Ball Pen</t>
  </si>
  <si>
    <t>11126</t>
  </si>
  <si>
    <t>Deodorant Body Spray - Passionate for Woman</t>
  </si>
  <si>
    <t>11127</t>
  </si>
  <si>
    <t>Mechanical Pencil - Da Vinci Ii, 0.7mm</t>
  </si>
  <si>
    <t>11128</t>
  </si>
  <si>
    <t>Stainless Steel Serving Spoon - No. 13, Silvera</t>
  </si>
  <si>
    <t>11129</t>
  </si>
  <si>
    <t>Center Filled Cookie - Coffee</t>
  </si>
  <si>
    <t>11130</t>
  </si>
  <si>
    <t>Germ-Kill Spray</t>
  </si>
  <si>
    <t>11131</t>
  </si>
  <si>
    <t>Sunflower Seed</t>
  </si>
  <si>
    <t>11132</t>
  </si>
  <si>
    <t>Instaglow Gold Facial Kit - 24 Carat Gold</t>
  </si>
  <si>
    <t>11133</t>
  </si>
  <si>
    <t>Face Mask For Kids - Mighty Avengers</t>
  </si>
  <si>
    <t>Bonorganik</t>
  </si>
  <si>
    <t>11134</t>
  </si>
  <si>
    <t>Lizol Floor Cleaner, Floral - 2L + Harpic Toilet Cleaner Liquid - Original 1L</t>
  </si>
  <si>
    <t>11135</t>
  </si>
  <si>
    <t>Silver Sparks Scrub Pad</t>
  </si>
  <si>
    <t>11136</t>
  </si>
  <si>
    <t>Super C - Amla Extract &amp; Zinc, Orange Flavour</t>
  </si>
  <si>
    <t>11137</t>
  </si>
  <si>
    <t>11138</t>
  </si>
  <si>
    <t>Face Mask 5 Layer 2mb</t>
  </si>
  <si>
    <t>11139</t>
  </si>
  <si>
    <t>Dog Food - Focus Starter, Super Premium</t>
  </si>
  <si>
    <t>11140</t>
  </si>
  <si>
    <t>Imported Toilet Tissue Paper - Perfumed, Powder Scented 3Ply</t>
  </si>
  <si>
    <t>11141</t>
  </si>
  <si>
    <t>Herbs Sanitary Napkins With Verbena</t>
  </si>
  <si>
    <t>11142</t>
  </si>
  <si>
    <t>Pop N Crunch - Super Seeds</t>
  </si>
  <si>
    <t>11143</t>
  </si>
  <si>
    <t>LED T-Bulb Convex - 12 Watt, Cool Daylight, B22</t>
  </si>
  <si>
    <t>11144</t>
  </si>
  <si>
    <t>Tomato Fairness Facial Sheet Mask EX</t>
  </si>
  <si>
    <t>11145</t>
  </si>
  <si>
    <t>Jasmine Aroma Bath Salt For Skin Dryness - Cleanses Pores, Relaxes Muscles</t>
  </si>
  <si>
    <t>11146</t>
  </si>
  <si>
    <t>Cheddar - Cheese</t>
  </si>
  <si>
    <t>11147</t>
  </si>
  <si>
    <t>Crispy Kadhai PaneerÂ Nuggets</t>
  </si>
  <si>
    <t>11148</t>
  </si>
  <si>
    <t>Little Millet</t>
  </si>
  <si>
    <t>11149</t>
  </si>
  <si>
    <t>Palakkadan Matta Rice</t>
  </si>
  <si>
    <t>11150</t>
  </si>
  <si>
    <t>Baking Cocoa</t>
  </si>
  <si>
    <t>11151</t>
  </si>
  <si>
    <t>Organics Skin Therapy Oil - Ponnanganni Thailam</t>
  </si>
  <si>
    <t>11152</t>
  </si>
  <si>
    <t>Quick Snack - Fish Fingers</t>
  </si>
  <si>
    <t>11153</t>
  </si>
  <si>
    <t>Curry - Sarson Ka Saag</t>
  </si>
  <si>
    <t>11154</t>
  </si>
  <si>
    <t>11155</t>
  </si>
  <si>
    <t>Olive Oil  - Pomace</t>
  </si>
  <si>
    <t>11156</t>
  </si>
  <si>
    <t>White Chocolate - Saffron Coconut</t>
  </si>
  <si>
    <t>11157</t>
  </si>
  <si>
    <t>Deep Impact Smooth Shaving Foam - With Black Carbon</t>
  </si>
  <si>
    <t>11158</t>
  </si>
  <si>
    <t>Duster /Brush - Multi Purpose Car &amp; Computer Cleaning</t>
  </si>
  <si>
    <t>11159</t>
  </si>
  <si>
    <t>Small - 28 Diapers</t>
  </si>
  <si>
    <t>11160</t>
  </si>
  <si>
    <t>Green Cabbage - Grated</t>
  </si>
  <si>
    <t>11161</t>
  </si>
  <si>
    <t>Peri Peri Hot Sauce - Hot &amp; Sour, 100% Vegan</t>
  </si>
  <si>
    <t>11162</t>
  </si>
  <si>
    <t>11163</t>
  </si>
  <si>
    <t>Biscuits - Digestive</t>
  </si>
  <si>
    <t>IKO</t>
  </si>
  <si>
    <t>11164</t>
  </si>
  <si>
    <t>Hair Fiber Wax - Strong Hold With Gloss Finish</t>
  </si>
  <si>
    <t>11165</t>
  </si>
  <si>
    <t>Stainless Steel - Gas Lighter</t>
  </si>
  <si>
    <t>11166</t>
  </si>
  <si>
    <t>Silicone Cake Mould - Rectangle, Big, Assorted Colour</t>
  </si>
  <si>
    <t>11167</t>
  </si>
  <si>
    <t>Sudanta Gel Toothpaste - Non-Fluoride, 100% Vegetarian</t>
  </si>
  <si>
    <t>11168</t>
  </si>
  <si>
    <t>Chia Energy Bar</t>
  </si>
  <si>
    <t>11169</t>
  </si>
  <si>
    <t>11170</t>
  </si>
  <si>
    <t>100% Melamine Serving Spoon - Fantastic BLG</t>
  </si>
  <si>
    <t>11171</t>
  </si>
  <si>
    <t>Masala - Chilly Chicken</t>
  </si>
  <si>
    <t>11172</t>
  </si>
  <si>
    <t>Almond Spread With Cocoa</t>
  </si>
  <si>
    <t>11173</t>
  </si>
  <si>
    <t>Almond Butter - Dark Chocolate</t>
  </si>
  <si>
    <t>11174</t>
  </si>
  <si>
    <t>Spiced Couscous Harissa</t>
  </si>
  <si>
    <t>Al' Fez</t>
  </si>
  <si>
    <t>11175</t>
  </si>
  <si>
    <t>Immune Up Tablets</t>
  </si>
  <si>
    <t>11176</t>
  </si>
  <si>
    <t>Vaginal Tightening Gel</t>
  </si>
  <si>
    <t>Everteen</t>
  </si>
  <si>
    <t>11177</t>
  </si>
  <si>
    <t>Moroccan Mint Dark Chocolate</t>
  </si>
  <si>
    <t>11178</t>
  </si>
  <si>
    <t>Man - No Limits Eau De Toilette</t>
  </si>
  <si>
    <t>11179</t>
  </si>
  <si>
    <t>Buttery Spread - Garlic &amp; Herbs</t>
  </si>
  <si>
    <t>11180</t>
  </si>
  <si>
    <t>Jumper Spin Mop - Flat, Refill</t>
  </si>
  <si>
    <t>11181</t>
  </si>
  <si>
    <t>Deluxe Sandwich - Cheese</t>
  </si>
  <si>
    <t>11182</t>
  </si>
  <si>
    <t>Bitter Gourd - Forest</t>
  </si>
  <si>
    <t>11183</t>
  </si>
  <si>
    <t>Antiseptic Liquid 1 L + Laundry Sanitizer- Fresh Linen 480 ml</t>
  </si>
  <si>
    <t>11184</t>
  </si>
  <si>
    <t>Magic Mop - Heavy Duty PVA Expandable With Steel Stick</t>
  </si>
  <si>
    <t>11185</t>
  </si>
  <si>
    <t>Water/Juice Glass - Refreshing Indigo Pink, Expression</t>
  </si>
  <si>
    <t>11186</t>
  </si>
  <si>
    <t>Plus Egg - Veg Feed &amp; No Bad Odour</t>
  </si>
  <si>
    <t>11187</t>
  </si>
  <si>
    <t>Agar Agar</t>
  </si>
  <si>
    <t>11188</t>
  </si>
  <si>
    <t>Corn Chips - Red Chilli Chatka</t>
  </si>
  <si>
    <t>11189</t>
  </si>
  <si>
    <t>Active Flax Seeds - Gluten Free</t>
  </si>
  <si>
    <t>11190</t>
  </si>
  <si>
    <t>Face Shield - Multiuse</t>
  </si>
  <si>
    <t>MG Polyplast</t>
  </si>
  <si>
    <t>11191</t>
  </si>
  <si>
    <t>Premium Care Xtra Large - 24 Diaper Pants</t>
  </si>
  <si>
    <t>11192</t>
  </si>
  <si>
    <t>Exotic Vanilla For Women</t>
  </si>
  <si>
    <t>11193</t>
  </si>
  <si>
    <t>Wet Look Styling Hair Gel</t>
  </si>
  <si>
    <t>11194</t>
  </si>
  <si>
    <t>Nilgiri Green Tea Bags - Taizen Cinnamon</t>
  </si>
  <si>
    <t>11195</t>
  </si>
  <si>
    <t>11196</t>
  </si>
  <si>
    <t>Nipple Butter</t>
  </si>
  <si>
    <t>11197</t>
  </si>
  <si>
    <t>Kama Diffuser Oil</t>
  </si>
  <si>
    <t>11198</t>
  </si>
  <si>
    <t>Gherkins Slices in Vinegar</t>
  </si>
  <si>
    <t>11199</t>
  </si>
  <si>
    <t>Yippy - Suspense-Filled Animal Card Game For Kids &amp; Family, Multi-Colour, Fun Gift</t>
  </si>
  <si>
    <t>11200</t>
  </si>
  <si>
    <t>Roasted Namkeen - Flaxseed, Chili, Lime</t>
  </si>
  <si>
    <t>11201</t>
  </si>
  <si>
    <t>Fresh Strong Filter Coffee</t>
  </si>
  <si>
    <t>iD</t>
  </si>
  <si>
    <t>11202</t>
  </si>
  <si>
    <t>Zest Body Deodorant</t>
  </si>
  <si>
    <t>11203</t>
  </si>
  <si>
    <t>Active Dry Yeast</t>
  </si>
  <si>
    <t>11204</t>
  </si>
  <si>
    <t>11205</t>
  </si>
  <si>
    <t>Mosquito Repellent Body Spray - 100% Natural</t>
  </si>
  <si>
    <t>VITRO</t>
  </si>
  <si>
    <t>11206</t>
  </si>
  <si>
    <t>Merry Cherry Lip Balm - SPF 20</t>
  </si>
  <si>
    <t>11207</t>
  </si>
  <si>
    <t>Organic - Mixed Dal</t>
  </si>
  <si>
    <t>11208</t>
  </si>
  <si>
    <t>Ball Hanging Rice Paper Decorative Lantern - Kandal White, 14 Inch</t>
  </si>
  <si>
    <t>11209</t>
  </si>
  <si>
    <t>Hair Oil - The Irish Royale Beard Fragrance</t>
  </si>
  <si>
    <t>11210</t>
  </si>
  <si>
    <t>Plastic Dori</t>
  </si>
  <si>
    <t>11211</t>
  </si>
  <si>
    <t>11212</t>
  </si>
  <si>
    <t>Paper Napkins - Bonbons</t>
  </si>
  <si>
    <t>11213</t>
  </si>
  <si>
    <t>Minute Meals - Chana Masala &amp; Basmati Rice Combo</t>
  </si>
  <si>
    <t>11214</t>
  </si>
  <si>
    <t>PP Strawberry Belt</t>
  </si>
  <si>
    <t>11215</t>
  </si>
  <si>
    <t>Hair Oil</t>
  </si>
  <si>
    <t>11216</t>
  </si>
  <si>
    <t>Bio Neem Purifying Face Wash</t>
  </si>
  <si>
    <t>11217</t>
  </si>
  <si>
    <t>Wonder Pants Diapers - Small Size</t>
  </si>
  <si>
    <t>11218</t>
  </si>
  <si>
    <t>BB Cream Make Up + Multivitamin Cream Shade 01</t>
  </si>
  <si>
    <t>11219</t>
  </si>
  <si>
    <t>Ice Cream - Natural Strawberry</t>
  </si>
  <si>
    <t>11220</t>
  </si>
  <si>
    <t>11221</t>
  </si>
  <si>
    <t>Jeera/Gobind Bhog Rice/Akki</t>
  </si>
  <si>
    <t>11222</t>
  </si>
  <si>
    <t>Moisturising Body Lotion</t>
  </si>
  <si>
    <t>11223</t>
  </si>
  <si>
    <t>Airtight Square Plastic Container - Transparent</t>
  </si>
  <si>
    <t>11224</t>
  </si>
  <si>
    <t>Glass Bottle With Plastic Outer - Ice Green, BB1313</t>
  </si>
  <si>
    <t>11225</t>
  </si>
  <si>
    <t>Pure Rich Coconut Milk - 16-19% Fat</t>
  </si>
  <si>
    <t>11226</t>
  </si>
  <si>
    <t>Brass Angle Deep Stand - Plain, No.3</t>
  </si>
  <si>
    <t>11227</t>
  </si>
  <si>
    <t>Coffee - 3 In 1 Original, Baru</t>
  </si>
  <si>
    <t>11228</t>
  </si>
  <si>
    <t>Zian Snack Plates</t>
  </si>
  <si>
    <t>11229</t>
  </si>
  <si>
    <t>Absolute Salmon Oil Syrup - Dog Supplement</t>
  </si>
  <si>
    <t>11230</t>
  </si>
  <si>
    <t>Cookies - Oatmeal, Crunchy</t>
  </si>
  <si>
    <t>11231</t>
  </si>
  <si>
    <t>Disinfectant Surface Cleaning Spray</t>
  </si>
  <si>
    <t>11232</t>
  </si>
  <si>
    <t>Gift Set - Fiona Serving Bowl &amp; Juice Glass</t>
  </si>
  <si>
    <t>11233</t>
  </si>
  <si>
    <t>Organic Brahmi</t>
  </si>
  <si>
    <t>11234</t>
  </si>
  <si>
    <t>Eternal Garden - Travel Edition For Women, Rose &amp; Jasmine</t>
  </si>
  <si>
    <t>11235</t>
  </si>
  <si>
    <t>Tea Tree &amp; Eucalyptus Shampoo</t>
  </si>
  <si>
    <t>11236</t>
  </si>
  <si>
    <t>Stainless Steel Crest Master Fork</t>
  </si>
  <si>
    <t>11237</t>
  </si>
  <si>
    <t>Pantry/Cookie/Snacks Glass Jar With Blue Lid</t>
  </si>
  <si>
    <t>11238</t>
  </si>
  <si>
    <t>Fine Besan/Kadale Hittu - 100% Chana Dal</t>
  </si>
  <si>
    <t>11239</t>
  </si>
  <si>
    <t>Deep Cleansing Activated Charcoal Face Wash</t>
  </si>
  <si>
    <t>11240</t>
  </si>
  <si>
    <t>Cheese Slices Plain</t>
  </si>
  <si>
    <t>11241</t>
  </si>
  <si>
    <t>Whole Wheat Kulcha</t>
  </si>
  <si>
    <t>11242</t>
  </si>
  <si>
    <t>Clothes-Accessories Hanger - Plastic, Red - RedÃ‚Â  BB BB 589 3</t>
  </si>
  <si>
    <t>11243</t>
  </si>
  <si>
    <t>Turbo Bright Anti-Pollution Double Action Face Wash</t>
  </si>
  <si>
    <t>11244</t>
  </si>
  <si>
    <t>Lezzet Culinary Essence Assorted Flavours</t>
  </si>
  <si>
    <t>Lezzet</t>
  </si>
  <si>
    <t>11245</t>
  </si>
  <si>
    <t>Salad Dressing - Italian</t>
  </si>
  <si>
    <t>11246</t>
  </si>
  <si>
    <t>11247</t>
  </si>
  <si>
    <t>Silicon Baking Sheet - Assorted Colour</t>
  </si>
  <si>
    <t>11248</t>
  </si>
  <si>
    <t>Toilet Roll - 2 Rolls, 3 ply</t>
  </si>
  <si>
    <t>11249</t>
  </si>
  <si>
    <t>KB216 Multimedia Keyboard - Wired</t>
  </si>
  <si>
    <t>11250</t>
  </si>
  <si>
    <t>Masala Instant Chai - Without Sugar</t>
  </si>
  <si>
    <t>11251</t>
  </si>
  <si>
    <t>Pearl Facial Kit - Single Time Use</t>
  </si>
  <si>
    <t>11252</t>
  </si>
  <si>
    <t>Disinfectant Wipes, Multipurpose Use</t>
  </si>
  <si>
    <t>11253</t>
  </si>
  <si>
    <t>Hair Fall Control Shampoo - Paraben &amp; SLS Free</t>
  </si>
  <si>
    <t>Auravedic</t>
  </si>
  <si>
    <t>11254</t>
  </si>
  <si>
    <t>Body Spray - Play, For Women</t>
  </si>
  <si>
    <t>11255</t>
  </si>
  <si>
    <t>11256</t>
  </si>
  <si>
    <t>Tan Removal Sundried Oranges &amp; Papaya Facial Scrub</t>
  </si>
  <si>
    <t>11257</t>
  </si>
  <si>
    <t>Nature's Super Foods - Multi Millet Mix</t>
  </si>
  <si>
    <t>11258</t>
  </si>
  <si>
    <t>Curry Flavour</t>
  </si>
  <si>
    <t>11259</t>
  </si>
  <si>
    <t>Crackers -Tomato, Gluten free</t>
  </si>
  <si>
    <t>11260</t>
  </si>
  <si>
    <t>Banana Chips Masala</t>
  </si>
  <si>
    <t>11261</t>
  </si>
  <si>
    <t>Candy Swirl Lollipop 2.5" - 4th Birthday</t>
  </si>
  <si>
    <t>11262</t>
  </si>
  <si>
    <t>Elseve Extraordinary Oil Serum</t>
  </si>
  <si>
    <t>11263</t>
  </si>
  <si>
    <t>Floral Fantasy Dinner Plate Set</t>
  </si>
  <si>
    <t>11264</t>
  </si>
  <si>
    <t>Chewy Toffee Stick - Strawberry Flavour</t>
  </si>
  <si>
    <t>11265</t>
  </si>
  <si>
    <t>Instant Thai Noodles - Hot &amp; Spicy Tomyum</t>
  </si>
  <si>
    <t>11266</t>
  </si>
  <si>
    <t>Coconut Rice Crisps Cookies</t>
  </si>
  <si>
    <t>11267</t>
  </si>
  <si>
    <t>Casserole For Roti / Chapati - Cosmos, Green</t>
  </si>
  <si>
    <t>11268</t>
  </si>
  <si>
    <t>Dried Cranberry</t>
  </si>
  <si>
    <t>11269</t>
  </si>
  <si>
    <t>Nomad - Deodorant Body Spray</t>
  </si>
  <si>
    <t>11270</t>
  </si>
  <si>
    <t>Peanut Butter - Cacao Crunchy</t>
  </si>
  <si>
    <t>11271</t>
  </si>
  <si>
    <t>Chai/Cup &amp; Saucer - Navy Blue &amp; White, Persian Print</t>
  </si>
  <si>
    <t>11272</t>
  </si>
  <si>
    <t>Skin Perfect 30+ Anti-Fine Lines Cream</t>
  </si>
  <si>
    <t>11273</t>
  </si>
  <si>
    <t>Gear 5 Blade Cartridge With Double Coated Blade Edge</t>
  </si>
  <si>
    <t>11274</t>
  </si>
  <si>
    <t>Instant - Rice Dosa Mix</t>
  </si>
  <si>
    <t>11275</t>
  </si>
  <si>
    <t>Pasta - Penne Whole Wheat</t>
  </si>
  <si>
    <t>11276</t>
  </si>
  <si>
    <t>Organic - Soyabean Whole</t>
  </si>
  <si>
    <t>11277</t>
  </si>
  <si>
    <t>Lime Bath Soap</t>
  </si>
  <si>
    <t>11278</t>
  </si>
  <si>
    <t>Jam - Mixed Berry</t>
  </si>
  <si>
    <t>11279</t>
  </si>
  <si>
    <t>Dried Pineapple</t>
  </si>
  <si>
    <t>11280</t>
  </si>
  <si>
    <t>Sunscreen - Lotion, With Aloevera &amp; Liquorice</t>
  </si>
  <si>
    <t>Khadi Meghdooth</t>
  </si>
  <si>
    <t>11281</t>
  </si>
  <si>
    <t>Assorted Baby Toothbrush - Green, Elephant Picture</t>
  </si>
  <si>
    <t>11282</t>
  </si>
  <si>
    <t>Smart Stackable Cont Set</t>
  </si>
  <si>
    <t>11283</t>
  </si>
  <si>
    <t>Gulkand - Premium With Dry Fruits</t>
  </si>
  <si>
    <t>11284</t>
  </si>
  <si>
    <t>Do It Deodorant</t>
  </si>
  <si>
    <t>11285</t>
  </si>
  <si>
    <t>Chocos - Magic Hearts</t>
  </si>
  <si>
    <t>11286</t>
  </si>
  <si>
    <t>11287</t>
  </si>
  <si>
    <t>4-Sided - Universal Grater (18cm)</t>
  </si>
  <si>
    <t>11288</t>
  </si>
  <si>
    <t>Organic - Toor Da//Togari Bele</t>
  </si>
  <si>
    <t>11289</t>
  </si>
  <si>
    <t>Macadamia Nuts</t>
  </si>
  <si>
    <t>11290</t>
  </si>
  <si>
    <t>11291</t>
  </si>
  <si>
    <t>Namkeen - Spicy Moong Dal</t>
  </si>
  <si>
    <t>11292</t>
  </si>
  <si>
    <t>Red Puttu Powder</t>
  </si>
  <si>
    <t>11293</t>
  </si>
  <si>
    <t>Sandwich Slices</t>
  </si>
  <si>
    <t>11294</t>
  </si>
  <si>
    <t>Pomo Shots Mix Digestive</t>
  </si>
  <si>
    <t>11295</t>
  </si>
  <si>
    <t>Water/Juice Tumblers/Glass</t>
  </si>
  <si>
    <t>11296</t>
  </si>
  <si>
    <t>Real Ice Cream - Chocolate Brownie</t>
  </si>
  <si>
    <t>11297</t>
  </si>
  <si>
    <t>Salt/Uppu - Proactive</t>
  </si>
  <si>
    <t>11298</t>
  </si>
  <si>
    <t>Biryani Masala</t>
  </si>
  <si>
    <t>11299</t>
  </si>
  <si>
    <t>Pancake Syrup</t>
  </si>
  <si>
    <t>11300</t>
  </si>
  <si>
    <t>Neem Leaves Powder - Supports Blood Purification &amp; Immunity</t>
  </si>
  <si>
    <t>11301</t>
  </si>
  <si>
    <t>Love You To The Moon And Back Signature Blend Bar</t>
  </si>
  <si>
    <t>11302</t>
  </si>
  <si>
    <t>Extra Light Olive Oil - Frying, Sauteing &amp; Grilling</t>
  </si>
  <si>
    <t>11303</t>
  </si>
  <si>
    <t>Serie Expert Prokeratin Liss Unlimited Smoothing Masque</t>
  </si>
  <si>
    <t>11304</t>
  </si>
  <si>
    <t>Choclairs Gold Coffee</t>
  </si>
  <si>
    <t>11305</t>
  </si>
  <si>
    <t>Satreetha Ayurvedic Shampoo</t>
  </si>
  <si>
    <t>11306</t>
  </si>
  <si>
    <t>Achappam</t>
  </si>
  <si>
    <t>11307</t>
  </si>
  <si>
    <t>Happy Happy Choco-Chip Cookies</t>
  </si>
  <si>
    <t>11308</t>
  </si>
  <si>
    <t>11309</t>
  </si>
  <si>
    <t>11310</t>
  </si>
  <si>
    <t>Tick'et To Fleadom Dry Shampoo For Dogs</t>
  </si>
  <si>
    <t>11311</t>
  </si>
  <si>
    <t>Skin Lightening Oxygen Bleach - Rich Fairness</t>
  </si>
  <si>
    <t>11312</t>
  </si>
  <si>
    <t>Organic Maida</t>
  </si>
  <si>
    <t>11313</t>
  </si>
  <si>
    <t>Protein Packed Foxnuts - Noodle Masala</t>
  </si>
  <si>
    <t>11314</t>
  </si>
  <si>
    <t>Syrup - Strawberry</t>
  </si>
  <si>
    <t>11315</t>
  </si>
  <si>
    <t>Powder - Cocoa</t>
  </si>
  <si>
    <t>11316</t>
  </si>
  <si>
    <t>Intimate Wet Wipes</t>
  </si>
  <si>
    <t>11317</t>
  </si>
  <si>
    <t>Dates - Kimia, with Seed</t>
  </si>
  <si>
    <t>11318</t>
  </si>
  <si>
    <t>Dance Beverage Glasses</t>
  </si>
  <si>
    <t>11319</t>
  </si>
  <si>
    <t>Premium Salted Wafer</t>
  </si>
  <si>
    <t>11320</t>
  </si>
  <si>
    <t>Mint Multi Utility Plastic Basket/Tray - Medium, Assorted Colour</t>
  </si>
  <si>
    <t>11321</t>
  </si>
  <si>
    <t>Rectangular Plastic Container - With Lid, Multicolour</t>
  </si>
  <si>
    <t>11322</t>
  </si>
  <si>
    <t>Emmental</t>
  </si>
  <si>
    <t>11323</t>
  </si>
  <si>
    <t>Baby Care Collection - with Organic Cotton Bib &amp; Baby Comb</t>
  </si>
  <si>
    <t>11324</t>
  </si>
  <si>
    <t>Chyawanprash - Herbal Immunity Booster</t>
  </si>
  <si>
    <t>11325</t>
  </si>
  <si>
    <t>Assorted Gift Box - Pure Belgian Chocolate Truffles</t>
  </si>
  <si>
    <t>11326</t>
  </si>
  <si>
    <t>Organics Stress Relief Oil - Asuvagendhi Thailam</t>
  </si>
  <si>
    <t>11327</t>
  </si>
  <si>
    <t>Roland Ironing Board - Assorted Colour</t>
  </si>
  <si>
    <t>Nilkamal</t>
  </si>
  <si>
    <t>11328</t>
  </si>
  <si>
    <t>Black Grape Preserve Jam - Rich In Energy &amp; Fibre</t>
  </si>
  <si>
    <t>11329</t>
  </si>
  <si>
    <t>Potato - Wedges</t>
  </si>
  <si>
    <t>11330</t>
  </si>
  <si>
    <t>Piloshoonya Ras</t>
  </si>
  <si>
    <t>11331</t>
  </si>
  <si>
    <t>Insta Mosquito Repellent Liquid Refill - 100% Protection from Dengue Mosquitoes, Twin Pack</t>
  </si>
  <si>
    <t>11332</t>
  </si>
  <si>
    <t>Up Or Down Eau De Toilette - For Woman</t>
  </si>
  <si>
    <t>11333</t>
  </si>
  <si>
    <t>Masala - Garam</t>
  </si>
  <si>
    <t>11334</t>
  </si>
  <si>
    <t>Choco Nut Cookies</t>
  </si>
  <si>
    <t>11335</t>
  </si>
  <si>
    <t>Cold Pressed Grapeseed Oil for Deep Moisturisation, Acne &amp; Frizz Control</t>
  </si>
  <si>
    <t>11336</t>
  </si>
  <si>
    <t>Chota Bheem Hot &amp; Cold Large Plastic Lunch Box - With Inner Container, Fork &amp; Spoon, Assorted Colour</t>
  </si>
  <si>
    <t>11337</t>
  </si>
  <si>
    <t>11338</t>
  </si>
  <si>
    <t>Stainless Steel Canister/Container - Hammered</t>
  </si>
  <si>
    <t>11339</t>
  </si>
  <si>
    <t>Banana - Raw, Organically Grown</t>
  </si>
  <si>
    <t>11340</t>
  </si>
  <si>
    <t>Bright Beauty Spot-less Glow Face Wash - With Vitamins</t>
  </si>
  <si>
    <t>11341</t>
  </si>
  <si>
    <t>Eco Femme Full Cycle Kit</t>
  </si>
  <si>
    <t>11342</t>
  </si>
  <si>
    <t>Roasted Peanut - Tandoori</t>
  </si>
  <si>
    <t>11343</t>
  </si>
  <si>
    <t>Light Hydration Body Lotion</t>
  </si>
  <si>
    <t>11344</t>
  </si>
  <si>
    <t>Tru Apple</t>
  </si>
  <si>
    <t>11345</t>
  </si>
  <si>
    <t>ESPY EDP - For Women</t>
  </si>
  <si>
    <t>11346</t>
  </si>
  <si>
    <t>Green Tea With Moringa</t>
  </si>
  <si>
    <t>11347</t>
  </si>
  <si>
    <t>Ivory Glass Bottle - Black Abstract Design</t>
  </si>
  <si>
    <t>11348</t>
  </si>
  <si>
    <t>DANT KANTI NATURAL TOOTHPASTE</t>
  </si>
  <si>
    <t>11349</t>
  </si>
  <si>
    <t>Aluminium Round Cake Mould - Large, Assorted Colour</t>
  </si>
  <si>
    <t>11350</t>
  </si>
  <si>
    <t>Juzt Jelly - Fruity Flavour Bears</t>
  </si>
  <si>
    <t>11351</t>
  </si>
  <si>
    <t>Durum Wheat Pasta - Elbow Macaroni</t>
  </si>
  <si>
    <t>11352</t>
  </si>
  <si>
    <t>Whip Alloy Insulated Water Bottle - Pink</t>
  </si>
  <si>
    <t>11353</t>
  </si>
  <si>
    <t>Almond Butter Soap</t>
  </si>
  <si>
    <t>11354</t>
  </si>
  <si>
    <t>Stainless Steel Mixing/Serving Bowl Set - Large</t>
  </si>
  <si>
    <t>11355</t>
  </si>
  <si>
    <t>Green Tea - Marigold &amp; Lemongrass</t>
  </si>
  <si>
    <t>11356</t>
  </si>
  <si>
    <t>Germ Kill Spray</t>
  </si>
  <si>
    <t xml:space="preserve">Morisons </t>
  </si>
  <si>
    <t>11357</t>
  </si>
  <si>
    <t>11358</t>
  </si>
  <si>
    <t>Fruit Drink - Orange</t>
  </si>
  <si>
    <t>11359</t>
  </si>
  <si>
    <t>Spray - Home &amp; Office Air Freshener, Violet Valley Bloom</t>
  </si>
  <si>
    <t>11360</t>
  </si>
  <si>
    <t>Dark Cocoa Powder</t>
  </si>
  <si>
    <t>11361</t>
  </si>
  <si>
    <t>11362</t>
  </si>
  <si>
    <t>Pro Nutri Cookie - Chocolate</t>
  </si>
  <si>
    <t>The Health Factory</t>
  </si>
  <si>
    <t>11363</t>
  </si>
  <si>
    <t>11364</t>
  </si>
  <si>
    <t>11365</t>
  </si>
  <si>
    <t>11366</t>
  </si>
  <si>
    <t>Smart Matic Bluetooth Enabled Automatic Air Freshener Kit - Passion, 2200 sprays</t>
  </si>
  <si>
    <t>11367</t>
  </si>
  <si>
    <t>Ojkanti Ras</t>
  </si>
  <si>
    <t>11368</t>
  </si>
  <si>
    <t>11369</t>
  </si>
  <si>
    <t>Cashew Nuts - Whole, 100% Natural Premium King Size</t>
  </si>
  <si>
    <t>11370</t>
  </si>
  <si>
    <t>Silicone Pacifier Step 1 - Lady Bird</t>
  </si>
  <si>
    <t>11371</t>
  </si>
  <si>
    <t>The Perfect Glue Trap - Regular</t>
  </si>
  <si>
    <t>11372</t>
  </si>
  <si>
    <t>Men - Energy Bright Anti-Dullness Face Wash With Coffee Bean</t>
  </si>
  <si>
    <t>11373</t>
  </si>
  <si>
    <t>Octave Tumbler</t>
  </si>
  <si>
    <t>11374</t>
  </si>
  <si>
    <t>Choco Overload Cookies</t>
  </si>
  <si>
    <t>11375</t>
  </si>
  <si>
    <t>Corn Nuts - Lemon Chili Cilantro</t>
  </si>
  <si>
    <t>11376</t>
  </si>
  <si>
    <t>Olive Mayonnaise</t>
  </si>
  <si>
    <t>11377</t>
  </si>
  <si>
    <t>Dry Dog Food - PRO, Expert Nutrition for Active Adult Dogs, 18 months onwards</t>
  </si>
  <si>
    <t>11378</t>
  </si>
  <si>
    <t>Body Spray - Perfumed, Respect</t>
  </si>
  <si>
    <t>11379</t>
  </si>
  <si>
    <t>Borosilicate Glass Air Tight Food Container - With Blue Lid</t>
  </si>
  <si>
    <t>11380</t>
  </si>
  <si>
    <t>Almond Shampoo - Hair Growth &amp; Hairfall Control</t>
  </si>
  <si>
    <t>11381</t>
  </si>
  <si>
    <t>Flour - Buckwheat</t>
  </si>
  <si>
    <t>11382</t>
  </si>
  <si>
    <t>Proso Millet With Organic Jaggery</t>
  </si>
  <si>
    <t>11383</t>
  </si>
  <si>
    <t>Namkeen - Ratlami Sev</t>
  </si>
  <si>
    <t>11384</t>
  </si>
  <si>
    <t>11385</t>
  </si>
  <si>
    <t>Vaishnavi Zipper Economy Pouch - FG05346</t>
  </si>
  <si>
    <t>11386</t>
  </si>
  <si>
    <t>Instant Noodles - Kimchi</t>
  </si>
  <si>
    <t>11387</t>
  </si>
  <si>
    <t>Deo Tripack For Men - Gentleman Classic + Gentleman Urbane + Gentleman Royale</t>
  </si>
  <si>
    <t>11388</t>
  </si>
  <si>
    <t>Activated Bamboo Charcoal Shampoo</t>
  </si>
  <si>
    <t>11389</t>
  </si>
  <si>
    <t>Crack Cream - For Dry, Cracked Heels &amp; Feet</t>
  </si>
  <si>
    <t>11390</t>
  </si>
  <si>
    <t>2-in-1 Plastic Soap Case - Assorted Colour</t>
  </si>
  <si>
    <t>Aaniya</t>
  </si>
  <si>
    <t>11391</t>
  </si>
  <si>
    <t>Fragrance Body Spray - High Street For Women</t>
  </si>
  <si>
    <t>11392</t>
  </si>
  <si>
    <t>Baked Chips - Ginger</t>
  </si>
  <si>
    <t>Krinkle</t>
  </si>
  <si>
    <t>11393</t>
  </si>
  <si>
    <t>Herbal Face Pack With Fruit Extracts - Nourishes Skin &amp; Tightens Pores</t>
  </si>
  <si>
    <t>11394</t>
  </si>
  <si>
    <t>Organic - Masoor Daal</t>
  </si>
  <si>
    <t>11395</t>
  </si>
  <si>
    <t>Tea Tree &amp; Vetiver Aroma Radical Refresher Conditioner</t>
  </si>
  <si>
    <t>11396</t>
  </si>
  <si>
    <t>Oil - Mantra GroundNut</t>
  </si>
  <si>
    <t>11397</t>
  </si>
  <si>
    <t>Rat/Mouse Glue Pad - No Smell, Non-Poisonous, Jumbo Size</t>
  </si>
  <si>
    <t>11398</t>
  </si>
  <si>
    <t>Premium Baby Wet Wipes With Aloe Vera - Paraben Free</t>
  </si>
  <si>
    <t>11399</t>
  </si>
  <si>
    <t>Onion Hair Oil For Split Ends &amp; Premature Hair Loss</t>
  </si>
  <si>
    <t>11400</t>
  </si>
  <si>
    <t>11401</t>
  </si>
  <si>
    <t>Laxmiji Murti - Pure Brass</t>
  </si>
  <si>
    <t>11402</t>
  </si>
  <si>
    <t>Body Wash Gel - Waterlily &amp; Oil Shower</t>
  </si>
  <si>
    <t>11403</t>
  </si>
  <si>
    <t>Shadow Iris Medium Plate Set</t>
  </si>
  <si>
    <t>11404</t>
  </si>
  <si>
    <t>Multigrain Energy Bar - Vanilla Almond</t>
  </si>
  <si>
    <t>11405</t>
  </si>
  <si>
    <t>Amrit - Brown Sugar/Sakkare</t>
  </si>
  <si>
    <t>11406</t>
  </si>
  <si>
    <t>11407</t>
  </si>
  <si>
    <t>Grass Fed Whey Protein Isolate - Gluten Free</t>
  </si>
  <si>
    <t>11408</t>
  </si>
  <si>
    <t>Dark - Button Chocolate</t>
  </si>
  <si>
    <t>11409</t>
  </si>
  <si>
    <t>Mystic Rose - Toilet Air Freshener</t>
  </si>
  <si>
    <t>11410</t>
  </si>
  <si>
    <t>Parwal</t>
  </si>
  <si>
    <t>11411</t>
  </si>
  <si>
    <t>Bath Loofah - White, Colour May Vary</t>
  </si>
  <si>
    <t>11412</t>
  </si>
  <si>
    <t>9 to 5 Eye Color Quartet Eye Shadow</t>
  </si>
  <si>
    <t>11413</t>
  </si>
  <si>
    <t>Premium Flavoured Tea Blend - Masala Chai</t>
  </si>
  <si>
    <t>11414</t>
  </si>
  <si>
    <t>Chicken Seekh Kabab Malai N Cheese</t>
  </si>
  <si>
    <t>11415</t>
  </si>
  <si>
    <t>Refreshing Peppermint Soap</t>
  </si>
  <si>
    <t>11416</t>
  </si>
  <si>
    <t>Steel Storage/Lunch Container- No.30, Grey, Klip It</t>
  </si>
  <si>
    <t>11417</t>
  </si>
  <si>
    <t>Choco Stick - Hexagon Pack</t>
  </si>
  <si>
    <t>11418</t>
  </si>
  <si>
    <t>Chicken Cheese &amp; Chiili  Sausage - Beechwood Smoked</t>
  </si>
  <si>
    <t>11419</t>
  </si>
  <si>
    <t>Mehndi - Brown</t>
  </si>
  <si>
    <t>11420</t>
  </si>
  <si>
    <t>Tender Coconut - Medium</t>
  </si>
  <si>
    <t>11421</t>
  </si>
  <si>
    <t>11422</t>
  </si>
  <si>
    <t>Papad - Punjabi Masala</t>
  </si>
  <si>
    <t>11423</t>
  </si>
  <si>
    <t>Cleaning Brush - Soft Grip Ladybird Shape</t>
  </si>
  <si>
    <t>11424</t>
  </si>
  <si>
    <t>Body Wash - Lavender &amp; Almond Oil, Nourishing &amp; MoisturisingÂ Shower CrÃ¨me</t>
  </si>
  <si>
    <t>11425</t>
  </si>
  <si>
    <t>Healthy Atta</t>
  </si>
  <si>
    <t>11426</t>
  </si>
  <si>
    <t>33% Creamy Milk Chocolate</t>
  </si>
  <si>
    <t>11427</t>
  </si>
  <si>
    <t>Moroccan Mint Green Tea</t>
  </si>
  <si>
    <t>11428</t>
  </si>
  <si>
    <t>Club Soda - Evervess</t>
  </si>
  <si>
    <t>Lehar</t>
  </si>
  <si>
    <t>11429</t>
  </si>
  <si>
    <t>Pork - Ham BBQ, Sliced</t>
  </si>
  <si>
    <t>11430</t>
  </si>
  <si>
    <t>Instant Mix - Dosa</t>
  </si>
  <si>
    <t>11431</t>
  </si>
  <si>
    <t>Rice Flour/Akki Hittu - Pesticide Free</t>
  </si>
  <si>
    <t>11432</t>
  </si>
  <si>
    <t>Organic Black Pepper/Kali Mirch/Kari Menasu</t>
  </si>
  <si>
    <t>11433</t>
  </si>
  <si>
    <t>Pre-Waxing Gel - Lemon</t>
  </si>
  <si>
    <t>11434</t>
  </si>
  <si>
    <t>11435</t>
  </si>
  <si>
    <t>11436</t>
  </si>
  <si>
    <t>Exam Standard Scale</t>
  </si>
  <si>
    <t>11437</t>
  </si>
  <si>
    <t>Bodywash - 3-In-1, Plum Blossom</t>
  </si>
  <si>
    <t>11438</t>
  </si>
  <si>
    <t>M170 Wireless Mouse</t>
  </si>
  <si>
    <t>Logitech</t>
  </si>
  <si>
    <t>11439</t>
  </si>
  <si>
    <t>Zero Oil Mango Pickle</t>
  </si>
  <si>
    <t>11440</t>
  </si>
  <si>
    <t>Baby Kit - Baby Massage Oil, Gentle Baby Soap, Baby Powder</t>
  </si>
  <si>
    <t>11441</t>
  </si>
  <si>
    <t>Wax Diya - Assorted Colour, ED124H</t>
  </si>
  <si>
    <t>11442</t>
  </si>
  <si>
    <t>Pasta - Tofe 48</t>
  </si>
  <si>
    <t>11443</t>
  </si>
  <si>
    <t>Jaipuri Watermelon Seeds - Chatpata Roasted Healthy Snack</t>
  </si>
  <si>
    <t>PostCard</t>
  </si>
  <si>
    <t>11444</t>
  </si>
  <si>
    <t>Hara Bhara Veg Kebab</t>
  </si>
  <si>
    <t>11445</t>
  </si>
  <si>
    <t>Menstrual Cup - Wings, Tough</t>
  </si>
  <si>
    <t>11446</t>
  </si>
  <si>
    <t>Mix Kebab Platter</t>
  </si>
  <si>
    <t>11447</t>
  </si>
  <si>
    <t>Baby Sipper With Pop-up Straw</t>
  </si>
  <si>
    <t>11448</t>
  </si>
  <si>
    <t>11449</t>
  </si>
  <si>
    <t>Opalware Full Plate - Trinity Green</t>
  </si>
  <si>
    <t>11450</t>
  </si>
  <si>
    <t>Amazing Spicy Mint Sauce</t>
  </si>
  <si>
    <t>11451</t>
  </si>
  <si>
    <t>Clothes Storage Laundry Bag - Printed, Brown, BB-564BRWN</t>
  </si>
  <si>
    <t>11452</t>
  </si>
  <si>
    <t>Sunflower Seeds - B.B.Q</t>
  </si>
  <si>
    <t>11453</t>
  </si>
  <si>
    <t>Jack Fruit Treat</t>
  </si>
  <si>
    <t>11454</t>
  </si>
  <si>
    <t>Spa Bath Shower Plastic Cap - Grey, BH015GRY</t>
  </si>
  <si>
    <t>11455</t>
  </si>
  <si>
    <t>Fish Fillets - Raw Meet</t>
  </si>
  <si>
    <t>11456</t>
  </si>
  <si>
    <t>Malai Paneer - Organic</t>
  </si>
  <si>
    <t>11457</t>
  </si>
  <si>
    <t>Face Mask With Anti Viral Coating - 2 Ply, Cotton, Medium</t>
  </si>
  <si>
    <t>Ants-Duraprot</t>
  </si>
  <si>
    <t>11458</t>
  </si>
  <si>
    <t>Skin Care Wipes</t>
  </si>
  <si>
    <t>11459</t>
  </si>
  <si>
    <t>Mixture - Sweet N Sour</t>
  </si>
  <si>
    <t>11460</t>
  </si>
  <si>
    <t>11461</t>
  </si>
  <si>
    <t>Sandalwood Essential Oil</t>
  </si>
  <si>
    <t>11462</t>
  </si>
  <si>
    <t>Protect Antiseptic Disinfectant Liquid</t>
  </si>
  <si>
    <t>Ciphands</t>
  </si>
  <si>
    <t>11463</t>
  </si>
  <si>
    <t>11464</t>
  </si>
  <si>
    <t>Hair Oil For Hair fall Control</t>
  </si>
  <si>
    <t>11465</t>
  </si>
  <si>
    <t>11466</t>
  </si>
  <si>
    <t>Kaunch Beej Powder - Supports As Nervine Tonic</t>
  </si>
  <si>
    <t>11467</t>
  </si>
  <si>
    <t>11468</t>
  </si>
  <si>
    <t>11469</t>
  </si>
  <si>
    <t>Energy Gel - Honey Based</t>
  </si>
  <si>
    <t>11470</t>
  </si>
  <si>
    <t>2 Fold Umbrella - Auto-Open &amp; Manual Close, Red</t>
  </si>
  <si>
    <t>11471</t>
  </si>
  <si>
    <t>My Passion For Him - Eau De Parfum Natural Spray</t>
  </si>
  <si>
    <t>11472</t>
  </si>
  <si>
    <t>Namkeen - Aloo Bujia</t>
  </si>
  <si>
    <t>11473</t>
  </si>
  <si>
    <t>11474</t>
  </si>
  <si>
    <t>Decorative Party Light Golden Bell String LED Light 7 M - Warm White</t>
  </si>
  <si>
    <t>11475</t>
  </si>
  <si>
    <t>11476</t>
  </si>
  <si>
    <t>Breeze Paddle Hairbrush - Yellow</t>
  </si>
  <si>
    <t>11477</t>
  </si>
  <si>
    <t>White Chocolate Bar</t>
  </si>
  <si>
    <t>11478</t>
  </si>
  <si>
    <t>White Poha</t>
  </si>
  <si>
    <t>11479</t>
  </si>
  <si>
    <t>Lite Health &amp; Nutritional Drink - Vanilla Flavour</t>
  </si>
  <si>
    <t>11480</t>
  </si>
  <si>
    <t>Health Mix for Kids (100% Natural Nutrition)</t>
  </si>
  <si>
    <t>11481</t>
  </si>
  <si>
    <t>Mumbai Vada Pops</t>
  </si>
  <si>
    <t>11482</t>
  </si>
  <si>
    <t>All Natural Cashew Butter - Unsweetened</t>
  </si>
  <si>
    <t>11483</t>
  </si>
  <si>
    <t>Coconut Oil - Cold Pressed</t>
  </si>
  <si>
    <t>11484</t>
  </si>
  <si>
    <t>Mint Lemon Ginger Tea</t>
  </si>
  <si>
    <t>11485</t>
  </si>
  <si>
    <t>Fish - Katla, Head</t>
  </si>
  <si>
    <t>11486</t>
  </si>
  <si>
    <t>11487</t>
  </si>
  <si>
    <t>Filling &amp; Topping - Raspberry</t>
  </si>
  <si>
    <t>11488</t>
  </si>
  <si>
    <t>Veg - Felafal</t>
  </si>
  <si>
    <t>11489</t>
  </si>
  <si>
    <t>Pennine Rigate</t>
  </si>
  <si>
    <t>Spigadoro</t>
  </si>
  <si>
    <t>11490</t>
  </si>
  <si>
    <t>Dental Kit - Gum Gel with Fingerstall, White</t>
  </si>
  <si>
    <t>11491</t>
  </si>
  <si>
    <t>Detan Scrub</t>
  </si>
  <si>
    <t>SSCPL HERBALS</t>
  </si>
  <si>
    <t>11492</t>
  </si>
  <si>
    <t>Toothbrush - Neo</t>
  </si>
  <si>
    <t>11493</t>
  </si>
  <si>
    <t>Jasmine Green Tea</t>
  </si>
  <si>
    <t>11494</t>
  </si>
  <si>
    <t>Coffee Creamer - Coffee-Mate, The Original</t>
  </si>
  <si>
    <t>11495</t>
  </si>
  <si>
    <t>Deccan Gold - Organic Filter Coffee</t>
  </si>
  <si>
    <t>11496</t>
  </si>
  <si>
    <t>Natural Hangover &amp; Liver Detox Drink - Weekend Pack</t>
  </si>
  <si>
    <t>11497</t>
  </si>
  <si>
    <t>Chicken - Meatball</t>
  </si>
  <si>
    <t>11498</t>
  </si>
  <si>
    <t>Bath Brush - Large Mesh, Custard Cream</t>
  </si>
  <si>
    <t>11499</t>
  </si>
  <si>
    <t>Rich Tomato Ketchup</t>
  </si>
  <si>
    <t>11500</t>
  </si>
  <si>
    <t>Nutrition - Nutri Silky Mask</t>
  </si>
  <si>
    <t>11501</t>
  </si>
  <si>
    <t>11502</t>
  </si>
  <si>
    <t>Cool Hold Styling Hair Gel</t>
  </si>
  <si>
    <t>11503</t>
  </si>
  <si>
    <t>11504</t>
  </si>
  <si>
    <t>Brass Angle Deep Stand - Plain, No.1</t>
  </si>
  <si>
    <t>11505</t>
  </si>
  <si>
    <t>Manual Toothbrush Pro Health - Base, Soft</t>
  </si>
  <si>
    <t>11506</t>
  </si>
  <si>
    <t>Face Pack - Activated Bamboo Charcoal</t>
  </si>
  <si>
    <t>11507</t>
  </si>
  <si>
    <t>Vacu Fresh Storage Plastic Container - Transparent, Assorted Colour</t>
  </si>
  <si>
    <t>11508</t>
  </si>
  <si>
    <t>Hair Removal Cream - Normal Skin</t>
  </si>
  <si>
    <t>11509</t>
  </si>
  <si>
    <t>Garnet LED Bulb - 18 Watt, White, Cool Day, B22</t>
  </si>
  <si>
    <t>11510</t>
  </si>
  <si>
    <t>Mint Mukhwas</t>
  </si>
  <si>
    <t>11511</t>
  </si>
  <si>
    <t>11512</t>
  </si>
  <si>
    <t>Multi Purpose Garlic Bread Mix</t>
  </si>
  <si>
    <t>11513</t>
  </si>
  <si>
    <t>Water Bottle - Crystal, Blue</t>
  </si>
  <si>
    <t>11514</t>
  </si>
  <si>
    <t>Munich Cool Transparent Glass Beer Mug</t>
  </si>
  <si>
    <t>11515</t>
  </si>
  <si>
    <t>Dark Belgian 70 % Dark (less than 5% maida)</t>
  </si>
  <si>
    <t>11516</t>
  </si>
  <si>
    <t>Eternally Hot For Women</t>
  </si>
  <si>
    <t>11517</t>
  </si>
  <si>
    <t>Majuphal Powder</t>
  </si>
  <si>
    <t>11518</t>
  </si>
  <si>
    <t>Health Drink</t>
  </si>
  <si>
    <t>11519</t>
  </si>
  <si>
    <t>Select - Lazeez Masala</t>
  </si>
  <si>
    <t>11520</t>
  </si>
  <si>
    <t>Lilac Blush Curry Bowls</t>
  </si>
  <si>
    <t>11521</t>
  </si>
  <si>
    <t>Noodles - Non Fried</t>
  </si>
  <si>
    <t>11522</t>
  </si>
  <si>
    <t>Strong &amp; Long Health Shampoo</t>
  </si>
  <si>
    <t>11523</t>
  </si>
  <si>
    <t>11524</t>
  </si>
  <si>
    <t>Ophelia Whisky Glass Tumbler</t>
  </si>
  <si>
    <t>11525</t>
  </si>
  <si>
    <t>11526</t>
  </si>
  <si>
    <t>Soap - Creme Care</t>
  </si>
  <si>
    <t>11527</t>
  </si>
  <si>
    <t>11528</t>
  </si>
  <si>
    <t>Squash - Kokum</t>
  </si>
  <si>
    <t>11529</t>
  </si>
  <si>
    <t>Plastic Bucket With Handle - Purple, Super Saver, 10190PL</t>
  </si>
  <si>
    <t>11530</t>
  </si>
  <si>
    <t>Rice Water Brighteing Foaming Face Wash</t>
  </si>
  <si>
    <t>11531</t>
  </si>
  <si>
    <t>Marie Light - Oats Fibre Biscuits</t>
  </si>
  <si>
    <t>11532</t>
  </si>
  <si>
    <t>Nacho Crisps - Tomato Mexicana</t>
  </si>
  <si>
    <t>11533</t>
  </si>
  <si>
    <t>Baby Soap - Extra Moisturizing</t>
  </si>
  <si>
    <t>11534</t>
  </si>
  <si>
    <t>Borosilicate Tempered Glass Cook N Serve Round Deep Bowl</t>
  </si>
  <si>
    <t>11535</t>
  </si>
  <si>
    <t>11536</t>
  </si>
  <si>
    <t>Fragata Extra Virgin Olive Oil 250 ML</t>
  </si>
  <si>
    <t>11537</t>
  </si>
  <si>
    <t>11538</t>
  </si>
  <si>
    <t>Scrubber - Shergrip Sink Brush</t>
  </si>
  <si>
    <t>11539</t>
  </si>
  <si>
    <t>Helichrysum &amp; Sage Hand &amp; Body Lotion</t>
  </si>
  <si>
    <t>11540</t>
  </si>
  <si>
    <t>11541</t>
  </si>
  <si>
    <t>Suncreen Fairness Lotion SPF-25</t>
  </si>
  <si>
    <t>11542</t>
  </si>
  <si>
    <t>N95 + PM2.5 Anti Pollution Face Mask With Activated Carbon - Medium</t>
  </si>
  <si>
    <t>11543</t>
  </si>
  <si>
    <t>11544</t>
  </si>
  <si>
    <t>11545</t>
  </si>
  <si>
    <t>11546</t>
  </si>
  <si>
    <t>Complete Care Toothpaste</t>
  </si>
  <si>
    <t>11547</t>
  </si>
  <si>
    <t>Swachh Printed Pedal Plastic Dustbin / Garbage Bin - Assorted Colour</t>
  </si>
  <si>
    <t>11548</t>
  </si>
  <si>
    <t>Cranberry Dried</t>
  </si>
  <si>
    <t>11549</t>
  </si>
  <si>
    <t>Quinoa Flour</t>
  </si>
  <si>
    <t>11550</t>
  </si>
  <si>
    <t>BB Royal Organic Cold Pressed Sunflower Oil 1L + Tasties Papad-Moong Masala 200g</t>
  </si>
  <si>
    <t>11551</t>
  </si>
  <si>
    <t>Funky Avatar Perfume Spray</t>
  </si>
  <si>
    <t>11552</t>
  </si>
  <si>
    <t>Taco Shells</t>
  </si>
  <si>
    <t>Dip</t>
  </si>
  <si>
    <t>11553</t>
  </si>
  <si>
    <t>Supreme Cuts In Gravy - Chicken Liver With Pumpkin</t>
  </si>
  <si>
    <t>11554</t>
  </si>
  <si>
    <t>Bottle Cleaning Brush - Plastic Brissel, Green</t>
  </si>
  <si>
    <t>11555</t>
  </si>
  <si>
    <t>Honey - Vannila</t>
  </si>
  <si>
    <t>11556</t>
  </si>
  <si>
    <t>Comfort Fabric Conditioner 800 Ml + Surf Excel Liquid Detergent Front Load 1 Ltr</t>
  </si>
  <si>
    <t>11557</t>
  </si>
  <si>
    <t>Almond Milk - Unsweetened</t>
  </si>
  <si>
    <t>11558</t>
  </si>
  <si>
    <t>Reed Diffuser - Black, Glass BB 432</t>
  </si>
  <si>
    <t>11559</t>
  </si>
  <si>
    <t>11560</t>
  </si>
  <si>
    <t>Desi Szechwan Chutney</t>
  </si>
  <si>
    <t>11561</t>
  </si>
  <si>
    <t>Kesini Ayurvedic Herbal Hair Wash Powder</t>
  </si>
  <si>
    <t>11562</t>
  </si>
  <si>
    <t>Envelope - Cloth Lined, Green, 10 x 8 inches</t>
  </si>
  <si>
    <t>11563</t>
  </si>
  <si>
    <t>11564</t>
  </si>
  <si>
    <t>Diwali Gift - Eleganza</t>
  </si>
  <si>
    <t>11565</t>
  </si>
  <si>
    <t>Fragrance Body Spray - Dynamic</t>
  </si>
  <si>
    <t>11566</t>
  </si>
  <si>
    <t>Accel Detergent Cake</t>
  </si>
  <si>
    <t>Ponvandu</t>
  </si>
  <si>
    <t>11567</t>
  </si>
  <si>
    <t>Toilet Brush / Hockey Brush - Assorted Colour</t>
  </si>
  <si>
    <t>Aarika</t>
  </si>
  <si>
    <t>11568</t>
  </si>
  <si>
    <t>Bonbons Blister</t>
  </si>
  <si>
    <t>Pez</t>
  </si>
  <si>
    <t>11569</t>
  </si>
  <si>
    <t>Toilet Air Freshener - Lavender</t>
  </si>
  <si>
    <t>11570</t>
  </si>
  <si>
    <t>Whitening Floral Deodorant - For Women</t>
  </si>
  <si>
    <t>11571</t>
  </si>
  <si>
    <t>Puddings - Fruity Shape Mixed Flavours</t>
  </si>
  <si>
    <t>Dolpin</t>
  </si>
  <si>
    <t>11572</t>
  </si>
  <si>
    <t>Miss Mary Pressure Cooker - Silver, MM15</t>
  </si>
  <si>
    <t>11573</t>
  </si>
  <si>
    <t>Meredian 555 Gold Premium Paper Playing Cards</t>
  </si>
  <si>
    <t>11574</t>
  </si>
  <si>
    <t>Hair Colour Solution - 100% Pure Henna Mehendi, Natural Conditioning &amp; Anti-Dandruff</t>
  </si>
  <si>
    <t>Godrej Nupur</t>
  </si>
  <si>
    <t>11575</t>
  </si>
  <si>
    <t>Pet/Dog Teething Chew Toy - Rubber, Big</t>
  </si>
  <si>
    <t>11576</t>
  </si>
  <si>
    <t>11577</t>
  </si>
  <si>
    <t>Argan &amp; Rosehip Face Serum - For Anti Ageing &amp; Anti Wrinkle</t>
  </si>
  <si>
    <t>11578</t>
  </si>
  <si>
    <t>So Soft Wet Wipes - Aloe Vera Flavour</t>
  </si>
  <si>
    <t>11579</t>
  </si>
  <si>
    <t>Gas Lighter,  Flare</t>
  </si>
  <si>
    <t>11580</t>
  </si>
  <si>
    <t>Ready To Eat - Shahi Paneer</t>
  </si>
  <si>
    <t>11581</t>
  </si>
  <si>
    <t>11582</t>
  </si>
  <si>
    <t>Biotin &amp; Collagen Hair Conditioner</t>
  </si>
  <si>
    <t>11583</t>
  </si>
  <si>
    <t>Tickle Deo Spray</t>
  </si>
  <si>
    <t>11584</t>
  </si>
  <si>
    <t>11585</t>
  </si>
  <si>
    <t>Ice Cream - Berrys &amp; Cream, Stick</t>
  </si>
  <si>
    <t>11586</t>
  </si>
  <si>
    <t>Plastic Container Set With Franco Snack Tray - Printed, Kitchen King Festival, Green</t>
  </si>
  <si>
    <t>11587</t>
  </si>
  <si>
    <t>Menstrual Cup - Hygienic, Before Delivery / Upto Age 25 Years, Size S(Small)</t>
  </si>
  <si>
    <t>ICare</t>
  </si>
  <si>
    <t>11588</t>
  </si>
  <si>
    <t>Envelope - Cloth Lined, Green, 9 x 4 inches</t>
  </si>
  <si>
    <t>11589</t>
  </si>
  <si>
    <t>Ultium Performance Adult Dog Food</t>
  </si>
  <si>
    <t>11590</t>
  </si>
  <si>
    <t>Hummus Chips - Sour Cream &amp; Chives</t>
  </si>
  <si>
    <t>11591</t>
  </si>
  <si>
    <t>Body Massage Oil - Lemongrass &amp; Lavender</t>
  </si>
  <si>
    <t>11592</t>
  </si>
  <si>
    <t>Disinfectant Surface &amp; Floor Cleaner Liquid - Floral, Kills 99.9% Germs</t>
  </si>
  <si>
    <t>11593</t>
  </si>
  <si>
    <t>Fresh Boneless Chicken Thighs</t>
  </si>
  <si>
    <t>11594</t>
  </si>
  <si>
    <t>Palakkad Red Matta Boiled Rice - Vadi</t>
  </si>
  <si>
    <t>11595</t>
  </si>
  <si>
    <t>11596</t>
  </si>
  <si>
    <t>Tea Tree Skin Clearing Eye Mask</t>
  </si>
  <si>
    <t>11597</t>
  </si>
  <si>
    <t>Chocolate - 38% Milk Cocoa Couverture</t>
  </si>
  <si>
    <t>11598</t>
  </si>
  <si>
    <t>11599</t>
  </si>
  <si>
    <t>Deodorant Body Spray - Cologne</t>
  </si>
  <si>
    <t>11600</t>
  </si>
  <si>
    <t>Revitalift Laser X3 Night Cream Mask</t>
  </si>
  <si>
    <t>11601</t>
  </si>
  <si>
    <t>Filta Fresh Chicory Blend Coffee</t>
  </si>
  <si>
    <t>Coffee Day</t>
  </si>
  <si>
    <t>11602</t>
  </si>
  <si>
    <t>Seeds - Sabja</t>
  </si>
  <si>
    <t>11603</t>
  </si>
  <si>
    <t>Deep Clean Germ Protection Liquid Handwash Refill Pouch</t>
  </si>
  <si>
    <t>11604</t>
  </si>
  <si>
    <t>11605</t>
  </si>
  <si>
    <t>11606</t>
  </si>
  <si>
    <t>Neem Tulsi Soap</t>
  </si>
  <si>
    <t>11607</t>
  </si>
  <si>
    <t>Herbs Tilia Panty Liners - A12 Gl</t>
  </si>
  <si>
    <t>11608</t>
  </si>
  <si>
    <t>Honey Gift Pack</t>
  </si>
  <si>
    <t>11609</t>
  </si>
  <si>
    <t>Almond Vanilla Crunch</t>
  </si>
  <si>
    <t>11610</t>
  </si>
  <si>
    <t>Travel Kit</t>
  </si>
  <si>
    <t>11611</t>
  </si>
  <si>
    <t>Ginger Mango Body Wash Soap</t>
  </si>
  <si>
    <t>11612</t>
  </si>
  <si>
    <t>Naked &amp; Raw Coffee Face Scrub, Vitamin E, Tan Removal, Oily/Normal Skin</t>
  </si>
  <si>
    <t xml:space="preserve">MCaffeine </t>
  </si>
  <si>
    <t>11613</t>
  </si>
  <si>
    <t>Vegetable Glycerin</t>
  </si>
  <si>
    <t>11614</t>
  </si>
  <si>
    <t>Sip-It Plastic Water Bottle</t>
  </si>
  <si>
    <t>11615</t>
  </si>
  <si>
    <t>Garam Masala 100 g+ Sabzi Masala 100 g</t>
  </si>
  <si>
    <t>11616</t>
  </si>
  <si>
    <t>Treat Wafers - Strawberry</t>
  </si>
  <si>
    <t>11617</t>
  </si>
  <si>
    <t>Baby Prickly Heat Powder</t>
  </si>
  <si>
    <t>11618</t>
  </si>
  <si>
    <t>11619</t>
  </si>
  <si>
    <t>Inner Cleanse Herbal Tea Bags - 100% Natural Three Tulsi, Zero Caffeine</t>
  </si>
  <si>
    <t>11620</t>
  </si>
  <si>
    <t>Jam - Strawberry, Preserve</t>
  </si>
  <si>
    <t>11621</t>
  </si>
  <si>
    <t>Wheat Grass Powder</t>
  </si>
  <si>
    <t>11622</t>
  </si>
  <si>
    <t>Slim Soft Sensitive &amp; Ultra Soft Bristles Toothbrush</t>
  </si>
  <si>
    <t>11623</t>
  </si>
  <si>
    <t>Facial Kit - Derma Chill</t>
  </si>
  <si>
    <t>11624</t>
  </si>
  <si>
    <t>Premium Stainless Steel Cloth Clip I20</t>
  </si>
  <si>
    <t>Maruti</t>
  </si>
  <si>
    <t>11625</t>
  </si>
  <si>
    <t>Aluminium Container - Regular</t>
  </si>
  <si>
    <t>11626</t>
  </si>
  <si>
    <t>Dishwasher Rinse Aid forCrystal Shine</t>
  </si>
  <si>
    <t>Crystale</t>
  </si>
  <si>
    <t>11627</t>
  </si>
  <si>
    <t>Bamboo Wood Flat Stirrer - 4.5 Inch</t>
  </si>
  <si>
    <t>11628</t>
  </si>
  <si>
    <t>Syrup -Trikatu</t>
  </si>
  <si>
    <t>11629</t>
  </si>
  <si>
    <t>Olives Pitted - Black</t>
  </si>
  <si>
    <t>11630</t>
  </si>
  <si>
    <t>11631</t>
  </si>
  <si>
    <t>Yeppen Cicaless Solution Cream</t>
  </si>
  <si>
    <t>Dermal</t>
  </si>
  <si>
    <t>11632</t>
  </si>
  <si>
    <t>11633</t>
  </si>
  <si>
    <t>Kitchen Towel 2 Ply - 100% Virgin Pulp/Paper</t>
  </si>
  <si>
    <t>11634</t>
  </si>
  <si>
    <t>Clove Essentail Oil - 100% Pure &amp; Natural</t>
  </si>
  <si>
    <t>11635</t>
  </si>
  <si>
    <t>11636</t>
  </si>
  <si>
    <t>Diamond - Shine &amp; Glow Facial Kit</t>
  </si>
  <si>
    <t>11637</t>
  </si>
  <si>
    <t>Honey Lemon Green Tea Bags</t>
  </si>
  <si>
    <t>11638</t>
  </si>
  <si>
    <t>Scavon - Vet Spray</t>
  </si>
  <si>
    <t>11639</t>
  </si>
  <si>
    <t>Safety Protection FF2400, FFP2 PM2.5 Particulate Mask/Respirator - White</t>
  </si>
  <si>
    <t>Honeywell</t>
  </si>
  <si>
    <t>11640</t>
  </si>
  <si>
    <t>Anti Aging Hydrating Night Cream</t>
  </si>
  <si>
    <t>11641</t>
  </si>
  <si>
    <t>Perfumed Deodoramt - Impact Icon</t>
  </si>
  <si>
    <t>11642</t>
  </si>
  <si>
    <t>11643</t>
  </si>
  <si>
    <t>Jar - With Lid, Yellow</t>
  </si>
  <si>
    <t>11644</t>
  </si>
  <si>
    <t>Magic Stix Wafer Rolls - Strawberry Flavoured Cream</t>
  </si>
  <si>
    <t>11645</t>
  </si>
  <si>
    <t>Body Bath Loofah/Sponge/Scrubber - Double Loop Hangable - Pink, BH011PNK</t>
  </si>
  <si>
    <t>11646</t>
  </si>
  <si>
    <t>Silksplash - Neem Bitter Orange Rehydrant Face Wash</t>
  </si>
  <si>
    <t>11647</t>
  </si>
  <si>
    <t>Trayodashanga Guggulu, 300 mg</t>
  </si>
  <si>
    <t>11648</t>
  </si>
  <si>
    <t>Green Tea Bags - Moroccan Mint</t>
  </si>
  <si>
    <t>11649</t>
  </si>
  <si>
    <t>Multi Purpose Surface Disinfectant Spray</t>
  </si>
  <si>
    <t>11650</t>
  </si>
  <si>
    <t>Party Wafers - Hazelnut Cream</t>
  </si>
  <si>
    <t>11651</t>
  </si>
  <si>
    <t>Bio Degradable Garbage Bag - Medium</t>
  </si>
  <si>
    <t>11652</t>
  </si>
  <si>
    <t>All Natural Triyogam Butter - Almonds, Cashew, Walnut</t>
  </si>
  <si>
    <t>11653</t>
  </si>
  <si>
    <t>Hidden Desire For Women</t>
  </si>
  <si>
    <t>11654</t>
  </si>
  <si>
    <t>Charminar Rozana Rice</t>
  </si>
  <si>
    <t>11655</t>
  </si>
  <si>
    <t>Greek Yogurt - Natural, Low Fat</t>
  </si>
  <si>
    <t>11656</t>
  </si>
  <si>
    <t>11657</t>
  </si>
  <si>
    <t>Papad - Onion Disco</t>
  </si>
  <si>
    <t>11658</t>
  </si>
  <si>
    <t>11659</t>
  </si>
  <si>
    <t>Organic - Mustard/Sasive Big</t>
  </si>
  <si>
    <t>11660</t>
  </si>
  <si>
    <t>Glass Water Bottle With Round Base - Green, B1366</t>
  </si>
  <si>
    <t>11661</t>
  </si>
  <si>
    <t>Bhuna Masala Gravy - Ready To Cook</t>
  </si>
  <si>
    <t>11662</t>
  </si>
  <si>
    <t>Activ Low Calorie - Orange</t>
  </si>
  <si>
    <t>11663</t>
  </si>
  <si>
    <t>Frost Stainless Steel Bottle With Steel Cap - Steel Matt Finish, PXP 1009 BK</t>
  </si>
  <si>
    <t>11664</t>
  </si>
  <si>
    <t>Cashew Butter</t>
  </si>
  <si>
    <t>11665</t>
  </si>
  <si>
    <t>Gluten Free - Quinoa, Semi Processed</t>
  </si>
  <si>
    <t>11666</t>
  </si>
  <si>
    <t>11667</t>
  </si>
  <si>
    <t>11668</t>
  </si>
  <si>
    <t>Coconut Milk - UHT Natural</t>
  </si>
  <si>
    <t>11669</t>
  </si>
  <si>
    <t>Cold Brew Coffee (Sweet) 200 ml + Hazelnut Coffee 200 ml</t>
  </si>
  <si>
    <t>11670</t>
  </si>
  <si>
    <t>11671</t>
  </si>
  <si>
    <t>11672</t>
  </si>
  <si>
    <t>Baked Pretzos - Sea Salt</t>
  </si>
  <si>
    <t>Hunter's Gourmet</t>
  </si>
  <si>
    <t>11673</t>
  </si>
  <si>
    <t>Navaratan Mix Mouth Freshener</t>
  </si>
  <si>
    <t>11674</t>
  </si>
  <si>
    <t>Fruit &amp; Nut Chocolate Bar</t>
  </si>
  <si>
    <t>11675</t>
  </si>
  <si>
    <t>Pickle - Amla (Without Garlic)</t>
  </si>
  <si>
    <t>11676</t>
  </si>
  <si>
    <t>Adhesive Hooks - Round White</t>
  </si>
  <si>
    <t>11677</t>
  </si>
  <si>
    <t>Dishwash Liquid - Lime Green</t>
  </si>
  <si>
    <t>11678</t>
  </si>
  <si>
    <t>Punch DP - 280</t>
  </si>
  <si>
    <t>11679</t>
  </si>
  <si>
    <t>Organic Flour - Besan/Kadale Hittu</t>
  </si>
  <si>
    <t>11680</t>
  </si>
  <si>
    <t>Tall Dark Handsome -  100% Arabica Single Origin Single Estate Dark Roast</t>
  </si>
  <si>
    <t>11681</t>
  </si>
  <si>
    <t>Stonhills</t>
  </si>
  <si>
    <t>11682</t>
  </si>
  <si>
    <t>Peppermint Infusion</t>
  </si>
  <si>
    <t>11683</t>
  </si>
  <si>
    <t>Spirulina Superfood Dietary Supplement</t>
  </si>
  <si>
    <t>11684</t>
  </si>
  <si>
    <t>Revivify -Ã‚Â WhiteÃ‚Â ExpertÃ‚Â BrighteningÃ‚Â SerumÃ‚Â Cream, SPF 25, PA+++</t>
  </si>
  <si>
    <t>11685</t>
  </si>
  <si>
    <t>Flour - Brown Rice Puttu</t>
  </si>
  <si>
    <t>11686</t>
  </si>
  <si>
    <t>Monaco Cheesling</t>
  </si>
  <si>
    <t>11687</t>
  </si>
  <si>
    <t>Hair Removal Razor For Women</t>
  </si>
  <si>
    <t>11688</t>
  </si>
  <si>
    <t>Organic Sona Masuri - Brown</t>
  </si>
  <si>
    <t>11689</t>
  </si>
  <si>
    <t>Hommade Lime Pickle</t>
  </si>
  <si>
    <t>11690</t>
  </si>
  <si>
    <t>Detergent Washing Powder - Matic Top Load</t>
  </si>
  <si>
    <t>11691</t>
  </si>
  <si>
    <t>Pippalamul Powder - Supports Healthy Blood Circulation</t>
  </si>
  <si>
    <t>11692</t>
  </si>
  <si>
    <t>11693</t>
  </si>
  <si>
    <t>11694</t>
  </si>
  <si>
    <t>Deltoid Turbo Face Masks In Navy Mesh With Blue, Grey &amp; Navy Bindings - Assorted, 3C2003, Medium</t>
  </si>
  <si>
    <t>11695</t>
  </si>
  <si>
    <t>Organic - Ragi Whole/Finger Millet</t>
  </si>
  <si>
    <t>11696</t>
  </si>
  <si>
    <t>Baking Powder</t>
  </si>
  <si>
    <t>11697</t>
  </si>
  <si>
    <t>Lavender Hydrosol Floral Water</t>
  </si>
  <si>
    <t>11698</t>
  </si>
  <si>
    <t>Amla Herbal Infusion</t>
  </si>
  <si>
    <t>11699</t>
  </si>
  <si>
    <t>Anti-Fungal Cream</t>
  </si>
  <si>
    <t>Ring Guard</t>
  </si>
  <si>
    <t>11700</t>
  </si>
  <si>
    <t>Candy Stick - Cola Flavour</t>
  </si>
  <si>
    <t>Sour Punk</t>
  </si>
  <si>
    <t>11701</t>
  </si>
  <si>
    <t>Mop - Round With Pvs Handle</t>
  </si>
  <si>
    <t>11702</t>
  </si>
  <si>
    <t>Red Cabbage - Grated</t>
  </si>
  <si>
    <t>11703</t>
  </si>
  <si>
    <t>Relax - Lavender Handmade Bathing Bar With Natural Chunks</t>
  </si>
  <si>
    <t>11704</t>
  </si>
  <si>
    <t>Face Mask - Pro Tech 95, 6 layered, Medium, MK 18000</t>
  </si>
  <si>
    <t>11705</t>
  </si>
  <si>
    <t>Pro - Expert Nutrition For Adult Dogs, Weight Management, +2 Years</t>
  </si>
  <si>
    <t>11706</t>
  </si>
  <si>
    <t>11707</t>
  </si>
  <si>
    <t>Potato Chips - Classic Salt</t>
  </si>
  <si>
    <t>11708</t>
  </si>
  <si>
    <t>Everyday Basmati Rice/Basmati Akki</t>
  </si>
  <si>
    <t>11709</t>
  </si>
  <si>
    <t>Khari - Masala</t>
  </si>
  <si>
    <t>11710</t>
  </si>
  <si>
    <t>Deltoid Lite Face Mask In Grey Knit Fabric With Binding - 1S1022, Large</t>
  </si>
  <si>
    <t>11711</t>
  </si>
  <si>
    <t>11712</t>
  </si>
  <si>
    <t>2-in-1 Serum, Soft &amp; Set</t>
  </si>
  <si>
    <t>11713</t>
  </si>
  <si>
    <t>Zenker Mini Paper Cups Mould For Chocolate</t>
  </si>
  <si>
    <t>11714</t>
  </si>
  <si>
    <t>Adult Wet Cat Food - Super Saver Pack, 1+ Year, Ocean Fish</t>
  </si>
  <si>
    <t>11715</t>
  </si>
  <si>
    <t>11716</t>
  </si>
  <si>
    <t>Wild Honey - Pure, Natural &amp; Healthy</t>
  </si>
  <si>
    <t>11717</t>
  </si>
  <si>
    <t>Mascarpone</t>
  </si>
  <si>
    <t>11718</t>
  </si>
  <si>
    <t>Lemon Detox Green Tea Bag Make Brew Iced Tea or Hot Tea</t>
  </si>
  <si>
    <t>11719</t>
  </si>
  <si>
    <t>Glass Oil/Vinegar Holder/Pourer - BB538</t>
  </si>
  <si>
    <t>11720</t>
  </si>
  <si>
    <t>Clothes-Accessories Hanger - Plastic, Yellow - YL BB589 4</t>
  </si>
  <si>
    <t>11721</t>
  </si>
  <si>
    <t>Whey Protein - Malt Beverage Health Drink With Dha - Chocolate</t>
  </si>
  <si>
    <t>11722</t>
  </si>
  <si>
    <t>Brown Bread - Safe, Preservative Free</t>
  </si>
  <si>
    <t>11723</t>
  </si>
  <si>
    <t>Perfume Spray - Blue Revlon</t>
  </si>
  <si>
    <t>11724</t>
  </si>
  <si>
    <t>Gentle Cleanse Tooth Brush With Himalayan Rock Salt - Soft</t>
  </si>
  <si>
    <t>11725</t>
  </si>
  <si>
    <t>11726</t>
  </si>
  <si>
    <t>Platinum Triply Stainless Steel Induction Base Saucepot/Casserole With Lid - 20 cm</t>
  </si>
  <si>
    <t>11727</t>
  </si>
  <si>
    <t>Nomad - Pocket Deodorant - 0% Gas</t>
  </si>
  <si>
    <t>11728</t>
  </si>
  <si>
    <t>4mm Hard Aluminium Anodised Chapati Roti Tava - 25 cm, Black</t>
  </si>
  <si>
    <t>11729</t>
  </si>
  <si>
    <t>Chocolate Peanut Butter</t>
  </si>
  <si>
    <t>11730</t>
  </si>
  <si>
    <t>11731</t>
  </si>
  <si>
    <t>Aluminium Muffin Bakeware Tray - 6 Cavity</t>
  </si>
  <si>
    <t>11732</t>
  </si>
  <si>
    <t>Eco-Natura - Organic Apple Cider Vinegar With The Mother</t>
  </si>
  <si>
    <t>11733</t>
  </si>
  <si>
    <t>Nacho Fiesta</t>
  </si>
  <si>
    <t>11734</t>
  </si>
  <si>
    <t>Mitha Pan</t>
  </si>
  <si>
    <t>11735</t>
  </si>
  <si>
    <t>11736</t>
  </si>
  <si>
    <t>Ultimate Choco Berry Bar</t>
  </si>
  <si>
    <t>11737</t>
  </si>
  <si>
    <t>11738</t>
  </si>
  <si>
    <t>Lavang Moisturiser</t>
  </si>
  <si>
    <t>11739</t>
  </si>
  <si>
    <t>Almond/Badam - Roasted &amp; Salted</t>
  </si>
  <si>
    <t>11740</t>
  </si>
  <si>
    <t>Rolled Oats</t>
  </si>
  <si>
    <t>11741</t>
  </si>
  <si>
    <t>Salt - Black</t>
  </si>
  <si>
    <t>11742</t>
  </si>
  <si>
    <t>Hot Chocolate - Swiss Vanilla</t>
  </si>
  <si>
    <t>11743</t>
  </si>
  <si>
    <t>Whisky Tumblers/Glass</t>
  </si>
  <si>
    <t>11744</t>
  </si>
  <si>
    <t>Glass Bottle With Plastic Outer - Purple Lid, BB1309</t>
  </si>
  <si>
    <t>11745</t>
  </si>
  <si>
    <t>Battery AA Gold 15V 3DG</t>
  </si>
  <si>
    <t>11746</t>
  </si>
  <si>
    <t>11747</t>
  </si>
  <si>
    <t>Plastic Yolk - Separator</t>
  </si>
  <si>
    <t>11748</t>
  </si>
  <si>
    <t>11749</t>
  </si>
  <si>
    <t>Ready Masala - Mumbai Pav Bhaji</t>
  </si>
  <si>
    <t>11750</t>
  </si>
  <si>
    <t>Milk Chocolate</t>
  </si>
  <si>
    <t>11751</t>
  </si>
  <si>
    <t>Channa - Brown/Kadale Kaalu</t>
  </si>
  <si>
    <t>11752</t>
  </si>
  <si>
    <t>Candy Stick - Blueberry Flavour</t>
  </si>
  <si>
    <t>11753</t>
  </si>
  <si>
    <t>Chutney - Schezwan</t>
  </si>
  <si>
    <t>11754</t>
  </si>
  <si>
    <t>Pork - Garlic Sausage</t>
  </si>
  <si>
    <t>11755</t>
  </si>
  <si>
    <t>Stainless Steel Serving Tools - Ladle, Oval, Basting, Rice With Stripes</t>
  </si>
  <si>
    <t>11756</t>
  </si>
  <si>
    <t>Satin Floss - Mint, Imported</t>
  </si>
  <si>
    <t>11757</t>
  </si>
  <si>
    <t>Prince Pilot Plastic Container - Pink</t>
  </si>
  <si>
    <t>11758</t>
  </si>
  <si>
    <t>FeviCreate My Crafting Glue Kit</t>
  </si>
  <si>
    <t>11759</t>
  </si>
  <si>
    <t>Classic Peanut Butter - Crunchy</t>
  </si>
  <si>
    <t>11760</t>
  </si>
  <si>
    <t>Milkshake - Almond Flavour</t>
  </si>
  <si>
    <t>11761</t>
  </si>
  <si>
    <t>Natural Coconut Vinegar</t>
  </si>
  <si>
    <t>Merkera</t>
  </si>
  <si>
    <t>11762</t>
  </si>
  <si>
    <t>Say Hello To Mellow - 100% Arabica Single Origin Single Estate Light Roast</t>
  </si>
  <si>
    <t>11763</t>
  </si>
  <si>
    <t>Cow Ghee/Tuppa - A2 Badri</t>
  </si>
  <si>
    <t>11764</t>
  </si>
  <si>
    <t>Wafer Sticks - Strawberry Cream</t>
  </si>
  <si>
    <t>Monetta</t>
  </si>
  <si>
    <t>11765</t>
  </si>
  <si>
    <t>Candy - Tofflairs</t>
  </si>
  <si>
    <t>11766</t>
  </si>
  <si>
    <t>Induction Base Mini Multikadai Set</t>
  </si>
  <si>
    <t>11767</t>
  </si>
  <si>
    <t>Glory Container Set</t>
  </si>
  <si>
    <t>11768</t>
  </si>
  <si>
    <t>Green Natural Seed Antioxidant Serum</t>
  </si>
  <si>
    <t>11769</t>
  </si>
  <si>
    <t>Steel Sauce Pan Induction Bottom With Glass Lid - 16 cm</t>
  </si>
  <si>
    <t>11770</t>
  </si>
  <si>
    <t>Caramel Spread</t>
  </si>
  <si>
    <t>11771</t>
  </si>
  <si>
    <t>Lip Butter - Strawberry</t>
  </si>
  <si>
    <t>11772</t>
  </si>
  <si>
    <t>Total Care Small - 54 Diaper Pants</t>
  </si>
  <si>
    <t>11773</t>
  </si>
  <si>
    <t>Disney Jake &amp; The Never Land Pirates Plastic Lunch Box/Tiffin Box - HMGSLB 30504-JK</t>
  </si>
  <si>
    <t>11774</t>
  </si>
  <si>
    <t>Hasayan Rose Body Wash</t>
  </si>
  <si>
    <t>11775</t>
  </si>
  <si>
    <t>Sabzi Masala</t>
  </si>
  <si>
    <t>11776</t>
  </si>
  <si>
    <t>Magix Bathroom Wiper With 3 Feet Rod &amp; 14 Inch Wiper</t>
  </si>
  <si>
    <t>11777</t>
  </si>
  <si>
    <t>Bath Brush - Large Mesh, Golden Brown</t>
  </si>
  <si>
    <t>11778</t>
  </si>
  <si>
    <t>Instant Breakfast Cereal</t>
  </si>
  <si>
    <t>11779</t>
  </si>
  <si>
    <t>Olive Leaf Infusion - Olive &amp; Basil Leaves</t>
  </si>
  <si>
    <t>11780</t>
  </si>
  <si>
    <t>Barking Up the Tea Tree Anti-Itch Dog Shampoo</t>
  </si>
  <si>
    <t>11781</t>
  </si>
  <si>
    <t>Juice - Apple with No Added Sugar, 1 l + Orange, 1 l</t>
  </si>
  <si>
    <t>11782</t>
  </si>
  <si>
    <t>Perfume Body Spray - Air For Men</t>
  </si>
  <si>
    <t>11783</t>
  </si>
  <si>
    <t>Veggie Fingers - Veggie Delight with Corn, Carrot &amp; Peas</t>
  </si>
  <si>
    <t>11784</t>
  </si>
  <si>
    <t>11785</t>
  </si>
  <si>
    <t>Pickle - Andhra Gongura</t>
  </si>
  <si>
    <t>11786</t>
  </si>
  <si>
    <t>11787</t>
  </si>
  <si>
    <t>Organic Penne Rigate - Durum Wheat Semolina</t>
  </si>
  <si>
    <t>11788</t>
  </si>
  <si>
    <t>Noodles - Chilli</t>
  </si>
  <si>
    <t>11789</t>
  </si>
  <si>
    <t>Wipeout Sanitizing Wipes</t>
  </si>
  <si>
    <t>11790</t>
  </si>
  <si>
    <t>Oxy-Infusion Replenishing Face Mask</t>
  </si>
  <si>
    <t>11791</t>
  </si>
  <si>
    <t>Plum - Imported</t>
  </si>
  <si>
    <t>11792</t>
  </si>
  <si>
    <t>Fresh Feel Baby Powder</t>
  </si>
  <si>
    <t>11793</t>
  </si>
  <si>
    <t>Dates/Kharjura</t>
  </si>
  <si>
    <t>11794</t>
  </si>
  <si>
    <t>11795</t>
  </si>
  <si>
    <t>11796</t>
  </si>
  <si>
    <t>Disney Mickey Mouse Insulated Stainless Steel Lunch Box/Tiffin Box - HMPCLB 20364-MK</t>
  </si>
  <si>
    <t>11797</t>
  </si>
  <si>
    <t>11798</t>
  </si>
  <si>
    <t>Opalware Classique Quarter Plate Set - Twilight Bouquet</t>
  </si>
  <si>
    <t>11799</t>
  </si>
  <si>
    <t>Special Masala</t>
  </si>
  <si>
    <t>11800</t>
  </si>
  <si>
    <t>Amruthotharam Kwath</t>
  </si>
  <si>
    <t>11801</t>
  </si>
  <si>
    <t>San Remo Pasta 500G + Disano Olive Oil 500ml + American Garden Pasta Sauce 88ml</t>
  </si>
  <si>
    <t>11802</t>
  </si>
  <si>
    <t>Asher Concentrated Oriental Perfume Free From Alcohol For Unisex</t>
  </si>
  <si>
    <t>11803</t>
  </si>
  <si>
    <t>Multi-Surface Cleaner and Deodorizer - Sparkling Wave</t>
  </si>
  <si>
    <t>Pine Sol</t>
  </si>
  <si>
    <t>11804</t>
  </si>
  <si>
    <t>Methi/Venthaya Keerai</t>
  </si>
  <si>
    <t>11805</t>
  </si>
  <si>
    <t>Lion Heart EDT For Men</t>
  </si>
  <si>
    <t>11806</t>
  </si>
  <si>
    <t>Pebble Laundry Basket With Lid - Big, Assorted Colour</t>
  </si>
  <si>
    <t>11807</t>
  </si>
  <si>
    <t>Soy Milk - Chocolate</t>
  </si>
  <si>
    <t>11808</t>
  </si>
  <si>
    <t>Onion Chopper - Chopstar</t>
  </si>
  <si>
    <t>11809</t>
  </si>
  <si>
    <t>11810</t>
  </si>
  <si>
    <t>Cult-Ivator Growth Promoting Beard Oil</t>
  </si>
  <si>
    <t>11811</t>
  </si>
  <si>
    <t>Facial Kit - Pearl</t>
  </si>
  <si>
    <t>11812</t>
  </si>
  <si>
    <t>Pink Himalayan Rock Salt Powder</t>
  </si>
  <si>
    <t>11813</t>
  </si>
  <si>
    <t>Namkeen - Moong Dal</t>
  </si>
  <si>
    <t>11814</t>
  </si>
  <si>
    <t>Mango Mustard Sauce</t>
  </si>
  <si>
    <t>11815</t>
  </si>
  <si>
    <t>GO Zappy Apple 300 ml + GO Zesty Orange 300 ml + GO Mixed Fruit Mania 300 ml</t>
  </si>
  <si>
    <t>11816</t>
  </si>
  <si>
    <t>Drawing Book - A4, Unruled</t>
  </si>
  <si>
    <t>11817</t>
  </si>
  <si>
    <t>Muesli Breakfast Cereal - With Multigrain &amp; 21% Fruit, Nut &amp; Seeds</t>
  </si>
  <si>
    <t>11818</t>
  </si>
  <si>
    <t>Like A Fine Spray Of Thousand Roses Room Fragrance Spray</t>
  </si>
  <si>
    <t>11819</t>
  </si>
  <si>
    <t>Vetiver Man EDT</t>
  </si>
  <si>
    <t>11820</t>
  </si>
  <si>
    <t>Neem Face Mask  &amp; Tea Tree 100 ml + Aloe Turmeric Gel For Skin &amp; Hair 150ml</t>
  </si>
  <si>
    <t>11821</t>
  </si>
  <si>
    <t>11822</t>
  </si>
  <si>
    <t>Face Wash Dry Skin &amp; Face Scrub De-Tan</t>
  </si>
  <si>
    <t>11823</t>
  </si>
  <si>
    <t>Neem Churna</t>
  </si>
  <si>
    <t>11824</t>
  </si>
  <si>
    <t>Nourishing Almond Oil Body Cream</t>
  </si>
  <si>
    <t>11825</t>
  </si>
  <si>
    <t>Candy Coffee Mugs - Multi Colour</t>
  </si>
  <si>
    <t>11826</t>
  </si>
  <si>
    <t>Masala - Spicy Sambar Powder</t>
  </si>
  <si>
    <t>11827</t>
  </si>
  <si>
    <t>Dark Chocolate - with lemon and Mint</t>
  </si>
  <si>
    <t>11828</t>
  </si>
  <si>
    <t>Carrot - Sliced</t>
  </si>
  <si>
    <t>11829</t>
  </si>
  <si>
    <t>Disney Multipurpose Portable Table/Desk/Rack/Stool/Shelf - Assorted Colour</t>
  </si>
  <si>
    <t>11830</t>
  </si>
  <si>
    <t>Tricone - Two In One Ice Cream</t>
  </si>
  <si>
    <t>11831</t>
  </si>
  <si>
    <t>Kesar Peda</t>
  </si>
  <si>
    <t>11832</t>
  </si>
  <si>
    <t>Nature's Super Foods Organic Arhar/Tur Dal</t>
  </si>
  <si>
    <t>11833</t>
  </si>
  <si>
    <t>Sunny Lemony Tea</t>
  </si>
  <si>
    <t>11834</t>
  </si>
  <si>
    <t>11835</t>
  </si>
  <si>
    <t>Mini Samosa - Cheese Pizza</t>
  </si>
  <si>
    <t>11836</t>
  </si>
  <si>
    <t>Natural Body Spray &amp; Fragrance Booster - Ice Dive, Developed With Athletes</t>
  </si>
  <si>
    <t>11837</t>
  </si>
  <si>
    <t>Bhut Jolokia Extra Hot Sauce</t>
  </si>
  <si>
    <t>11838</t>
  </si>
  <si>
    <t>Tempered Glass Cook N Serve Sqaure Dish - With Handle</t>
  </si>
  <si>
    <t>11839</t>
  </si>
  <si>
    <t>Face Wash For Men - Oil Clear</t>
  </si>
  <si>
    <t>11840</t>
  </si>
  <si>
    <t>11841</t>
  </si>
  <si>
    <t>11842</t>
  </si>
  <si>
    <t>Mahalaxmi Chivda</t>
  </si>
  <si>
    <t>11843</t>
  </si>
  <si>
    <t>Daily Fruit &amp; Nut Bar - With 10 g Protein</t>
  </si>
  <si>
    <t>11844</t>
  </si>
  <si>
    <t>Organic - Foxtail Millet/Italian Thinai/Rice Flour/Akki Hittu</t>
  </si>
  <si>
    <t>11845</t>
  </si>
  <si>
    <t>Frost Stainless Steel Bottle With Steel Cap Steel Matt Finish Pxp 1004 Dv</t>
  </si>
  <si>
    <t>11846</t>
  </si>
  <si>
    <t>Elina</t>
  </si>
  <si>
    <t>11847</t>
  </si>
  <si>
    <t>Food Grade Aluminium Round Shape Cake Mould - 7 Inch</t>
  </si>
  <si>
    <t>11848</t>
  </si>
  <si>
    <t>11849</t>
  </si>
  <si>
    <t>Simply Chef 28 cm Non-Stick Kadhai - Rio Red</t>
  </si>
  <si>
    <t>Tefal</t>
  </si>
  <si>
    <t>11850</t>
  </si>
  <si>
    <t>Khari - Ajwain</t>
  </si>
  <si>
    <t>11851</t>
  </si>
  <si>
    <t>11852</t>
  </si>
  <si>
    <t>ZigZag Neem Soft Bristle Toothbrush</t>
  </si>
  <si>
    <t>11853</t>
  </si>
  <si>
    <t>Olive Leaf Infusion - Classic</t>
  </si>
  <si>
    <t>11854</t>
  </si>
  <si>
    <t>Vision Black Krip Large Glass - BVVIBLEAFBL</t>
  </si>
  <si>
    <t>11855</t>
  </si>
  <si>
    <t>11856</t>
  </si>
  <si>
    <t>Floor Cleaner - pH Neutral (Cleans all Surfaces, Sensitive to skin, pH-neutral)</t>
  </si>
  <si>
    <t>11857</t>
  </si>
  <si>
    <t>Urban Musk Body Mist - For Man</t>
  </si>
  <si>
    <t>11858</t>
  </si>
  <si>
    <t>11859</t>
  </si>
  <si>
    <t>Sugar Free Jam - Melanger Les Fruits (Mix Fruit)</t>
  </si>
  <si>
    <t>11860</t>
  </si>
  <si>
    <t>Hand Pound Rice/Akki</t>
  </si>
  <si>
    <t>11861</t>
  </si>
  <si>
    <t>Carrot Crackers</t>
  </si>
  <si>
    <t>11862</t>
  </si>
  <si>
    <t>Chicken - Cocktail Pepper Sausages</t>
  </si>
  <si>
    <t>11863</t>
  </si>
  <si>
    <t>Honey Lemon</t>
  </si>
  <si>
    <t>11864</t>
  </si>
  <si>
    <t>Chai/Opalware Coffee Cup &amp; Saucer Set - Regular, Trinity Green</t>
  </si>
  <si>
    <t>11865</t>
  </si>
  <si>
    <t>11866</t>
  </si>
  <si>
    <t>Stainless Steel Multipurpose Segregated Knife - Red</t>
  </si>
  <si>
    <t>11867</t>
  </si>
  <si>
    <t>Organic Roasted Sunflower Seeds</t>
  </si>
  <si>
    <t>11868</t>
  </si>
  <si>
    <t>Hing Jeera Peanuts</t>
  </si>
  <si>
    <t>Avean</t>
  </si>
  <si>
    <t>11869</t>
  </si>
  <si>
    <t>Floor Brush - Ovel</t>
  </si>
  <si>
    <t>11870</t>
  </si>
  <si>
    <t>Schezwan Dip &amp; Stir-Fry Sauce</t>
  </si>
  <si>
    <t>11871</t>
  </si>
  <si>
    <t>Patchouli Pure Aroma Essential Oil</t>
  </si>
  <si>
    <t>11872</t>
  </si>
  <si>
    <t>Steel Pav Bhaji/Idli Plate - Oval Shape</t>
  </si>
  <si>
    <t>11873</t>
  </si>
  <si>
    <t>Instant Soup - Manchow</t>
  </si>
  <si>
    <t>11874</t>
  </si>
  <si>
    <t>Handwash - Sea Minerals Liquid Refill 750 ml + Naturals, Sea Mineral 250 ml</t>
  </si>
  <si>
    <t>11875</t>
  </si>
  <si>
    <t>Anil</t>
  </si>
  <si>
    <t>11876</t>
  </si>
  <si>
    <t>Fruit &amp; Vegetable Plastic Basket/Colander/Strainer - Large, Yellow, Deluxe, 13230PB</t>
  </si>
  <si>
    <t>11877</t>
  </si>
  <si>
    <t>Natural Body Wash For Moms &amp; Moms-To-Be</t>
  </si>
  <si>
    <t>11878</t>
  </si>
  <si>
    <t>Masala Chai Black Tea</t>
  </si>
  <si>
    <t>11879</t>
  </si>
  <si>
    <t>Golu Patla Plastic Stool - Assorted Colour</t>
  </si>
  <si>
    <t>11880</t>
  </si>
  <si>
    <t>Age Protect- Anti Ageing Cream</t>
  </si>
  <si>
    <t>11881</t>
  </si>
  <si>
    <t>Mad Angles - Achaari Masti</t>
  </si>
  <si>
    <t>11882</t>
  </si>
  <si>
    <t>Cranberry Blueberry Muesli - Fibre Rich Breakfast Cereal</t>
  </si>
  <si>
    <t>11883</t>
  </si>
  <si>
    <t>Raisins Dark Chocolate Bar - Pure Belgian</t>
  </si>
  <si>
    <t>11884</t>
  </si>
  <si>
    <t>Organic Yellai Vadaams - White Rice</t>
  </si>
  <si>
    <t>11885</t>
  </si>
  <si>
    <t>Potato Crisps - Classic Salted</t>
  </si>
  <si>
    <t>11886</t>
  </si>
  <si>
    <t>Coffee-Tea-Milk Mug - Navy White Hearts Print</t>
  </si>
  <si>
    <t>11887</t>
  </si>
  <si>
    <t>Tooth Brush - Kid 3-6 Years</t>
  </si>
  <si>
    <t>11888</t>
  </si>
  <si>
    <t>11889</t>
  </si>
  <si>
    <t>One Touch Air Purifier Freshener - Natural Spring Refill</t>
  </si>
  <si>
    <t>11890</t>
  </si>
  <si>
    <t>Capers - Spanish Capottes</t>
  </si>
  <si>
    <t>11891</t>
  </si>
  <si>
    <t>Masala - Parupu Podi</t>
  </si>
  <si>
    <t>11892</t>
  </si>
  <si>
    <t>All Time Plastic Polka Masala Container Transparent - Blue</t>
  </si>
  <si>
    <t>11893</t>
  </si>
  <si>
    <t>Fragrance Body Spray - Marco</t>
  </si>
  <si>
    <t>11894</t>
  </si>
  <si>
    <t>Advanced Hair Fall Solution Conditioner - Silky Smooth Care</t>
  </si>
  <si>
    <t>11895</t>
  </si>
  <si>
    <t>Halloween Tattoo Eau De Toilette</t>
  </si>
  <si>
    <t>11896</t>
  </si>
  <si>
    <t>Plastic Frosty Square Carrying Basket - Beige</t>
  </si>
  <si>
    <t>11897</t>
  </si>
  <si>
    <t>Beard Wax For Beard Moustache Styling - Argan &amp; Geranium</t>
  </si>
  <si>
    <t>11898</t>
  </si>
  <si>
    <t>Laundry Detergent</t>
  </si>
  <si>
    <t>11899</t>
  </si>
  <si>
    <t>Retinol Anti Aging Foaming Face Wash</t>
  </si>
  <si>
    <t>11900</t>
  </si>
  <si>
    <t>100% Ayurvedic Anti-Hairfall Oil - With Bhringraj &amp; Amla</t>
  </si>
  <si>
    <t>Godrej Anoop</t>
  </si>
  <si>
    <t>11901</t>
  </si>
  <si>
    <t>Organic Powder - Sambhar</t>
  </si>
  <si>
    <t>11902</t>
  </si>
  <si>
    <t>Room Air Freshener Spray - Jasmine Fresh</t>
  </si>
  <si>
    <t>11903</t>
  </si>
  <si>
    <t>Cherry</t>
  </si>
  <si>
    <t>11904</t>
  </si>
  <si>
    <t>Organic Khichdi Mix - Barnyard Millet</t>
  </si>
  <si>
    <t>11905</t>
  </si>
  <si>
    <t>Vanilla Soap Case - Pink</t>
  </si>
  <si>
    <t>11906</t>
  </si>
  <si>
    <t>Aluminium Hammered Finish Kadhai Handi - 950 ml, Silver</t>
  </si>
  <si>
    <t>11907</t>
  </si>
  <si>
    <t>Smart Baby Diaper Pants - XL</t>
  </si>
  <si>
    <t>11908</t>
  </si>
  <si>
    <t>11909</t>
  </si>
  <si>
    <t>Silver Secret For Men</t>
  </si>
  <si>
    <t>11910</t>
  </si>
  <si>
    <t>Organic - Flax Seeds</t>
  </si>
  <si>
    <t>11911</t>
  </si>
  <si>
    <t>Bathing Soap - Cool Blue</t>
  </si>
  <si>
    <t>11912</t>
  </si>
  <si>
    <t>11913</t>
  </si>
  <si>
    <t>Clean-Up All-Purpose Cleaner with Bleach</t>
  </si>
  <si>
    <t>11914</t>
  </si>
  <si>
    <t>Premium International Dried Mango</t>
  </si>
  <si>
    <t>11915</t>
  </si>
  <si>
    <t>Juice - Litchi Luscious</t>
  </si>
  <si>
    <t>11916</t>
  </si>
  <si>
    <t>11917</t>
  </si>
  <si>
    <t>Choco Deck - Milk Chocolate</t>
  </si>
  <si>
    <t>11918</t>
  </si>
  <si>
    <t>Noodles - Tomato &amp; Carrot</t>
  </si>
  <si>
    <t>11919</t>
  </si>
  <si>
    <t>Kabuli Chana/Kabuli Kadale - Pesticide Free</t>
  </si>
  <si>
    <t>11920</t>
  </si>
  <si>
    <t>Adult Dry Dog Food - Ultra Premium</t>
  </si>
  <si>
    <t>Canine Creek</t>
  </si>
  <si>
    <t>11921</t>
  </si>
  <si>
    <t>Mango Pudding</t>
  </si>
  <si>
    <t>11922</t>
  </si>
  <si>
    <t>Sparkling - Grape &amp; Cranberry</t>
  </si>
  <si>
    <t>Valentino</t>
  </si>
  <si>
    <t>11923</t>
  </si>
  <si>
    <t>Cow Ghee/Tuppa - Organic Bilona</t>
  </si>
  <si>
    <t>11924</t>
  </si>
  <si>
    <t>11925</t>
  </si>
  <si>
    <t>Dark Temptation Deodorant</t>
  </si>
  <si>
    <t>11926</t>
  </si>
  <si>
    <t>11927</t>
  </si>
  <si>
    <t>11928</t>
  </si>
  <si>
    <t>11929</t>
  </si>
  <si>
    <t>11930</t>
  </si>
  <si>
    <t>11931</t>
  </si>
  <si>
    <t>Fruit Corer - Silicon Handle, Blue</t>
  </si>
  <si>
    <t>11932</t>
  </si>
  <si>
    <t>11933</t>
  </si>
  <si>
    <t>Lemon Shave Gel With Essential Oils</t>
  </si>
  <si>
    <t>11934</t>
  </si>
  <si>
    <t>Girl Belle Eau De Toilette</t>
  </si>
  <si>
    <t>11935</t>
  </si>
  <si>
    <t>Fragrance Body Spray For Men (1000 sprays) - Status</t>
  </si>
  <si>
    <t>11936</t>
  </si>
  <si>
    <t>Crisp &amp; Shine Floral Fusion Fabric Enhancer</t>
  </si>
  <si>
    <t>Ujala Supreme</t>
  </si>
  <si>
    <t>11937</t>
  </si>
  <si>
    <t>Charcoal Facial Kit - 6 steps</t>
  </si>
  <si>
    <t>11938</t>
  </si>
  <si>
    <t>Appam / Idiyappam / Pathiri Podi</t>
  </si>
  <si>
    <t>11939</t>
  </si>
  <si>
    <t>Chilli Cheesy Nuggets</t>
  </si>
  <si>
    <t>11940</t>
  </si>
  <si>
    <t>Organic - Besan/Kadale Hittu</t>
  </si>
  <si>
    <t>11941</t>
  </si>
  <si>
    <t>Massage Cream For Stretch Marks</t>
  </si>
  <si>
    <t>11942</t>
  </si>
  <si>
    <t>Muddy Milk Mug - M371</t>
  </si>
  <si>
    <t>11943</t>
  </si>
  <si>
    <t>Germ Protection Dish Wash Liquid Gel â€“ Removes Grease, Fragrance: Lime</t>
  </si>
  <si>
    <t>11944</t>
  </si>
  <si>
    <t>Immuniply Curcumin &amp; Vitamin C Chewable Tablets For Kids - Immunity Booster</t>
  </si>
  <si>
    <t>11945</t>
  </si>
  <si>
    <t>Lexus Sandwich Cracker - Chocolate Cream</t>
  </si>
  <si>
    <t>11946</t>
  </si>
  <si>
    <t>Power Plus Disinfectant Toilet Cleaner</t>
  </si>
  <si>
    <t>11947</t>
  </si>
  <si>
    <t>11948</t>
  </si>
  <si>
    <t>Sunflower Seeds - Raw</t>
  </si>
  <si>
    <t>11949</t>
  </si>
  <si>
    <t>11950</t>
  </si>
  <si>
    <t>Sauce - Chili Garlic</t>
  </si>
  <si>
    <t>11951</t>
  </si>
  <si>
    <t>Platinum Triply Stainless Steel Induction Base Tope With Lid - 18 cm</t>
  </si>
  <si>
    <t>11952</t>
  </si>
  <si>
    <t>Corn Chips - Cream &amp; Onion</t>
  </si>
  <si>
    <t>11953</t>
  </si>
  <si>
    <t>Ocean Fresh - Seerfish Prime Steaks (Individually Frozen)</t>
  </si>
  <si>
    <t>11954</t>
  </si>
  <si>
    <t>Chicken Seekh Kabab - Onion</t>
  </si>
  <si>
    <t>11955</t>
  </si>
  <si>
    <t>Conditioner For Dandruff Free Hair</t>
  </si>
  <si>
    <t>11956</t>
  </si>
  <si>
    <t>Precious Brightening Night Creme</t>
  </si>
  <si>
    <t>11957</t>
  </si>
  <si>
    <t>Chai/Cup &amp; Saucer - Bella, Orange Lily</t>
  </si>
  <si>
    <t>11958</t>
  </si>
  <si>
    <t>Wholegrain Breakfast Muesli - Dark Chocolate + Cranberry</t>
  </si>
  <si>
    <t>11959</t>
  </si>
  <si>
    <t>Stress Relief Essential Oil</t>
  </si>
  <si>
    <t>11960</t>
  </si>
  <si>
    <t>Sat Isabgol Powder - Promotes Safe &amp; Natural Laxation</t>
  </si>
  <si>
    <t>11961</t>
  </si>
  <si>
    <t>Tasty Twist Special Navratan Multi-Use Seasoning</t>
  </si>
  <si>
    <t>11962</t>
  </si>
  <si>
    <t>11963</t>
  </si>
  <si>
    <t>Signature Roasted &amp; Salted Cashew/Godambi - W240</t>
  </si>
  <si>
    <t>11964</t>
  </si>
  <si>
    <t>Organic - Forest Honey</t>
  </si>
  <si>
    <t>11965</t>
  </si>
  <si>
    <t>Chips - Mumbai Roasted Nachni</t>
  </si>
  <si>
    <t>11966</t>
  </si>
  <si>
    <t>Multipurpose Airtight Transparent Plastic Container Combo - Keep Fresh, Blue</t>
  </si>
  <si>
    <t>11967</t>
  </si>
  <si>
    <t>Moringa Powder</t>
  </si>
  <si>
    <t>11968</t>
  </si>
  <si>
    <t>Cinnamon Licorice Herbal Infusion</t>
  </si>
  <si>
    <t>11969</t>
  </si>
  <si>
    <t>Lettuce - Green</t>
  </si>
  <si>
    <t>11970</t>
  </si>
  <si>
    <t>Activated Charcoal &amp; Quinoa Face Wash - Mini</t>
  </si>
  <si>
    <t>11971</t>
  </si>
  <si>
    <t>Charcoal Face Scrub</t>
  </si>
  <si>
    <t>11972</t>
  </si>
  <si>
    <t>Bio Fruit Whitening &amp; Depigmentation Face Pack</t>
  </si>
  <si>
    <t>11973</t>
  </si>
  <si>
    <t>11974</t>
  </si>
  <si>
    <t>Care Tea</t>
  </si>
  <si>
    <t>11975</t>
  </si>
  <si>
    <t>Classic Chromite Eau De Toilette</t>
  </si>
  <si>
    <t>11976</t>
  </si>
  <si>
    <t>LED Bulb - 12 Watt, Cool Day Light, Base B22D</t>
  </si>
  <si>
    <t>11977</t>
  </si>
  <si>
    <t>Non-Alcoholic Beer Bottle - Malt Flavour</t>
  </si>
  <si>
    <t>11978</t>
  </si>
  <si>
    <t>Prawns - Pud Large</t>
  </si>
  <si>
    <t>11979</t>
  </si>
  <si>
    <t>Soan Papdi - Real Cardamom</t>
  </si>
  <si>
    <t>11980</t>
  </si>
  <si>
    <t>Holy Basil Wok Sauce</t>
  </si>
  <si>
    <t>11981</t>
  </si>
  <si>
    <t>Turmeric Herbal Bleach</t>
  </si>
  <si>
    <t>11982</t>
  </si>
  <si>
    <t>Sandwich Zipper Bags - Sandwich Size</t>
  </si>
  <si>
    <t>Glad</t>
  </si>
  <si>
    <t>11983</t>
  </si>
  <si>
    <t>Chicken Salami Plain</t>
  </si>
  <si>
    <t>11984</t>
  </si>
  <si>
    <t>NutriChoice Essentials - Oats Cookies With No Added Sugar</t>
  </si>
  <si>
    <t>11985</t>
  </si>
  <si>
    <t>Petal Plastic Cloth Clip</t>
  </si>
  <si>
    <t>11986</t>
  </si>
  <si>
    <t>Marvel Spider Man Insulated Hot Case Square Shaped Kids Plastic Lunch Box</t>
  </si>
  <si>
    <t>11987</t>
  </si>
  <si>
    <t>Masala - Shahi Biryani</t>
  </si>
  <si>
    <t>11988</t>
  </si>
  <si>
    <t>Sweet Revival Chocolate Peel-Off Mask</t>
  </si>
  <si>
    <t>11989</t>
  </si>
  <si>
    <t>Organic - Red Rice Rava</t>
  </si>
  <si>
    <t>11990</t>
  </si>
  <si>
    <t>Palette Intensive Colour Cream Long Lasting Intensity 9-0 Extra Light Blonde</t>
  </si>
  <si>
    <t>11991</t>
  </si>
  <si>
    <t>11992</t>
  </si>
  <si>
    <t>Tamarind Paste</t>
  </si>
  <si>
    <t>11993</t>
  </si>
  <si>
    <t>Aloe Hair Conditioner</t>
  </si>
  <si>
    <t>11994</t>
  </si>
  <si>
    <t>11995</t>
  </si>
  <si>
    <t>Imperial Desert Set - Camber Black</t>
  </si>
  <si>
    <t>11996</t>
  </si>
  <si>
    <t>Papaya Fruit Facial Kit</t>
  </si>
  <si>
    <t>11997</t>
  </si>
  <si>
    <t>Power Glow Licorice Face Wash</t>
  </si>
  <si>
    <t>11998</t>
  </si>
  <si>
    <t>2 In 1 Soft Bristles Face Cleansing Brush - Colour May Vary</t>
  </si>
  <si>
    <t>11999</t>
  </si>
  <si>
    <t>Knight NaturalsÂ Po2 Refill</t>
  </si>
  <si>
    <t>12000</t>
  </si>
  <si>
    <t>Soft Dried Deglet Nour Dates</t>
  </si>
  <si>
    <t>12001</t>
  </si>
  <si>
    <t>Sensitive Plus Toothpaste</t>
  </si>
  <si>
    <t>12002</t>
  </si>
  <si>
    <t>Makhani Gravy - Ready to Cook</t>
  </si>
  <si>
    <t>12003</t>
  </si>
  <si>
    <t>Exotic Peach Kombucha - Zero Sugar</t>
  </si>
  <si>
    <t>12004</t>
  </si>
  <si>
    <t>Intimate Cleaner - 100% Natural</t>
  </si>
  <si>
    <t>12005</t>
  </si>
  <si>
    <t>12006</t>
  </si>
  <si>
    <t>Creamy Exfoliating Rinse</t>
  </si>
  <si>
    <t>12007</t>
  </si>
  <si>
    <t>Svachh Stainless Steel Clip On Pressure Cooker (20230)</t>
  </si>
  <si>
    <t>12008</t>
  </si>
  <si>
    <t>Tea Tree Face Toner</t>
  </si>
  <si>
    <t>12009</t>
  </si>
  <si>
    <t>12010</t>
  </si>
  <si>
    <t>Proactive Health Dry Dog Food - Adult Large Breed, 1.5+ Years</t>
  </si>
  <si>
    <t>12011</t>
  </si>
  <si>
    <t>Hard Anodised Handi with Lid</t>
  </si>
  <si>
    <t>12012</t>
  </si>
  <si>
    <t>Cheese Chiplets (Cubes)</t>
  </si>
  <si>
    <t>12013</t>
  </si>
  <si>
    <t>Regenerist - Advanced Anti-Ageing, Revitalizing Face Wash Cleanser</t>
  </si>
  <si>
    <t>12014</t>
  </si>
  <si>
    <t>Firming Gel</t>
  </si>
  <si>
    <t>12015</t>
  </si>
  <si>
    <t>Golden Milk Powder With Curcumin - Organic Turmeric Ashwagandha Latte Mix Superfood</t>
  </si>
  <si>
    <t>12016</t>
  </si>
  <si>
    <t>Green Pesto</t>
  </si>
  <si>
    <t>12017</t>
  </si>
  <si>
    <t>12018</t>
  </si>
  <si>
    <t>Detergent Powder - Colour &amp; Style</t>
  </si>
  <si>
    <t>12019</t>
  </si>
  <si>
    <t>12020</t>
  </si>
  <si>
    <t>Organic Rice/Akki - Sonamasoori, Semi Polished</t>
  </si>
  <si>
    <t>12021</t>
  </si>
  <si>
    <t>Tan Removal Shave Care Kit</t>
  </si>
  <si>
    <t>12022</t>
  </si>
  <si>
    <t>Organic Anti-Odour Skin Spray For DogsÂ &amp; Cats</t>
  </si>
  <si>
    <t>12023</t>
  </si>
  <si>
    <t>Puffed Rice/Kadle Puri - Pesticide Free</t>
  </si>
  <si>
    <t>12024</t>
  </si>
  <si>
    <t>Thickest Mango Drink</t>
  </si>
  <si>
    <t>Slice</t>
  </si>
  <si>
    <t>12025</t>
  </si>
  <si>
    <t>Multi-Use Wet Wipes</t>
  </si>
  <si>
    <t>12026</t>
  </si>
  <si>
    <t>Cashew Butter - Punchy Pepper, High Protein, Natural, Vegan</t>
  </si>
  <si>
    <t>12027</t>
  </si>
  <si>
    <t>Phalkalyan Ghrita - For Women's Health</t>
  </si>
  <si>
    <t>12028</t>
  </si>
  <si>
    <t>Peter Coffee Mugs Set - MW01</t>
  </si>
  <si>
    <t>12029</t>
  </si>
  <si>
    <t>Spunky &amp; Funky Avatar Perfume</t>
  </si>
  <si>
    <t>12030</t>
  </si>
  <si>
    <t>Cooker Cake Mix - Chocolate</t>
  </si>
  <si>
    <t>12031</t>
  </si>
  <si>
    <t>Combo Pack - Baby Toothbrush With Apple Banana Toothpaste</t>
  </si>
  <si>
    <t>12032</t>
  </si>
  <si>
    <t>Action Avatar Deodorant &amp; Body Spray Perfume For Men</t>
  </si>
  <si>
    <t>12033</t>
  </si>
  <si>
    <t>12034</t>
  </si>
  <si>
    <t>Fantastik Mini Treats Chocolate Stick Wafer</t>
  </si>
  <si>
    <t>12035</t>
  </si>
  <si>
    <t>Anti Tanning Papaya Face Wash</t>
  </si>
  <si>
    <t>12036</t>
  </si>
  <si>
    <t>Cake Mould Combo - Square 8'', Flower 7.5'', Round 6.5, Aluminium, Silver</t>
  </si>
  <si>
    <t>12037</t>
  </si>
  <si>
    <t>Sardine In Soy Sauce</t>
  </si>
  <si>
    <t>12038</t>
  </si>
  <si>
    <t>12039</t>
  </si>
  <si>
    <t>12040</t>
  </si>
  <si>
    <t>Dry Skin Gel</t>
  </si>
  <si>
    <t>12041</t>
  </si>
  <si>
    <t>Strawberry fills</t>
  </si>
  <si>
    <t>12042</t>
  </si>
  <si>
    <t>Mouthwash - Colgate Plax, Gentle Care</t>
  </si>
  <si>
    <t>12043</t>
  </si>
  <si>
    <t>Essential Oil - Jasmine</t>
  </si>
  <si>
    <t>12044</t>
  </si>
  <si>
    <t>Collapsible Round Silicone Funnel - Blue</t>
  </si>
  <si>
    <t>Cook4U</t>
  </si>
  <si>
    <t>12045</t>
  </si>
  <si>
    <t>Stainless Steel Storage Containers With See Through Lid - Assorted</t>
  </si>
  <si>
    <t>12046</t>
  </si>
  <si>
    <t>Milk Chocolate - Espresso Walnut</t>
  </si>
  <si>
    <t>12047</t>
  </si>
  <si>
    <t>Castor Hair Oil</t>
  </si>
  <si>
    <t>12048</t>
  </si>
  <si>
    <t>Face Mask With Anti Viral Coating - 2 Ply, Cotton, Large</t>
  </si>
  <si>
    <t>12049</t>
  </si>
  <si>
    <t>Chilli Flavoured Broad Beans With Skin</t>
  </si>
  <si>
    <t>12050</t>
  </si>
  <si>
    <t>Potato Chips - Fusion Chutney</t>
  </si>
  <si>
    <t>12051</t>
  </si>
  <si>
    <t>Senora EDP Floral Perfume For Women</t>
  </si>
  <si>
    <t>12052</t>
  </si>
  <si>
    <t>Hand Made Soap - Turmeric</t>
  </si>
  <si>
    <t>12053</t>
  </si>
  <si>
    <t>Balloon Pump - Assorted</t>
  </si>
  <si>
    <t>12054</t>
  </si>
  <si>
    <t>Charming Perfumed Talc - For Women</t>
  </si>
  <si>
    <t>12055</t>
  </si>
  <si>
    <t>Bxl Cellular - Cleansing Solution Face Wash</t>
  </si>
  <si>
    <t>12056</t>
  </si>
  <si>
    <t>100% Organic Cotton Biodegradable Sanitary Pads - Regular</t>
  </si>
  <si>
    <t>12057</t>
  </si>
  <si>
    <t>Homogenized Milk</t>
  </si>
  <si>
    <t>12058</t>
  </si>
  <si>
    <t>Perfume - Hot Red Plastic</t>
  </si>
  <si>
    <t>12059</t>
  </si>
  <si>
    <t>Organic Black Rice - High In Antioxidant</t>
  </si>
  <si>
    <t>Swabhiman33</t>
  </si>
  <si>
    <t>12060</t>
  </si>
  <si>
    <t>New Imperial 1000 Casserole For Roti/Chapati - Purple</t>
  </si>
  <si>
    <t>12061</t>
  </si>
  <si>
    <t>Organic - Amla Powder</t>
  </si>
  <si>
    <t>12062</t>
  </si>
  <si>
    <t>Popular Plastic Bathing Mug - Pink</t>
  </si>
  <si>
    <t>12063</t>
  </si>
  <si>
    <t>Carrot &amp; Cucumber Sandwich Spread Chef's Special</t>
  </si>
  <si>
    <t>12064</t>
  </si>
  <si>
    <t>Almonds - Salted</t>
  </si>
  <si>
    <t>12065</t>
  </si>
  <si>
    <t>Broken Rice</t>
  </si>
  <si>
    <t>12066</t>
  </si>
  <si>
    <t>Shaddharana Choornam</t>
  </si>
  <si>
    <t>12067</t>
  </si>
  <si>
    <t>Tea Bags Assorted Selection - 15 Variety</t>
  </si>
  <si>
    <t>12068</t>
  </si>
  <si>
    <t>12069</t>
  </si>
  <si>
    <t>Face Mask - Ultra-Light Contoured Fit, Large, Dark Green</t>
  </si>
  <si>
    <t>12070</t>
  </si>
  <si>
    <t>12071</t>
  </si>
  <si>
    <t>Color Protect Shampoo</t>
  </si>
  <si>
    <t>12072</t>
  </si>
  <si>
    <t>12073</t>
  </si>
  <si>
    <t>Power Free Blender - Green &amp; Grey</t>
  </si>
  <si>
    <t>12074</t>
  </si>
  <si>
    <t>Bright I - Anti Dark Circle Cream</t>
  </si>
  <si>
    <t>12075</t>
  </si>
  <si>
    <t>Chota Bheem Medium Size Plastic Lunch Box - With Removable Inner Container, Fork &amp; Spoon Assorted Character, Assorted Colour</t>
  </si>
  <si>
    <t>12076</t>
  </si>
  <si>
    <t>Lal Mirch Powder</t>
  </si>
  <si>
    <t>12077</t>
  </si>
  <si>
    <t>Mix Dal</t>
  </si>
  <si>
    <t>12078</t>
  </si>
  <si>
    <t>Activated Charcoal Cream Conditioner - Charged With Menthol</t>
  </si>
  <si>
    <t>12079</t>
  </si>
  <si>
    <t>Oven Cleaner - Imported</t>
  </si>
  <si>
    <t>12080</t>
  </si>
  <si>
    <t>12081</t>
  </si>
  <si>
    <t>Choco Classic Bar</t>
  </si>
  <si>
    <t>12082</t>
  </si>
  <si>
    <t>Plastic Hook - White, BB 754</t>
  </si>
  <si>
    <t>12083</t>
  </si>
  <si>
    <t>Concentrated Vegetable &amp; Fruit Wash</t>
  </si>
  <si>
    <t>12084</t>
  </si>
  <si>
    <t>Skin Logix Whitening Balancing Day Cream Spf 50 100G</t>
  </si>
  <si>
    <t>12085</t>
  </si>
  <si>
    <t>Dark Compound Slab - DCO-18</t>
  </si>
  <si>
    <t>12086</t>
  </si>
  <si>
    <t>Natural Jaggery/Bella Powder</t>
  </si>
  <si>
    <t>12087</t>
  </si>
  <si>
    <t>12088</t>
  </si>
  <si>
    <t>Organic Rice/Akki - Broken</t>
  </si>
  <si>
    <t>12089</t>
  </si>
  <si>
    <t>Peeler - 4 In 1</t>
  </si>
  <si>
    <t>12090</t>
  </si>
  <si>
    <t>Swiss Roll - Chocolate</t>
  </si>
  <si>
    <t>12091</t>
  </si>
  <si>
    <t>Pasta - Penne Mezzani Rigate</t>
  </si>
  <si>
    <t>12092</t>
  </si>
  <si>
    <t>Piri-Piri Seasoning</t>
  </si>
  <si>
    <t>12093</t>
  </si>
  <si>
    <t>Vrikka Sanjivini Vati - Kidney Care</t>
  </si>
  <si>
    <t>12094</t>
  </si>
  <si>
    <t>Stainless Steel Airtight Storage Container - SL-1201</t>
  </si>
  <si>
    <t>12095</t>
  </si>
  <si>
    <t>Shaving Blades - Wilkinson Sword Saloon Pack</t>
  </si>
  <si>
    <t>12096</t>
  </si>
  <si>
    <t>Noodles - Chow Mein</t>
  </si>
  <si>
    <t>12097</t>
  </si>
  <si>
    <t>Radiant Platinum Cellular Anti-Ageing Facial Kit</t>
  </si>
  <si>
    <t>12098</t>
  </si>
  <si>
    <t>Gourmets Delite  Wafers - Cappuccino 150 gm Pouch</t>
  </si>
  <si>
    <t>12099</t>
  </si>
  <si>
    <t>12100</t>
  </si>
  <si>
    <t>Tea Tree Foot Reflexology Aroma Massage Oil</t>
  </si>
  <si>
    <t>12101</t>
  </si>
  <si>
    <t>Custard Powder - Strawberry</t>
  </si>
  <si>
    <t>12102</t>
  </si>
  <si>
    <t>Punarnava Root Powder - Promotes Urinary Output Naturally</t>
  </si>
  <si>
    <t>12103</t>
  </si>
  <si>
    <t>12104</t>
  </si>
  <si>
    <t>Steel Glass/Tumbler - No. 7, Royal</t>
  </si>
  <si>
    <t>12105</t>
  </si>
  <si>
    <t>Razor - Blue</t>
  </si>
  <si>
    <t>12106</t>
  </si>
  <si>
    <t>12107</t>
  </si>
  <si>
    <t>Almonds - Roasted, Lightly Salted</t>
  </si>
  <si>
    <t>12108</t>
  </si>
  <si>
    <t>Vitamin C + Amla Gummies - Boosts Immunity, 10 pcs</t>
  </si>
  <si>
    <t>12109</t>
  </si>
  <si>
    <t>Real Nature Avocado Face Mask</t>
  </si>
  <si>
    <t>12110</t>
  </si>
  <si>
    <t>Tedhe Medhe Namkeens Pulse Mix</t>
  </si>
  <si>
    <t>12111</t>
  </si>
  <si>
    <t>Bombay Sandwich Chutney</t>
  </si>
  <si>
    <t>12112</t>
  </si>
  <si>
    <t>Curry Leaf Essential Oil - 100% Pure &amp; Natural</t>
  </si>
  <si>
    <t>12113</t>
  </si>
  <si>
    <t>Foot Scraper - Shaina With Stainless Steel Head &amp; Nylon Brush</t>
  </si>
  <si>
    <t>12114</t>
  </si>
  <si>
    <t>Women's Plus Caramel</t>
  </si>
  <si>
    <t>12115</t>
  </si>
  <si>
    <t>Tea - Classic</t>
  </si>
  <si>
    <t>12116</t>
  </si>
  <si>
    <t>Green Curry Paste</t>
  </si>
  <si>
    <t>12117</t>
  </si>
  <si>
    <t>Crispy Veggie Burger Patty</t>
  </si>
  <si>
    <t>12118</t>
  </si>
  <si>
    <t>12119</t>
  </si>
  <si>
    <t>Steel Storage/Lunch Container - No.20, Pink, Klip It</t>
  </si>
  <si>
    <t>12120</t>
  </si>
  <si>
    <t>Coffee &amp; Cardamom Milk Chocolate</t>
  </si>
  <si>
    <t>12121</t>
  </si>
  <si>
    <t>Immune Warrior Immunity Booster Green Tea</t>
  </si>
  <si>
    <t>12122</t>
  </si>
  <si>
    <t>12123</t>
  </si>
  <si>
    <t>Vanilla Instant Pudding Quick Creamy Desert</t>
  </si>
  <si>
    <t>12124</t>
  </si>
  <si>
    <t>Glass Water Bottle With Round Base - Blue, B1366</t>
  </si>
  <si>
    <t>12125</t>
  </si>
  <si>
    <t>12126</t>
  </si>
  <si>
    <t>Punjabi Masala Papad</t>
  </si>
  <si>
    <t>12127</t>
  </si>
  <si>
    <t>Aloe Vera Juice - 100% Ayurvedic</t>
  </si>
  <si>
    <t>12128</t>
  </si>
  <si>
    <t>Pasta Sauce - Pesto Genovese</t>
  </si>
  <si>
    <t>12129</t>
  </si>
  <si>
    <t>pasta shell</t>
  </si>
  <si>
    <t>12130</t>
  </si>
  <si>
    <t>12131</t>
  </si>
  <si>
    <t>Kantan Cola Bottles Gum</t>
  </si>
  <si>
    <t>12132</t>
  </si>
  <si>
    <t>4 Cheese Pizza</t>
  </si>
  <si>
    <t>12133</t>
  </si>
  <si>
    <t>Chia Mixed Fruit Jam</t>
  </si>
  <si>
    <t>12134</t>
  </si>
  <si>
    <t>Adult Pull Ups - Active Normal Breathable, Medium</t>
  </si>
  <si>
    <t>12135</t>
  </si>
  <si>
    <t>Heat &amp; Serve - Methi Paratha</t>
  </si>
  <si>
    <t>12136</t>
  </si>
  <si>
    <t>12137</t>
  </si>
  <si>
    <t>Milkshake - Strawberry</t>
  </si>
  <si>
    <t>12138</t>
  </si>
  <si>
    <t>12139</t>
  </si>
  <si>
    <t>12140</t>
  </si>
  <si>
    <t>Peanut Butter Chocolate - Gluten Free/Non-GMO/Vegan</t>
  </si>
  <si>
    <t>12141</t>
  </si>
  <si>
    <t>Veg &amp; Fruit Wash Concentrate</t>
  </si>
  <si>
    <t>Healing Touch</t>
  </si>
  <si>
    <t>12142</t>
  </si>
  <si>
    <t>Mayonnaise - Lite</t>
  </si>
  <si>
    <t>12143</t>
  </si>
  <si>
    <t>Red Hot Mouthwash</t>
  </si>
  <si>
    <t>12144</t>
  </si>
  <si>
    <t>Steel Hook/Hanger Self Adhesive/Stickable - BH 053</t>
  </si>
  <si>
    <t>12145</t>
  </si>
  <si>
    <t>Women Body Fragrance 8</t>
  </si>
  <si>
    <t>12146</t>
  </si>
  <si>
    <t>Stainless Steel Iconic Master Spoon</t>
  </si>
  <si>
    <t>12147</t>
  </si>
  <si>
    <t>Beard Colour - Brown Black, For Men, 102</t>
  </si>
  <si>
    <t>12148</t>
  </si>
  <si>
    <t>12149</t>
  </si>
  <si>
    <t>Kitchen Towel In Roll</t>
  </si>
  <si>
    <t>12150</t>
  </si>
  <si>
    <t>Thousand Island Eggless Dressing</t>
  </si>
  <si>
    <t>12151</t>
  </si>
  <si>
    <t>12152</t>
  </si>
  <si>
    <t>Crunchy Potato Nuggets - Chilli Garlic Potato Bites</t>
  </si>
  <si>
    <t>12153</t>
  </si>
  <si>
    <t>12154</t>
  </si>
  <si>
    <t>Oil Control Face Wash</t>
  </si>
  <si>
    <t>12155</t>
  </si>
  <si>
    <t>Ready to Cook &amp; Serve - Masti Dahi Tikki</t>
  </si>
  <si>
    <t>12156</t>
  </si>
  <si>
    <t>Vaporisateur Natural Spray - Gold Roger &amp; Gallet</t>
  </si>
  <si>
    <t>Open</t>
  </si>
  <si>
    <t>12157</t>
  </si>
  <si>
    <t>Liquid Toilet Cleaner - Super Fresh Disinfectant, Schevaran</t>
  </si>
  <si>
    <t>12158</t>
  </si>
  <si>
    <t>Soulful Spa Gift Set</t>
  </si>
  <si>
    <t>12159</t>
  </si>
  <si>
    <t>Arborio - Riso</t>
  </si>
  <si>
    <t>Scotti</t>
  </si>
  <si>
    <t>12160</t>
  </si>
  <si>
    <t>42k Deodorant Roll On</t>
  </si>
  <si>
    <t>12161</t>
  </si>
  <si>
    <t>Activated Charcoal Hair Shampoo + Activated Charcoal Hair Conditioner</t>
  </si>
  <si>
    <t>12162</t>
  </si>
  <si>
    <t>Cold Pressed Rosemary Lavender Healthy Hair Oil For Thick &amp; Strong Hair</t>
  </si>
  <si>
    <t>12163</t>
  </si>
  <si>
    <t>Pure Orange Glycerin Soap With Coconut Oil - Cold Processed, 100% Natural &amp; Organic</t>
  </si>
  <si>
    <t>12164</t>
  </si>
  <si>
    <t>Gouda Cheese - Olives &amp; Tomato, Diced</t>
  </si>
  <si>
    <t>12165</t>
  </si>
  <si>
    <t>Aloe Protection Body Lotion - SPF 15, For Men &amp; Women</t>
  </si>
  <si>
    <t>12166</t>
  </si>
  <si>
    <t>12167</t>
  </si>
  <si>
    <t>Green Tea - Unbleached &amp; Staple-Free Teabags</t>
  </si>
  <si>
    <t>12168</t>
  </si>
  <si>
    <t>Yummy Dip - In &amp; Out</t>
  </si>
  <si>
    <t>12169</t>
  </si>
  <si>
    <t>Olives Whole - Black</t>
  </si>
  <si>
    <t>12170</t>
  </si>
  <si>
    <t>12171</t>
  </si>
  <si>
    <t>Cardamom Green/Elakki</t>
  </si>
  <si>
    <t>12172</t>
  </si>
  <si>
    <t>Peanut Butter With Dark chocolate</t>
  </si>
  <si>
    <t>12173</t>
  </si>
  <si>
    <t>Coffee - Pure Filter, 100 % Coffee, 0% Chicory</t>
  </si>
  <si>
    <t>12174</t>
  </si>
  <si>
    <t>Nutrition &amp; Health Drink - Kesar Badam</t>
  </si>
  <si>
    <t>12175</t>
  </si>
  <si>
    <t>Pure Herbs - Skin Kasturi Turmeric</t>
  </si>
  <si>
    <t>12176</t>
  </si>
  <si>
    <t>Cracker - Creamy</t>
  </si>
  <si>
    <t>Bellie</t>
  </si>
  <si>
    <t>12177</t>
  </si>
  <si>
    <t>Raw Watermelon Seeds</t>
  </si>
  <si>
    <t>12178</t>
  </si>
  <si>
    <t>Super Vegiehills - Tablets</t>
  </si>
  <si>
    <t>12179</t>
  </si>
  <si>
    <t>12180</t>
  </si>
  <si>
    <t>Fish Fingers</t>
  </si>
  <si>
    <t>12181</t>
  </si>
  <si>
    <t>Kokum</t>
  </si>
  <si>
    <t>12182</t>
  </si>
  <si>
    <t>12183</t>
  </si>
  <si>
    <t>Vlcc Anti Aging Vitalift Serum</t>
  </si>
  <si>
    <t>12184</t>
  </si>
  <si>
    <t>Glass Cup &amp; Saucer Set</t>
  </si>
  <si>
    <t>Fng</t>
  </si>
  <si>
    <t>12185</t>
  </si>
  <si>
    <t>Deodorant Roll On - Fresh Power, 48h Long Lasting Freshness With Fresh Musk Scent</t>
  </si>
  <si>
    <t>12186</t>
  </si>
  <si>
    <t>9 to 5 Complexion Care Cream - Beige</t>
  </si>
  <si>
    <t>12187</t>
  </si>
  <si>
    <t>Scrub Pad</t>
  </si>
  <si>
    <t>12188</t>
  </si>
  <si>
    <t>Hinguvachadi Gulika</t>
  </si>
  <si>
    <t>12189</t>
  </si>
  <si>
    <t>12190</t>
  </si>
  <si>
    <t>Grape Fairness Face Wash</t>
  </si>
  <si>
    <t>12191</t>
  </si>
  <si>
    <t>Stainless Steel Noodle Server - No. 13, Silvera</t>
  </si>
  <si>
    <t>12192</t>
  </si>
  <si>
    <t>Beans - Double, White</t>
  </si>
  <si>
    <t>12193</t>
  </si>
  <si>
    <t>Man In Black Eau De Parfum</t>
  </si>
  <si>
    <t>12194</t>
  </si>
  <si>
    <t>Notebook - Soft Bound, Un Ruled</t>
  </si>
  <si>
    <t>12195</t>
  </si>
  <si>
    <t>Nutritional Powder - Premium Chocolate</t>
  </si>
  <si>
    <t>12196</t>
  </si>
  <si>
    <t>Stainless Steel Cutlery - Spoon Stand, Round</t>
  </si>
  <si>
    <t>12197</t>
  </si>
  <si>
    <t>12198</t>
  </si>
  <si>
    <t>Breakfast Mix - Multi Millet Dosa</t>
  </si>
  <si>
    <t>12199</t>
  </si>
  <si>
    <t>Snacks - Roasted Sunflower Seeds</t>
  </si>
  <si>
    <t>12200</t>
  </si>
  <si>
    <t>12201</t>
  </si>
  <si>
    <t>Moringa - Mint Herbal Infusion</t>
  </si>
  <si>
    <t>12202</t>
  </si>
  <si>
    <t>Classic Eau De Toilette</t>
  </si>
  <si>
    <t>12203</t>
  </si>
  <si>
    <t>Nutritional Yeast Flakes</t>
  </si>
  <si>
    <t>12204</t>
  </si>
  <si>
    <t>Premium Care Large Diapers - Super Value Pack</t>
  </si>
  <si>
    <t>12205</t>
  </si>
  <si>
    <t>Organic - Jeera Powder</t>
  </si>
  <si>
    <t>12206</t>
  </si>
  <si>
    <t>Raffaello</t>
  </si>
  <si>
    <t>12207</t>
  </si>
  <si>
    <t>Coconut Flakes</t>
  </si>
  <si>
    <t>12208</t>
  </si>
  <si>
    <t>Multani Mitti With Natural Rose Water Lotion</t>
  </si>
  <si>
    <t>12209</t>
  </si>
  <si>
    <t>Glass Amaze Air Tight Jar - Blue</t>
  </si>
  <si>
    <t>12210</t>
  </si>
  <si>
    <t>Quinoa Regular - Gluten Free 500 g + Rolled Oats - Gluten Free 500 g Matt Pouch</t>
  </si>
  <si>
    <t>12211</t>
  </si>
  <si>
    <t>Prickly Heat Powder - Sandal</t>
  </si>
  <si>
    <t>12212</t>
  </si>
  <si>
    <t>Even Tone Bright Radiance - Skin Brightening Body Lotion</t>
  </si>
  <si>
    <t>12213</t>
  </si>
  <si>
    <t>12214</t>
  </si>
  <si>
    <t>Pork - Prosciutto Cotto Ham, Sliced</t>
  </si>
  <si>
    <t>12215</t>
  </si>
  <si>
    <t>Seedless Black Dates</t>
  </si>
  <si>
    <t>12216</t>
  </si>
  <si>
    <t>Imitation - Crab Claw</t>
  </si>
  <si>
    <t>12217</t>
  </si>
  <si>
    <t>Organic Turmeric Powder/Haldi/Arisina Pudi</t>
  </si>
  <si>
    <t>12218</t>
  </si>
  <si>
    <t>Strawberry Dia Jam</t>
  </si>
  <si>
    <t>12219</t>
  </si>
  <si>
    <t>Organic Foxtail Millet</t>
  </si>
  <si>
    <t>12220</t>
  </si>
  <si>
    <t>Santoor Baby Soap, 75g</t>
  </si>
  <si>
    <t>12221</t>
  </si>
  <si>
    <t>Clothes Storage Laundry Bag - Fabric, Grey, Gry BB 553</t>
  </si>
  <si>
    <t>12222</t>
  </si>
  <si>
    <t>Argan &amp; Tea Tree Pre Shave Oil</t>
  </si>
  <si>
    <t>12223</t>
  </si>
  <si>
    <t>12224</t>
  </si>
  <si>
    <t>Plastic Hook/ Hanger Card - Self Adhesive/ Stickable, BH104</t>
  </si>
  <si>
    <t>12225</t>
  </si>
  <si>
    <t>Anti-Wrinkle Face Sheet Mask</t>
  </si>
  <si>
    <t>12226</t>
  </si>
  <si>
    <t>Secure Cottony XL Sanitary Napkins</t>
  </si>
  <si>
    <t>12227</t>
  </si>
  <si>
    <t>Stainless Steel Cap Bottle - Just Run, She Bottle, Single Wall</t>
  </si>
  <si>
    <t>12228</t>
  </si>
  <si>
    <t>Loofah/Sponge Scrubber/Body Bath  - Hangable, Dual Side, Brown, BH-070 BRN</t>
  </si>
  <si>
    <t>12229</t>
  </si>
  <si>
    <t>Steel Induction Bottom Tope/Patila/Bhagona - No. 13</t>
  </si>
  <si>
    <t>12230</t>
  </si>
  <si>
    <t>Strawberry Milk Shake Powder</t>
  </si>
  <si>
    <t>12231</t>
  </si>
  <si>
    <t>Surf Excel Matic Top Load Detergent 2kg + Comfort After Wash Morning Fresh 800ml</t>
  </si>
  <si>
    <t>12232</t>
  </si>
  <si>
    <t>12233</t>
  </si>
  <si>
    <t>Colour Extract - Paprika Orange</t>
  </si>
  <si>
    <t>12234</t>
  </si>
  <si>
    <t>Cola Twist Lip Balm</t>
  </si>
  <si>
    <t>12235</t>
  </si>
  <si>
    <t>12236</t>
  </si>
  <si>
    <t>12237</t>
  </si>
  <si>
    <t>New Dry Diapers - Medium Size</t>
  </si>
  <si>
    <t>12238</t>
  </si>
  <si>
    <t>Jumper Spin Mop - Round &amp; Flat Refill Heads</t>
  </si>
  <si>
    <t>12239</t>
  </si>
  <si>
    <t>Imperial Earl Grey - Black Tea With Natural Bergamot Oil</t>
  </si>
  <si>
    <t>12240</t>
  </si>
  <si>
    <t>Stainless Steel Copper Bottom Handi - Baby Urli</t>
  </si>
  <si>
    <t>Manya</t>
  </si>
  <si>
    <t>12241</t>
  </si>
  <si>
    <t>Baby Water Teether For Cool Gums</t>
  </si>
  <si>
    <t>12242</t>
  </si>
  <si>
    <t>Garden Sprayer</t>
  </si>
  <si>
    <t>12243</t>
  </si>
  <si>
    <t>Coffee - Freshly Roasted Filter (80:20)</t>
  </si>
  <si>
    <t>12244</t>
  </si>
  <si>
    <t>Liberty Multi Utility Storage Rack - 3 Steps, Assorted Colour</t>
  </si>
  <si>
    <t>12245</t>
  </si>
  <si>
    <t>Traditional Pure Iron Flat Bottom Fry Pan - 10 Inch</t>
  </si>
  <si>
    <t>12246</t>
  </si>
  <si>
    <t>Flax Seed Powder</t>
  </si>
  <si>
    <t>12247</t>
  </si>
  <si>
    <t>Cheeseful Naan</t>
  </si>
  <si>
    <t>12248</t>
  </si>
  <si>
    <t>Mixed Seed Chaat</t>
  </si>
  <si>
    <t>12249</t>
  </si>
  <si>
    <t>Barefoot Foot Care Cream - Hydration For Dry &amp; Cracked Heels</t>
  </si>
  <si>
    <t>12250</t>
  </si>
  <si>
    <t>12251</t>
  </si>
  <si>
    <t>Nutriwish Clove Honey</t>
  </si>
  <si>
    <t>12252</t>
  </si>
  <si>
    <t>Oregano Leaves</t>
  </si>
  <si>
    <t>12253</t>
  </si>
  <si>
    <t>Trendy Stainless Steel Bottle With Steel Cap - Steel Matt Finish, PXP 1002 BK</t>
  </si>
  <si>
    <t>12254</t>
  </si>
  <si>
    <t>12255</t>
  </si>
  <si>
    <t>Stainless Steel Gas Light</t>
  </si>
  <si>
    <t>12256</t>
  </si>
  <si>
    <t>Chocolate - Eclairs</t>
  </si>
  <si>
    <t>12257</t>
  </si>
  <si>
    <t>12258</t>
  </si>
  <si>
    <t>Swat Pet Water Bottle - Pink</t>
  </si>
  <si>
    <t>12259</t>
  </si>
  <si>
    <t>Coffee - South Indian Filter Coffee</t>
  </si>
  <si>
    <t>12260</t>
  </si>
  <si>
    <t>Plastic Hook/ Hanger Card - Self Adhesive/ Stickable, BH106</t>
  </si>
  <si>
    <t>12261</t>
  </si>
  <si>
    <t>Cooling Teether - Circle</t>
  </si>
  <si>
    <t>12262</t>
  </si>
  <si>
    <t>12263</t>
  </si>
  <si>
    <t>12264</t>
  </si>
  <si>
    <t>Salt &amp; Papper Shaker Set - With Stand</t>
  </si>
  <si>
    <t>12265</t>
  </si>
  <si>
    <t>Gravy Serving Bucket Small</t>
  </si>
  <si>
    <t>12266</t>
  </si>
  <si>
    <t>Mouth Freshener - Breezberry</t>
  </si>
  <si>
    <t>12267</t>
  </si>
  <si>
    <t>Classic Superfine Sugar/Sakkare</t>
  </si>
  <si>
    <t>12268</t>
  </si>
  <si>
    <t>Copper Bottle - Yogastra 100% Pure</t>
  </si>
  <si>
    <t>Suryaflame</t>
  </si>
  <si>
    <t>12269</t>
  </si>
  <si>
    <t>Sunscreen SPF 60</t>
  </si>
  <si>
    <t>12270</t>
  </si>
  <si>
    <t>Purifying Neem Scrub</t>
  </si>
  <si>
    <t>12271</t>
  </si>
  <si>
    <t>Water Glass/Juice Tumbler Set</t>
  </si>
  <si>
    <t>12272</t>
  </si>
  <si>
    <t>U Morok - King Chilli</t>
  </si>
  <si>
    <t>ChingTam</t>
  </si>
  <si>
    <t>12273</t>
  </si>
  <si>
    <t>Power Activ+ - Lavender Fragrance, Refill</t>
  </si>
  <si>
    <t>12274</t>
  </si>
  <si>
    <t>Smoked Cheese With Fine Herbs - Diced</t>
  </si>
  <si>
    <t>12275</t>
  </si>
  <si>
    <t>Milk - Baking Bar</t>
  </si>
  <si>
    <t>12276</t>
  </si>
  <si>
    <t>Microfibre Towel - Light Green BB 758 2</t>
  </si>
  <si>
    <t>12277</t>
  </si>
  <si>
    <t>Odessy Whisky Glass/Tumbler</t>
  </si>
  <si>
    <t>12278</t>
  </si>
  <si>
    <t>Perfume Body Spray - Storm</t>
  </si>
  <si>
    <t>12279</t>
  </si>
  <si>
    <t>Better Home Bucket - Printed, Assorted</t>
  </si>
  <si>
    <t>12280</t>
  </si>
  <si>
    <t>12281</t>
  </si>
  <si>
    <t>Crisp Decor Container</t>
  </si>
  <si>
    <t>12282</t>
  </si>
  <si>
    <t>Water Shower Flow/Aerator - Blue, 3 LPM</t>
  </si>
  <si>
    <t>12283</t>
  </si>
  <si>
    <t>Celebrations Gift Pack - 100% Natural Mocktail &amp; Cocktail Mixers</t>
  </si>
  <si>
    <t>12284</t>
  </si>
  <si>
    <t>Classic Deodorant Spray for Men</t>
  </si>
  <si>
    <t>12285</t>
  </si>
  <si>
    <t>Abhayarishtam</t>
  </si>
  <si>
    <t>12286</t>
  </si>
  <si>
    <t>Cheese Slices - Black Pepper</t>
  </si>
  <si>
    <t>12287</t>
  </si>
  <si>
    <t>Disinfecting Wipes - Crisp Lemon</t>
  </si>
  <si>
    <t>12288</t>
  </si>
  <si>
    <t>12289</t>
  </si>
  <si>
    <t>Arrabbiata Pasta Sauce</t>
  </si>
  <si>
    <t>12290</t>
  </si>
  <si>
    <t>12291</t>
  </si>
  <si>
    <t>12292</t>
  </si>
  <si>
    <t>Basmati Rice/Basmati Akki - Regular Choice</t>
  </si>
  <si>
    <t>12293</t>
  </si>
  <si>
    <t>Rasam Mix - Pepper</t>
  </si>
  <si>
    <t>12294</t>
  </si>
  <si>
    <t>Brownie Cookies</t>
  </si>
  <si>
    <t>12295</t>
  </si>
  <si>
    <t>Singhara Atta</t>
  </si>
  <si>
    <t>12296</t>
  </si>
  <si>
    <t>Hot Chocolate - Mocha</t>
  </si>
  <si>
    <t>12297</t>
  </si>
  <si>
    <t>Brazilian Nuts</t>
  </si>
  <si>
    <t>12298</t>
  </si>
  <si>
    <t>Safety/Germ Free Key For Personal Use - Acrylic, 8 mm,</t>
  </si>
  <si>
    <t>SAFE-KI</t>
  </si>
  <si>
    <t>12299</t>
  </si>
  <si>
    <t>Glass Athena Whisky Glass</t>
  </si>
  <si>
    <t>12300</t>
  </si>
  <si>
    <t>Paper Cups</t>
  </si>
  <si>
    <t>12301</t>
  </si>
  <si>
    <t>Notebook:A4,Ruled,140Pg+A4,Unruled,140Pg+KS,Ruled,172Pg+KS,Ruled-Interleaf 172Pg</t>
  </si>
  <si>
    <t>12302</t>
  </si>
  <si>
    <t>Silk Fruit &amp; Nut Chocolate Bar</t>
  </si>
  <si>
    <t>12303</t>
  </si>
  <si>
    <t>Essential Oil - Carrot Seed</t>
  </si>
  <si>
    <t>12304</t>
  </si>
  <si>
    <t>Mud Wax Diya - Assorted Colour</t>
  </si>
  <si>
    <t>12305</t>
  </si>
  <si>
    <t>Gluten Free Kuttu Atta/Buckwheat Flour</t>
  </si>
  <si>
    <t>12306</t>
  </si>
  <si>
    <t>Parama - Luxury Blend</t>
  </si>
  <si>
    <t>12307</t>
  </si>
  <si>
    <t>12308</t>
  </si>
  <si>
    <t>12309</t>
  </si>
  <si>
    <t>Body Deodorant - Red</t>
  </si>
  <si>
    <t>12310</t>
  </si>
  <si>
    <t>Classic Dog Food - Chicken Flavor</t>
  </si>
  <si>
    <t>Companian Pets</t>
  </si>
  <si>
    <t>12311</t>
  </si>
  <si>
    <t>DurgaÂ Shakti Agarbatti</t>
  </si>
  <si>
    <t>Maya</t>
  </si>
  <si>
    <t>12312</t>
  </si>
  <si>
    <t>Tea/Coffee Glass Mug Set</t>
  </si>
  <si>
    <t>12313</t>
  </si>
  <si>
    <t>Red Secret For Men</t>
  </si>
  <si>
    <t>12314</t>
  </si>
  <si>
    <t>7X Beard Oil - Sandalwood, 7 Premium Oils Supports Beard Growth &amp; Nourishment</t>
  </si>
  <si>
    <t>12315</t>
  </si>
  <si>
    <t>Orange Pure Aroma Essential Oil</t>
  </si>
  <si>
    <t>12316</t>
  </si>
  <si>
    <t>Pantry/Cookie/Snacks Square Glass Jar With Blue Lid</t>
  </si>
  <si>
    <t>12317</t>
  </si>
  <si>
    <t>Glass Set - Salsa Flute Champagne</t>
  </si>
  <si>
    <t>12318</t>
  </si>
  <si>
    <t>Combo Pack - Sifar Garam Masala &amp; Khichdi Ka Masala</t>
  </si>
  <si>
    <t>12319</t>
  </si>
  <si>
    <t>Sugar Free Multigrain Cookies</t>
  </si>
  <si>
    <t>12320</t>
  </si>
  <si>
    <t>Choco Peanut Butter</t>
  </si>
  <si>
    <t>12321</t>
  </si>
  <si>
    <t>Whole Wheat Khakhra - Plain</t>
  </si>
  <si>
    <t>12322</t>
  </si>
  <si>
    <t>Seasoning - Thyme</t>
  </si>
  <si>
    <t>12323</t>
  </si>
  <si>
    <t>Organic Extra Virgin Coconut Oil/Narial Tel</t>
  </si>
  <si>
    <t>12324</t>
  </si>
  <si>
    <t>12325</t>
  </si>
  <si>
    <t>Jalapeno Cheese Dip</t>
  </si>
  <si>
    <t>12326</t>
  </si>
  <si>
    <t>12327</t>
  </si>
  <si>
    <t>Argan Oil Conditioner</t>
  </si>
  <si>
    <t>12328</t>
  </si>
  <si>
    <t>Plastic Cool Ice Cube Tray - Red</t>
  </si>
  <si>
    <t>12329</t>
  </si>
  <si>
    <t>Dyna Plastic Bathroom Stool/Patla - Plain, Assorted Colour</t>
  </si>
  <si>
    <t>12330</t>
  </si>
  <si>
    <t>Quinoa - Flour, Gluten-Free</t>
  </si>
  <si>
    <t>12331</t>
  </si>
  <si>
    <t>Cranberries - Whole</t>
  </si>
  <si>
    <t>12332</t>
  </si>
  <si>
    <t>Active Fresh Toilet Blocks - Lavender, Imported</t>
  </si>
  <si>
    <t>12333</t>
  </si>
  <si>
    <t>12334</t>
  </si>
  <si>
    <t>12335</t>
  </si>
  <si>
    <t>Value Pack Sanitary Pads</t>
  </si>
  <si>
    <t>12336</t>
  </si>
  <si>
    <t>Premium Travel Hygiene Kit For Her</t>
  </si>
  <si>
    <t>12337</t>
  </si>
  <si>
    <t>Chef Biryani Mix</t>
  </si>
  <si>
    <t>12338</t>
  </si>
  <si>
    <t>Deodorant Body Spary - Bronze</t>
  </si>
  <si>
    <t>12339</t>
  </si>
  <si>
    <t>12340</t>
  </si>
  <si>
    <t>Adult Pull Ups - Active Normal Breathable, Large</t>
  </si>
  <si>
    <t>12341</t>
  </si>
  <si>
    <t>Creme Bleach - De-Tan</t>
  </si>
  <si>
    <t>12342</t>
  </si>
  <si>
    <t>Romantic Perfumed Deo Spray - For Women</t>
  </si>
  <si>
    <t>12343</t>
  </si>
  <si>
    <t>Mixed Dry Fruits</t>
  </si>
  <si>
    <t>12344</t>
  </si>
  <si>
    <t>Man - Indigo Eau De Toilette Deodorant</t>
  </si>
  <si>
    <t>12345</t>
  </si>
  <si>
    <t>Organic Spiced Turmeric Latte Daily Drink Mix Powder - Sugar-Free, Gluten-Free</t>
  </si>
  <si>
    <t>12346</t>
  </si>
  <si>
    <t>Organic Ragi Dosa Ready Mix</t>
  </si>
  <si>
    <t>12347</t>
  </si>
  <si>
    <t>Cookies - Milk</t>
  </si>
  <si>
    <t>12348</t>
  </si>
  <si>
    <t>Ostoact</t>
  </si>
  <si>
    <t>12349</t>
  </si>
  <si>
    <t>Beetroot Crackers - 100% Wholewheat</t>
  </si>
  <si>
    <t>12350</t>
  </si>
  <si>
    <t>Peanut Butter - Creamy, Sprouted, Stone Ground</t>
  </si>
  <si>
    <t>12351</t>
  </si>
  <si>
    <t>Non-Stick Pressure Cooker - Induction Base, Healthguard, Maroon</t>
  </si>
  <si>
    <t>12352</t>
  </si>
  <si>
    <t>Instant Drink Mix - Orange</t>
  </si>
  <si>
    <t>12353</t>
  </si>
  <si>
    <t>Chicken Soup - Sweet Corn</t>
  </si>
  <si>
    <t>12354</t>
  </si>
  <si>
    <t>Doraemon Single Compartment Plastic Lunch Box - With Container, Assorted Character, Assorted Colour</t>
  </si>
  <si>
    <t>12355</t>
  </si>
  <si>
    <t>12356</t>
  </si>
  <si>
    <t>Baby Moisturising Wash Cleansing Therapy</t>
  </si>
  <si>
    <t>12357</t>
  </si>
  <si>
    <t>12358</t>
  </si>
  <si>
    <t>Steel Cook &amp; Serve Set With Glass Lid(1500 ml + 2000 ml)</t>
  </si>
  <si>
    <t>12359</t>
  </si>
  <si>
    <t>Plastic Snacker Round Container - Small, Grey</t>
  </si>
  <si>
    <t>12360</t>
  </si>
  <si>
    <t>Marrakech Double Mint Green Tea - Loose Leaf</t>
  </si>
  <si>
    <t>12361</t>
  </si>
  <si>
    <t>CafÃ© Blend</t>
  </si>
  <si>
    <t>Kopiko</t>
  </si>
  <si>
    <t>12362</t>
  </si>
  <si>
    <t>Chicken - Cheese &amp; Onion Sausages</t>
  </si>
  <si>
    <t>12363</t>
  </si>
  <si>
    <t>Wellness Tea Assortment Tea Bags Box</t>
  </si>
  <si>
    <t>12364</t>
  </si>
  <si>
    <t>Hand Wash - Tropical Friut</t>
  </si>
  <si>
    <t xml:space="preserve">50 Ap </t>
  </si>
  <si>
    <t>12365</t>
  </si>
  <si>
    <t>Bhringraj, Neem &amp; Shikakai Hair Oil</t>
  </si>
  <si>
    <t>12366</t>
  </si>
  <si>
    <t>Oil Clear &amp; Glow Soap Bar</t>
  </si>
  <si>
    <t>12367</t>
  </si>
  <si>
    <t>Nature Care Diaper Pants - Small, Monthly Pack</t>
  </si>
  <si>
    <t>12368</t>
  </si>
  <si>
    <t>12369</t>
  </si>
  <si>
    <t>MaxFresh Toothpaste Gel Anticavity 300 g + Plax Mouthwash Peppermint Fresh 250ml</t>
  </si>
  <si>
    <t>12370</t>
  </si>
  <si>
    <t>Flour - Wheat</t>
  </si>
  <si>
    <t>12371</t>
  </si>
  <si>
    <t>12372</t>
  </si>
  <si>
    <t>Opalware Ivory Dinner Plate Set - Autumn Shadow</t>
  </si>
  <si>
    <t>12373</t>
  </si>
  <si>
    <t>Biolage Advanced Fiber Strong Strengthening Conditioner</t>
  </si>
  <si>
    <t>12374</t>
  </si>
  <si>
    <t>Steel Storage/Lunch Container - No.10, Pink, Klip It</t>
  </si>
  <si>
    <t>12375</t>
  </si>
  <si>
    <t>Roll on Glass Deodorant - Oceans For Men</t>
  </si>
  <si>
    <t>12376</t>
  </si>
  <si>
    <t>Capsicum - Red</t>
  </si>
  <si>
    <t>12377</t>
  </si>
  <si>
    <t>Coffee - Powder, Pure Filter, Nova Therm</t>
  </si>
  <si>
    <t>12378</t>
  </si>
  <si>
    <t>Pearl Facial Kit - Blister Pack</t>
  </si>
  <si>
    <t>12379</t>
  </si>
  <si>
    <t>Body Wash, Protect &amp; Care With Aloe Vera, Shower Gel For Body, Face &amp; Hair</t>
  </si>
  <si>
    <t>12380</t>
  </si>
  <si>
    <t>Tea Tree Face Wash</t>
  </si>
  <si>
    <t>12381</t>
  </si>
  <si>
    <t>12382</t>
  </si>
  <si>
    <t>Matic - Front Load Detergent</t>
  </si>
  <si>
    <t>12383</t>
  </si>
  <si>
    <t>Naphthalene - Refined Balls</t>
  </si>
  <si>
    <t>Ultra</t>
  </si>
  <si>
    <t>12384</t>
  </si>
  <si>
    <t>Buy Floor Cleaner - Citrus Bottle 1050 ml: Get Citrus Fragrance Pouch 550 ml Free</t>
  </si>
  <si>
    <t>12385</t>
  </si>
  <si>
    <t>Baby Feeding Bottle - Roly Poly</t>
  </si>
  <si>
    <t>Poop-cee</t>
  </si>
  <si>
    <t>12386</t>
  </si>
  <si>
    <t>Amla Hair Oil</t>
  </si>
  <si>
    <t>12387</t>
  </si>
  <si>
    <t>Gel Toothpaste For Kids - Raspberry Flavor, Dora</t>
  </si>
  <si>
    <t>12388</t>
  </si>
  <si>
    <t>Organic Powder - Coriander</t>
  </si>
  <si>
    <t>12389</t>
  </si>
  <si>
    <t>Mango Jam</t>
  </si>
  <si>
    <t>12390</t>
  </si>
  <si>
    <t>Cookies &amp; CrÃ¨me</t>
  </si>
  <si>
    <t>12391</t>
  </si>
  <si>
    <t>Lal Dant Manjan - Ayurvedic Toothpowder</t>
  </si>
  <si>
    <t>12392</t>
  </si>
  <si>
    <t>Mustard Oil - Panchphoran</t>
  </si>
  <si>
    <t>12393</t>
  </si>
  <si>
    <t>Dual Blade Kitchen Squeegee</t>
  </si>
  <si>
    <t>12394</t>
  </si>
  <si>
    <t>12395</t>
  </si>
  <si>
    <t>Teriyaki Sauce</t>
  </si>
  <si>
    <t>12396</t>
  </si>
  <si>
    <t>Glass Set With Ice Bucket</t>
  </si>
  <si>
    <t>HONGLI</t>
  </si>
  <si>
    <t>12397</t>
  </si>
  <si>
    <t>Opalware Soup Set - Radiant Curves</t>
  </si>
  <si>
    <t>12398</t>
  </si>
  <si>
    <t>Fresh Active Roll On</t>
  </si>
  <si>
    <t>12399</t>
  </si>
  <si>
    <t>TV &amp; Gadget Cleaner Spray</t>
  </si>
  <si>
    <t>12400</t>
  </si>
  <si>
    <t>Olives - Stuffed, Pim Queen</t>
  </si>
  <si>
    <t>12401</t>
  </si>
  <si>
    <t>12402</t>
  </si>
  <si>
    <t>12403</t>
  </si>
  <si>
    <t>Green Coffee Beans Powder - Supports Fat Metabolism</t>
  </si>
  <si>
    <t>12404</t>
  </si>
  <si>
    <t>2-in-1 Hair Serum, Shine &amp; Set</t>
  </si>
  <si>
    <t>12405</t>
  </si>
  <si>
    <t>NHP 8100 Silky Shine Hot &amp; Cold Foldable Hair Dryer - 1200 Watt</t>
  </si>
  <si>
    <t>12406</t>
  </si>
  <si>
    <t>Veg Chaap</t>
  </si>
  <si>
    <t>12407</t>
  </si>
  <si>
    <t>Treat Orange Cream Biscuits</t>
  </si>
  <si>
    <t>12408</t>
  </si>
  <si>
    <t>Soup Powder - Sweet Corn Vegetable</t>
  </si>
  <si>
    <t>12409</t>
  </si>
  <si>
    <t>12410</t>
  </si>
  <si>
    <t>Luncheon Napkins - Printed (1 Ply, 32 cm x 32 cm)</t>
  </si>
  <si>
    <t>12411</t>
  </si>
  <si>
    <t>Malabar Black Pepper Powder</t>
  </si>
  <si>
    <t>12412</t>
  </si>
  <si>
    <t>Ready to Cook - Potato French Fries</t>
  </si>
  <si>
    <t>12413</t>
  </si>
  <si>
    <t>Stainless Steel Contura Pressure Cooker SSC30</t>
  </si>
  <si>
    <t>12414</t>
  </si>
  <si>
    <t>Squash - Kokum Kadi</t>
  </si>
  <si>
    <t>12415</t>
  </si>
  <si>
    <t>45% Mild Dark Chocolate with Caramelised Almonds and Sea Salt</t>
  </si>
  <si>
    <t>12416</t>
  </si>
  <si>
    <t>12417</t>
  </si>
  <si>
    <t>Single Line Soft Bound Long Book Feminine Series - 21x29.7 cm</t>
  </si>
  <si>
    <t>12418</t>
  </si>
  <si>
    <t>Cottage Style Potato Crisps - Piri Piri</t>
  </si>
  <si>
    <t>Opera</t>
  </si>
  <si>
    <t>12419</t>
  </si>
  <si>
    <t>One Man Show Ruby Deodorant Spray</t>
  </si>
  <si>
    <t>12420</t>
  </si>
  <si>
    <t>Men - Hair Removal Body Cream</t>
  </si>
  <si>
    <t>Oxylife</t>
  </si>
  <si>
    <t>12421</t>
  </si>
  <si>
    <t>Plastic Hook/ Hanger Card - Self Adhesive/ Stickable, BH105</t>
  </si>
  <si>
    <t>12422</t>
  </si>
  <si>
    <t>Mini Meal Hot Lunch Pack - Green</t>
  </si>
  <si>
    <t>12423</t>
  </si>
  <si>
    <t>Shea Butter Moisturizing Bath Soap With Coconut Husk &amp; Honey - For Soft Skin</t>
  </si>
  <si>
    <t>12424</t>
  </si>
  <si>
    <t>Instant Pasta - Tomato Salsa</t>
  </si>
  <si>
    <t>12425</t>
  </si>
  <si>
    <t>12426</t>
  </si>
  <si>
    <t>Very Cheesy Salsa - Salsa Con Queso</t>
  </si>
  <si>
    <t>12427</t>
  </si>
  <si>
    <t>Organic Mustard/Rai/Sasive</t>
  </si>
  <si>
    <t>12428</t>
  </si>
  <si>
    <t>Premium Chalkumro Bori</t>
  </si>
  <si>
    <t>12429</t>
  </si>
  <si>
    <t>12430</t>
  </si>
  <si>
    <t>Waigoan Turmeric</t>
  </si>
  <si>
    <t>12431</t>
  </si>
  <si>
    <t>12432</t>
  </si>
  <si>
    <t>Dark &amp; Brown Soft-Cane Sugar</t>
  </si>
  <si>
    <t>12433</t>
  </si>
  <si>
    <t>Condom - Zigzag</t>
  </si>
  <si>
    <t>12434</t>
  </si>
  <si>
    <t>Men - After Shave Lotion Cool Wave</t>
  </si>
  <si>
    <t>12435</t>
  </si>
  <si>
    <t>Vitamin C, E &amp; Hyaluronic Acid Brightening Night Cream With Argan Oil</t>
  </si>
  <si>
    <t>12436</t>
  </si>
  <si>
    <t>EDT Spray - Original For Men</t>
  </si>
  <si>
    <t>12437</t>
  </si>
  <si>
    <t>Appalam No 5</t>
  </si>
  <si>
    <t xml:space="preserve">Atish Papad </t>
  </si>
  <si>
    <t>12438</t>
  </si>
  <si>
    <t>Chicken Breakfast Sausages</t>
  </si>
  <si>
    <t>12439</t>
  </si>
  <si>
    <t>Motomax Car Shampoo Concentrated Wash</t>
  </si>
  <si>
    <t>12440</t>
  </si>
  <si>
    <t>Cabbage</t>
  </si>
  <si>
    <t>12441</t>
  </si>
  <si>
    <t>Deodorant Body Spray - Out of Control for Man</t>
  </si>
  <si>
    <t>12442</t>
  </si>
  <si>
    <t>Zero Grey Anti-Greying Hair Oil - Enriched With Onion</t>
  </si>
  <si>
    <t>12443</t>
  </si>
  <si>
    <t>12444</t>
  </si>
  <si>
    <t>12445</t>
  </si>
  <si>
    <t>Organic Finger Millet/Ragi</t>
  </si>
  <si>
    <t>12446</t>
  </si>
  <si>
    <t>12447</t>
  </si>
  <si>
    <t>Natural Peanut Butter - Smooth, Unsweetened, Gluten Free, Non-GMO, Vegan</t>
  </si>
  <si>
    <t>12448</t>
  </si>
  <si>
    <t>Body Lotion - Indigo &amp; Marigold - 200ml</t>
  </si>
  <si>
    <t>Happily Unmarried</t>
  </si>
  <si>
    <t>12449</t>
  </si>
  <si>
    <t>Hair Regrowth Tonic</t>
  </si>
  <si>
    <t>12450</t>
  </si>
  <si>
    <t>Divine Nutritive Hydrating Lotion SPF 20</t>
  </si>
  <si>
    <t>12451</t>
  </si>
  <si>
    <t>12452</t>
  </si>
  <si>
    <t>India Single Origin Milk Chocolate</t>
  </si>
  <si>
    <t>12453</t>
  </si>
  <si>
    <t>Popular Plus Aluminium Pressure Cooker (10200)</t>
  </si>
  <si>
    <t>12454</t>
  </si>
  <si>
    <t>Vanilla Popsicle Flavoured Condoms</t>
  </si>
  <si>
    <t>Durex</t>
  </si>
  <si>
    <t>12455</t>
  </si>
  <si>
    <t>Croissant - Cheese &amp; Chilli, Mini</t>
  </si>
  <si>
    <t>12456</t>
  </si>
  <si>
    <t>WD40 Multipurpose Spray for Rust Removal, Degrease, Chain Cleaner and Lubrication</t>
  </si>
  <si>
    <t>Metal, Furniture Cleaner</t>
  </si>
  <si>
    <t>12457</t>
  </si>
  <si>
    <t>12458</t>
  </si>
  <si>
    <t>Cook N Serve Cookware Set - Induction Bottom With Glass Lid, 16 cm &amp; 18 cm, Tuscany, 2 lt &amp; 2.8 lt</t>
  </si>
  <si>
    <t>12459</t>
  </si>
  <si>
    <t>Baby Premium Diaper - Small</t>
  </si>
  <si>
    <t>12460</t>
  </si>
  <si>
    <t>Saaf-Saaf Tablet</t>
  </si>
  <si>
    <t>12461</t>
  </si>
  <si>
    <t>Kitchen Chimney Filter De-Greaser Cleaner Concentrate Liquid With Brush</t>
  </si>
  <si>
    <t>Release on</t>
  </si>
  <si>
    <t>12462</t>
  </si>
  <si>
    <t>100% Organic Probiotic Digestive Enzymes For Dogs, Cats, Fishes &amp; Birds</t>
  </si>
  <si>
    <t>12463</t>
  </si>
  <si>
    <t>Organic Tulsi Ginger Herbal Infusion Tea Bag</t>
  </si>
  <si>
    <t>12464</t>
  </si>
  <si>
    <t>Threads</t>
  </si>
  <si>
    <t>12465</t>
  </si>
  <si>
    <t>Designer Jyot - Red</t>
  </si>
  <si>
    <t>12466</t>
  </si>
  <si>
    <t>Lemon Tea Flavoured Syrup</t>
  </si>
  <si>
    <t>12467</t>
  </si>
  <si>
    <t>Essential Tea Tree Oil &amp; Neem Face Wash</t>
  </si>
  <si>
    <t>12468</t>
  </si>
  <si>
    <t>Airtight Storage Plastic Container - Printed, Kitchen Queen, Green, Small</t>
  </si>
  <si>
    <t>12469</t>
  </si>
  <si>
    <t>Fields of Gold Organic Amaranth</t>
  </si>
  <si>
    <t>12470</t>
  </si>
  <si>
    <t>50-50 Sweet &amp; Salty Biscuits</t>
  </si>
  <si>
    <t>12471</t>
  </si>
  <si>
    <t>Geometry Box - Export</t>
  </si>
  <si>
    <t>12472</t>
  </si>
  <si>
    <t>Decorative Wax Round Candles - Pink, BB-1255-8</t>
  </si>
  <si>
    <t>12473</t>
  </si>
  <si>
    <t>Country Cage Free Eggs - Medium, Antibiotic Residue-Free</t>
  </si>
  <si>
    <t>Organic Eggs</t>
  </si>
  <si>
    <t>12474</t>
  </si>
  <si>
    <t>Chocolate Health Drink - 5 Star Magic</t>
  </si>
  <si>
    <t>12475</t>
  </si>
  <si>
    <t>Coconut Water - 100% Natural With No Added Sugar</t>
  </si>
  <si>
    <t>12476</t>
  </si>
  <si>
    <t>Ompudi</t>
  </si>
  <si>
    <t>BGR</t>
  </si>
  <si>
    <t>12477</t>
  </si>
  <si>
    <t>Cold Pressed Castor Oil</t>
  </si>
  <si>
    <t>12478</t>
  </si>
  <si>
    <t>Dog Food - Focus, Adult 4kg + Dog Supplement - Absolute Vitamin Tablet 50pc</t>
  </si>
  <si>
    <t>12479</t>
  </si>
  <si>
    <t>Tea Tree Pure Aroma Essential Oil</t>
  </si>
  <si>
    <t>12480</t>
  </si>
  <si>
    <t>Royal VS Katori Set</t>
  </si>
  <si>
    <t>12481</t>
  </si>
  <si>
    <t>Daily Shine Conditioner</t>
  </si>
  <si>
    <t>12482</t>
  </si>
  <si>
    <t>Urad Black - Split</t>
  </si>
  <si>
    <t>12483</t>
  </si>
  <si>
    <t>Cookies - Multigrain Breakfast</t>
  </si>
  <si>
    <t>12484</t>
  </si>
  <si>
    <t>Potato Chips - Tomato</t>
  </si>
  <si>
    <t>12485</t>
  </si>
  <si>
    <t>Surabhi Dhoop - Natural Perfume</t>
  </si>
  <si>
    <t>12486</t>
  </si>
  <si>
    <t>All Surface Cleaner</t>
  </si>
  <si>
    <t>12487</t>
  </si>
  <si>
    <t>12488</t>
  </si>
  <si>
    <t>Grape Seed Mask</t>
  </si>
  <si>
    <t>12489</t>
  </si>
  <si>
    <t>NutriChoice Essentials Ragi Cookies - With No Added Sugar</t>
  </si>
  <si>
    <t>12490</t>
  </si>
  <si>
    <t>12491</t>
  </si>
  <si>
    <t>Hydrating Cleanser - Chamomile &amp; Calendula, For Pitta</t>
  </si>
  <si>
    <t>12492</t>
  </si>
  <si>
    <t>12493</t>
  </si>
  <si>
    <t>Low GI Poha - Diabetic Friendly</t>
  </si>
  <si>
    <t>12494</t>
  </si>
  <si>
    <t>Grapes - Bangalore Blue with Seed</t>
  </si>
  <si>
    <t>12495</t>
  </si>
  <si>
    <t>Assortment - Nuts regular</t>
  </si>
  <si>
    <t>12496</t>
  </si>
  <si>
    <t>Signature Intense Long Lasting No Gas Body Deodorant - For Men</t>
  </si>
  <si>
    <t>12497</t>
  </si>
  <si>
    <t>Noodle Masala Seasoning</t>
  </si>
  <si>
    <t>12498</t>
  </si>
  <si>
    <t>Stainless Steel Curry Ladle - No. 9, Silvera</t>
  </si>
  <si>
    <t>12499</t>
  </si>
  <si>
    <t>Invisible Shaving Gel - Beard Grooming</t>
  </si>
  <si>
    <t>12500</t>
  </si>
  <si>
    <t>Assam Masala Tea</t>
  </si>
  <si>
    <t>12501</t>
  </si>
  <si>
    <t>Focaccia Bread - Onion</t>
  </si>
  <si>
    <t>12502</t>
  </si>
  <si>
    <t>Face wash - Anti Acne</t>
  </si>
  <si>
    <t>12503</t>
  </si>
  <si>
    <t>Coconut Water &amp; Aloe Vera Volume Hair Shampoo</t>
  </si>
  <si>
    <t>12504</t>
  </si>
  <si>
    <t>Organic Cardamom Masala Long Leaf Chai Tea</t>
  </si>
  <si>
    <t>12505</t>
  </si>
  <si>
    <t>Face Scrub - Walnut Orange</t>
  </si>
  <si>
    <t>12506</t>
  </si>
  <si>
    <t>Feeding Bottle - Premium Glass, Pink</t>
  </si>
  <si>
    <t>12507</t>
  </si>
  <si>
    <t>Instant Tea Premix - Adrak Elaichi, Low Sugar</t>
  </si>
  <si>
    <t>12508</t>
  </si>
  <si>
    <t>12509</t>
  </si>
  <si>
    <t>12510</t>
  </si>
  <si>
    <t>12511</t>
  </si>
  <si>
    <t>Face Wash Brush - Transparent, Colour May Vary</t>
  </si>
  <si>
    <t>12512</t>
  </si>
  <si>
    <t>Cucumber Sheet Mask</t>
  </si>
  <si>
    <t>12513</t>
  </si>
  <si>
    <t>Atta Rusk</t>
  </si>
  <si>
    <t>12514</t>
  </si>
  <si>
    <t>Radler - Non Alcoholic Malt Drink, Ginger &amp; Lime</t>
  </si>
  <si>
    <t>12515</t>
  </si>
  <si>
    <t>Salad Bowl</t>
  </si>
  <si>
    <t>12516</t>
  </si>
  <si>
    <t>Fields of Gold Organic Beaten Rice/Akki</t>
  </si>
  <si>
    <t>12517</t>
  </si>
  <si>
    <t>Nutritional Yeast</t>
  </si>
  <si>
    <t>12518</t>
  </si>
  <si>
    <t>Neo Ultra Soft Toothbrush - Assorted</t>
  </si>
  <si>
    <t>12519</t>
  </si>
  <si>
    <t>12520</t>
  </si>
  <si>
    <t>Orange &amp; Bee Wax Brightening Scrub</t>
  </si>
  <si>
    <t>12521</t>
  </si>
  <si>
    <t>Up Or Down Body Mist - For Man</t>
  </si>
  <si>
    <t>12522</t>
  </si>
  <si>
    <t>Contura Aluminium Pressure Cooker - HC35</t>
  </si>
  <si>
    <t>12523</t>
  </si>
  <si>
    <t>Papad - Jeera Rice</t>
  </si>
  <si>
    <t>12524</t>
  </si>
  <si>
    <t>Chai//Tea/ Coffee Bone China Microwave Series Small Mug Set - Blue Flower</t>
  </si>
  <si>
    <t>12525</t>
  </si>
  <si>
    <t>Multi-Surface Cleaner and Deodorizer - Lavender Clean</t>
  </si>
  <si>
    <t>12526</t>
  </si>
  <si>
    <t>Organic Orecchiette Pasta</t>
  </si>
  <si>
    <t>12527</t>
  </si>
  <si>
    <t>Organic Chicken Masala</t>
  </si>
  <si>
    <t>12528</t>
  </si>
  <si>
    <t>Chicken &amp; Vegetables Dog Food - Adult, All Breeds</t>
  </si>
  <si>
    <t>12529</t>
  </si>
  <si>
    <t>Steel Storage Container/Puri Dabba - No.9</t>
  </si>
  <si>
    <t>12530</t>
  </si>
  <si>
    <t>Pure Melamine Trendy Medium Tray - Rosetta</t>
  </si>
  <si>
    <t>12531</t>
  </si>
  <si>
    <t>Bio Vitamin Therapeutic Body Massage Oil</t>
  </si>
  <si>
    <t>12532</t>
  </si>
  <si>
    <t>Sporty Plastic water Bottle - Assorted</t>
  </si>
  <si>
    <t>12533</t>
  </si>
  <si>
    <t>Hand Rub Sanitizer &amp; Disinfectant - 80% Ethanol-Based</t>
  </si>
  <si>
    <t>SterloMax</t>
  </si>
  <si>
    <t>12534</t>
  </si>
  <si>
    <t>Utility Set</t>
  </si>
  <si>
    <t>12535</t>
  </si>
  <si>
    <t>Mayo - Mint</t>
  </si>
  <si>
    <t>12536</t>
  </si>
  <si>
    <t>Organic - Coffee Powder Smooth</t>
  </si>
  <si>
    <t>12537</t>
  </si>
  <si>
    <t>Organic - Chilli Powder/Menasina Pudi</t>
  </si>
  <si>
    <t>12538</t>
  </si>
  <si>
    <t>Nutritional Powder - Complete &amp; Balanced, Vanilla Delight</t>
  </si>
  <si>
    <t>12539</t>
  </si>
  <si>
    <t>Gravy Laddle, Nylon, Silicon Handle, Blue</t>
  </si>
  <si>
    <t>12540</t>
  </si>
  <si>
    <t>Natural Puja Agarbathi - Champa</t>
  </si>
  <si>
    <t>12541</t>
  </si>
  <si>
    <t>White Radish - Sliced</t>
  </si>
  <si>
    <t>12542</t>
  </si>
  <si>
    <t>Sensitive Shaving Foam - Home &amp; Salon Use</t>
  </si>
  <si>
    <t>12543</t>
  </si>
  <si>
    <t>Sausage - Chicken Cocktail</t>
  </si>
  <si>
    <t>12544</t>
  </si>
  <si>
    <t>Chia Seeds Chips</t>
  </si>
  <si>
    <t>12545</t>
  </si>
  <si>
    <t>Thai Chilli Sauce</t>
  </si>
  <si>
    <t>12546</t>
  </si>
  <si>
    <t>Maxi Drai Wings Classic Sanitary Napkins</t>
  </si>
  <si>
    <t>12547</t>
  </si>
  <si>
    <t>12548</t>
  </si>
  <si>
    <t>Drink - 7 Power Herbs, Delicious Strawberry</t>
  </si>
  <si>
    <t>Ojasvita</t>
  </si>
  <si>
    <t>12549</t>
  </si>
  <si>
    <t>Uni-Floral Fennel Honey</t>
  </si>
  <si>
    <t>12550</t>
  </si>
  <si>
    <t>Paper Napkins - Pumpkin</t>
  </si>
  <si>
    <t>12551</t>
  </si>
  <si>
    <t>Washing Net Bag - For Bag Shirts/T-Shirts</t>
  </si>
  <si>
    <t>12552</t>
  </si>
  <si>
    <t>Nutritivo Pomegranate Radiant Glow Face Mist</t>
  </si>
  <si>
    <t>12553</t>
  </si>
  <si>
    <t>Lemongrass Peppermint Aroma Massage Oil - Refreshes Mind &amp; Body, 100% Natural</t>
  </si>
  <si>
    <t>12554</t>
  </si>
  <si>
    <t>Rolled Oats - Gluten Free</t>
  </si>
  <si>
    <t>12555</t>
  </si>
  <si>
    <t>Stain Remover Stick - Lemon</t>
  </si>
  <si>
    <t>12556</t>
  </si>
  <si>
    <t>Plates - Marine Fish, Small</t>
  </si>
  <si>
    <t>12557</t>
  </si>
  <si>
    <t>Energy Essential Oil</t>
  </si>
  <si>
    <t>12558</t>
  </si>
  <si>
    <t>Artichokes With Herbs Fresh Italian Artichokes</t>
  </si>
  <si>
    <t>12559</t>
  </si>
  <si>
    <t>Noni Juice</t>
  </si>
  <si>
    <t>12560</t>
  </si>
  <si>
    <t>Royal Rajwadi Mukhwas</t>
  </si>
  <si>
    <t>12561</t>
  </si>
  <si>
    <t>Adult Wet Diwali Dog Food Gift - Tuna With White Meat Fish &amp; Vegetables</t>
  </si>
  <si>
    <t>12562</t>
  </si>
  <si>
    <t>Aluminium Pressure Cooker With Outer Lid - Induction Bottom, Favourite</t>
  </si>
  <si>
    <t>12563</t>
  </si>
  <si>
    <t>Cold Processed Moisturising Milk Chocolate Soap for Soft &amp; Glowing Skin</t>
  </si>
  <si>
    <t>12564</t>
  </si>
  <si>
    <t>Matic Front Load Detergent Powder 2 kg + Liquid Matic, Front Load 500 ml</t>
  </si>
  <si>
    <t>12565</t>
  </si>
  <si>
    <t>12566</t>
  </si>
  <si>
    <t>12567</t>
  </si>
  <si>
    <t>Peri-Peri Almonds</t>
  </si>
  <si>
    <t>12568</t>
  </si>
  <si>
    <t>Radiant Pearl Cellular Lightening Facial Kit</t>
  </si>
  <si>
    <t>12569</t>
  </si>
  <si>
    <t>Gluten-Free Rolled Oats - Premium</t>
  </si>
  <si>
    <t>12570</t>
  </si>
  <si>
    <t>Stainless Steel Iconic Master Soup</t>
  </si>
  <si>
    <t>12571</t>
  </si>
  <si>
    <t>Fragrance Body Spray - Blue Homme For Men</t>
  </si>
  <si>
    <t>12572</t>
  </si>
  <si>
    <t>Juniper Berry Essential Oil</t>
  </si>
  <si>
    <t>12573</t>
  </si>
  <si>
    <t>12574</t>
  </si>
  <si>
    <t>Sensitive Toothpaste - Rapid Relief</t>
  </si>
  <si>
    <t>12575</t>
  </si>
  <si>
    <t>Hub Man Eau De Toilette</t>
  </si>
  <si>
    <t>12576</t>
  </si>
  <si>
    <t>GoSlim - Natural Way To Slim</t>
  </si>
  <si>
    <t>12577</t>
  </si>
  <si>
    <t>Certified Organic Extra Virgin Coconut Oil</t>
  </si>
  <si>
    <t>12578</t>
  </si>
  <si>
    <t>Nourishing Shampoo</t>
  </si>
  <si>
    <t>12579</t>
  </si>
  <si>
    <t>Amchur Dry Mango Powder - Organic</t>
  </si>
  <si>
    <t>12580</t>
  </si>
  <si>
    <t>Instant Idli Sambar</t>
  </si>
  <si>
    <t>12581</t>
  </si>
  <si>
    <t>Hard Anodised Deep Fry Pan/Kadai With Steel Lid - AK275S, 26 Cm</t>
  </si>
  <si>
    <t>12582</t>
  </si>
  <si>
    <t>Original Masala Chai Tea - Ginger, Cinnamon &amp; Cardamom, Long Leaf, Pyramid Bags</t>
  </si>
  <si>
    <t>12583</t>
  </si>
  <si>
    <t>FunFoods American Mustard</t>
  </si>
  <si>
    <t>12584</t>
  </si>
  <si>
    <t>Glass Athena Tumbler</t>
  </si>
  <si>
    <t>12585</t>
  </si>
  <si>
    <t>Raita Boondi</t>
  </si>
  <si>
    <t>12586</t>
  </si>
  <si>
    <t>Decorative Wax Candles Scented - Blue, BB-1257-5, Candela</t>
  </si>
  <si>
    <t>12587</t>
  </si>
  <si>
    <t>Jasmine Butter Soap</t>
  </si>
  <si>
    <t>12588</t>
  </si>
  <si>
    <t>12589</t>
  </si>
  <si>
    <t>Hair Oil - Bhringraj</t>
  </si>
  <si>
    <t>12590</t>
  </si>
  <si>
    <t>Dried - Blueberries</t>
  </si>
  <si>
    <t>12591</t>
  </si>
  <si>
    <t>Glass - D Ziner Lyon</t>
  </si>
  <si>
    <t>12592</t>
  </si>
  <si>
    <t>12593</t>
  </si>
  <si>
    <t>Toothpaste - Strong Teeth &amp; Healthy Gums</t>
  </si>
  <si>
    <t>Dabur Babool</t>
  </si>
  <si>
    <t>12594</t>
  </si>
  <si>
    <t>Flawless Makeup Base Primer</t>
  </si>
  <si>
    <t>12595</t>
  </si>
  <si>
    <t>Almond Butter- All Natural 125G+Peanut Butter-Sweet N Salty with Crunch 200G Jar</t>
  </si>
  <si>
    <t>12596</t>
  </si>
  <si>
    <t>Hot Brew Coffee (Dark Roast)</t>
  </si>
  <si>
    <t>12597</t>
  </si>
  <si>
    <t>Steel Storage/Lunch Container - No.14, Grey, Klip It</t>
  </si>
  <si>
    <t>12598</t>
  </si>
  <si>
    <t>Mushrooms - Oyster</t>
  </si>
  <si>
    <t>12599</t>
  </si>
  <si>
    <t>Jamnagar Chunda Achar</t>
  </si>
  <si>
    <t>12600</t>
  </si>
  <si>
    <t>Butter Chicken &amp; Masaledaar Mutton Ready to Eat Cooking Masala Paste, 80 g</t>
  </si>
  <si>
    <t>12601</t>
  </si>
  <si>
    <t>Organic Torchietti Pasta</t>
  </si>
  <si>
    <t>12602</t>
  </si>
  <si>
    <t>Mint - Sugarfree, Fruity Flavour</t>
  </si>
  <si>
    <t>12603</t>
  </si>
  <si>
    <t>Sun Ban Sunscreen Lotion - SPF 40</t>
  </si>
  <si>
    <t>12604</t>
  </si>
  <si>
    <t>Almond Milk - Coffee</t>
  </si>
  <si>
    <t>12605</t>
  </si>
  <si>
    <t>Muesli Tropical Mix - Coconut, Papaya, Mango, Pineapple</t>
  </si>
  <si>
    <t>12606</t>
  </si>
  <si>
    <t>Jam - Mango</t>
  </si>
  <si>
    <t>12607</t>
  </si>
  <si>
    <t>Chicken Patty - Desi Style</t>
  </si>
  <si>
    <t>12608</t>
  </si>
  <si>
    <t>Charcoal Face Scrub For Men</t>
  </si>
  <si>
    <t>12609</t>
  </si>
  <si>
    <t>Stain Remover Spray - Imported</t>
  </si>
  <si>
    <t>Shout</t>
  </si>
  <si>
    <t>12610</t>
  </si>
  <si>
    <t>Diamond Lock Round Plastic Container - Printed, Assorted Colour</t>
  </si>
  <si>
    <t>12611</t>
  </si>
  <si>
    <t>Base Camp Cologne Soap - With Cedar Wood &amp; Mint,</t>
  </si>
  <si>
    <t>12612</t>
  </si>
  <si>
    <t>BB Royal Rice - Idli 5kg Pouch + Gold Winner Refined Sunflower - Oil 5L Can</t>
  </si>
  <si>
    <t>12613</t>
  </si>
  <si>
    <t>Yum Yum - Pineapple Cake</t>
  </si>
  <si>
    <t>12614</t>
  </si>
  <si>
    <t>Non-Alcoholic Beer Can - Malt Beverage, Strawberry Flavour</t>
  </si>
  <si>
    <t>12615</t>
  </si>
  <si>
    <t>12616</t>
  </si>
  <si>
    <t>African Peri Peri Seasoning</t>
  </si>
  <si>
    <t>12617</t>
  </si>
  <si>
    <t>Multigrain VarietyBar 38G Pack of 10+Breakfast Protein VarietyBar 50G Pack of 6</t>
  </si>
  <si>
    <t>12618</t>
  </si>
  <si>
    <t>Cup Noodles - Veggi manchow</t>
  </si>
  <si>
    <t>12619</t>
  </si>
  <si>
    <t>Basmati Rice/Basmati Akki - Pulav</t>
  </si>
  <si>
    <t>12620</t>
  </si>
  <si>
    <t>Plus Expert Intimate Hygiene</t>
  </si>
  <si>
    <t>Vwash</t>
  </si>
  <si>
    <t>12621</t>
  </si>
  <si>
    <t>Ceramic Straight Hair Straightener</t>
  </si>
  <si>
    <t>Remington</t>
  </si>
  <si>
    <t>12622</t>
  </si>
  <si>
    <t>12623</t>
  </si>
  <si>
    <t>Masala - Vegetable Biryani</t>
  </si>
  <si>
    <t>12624</t>
  </si>
  <si>
    <t>Wonder Pants - Medium, Combo</t>
  </si>
  <si>
    <t>12625</t>
  </si>
  <si>
    <t>Instant Popcorn - Butter</t>
  </si>
  <si>
    <t>12626</t>
  </si>
  <si>
    <t>Lemongrass Hexagon Bath Personal Care Gift Set</t>
  </si>
  <si>
    <t>12627</t>
  </si>
  <si>
    <t>12628</t>
  </si>
  <si>
    <t>Rat/Mouse Glue Pad - No Smell, Non-Poisonous</t>
  </si>
  <si>
    <t>12629</t>
  </si>
  <si>
    <t>Belgian Cacao Nibs</t>
  </si>
  <si>
    <t>12630</t>
  </si>
  <si>
    <t>Mouthwash - Plax, Freshmint Splash</t>
  </si>
  <si>
    <t>12631</t>
  </si>
  <si>
    <t>Juice - Grape</t>
  </si>
  <si>
    <t>12632</t>
  </si>
  <si>
    <t>Kiwi Plastic Basket 222 With Lid</t>
  </si>
  <si>
    <t>12633</t>
  </si>
  <si>
    <t>Premium Care Xtra Large Monthly Box Pack - 72 Diaper Pants</t>
  </si>
  <si>
    <t>12634</t>
  </si>
  <si>
    <t>Mogo Mogo Green Tea Bags Make Brew Iced Tea or Hot Tea</t>
  </si>
  <si>
    <t>12635</t>
  </si>
  <si>
    <t>Body Wash - Oil Clear &amp; Glow</t>
  </si>
  <si>
    <t>12636</t>
  </si>
  <si>
    <t>Assorted Finewriter 05</t>
  </si>
  <si>
    <t>12637</t>
  </si>
  <si>
    <t>Syrup - Triple Sec</t>
  </si>
  <si>
    <t>12638</t>
  </si>
  <si>
    <t>Banana Walnut Cake - 100% Wholewheat</t>
  </si>
  <si>
    <t>12639</t>
  </si>
  <si>
    <t>Salt/Uppu - Himalayan Pink</t>
  </si>
  <si>
    <t>12640</t>
  </si>
  <si>
    <t>Assorted Mini Nutrition Energy Bites</t>
  </si>
  <si>
    <t>12641</t>
  </si>
  <si>
    <t>2X Royal Perfume Fabric Conditioner</t>
  </si>
  <si>
    <t>12642</t>
  </si>
  <si>
    <t>Noodles - Egg</t>
  </si>
  <si>
    <t>12643</t>
  </si>
  <si>
    <t>Strawberry &amp; Almond Milk Chocolate</t>
  </si>
  <si>
    <t>12644</t>
  </si>
  <si>
    <t>Guava</t>
  </si>
  <si>
    <t>12645</t>
  </si>
  <si>
    <t>Organic Pumpkin Seed</t>
  </si>
  <si>
    <t>12646</t>
  </si>
  <si>
    <t>12647</t>
  </si>
  <si>
    <t>12648</t>
  </si>
  <si>
    <t>Dry Cat Food - Ocean Fish Flavour For Adult Cats, +1 Year</t>
  </si>
  <si>
    <t>12649</t>
  </si>
  <si>
    <t>Crunchy Nuts &amp; Berries Muesli - With Almonds &amp; Cranberries</t>
  </si>
  <si>
    <t>12650</t>
  </si>
  <si>
    <t>Almond Chocolate Granola</t>
  </si>
  <si>
    <t>12651</t>
  </si>
  <si>
    <t>Green Tea Bags</t>
  </si>
  <si>
    <t>12652</t>
  </si>
  <si>
    <t>Machine Expert Detergent Powder</t>
  </si>
  <si>
    <t>12653</t>
  </si>
  <si>
    <t>Organic - Castor Oil</t>
  </si>
  <si>
    <t>12654</t>
  </si>
  <si>
    <t>Vitamin C 15%, E &amp; Hyaluronic Acid Face Serum - Brightening + Anti Aging</t>
  </si>
  <si>
    <t>12655</t>
  </si>
  <si>
    <t>Stainless Steel Pedal Dustbin / Garbage Bin</t>
  </si>
  <si>
    <t>12656</t>
  </si>
  <si>
    <t>Pure Camphor</t>
  </si>
  <si>
    <t>Mangalam</t>
  </si>
  <si>
    <t>12657</t>
  </si>
  <si>
    <t>Caramel Milk Chocolate Crispies</t>
  </si>
  <si>
    <t>12658</t>
  </si>
  <si>
    <t>LED Bulb - 16 Watt, Cool Daylight, Stellar Bright Base B22</t>
  </si>
  <si>
    <t>12659</t>
  </si>
  <si>
    <t>Table Butter - Pasteurised</t>
  </si>
  <si>
    <t>12660</t>
  </si>
  <si>
    <t>Bhringraj &amp; Amla Oil For Hair</t>
  </si>
  <si>
    <t>12661</t>
  </si>
  <si>
    <t>Chicken &amp; Cheese Nuggets</t>
  </si>
  <si>
    <t>12662</t>
  </si>
  <si>
    <t>12663</t>
  </si>
  <si>
    <t>Pre Shave Foam - Classic Menthol</t>
  </si>
  <si>
    <t>12664</t>
  </si>
  <si>
    <t>12665</t>
  </si>
  <si>
    <t>12666</t>
  </si>
  <si>
    <t>12667</t>
  </si>
  <si>
    <t>Speciale Coffee</t>
  </si>
  <si>
    <t>12668</t>
  </si>
  <si>
    <t>12669</t>
  </si>
  <si>
    <t>Kare in Adult Diapers Pants Medium</t>
  </si>
  <si>
    <t>12670</t>
  </si>
  <si>
    <t>Epilator SE9-9961 Legs-Body-Face</t>
  </si>
  <si>
    <t>12671</t>
  </si>
  <si>
    <t>12672</t>
  </si>
  <si>
    <t>Mega Top Ball Pen - Blue</t>
  </si>
  <si>
    <t>Montex</t>
  </si>
  <si>
    <t>12673</t>
  </si>
  <si>
    <t>Whipping Cream Powder</t>
  </si>
  <si>
    <t>Bakerswhip</t>
  </si>
  <si>
    <t>12674</t>
  </si>
  <si>
    <t>Bio Almond Ultra Rich Oil Body Wash</t>
  </si>
  <si>
    <t>12675</t>
  </si>
  <si>
    <t>Argan Body Butter</t>
  </si>
  <si>
    <t>12676</t>
  </si>
  <si>
    <t>Original - Indian Hot Chilli Medium Spicy Sauce</t>
  </si>
  <si>
    <t>12677</t>
  </si>
  <si>
    <t>Gold Deodorizing Talc - For Men</t>
  </si>
  <si>
    <t>12678</t>
  </si>
  <si>
    <t>Marie Biscuit</t>
  </si>
  <si>
    <t>12679</t>
  </si>
  <si>
    <t>Ultra Absorbent Disposable Period Panties for Sanitary Protection - S-M</t>
  </si>
  <si>
    <t>EverEve</t>
  </si>
  <si>
    <t>12680</t>
  </si>
  <si>
    <t>12681</t>
  </si>
  <si>
    <t>12682</t>
  </si>
  <si>
    <t>Light - Apple Juice Based Drink</t>
  </si>
  <si>
    <t>12683</t>
  </si>
  <si>
    <t>Mughlai Tikka Masala Spice Mix</t>
  </si>
  <si>
    <t>12684</t>
  </si>
  <si>
    <t>Plastic Vegetable Cut &amp; Wash - Brown</t>
  </si>
  <si>
    <t>12685</t>
  </si>
  <si>
    <t>Butterscotch Milkshake</t>
  </si>
  <si>
    <t>12686</t>
  </si>
  <si>
    <t>Chilli Powder/Menasina Pudi - Stemless</t>
  </si>
  <si>
    <t>12687</t>
  </si>
  <si>
    <t>12688</t>
  </si>
  <si>
    <t>Shimla Mix</t>
  </si>
  <si>
    <t>12689</t>
  </si>
  <si>
    <t>Kitchen Queen Papad Box - Yellow</t>
  </si>
  <si>
    <t>12690</t>
  </si>
  <si>
    <t>Leo Plastic Pet Water Bottle - Violet Wide Mouth</t>
  </si>
  <si>
    <t>12691</t>
  </si>
  <si>
    <t>Wild Argan Oil Body Butter</t>
  </si>
  <si>
    <t>The Body Shop</t>
  </si>
  <si>
    <t>12692</t>
  </si>
  <si>
    <t>Executive Stainless Steel Lunch/Tiffin Box With Containers &amp; Cover - Red</t>
  </si>
  <si>
    <t>12693</t>
  </si>
  <si>
    <t>Garlic Bread - 100% Wholewheat</t>
  </si>
  <si>
    <t>Cheese &amp; Garlic Bread</t>
  </si>
  <si>
    <t>12694</t>
  </si>
  <si>
    <t>7-in-1 Super Seeds &amp; Nut Mix</t>
  </si>
  <si>
    <t>12695</t>
  </si>
  <si>
    <t>Lock And Pack Set</t>
  </si>
  <si>
    <t>12696</t>
  </si>
  <si>
    <t>Peter Small Coffee Mugs - GL110</t>
  </si>
  <si>
    <t>12697</t>
  </si>
  <si>
    <t>12698</t>
  </si>
  <si>
    <t>Mutton Curry Cuts</t>
  </si>
  <si>
    <t>12699</t>
  </si>
  <si>
    <t>Brass Kachua Stand Deepam - No.2</t>
  </si>
  <si>
    <t>12700</t>
  </si>
  <si>
    <t>Long Grain Rice (Parmal) 5 Kg + Wheat Flour (Chakki Atta) 5 Kg</t>
  </si>
  <si>
    <t>12701</t>
  </si>
  <si>
    <t>Premium Nutritional Yeast Seasoning</t>
  </si>
  <si>
    <t>Bragg</t>
  </si>
  <si>
    <t>12702</t>
  </si>
  <si>
    <t>Soap Bar - Water Lily &amp; Cooling Mint, Fresh Splash, Save Rs. 6/-</t>
  </si>
  <si>
    <t>12703</t>
  </si>
  <si>
    <t>12704</t>
  </si>
  <si>
    <t>Sun expert Lotion</t>
  </si>
  <si>
    <t>12705</t>
  </si>
  <si>
    <t>Cinnamon Apple Pie Muesli</t>
  </si>
  <si>
    <t>12706</t>
  </si>
  <si>
    <t>Non-Alcoholic Beer Bottle - Malt Beverage, Strawberry Flavour</t>
  </si>
  <si>
    <t>12707</t>
  </si>
  <si>
    <t>Banana Chips</t>
  </si>
  <si>
    <t>12708</t>
  </si>
  <si>
    <t>Natural Hangover &amp; Liver Detox Drink - Cinnamon</t>
  </si>
  <si>
    <t>12709</t>
  </si>
  <si>
    <t>Natives Toor Dal//Togari Bele</t>
  </si>
  <si>
    <t>12710</t>
  </si>
  <si>
    <t>Mugcake Mix - Chocolate</t>
  </si>
  <si>
    <t>12711</t>
  </si>
  <si>
    <t>Buttermilk - Spiced</t>
  </si>
  <si>
    <t>12712</t>
  </si>
  <si>
    <t>Channa Dal/Kadale Bele</t>
  </si>
  <si>
    <t>12713</t>
  </si>
  <si>
    <t>12714</t>
  </si>
  <si>
    <t>Deep Cleansing Soap - With Charcoal, Shea Butter &amp; Wheat Germ Oil</t>
  </si>
  <si>
    <t>12715</t>
  </si>
  <si>
    <t>Gobbles Choco ChillÂ Cake</t>
  </si>
  <si>
    <t>12716</t>
  </si>
  <si>
    <t>Hair Color - Natural Black (101)</t>
  </si>
  <si>
    <t>12717</t>
  </si>
  <si>
    <t>Daily 3-In-1 Moisturizer</t>
  </si>
  <si>
    <t>12718</t>
  </si>
  <si>
    <t>Tea Tree &amp; Activated Charcoal Bath &amp; Body Treatment - Soap &amp; Face Wash</t>
  </si>
  <si>
    <t>12719</t>
  </si>
  <si>
    <t>Syrup - Delicious Strawberry Flavour</t>
  </si>
  <si>
    <t>12720</t>
  </si>
  <si>
    <t>Cream Normal 50 g + Wax Normal Full Body 20s</t>
  </si>
  <si>
    <t>12721</t>
  </si>
  <si>
    <t>Grease/Stain/Dirt Cleaning Steel Scrubber - Grey, H130046 GR</t>
  </si>
  <si>
    <t>12722</t>
  </si>
  <si>
    <t>12723</t>
  </si>
  <si>
    <t>Organic - Cashew/Kaju Whole 100g + Almond/Badam 100g + Raisin/Kismis 100g</t>
  </si>
  <si>
    <t>12724</t>
  </si>
  <si>
    <t>Milk Power Frappe Milkshake - French Vanilla</t>
  </si>
  <si>
    <t>12725</t>
  </si>
  <si>
    <t>Shaving Cream With Tea Tree Oil, Aloe Vera &amp; Menthol Extract</t>
  </si>
  <si>
    <t>12726</t>
  </si>
  <si>
    <t>12727</t>
  </si>
  <si>
    <t>Diet Meal Hot Lunch Pack Shrink - Green</t>
  </si>
  <si>
    <t>12728</t>
  </si>
  <si>
    <t>Prince Pilot Plastic Container Set - Blue</t>
  </si>
  <si>
    <t>12729</t>
  </si>
  <si>
    <t>Roasted Coffee Beans</t>
  </si>
  <si>
    <t>12730</t>
  </si>
  <si>
    <t>Woman - Pink Body Mist</t>
  </si>
  <si>
    <t>12731</t>
  </si>
  <si>
    <t>Cocoa Powder</t>
  </si>
  <si>
    <t>12732</t>
  </si>
  <si>
    <t>Ginger Oat Cookies</t>
  </si>
  <si>
    <t>12733</t>
  </si>
  <si>
    <t>Power 10 Formula Propolis</t>
  </si>
  <si>
    <t>12734</t>
  </si>
  <si>
    <t>Dog Food - Chicken &amp; Vegetable, Puppy Dog</t>
  </si>
  <si>
    <t>12735</t>
  </si>
  <si>
    <t>Healthy &amp; Tasty - Refined Sunflower Oil</t>
  </si>
  <si>
    <t>12736</t>
  </si>
  <si>
    <t>Aloe Vera Leaves Powder - Supports Skin Purification &amp; General Nourishment</t>
  </si>
  <si>
    <t>12737</t>
  </si>
  <si>
    <t>12738</t>
  </si>
  <si>
    <t>Lavender Bath Salt For Rejuvenation, Relaxation &amp; Pain Relief</t>
  </si>
  <si>
    <t>12739</t>
  </si>
  <si>
    <t>Fruit Medley Green Leaf Tea</t>
  </si>
  <si>
    <t>12740</t>
  </si>
  <si>
    <t>All Natural Sanitary Pads - XL</t>
  </si>
  <si>
    <t>12741</t>
  </si>
  <si>
    <t>Multigrain Biscuit</t>
  </si>
  <si>
    <t>12742</t>
  </si>
  <si>
    <t>Sensitive Cooling Shaving Gel</t>
  </si>
  <si>
    <t>12743</t>
  </si>
  <si>
    <t>Masala - Tomato Rice Powder</t>
  </si>
  <si>
    <t>12744</t>
  </si>
  <si>
    <t>12745</t>
  </si>
  <si>
    <t>Barnyard Millet - Khira/Swank/Kuthiraivally/Udalu/Kodisama</t>
  </si>
  <si>
    <t>12746</t>
  </si>
  <si>
    <t>Hygiene PlusÂ Non Clumping 100% Natural Cat Litter</t>
  </si>
  <si>
    <t>Catsan</t>
  </si>
  <si>
    <t>12747</t>
  </si>
  <si>
    <t>Peeled Tomato In Juice - Tomates Pelles Dans Le Jus, Preservative Free</t>
  </si>
  <si>
    <t>12748</t>
  </si>
  <si>
    <t>Prebiotic Milk Chocolate</t>
  </si>
  <si>
    <t>12749</t>
  </si>
  <si>
    <t>Soft Baby Wipes - With Green Tea Essence</t>
  </si>
  <si>
    <t>12750</t>
  </si>
  <si>
    <t>Fields Of Gold - Organic Jaggery/Bella</t>
  </si>
  <si>
    <t>12751</t>
  </si>
  <si>
    <t>12752</t>
  </si>
  <si>
    <t>Deltoid Turbo Face Masks In Grey Mesh With Pink, Blue &amp; Green Bindings - Assorted, 3C2007- Large</t>
  </si>
  <si>
    <t>12753</t>
  </si>
  <si>
    <t>Korea - Lemon Lime, Fairness Facial Mask</t>
  </si>
  <si>
    <t>12754</t>
  </si>
  <si>
    <t>Original - Eau De Toilette For Men</t>
  </si>
  <si>
    <t>12755</t>
  </si>
  <si>
    <t>Pork - Pizza Pepperoni, Sliced</t>
  </si>
  <si>
    <t>12756</t>
  </si>
  <si>
    <t>Anti-Pollution Face Pack</t>
  </si>
  <si>
    <t>12757</t>
  </si>
  <si>
    <t>Nakshatra Svachh St Wall Inner Lid Pressure Cooker (10730)</t>
  </si>
  <si>
    <t>12758</t>
  </si>
  <si>
    <t>Baby Wash</t>
  </si>
  <si>
    <t>12759</t>
  </si>
  <si>
    <t>Baby Dry Pants - Medium, 7-12 Kg, Lotion With Aloe Vera</t>
  </si>
  <si>
    <t>12760</t>
  </si>
  <si>
    <t>Plastic Zig Zag Carrying Basket - Medium, Assorted Colour</t>
  </si>
  <si>
    <t>12761</t>
  </si>
  <si>
    <t>Organic - Whole Wheat Atta/Godihittu</t>
  </si>
  <si>
    <t>12762</t>
  </si>
  <si>
    <t>Urad Dal/Uddina Bele Whole White</t>
  </si>
  <si>
    <t>12763</t>
  </si>
  <si>
    <t>Dishwash Liquid Gel - Lemon</t>
  </si>
  <si>
    <t>12764</t>
  </si>
  <si>
    <t>12765</t>
  </si>
  <si>
    <t>Kantan Fruit Salad Gum Balls</t>
  </si>
  <si>
    <t>12766</t>
  </si>
  <si>
    <t>Super Top Ball Pen - Blue</t>
  </si>
  <si>
    <t>12767</t>
  </si>
  <si>
    <t>Pure Clay Mask, Exfoliate &amp; Refine Pores</t>
  </si>
  <si>
    <t>12768</t>
  </si>
  <si>
    <t>12769</t>
  </si>
  <si>
    <t>Microwave Popcorn - Butter Lovers</t>
  </si>
  <si>
    <t>12770</t>
  </si>
  <si>
    <t>Cheddar Cheese Spread - Chilly Garlic</t>
  </si>
  <si>
    <t>12771</t>
  </si>
  <si>
    <t>Hydra White Anti-Spot Serum</t>
  </si>
  <si>
    <t>12772</t>
  </si>
  <si>
    <t>Oat Flour - Whole Grain, Keto-Friendly</t>
  </si>
  <si>
    <t>12773</t>
  </si>
  <si>
    <t>12774</t>
  </si>
  <si>
    <t>Body Fragrance - Marcus</t>
  </si>
  <si>
    <t>12775</t>
  </si>
  <si>
    <t>12776</t>
  </si>
  <si>
    <t>100% Natural Mosquito Repellent Fabric Roll On - Fruity Fragrance</t>
  </si>
  <si>
    <t>12777</t>
  </si>
  <si>
    <t>Vanilla Pound Cake</t>
  </si>
  <si>
    <t>12778</t>
  </si>
  <si>
    <t>12779</t>
  </si>
  <si>
    <t>12780</t>
  </si>
  <si>
    <t>12781</t>
  </si>
  <si>
    <t>Royal VS Dinner Plate Set</t>
  </si>
  <si>
    <t>12782</t>
  </si>
  <si>
    <t>Raw White Chia Seeds - Premium Raw White Chia Seeds for Eating</t>
  </si>
  <si>
    <t>12783</t>
  </si>
  <si>
    <t>12784</t>
  </si>
  <si>
    <t>Drinking Chocolate</t>
  </si>
  <si>
    <t>12785</t>
  </si>
  <si>
    <t>Lex Cream Sandwich Biscuits - Cheese Flavour</t>
  </si>
  <si>
    <t>12786</t>
  </si>
  <si>
    <t>Tulsi Premium Incense Sticks</t>
  </si>
  <si>
    <t>12787</t>
  </si>
  <si>
    <t>12788</t>
  </si>
  <si>
    <t>Baby Soother - Soft, Blue &amp; Green, 6-12m</t>
  </si>
  <si>
    <t>12789</t>
  </si>
  <si>
    <t>Bistro Stemware Red wine Glass</t>
  </si>
  <si>
    <t>12790</t>
  </si>
  <si>
    <t>Tea Coffee Sugar Storage Container Canister With Spoons</t>
  </si>
  <si>
    <t>12791</t>
  </si>
  <si>
    <t>Secret Mix Veg Soup</t>
  </si>
  <si>
    <t>12792</t>
  </si>
  <si>
    <t>Tiffin - Stylo Hot Executive, Stylo Cream</t>
  </si>
  <si>
    <t>12793</t>
  </si>
  <si>
    <t>Safe Sun Intensive Sunblock Spray SPF 50 Uva Index -16</t>
  </si>
  <si>
    <t>12794</t>
  </si>
  <si>
    <t>Veg Spice - Combo Pack</t>
  </si>
  <si>
    <t>12795</t>
  </si>
  <si>
    <t>12796</t>
  </si>
  <si>
    <t>Durum Wheat Pasta - Linguine</t>
  </si>
  <si>
    <t>12797</t>
  </si>
  <si>
    <t>Kitchen Cloth Yellow - Small, Assorted Color</t>
  </si>
  <si>
    <t>Aarna</t>
  </si>
  <si>
    <t>12798</t>
  </si>
  <si>
    <t>Tea - Cup of Life</t>
  </si>
  <si>
    <t>12799</t>
  </si>
  <si>
    <t>Modena Rectangle Borosilicate Baking Bowl Set</t>
  </si>
  <si>
    <t>12800</t>
  </si>
  <si>
    <t>Basil Seed Drink - Watermelon</t>
  </si>
  <si>
    <t>12801</t>
  </si>
  <si>
    <t>Garlic Peanut Chutney Powder</t>
  </si>
  <si>
    <t>12802</t>
  </si>
  <si>
    <t>12803</t>
  </si>
  <si>
    <t>Sensual, Natural Jasmine &amp; Vanilla Cold Pressed Body Massage Oil</t>
  </si>
  <si>
    <t>12804</t>
  </si>
  <si>
    <t>Universal Knife - Fantastiqe</t>
  </si>
  <si>
    <t>12805</t>
  </si>
  <si>
    <t>Glass Glow Mug Set - Purple</t>
  </si>
  <si>
    <t>12806</t>
  </si>
  <si>
    <t>12807</t>
  </si>
  <si>
    <t>Vitamin C Cream For Face With Vitamin C &amp; SPF 20 For Skin Illumination</t>
  </si>
  <si>
    <t>12808</t>
  </si>
  <si>
    <t>Khushbu</t>
  </si>
  <si>
    <t>12809</t>
  </si>
  <si>
    <t>12810</t>
  </si>
  <si>
    <t>Solid Rim Power Active Lemon Trio Pack</t>
  </si>
  <si>
    <t>12811</t>
  </si>
  <si>
    <t>12812</t>
  </si>
  <si>
    <t>Silicone Pacifier Step 2 - Elephant</t>
  </si>
  <si>
    <t>12813</t>
  </si>
  <si>
    <t>Bengal Gram - Pesticide Free</t>
  </si>
  <si>
    <t>12814</t>
  </si>
  <si>
    <t>Pure Extra Virgin Golden Jojoba Oil - Boutique Quality</t>
  </si>
  <si>
    <t>Monika Chandra</t>
  </si>
  <si>
    <t>12815</t>
  </si>
  <si>
    <t>Cream Cleaner</t>
  </si>
  <si>
    <t>12816</t>
  </si>
  <si>
    <t>Basil Seed - Sabja</t>
  </si>
  <si>
    <t>12817</t>
  </si>
  <si>
    <t>Chikmagaluru's Aroma Fresh Filter Coffee Decoction</t>
  </si>
  <si>
    <t xml:space="preserve">RISE UP </t>
  </si>
  <si>
    <t>12818</t>
  </si>
  <si>
    <t>Punjabi Paneer</t>
  </si>
  <si>
    <t>12819</t>
  </si>
  <si>
    <t>Kulinjan Root Powder - Supports Healthy Stomach &amp; Respiratory Functions</t>
  </si>
  <si>
    <t>12820</t>
  </si>
  <si>
    <t>12821</t>
  </si>
  <si>
    <t>Almond - Roasted &amp; Salted</t>
  </si>
  <si>
    <t>12822</t>
  </si>
  <si>
    <t>Mouthwash Liquid - Original, Removes 99.9% Germs</t>
  </si>
  <si>
    <t>12823</t>
  </si>
  <si>
    <t>Cucumber Water - Cleanser &amp; Toner, For Men &amp; Women</t>
  </si>
  <si>
    <t>12824</t>
  </si>
  <si>
    <t>12825</t>
  </si>
  <si>
    <t>Ponni Boiled Rice/Kusubalakki - Super Premium</t>
  </si>
  <si>
    <t>12826</t>
  </si>
  <si>
    <t>12827</t>
  </si>
  <si>
    <t>Tasty Nuts</t>
  </si>
  <si>
    <t>12828</t>
  </si>
  <si>
    <t>Wild Indian Kahwa Detox Tea - Whole Leaf Loose Tea</t>
  </si>
  <si>
    <t>12829</t>
  </si>
  <si>
    <t>Hair Gel Vertical Hold</t>
  </si>
  <si>
    <t>12830</t>
  </si>
  <si>
    <t>Moroccan Mint Tea</t>
  </si>
  <si>
    <t>12831</t>
  </si>
  <si>
    <t>Chilli Masala Pumpkin</t>
  </si>
  <si>
    <t>12832</t>
  </si>
  <si>
    <t>Classic Salted Peanuts</t>
  </si>
  <si>
    <t>12833</t>
  </si>
  <si>
    <t>Bio White Whitening &amp; Brightening Cream</t>
  </si>
  <si>
    <t>12834</t>
  </si>
  <si>
    <t>12835</t>
  </si>
  <si>
    <t>Chef Curated Marinade Cheese &amp; Onion</t>
  </si>
  <si>
    <t>12836</t>
  </si>
  <si>
    <t>Pure Green Tea, Imported</t>
  </si>
  <si>
    <t>12837</t>
  </si>
  <si>
    <t>Mint - Organically Grown</t>
  </si>
  <si>
    <t>12838</t>
  </si>
  <si>
    <t>Sparkling Water - Club Soda</t>
  </si>
  <si>
    <t>12839</t>
  </si>
  <si>
    <t>V5 Pen - Blue, Black &amp; Red</t>
  </si>
  <si>
    <t>Pilot</t>
  </si>
  <si>
    <t>12840</t>
  </si>
  <si>
    <t>Ice Cream - Cookies &amp; Cream, Family Pack</t>
  </si>
  <si>
    <t>12841</t>
  </si>
  <si>
    <t>Body Wash &amp; shower Gel - Energize</t>
  </si>
  <si>
    <t>12842</t>
  </si>
  <si>
    <t>Chhota Bheem Jiggle Wiggle Toothbrush Blue</t>
  </si>
  <si>
    <t>12843</t>
  </si>
  <si>
    <t>Prostate Care Capsules</t>
  </si>
  <si>
    <t>12844</t>
  </si>
  <si>
    <t>12845</t>
  </si>
  <si>
    <t>Deep Action Lemon Mint Anti Germ Gel Toothpaste</t>
  </si>
  <si>
    <t>12846</t>
  </si>
  <si>
    <t>KitKat Chocolate Wafer Bar - 4 Fingers Pack</t>
  </si>
  <si>
    <t>12847</t>
  </si>
  <si>
    <t>Cooking Soda</t>
  </si>
  <si>
    <t>12848</t>
  </si>
  <si>
    <t>Plastic Dustbin/Basket - Multiutility, Blue, BB 620 2</t>
  </si>
  <si>
    <t>12849</t>
  </si>
  <si>
    <t>2-Minute Noodles Masala</t>
  </si>
  <si>
    <t>12850</t>
  </si>
  <si>
    <t>Cat Treat - Savoury Salmon Flavour</t>
  </si>
  <si>
    <t>12851</t>
  </si>
  <si>
    <t>12852</t>
  </si>
  <si>
    <t>Tartare Dip</t>
  </si>
  <si>
    <t>12853</t>
  </si>
  <si>
    <t>Plastic Smart Glass Container - Medium, Assorted Colour</t>
  </si>
  <si>
    <t>12854</t>
  </si>
  <si>
    <t>12855</t>
  </si>
  <si>
    <t>Bragg Organic Apple Cider Vinegar 473ml + BBRoyal Organic Turmeric Powder 100G</t>
  </si>
  <si>
    <t>12856</t>
  </si>
  <si>
    <t>Herbal Under Eye Cream</t>
  </si>
  <si>
    <t>12857</t>
  </si>
  <si>
    <t>Sun Screen Lotion - SPF 50 PA++</t>
  </si>
  <si>
    <t>12858</t>
  </si>
  <si>
    <t>Alkaline Battery Power AA - Long Lasting Power</t>
  </si>
  <si>
    <t>12859</t>
  </si>
  <si>
    <t>Organic - Rice Rawa</t>
  </si>
  <si>
    <t>12860</t>
  </si>
  <si>
    <t>Skin Firming Concentrate</t>
  </si>
  <si>
    <t>12861</t>
  </si>
  <si>
    <t>Gold Massage Gel</t>
  </si>
  <si>
    <t>12862</t>
  </si>
  <si>
    <t>Cold Pressed Virgin Coconut Oil For Hair &amp; Skin Moisturisation</t>
  </si>
  <si>
    <t>12863</t>
  </si>
  <si>
    <t>12864</t>
  </si>
  <si>
    <t>Eggs - Panchakavya</t>
  </si>
  <si>
    <t>12865</t>
  </si>
  <si>
    <t>Biodegradable Super Soft Black Sanitary Napkins - Small, Day Pads, Antibacterial, Ultra Thin &amp; Rash Free Protection</t>
  </si>
  <si>
    <t>12866</t>
  </si>
  <si>
    <t>Lite Syrup - Genuine Chocolate Flavor, Imported</t>
  </si>
  <si>
    <t>12867</t>
  </si>
  <si>
    <t>Omega Select Plus Non-Stick Appachetty (30731)</t>
  </si>
  <si>
    <t>12868</t>
  </si>
  <si>
    <t>Original Recipe - Mexican Salsa</t>
  </si>
  <si>
    <t>12869</t>
  </si>
  <si>
    <t>Cake - Carrot</t>
  </si>
  <si>
    <t>12870</t>
  </si>
  <si>
    <t>12871</t>
  </si>
  <si>
    <t>Black - Peppercorns</t>
  </si>
  <si>
    <t>12872</t>
  </si>
  <si>
    <t>Penne Rigate - 100% Sooji, No Maida</t>
  </si>
  <si>
    <t>12873</t>
  </si>
  <si>
    <t>Ice Cream Spoon - Silicon Handle, Red, BB119</t>
  </si>
  <si>
    <t>12874</t>
  </si>
  <si>
    <t>Pineapple Chunks - In Syrup</t>
  </si>
  <si>
    <t>12875</t>
  </si>
  <si>
    <t>12876</t>
  </si>
  <si>
    <t>Chandraprabha Bati - For Urinary Tract Related Issues</t>
  </si>
  <si>
    <t>12877</t>
  </si>
  <si>
    <t>Kids Anticavity Toothpaste - 6+ Years, Bubble Fruit Flavour, Batman</t>
  </si>
  <si>
    <t>12878</t>
  </si>
  <si>
    <t>Korea - Cucumber, Fairness Facial Mask</t>
  </si>
  <si>
    <t>12879</t>
  </si>
  <si>
    <t>Face Wash - Rose</t>
  </si>
  <si>
    <t>12880</t>
  </si>
  <si>
    <t>Comb - Beard Shaping &amp; Styling Tool</t>
  </si>
  <si>
    <t>12881</t>
  </si>
  <si>
    <t>Anti Pimple Turmeric Face Wash</t>
  </si>
  <si>
    <t>12882</t>
  </si>
  <si>
    <t>12883</t>
  </si>
  <si>
    <t>12884</t>
  </si>
  <si>
    <t>12885</t>
  </si>
  <si>
    <t>Portion Controlled Single Serve Granola Cups</t>
  </si>
  <si>
    <t>12886</t>
  </si>
  <si>
    <t>Stainless Steel Airtight Storage Container - SL-1501</t>
  </si>
  <si>
    <t>12887</t>
  </si>
  <si>
    <t>12888</t>
  </si>
  <si>
    <t>Organic - Ragi &amp; Choco Jaggery Cookies</t>
  </si>
  <si>
    <t>12889</t>
  </si>
  <si>
    <t>Woody Mooch &amp; Beard Oil</t>
  </si>
  <si>
    <t>12890</t>
  </si>
  <si>
    <t>Bastion EDP Woody Perfume For Men</t>
  </si>
  <si>
    <t>12891</t>
  </si>
  <si>
    <t>Soda - The Club</t>
  </si>
  <si>
    <t>12892</t>
  </si>
  <si>
    <t>12893</t>
  </si>
  <si>
    <t>12894</t>
  </si>
  <si>
    <t>Cashew Butter - Salted Caramel</t>
  </si>
  <si>
    <t>12895</t>
  </si>
  <si>
    <t>Plain Paper Party Cups</t>
  </si>
  <si>
    <t>12896</t>
  </si>
  <si>
    <t>Lamb &amp; Vegetables Dog Food - Adult, All Breeds</t>
  </si>
  <si>
    <t>12897</t>
  </si>
  <si>
    <t>Mix - Omega Seed</t>
  </si>
  <si>
    <t>12898</t>
  </si>
  <si>
    <t>Carbon Zinc Metal Battery - AA</t>
  </si>
  <si>
    <t>12899</t>
  </si>
  <si>
    <t>Basil Seed Drinks - Pomegranate</t>
  </si>
  <si>
    <t>Americano</t>
  </si>
  <si>
    <t>12900</t>
  </si>
  <si>
    <t>Deltoid Turbo Face Masks In Navy Mesh With Navy Binding - 1S1001-XL</t>
  </si>
  <si>
    <t>12901</t>
  </si>
  <si>
    <t>Pullup Pant Style Adult Diapers - M-L</t>
  </si>
  <si>
    <t>12902</t>
  </si>
  <si>
    <t>Slimline - Coffee Spoons</t>
  </si>
  <si>
    <t>12903</t>
  </si>
  <si>
    <t>12904</t>
  </si>
  <si>
    <t>Organic - Rava</t>
  </si>
  <si>
    <t>12905</t>
  </si>
  <si>
    <t>Honey &amp; Turmeric Oil Face Wash</t>
  </si>
  <si>
    <t>12906</t>
  </si>
  <si>
    <t>Bathroom Surface Wipes - Imported</t>
  </si>
  <si>
    <t>Green Shield</t>
  </si>
  <si>
    <t>12907</t>
  </si>
  <si>
    <t>Urban Balance Pollution Defense Day Cream</t>
  </si>
  <si>
    <t>12908</t>
  </si>
  <si>
    <t>Stainless Steel Water Bottle - Red BB 502 1</t>
  </si>
  <si>
    <t>12909</t>
  </si>
  <si>
    <t>Seeds - Watermelon</t>
  </si>
  <si>
    <t>12910</t>
  </si>
  <si>
    <t>12911</t>
  </si>
  <si>
    <t>Wipro Safewash Matic TopLoad Liquid 1kg+Maxkleen Disinfectant Sanitizer 500ml</t>
  </si>
  <si>
    <t>12912</t>
  </si>
  <si>
    <t>Real Ice Cream - Roasted Almond</t>
  </si>
  <si>
    <t>12913</t>
  </si>
  <si>
    <t>Sensitive Anticavity Toothpaste - Everyday Protection</t>
  </si>
  <si>
    <t>12914</t>
  </si>
  <si>
    <t>Silicone Hand Protector - Orange BB 160</t>
  </si>
  <si>
    <t>12915</t>
  </si>
  <si>
    <t>Sugar Free Mints - Cinnamon</t>
  </si>
  <si>
    <t>Ice Breakers</t>
  </si>
  <si>
    <t>12916</t>
  </si>
  <si>
    <t>Pro-Clinical 150 Battery Powered Toothbrush Refills</t>
  </si>
  <si>
    <t>12917</t>
  </si>
  <si>
    <t>Tequilla Cocktail Mixers - 100% Natural</t>
  </si>
  <si>
    <t>12918</t>
  </si>
  <si>
    <t>Bouquet Agarbatti Sticks</t>
  </si>
  <si>
    <t>12919</t>
  </si>
  <si>
    <t>Aloe Vera Juice - With Pulp</t>
  </si>
  <si>
    <t>12920</t>
  </si>
  <si>
    <t>Yam - Cut</t>
  </si>
  <si>
    <t>12921</t>
  </si>
  <si>
    <t>Idli - Sooji</t>
  </si>
  <si>
    <t>12922</t>
  </si>
  <si>
    <t>12923</t>
  </si>
  <si>
    <t>Cookware Set - Stainless Steel, Tool Touch</t>
  </si>
  <si>
    <t>12924</t>
  </si>
  <si>
    <t>Quinoa Energy bar</t>
  </si>
  <si>
    <t>12925</t>
  </si>
  <si>
    <t>Chocolate - White</t>
  </si>
  <si>
    <t>12926</t>
  </si>
  <si>
    <t>Pitta Balance - Pitta Control</t>
  </si>
  <si>
    <t>12927</t>
  </si>
  <si>
    <t>Haridra Khanda Churna - Anti Allergic</t>
  </si>
  <si>
    <t>12928</t>
  </si>
  <si>
    <t>Vitamin C &amp; B3 Face Mist - Ultra Fresh</t>
  </si>
  <si>
    <t>12929</t>
  </si>
  <si>
    <t>Little Buddha Fruit Green Tea Brew Iced Tea or Hot Tea</t>
  </si>
  <si>
    <t>12930</t>
  </si>
  <si>
    <t>Men Sport Defence Underarm Protection Deodorant</t>
  </si>
  <si>
    <t>12931</t>
  </si>
  <si>
    <t>Toilet Cleaner -  Aqua Blast</t>
  </si>
  <si>
    <t>12932</t>
  </si>
  <si>
    <t>12933</t>
  </si>
  <si>
    <t>Hair Conditioner - Long &amp; Healthy Growth</t>
  </si>
  <si>
    <t>12934</t>
  </si>
  <si>
    <t>Foil Balloon Set - Happy Birthday Banner, Silver</t>
  </si>
  <si>
    <t>Hankley</t>
  </si>
  <si>
    <t>12935</t>
  </si>
  <si>
    <t>Herbal Rose &amp; Papaya Face Scrub</t>
  </si>
  <si>
    <t>12936</t>
  </si>
  <si>
    <t>Unflavoured Whey Protein</t>
  </si>
  <si>
    <t>12937</t>
  </si>
  <si>
    <t>Red Onion Hair Oil</t>
  </si>
  <si>
    <t>12938</t>
  </si>
  <si>
    <t>Home Mate Garbage Bag - Blue, Oxo-Bio-Degradable Roll, 36X48, 50 Micron</t>
  </si>
  <si>
    <t>12939</t>
  </si>
  <si>
    <t>12940</t>
  </si>
  <si>
    <t>12941</t>
  </si>
  <si>
    <t>USB String Fairy Lights 10M 100 LED With Adaptor For Decoration - Multicolour</t>
  </si>
  <si>
    <t>12942</t>
  </si>
  <si>
    <t>Dishwasher Liquid Detergent</t>
  </si>
  <si>
    <t>12943</t>
  </si>
  <si>
    <t>12944</t>
  </si>
  <si>
    <t>Blood Detox With Curcumin - Turmeric Extract, Neem, Manjistha &amp; Beetroot</t>
  </si>
  <si>
    <t>12945</t>
  </si>
  <si>
    <t>12946</t>
  </si>
  <si>
    <t>Hygienic Hand Sanitiser Liquid</t>
  </si>
  <si>
    <t>12947</t>
  </si>
  <si>
    <t>Pasta - Spaghetti Ww</t>
  </si>
  <si>
    <t>12948</t>
  </si>
  <si>
    <t>Butter Chicken Masala</t>
  </si>
  <si>
    <t>12949</t>
  </si>
  <si>
    <t>Silk &amp; Keratin Hair Protein Cream</t>
  </si>
  <si>
    <t>12950</t>
  </si>
  <si>
    <t>Vanilla Essence</t>
  </si>
  <si>
    <t>12951</t>
  </si>
  <si>
    <t>Wet Cat Food - Salmon In Gravy, For Adult Cats, +1 Year</t>
  </si>
  <si>
    <t>12952</t>
  </si>
  <si>
    <t>English Breakfast Tea - Unbleached &amp; Staple-Free Teabags</t>
  </si>
  <si>
    <t>12953</t>
  </si>
  <si>
    <t>Yellow Bean Sauce</t>
  </si>
  <si>
    <t>12954</t>
  </si>
  <si>
    <t>Super Oats  - Dal Khichdi</t>
  </si>
  <si>
    <t>12955</t>
  </si>
  <si>
    <t>12956</t>
  </si>
  <si>
    <t>Juzt Jelly - Guava Flavour</t>
  </si>
  <si>
    <t>12957</t>
  </si>
  <si>
    <t>Gherkins</t>
  </si>
  <si>
    <t>12958</t>
  </si>
  <si>
    <t>Steel Deep Dabba/Storage Container - No. 16, Ubha Russian</t>
  </si>
  <si>
    <t>12959</t>
  </si>
  <si>
    <t>Ultra Sensual Eau De Parfum</t>
  </si>
  <si>
    <t>12960</t>
  </si>
  <si>
    <t>Absolute White Intense Wet &amp; Dry Compact</t>
  </si>
  <si>
    <t>12961</t>
  </si>
  <si>
    <t>Rich Moisture Baby Shampoo</t>
  </si>
  <si>
    <t>Baby Dove</t>
  </si>
  <si>
    <t>12962</t>
  </si>
  <si>
    <t>Rice Crunchers - Thai Spice</t>
  </si>
  <si>
    <t>12963</t>
  </si>
  <si>
    <t>Nilgiri Black Tea - Hozo Orange Pekoe</t>
  </si>
  <si>
    <t>12964</t>
  </si>
  <si>
    <t>Jasmine Bathing Soap - Co-Created With Moms</t>
  </si>
  <si>
    <t>12965</t>
  </si>
  <si>
    <t>Total 10 Activ Naturol Germ Protection Handwash Refill</t>
  </si>
  <si>
    <t>12966</t>
  </si>
  <si>
    <t>12967</t>
  </si>
  <si>
    <t>Baby Skin Powder</t>
  </si>
  <si>
    <t>12968</t>
  </si>
  <si>
    <t>Car Freshener Refill - Sweet Citrus &amp; Zest</t>
  </si>
  <si>
    <t>12969</t>
  </si>
  <si>
    <t>Walnut Scrub</t>
  </si>
  <si>
    <t>12970</t>
  </si>
  <si>
    <t>Microwave Popcorn- Peri-Peri</t>
  </si>
  <si>
    <t>12971</t>
  </si>
  <si>
    <t>Roasted Chana Whole - Lime</t>
  </si>
  <si>
    <t>12972</t>
  </si>
  <si>
    <t>Tiger Krunch Biscuits</t>
  </si>
  <si>
    <t>12973</t>
  </si>
  <si>
    <t>Pink Incense Sticks - Economy Pack</t>
  </si>
  <si>
    <t>12974</t>
  </si>
  <si>
    <t>Stainless Steel Storage Container - Mirror Finish, Convex</t>
  </si>
  <si>
    <t>12975</t>
  </si>
  <si>
    <t>Argan Oil &amp; Avocado Butter Body Lotion For Very Dry Skin - Autumn Edition</t>
  </si>
  <si>
    <t>12976</t>
  </si>
  <si>
    <t>12977</t>
  </si>
  <si>
    <t>Safe Sun Moisturising Sunscreen Lotion Pa++ SPF 30</t>
  </si>
  <si>
    <t>12978</t>
  </si>
  <si>
    <t>Bowl Set - California</t>
  </si>
  <si>
    <t>12979</t>
  </si>
  <si>
    <t>Finger Millet/Ragi Flour/Ragi Hittu</t>
  </si>
  <si>
    <t>12980</t>
  </si>
  <si>
    <t>Crispy French Fries</t>
  </si>
  <si>
    <t>12981</t>
  </si>
  <si>
    <t>Organic Sonamasuri Raw Rice/Akki - Polished</t>
  </si>
  <si>
    <t>12982</t>
  </si>
  <si>
    <t>Hand Wash - Tropical Fruit</t>
  </si>
  <si>
    <t>12983</t>
  </si>
  <si>
    <t>Anti Ageing Face Wash With Hyluronic Acid &amp; Active Vitamin C</t>
  </si>
  <si>
    <t>12984</t>
  </si>
  <si>
    <t>12985</t>
  </si>
  <si>
    <t>Premium Square Plastic Container - Pink</t>
  </si>
  <si>
    <t>12986</t>
  </si>
  <si>
    <t>Pocket Perfume - Alluring</t>
  </si>
  <si>
    <t>12987</t>
  </si>
  <si>
    <t>Sanitary Pads - Extra Large Wings, Ultra</t>
  </si>
  <si>
    <t>12988</t>
  </si>
  <si>
    <t>Sheets - Loose, A4, 75 Gsm</t>
  </si>
  <si>
    <t>12989</t>
  </si>
  <si>
    <t>Styling Cream Original Non Greasy</t>
  </si>
  <si>
    <t>12990</t>
  </si>
  <si>
    <t>12991</t>
  </si>
  <si>
    <t>5 Star Chocolate Home Pack, 200 g, 20 units</t>
  </si>
  <si>
    <t>12992</t>
  </si>
  <si>
    <t>Natural Hand Made Laundry Bar Soap</t>
  </si>
  <si>
    <t>12993</t>
  </si>
  <si>
    <t>Spyci  - Masala Maar Ke</t>
  </si>
  <si>
    <t>12994</t>
  </si>
  <si>
    <t>Aromatherapy Body Oil - Pure Lavender &amp; Almond</t>
  </si>
  <si>
    <t>12995</t>
  </si>
  <si>
    <t>Candy - Lips, Strawberry Flavoured</t>
  </si>
  <si>
    <t>12996</t>
  </si>
  <si>
    <t>Frozen Green Peas With Slider Zip Standy Pouch</t>
  </si>
  <si>
    <t>12997</t>
  </si>
  <si>
    <t>Fried Gram/Huri Kadale</t>
  </si>
  <si>
    <t>12998</t>
  </si>
  <si>
    <t>Sesame Chikkis</t>
  </si>
  <si>
    <t>IndiSecrets</t>
  </si>
  <si>
    <t>12999</t>
  </si>
  <si>
    <t>Rapid Wrinkle Repair Night Cream</t>
  </si>
  <si>
    <t>13000</t>
  </si>
  <si>
    <t>Nuts &amp; Seeds Mix - Mom's Superfood Trail Mix, Roasted</t>
  </si>
  <si>
    <t>13001</t>
  </si>
  <si>
    <t>Hollywood Eau De Toilette</t>
  </si>
  <si>
    <t>13002</t>
  </si>
  <si>
    <t>Ground Coffee - Club</t>
  </si>
  <si>
    <t>13003</t>
  </si>
  <si>
    <t>13004</t>
  </si>
  <si>
    <t>Home Mate Garbage Bag - Blue, Oxo-Bio-Degradable Roll, 17X19, 50 Micron</t>
  </si>
  <si>
    <t>13005</t>
  </si>
  <si>
    <t>Galaxy Storage Plastic Printed Container - Blue</t>
  </si>
  <si>
    <t>13006</t>
  </si>
  <si>
    <t>Coconut Milk Yogurt - Alphonso Mango</t>
  </si>
  <si>
    <t>13007</t>
  </si>
  <si>
    <t>13008</t>
  </si>
  <si>
    <t>Omega Select Plus Non-Stick Paniyarakkal-7 Holes (30726)</t>
  </si>
  <si>
    <t>13009</t>
  </si>
  <si>
    <t>Cold Brew Coffee  - Assorted</t>
  </si>
  <si>
    <t>13010</t>
  </si>
  <si>
    <t>13011</t>
  </si>
  <si>
    <t>Deep Brightening &amp; Whitening Beauty Facial Mask</t>
  </si>
  <si>
    <t>Mondsub</t>
  </si>
  <si>
    <t>13012</t>
  </si>
  <si>
    <t>Dry Fruit Mango - Vegan</t>
  </si>
  <si>
    <t>13013</t>
  </si>
  <si>
    <t>13014</t>
  </si>
  <si>
    <t>Red Peprika Slice</t>
  </si>
  <si>
    <t>13015</t>
  </si>
  <si>
    <t>Almond Butter With Whey Protein</t>
  </si>
  <si>
    <t>13016</t>
  </si>
  <si>
    <t>PCOS Tea</t>
  </si>
  <si>
    <t>13017</t>
  </si>
  <si>
    <t>Pizza Cheese Mozzarella - Diced</t>
  </si>
  <si>
    <t>13018</t>
  </si>
  <si>
    <t>S.S.Lovely Gas Lighter-Patent Design Regd.</t>
  </si>
  <si>
    <t>13019</t>
  </si>
  <si>
    <t>White Botanical Exceptional Hydrating Cream - Day &amp; Night Care</t>
  </si>
  <si>
    <t>13020</t>
  </si>
  <si>
    <t>Baby Milk Cream</t>
  </si>
  <si>
    <t>13021</t>
  </si>
  <si>
    <t>Instant Noodles - Mild &amp; Tasty Chicken Flavoured</t>
  </si>
  <si>
    <t>13022</t>
  </si>
  <si>
    <t>Ashwagandha</t>
  </si>
  <si>
    <t>13023</t>
  </si>
  <si>
    <t>Potato Chips Salt</t>
  </si>
  <si>
    <t>13024</t>
  </si>
  <si>
    <t>Aluminium Hammered Finish Kadhai Handi - Silver</t>
  </si>
  <si>
    <t>13025</t>
  </si>
  <si>
    <t>Clear Face Care Gel</t>
  </si>
  <si>
    <t>13026</t>
  </si>
  <si>
    <t>Organic Apple Cider Vinegar</t>
  </si>
  <si>
    <t>13027</t>
  </si>
  <si>
    <t>Apple Pie Cookies</t>
  </si>
  <si>
    <t>13028</t>
  </si>
  <si>
    <t>Blackcurrant Single Time Use Facial Kit</t>
  </si>
  <si>
    <t>13029</t>
  </si>
  <si>
    <t>Conditioner With Macademia Oil</t>
  </si>
  <si>
    <t>13030</t>
  </si>
  <si>
    <t>Special Bathing Brush No 24</t>
  </si>
  <si>
    <t>13031</t>
  </si>
  <si>
    <t>Sauce - Light Soy</t>
  </si>
  <si>
    <t>13032</t>
  </si>
  <si>
    <t>Tea - Premium Good Morning</t>
  </si>
  <si>
    <t>13033</t>
  </si>
  <si>
    <t>Neem Shampoo - Anti-Dandruff Formula</t>
  </si>
  <si>
    <t>13034</t>
  </si>
  <si>
    <t>Ham - Champagine Chicken, Smoked</t>
  </si>
  <si>
    <t>13035</t>
  </si>
  <si>
    <t>100% Pure Organic Honey - Wild Forest</t>
  </si>
  <si>
    <t>13036</t>
  </si>
  <si>
    <t>Gold Power Battery AA</t>
  </si>
  <si>
    <t>13037</t>
  </si>
  <si>
    <t>Namkeen - Chatpata Matar</t>
  </si>
  <si>
    <t>13038</t>
  </si>
  <si>
    <t>Mozzarella Cheese - Shredded</t>
  </si>
  <si>
    <t>13039</t>
  </si>
  <si>
    <t>Garlic Mix Olives</t>
  </si>
  <si>
    <t>13040</t>
  </si>
  <si>
    <t>Pistachios - Salted</t>
  </si>
  <si>
    <t>13041</t>
  </si>
  <si>
    <t>Bakery Biscuit - Badam</t>
  </si>
  <si>
    <t>13042</t>
  </si>
  <si>
    <t>Baby Feeding Bottle - Colours</t>
  </si>
  <si>
    <t>13043</t>
  </si>
  <si>
    <t>Plain Toasty Cheese Slice</t>
  </si>
  <si>
    <t>13044</t>
  </si>
  <si>
    <t>Kesini Oil</t>
  </si>
  <si>
    <t>13045</t>
  </si>
  <si>
    <t>Copper String Light 10 M &amp; 100 LED With Adapter For Decoration - Red</t>
  </si>
  <si>
    <t>13046</t>
  </si>
  <si>
    <t>Glamour Pearls Balls for Cake Decoration, Assorted Jumbo</t>
  </si>
  <si>
    <t>Glint</t>
  </si>
  <si>
    <t>13047</t>
  </si>
  <si>
    <t>Cloves/Lavanga</t>
  </si>
  <si>
    <t>13048</t>
  </si>
  <si>
    <t>Premium Dark Soy Sauce</t>
  </si>
  <si>
    <t>13049</t>
  </si>
  <si>
    <t>13050</t>
  </si>
  <si>
    <t>Glass Pride Coffee Cup - Blue</t>
  </si>
  <si>
    <t>13051</t>
  </si>
  <si>
    <t>Fry Pan - Aluminium</t>
  </si>
  <si>
    <t>13052</t>
  </si>
  <si>
    <t>Stainless Steel Contura  Induction Compatible Pressure Cooker - Silver, SSC20</t>
  </si>
  <si>
    <t>13053</t>
  </si>
  <si>
    <t>13054</t>
  </si>
  <si>
    <t>Tumbler Set - Multicolour</t>
  </si>
  <si>
    <t>13055</t>
  </si>
  <si>
    <t>French Lavender Handmade Soap</t>
  </si>
  <si>
    <t>13056</t>
  </si>
  <si>
    <t>13057</t>
  </si>
  <si>
    <t>Great Grains - Whole Grain Cereal with Crunchy Pecans</t>
  </si>
  <si>
    <t>13058</t>
  </si>
  <si>
    <t>Disinfectant Floor Cleaner - Floral Bliss</t>
  </si>
  <si>
    <t>13059</t>
  </si>
  <si>
    <t>Dark Chocolate - Himalayan Pink Salt</t>
  </si>
  <si>
    <t>13060</t>
  </si>
  <si>
    <t>13061</t>
  </si>
  <si>
    <t>13062</t>
  </si>
  <si>
    <t>13063</t>
  </si>
  <si>
    <t>Lavender Cleansing Milk</t>
  </si>
  <si>
    <t>13064</t>
  </si>
  <si>
    <t>Achari Chicken Tikka</t>
  </si>
  <si>
    <t>13065</t>
  </si>
  <si>
    <t>Drawing-A4,Unruled,40P+Drawing-Unruled,40P+Crayons-Wax-12pcs+Sketch Pens-12pcs</t>
  </si>
  <si>
    <t>13066</t>
  </si>
  <si>
    <t>Traditional Pure Iron Kadai Round Bottom - 8 Inch</t>
  </si>
  <si>
    <t>13067</t>
  </si>
  <si>
    <t>Raindrops EDP Chypre Perfume For Women</t>
  </si>
  <si>
    <t>13068</t>
  </si>
  <si>
    <t>Herbal Shikakai Honey Hair Cleanser - SLS &amp; Paraben Free</t>
  </si>
  <si>
    <t>13069</t>
  </si>
  <si>
    <t>Pasta - 18 Penne</t>
  </si>
  <si>
    <t>13070</t>
  </si>
  <si>
    <t>Hair Repair Conditioner</t>
  </si>
  <si>
    <t>13071</t>
  </si>
  <si>
    <t>Sun Gift Dried Guava</t>
  </si>
  <si>
    <t>13072</t>
  </si>
  <si>
    <t>Ashwagandha Infused Vegetable Oil</t>
  </si>
  <si>
    <t>13073</t>
  </si>
  <si>
    <t>Vathal - Sundakkai</t>
  </si>
  <si>
    <t>13074</t>
  </si>
  <si>
    <t>Immunity Capsules</t>
  </si>
  <si>
    <t>13075</t>
  </si>
  <si>
    <t>Milo Cocoa-Malt Milk Beverage - Grab &amp; Go Pack</t>
  </si>
  <si>
    <t>13076</t>
  </si>
  <si>
    <t>Pork - Salami Napoli, Sliced</t>
  </si>
  <si>
    <t>13077</t>
  </si>
  <si>
    <t>Detergent Powder - Herbal Wash</t>
  </si>
  <si>
    <t>13078</t>
  </si>
  <si>
    <t>Mysore Pak Prem</t>
  </si>
  <si>
    <t>Lal</t>
  </si>
  <si>
    <t>13079</t>
  </si>
  <si>
    <t>Mutton Seekh Kebab</t>
  </si>
  <si>
    <t>13080</t>
  </si>
  <si>
    <t>Fiber Rich Choclaq</t>
  </si>
  <si>
    <t>13081</t>
  </si>
  <si>
    <t>Body Wash, Fresh Pure Shower Gel, Refreshing Aquatic Scent</t>
  </si>
  <si>
    <t>13082</t>
  </si>
  <si>
    <t>Black Tea Bags</t>
  </si>
  <si>
    <t>13083</t>
  </si>
  <si>
    <t>Pre Shave Cream - Lime</t>
  </si>
  <si>
    <t>13084</t>
  </si>
  <si>
    <t>Brownie Mix - Triple Choco Brownie</t>
  </si>
  <si>
    <t>13085</t>
  </si>
  <si>
    <t>Wipeout Germ Killing Foot Cream</t>
  </si>
  <si>
    <t>13086</t>
  </si>
  <si>
    <t>Cold Pressed Jojoba Carrier Oil</t>
  </si>
  <si>
    <t>13087</t>
  </si>
  <si>
    <t>Organic Mulberry Wellness Drink - Green Apple</t>
  </si>
  <si>
    <t>Sericha</t>
  </si>
  <si>
    <t>13088</t>
  </si>
  <si>
    <t>Bio Clove - Purifying Anti-Blemish Face Pack For Oily &amp; Acne Prone Skin</t>
  </si>
  <si>
    <t>13089</t>
  </si>
  <si>
    <t>New Medium - 2 Diaper Pants</t>
  </si>
  <si>
    <t>13090</t>
  </si>
  <si>
    <t>Moringa Capsules</t>
  </si>
  <si>
    <t>13091</t>
  </si>
  <si>
    <t>Pineapple Kombucha</t>
  </si>
  <si>
    <t>13092</t>
  </si>
  <si>
    <t>Lexington Red Wine - New, 1019R11</t>
  </si>
  <si>
    <t>13093</t>
  </si>
  <si>
    <t>The Protein Bar - Cocoa</t>
  </si>
  <si>
    <t>13094</t>
  </si>
  <si>
    <t>Belligo - Probiotics + Prebiotics Bites, 2+ Years</t>
  </si>
  <si>
    <t>13095</t>
  </si>
  <si>
    <t>Organic Rajma/Capparadavare - Chitra</t>
  </si>
  <si>
    <t>13096</t>
  </si>
  <si>
    <t>Aluminium Tope - Induction Base</t>
  </si>
  <si>
    <t>13097</t>
  </si>
  <si>
    <t>Perfectly Moist Dark Chocolate Fudge Cake Mix - Imported</t>
  </si>
  <si>
    <t>Duncan Hines</t>
  </si>
  <si>
    <t>13098</t>
  </si>
  <si>
    <t>Bathing Soap - Aloe Vera</t>
  </si>
  <si>
    <t>13099</t>
  </si>
  <si>
    <t>Opalware Melody Diana Dinner Set</t>
  </si>
  <si>
    <t>13100</t>
  </si>
  <si>
    <t>Organic Spouts Horse Gram</t>
  </si>
  <si>
    <t>13101</t>
  </si>
  <si>
    <t>13102</t>
  </si>
  <si>
    <t>Bitter Gourd - Diced</t>
  </si>
  <si>
    <t>13103</t>
  </si>
  <si>
    <t>Bath &amp; Body Oil - Jasmine &amp; Mogra</t>
  </si>
  <si>
    <t>13104</t>
  </si>
  <si>
    <t>Clean N Fresh Dishwasher Tablets - 7-in-1, Lemon</t>
  </si>
  <si>
    <t>Clean &amp; Fresh</t>
  </si>
  <si>
    <t>13105</t>
  </si>
  <si>
    <t>Fashion Straightener Strong</t>
  </si>
  <si>
    <t>Wellastrate</t>
  </si>
  <si>
    <t>13106</t>
  </si>
  <si>
    <t>Herbal Body Wash</t>
  </si>
  <si>
    <t>13107</t>
  </si>
  <si>
    <t>Nilgiris Green Teabags - Koen Organic Rose</t>
  </si>
  <si>
    <t>13108</t>
  </si>
  <si>
    <t>Jus Amazin Cashew Butter - Salted Caramel 125G + Fresho Multigrain Bread 200G</t>
  </si>
  <si>
    <t>13109</t>
  </si>
  <si>
    <t>Quinoa - Gluten Free, Premium Quinoa Grain, Healthy Breakfast, Diet Food</t>
  </si>
  <si>
    <t>13110</t>
  </si>
  <si>
    <t>Soft Drink Glass</t>
  </si>
  <si>
    <t>13111</t>
  </si>
  <si>
    <t>Veg Hakka Noodles + Schezwan Chutney</t>
  </si>
  <si>
    <t>13112</t>
  </si>
  <si>
    <t>Puppy Dry Dog Food Food - Chicken &amp; Milk</t>
  </si>
  <si>
    <t>13113</t>
  </si>
  <si>
    <t>Mix Fruit Soap</t>
  </si>
  <si>
    <t>13114</t>
  </si>
  <si>
    <t>Mango Banganapalli- Organically Grown</t>
  </si>
  <si>
    <t>13115</t>
  </si>
  <si>
    <t>Powder - Red Chilli</t>
  </si>
  <si>
    <t>13116</t>
  </si>
  <si>
    <t>Rin Matic Detergent Powder</t>
  </si>
  <si>
    <t>13117</t>
  </si>
  <si>
    <t>Instant Thai Noodles - Hot &amp; Spicy</t>
  </si>
  <si>
    <t>13118</t>
  </si>
  <si>
    <t>Container - Storewell, Printed, Assorted Color</t>
  </si>
  <si>
    <t>Big Plastics</t>
  </si>
  <si>
    <t>13119</t>
  </si>
  <si>
    <t>Namkeen - Garlic Mixture</t>
  </si>
  <si>
    <t>13120</t>
  </si>
  <si>
    <t>Tulsi Leaves</t>
  </si>
  <si>
    <t>13121</t>
  </si>
  <si>
    <t>Organic - Tumeric Powder</t>
  </si>
  <si>
    <t>13122</t>
  </si>
  <si>
    <t>13123</t>
  </si>
  <si>
    <t>Zing Small Milk Mug - Z401</t>
  </si>
  <si>
    <t>13124</t>
  </si>
  <si>
    <t>Steel Milk Sauce Pan With Copper Bottom - No.11</t>
  </si>
  <si>
    <t>13125</t>
  </si>
  <si>
    <t>Whiteboard Marker Refillable</t>
  </si>
  <si>
    <t>Reynolds</t>
  </si>
  <si>
    <t>13126</t>
  </si>
  <si>
    <t>Recharge Game Face Bodyspray</t>
  </si>
  <si>
    <t>13127</t>
  </si>
  <si>
    <t>Original Set</t>
  </si>
  <si>
    <t>13128</t>
  </si>
  <si>
    <t>Penne Rigate Pasta</t>
  </si>
  <si>
    <t>13129</t>
  </si>
  <si>
    <t>Copper Bottle - Diamond Mirror Finish, BBCB14</t>
  </si>
  <si>
    <t>13130</t>
  </si>
  <si>
    <t>Combo Pack - Baby Toothbrush With Strawberry Toothpaste</t>
  </si>
  <si>
    <t>13131</t>
  </si>
  <si>
    <t>13132</t>
  </si>
  <si>
    <t>Chocolate - Lindor White</t>
  </si>
  <si>
    <t>13133</t>
  </si>
  <si>
    <t>Onion Flakes</t>
  </si>
  <si>
    <t>13134</t>
  </si>
  <si>
    <t>13135</t>
  </si>
  <si>
    <t>Scrubber - Braided Back</t>
  </si>
  <si>
    <t>13136</t>
  </si>
  <si>
    <t>Brass Ganti Hanuman - Golden</t>
  </si>
  <si>
    <t>13137</t>
  </si>
  <si>
    <t>Chips - Banana, Pepper</t>
  </si>
  <si>
    <t>13138</t>
  </si>
  <si>
    <t>Crunchy Granola - Honey, Almonds, Strawberries &amp; Pumpkin Seeds</t>
  </si>
  <si>
    <t>13139</t>
  </si>
  <si>
    <t>Whole Black Pepper/Kari Menasu</t>
  </si>
  <si>
    <t>13140</t>
  </si>
  <si>
    <t>13141</t>
  </si>
  <si>
    <t>Panache Shower Sponge - Red &amp; White, Colour May Vary</t>
  </si>
  <si>
    <t>13142</t>
  </si>
  <si>
    <t>Ceramic Ware Cleaning Acid</t>
  </si>
  <si>
    <t>Germi Chek</t>
  </si>
  <si>
    <t>13143</t>
  </si>
  <si>
    <t>Tomato Murukku</t>
  </si>
  <si>
    <t>13144</t>
  </si>
  <si>
    <t>Rice Paper - Round, 16 cm</t>
  </si>
  <si>
    <t>13145</t>
  </si>
  <si>
    <t>13146</t>
  </si>
  <si>
    <t>Tea Tree &amp; Acitivated Charcoal Soap</t>
  </si>
  <si>
    <t>13147</t>
  </si>
  <si>
    <t>Skin Tint 0 - Porcelain</t>
  </si>
  <si>
    <t>13148</t>
  </si>
  <si>
    <t>100% Natural Porridge Mix - Sathu Maavu, 6-8 Months, No Preservatives, No Artificial Colours</t>
  </si>
  <si>
    <t>13149</t>
  </si>
  <si>
    <t>Certified Organic Elixir Apple Cider Vinegar</t>
  </si>
  <si>
    <t>13150</t>
  </si>
  <si>
    <t>Shot Body Spray - Maxx, Voyage</t>
  </si>
  <si>
    <t>13151</t>
  </si>
  <si>
    <t>Pasta Sauce - Basilico</t>
  </si>
  <si>
    <t>13152</t>
  </si>
  <si>
    <t>Jelly - Cinnamon &amp; Apple Jelly</t>
  </si>
  <si>
    <t>13153</t>
  </si>
  <si>
    <t>13154</t>
  </si>
  <si>
    <t>Relaxing Organic Night Time Tea</t>
  </si>
  <si>
    <t>13155</t>
  </si>
  <si>
    <t>Apple Cider Vinegar With Honey</t>
  </si>
  <si>
    <t>13156</t>
  </si>
  <si>
    <t>Coffee Filter Papers - Size 02, Brown</t>
  </si>
  <si>
    <t>13157</t>
  </si>
  <si>
    <t>Mint - Sugarfree, Peppermint Flavour</t>
  </si>
  <si>
    <t>13158</t>
  </si>
  <si>
    <t>Floral Fantasy Curry Bowls</t>
  </si>
  <si>
    <t>13159</t>
  </si>
  <si>
    <t>Opalware Classique Quarter Plate Set - Dazzle Purple</t>
  </si>
  <si>
    <t>13160</t>
  </si>
  <si>
    <t>Organics - SoyaÃ‚Â RichÃ‚Â TripleÃ‚Â ActionÃ‚Â Conditiner</t>
  </si>
  <si>
    <t>13161</t>
  </si>
  <si>
    <t>Munipile Oil</t>
  </si>
  <si>
    <t>13162</t>
  </si>
  <si>
    <t>13163</t>
  </si>
  <si>
    <t>Acrylic Pouring Kit</t>
  </si>
  <si>
    <t>13164</t>
  </si>
  <si>
    <t>Onion Hair Serum For Silky &amp; Smooth Hair - With Onion &amp; Biotin</t>
  </si>
  <si>
    <t>13165</t>
  </si>
  <si>
    <t>13166</t>
  </si>
  <si>
    <t>Hair Conditioner Dry Hair</t>
  </si>
  <si>
    <t>13167</t>
  </si>
  <si>
    <t>13168</t>
  </si>
  <si>
    <t>All Surface Disinfectant</t>
  </si>
  <si>
    <t>13169</t>
  </si>
  <si>
    <t>13170</t>
  </si>
  <si>
    <t>Global Edition, London Luxury</t>
  </si>
  <si>
    <t>13171</t>
  </si>
  <si>
    <t>Hazel Pedal Plastic Dustbin / Garbage Bin With Inner Bucket - Assorted Colour</t>
  </si>
  <si>
    <t>13172</t>
  </si>
  <si>
    <t>Ice Cream - Blueberries &amp; Cream</t>
  </si>
  <si>
    <t>13173</t>
  </si>
  <si>
    <t>Barbeque Stir-Fry Sauce</t>
  </si>
  <si>
    <t>13174</t>
  </si>
  <si>
    <t>Stainless Steel Chimta/Tong</t>
  </si>
  <si>
    <t>13175</t>
  </si>
  <si>
    <t>Baby Carrots - Petits Pois &amp; Whole</t>
  </si>
  <si>
    <t>13176</t>
  </si>
  <si>
    <t>Himalayan Pink Salt/Uppu Granules</t>
  </si>
  <si>
    <t>13177</t>
  </si>
  <si>
    <t>Mushrooms - Button</t>
  </si>
  <si>
    <t>13178</t>
  </si>
  <si>
    <t>Bathing Soap - Mild Dew (Peach &amp; Avocado)</t>
  </si>
  <si>
    <t>13179</t>
  </si>
  <si>
    <t>13180</t>
  </si>
  <si>
    <t>Bell Whisky Glass Set</t>
  </si>
  <si>
    <t>13181</t>
  </si>
  <si>
    <t>Loofah/Sponge Scrubber/Body Bath  - Hangable, Grey, BH-005 GRY</t>
  </si>
  <si>
    <t>13182</t>
  </si>
  <si>
    <t>Ginger Beer - N/A Beverage</t>
  </si>
  <si>
    <t>13183</t>
  </si>
  <si>
    <t>Tea Tree Shampoo - For Dandruff</t>
  </si>
  <si>
    <t>13184</t>
  </si>
  <si>
    <t>Meditation Incense Sticks - Oriental Woods</t>
  </si>
  <si>
    <t>Bodysoul</t>
  </si>
  <si>
    <t>13185</t>
  </si>
  <si>
    <t>13186</t>
  </si>
  <si>
    <t>Wax Diya - Tulsi, Assorted Colour, ED136</t>
  </si>
  <si>
    <t>13187</t>
  </si>
  <si>
    <t>Organic Chutney Powder - Curry Leaves</t>
  </si>
  <si>
    <t>13188</t>
  </si>
  <si>
    <t>Naturally Grown - Cherry Tomato Seeds</t>
  </si>
  <si>
    <t>13189</t>
  </si>
  <si>
    <t>Medium- 152 Diaper Pants</t>
  </si>
  <si>
    <t>13190</t>
  </si>
  <si>
    <t>Falooda Mix - Kesar Pista</t>
  </si>
  <si>
    <t>13191</t>
  </si>
  <si>
    <t>Whole Wheat Khakhra - Jeera</t>
  </si>
  <si>
    <t>13192</t>
  </si>
  <si>
    <t>Pocket Perfume - Romantic</t>
  </si>
  <si>
    <t>13193</t>
  </si>
  <si>
    <t>Pasta - 23 Bowties</t>
  </si>
  <si>
    <t>13194</t>
  </si>
  <si>
    <t>Traditional Pure Iron Kadai Cum Flat Bottom Fry Pan - 10 Inch</t>
  </si>
  <si>
    <t>13195</t>
  </si>
  <si>
    <t>Ash Gourd - Cut</t>
  </si>
  <si>
    <t>13196</t>
  </si>
  <si>
    <t>13197</t>
  </si>
  <si>
    <t>Neem Tulsi &amp; Aloe Vera Soap</t>
  </si>
  <si>
    <t xml:space="preserve">Hamam </t>
  </si>
  <si>
    <t>13198</t>
  </si>
  <si>
    <t>13199</t>
  </si>
  <si>
    <t>Matic - Automatic Air Freshener Refill, Cool Surf Blue</t>
  </si>
  <si>
    <t>13200</t>
  </si>
  <si>
    <t>Chai/Stainless Steel Coffee Mug - If All Else Fails, Double Walled</t>
  </si>
  <si>
    <t>13201</t>
  </si>
  <si>
    <t>13202</t>
  </si>
  <si>
    <t>Coconut Flour 400 g + Agar Agar Vegetarian Gelatin 100 g</t>
  </si>
  <si>
    <t>13203</t>
  </si>
  <si>
    <t>Laundry Powder with Citrus</t>
  </si>
  <si>
    <t>13204</t>
  </si>
  <si>
    <t>Organic - Masoor Black Whole</t>
  </si>
  <si>
    <t>13205</t>
  </si>
  <si>
    <t>Strong Dijon Mustard</t>
  </si>
  <si>
    <t>Delouis</t>
  </si>
  <si>
    <t>13206</t>
  </si>
  <si>
    <t>Soft Dried Turkish Figs</t>
  </si>
  <si>
    <t>13207</t>
  </si>
  <si>
    <t>Natural Mosquito Body Roll on</t>
  </si>
  <si>
    <t>13208</t>
  </si>
  <si>
    <t>Softsens</t>
  </si>
  <si>
    <t>13209</t>
  </si>
  <si>
    <t>Steel Flat Bottom Tope/Patila/Bhagona - No. 14</t>
  </si>
  <si>
    <t>13210</t>
  </si>
  <si>
    <t>Baby Lotion - Daily Moisturizing, 0-5 years</t>
  </si>
  <si>
    <t>13211</t>
  </si>
  <si>
    <t>Udupi Kashaya Milk Mix</t>
  </si>
  <si>
    <t>13212</t>
  </si>
  <si>
    <t>Healthy Ragi Chips</t>
  </si>
  <si>
    <t>13213</t>
  </si>
  <si>
    <t>Premium Perfume - Icon</t>
  </si>
  <si>
    <t>13214</t>
  </si>
  <si>
    <t>Face Mask - Protekt P-W95 Reusable, Medium, White</t>
  </si>
  <si>
    <t>13215</t>
  </si>
  <si>
    <t>Beauty Soap For Glowing Skin - Rose &amp; Vitamin E</t>
  </si>
  <si>
    <t>13216</t>
  </si>
  <si>
    <t>Anti-Ageing Cream - With Extracts Of Almonds, Wheatgerm &amp; Rose</t>
  </si>
  <si>
    <t>13217</t>
  </si>
  <si>
    <t>Designer Vent Hair Brush - FBP0206, Colour May Vary</t>
  </si>
  <si>
    <t>13218</t>
  </si>
  <si>
    <t>13219</t>
  </si>
  <si>
    <t>Extra Gentle Cleanser</t>
  </si>
  <si>
    <t>13220</t>
  </si>
  <si>
    <t>13221</t>
  </si>
  <si>
    <t>Dog Food - Chicken &amp; Egg, Puppy, Limited Offer Stock</t>
  </si>
  <si>
    <t>13222</t>
  </si>
  <si>
    <t>Lakhandur Coriander</t>
  </si>
  <si>
    <t>13223</t>
  </si>
  <si>
    <t>Non-Scratch Scrub Sponge - Maxi</t>
  </si>
  <si>
    <t>13224</t>
  </si>
  <si>
    <t>13225</t>
  </si>
  <si>
    <t>Kashmiri Mukhwas</t>
  </si>
  <si>
    <t>13226</t>
  </si>
  <si>
    <t>Papaya Fruit Facial Kit - 5 Session</t>
  </si>
  <si>
    <t>13227</t>
  </si>
  <si>
    <t>Inhaler - Formula 2 With 2 cc</t>
  </si>
  <si>
    <t>13228</t>
  </si>
  <si>
    <t>Plastic Dustbin - Peach</t>
  </si>
  <si>
    <t>13229</t>
  </si>
  <si>
    <t>Vibrator Based Pain Relief Eye Massager - Colour May Vary</t>
  </si>
  <si>
    <t>13230</t>
  </si>
  <si>
    <t>chocorich classic eclairs pouch</t>
  </si>
  <si>
    <t>13231</t>
  </si>
  <si>
    <t>Vatika Health Shampoo - Henna &amp; Amla, Power of 7 Natural Ingredients</t>
  </si>
  <si>
    <t>13232</t>
  </si>
  <si>
    <t>Maharaja Basket with Lid - Big</t>
  </si>
  <si>
    <t>13233</t>
  </si>
  <si>
    <t>Geranium Essential Oil - 100% Pure &amp; Natural</t>
  </si>
  <si>
    <t>13234</t>
  </si>
  <si>
    <t>Beetroot Crackers</t>
  </si>
  <si>
    <t>13235</t>
  </si>
  <si>
    <t>Eggs - Free Range</t>
  </si>
  <si>
    <t>Farm Made</t>
  </si>
  <si>
    <t>13236</t>
  </si>
  <si>
    <t>Storage Steel Airtight Container With PP Lid - Klip Lock, Green</t>
  </si>
  <si>
    <t>13237</t>
  </si>
  <si>
    <t>Plastic Container Set - Printed, Kitchen King Festival, Green</t>
  </si>
  <si>
    <t>13238</t>
  </si>
  <si>
    <t>Double Stuf Creme Biscuit</t>
  </si>
  <si>
    <t>13239</t>
  </si>
  <si>
    <t>Moosha Wheat Cocoa Crispies</t>
  </si>
  <si>
    <t>Milkybar</t>
  </si>
  <si>
    <t>13240</t>
  </si>
  <si>
    <t>13241</t>
  </si>
  <si>
    <t>American Sweet Corn</t>
  </si>
  <si>
    <t>13242</t>
  </si>
  <si>
    <t>Beans Cowpea - Diced</t>
  </si>
  <si>
    <t>13243</t>
  </si>
  <si>
    <t>Leaf Tea Infuser Stainless Steel Strainer Filter With Drip Tray</t>
  </si>
  <si>
    <t>13244</t>
  </si>
  <si>
    <t>Siddhayu Diabo Yogue - Ayurvedic Blood Sugar Tablets For Diabetes Care</t>
  </si>
  <si>
    <t>13245</t>
  </si>
  <si>
    <t>Uniflow Ball Pen</t>
  </si>
  <si>
    <t>13246</t>
  </si>
  <si>
    <t>Khaas Bath Soap - Green Gram Curd</t>
  </si>
  <si>
    <t>13247</t>
  </si>
  <si>
    <t>Swiss Gruyere Cheese - Diced</t>
  </si>
  <si>
    <t>13248</t>
  </si>
  <si>
    <t>Lilas - Eau De Parfum, For Her</t>
  </si>
  <si>
    <t>13249</t>
  </si>
  <si>
    <t>Gel Toothpaste for Kids - Strawberry Flavor</t>
  </si>
  <si>
    <t>13250</t>
  </si>
  <si>
    <t>Original Germ Protection Bathing Soap</t>
  </si>
  <si>
    <t>13251</t>
  </si>
  <si>
    <t>Naturally Soft Sanitary Napkin Extra Long, 275mm</t>
  </si>
  <si>
    <t>13252</t>
  </si>
  <si>
    <t>Organic Snack - Foxtail Millet Ribbon Pakoda</t>
  </si>
  <si>
    <t>13253</t>
  </si>
  <si>
    <t>Twinkle Coffee Mugs - GL110</t>
  </si>
  <si>
    <t>13254</t>
  </si>
  <si>
    <t>13255</t>
  </si>
  <si>
    <t>Body Lotion - With Sunflower Extract</t>
  </si>
  <si>
    <t>13256</t>
  </si>
  <si>
    <t>13257</t>
  </si>
  <si>
    <t>Kulcha</t>
  </si>
  <si>
    <t>13258</t>
  </si>
  <si>
    <t>Namkeen - Masala Munch</t>
  </si>
  <si>
    <t>13259</t>
  </si>
  <si>
    <t>Banana Chips - Salted</t>
  </si>
  <si>
    <t>13260</t>
  </si>
  <si>
    <t>Whole Wheat Mini Khakhra - Chilly Kothmir</t>
  </si>
  <si>
    <t>13261</t>
  </si>
  <si>
    <t>Nature Spray - Room Disinfectant &amp; Freshener</t>
  </si>
  <si>
    <t>13262</t>
  </si>
  <si>
    <t>Cookies - Ginger</t>
  </si>
  <si>
    <t>13263</t>
  </si>
  <si>
    <t>Kool Sugarfree Elaichi Drink</t>
  </si>
  <si>
    <t>13264</t>
  </si>
  <si>
    <t>Organic - Semi Brown Sonamasuri Rice/Akki</t>
  </si>
  <si>
    <t>13265</t>
  </si>
  <si>
    <t>Fruit Power Juice - Apple</t>
  </si>
  <si>
    <t>13266</t>
  </si>
  <si>
    <t>Decorative Party Light Golden Bell String LED Light 7 M - Multicolour</t>
  </si>
  <si>
    <t>13267</t>
  </si>
  <si>
    <t>Ultrathin Sensitive Toothbrush - Black</t>
  </si>
  <si>
    <t>13268</t>
  </si>
  <si>
    <t>Organic Brown Rice Atta</t>
  </si>
  <si>
    <t>13269</t>
  </si>
  <si>
    <t>Sausage - Pork, Super Bacon</t>
  </si>
  <si>
    <t>13270</t>
  </si>
  <si>
    <t>Classic Pressure Cooker - Silver, CL12</t>
  </si>
  <si>
    <t>13271</t>
  </si>
  <si>
    <t>Buckwheat Seeds</t>
  </si>
  <si>
    <t>13272</t>
  </si>
  <si>
    <t>Nylon Skimmer - Black</t>
  </si>
  <si>
    <t>Ebpowon</t>
  </si>
  <si>
    <t>13273</t>
  </si>
  <si>
    <t>Papaya Face &amp; Body Cream</t>
  </si>
  <si>
    <t>13274</t>
  </si>
  <si>
    <t>Wood Cleaner</t>
  </si>
  <si>
    <t>13275</t>
  </si>
  <si>
    <t>Neem Face Wash</t>
  </si>
  <si>
    <t>13276</t>
  </si>
  <si>
    <t>13277</t>
  </si>
  <si>
    <t>Storage Plastic Container With Blue Lid</t>
  </si>
  <si>
    <t>13278</t>
  </si>
  <si>
    <t>Face Scrub - Anti Pollutant, With Activated Charcoal</t>
  </si>
  <si>
    <t>13279</t>
  </si>
  <si>
    <t>Danish - Blueberry</t>
  </si>
  <si>
    <t>13280</t>
  </si>
  <si>
    <t>Divine Nourish Face Wash</t>
  </si>
  <si>
    <t>13281</t>
  </si>
  <si>
    <t>Keto Rice</t>
  </si>
  <si>
    <t>13282</t>
  </si>
  <si>
    <t>Coffee Cream Natural Handmade Herbal Soap</t>
  </si>
  <si>
    <t>13283</t>
  </si>
  <si>
    <t>Disco Seeds</t>
  </si>
  <si>
    <t>13284</t>
  </si>
  <si>
    <t>Pickled Sushi Ginger</t>
  </si>
  <si>
    <t>Japanese Choice</t>
  </si>
  <si>
    <t>13285</t>
  </si>
  <si>
    <t>Happy Chef Pasta- Fusilli 500g + Sauce - Arrabiata 270g + Borges Olive Oil 1L</t>
  </si>
  <si>
    <t>13286</t>
  </si>
  <si>
    <t>Miss Mary Pressure Cooker - Silver, MM30</t>
  </si>
  <si>
    <t>13287</t>
  </si>
  <si>
    <t>Strawberry Luxury Shower Gel</t>
  </si>
  <si>
    <t>13288</t>
  </si>
  <si>
    <t>Gobbles OrangeÂ Bites Cake</t>
  </si>
  <si>
    <t>13289</t>
  </si>
  <si>
    <t>13290</t>
  </si>
  <si>
    <t>bb Home Floor Cleaner - Neem 500 ml + bb Home Floor Cleaner - Citrus 500 ml</t>
  </si>
  <si>
    <t>13291</t>
  </si>
  <si>
    <t>Organic - Haldi Powder</t>
  </si>
  <si>
    <t>13292</t>
  </si>
  <si>
    <t>Octane Colour Fest Blue Ball Pen</t>
  </si>
  <si>
    <t>13293</t>
  </si>
  <si>
    <t>Burnol Antiseptic Solution - Multipurpose Disinfectant Liquid</t>
  </si>
  <si>
    <t>13294</t>
  </si>
  <si>
    <t>Kaya On The Move Kit</t>
  </si>
  <si>
    <t>13295</t>
  </si>
  <si>
    <t>Whitening Talc Touch Deodorant</t>
  </si>
  <si>
    <t>13296</t>
  </si>
  <si>
    <t>Real Tulsi Leaves With Green Tea</t>
  </si>
  <si>
    <t>13297</t>
  </si>
  <si>
    <t>Tea Cake - Caramel</t>
  </si>
  <si>
    <t>13298</t>
  </si>
  <si>
    <t>Healing Oil Spray</t>
  </si>
  <si>
    <t>Macadamia</t>
  </si>
  <si>
    <t>13299</t>
  </si>
  <si>
    <t>D-Tan Pack Professional Pack</t>
  </si>
  <si>
    <t>13300</t>
  </si>
  <si>
    <t>PCOS Green Tea - Kashmiri Kahwa</t>
  </si>
  <si>
    <t>13301</t>
  </si>
  <si>
    <t>Maxx Printed Pet Container - Pink</t>
  </si>
  <si>
    <t>13302</t>
  </si>
  <si>
    <t>Ice Cream - Natural Strawberry, Family Pack</t>
  </si>
  <si>
    <t>13303</t>
  </si>
  <si>
    <t>Lite Glo</t>
  </si>
  <si>
    <t>13304</t>
  </si>
  <si>
    <t>Supreme Round Toilet Brush Set With Storage</t>
  </si>
  <si>
    <t>13305</t>
  </si>
  <si>
    <t>Air Freshener Spray Bottle - Nagpur Narangi</t>
  </si>
  <si>
    <t>13306</t>
  </si>
  <si>
    <t>Sauce  Extra Extra Hot Peri Peri</t>
  </si>
  <si>
    <t>13307</t>
  </si>
  <si>
    <t>Organics Green Tea With Mint</t>
  </si>
  <si>
    <t>13308</t>
  </si>
  <si>
    <t>13309</t>
  </si>
  <si>
    <t>Kiwi Drink</t>
  </si>
  <si>
    <t>13310</t>
  </si>
  <si>
    <t>One Night Stand Temporary Hair Colour - Bronze</t>
  </si>
  <si>
    <t>13311</t>
  </si>
  <si>
    <t>Fresho Meat Mutton - Biryani Pieces 1 kg + Jharna Ghee 250 gm</t>
  </si>
  <si>
    <t>13312</t>
  </si>
  <si>
    <t>Snacks - Roasted Peanuts Cheese n Onion</t>
  </si>
  <si>
    <t>13313</t>
  </si>
  <si>
    <t>13314</t>
  </si>
  <si>
    <t>Royal Kashmiri Mix</t>
  </si>
  <si>
    <t>13315</t>
  </si>
  <si>
    <t>13316</t>
  </si>
  <si>
    <t>Black Henna With Hibiscus Hair Colour</t>
  </si>
  <si>
    <t>13317</t>
  </si>
  <si>
    <t>CrÃ¨me Care Women Body Wash - Shower Gel For Soft Skin</t>
  </si>
  <si>
    <t>13318</t>
  </si>
  <si>
    <t>Notebook - King Size, Unruled</t>
  </si>
  <si>
    <t>13319</t>
  </si>
  <si>
    <t>Small Silicone Spatula With Plastic Handle - Assorted Colours</t>
  </si>
  <si>
    <t>13320</t>
  </si>
  <si>
    <t>Wipes - Gentle Baby</t>
  </si>
  <si>
    <t>13321</t>
  </si>
  <si>
    <t>Litchi Candy - Sweet Treat</t>
  </si>
  <si>
    <t>13322</t>
  </si>
  <si>
    <t>Silk Oreo 130G + Silk Fruit &amp; Nut 137G</t>
  </si>
  <si>
    <t>13323</t>
  </si>
  <si>
    <t>Plastic Container Set - With 2 Spoons, Assorted Colour, Micro Magic</t>
  </si>
  <si>
    <t>13324</t>
  </si>
  <si>
    <t>Spanish Queen Olives - Stuffed With Minced Pimiento</t>
  </si>
  <si>
    <t>Loreto</t>
  </si>
  <si>
    <t>13325</t>
  </si>
  <si>
    <t>13326</t>
  </si>
  <si>
    <t>13327</t>
  </si>
  <si>
    <t>Rose EDP</t>
  </si>
  <si>
    <t>13328</t>
  </si>
  <si>
    <t>Dentastix Dog Treat Oral Care For Adult Medium Breed (10-25 kg), 7 Sticks</t>
  </si>
  <si>
    <t>13329</t>
  </si>
  <si>
    <t>Loofah/Sponge Scrubber/Body Bath - Pink, BH-027 PNK</t>
  </si>
  <si>
    <t>13330</t>
  </si>
  <si>
    <t>Smile Lol Bathroom &amp; Car Freshener - Twin Pack</t>
  </si>
  <si>
    <t>13331</t>
  </si>
  <si>
    <t>New Dry Large - 2 Diapers Pants</t>
  </si>
  <si>
    <t>13332</t>
  </si>
  <si>
    <t>Plastic Clip Mop - Colour</t>
  </si>
  <si>
    <t>13333</t>
  </si>
  <si>
    <t>13334</t>
  </si>
  <si>
    <t>Organic Spaghetti Pasta</t>
  </si>
  <si>
    <t>13335</t>
  </si>
  <si>
    <t>Phenyle - Spice</t>
  </si>
  <si>
    <t>13336</t>
  </si>
  <si>
    <t>Curd - Set, Artisanal, Organic</t>
  </si>
  <si>
    <t>13337</t>
  </si>
  <si>
    <t>Parsley</t>
  </si>
  <si>
    <t>13338</t>
  </si>
  <si>
    <t>Cocoa Body &amp; Face Butter Formula For Men</t>
  </si>
  <si>
    <t>13339</t>
  </si>
  <si>
    <t>13340</t>
  </si>
  <si>
    <t>Refreshing Cleansing Milk</t>
  </si>
  <si>
    <t>13341</t>
  </si>
  <si>
    <t>Organic Red Chilli Powder/Menasina Pudi</t>
  </si>
  <si>
    <t>13342</t>
  </si>
  <si>
    <t>Marvel Spider Man Insulated Stainless Steel Lunch Box / Tiffin Box - HMPCLB 00768-SPM</t>
  </si>
  <si>
    <t>13343</t>
  </si>
  <si>
    <t>Almond Oil With Avocado</t>
  </si>
  <si>
    <t>13344</t>
  </si>
  <si>
    <t>Descaling Powder</t>
  </si>
  <si>
    <t>13345</t>
  </si>
  <si>
    <t>Original - Ready To Fry Mini Rice Papad, Cumin</t>
  </si>
  <si>
    <t>13346</t>
  </si>
  <si>
    <t>Glass Lunch Box - Microwave Safe Office Tiffin, ICY22RD3400</t>
  </si>
  <si>
    <t>13347</t>
  </si>
  <si>
    <t>Hair Removal Cream - Rose Fragrance</t>
  </si>
  <si>
    <t xml:space="preserve">Nair </t>
  </si>
  <si>
    <t>13348</t>
  </si>
  <si>
    <t>Black Tea - Classic English Breakfast Loose Leaf</t>
  </si>
  <si>
    <t>13349</t>
  </si>
  <si>
    <t>Masala - Golgappa Pani</t>
  </si>
  <si>
    <t>13350</t>
  </si>
  <si>
    <t>Khao Suey Paste + Kung Pao Sauce + Schezwan Paste + Hot Garlic Paste (100g each)</t>
  </si>
  <si>
    <t>13351</t>
  </si>
  <si>
    <t>Banana Peppers Sliced</t>
  </si>
  <si>
    <t>13352</t>
  </si>
  <si>
    <t>Ice Cube Tray With Easy Release Push Pop - Assorted Colour</t>
  </si>
  <si>
    <t>13353</t>
  </si>
  <si>
    <t>Spread - Pineapple</t>
  </si>
  <si>
    <t>13354</t>
  </si>
  <si>
    <t>Potato Chips - Hot Chilli</t>
  </si>
  <si>
    <t>13355</t>
  </si>
  <si>
    <t>Ginger Doodh Shot</t>
  </si>
  <si>
    <t>13356</t>
  </si>
  <si>
    <t>Biodegradable Super Soft Black Sanitary Napkins - Large, Night Use, Antibacterial, Ultra Thin &amp; Rash Free Protection</t>
  </si>
  <si>
    <t>13357</t>
  </si>
  <si>
    <t>Pure Lip Oil</t>
  </si>
  <si>
    <t>Nicka K</t>
  </si>
  <si>
    <t>13358</t>
  </si>
  <si>
    <t>13359</t>
  </si>
  <si>
    <t>Active Salt Toothpaste - Germ Fighting Toothpaste for Healthy Gums &amp; Teeth</t>
  </si>
  <si>
    <t>13360</t>
  </si>
  <si>
    <t>Popped Potato Chips - Spicy Chaat</t>
  </si>
  <si>
    <t>13361</t>
  </si>
  <si>
    <t>Steel Milk/Ghee/Oil Storage Can - No. 10</t>
  </si>
  <si>
    <t>13362</t>
  </si>
  <si>
    <t>Plastic Mixing Bowl With Lid - Assorted</t>
  </si>
  <si>
    <t>13363</t>
  </si>
  <si>
    <t>6 Oil Nourish Shampoo 640 ml + 6 Oil Nourish Conditioner 175 ml</t>
  </si>
  <si>
    <t>13364</t>
  </si>
  <si>
    <t>13365</t>
  </si>
  <si>
    <t>Face Srcub</t>
  </si>
  <si>
    <t>13366</t>
  </si>
  <si>
    <t>Basmati Rice/Basmati Akki - Biryani</t>
  </si>
  <si>
    <t>13367</t>
  </si>
  <si>
    <t>Roasted Almonds With Flax - Sweet n Salty</t>
  </si>
  <si>
    <t>13368</t>
  </si>
  <si>
    <t>Cucumber - Mangalore</t>
  </si>
  <si>
    <t>13369</t>
  </si>
  <si>
    <t>Rooibos Herbal Teabags</t>
  </si>
  <si>
    <t>13370</t>
  </si>
  <si>
    <t>Conditioner - Coconut Milk, Nourishing</t>
  </si>
  <si>
    <t>OGX</t>
  </si>
  <si>
    <t>13371</t>
  </si>
  <si>
    <t>13372</t>
  </si>
  <si>
    <t>13373</t>
  </si>
  <si>
    <t>13374</t>
  </si>
  <si>
    <t>Masala - Sambar Powder</t>
  </si>
  <si>
    <t>13375</t>
  </si>
  <si>
    <t>Kumuda - Indian White Waterlily Silicone Free Conditioner</t>
  </si>
  <si>
    <t>13376</t>
  </si>
  <si>
    <t>Healthy Snack - Choco Almond + Protein</t>
  </si>
  <si>
    <t>13377</t>
  </si>
  <si>
    <t>My Favourite Royal Cream - Mixed Fruit Flavour</t>
  </si>
  <si>
    <t>13378</t>
  </si>
  <si>
    <t>13379</t>
  </si>
  <si>
    <t>3mm Hard Aluminium Anodized Sauce Pan - With Induction Base, 12 cm, Black</t>
  </si>
  <si>
    <t>13380</t>
  </si>
  <si>
    <t>Natural Rose Incense Stick</t>
  </si>
  <si>
    <t>13381</t>
  </si>
  <si>
    <t>Dry Mop - Premium Quality</t>
  </si>
  <si>
    <t>13382</t>
  </si>
  <si>
    <t>Breakfast Protein Bar - Blueberry Pie</t>
  </si>
  <si>
    <t>13383</t>
  </si>
  <si>
    <t>Body Cleanser - Saundarya Sandal</t>
  </si>
  <si>
    <t>13384</t>
  </si>
  <si>
    <t>Tamarind/Hunisehannu - Whole</t>
  </si>
  <si>
    <t>13385</t>
  </si>
  <si>
    <t>Bio Quince Seed Nourishing &amp; Face Massage Cream</t>
  </si>
  <si>
    <t>13386</t>
  </si>
  <si>
    <t>Aam Pachak Churna - Quick Ayurvedic Relief In Digestive Disorders, Acidity &amp; Gastric Formation</t>
  </si>
  <si>
    <t>13387</t>
  </si>
  <si>
    <t>13388</t>
  </si>
  <si>
    <t>Dal Tadka Masala With Natural Oils</t>
  </si>
  <si>
    <t>13389</t>
  </si>
  <si>
    <t>Soft Light Moisturizer - For Face, Hand &amp; Body, Non-Sticky Cream With Vitamin E &amp; Jojoba Oil</t>
  </si>
  <si>
    <t>13390</t>
  </si>
  <si>
    <t>Regular Quality Iranian Saffron</t>
  </si>
  <si>
    <t>Salonik</t>
  </si>
  <si>
    <t>13391</t>
  </si>
  <si>
    <t>13392</t>
  </si>
  <si>
    <t>Makhana - Roasted, Tomato</t>
  </si>
  <si>
    <t>13393</t>
  </si>
  <si>
    <t>Compost Kit - Chutki</t>
  </si>
  <si>
    <t>13394</t>
  </si>
  <si>
    <t>Scrub Sponge - Large</t>
  </si>
  <si>
    <t>13395</t>
  </si>
  <si>
    <t>13396</t>
  </si>
  <si>
    <t>Salt/Uppu - Iodised</t>
  </si>
  <si>
    <t>13397</t>
  </si>
  <si>
    <t>Dhoop Sticks - Shahi Sandal</t>
  </si>
  <si>
    <t>13398</t>
  </si>
  <si>
    <t>Delizioso Pasta Italiano - Fusilli</t>
  </si>
  <si>
    <t>13399</t>
  </si>
  <si>
    <t>Microfiber Clip Mop</t>
  </si>
  <si>
    <t>13400</t>
  </si>
  <si>
    <t>13401</t>
  </si>
  <si>
    <t>Garam Masala Drop</t>
  </si>
  <si>
    <t>13402</t>
  </si>
  <si>
    <t>Toilet Cleaner - Lavender, Urine Strains &amp; Germ Remover</t>
  </si>
  <si>
    <t>13403</t>
  </si>
  <si>
    <t>Facial Serum - Anti-Ageing</t>
  </si>
  <si>
    <t>13404</t>
  </si>
  <si>
    <t>Tea Tree Skin Clearing Day Gel - SPF 30</t>
  </si>
  <si>
    <t>13405</t>
  </si>
  <si>
    <t>Toughened Glass Microwavable Mixing/Serving Bowl</t>
  </si>
  <si>
    <t>13406</t>
  </si>
  <si>
    <t>Pancake Mix - Whole Wheat And Chocolate</t>
  </si>
  <si>
    <t>Beantree</t>
  </si>
  <si>
    <t>13407</t>
  </si>
  <si>
    <t>3 Burner Gas Stove - Glass Top Manual Ignition, Ayush 14336</t>
  </si>
  <si>
    <t>13408</t>
  </si>
  <si>
    <t>Steel Water Bottle - Bristo</t>
  </si>
  <si>
    <t>13409</t>
  </si>
  <si>
    <t>13410</t>
  </si>
  <si>
    <t>Snacks Glass Jar Round Modular Design - Yellow</t>
  </si>
  <si>
    <t>13411</t>
  </si>
  <si>
    <t>Green Tea - Lemon Grass</t>
  </si>
  <si>
    <t>13412</t>
  </si>
  <si>
    <t>Body Wash Luminous Oils Enriching Shower Gel with Coconut &amp; Jojoba Oil</t>
  </si>
  <si>
    <t>13413</t>
  </si>
  <si>
    <t>Mayonnaise - Chilli</t>
  </si>
  <si>
    <t>13414</t>
  </si>
  <si>
    <t>13415</t>
  </si>
  <si>
    <t>Double Walled Glass Bottle With Blue Cap - BB1243BLU</t>
  </si>
  <si>
    <t>13416</t>
  </si>
  <si>
    <t>Dairy Milk Silk Oreo Red Velvet</t>
  </si>
  <si>
    <t>13417</t>
  </si>
  <si>
    <t>Roasted Coconut Chips - Slightly Salted</t>
  </si>
  <si>
    <t>BLUFF</t>
  </si>
  <si>
    <t>13418</t>
  </si>
  <si>
    <t>Veggie Stix - Sour Cream &amp; Onion</t>
  </si>
  <si>
    <t>13419</t>
  </si>
  <si>
    <t>Drink - Fresh 'N' Juicy Mango</t>
  </si>
  <si>
    <t>13420</t>
  </si>
  <si>
    <t>Gudmar Leaves Powder - Supports Normal Blood Sugar Levels</t>
  </si>
  <si>
    <t>13421</t>
  </si>
  <si>
    <t>Snack Time - Frankie Roll Masala, Chatpata Flavour</t>
  </si>
  <si>
    <t>13422</t>
  </si>
  <si>
    <t>13423</t>
  </si>
  <si>
    <t>Candy - Sweet Rainbow</t>
  </si>
  <si>
    <t>Queen</t>
  </si>
  <si>
    <t>13424</t>
  </si>
  <si>
    <t>Bucket - Dsigner, Pink</t>
  </si>
  <si>
    <t>13425</t>
  </si>
  <si>
    <t>Boiled Sweet Corn Kernel - Spice Up With Cheese And Herbs Seasoning</t>
  </si>
  <si>
    <t>Tadaa</t>
  </si>
  <si>
    <t>13426</t>
  </si>
  <si>
    <t>Glow &amp; Handsome</t>
  </si>
  <si>
    <t>13427</t>
  </si>
  <si>
    <t>100% Organic Cotton Biodegradable Tampons - Super</t>
  </si>
  <si>
    <t>13428</t>
  </si>
  <si>
    <t>Bagel - Plain</t>
  </si>
  <si>
    <t>13429</t>
  </si>
  <si>
    <t>Plastic Mug With Handle - Blue, Frosty, 15080B</t>
  </si>
  <si>
    <t>13430</t>
  </si>
  <si>
    <t>Royce Premium High Quality Pedal Plastic Dustbin / Garbage Bin - Green</t>
  </si>
  <si>
    <t>13431</t>
  </si>
  <si>
    <t>Fagel Instant Glow All Purpose Beauty Gel</t>
  </si>
  <si>
    <t>13432</t>
  </si>
  <si>
    <t>Chipotle Adobado Mexican Chile Hot Sauce</t>
  </si>
  <si>
    <t>13433</t>
  </si>
  <si>
    <t>Tea - Golden Leaf</t>
  </si>
  <si>
    <t>13434</t>
  </si>
  <si>
    <t>Luxury Bathing Bar - Jasmine</t>
  </si>
  <si>
    <t>13435</t>
  </si>
  <si>
    <t>Whole White Quinoa Grain</t>
  </si>
  <si>
    <t>13436</t>
  </si>
  <si>
    <t>Organic Sabja/Basil Seeds</t>
  </si>
  <si>
    <t>13437</t>
  </si>
  <si>
    <t>Marble Tea Cake, 250 g + TGL Co.Kashmiri Kahwa Green Tea Bag, 32 g</t>
  </si>
  <si>
    <t>13438</t>
  </si>
  <si>
    <t>Peach and Avocado Nourishing Luxury Body Wash</t>
  </si>
  <si>
    <t>13439</t>
  </si>
  <si>
    <t>Fighter Hand Sanitiser - Alcohol Based With Aloevera</t>
  </si>
  <si>
    <t>Bibo</t>
  </si>
  <si>
    <t>13440</t>
  </si>
  <si>
    <t>Water Bottle - Polka, Pink</t>
  </si>
  <si>
    <t>13441</t>
  </si>
  <si>
    <t>Apricot - Dried</t>
  </si>
  <si>
    <t>13442</t>
  </si>
  <si>
    <t>Organic Cardamom/Elakki</t>
  </si>
  <si>
    <t>13443</t>
  </si>
  <si>
    <t>13444</t>
  </si>
  <si>
    <t>Spicy Sambhar Masala</t>
  </si>
  <si>
    <t>13445</t>
  </si>
  <si>
    <t>Hand Wash - Hydrating, Foaming, Lime &amp; Mint</t>
  </si>
  <si>
    <t>13446</t>
  </si>
  <si>
    <t>Steel Small Plate - No. 5, Chatni</t>
  </si>
  <si>
    <t>13447</t>
  </si>
  <si>
    <t>Basil Seed Drink - Strawberry</t>
  </si>
  <si>
    <t>13448</t>
  </si>
  <si>
    <t>Chips - Soya Twisters</t>
  </si>
  <si>
    <t>13449</t>
  </si>
  <si>
    <t>Condoms - Extra Ribbed</t>
  </si>
  <si>
    <t>13450</t>
  </si>
  <si>
    <t>Microwave and Fridge Freezer - 40%Extra Free, Imported</t>
  </si>
  <si>
    <t>13451</t>
  </si>
  <si>
    <t>13452</t>
  </si>
  <si>
    <t>Golden Tips</t>
  </si>
  <si>
    <t>13453</t>
  </si>
  <si>
    <t>Printed Lid Jars, Plain Design, Round</t>
  </si>
  <si>
    <t>13454</t>
  </si>
  <si>
    <t>Chaat Masala</t>
  </si>
  <si>
    <t>13455</t>
  </si>
  <si>
    <t>13456</t>
  </si>
  <si>
    <t>Sweet Tomato Chutney</t>
  </si>
  <si>
    <t>13457</t>
  </si>
  <si>
    <t>Paper Eye Mask, 482 x 864 mm</t>
  </si>
  <si>
    <t>13458</t>
  </si>
  <si>
    <t>Natural Green Tea Face Scrub</t>
  </si>
  <si>
    <t>13459</t>
  </si>
  <si>
    <t>Cold Processed Lemon Ginger Handmade Soap</t>
  </si>
  <si>
    <t>13460</t>
  </si>
  <si>
    <t>Stainless Steel Airtight Storage Container - SL-1602</t>
  </si>
  <si>
    <t>13461</t>
  </si>
  <si>
    <t>Descal Appliance Descaler</t>
  </si>
  <si>
    <t>13462</t>
  </si>
  <si>
    <t>Copper Water Bottle - Doctor</t>
  </si>
  <si>
    <t>13463</t>
  </si>
  <si>
    <t>Power Up Atta Noodles</t>
  </si>
  <si>
    <t>13464</t>
  </si>
  <si>
    <t>Treat Stars - Creme &amp; White Choco Duo Cream Biscuits</t>
  </si>
  <si>
    <t>13465</t>
  </si>
  <si>
    <t>Kisses - Milk Chocolate</t>
  </si>
  <si>
    <t>13466</t>
  </si>
  <si>
    <t>13467</t>
  </si>
  <si>
    <t>13468</t>
  </si>
  <si>
    <t>Disinfectant Surface &amp; Floor Cleaner - [Floral 2 L  + Lavender 2 L]</t>
  </si>
  <si>
    <t>13469</t>
  </si>
  <si>
    <t>Doraemon Polycarbonate Sports Plastic Sipper Bottle - With Easy Carry Shape, Rubberrised Cap Outer &amp; Ice Tube</t>
  </si>
  <si>
    <t>13470</t>
  </si>
  <si>
    <t>Papayablem Papaya-N-Saffron Anti-Blemish Creme</t>
  </si>
  <si>
    <t>13471</t>
  </si>
  <si>
    <t>Palak Papad</t>
  </si>
  <si>
    <t>13472</t>
  </si>
  <si>
    <t>Chunky Honey Mustard Chicken</t>
  </si>
  <si>
    <t>13473</t>
  </si>
  <si>
    <t>13474</t>
  </si>
  <si>
    <t>13475</t>
  </si>
  <si>
    <t>Quinoa Muesli - Honey &amp; Nuts</t>
  </si>
  <si>
    <t>13476</t>
  </si>
  <si>
    <t>Organic Food - Whole Jaggery/Bella</t>
  </si>
  <si>
    <t>13477</t>
  </si>
  <si>
    <t>Total Effects 7-In-1 -Lightweight Anti- Ageing Moisturizer Cream SPF 15</t>
  </si>
  <si>
    <t>13478</t>
  </si>
  <si>
    <t>22 Carat Bikaneri Papad - Small</t>
  </si>
  <si>
    <t>BA KABRA</t>
  </si>
  <si>
    <t>13479</t>
  </si>
  <si>
    <t>Amber Magic EDP Woody Perfume For Men</t>
  </si>
  <si>
    <t>13480</t>
  </si>
  <si>
    <t>Namkeen - Masala Groundnut</t>
  </si>
  <si>
    <t>13481</t>
  </si>
  <si>
    <t>Rice - Baskati</t>
  </si>
  <si>
    <t>13482</t>
  </si>
  <si>
    <t>Safe Hair Color - Dark Brown</t>
  </si>
  <si>
    <t>13483</t>
  </si>
  <si>
    <t>13484</t>
  </si>
  <si>
    <t>13485</t>
  </si>
  <si>
    <t>Honey Ashwagandha</t>
  </si>
  <si>
    <t>13486</t>
  </si>
  <si>
    <t>Kitchen / Tile Brush - Multifuction</t>
  </si>
  <si>
    <t>13487</t>
  </si>
  <si>
    <t>Deodorant Spray - Silver</t>
  </si>
  <si>
    <t>HAVOC</t>
  </si>
  <si>
    <t>13488</t>
  </si>
  <si>
    <t>13489</t>
  </si>
  <si>
    <t>Pasta - Le Elichi Tricolore</t>
  </si>
  <si>
    <t>13490</t>
  </si>
  <si>
    <t>13491</t>
  </si>
  <si>
    <t>13492</t>
  </si>
  <si>
    <t>Hydro Replenish Ultimate Hydration Overnight Sleeping Pack</t>
  </si>
  <si>
    <t>13493</t>
  </si>
  <si>
    <t>Aluminium Muffin Bakeware Tray - 9 Cavity</t>
  </si>
  <si>
    <t>13494</t>
  </si>
  <si>
    <t>Glass Bottle With Plastic Outer - You &amp; Me, BB1316</t>
  </si>
  <si>
    <t>13495</t>
  </si>
  <si>
    <t>Mango Tothapuri - Organically Grown</t>
  </si>
  <si>
    <t>13496</t>
  </si>
  <si>
    <t>Under Eye Cream</t>
  </si>
  <si>
    <t>13497</t>
  </si>
  <si>
    <t>13498</t>
  </si>
  <si>
    <t>Printed Glass Water Bottle With Silicon Cover At Bottom - Grey, BB1303</t>
  </si>
  <si>
    <t>13499</t>
  </si>
  <si>
    <t>Cardamom Drop</t>
  </si>
  <si>
    <t>13500</t>
  </si>
  <si>
    <t>Coffee Energizing Face Wash</t>
  </si>
  <si>
    <t>13501</t>
  </si>
  <si>
    <t>13502</t>
  </si>
  <si>
    <t>13503</t>
  </si>
  <si>
    <t>Uni-fForal Ajwain Honey</t>
  </si>
  <si>
    <t>13504</t>
  </si>
  <si>
    <t>Plastic Dustbin/Basket - Pink,  PK BB 619 3</t>
  </si>
  <si>
    <t>13505</t>
  </si>
  <si>
    <t>Assorted Mocha Instant Coffee - Strong, Double Chocolate, Mint, Blueberry</t>
  </si>
  <si>
    <t>13506</t>
  </si>
  <si>
    <t>Organic Jaljira Masala</t>
  </si>
  <si>
    <t>13507</t>
  </si>
  <si>
    <t>Ayurveda Green Tea</t>
  </si>
  <si>
    <t>13508</t>
  </si>
  <si>
    <t>Alkaline Battery Max AAA</t>
  </si>
  <si>
    <t>13509</t>
  </si>
  <si>
    <t>Go Nutty Snack Bar</t>
  </si>
  <si>
    <t>13510</t>
  </si>
  <si>
    <t>Hand Wash - Nature, Germ Protection</t>
  </si>
  <si>
    <t>13511</t>
  </si>
  <si>
    <t>Mango - Sindhura Lalbagh</t>
  </si>
  <si>
    <t>13512</t>
  </si>
  <si>
    <t>Natural Ayurvedic Oil Clear Aloe Vera Face Wash</t>
  </si>
  <si>
    <t>13513</t>
  </si>
  <si>
    <t>Breakfast Cereal - Crunchy Flakes with Corn &amp; Oats</t>
  </si>
  <si>
    <t>Nestle NesPlus</t>
  </si>
  <si>
    <t>13514</t>
  </si>
  <si>
    <t>13515</t>
  </si>
  <si>
    <t>13516</t>
  </si>
  <si>
    <t>Wax Decorative Scented Tealight Candles - Rose, BB-1261</t>
  </si>
  <si>
    <t>13517</t>
  </si>
  <si>
    <t>Rajasthani Missi Atta</t>
  </si>
  <si>
    <t>13518</t>
  </si>
  <si>
    <t>Occasionz Dry Fruit Set - With Tray, Assorted Colour</t>
  </si>
  <si>
    <t>13519</t>
  </si>
  <si>
    <t>5 Star - 3D Chocolate Bar</t>
  </si>
  <si>
    <t>13520</t>
  </si>
  <si>
    <t>Soft Light Moisturiser For Face, Hand &amp; Body - Non-Sticky Cream With Vitamin E &amp; Jojoba Oil</t>
  </si>
  <si>
    <t>13521</t>
  </si>
  <si>
    <t>bb Popular Sona Masoori Raw Rice 10kg + Toor Dal 2kg</t>
  </si>
  <si>
    <t>13522</t>
  </si>
  <si>
    <t>Smooth &amp; Shine Conditioner</t>
  </si>
  <si>
    <t>13523</t>
  </si>
  <si>
    <t>13524</t>
  </si>
  <si>
    <t>Silicone Pacifier Step 1 - Strawberry</t>
  </si>
  <si>
    <t>13525</t>
  </si>
  <si>
    <t>13526</t>
  </si>
  <si>
    <t>Oat Flakes</t>
  </si>
  <si>
    <t>13527</t>
  </si>
  <si>
    <t>Sauce - Stir Fry</t>
  </si>
  <si>
    <t>13528</t>
  </si>
  <si>
    <t>Professional Herbal Almond Facial Massage Cream - Moisturise Sensitive Skin</t>
  </si>
  <si>
    <t>13529</t>
  </si>
  <si>
    <t>Fruit Lep</t>
  </si>
  <si>
    <t>13530</t>
  </si>
  <si>
    <t>Almond Surprise - Truffle Chocolates</t>
  </si>
  <si>
    <t>13531</t>
  </si>
  <si>
    <t>Microwave Popcorn - Original</t>
  </si>
  <si>
    <t>13532</t>
  </si>
  <si>
    <t>Steel Lunch Box/Tiffin Box - Duo Star, Blue Opaque</t>
  </si>
  <si>
    <t>13533</t>
  </si>
  <si>
    <t>Chicken - Mortadella with Green Olives Sliced</t>
  </si>
  <si>
    <t>13534</t>
  </si>
  <si>
    <t>Plastic Round Glass With Lid - Pink</t>
  </si>
  <si>
    <t>13535</t>
  </si>
  <si>
    <t>Tasty Bites Chewy Bones - Chicken &amp; Smoke Flavour</t>
  </si>
  <si>
    <t>13536</t>
  </si>
  <si>
    <t>Kitchen Towel - Tulips Red</t>
  </si>
  <si>
    <t>13537</t>
  </si>
  <si>
    <t>Green Tea - Organic Tulsi Ginger Long Leaf</t>
  </si>
  <si>
    <t>13538</t>
  </si>
  <si>
    <t>Deodorant Body Spray - Magnetism for Men</t>
  </si>
  <si>
    <t>Z</t>
  </si>
  <si>
    <t>13539</t>
  </si>
  <si>
    <t>U-Clip Clipper</t>
  </si>
  <si>
    <t>13540</t>
  </si>
  <si>
    <t>Marvel Avengers Metal Pencil Pouch With Zip Closure - HMDMPC 73399-AV</t>
  </si>
  <si>
    <t>13541</t>
  </si>
  <si>
    <t>Beau Monde Eternal For Women</t>
  </si>
  <si>
    <t>13542</t>
  </si>
  <si>
    <t>Charcoal Clean Toothpaste - Black Gel Paste, Bamboo Charcoal &amp; Wintergreen Mint For Clean Mouth</t>
  </si>
  <si>
    <t>13543</t>
  </si>
  <si>
    <t>Kara Coconut Milk - UHT Natural 200 ml + Fresho Meat Mutton - Mince 500 gm</t>
  </si>
  <si>
    <t>13544</t>
  </si>
  <si>
    <t>Deo Talc</t>
  </si>
  <si>
    <t>Godrej Cinthol</t>
  </si>
  <si>
    <t>13545</t>
  </si>
  <si>
    <t>Pineapple Essence</t>
  </si>
  <si>
    <t>13546</t>
  </si>
  <si>
    <t>13547</t>
  </si>
  <si>
    <t>Organics A2 Desi Cow Ghee/Tuppa</t>
  </si>
  <si>
    <t>13548</t>
  </si>
  <si>
    <t>Envelope - Cloth Lined, Green, 12 x 10 inches</t>
  </si>
  <si>
    <t>13549</t>
  </si>
  <si>
    <t>Gluten Free Corn Flakes</t>
  </si>
  <si>
    <t>13550</t>
  </si>
  <si>
    <t>Tampons Easy Twist - Regular</t>
  </si>
  <si>
    <t>13551</t>
  </si>
  <si>
    <t>Plastic Water Bottle - Pink</t>
  </si>
  <si>
    <t>13552</t>
  </si>
  <si>
    <t>Butter - Californian Almond, All Natural</t>
  </si>
  <si>
    <t>13553</t>
  </si>
  <si>
    <t>Candy - Melody Chocolaty</t>
  </si>
  <si>
    <t>13554</t>
  </si>
  <si>
    <t>Ball Pen - Bmax Blue</t>
  </si>
  <si>
    <t>13555</t>
  </si>
  <si>
    <t>Pot Mix</t>
  </si>
  <si>
    <t>13556</t>
  </si>
  <si>
    <t>Stainless Steel Tope/Patila With Induction Bottom No 16</t>
  </si>
  <si>
    <t>13557</t>
  </si>
  <si>
    <t>Brownie Brittle</t>
  </si>
  <si>
    <t>13558</t>
  </si>
  <si>
    <t>Duplex Plastic Bucket</t>
  </si>
  <si>
    <t>13559</t>
  </si>
  <si>
    <t>Prunes - Pitted, Dried Plum</t>
  </si>
  <si>
    <t>13560</t>
  </si>
  <si>
    <t>Dog Food - Super Premium, Focus, Puppy, Limited Offer Stock</t>
  </si>
  <si>
    <t>13561</t>
  </si>
  <si>
    <t>13562</t>
  </si>
  <si>
    <t>Shadow Perfume Deodorant For Men</t>
  </si>
  <si>
    <t>13563</t>
  </si>
  <si>
    <t>Vinegar - Balsamic Of Modena</t>
  </si>
  <si>
    <t>13564</t>
  </si>
  <si>
    <t>Nescafe - Classic Coffee</t>
  </si>
  <si>
    <t>13565</t>
  </si>
  <si>
    <t>Original Cereal</t>
  </si>
  <si>
    <t>13566</t>
  </si>
  <si>
    <t>Toor/Arhar Dal 2 kg + Moong Dal 1 kg+Moong - Green, Whole/Sabut 1 kg</t>
  </si>
  <si>
    <t>13567</t>
  </si>
  <si>
    <t>Matic Top Load Detergent Powder</t>
  </si>
  <si>
    <t>13568</t>
  </si>
  <si>
    <t>Organic - Coriander Powder</t>
  </si>
  <si>
    <t>13569</t>
  </si>
  <si>
    <t>Collagen Serum</t>
  </si>
  <si>
    <t>13570</t>
  </si>
  <si>
    <t>Agarbathi Lia - Samptrupti Incense Sticks</t>
  </si>
  <si>
    <t>13571</t>
  </si>
  <si>
    <t>Rice - Ponni, Raw</t>
  </si>
  <si>
    <t>13572</t>
  </si>
  <si>
    <t>Visible White Toothpaste - Sparkling Mint, Saver Pack</t>
  </si>
  <si>
    <t>13573</t>
  </si>
  <si>
    <t>Quinoa Muesli - With Nuts &amp; Seeds</t>
  </si>
  <si>
    <t>13574</t>
  </si>
  <si>
    <t>Coconut Oil - 100 % Pure</t>
  </si>
  <si>
    <t>13575</t>
  </si>
  <si>
    <t>Plastic Cool Ice Cube Tray - Blue</t>
  </si>
  <si>
    <t>13576</t>
  </si>
  <si>
    <t>13577</t>
  </si>
  <si>
    <t>Earl Grey Tea</t>
  </si>
  <si>
    <t>13578</t>
  </si>
  <si>
    <t>13579</t>
  </si>
  <si>
    <t>Blossom Printed Plastic Dustbin / Garbage Bin - White &amp; Violet</t>
  </si>
  <si>
    <t>13580</t>
  </si>
  <si>
    <t>Detergent - Liquid, Matic, Front Load</t>
  </si>
  <si>
    <t>13581</t>
  </si>
  <si>
    <t>Melts Whole Grain Snack - Carrot &amp; Cumin, From 9 Months, 100% Natural, No Additives</t>
  </si>
  <si>
    <t>13582</t>
  </si>
  <si>
    <t>Steel Dinner Plate/Thali - No. 12, Beggi China</t>
  </si>
  <si>
    <t>13583</t>
  </si>
  <si>
    <t>Mutton Biryani Cut</t>
  </si>
  <si>
    <t>13584</t>
  </si>
  <si>
    <t>Vermicelli - Rice Sevai</t>
  </si>
  <si>
    <t>13585</t>
  </si>
  <si>
    <t>Neelibringadi Oil - Anti Hair Fall Formula, 100% Natural</t>
  </si>
  <si>
    <t>13586</t>
  </si>
  <si>
    <t>Cinnamon Leaf Essential Oil - 100% Pure &amp; Natural</t>
  </si>
  <si>
    <t>13587</t>
  </si>
  <si>
    <t>Dog Food - Chicken &amp; Vegetables, Adult</t>
  </si>
  <si>
    <t>13588</t>
  </si>
  <si>
    <t>Amla &amp; Bhringraj Hair Cleanser</t>
  </si>
  <si>
    <t>13589</t>
  </si>
  <si>
    <t>Digestive Biscuits</t>
  </si>
  <si>
    <t>13590</t>
  </si>
  <si>
    <t>Anti Dandruff Shampoo For Men With Apple Cider Vinegar</t>
  </si>
  <si>
    <t>13591</t>
  </si>
  <si>
    <t>Organic Bajra/Pearl Millet Rava</t>
  </si>
  <si>
    <t>13592</t>
  </si>
  <si>
    <t>Chilli Garlic</t>
  </si>
  <si>
    <t>13593</t>
  </si>
  <si>
    <t>13594</t>
  </si>
  <si>
    <t>Powder - Moringa Leaf</t>
  </si>
  <si>
    <t>13595</t>
  </si>
  <si>
    <t>Potato Chips - Rock Sea Salt &amp; English Vinegar</t>
  </si>
  <si>
    <t>13596</t>
  </si>
  <si>
    <t>Cup-A-Soup - Chicken Delite</t>
  </si>
  <si>
    <t>13597</t>
  </si>
  <si>
    <t>Xpress Eats, Ready-to-Eat Palak Paneer</t>
  </si>
  <si>
    <t>13598</t>
  </si>
  <si>
    <t>Rejuvenating Night Cream - Cucumber Lime &amp; Aloe Vera</t>
  </si>
  <si>
    <t>13599</t>
  </si>
  <si>
    <t>13600</t>
  </si>
  <si>
    <t>13601</t>
  </si>
  <si>
    <t>Choco Stick - Strawberry</t>
  </si>
  <si>
    <t>13602</t>
  </si>
  <si>
    <t>Toilet Seat Sanitizer</t>
  </si>
  <si>
    <t>13603</t>
  </si>
  <si>
    <t>Mom's Magic Biscuits - Cookies - Nut Biscotti</t>
  </si>
  <si>
    <t>13604</t>
  </si>
  <si>
    <t>13605</t>
  </si>
  <si>
    <t>Pineapple Cake</t>
  </si>
  <si>
    <t>13606</t>
  </si>
  <si>
    <t>Neem Tulsi &amp; Aloe Vera Handwash</t>
  </si>
  <si>
    <t>13607</t>
  </si>
  <si>
    <t>Natural Mosquito Repellent Cream With Aloe Vera &amp; Neem Extracts</t>
  </si>
  <si>
    <t>13608</t>
  </si>
  <si>
    <t>Chai/Tumbler Cutting Chai - Red &amp; White, Flower Print</t>
  </si>
  <si>
    <t>13609</t>
  </si>
  <si>
    <t>Business - A Trade Game</t>
  </si>
  <si>
    <t>13610</t>
  </si>
  <si>
    <t>Nava Grains</t>
  </si>
  <si>
    <t>13611</t>
  </si>
  <si>
    <t>Patchouli Pure Essential Oil</t>
  </si>
  <si>
    <t>13612</t>
  </si>
  <si>
    <t>Fresh Catch Basa Fish Fillets</t>
  </si>
  <si>
    <t>13613</t>
  </si>
  <si>
    <t>13614</t>
  </si>
  <si>
    <t>13615</t>
  </si>
  <si>
    <t>Pollution Protect - Mineral Sunscreen Gel, SPF 40</t>
  </si>
  <si>
    <t>13616</t>
  </si>
  <si>
    <t>Ranch Dressing</t>
  </si>
  <si>
    <t>13617</t>
  </si>
  <si>
    <t>Regenerist Whip</t>
  </si>
  <si>
    <t>13618</t>
  </si>
  <si>
    <t>Aqua Blast Perfume Spray</t>
  </si>
  <si>
    <t>13619</t>
  </si>
  <si>
    <t>Gujarati Thepla Atta</t>
  </si>
  <si>
    <t>13620</t>
  </si>
  <si>
    <t>13621</t>
  </si>
  <si>
    <t>Soya - Granules</t>
  </si>
  <si>
    <t>13622</t>
  </si>
  <si>
    <t>Total Repair 5 Conditioner</t>
  </si>
  <si>
    <t>13623</t>
  </si>
  <si>
    <t>13624</t>
  </si>
  <si>
    <t>Steelcut Oats</t>
  </si>
  <si>
    <t>13625</t>
  </si>
  <si>
    <t>Salsa Stir-fry Sauce</t>
  </si>
  <si>
    <t>13626</t>
  </si>
  <si>
    <t>Power Scrub</t>
  </si>
  <si>
    <t>13627</t>
  </si>
  <si>
    <t>13628</t>
  </si>
  <si>
    <t>Red Pesto</t>
  </si>
  <si>
    <t>13629</t>
  </si>
  <si>
    <t>Organic - Jowar Flour/Jolada Hittu</t>
  </si>
  <si>
    <t>13630</t>
  </si>
  <si>
    <t>Lavender Essential Oil</t>
  </si>
  <si>
    <t>13631</t>
  </si>
  <si>
    <t>Khari - Maska</t>
  </si>
  <si>
    <t>13632</t>
  </si>
  <si>
    <t>Stainless Steel Flexible Multi Purpose Basket 7 In 1</t>
  </si>
  <si>
    <t>13633</t>
  </si>
  <si>
    <t>Organic Green Tea</t>
  </si>
  <si>
    <t>13634</t>
  </si>
  <si>
    <t>Coconut Flour 400 g + Cacao Nibs 100 g</t>
  </si>
  <si>
    <t>13635</t>
  </si>
  <si>
    <t>13636</t>
  </si>
  <si>
    <t>13637</t>
  </si>
  <si>
    <t>Nuremberger - Chicken</t>
  </si>
  <si>
    <t>13638</t>
  </si>
  <si>
    <t>Natural Lip Balm - For dry &amp; Chapped Lips</t>
  </si>
  <si>
    <t>13639</t>
  </si>
  <si>
    <t>Dazzle Opalware Dinner Set - Tropical Lagoon</t>
  </si>
  <si>
    <t>13640</t>
  </si>
  <si>
    <t>Rajma/Capparadavare Jammu</t>
  </si>
  <si>
    <t>13641</t>
  </si>
  <si>
    <t>Organic Tulsi Ginger Tea</t>
  </si>
  <si>
    <t>13642</t>
  </si>
  <si>
    <t>Ultra Overnight Sanitary Pads - Extra Large Wings</t>
  </si>
  <si>
    <t>13643</t>
  </si>
  <si>
    <t>Face Wash - Neem + Anti Tan Skin Lightening</t>
  </si>
  <si>
    <t>13644</t>
  </si>
  <si>
    <t>Cooking Butter - Unsalted, Organic, Tub</t>
  </si>
  <si>
    <t>13645</t>
  </si>
  <si>
    <t>Risk Taker Deodorant Body Spray For Men</t>
  </si>
  <si>
    <t>13646</t>
  </si>
  <si>
    <t>Fem Safe Handz Wash - Enriched With The Goodness Of Lemon  And Glycerine With Coconut Milk</t>
  </si>
  <si>
    <t>13647</t>
  </si>
  <si>
    <t>Happy Baby Gift Pack</t>
  </si>
  <si>
    <t>13648</t>
  </si>
  <si>
    <t>Deep Clean Foaming Cleanser</t>
  </si>
  <si>
    <t>13649</t>
  </si>
  <si>
    <t>Peppa Pig Flashhh Kids Toothbrush - 3+ Years, Green</t>
  </si>
  <si>
    <t>13650</t>
  </si>
  <si>
    <t>13651</t>
  </si>
  <si>
    <t>100% Natural Coconut Water</t>
  </si>
  <si>
    <t>13652</t>
  </si>
  <si>
    <t>Safed Musli Dietary Supplement</t>
  </si>
  <si>
    <t>13653</t>
  </si>
  <si>
    <t>3-In-1 Toner</t>
  </si>
  <si>
    <t>13654</t>
  </si>
  <si>
    <t>Disney Cars Small 304 Stainless Steel Lunch Box/Tiffin Box - HMHTLB 50393-CR</t>
  </si>
  <si>
    <t>13655</t>
  </si>
  <si>
    <t>Spray - Home &amp; Office Air Freshener, Musk After Smoke</t>
  </si>
  <si>
    <t>13656</t>
  </si>
  <si>
    <t>Marmalade - Pink Grapefruit</t>
  </si>
  <si>
    <t>13657</t>
  </si>
  <si>
    <t>Toothpick - Wooden</t>
  </si>
  <si>
    <t>13658</t>
  </si>
  <si>
    <t>Citrodora &amp; Clary Sage Hair Oil</t>
  </si>
  <si>
    <t>13659</t>
  </si>
  <si>
    <t>13660</t>
  </si>
  <si>
    <t>Bio Honey Gel Foaming Cleanser - BXL Cellular</t>
  </si>
  <si>
    <t>13661</t>
  </si>
  <si>
    <t>Hair Vital Bioactive Oil With Olive, Castor, Almond, Jojoba, Rosemary, Tea Tree</t>
  </si>
  <si>
    <t>13662</t>
  </si>
  <si>
    <t>13663</t>
  </si>
  <si>
    <t>Absolute Perfect Radiance Skin Brightening Day Creme</t>
  </si>
  <si>
    <t>13664</t>
  </si>
  <si>
    <t>Italian Seasoning</t>
  </si>
  <si>
    <t>13665</t>
  </si>
  <si>
    <t>Creamy Thick Curd</t>
  </si>
  <si>
    <t>13666</t>
  </si>
  <si>
    <t>FEMIFORTE Tablets - A Safe &amp; Effective Approach For Leucorrhoea</t>
  </si>
  <si>
    <t>13667</t>
  </si>
  <si>
    <t>13668</t>
  </si>
  <si>
    <t>Perfume - Forest Spice</t>
  </si>
  <si>
    <t>13669</t>
  </si>
  <si>
    <t>Schezwan Dipping Chutney</t>
  </si>
  <si>
    <t>13670</t>
  </si>
  <si>
    <t>13671</t>
  </si>
  <si>
    <t>High Fiber Whole Instant Oats</t>
  </si>
  <si>
    <t>13672</t>
  </si>
  <si>
    <t>Dog Supplement - Absolute Vitamin Tablet</t>
  </si>
  <si>
    <t>13673</t>
  </si>
  <si>
    <t>All We Know Baby Bubble Bath</t>
  </si>
  <si>
    <t>13674</t>
  </si>
  <si>
    <t>Green Banana Flour</t>
  </si>
  <si>
    <t>13675</t>
  </si>
  <si>
    <t>13676</t>
  </si>
  <si>
    <t>Rich Chocolate Cake Mix-Requires Egg</t>
  </si>
  <si>
    <t>13677</t>
  </si>
  <si>
    <t>Choco Fills+</t>
  </si>
  <si>
    <t>13678</t>
  </si>
  <si>
    <t>Black Pepper Chicken Crackers</t>
  </si>
  <si>
    <t>13679</t>
  </si>
  <si>
    <t>Exfoliating Face Scrub - Aloe Vera &amp; Grapes</t>
  </si>
  <si>
    <t>13680</t>
  </si>
  <si>
    <t>Glass Bottle With Plastic Outer - Green, BB1315</t>
  </si>
  <si>
    <t>13681</t>
  </si>
  <si>
    <t>Dry Skin Oil</t>
  </si>
  <si>
    <t>13682</t>
  </si>
  <si>
    <t>Intense Cool Germ Protection Bathing Soap Bar</t>
  </si>
  <si>
    <t>13683</t>
  </si>
  <si>
    <t>Castor Carrier Oil - Pure Coldpressed Oil</t>
  </si>
  <si>
    <t>13684</t>
  </si>
  <si>
    <t>Royal Gold Facial Kit For Dry Skin - Single Time Use</t>
  </si>
  <si>
    <t>13685</t>
  </si>
  <si>
    <t>13686</t>
  </si>
  <si>
    <t>Farmlite 5 Seed Digestive Biscuit</t>
  </si>
  <si>
    <t>13687</t>
  </si>
  <si>
    <t>13688</t>
  </si>
  <si>
    <t>Tile Brush - Heavy Duty, Bathroom</t>
  </si>
  <si>
    <t>13689</t>
  </si>
  <si>
    <t>Jalapeno Pasta Sauce - Pizza Pasta Sauce</t>
  </si>
  <si>
    <t>13690</t>
  </si>
  <si>
    <t>Wipes - Floral, Sanitize Skin &amp; Surfaces, Safe on Skin, Resealable Lock-lid</t>
  </si>
  <si>
    <t>13691</t>
  </si>
  <si>
    <t>13692</t>
  </si>
  <si>
    <t>13693</t>
  </si>
  <si>
    <t>Faster Relaxation Roll-On</t>
  </si>
  <si>
    <t>13694</t>
  </si>
  <si>
    <t>New Marvel 2500 Inner Steel Casserole For Roti/Chapati - Brown</t>
  </si>
  <si>
    <t>13695</t>
  </si>
  <si>
    <t>Crunchy Granola Bars - Dark Chocolate &amp; Espresso</t>
  </si>
  <si>
    <t>13696</t>
  </si>
  <si>
    <t>Arjun Chhal Churna</t>
  </si>
  <si>
    <t>13697</t>
  </si>
  <si>
    <t>Herbal Anti Ageing Cream</t>
  </si>
  <si>
    <t>13698</t>
  </si>
  <si>
    <t>4700BC Microwave Popcorn - Natural 85 g + Heineken 0.0 - 330 ml Can</t>
  </si>
  <si>
    <t>13699</t>
  </si>
  <si>
    <t>Walnut/Akrodu - Inshell</t>
  </si>
  <si>
    <t>13700</t>
  </si>
  <si>
    <t>Steel Lunch/Tiffin Box - Large Plus, InsuLock</t>
  </si>
  <si>
    <t>13701</t>
  </si>
  <si>
    <t>Mini Party Wafers Cacao</t>
  </si>
  <si>
    <t>13702</t>
  </si>
  <si>
    <t>Opalware Classique 2 Dinner Set - Royal Irish</t>
  </si>
  <si>
    <t>13703</t>
  </si>
  <si>
    <t>Reed Diffuser - Pink, BB 421</t>
  </si>
  <si>
    <t>13704</t>
  </si>
  <si>
    <t>Instant Brightness Rapid Action Facewash</t>
  </si>
  <si>
    <t>13705</t>
  </si>
  <si>
    <t>Steel Skimmer - Medium, Classic Diana Series, BBST34</t>
  </si>
  <si>
    <t>13706</t>
  </si>
  <si>
    <t>Sanitize Gamma - Hand Sanitizing Rub</t>
  </si>
  <si>
    <t>13707</t>
  </si>
  <si>
    <t>Vasaka Leaves Powder - Supports Healthy Respiratory Function &amp; As Bronchodialator</t>
  </si>
  <si>
    <t>13708</t>
  </si>
  <si>
    <t>Lunch Box - Stainless Steel, Midday Maxx Fresh, Blue</t>
  </si>
  <si>
    <t>13709</t>
  </si>
  <si>
    <t>Pillow Papad - Bat</t>
  </si>
  <si>
    <t>13710</t>
  </si>
  <si>
    <t>Click Gel - Car Air Freshener Refill, Cool Surf Blue</t>
  </si>
  <si>
    <t>13711</t>
  </si>
  <si>
    <t>Anti Microbial Plant Based Liquid Laundry Detergent</t>
  </si>
  <si>
    <t>13712</t>
  </si>
  <si>
    <t>Glass Plate - Single Leaf</t>
  </si>
  <si>
    <t>13713</t>
  </si>
  <si>
    <t>Oil Control Face Wash For Oily Skin - 12hr Oil Control With 10x Vitamin C Effect</t>
  </si>
  <si>
    <t>13714</t>
  </si>
  <si>
    <t>Honey Almond Natural Skin Care Moisturiser For Face &amp; Body With Sunscreen</t>
  </si>
  <si>
    <t>13715</t>
  </si>
  <si>
    <t>13716</t>
  </si>
  <si>
    <t>Appalam No 4</t>
  </si>
  <si>
    <t>13717</t>
  </si>
  <si>
    <t>Sweet 'n' Healthy - Aspartame</t>
  </si>
  <si>
    <t>13718</t>
  </si>
  <si>
    <t>Oats - Rolled 200 g + Oats - Steel Cut 200 g</t>
  </si>
  <si>
    <t>13719</t>
  </si>
  <si>
    <t>13720</t>
  </si>
  <si>
    <t>Barbeque Sauce - For Grilled Vegetables</t>
  </si>
  <si>
    <t>13721</t>
  </si>
  <si>
    <t>Perfume - Blue Fantasy Woman EDT</t>
  </si>
  <si>
    <t>13722</t>
  </si>
  <si>
    <t>13723</t>
  </si>
  <si>
    <t>13724</t>
  </si>
  <si>
    <t>Instant Popcorn - White Cheddar</t>
  </si>
  <si>
    <t>13725</t>
  </si>
  <si>
    <t>Ruler - Stainless Steel</t>
  </si>
  <si>
    <t>Darshi</t>
  </si>
  <si>
    <t>13726</t>
  </si>
  <si>
    <t>Dry Dog Food - Meat &amp; Vegetables, For Adult Dogs</t>
  </si>
  <si>
    <t>13727</t>
  </si>
  <si>
    <t>Soapy Stories Finger Puppet Bath Book - Ocean, 6 m+</t>
  </si>
  <si>
    <t>Baby Toys</t>
  </si>
  <si>
    <t>13728</t>
  </si>
  <si>
    <t>Sandalwood Natural Sun Cover SPF30</t>
  </si>
  <si>
    <t>13729</t>
  </si>
  <si>
    <t>Microwavable Plastic Soup Bowls - Yellow</t>
  </si>
  <si>
    <t>13730</t>
  </si>
  <si>
    <t>Honey - Classic Premium</t>
  </si>
  <si>
    <t>13731</t>
  </si>
  <si>
    <t>Cottage Style Potato Crisps - Salt And Black Pepper</t>
  </si>
  <si>
    <t>13732</t>
  </si>
  <si>
    <t>13733</t>
  </si>
  <si>
    <t>Raktda - Iron Management Single Pack</t>
  </si>
  <si>
    <t>13734</t>
  </si>
  <si>
    <t>Organic Powder - Dry Ginger</t>
  </si>
  <si>
    <t>13735</t>
  </si>
  <si>
    <t>Papad - Fancy</t>
  </si>
  <si>
    <t>13736</t>
  </si>
  <si>
    <t>Toothpaste - Fire Freeze Gel Dual Sensation Warm and Cool</t>
  </si>
  <si>
    <t>13737</t>
  </si>
  <si>
    <t>13738</t>
  </si>
  <si>
    <t>Instant Noodles - Chicken</t>
  </si>
  <si>
    <t>13739</t>
  </si>
  <si>
    <t>Fevibond</t>
  </si>
  <si>
    <t>13740</t>
  </si>
  <si>
    <t>Penne Rigate - 37B</t>
  </si>
  <si>
    <t>13741</t>
  </si>
  <si>
    <t>Decorative Party Light Big Star String LED Light 2 M - Multicolour</t>
  </si>
  <si>
    <t>13742</t>
  </si>
  <si>
    <t>Lavender Himalayan Pink Rock Aroma Bath Salt - 100% Natural &amp; Organic</t>
  </si>
  <si>
    <t>13743</t>
  </si>
  <si>
    <t>Roasted Coconut Chips - Simply Sweet</t>
  </si>
  <si>
    <t>13744</t>
  </si>
  <si>
    <t>Steel Salt &amp; Pepper Holder - Silver, BB 539</t>
  </si>
  <si>
    <t>13745</t>
  </si>
  <si>
    <t>Toilet Tissue Roll - 200 Pulls</t>
  </si>
  <si>
    <t>13746</t>
  </si>
  <si>
    <t>Natural Puja Agarbathi - Lavender</t>
  </si>
  <si>
    <t>13747</t>
  </si>
  <si>
    <t>Baking Powder - Aluminium Free</t>
  </si>
  <si>
    <t>13748</t>
  </si>
  <si>
    <t>Mayo - Egg</t>
  </si>
  <si>
    <t>Cremica</t>
  </si>
  <si>
    <t>13749</t>
  </si>
  <si>
    <t>13750</t>
  </si>
  <si>
    <t>13751</t>
  </si>
  <si>
    <t>Mango Pickle in Olive Oil</t>
  </si>
  <si>
    <t>13752</t>
  </si>
  <si>
    <t>Sip-It-Plastic Water Bottle</t>
  </si>
  <si>
    <t>13753</t>
  </si>
  <si>
    <t>Master Mover Deodorant Body Spray For Men</t>
  </si>
  <si>
    <t>13754</t>
  </si>
  <si>
    <t>One Touch Air Purifier Freshener - Floral Bouquet Combo</t>
  </si>
  <si>
    <t>13755</t>
  </si>
  <si>
    <t>Low Oil Absorb Pakoda Mix</t>
  </si>
  <si>
    <t>13756</t>
  </si>
  <si>
    <t>Round Cake Mould Set - Assorted Colour</t>
  </si>
  <si>
    <t>13757</t>
  </si>
  <si>
    <t>Wet Dog Food - Chicken &amp; Vegetable Chunks In Gravy</t>
  </si>
  <si>
    <t>13758</t>
  </si>
  <si>
    <t>Wet Dog Food-  Chicken &amp; Liver Chunks In Gravy, For Adult Dogs</t>
  </si>
  <si>
    <t>13759</t>
  </si>
  <si>
    <t>13760</t>
  </si>
  <si>
    <t>Smart Baby Diaper Pants - Small</t>
  </si>
  <si>
    <t>13761</t>
  </si>
  <si>
    <t>Namkeen - Chana Jor Garm Masala</t>
  </si>
  <si>
    <t>13762</t>
  </si>
  <si>
    <t>13763</t>
  </si>
  <si>
    <t>Sunshine Insulated Water Bottle - Pink</t>
  </si>
  <si>
    <t>13764</t>
  </si>
  <si>
    <t>Sundried Tomato In Oil</t>
  </si>
  <si>
    <t>13765</t>
  </si>
  <si>
    <t>Melto Cheese Slices</t>
  </si>
  <si>
    <t>13766</t>
  </si>
  <si>
    <t>Diaper Pants - Large</t>
  </si>
  <si>
    <t>13767</t>
  </si>
  <si>
    <t>Steel Small Plate - No. 4.5, Chatni</t>
  </si>
  <si>
    <t>13768</t>
  </si>
  <si>
    <t>Antioxidant Seed Mix</t>
  </si>
  <si>
    <t>13769</t>
  </si>
  <si>
    <t>Multivitamin Gummies for Kids</t>
  </si>
  <si>
    <t>13770</t>
  </si>
  <si>
    <t>Green Natural Seed Antioxidant Cream</t>
  </si>
  <si>
    <t>13771</t>
  </si>
  <si>
    <t>Lakadong Turmeric</t>
  </si>
  <si>
    <t>13772</t>
  </si>
  <si>
    <t>13773</t>
  </si>
  <si>
    <t>Vanilla Beans</t>
  </si>
  <si>
    <t>13774</t>
  </si>
  <si>
    <t>Hair Dryer - Blue &amp; White, HDR5001, Colour May Vary</t>
  </si>
  <si>
    <t>13775</t>
  </si>
  <si>
    <t>Shot Body Spray - Gold, Iconic</t>
  </si>
  <si>
    <t>13776</t>
  </si>
  <si>
    <t>Sugar Free Ambrosia Taste Of Honey - Natural Ginger Flavour</t>
  </si>
  <si>
    <t>13777</t>
  </si>
  <si>
    <t>Instant Noodles Steam &amp; Baked Curry Flavor</t>
  </si>
  <si>
    <t>13778</t>
  </si>
  <si>
    <t>Sweets Love Candy - Lychee Flavoured</t>
  </si>
  <si>
    <t>Hart Beat</t>
  </si>
  <si>
    <t>13779</t>
  </si>
  <si>
    <t>Ayurveda Natural Fairness Double Action Chandan &amp; Kesar Face Wash</t>
  </si>
  <si>
    <t>13780</t>
  </si>
  <si>
    <t>Kantan Bubble Gum Balls</t>
  </si>
  <si>
    <t>13781</t>
  </si>
  <si>
    <t>13782</t>
  </si>
  <si>
    <t>13783</t>
  </si>
  <si>
    <t>Defence Theory Skin Brightening Cream Multani Mitti &amp; Coco Butter</t>
  </si>
  <si>
    <t>13784</t>
  </si>
  <si>
    <t>Essential Oil - Neroli</t>
  </si>
  <si>
    <t>13785</t>
  </si>
  <si>
    <t>13786</t>
  </si>
  <si>
    <t>Natural Glow Skin Radiance 1 Facial Kit</t>
  </si>
  <si>
    <t>13787</t>
  </si>
  <si>
    <t>Onion Hair Mask For Hair Fall Control - With Onion Oil &amp; Organic Bamboo Vinegar</t>
  </si>
  <si>
    <t>13788</t>
  </si>
  <si>
    <t>13789</t>
  </si>
  <si>
    <t>13790</t>
  </si>
  <si>
    <t>Retractable Dog Leash - Red, BB-316RD</t>
  </si>
  <si>
    <t>13791</t>
  </si>
  <si>
    <t>Baby Must Have Box Ribbon Gift Box</t>
  </si>
  <si>
    <t>13792</t>
  </si>
  <si>
    <t>Dishwasher Tablets</t>
  </si>
  <si>
    <t>Cleox</t>
  </si>
  <si>
    <t>13793</t>
  </si>
  <si>
    <t>Cheese Cubes - Processed</t>
  </si>
  <si>
    <t>13794</t>
  </si>
  <si>
    <t>Disinfectant Bathroom Cleaner - Floral</t>
  </si>
  <si>
    <t>13795</t>
  </si>
  <si>
    <t>13796</t>
  </si>
  <si>
    <t>Musk Cologne Concentrate Spray forWomen</t>
  </si>
  <si>
    <t>13797</t>
  </si>
  <si>
    <t>Pickle - Brinjal (Egg Plant) In Oil</t>
  </si>
  <si>
    <t>Bolst's</t>
  </si>
  <si>
    <t>13798</t>
  </si>
  <si>
    <t>13799</t>
  </si>
  <si>
    <t>Clothes Storage Laundry Bag - Cacti Printed, BB-560</t>
  </si>
  <si>
    <t>13800</t>
  </si>
  <si>
    <t>Face Mask - Ultra-Light Contoured Fit, Small, Light Blue</t>
  </si>
  <si>
    <t>13801</t>
  </si>
  <si>
    <t>Seeds - Pumpkin, Roasted, Cheesy Onion</t>
  </si>
  <si>
    <t>13802</t>
  </si>
  <si>
    <t>Peanuts - MexicanStyle</t>
  </si>
  <si>
    <t>13803</t>
  </si>
  <si>
    <t>Rectangular Plastic Container - Green</t>
  </si>
  <si>
    <t>13804</t>
  </si>
  <si>
    <t>Fusilli whole wheat</t>
  </si>
  <si>
    <t>13805</t>
  </si>
  <si>
    <t>Tiffin - Diet Hot Meal, Stylo Creamo</t>
  </si>
  <si>
    <t>13806</t>
  </si>
  <si>
    <t>Code Copper Body Perfume</t>
  </si>
  <si>
    <t>13807</t>
  </si>
  <si>
    <t>Pav Bhaji</t>
  </si>
  <si>
    <t>13808</t>
  </si>
  <si>
    <t>Dog Shampoo - Erina-EP</t>
  </si>
  <si>
    <t>13809</t>
  </si>
  <si>
    <t>Natural Henna Powder</t>
  </si>
  <si>
    <t>13810</t>
  </si>
  <si>
    <t>Natural Baby Powder</t>
  </si>
  <si>
    <t>13811</t>
  </si>
  <si>
    <t>Single Line Soft Bound Long Book 19x31 Cm</t>
  </si>
  <si>
    <t>13812</t>
  </si>
  <si>
    <t>No Dust Broom - 3x Longlasting</t>
  </si>
  <si>
    <t>13813</t>
  </si>
  <si>
    <t>Floor Cleaner - Lavender Fragrance</t>
  </si>
  <si>
    <t>13814</t>
  </si>
  <si>
    <t>Etna Ice Cream Bowl Set</t>
  </si>
  <si>
    <t>13815</t>
  </si>
  <si>
    <t>Matic Top Load Liquid Detergent</t>
  </si>
  <si>
    <t>13816</t>
  </si>
  <si>
    <t>Hajmola Pudina - Digestive Tablets</t>
  </si>
  <si>
    <t>13817</t>
  </si>
  <si>
    <t>Berries &amp; Seeds</t>
  </si>
  <si>
    <t>13818</t>
  </si>
  <si>
    <t>Dish Washing Liquid - Original</t>
  </si>
  <si>
    <t>13819</t>
  </si>
  <si>
    <t>Feminine Pain Relief Patches</t>
  </si>
  <si>
    <t>13820</t>
  </si>
  <si>
    <t>13821</t>
  </si>
  <si>
    <t>Storage Zipper Bags - Medium</t>
  </si>
  <si>
    <t>13822</t>
  </si>
  <si>
    <t>Organic Amaranth Seed</t>
  </si>
  <si>
    <t>13823</t>
  </si>
  <si>
    <t>Neem Oil for Skintherapy</t>
  </si>
  <si>
    <t>13824</t>
  </si>
  <si>
    <t>Pressed Bone - A delicious Rawhide Chew Treat, 10"</t>
  </si>
  <si>
    <t>13825</t>
  </si>
  <si>
    <t>Natural Cranberry Coffee Face Scrub</t>
  </si>
  <si>
    <t>13826</t>
  </si>
  <si>
    <t>Skin Lightening Natural Fruit Bleach</t>
  </si>
  <si>
    <t>13827</t>
  </si>
  <si>
    <t>Soya Sauce</t>
  </si>
  <si>
    <t>13828</t>
  </si>
  <si>
    <t>13829</t>
  </si>
  <si>
    <t>Repellent - Cat &amp; Dog</t>
  </si>
  <si>
    <t>13830</t>
  </si>
  <si>
    <t>Chai/Tea/ Coffee Bone China Microwave Series Small Mug Set - Diamond</t>
  </si>
  <si>
    <t>13831</t>
  </si>
  <si>
    <t>Premium Care New Baby Small - 21 Diapers</t>
  </si>
  <si>
    <t>13832</t>
  </si>
  <si>
    <t>13833</t>
  </si>
  <si>
    <t>Hazelnut Spread with Cocoa</t>
  </si>
  <si>
    <t>13834</t>
  </si>
  <si>
    <t>Plastic Oil Dispenser/ Oil can</t>
  </si>
  <si>
    <t>13835</t>
  </si>
  <si>
    <t>13836</t>
  </si>
  <si>
    <t>Pet Chew/Toy Dumble Shape - Music Rubber Dog, Pink</t>
  </si>
  <si>
    <t>13837</t>
  </si>
  <si>
    <t>13838</t>
  </si>
  <si>
    <t>Pomegranate</t>
  </si>
  <si>
    <t>13839</t>
  </si>
  <si>
    <t>Gold Deodorant - For Men</t>
  </si>
  <si>
    <t>13840</t>
  </si>
  <si>
    <t>Pom Pom AC Dinner Plate Set</t>
  </si>
  <si>
    <t>13841</t>
  </si>
  <si>
    <t>Handwash - Original</t>
  </si>
  <si>
    <t>13842</t>
  </si>
  <si>
    <t>Liquid Detergent (Get 1 kg Free)</t>
  </si>
  <si>
    <t>13843</t>
  </si>
  <si>
    <t>Select - Chai Masala, Cinnamon</t>
  </si>
  <si>
    <t>13844</t>
  </si>
  <si>
    <t>Ayurvedic Vitamin C Skin Care Serum</t>
  </si>
  <si>
    <t>13845</t>
  </si>
  <si>
    <t>Plastic Cylinder Trolley Hexa - Red</t>
  </si>
  <si>
    <t>13846</t>
  </si>
  <si>
    <t>Sampoorna Chakki Atta/Godihittu</t>
  </si>
  <si>
    <t>Nature Fresh</t>
  </si>
  <si>
    <t>13847</t>
  </si>
  <si>
    <t>Choco Peanut Spread Crunchy</t>
  </si>
  <si>
    <t>13848</t>
  </si>
  <si>
    <t>Badam Tail - 100% Pure Almond Oil</t>
  </si>
  <si>
    <t>13849</t>
  </si>
  <si>
    <t>Foxtail Almond Jaggery Cookies</t>
  </si>
  <si>
    <t>13850</t>
  </si>
  <si>
    <t>Shilajitvadi Lauha Vati - 300mg</t>
  </si>
  <si>
    <t>13851</t>
  </si>
  <si>
    <t>Fruit Facial Kit</t>
  </si>
  <si>
    <t>13852</t>
  </si>
  <si>
    <t>Fit Me Matte+Poreless Liquid Foundation</t>
  </si>
  <si>
    <t>Maybelline New York</t>
  </si>
  <si>
    <t>13853</t>
  </si>
  <si>
    <t>Muniheal Oil</t>
  </si>
  <si>
    <t>13854</t>
  </si>
  <si>
    <t>Dune Plastic Basket 222 With Lid</t>
  </si>
  <si>
    <t>13855</t>
  </si>
  <si>
    <t>Blackhead Remover Dermasuction Machine Battery Operated With 4 Nozzles</t>
  </si>
  <si>
    <t>13856</t>
  </si>
  <si>
    <t>Hair Fall Defense Conditioner</t>
  </si>
  <si>
    <t>13857</t>
  </si>
  <si>
    <t>Bhim Small Plastic Lunch Box</t>
  </si>
  <si>
    <t>13858</t>
  </si>
  <si>
    <t>Eggs - Brown Shell</t>
  </si>
  <si>
    <t>13859</t>
  </si>
  <si>
    <t>Original Eau De Toilette Deodorant - For Man</t>
  </si>
  <si>
    <t>13860</t>
  </si>
  <si>
    <t>Organic Eco-Friendly No Streak Glass Cleaner</t>
  </si>
  <si>
    <t>13861</t>
  </si>
  <si>
    <t>Yellow Banana Chips</t>
  </si>
  <si>
    <t>13862</t>
  </si>
  <si>
    <t>Organic - Raw Peanuts</t>
  </si>
  <si>
    <t>13863</t>
  </si>
  <si>
    <t>Energise Assam Tea</t>
  </si>
  <si>
    <t>13864</t>
  </si>
  <si>
    <t>Hang It Fresh - Fruity Fresh</t>
  </si>
  <si>
    <t>13865</t>
  </si>
  <si>
    <t>Organic Chawli/Cowpea</t>
  </si>
  <si>
    <t>13866</t>
  </si>
  <si>
    <t>Assam Black Tea Bags - Indian Teetotallers</t>
  </si>
  <si>
    <t>13867</t>
  </si>
  <si>
    <t>Bhringraj Powder - Pure &amp; Organically Processed</t>
  </si>
  <si>
    <t>13868</t>
  </si>
  <si>
    <t>Black Pepper Powder</t>
  </si>
  <si>
    <t>13869</t>
  </si>
  <si>
    <t>Assam Tea - Unbleached &amp; Staple-Free Teabags</t>
  </si>
  <si>
    <t>13870</t>
  </si>
  <si>
    <t>Bottle Gourd - Diced</t>
  </si>
  <si>
    <t>13871</t>
  </si>
  <si>
    <t>13872</t>
  </si>
  <si>
    <t>Organic Beaten Rice/Akki</t>
  </si>
  <si>
    <t>13873</t>
  </si>
  <si>
    <t>Melamine Condiment With Spoon - Blue</t>
  </si>
  <si>
    <t>13874</t>
  </si>
  <si>
    <t>Sugar Free Ice Cream - Anjeer with Chocolate Sauce</t>
  </si>
  <si>
    <t>13875</t>
  </si>
  <si>
    <t>Crema Intense Coffee - Imported</t>
  </si>
  <si>
    <t>13876</t>
  </si>
  <si>
    <t>Dishwash Anti Bac Liquid Neem</t>
  </si>
  <si>
    <t>13877</t>
  </si>
  <si>
    <t>Herbal Hand Sanitizer</t>
  </si>
  <si>
    <t>13878</t>
  </si>
  <si>
    <t>Gel + Creme Body Wash - Ashwagandha &amp; Almond Cream</t>
  </si>
  <si>
    <t>13879</t>
  </si>
  <si>
    <t>Organic Ragi/Finger Millet Rava</t>
  </si>
  <si>
    <t>13880</t>
  </si>
  <si>
    <t>Cake - Blueberry, Whole Wheat, Eggless</t>
  </si>
  <si>
    <t>13881</t>
  </si>
  <si>
    <t>Cornflakes</t>
  </si>
  <si>
    <t>Lawrence Mills</t>
  </si>
  <si>
    <t>13882</t>
  </si>
  <si>
    <t>Noodle Masala</t>
  </si>
  <si>
    <t>13883</t>
  </si>
  <si>
    <t>13884</t>
  </si>
  <si>
    <t>Ice Cube/Freezer Tray - Pink, L5003X2</t>
  </si>
  <si>
    <t>13885</t>
  </si>
  <si>
    <t>Nacho Chips - Sweet Chilli</t>
  </si>
  <si>
    <t>13886</t>
  </si>
  <si>
    <t>13887</t>
  </si>
  <si>
    <t>Ion Man Eau De Toilette Deodorant</t>
  </si>
  <si>
    <t>13888</t>
  </si>
  <si>
    <t>Polish - Brass</t>
  </si>
  <si>
    <t>13889</t>
  </si>
  <si>
    <t>Lactogen Follow-Up Formula Powder, Stage 3, After 12 Months</t>
  </si>
  <si>
    <t>13890</t>
  </si>
  <si>
    <t>13891</t>
  </si>
  <si>
    <t>Luncheon Napkin Paper Tissue</t>
  </si>
  <si>
    <t>13892</t>
  </si>
  <si>
    <t>Speedy Steel Printed Iron Table</t>
  </si>
  <si>
    <t>13893</t>
  </si>
  <si>
    <t>Organic - Mustard Oil Cold Pressed</t>
  </si>
  <si>
    <t>13894</t>
  </si>
  <si>
    <t>Durum Wheat Pasta - Farfalle</t>
  </si>
  <si>
    <t>13895</t>
  </si>
  <si>
    <t>13896</t>
  </si>
  <si>
    <t>Ice Cream - Yoghurt Berry Delight</t>
  </si>
  <si>
    <t>13897</t>
  </si>
  <si>
    <t>Vedic Suraksha Black Tea</t>
  </si>
  <si>
    <t>13898</t>
  </si>
  <si>
    <t>Gold Creme Bleach</t>
  </si>
  <si>
    <t>13899</t>
  </si>
  <si>
    <t>Minute Pepper Rasam</t>
  </si>
  <si>
    <t>13900</t>
  </si>
  <si>
    <t>Peanut Butter- Sweet n Salty+Seed Butter- Mixed Seeds with Crunchy (125 gm Jar)</t>
  </si>
  <si>
    <t>13901</t>
  </si>
  <si>
    <t>Sipwell Bottle Set - Blue</t>
  </si>
  <si>
    <t>13902</t>
  </si>
  <si>
    <t>Sweet Almond Oil - Pure Coldpressed Oil</t>
  </si>
  <si>
    <t>13903</t>
  </si>
  <si>
    <t>13904</t>
  </si>
  <si>
    <t>Aloevera Massage Cream</t>
  </si>
  <si>
    <t>13905</t>
  </si>
  <si>
    <t>Puttu Podi - Chemba</t>
  </si>
  <si>
    <t>13906</t>
  </si>
  <si>
    <t>Container Set</t>
  </si>
  <si>
    <t>13907</t>
  </si>
  <si>
    <t>nuts almonds</t>
  </si>
  <si>
    <t>13908</t>
  </si>
  <si>
    <t>Ayurvedic Tea Tree Skin Repair Serum</t>
  </si>
  <si>
    <t>13909</t>
  </si>
  <si>
    <t>Anti Viral Face Mask With 2 Filters - Black ith Smiley Print</t>
  </si>
  <si>
    <t>13910</t>
  </si>
  <si>
    <t>13911</t>
  </si>
  <si>
    <t>13912</t>
  </si>
  <si>
    <t>Stainless Steel Ice Bucket - Double Wall, Orbit</t>
  </si>
  <si>
    <t>13913</t>
  </si>
  <si>
    <t>Duster/Cleaning Cloth - Yellow</t>
  </si>
  <si>
    <t>13914</t>
  </si>
  <si>
    <t>Juice/Mocktail Glass Tumbler - Milano</t>
  </si>
  <si>
    <t>13915</t>
  </si>
  <si>
    <t>Beyond Eau De Toilette</t>
  </si>
  <si>
    <t>13916</t>
  </si>
  <si>
    <t>Jamun Seed Powder</t>
  </si>
  <si>
    <t>13917</t>
  </si>
  <si>
    <t>13918</t>
  </si>
  <si>
    <t>Face Mask - Ultra-Light Contoured Fit, Large, Light Blue</t>
  </si>
  <si>
    <t>13919</t>
  </si>
  <si>
    <t>Incontinence Pads - Man Normal</t>
  </si>
  <si>
    <t>13920</t>
  </si>
  <si>
    <t>Rasogolla</t>
  </si>
  <si>
    <t>13921</t>
  </si>
  <si>
    <t>Compounded Asafoetida - Cake</t>
  </si>
  <si>
    <t>13922</t>
  </si>
  <si>
    <t>100% Pure US Cotton Panty Liners</t>
  </si>
  <si>
    <t>13923</t>
  </si>
  <si>
    <t>Door/Floor Mat - Multi Surplus</t>
  </si>
  <si>
    <t>13924</t>
  </si>
  <si>
    <t>Acno Fight Pimple Clearing Whitening Cream</t>
  </si>
  <si>
    <t>13925</t>
  </si>
  <si>
    <t>One Month Keto Booster</t>
  </si>
  <si>
    <t>13926</t>
  </si>
  <si>
    <t>Gift Set - SG + EDT + Deo, Yellow 8</t>
  </si>
  <si>
    <t>13927</t>
  </si>
  <si>
    <t>Lube - Cherry Sensation</t>
  </si>
  <si>
    <t>13928</t>
  </si>
  <si>
    <t>Breakfast Fusion Coffee Beans Roasted</t>
  </si>
  <si>
    <t>13929</t>
  </si>
  <si>
    <t>Kitchen &amp; Household Cloth</t>
  </si>
  <si>
    <t>13930</t>
  </si>
  <si>
    <t>Noori Mukkhalat Middle Eastern Handmade Soap</t>
  </si>
  <si>
    <t>13931</t>
  </si>
  <si>
    <t>13932</t>
  </si>
  <si>
    <t>13933</t>
  </si>
  <si>
    <t>Toothbrush - 360 Degree Flosstip, Soft Bristles</t>
  </si>
  <si>
    <t>13934</t>
  </si>
  <si>
    <t>Nutflix Trail Mix - Powerhouse Of Energy</t>
  </si>
  <si>
    <t>13935</t>
  </si>
  <si>
    <t>Himalayan Pink Rock Salt/Uppu</t>
  </si>
  <si>
    <t>13936</t>
  </si>
  <si>
    <t>1 To 1  Baking Flour - Gluten Free</t>
  </si>
  <si>
    <t>13937</t>
  </si>
  <si>
    <t>Gejje Vastra - Coloured</t>
  </si>
  <si>
    <t>13938</t>
  </si>
  <si>
    <t>Multipurpose Cutter - 12 In 1, French Fry</t>
  </si>
  <si>
    <t>13939</t>
  </si>
  <si>
    <t>13940</t>
  </si>
  <si>
    <t>De-Stressing Body Wash - Lavender &amp; Chamomile</t>
  </si>
  <si>
    <t>13941</t>
  </si>
  <si>
    <t>Natural Hair Gel - For Studio Styling</t>
  </si>
  <si>
    <t>13942</t>
  </si>
  <si>
    <t>13943</t>
  </si>
  <si>
    <t>Mild Nourishing Shampoo</t>
  </si>
  <si>
    <t>13944</t>
  </si>
  <si>
    <t>Whiteglow Skin Whitening &amp; Brightening Massage Creme</t>
  </si>
  <si>
    <t>13945</t>
  </si>
  <si>
    <t>Beard Softener - Hydrating &amp; Nourishing With Natural Oils</t>
  </si>
  <si>
    <t>13946</t>
  </si>
  <si>
    <t>CheddarÂ  - Red Chilly</t>
  </si>
  <si>
    <t>13947</t>
  </si>
  <si>
    <t>Ayurvedic Soap (Buy 3 Get 1 Free) + 75 g Bathing Bar</t>
  </si>
  <si>
    <t>13948</t>
  </si>
  <si>
    <t>Baking Soda</t>
  </si>
  <si>
    <t>13949</t>
  </si>
  <si>
    <t>Padded Lead - 1 inch, Grey Colour</t>
  </si>
  <si>
    <t>13950</t>
  </si>
  <si>
    <t>Chifferi Rigati Pasta</t>
  </si>
  <si>
    <t>13951</t>
  </si>
  <si>
    <t>Active Charcoal Peel Off Mask</t>
  </si>
  <si>
    <t>Natures Organic</t>
  </si>
  <si>
    <t>13952</t>
  </si>
  <si>
    <t>Silk Dairy Milk - Silk Miniatures Collection</t>
  </si>
  <si>
    <t>13953</t>
  </si>
  <si>
    <t>Whole Wheat Mini Khakhra - Methi</t>
  </si>
  <si>
    <t>13954</t>
  </si>
  <si>
    <t>Jaggery/Bella - Cubes</t>
  </si>
  <si>
    <t>13955</t>
  </si>
  <si>
    <t>Soap Bar - Total 10</t>
  </si>
  <si>
    <t>13956</t>
  </si>
  <si>
    <t>13957</t>
  </si>
  <si>
    <t>Yam - Diced</t>
  </si>
  <si>
    <t>13958</t>
  </si>
  <si>
    <t>Tea Tree Targeted Skin Clearing Gel</t>
  </si>
  <si>
    <t>13959</t>
  </si>
  <si>
    <t>Tomato, Garlic &amp; Basil - Pizza &amp; Pasta Sauce</t>
  </si>
  <si>
    <t>13960</t>
  </si>
  <si>
    <t>13961</t>
  </si>
  <si>
    <t>Ginger Cookies</t>
  </si>
  <si>
    <t>13962</t>
  </si>
  <si>
    <t>Coconut Scraper - Wooden Handle</t>
  </si>
  <si>
    <t>13963</t>
  </si>
  <si>
    <t>Black Edition Eau De Parfum For Men</t>
  </si>
  <si>
    <t>13964</t>
  </si>
  <si>
    <t>Padded Harness - 3/4 inch, Black Colour</t>
  </si>
  <si>
    <t>13965</t>
  </si>
  <si>
    <t>Coco Peat Block - Coir Fibre Dust</t>
  </si>
  <si>
    <t>13966</t>
  </si>
  <si>
    <t>3 Seeds</t>
  </si>
  <si>
    <t>13967</t>
  </si>
  <si>
    <t>13968</t>
  </si>
  <si>
    <t>Green Tea Skin Clarifying Concentrate</t>
  </si>
  <si>
    <t>13969</t>
  </si>
  <si>
    <t>13970</t>
  </si>
  <si>
    <t>Bakery Biscuit - Ajwain</t>
  </si>
  <si>
    <t>13971</t>
  </si>
  <si>
    <t>Diamond Facial Kit - 6 Steps</t>
  </si>
  <si>
    <t>13972</t>
  </si>
  <si>
    <t>Tulsi Spice Mix Infusion Tea</t>
  </si>
  <si>
    <t>13973</t>
  </si>
  <si>
    <t>Thai Green Curry - 3-Step</t>
  </si>
  <si>
    <t>13974</t>
  </si>
  <si>
    <t>Coco Malai - Delicious Coconutty Bite</t>
  </si>
  <si>
    <t>13975</t>
  </si>
  <si>
    <t>Ginger Lemon Kombucha - Zero Sugar</t>
  </si>
  <si>
    <t>13976</t>
  </si>
  <si>
    <t>Aloe Vera Serum Toner</t>
  </si>
  <si>
    <t>13977</t>
  </si>
  <si>
    <t>Mach3 - Start Mens Razor</t>
  </si>
  <si>
    <t>13978</t>
  </si>
  <si>
    <t>Apple Cider Vinegar - Natural, Refined</t>
  </si>
  <si>
    <t>13979</t>
  </si>
  <si>
    <t>From The Roots - Moringa Honey</t>
  </si>
  <si>
    <t>13980</t>
  </si>
  <si>
    <t>13981</t>
  </si>
  <si>
    <t>Choc Chip Cookies</t>
  </si>
  <si>
    <t>13982</t>
  </si>
  <si>
    <t>Payasam Mix - Rice Palada</t>
  </si>
  <si>
    <t>13983</t>
  </si>
  <si>
    <t>Facial Kit - Advance Acne</t>
  </si>
  <si>
    <t>13984</t>
  </si>
  <si>
    <t>13985</t>
  </si>
  <si>
    <t>Vegan Tea Premix - Masala Chai</t>
  </si>
  <si>
    <t>13986</t>
  </si>
  <si>
    <t>Tulsi Turmeric Face Wash</t>
  </si>
  <si>
    <t>13987</t>
  </si>
  <si>
    <t>Instant - Gojjavalakki Mix (Poha /Aval In Tangy Tamarind Sauce)</t>
  </si>
  <si>
    <t>13988</t>
  </si>
  <si>
    <t>Soft Touch Blackpeps Mechanical Pencil - 0.5mm</t>
  </si>
  <si>
    <t xml:space="preserve">Maped </t>
  </si>
  <si>
    <t>13989</t>
  </si>
  <si>
    <t>Green Tea - Organic Ginger Mint Long Leaf Green Tea</t>
  </si>
  <si>
    <t>13990</t>
  </si>
  <si>
    <t>Keep Fresh Pet Container - Printed, Premium, Pink</t>
  </si>
  <si>
    <t>13991</t>
  </si>
  <si>
    <t>Woman - Purple Eau De Toilette Deodorant</t>
  </si>
  <si>
    <t>13992</t>
  </si>
  <si>
    <t>Fudgy Brownie Bar</t>
  </si>
  <si>
    <t>13993</t>
  </si>
  <si>
    <t>13994</t>
  </si>
  <si>
    <t>Hand Soap - Lemon Extract</t>
  </si>
  <si>
    <t>13995</t>
  </si>
  <si>
    <t>Cheese - Melto</t>
  </si>
  <si>
    <t>13996</t>
  </si>
  <si>
    <t>Liv-On - Liver Tonic, 500mg</t>
  </si>
  <si>
    <t>13997</t>
  </si>
  <si>
    <t>De-Tan Scrub</t>
  </si>
  <si>
    <t>13998</t>
  </si>
  <si>
    <t>13999</t>
  </si>
  <si>
    <t>14000</t>
  </si>
  <si>
    <t>Hazelnut</t>
  </si>
  <si>
    <t>14001</t>
  </si>
  <si>
    <t>14002</t>
  </si>
  <si>
    <t>Chicken - Salami with Chilli, Sliced</t>
  </si>
  <si>
    <t>14003</t>
  </si>
  <si>
    <t>Cocoa Nourish Body Lotion For Very Dry Skin - With Coconut Oil &amp; Cocoa Butter, For Men &amp; Women</t>
  </si>
  <si>
    <t>14004</t>
  </si>
  <si>
    <t>14005</t>
  </si>
  <si>
    <t>Tomato - Local</t>
  </si>
  <si>
    <t>14006</t>
  </si>
  <si>
    <t>Essential Oil - Juniper Berry</t>
  </si>
  <si>
    <t>14007</t>
  </si>
  <si>
    <t>Mild Hand Wash - Lotus &amp; Tulsi</t>
  </si>
  <si>
    <t>14008</t>
  </si>
  <si>
    <t>14009</t>
  </si>
  <si>
    <t>Shin Red Super Spicy Noodles</t>
  </si>
  <si>
    <t>14010</t>
  </si>
  <si>
    <t>Door / Balcony Hollow Mat</t>
  </si>
  <si>
    <t>14011</t>
  </si>
  <si>
    <t>Organic Little Millet/Saamai Rava</t>
  </si>
  <si>
    <t>14012</t>
  </si>
  <si>
    <t>Stainless Steel Cookware - Tope/Patila/Handi With Lid Cover</t>
  </si>
  <si>
    <t>14013</t>
  </si>
  <si>
    <t>Liposoluble Wax - Green Apple</t>
  </si>
  <si>
    <t>14014</t>
  </si>
  <si>
    <t>Salad Dressing - Salad Cream</t>
  </si>
  <si>
    <t>14015</t>
  </si>
  <si>
    <t>Skin Boosting Vitamins Shot Face Serum</t>
  </si>
  <si>
    <t>14016</t>
  </si>
  <si>
    <t>Fresho Signature Plain Bread Stick 100G + Happy Chef Pasta Sauce Arrabiata 270G</t>
  </si>
  <si>
    <t>14017</t>
  </si>
  <si>
    <t>Face Mask 5 Layer In Multicolor Without Valve</t>
  </si>
  <si>
    <t>14018</t>
  </si>
  <si>
    <t>Easy Adult Diaper - X-Large</t>
  </si>
  <si>
    <t>14019</t>
  </si>
  <si>
    <t>Wildberry Flavoured Condoms</t>
  </si>
  <si>
    <t>14020</t>
  </si>
  <si>
    <t>Refill Mop - Multi Purpose Cleaning</t>
  </si>
  <si>
    <t>14021</t>
  </si>
  <si>
    <t>Beard Colour - Dark Brown, For Men, B 103</t>
  </si>
  <si>
    <t>14022</t>
  </si>
  <si>
    <t>14023</t>
  </si>
  <si>
    <t>BhringAmla Shampoo With Bhringraj &amp; Amla For Intense Hair Treatment</t>
  </si>
  <si>
    <t>14024</t>
  </si>
  <si>
    <t>Filter Coffee Powder</t>
  </si>
  <si>
    <t>14025</t>
  </si>
  <si>
    <t>Eclairs - Chocolate</t>
  </si>
  <si>
    <t>14026</t>
  </si>
  <si>
    <t>Fresh Mint</t>
  </si>
  <si>
    <t>14027</t>
  </si>
  <si>
    <t>Wafer Biscuits - Strawberry  Flavor</t>
  </si>
  <si>
    <t>14028</t>
  </si>
  <si>
    <t>Body Bath+Scrub - Floral Fusion Essence</t>
  </si>
  <si>
    <t>14029</t>
  </si>
  <si>
    <t>Spread - Choco Butter</t>
  </si>
  <si>
    <t>14030</t>
  </si>
  <si>
    <t>Sea Salt - Rosemary &amp; Lavender Infused</t>
  </si>
  <si>
    <t>14031</t>
  </si>
  <si>
    <t>Hommade - Ginger Garlic Paste</t>
  </si>
  <si>
    <t>14032</t>
  </si>
  <si>
    <t>Natural Coconut Coir Scrub &amp; Probiotic Dishwash Bar - Exclusive Combo</t>
  </si>
  <si>
    <t>14033</t>
  </si>
  <si>
    <t>Peanut Butter - Smooth</t>
  </si>
  <si>
    <t>14034</t>
  </si>
  <si>
    <t>Massage Oil - Wheat Germ Oil</t>
  </si>
  <si>
    <t>14035</t>
  </si>
  <si>
    <t>Man - Brown Body Mist</t>
  </si>
  <si>
    <t>14036</t>
  </si>
  <si>
    <t>14037</t>
  </si>
  <si>
    <t>Sprouted Ragi Atta/Ragi Hittu</t>
  </si>
  <si>
    <t>14038</t>
  </si>
  <si>
    <t>Aio Max Dishwasher Tablets - Regular</t>
  </si>
  <si>
    <t>14039</t>
  </si>
  <si>
    <t>Snacks - Roasted Diet Chivda Mixture</t>
  </si>
  <si>
    <t>14040</t>
  </si>
  <si>
    <t>14041</t>
  </si>
  <si>
    <t>14042</t>
  </si>
  <si>
    <t>Kid's Toothpaste - 6-9 Years, Natural Strawberry Mint Flavour, 0% Artificial</t>
  </si>
  <si>
    <t>14043</t>
  </si>
  <si>
    <t>Banana Leaf</t>
  </si>
  <si>
    <t>14044</t>
  </si>
  <si>
    <t>Tomato Ketchup - Squeasy</t>
  </si>
  <si>
    <t>14045</t>
  </si>
  <si>
    <t>14046</t>
  </si>
  <si>
    <t>14047</t>
  </si>
  <si>
    <t>Neutron EDP Citrus Perfume For Men</t>
  </si>
  <si>
    <t>14048</t>
  </si>
  <si>
    <t>Strawberry Milkshake</t>
  </si>
  <si>
    <t>14049</t>
  </si>
  <si>
    <t>Hot Brew Coffee Original (10 Bagsx15g) + Hot Brew Coffee Dark Roast(10 Bagsx15g)</t>
  </si>
  <si>
    <t>14050</t>
  </si>
  <si>
    <t>Muesli - Almond &amp; Quinoa Crunch</t>
  </si>
  <si>
    <t>14051</t>
  </si>
  <si>
    <t>Papad - Plain</t>
  </si>
  <si>
    <t>14052</t>
  </si>
  <si>
    <t>Blush - Assorted Loose Leaf Tea</t>
  </si>
  <si>
    <t>14053</t>
  </si>
  <si>
    <t>Snacks - Roasted Soyanuts Wasabi</t>
  </si>
  <si>
    <t>14054</t>
  </si>
  <si>
    <t>14055</t>
  </si>
  <si>
    <t>Essential Oil - Nutmeg</t>
  </si>
  <si>
    <t>14056</t>
  </si>
  <si>
    <t>Chocolate - Drink Powder</t>
  </si>
  <si>
    <t>14057</t>
  </si>
  <si>
    <t>Pomegranate Lip Balm</t>
  </si>
  <si>
    <t>14058</t>
  </si>
  <si>
    <t>14059</t>
  </si>
  <si>
    <t>Ice Cube Tray - Green</t>
  </si>
  <si>
    <t>14060</t>
  </si>
  <si>
    <t>Room Disinfectant &amp; Freshner</t>
  </si>
  <si>
    <t>14061</t>
  </si>
  <si>
    <t>Panchphoran</t>
  </si>
  <si>
    <t>14062</t>
  </si>
  <si>
    <t>14063</t>
  </si>
  <si>
    <t>14064</t>
  </si>
  <si>
    <t>Pebble Style - Eau De Parfum</t>
  </si>
  <si>
    <t>14065</t>
  </si>
  <si>
    <t>Organic - Kabuli Channa/Kabuli Kadale</t>
  </si>
  <si>
    <t>14066</t>
  </si>
  <si>
    <t>14067</t>
  </si>
  <si>
    <t>Octane Glide Blue Gel Pen</t>
  </si>
  <si>
    <t>14068</t>
  </si>
  <si>
    <t>Perfume Body Spray - Good Morning, Intense</t>
  </si>
  <si>
    <t>14069</t>
  </si>
  <si>
    <t>Ripple Small  Coffee Mugs - Impression 1101</t>
  </si>
  <si>
    <t>14070</t>
  </si>
  <si>
    <t>Wafer Rolls - Kulfi</t>
  </si>
  <si>
    <t>14071</t>
  </si>
  <si>
    <t>14072</t>
  </si>
  <si>
    <t>14073</t>
  </si>
  <si>
    <t>14074</t>
  </si>
  <si>
    <t>Organics Desi Ghee/Tuppa with Amla</t>
  </si>
  <si>
    <t>14075</t>
  </si>
  <si>
    <t>Sona Masoori Steam Rice/Akki</t>
  </si>
  <si>
    <t>14076</t>
  </si>
  <si>
    <t>Flaxseed Powder - Cold Milled, Organic</t>
  </si>
  <si>
    <t>14077</t>
  </si>
  <si>
    <t>14078</t>
  </si>
  <si>
    <t>Litchi</t>
  </si>
  <si>
    <t>14079</t>
  </si>
  <si>
    <t>Tea - Cholestrol Control</t>
  </si>
  <si>
    <t>14080</t>
  </si>
  <si>
    <t>Sprinklers - Black Pepper</t>
  </si>
  <si>
    <t>14081</t>
  </si>
  <si>
    <t>Peanut Butter With Whey Protein</t>
  </si>
  <si>
    <t>14082</t>
  </si>
  <si>
    <t>Hydra Energy  Eau De Parfum</t>
  </si>
  <si>
    <t>14083</t>
  </si>
  <si>
    <t>Pp Bag Clips - Big &amp; Small</t>
  </si>
  <si>
    <t>14084</t>
  </si>
  <si>
    <t>Happy Belly Soothing Herbal Tea for Belly</t>
  </si>
  <si>
    <t>14085</t>
  </si>
  <si>
    <t>Foil Container - Small</t>
  </si>
  <si>
    <t>14086</t>
  </si>
  <si>
    <t>Bug Fighter - Herbal</t>
  </si>
  <si>
    <t>RED LINE</t>
  </si>
  <si>
    <t>14087</t>
  </si>
  <si>
    <t>Disposable Meal Plate - Square</t>
  </si>
  <si>
    <t>Chuk</t>
  </si>
  <si>
    <t>14088</t>
  </si>
  <si>
    <t>Flavoured Instant Coffee - Creamy Caramel</t>
  </si>
  <si>
    <t>14089</t>
  </si>
  <si>
    <t>14090</t>
  </si>
  <si>
    <t>Rose Milk Shake</t>
  </si>
  <si>
    <t>14091</t>
  </si>
  <si>
    <t>14092</t>
  </si>
  <si>
    <t>Hair Health Gel</t>
  </si>
  <si>
    <t>14093</t>
  </si>
  <si>
    <t>Liquid Disinfectant Menthol Cool 500ml + Disinfectant Spray- Original 225ml</t>
  </si>
  <si>
    <t>14094</t>
  </si>
  <si>
    <t>Easy Palappam Podi</t>
  </si>
  <si>
    <t>14095</t>
  </si>
  <si>
    <t>Plastics Hanger/ Cloth Hanger 033 - Red</t>
  </si>
  <si>
    <t>14096</t>
  </si>
  <si>
    <t>Natural Produce - Pure Citronella Oil</t>
  </si>
  <si>
    <t>14097</t>
  </si>
  <si>
    <t>Madagascar Noir De Cacao, Single Origin Dark Chocolate - 55% Dark</t>
  </si>
  <si>
    <t>14098</t>
  </si>
  <si>
    <t>Rose &amp; Honey Face Gel</t>
  </si>
  <si>
    <t>14099</t>
  </si>
  <si>
    <t>14100</t>
  </si>
  <si>
    <t>Syrup - Milk Booster</t>
  </si>
  <si>
    <t>14101</t>
  </si>
  <si>
    <t>Cocoa Crunch Granola</t>
  </si>
  <si>
    <t>14102</t>
  </si>
  <si>
    <t>14103</t>
  </si>
  <si>
    <t>Wheatgrass Juice - Supports Digestion, Cholesterol Control &amp; Immunity, Zero Added Sugar</t>
  </si>
  <si>
    <t>14104</t>
  </si>
  <si>
    <t>14105</t>
  </si>
  <si>
    <t>Hair Removal Cream For Men - Normal Skin</t>
  </si>
  <si>
    <t>14106</t>
  </si>
  <si>
    <t>14107</t>
  </si>
  <si>
    <t>Herbal Apple Massage Cream</t>
  </si>
  <si>
    <t>14108</t>
  </si>
  <si>
    <t>Masala Tea - Unbleached &amp; Staple-Free Teabags</t>
  </si>
  <si>
    <t>14109</t>
  </si>
  <si>
    <t>Beetroot</t>
  </si>
  <si>
    <t>14110</t>
  </si>
  <si>
    <t>Apple Cider Vinegar with Mother</t>
  </si>
  <si>
    <t>14111</t>
  </si>
  <si>
    <t>Darjeeling Tea - Unbleached &amp; Staple-Free Teabags</t>
  </si>
  <si>
    <t>14112</t>
  </si>
  <si>
    <t>14113</t>
  </si>
  <si>
    <t>Chic-Issme Set - Eau De Parfum + Deodorant</t>
  </si>
  <si>
    <t>14114</t>
  </si>
  <si>
    <t>Conditioner For Normal Hair</t>
  </si>
  <si>
    <t>14115</t>
  </si>
  <si>
    <t>14116</t>
  </si>
  <si>
    <t>Face Cleanser</t>
  </si>
  <si>
    <t>14117</t>
  </si>
  <si>
    <t>Szechuan Stir-Fry Sauce</t>
  </si>
  <si>
    <t>14118</t>
  </si>
  <si>
    <t>Kantan Watermelon Slice</t>
  </si>
  <si>
    <t>14119</t>
  </si>
  <si>
    <t>Silk N Shine Hair Serum</t>
  </si>
  <si>
    <t>14120</t>
  </si>
  <si>
    <t>Stainless Steel Cutlery Holder - Star Design, Size 4</t>
  </si>
  <si>
    <t>14121</t>
  </si>
  <si>
    <t>14122</t>
  </si>
  <si>
    <t>14123</t>
  </si>
  <si>
    <t>Pizza Cutter - Black BB 117</t>
  </si>
  <si>
    <t>14124</t>
  </si>
  <si>
    <t>Olives - Green, Sliced</t>
  </si>
  <si>
    <t>14125</t>
  </si>
  <si>
    <t>Stainless Steel Chef Knife With Handle</t>
  </si>
  <si>
    <t>14126</t>
  </si>
  <si>
    <t>Lentil Chips - Mango Mint</t>
  </si>
  <si>
    <t>14127</t>
  </si>
  <si>
    <t>14128</t>
  </si>
  <si>
    <t>Herbal Tea - Turmeric Ginger Long Leaf Pyramid Bags</t>
  </si>
  <si>
    <t>14129</t>
  </si>
  <si>
    <t>Nourish &amp; Replenish Shampoo</t>
  </si>
  <si>
    <t>14130</t>
  </si>
  <si>
    <t>Organic Rice/Akki - Sonamasuri Brown</t>
  </si>
  <si>
    <t>14131</t>
  </si>
  <si>
    <t>Snacks - Roasted Nutri Mixture Lime</t>
  </si>
  <si>
    <t>14132</t>
  </si>
  <si>
    <t>14133</t>
  </si>
  <si>
    <t>Almond Milk - Natural, Unsweetened</t>
  </si>
  <si>
    <t>14134</t>
  </si>
  <si>
    <t>14135</t>
  </si>
  <si>
    <t>14136</t>
  </si>
  <si>
    <t>Refining Mist</t>
  </si>
  <si>
    <t>14137</t>
  </si>
  <si>
    <t>14138</t>
  </si>
  <si>
    <t>Dog Care - Classic Steel Bowl, GIb1005</t>
  </si>
  <si>
    <t>14139</t>
  </si>
  <si>
    <t>Activated Charcoal With Menthol Handmade Luxury Soap</t>
  </si>
  <si>
    <t>14140</t>
  </si>
  <si>
    <t>Bright Star Steel Casserole For Roti/Chapati With Steel Lid</t>
  </si>
  <si>
    <t>14141</t>
  </si>
  <si>
    <t>100% Melamine Soup Spoon Set - Black</t>
  </si>
  <si>
    <t>14142</t>
  </si>
  <si>
    <t>Morning Dew Daily Wear Perfume</t>
  </si>
  <si>
    <t>14143</t>
  </si>
  <si>
    <t>Organic Almond Butter - Unsweetened, No Gluten</t>
  </si>
  <si>
    <t>14144</t>
  </si>
  <si>
    <t>14145</t>
  </si>
  <si>
    <t>Pre Shave Cream - Musk</t>
  </si>
  <si>
    <t>14146</t>
  </si>
  <si>
    <t>Mix Fruit Body Lotion</t>
  </si>
  <si>
    <t>14147</t>
  </si>
  <si>
    <t>Lia Dua Combi Pack</t>
  </si>
  <si>
    <t>14148</t>
  </si>
  <si>
    <t>14149</t>
  </si>
  <si>
    <t>Cinnamon/Chakke</t>
  </si>
  <si>
    <t>14150</t>
  </si>
  <si>
    <t>14151</t>
  </si>
  <si>
    <t>Laban</t>
  </si>
  <si>
    <t>MTR FOODS</t>
  </si>
  <si>
    <t>14152</t>
  </si>
  <si>
    <t>General Purpose Refill for Dish Wand</t>
  </si>
  <si>
    <t>14153</t>
  </si>
  <si>
    <t>14154</t>
  </si>
  <si>
    <t>Single Sided Toilet Brush</t>
  </si>
  <si>
    <t>14155</t>
  </si>
  <si>
    <t>14156</t>
  </si>
  <si>
    <t>Cucumber &amp; Mint Sunscreen</t>
  </si>
  <si>
    <t>14157</t>
  </si>
  <si>
    <t>Dust Free Broom - Deluxe</t>
  </si>
  <si>
    <t>14158</t>
  </si>
  <si>
    <t>14159</t>
  </si>
  <si>
    <t>Silver Skin Onion In Vinegar</t>
  </si>
  <si>
    <t>14160</t>
  </si>
  <si>
    <t>Liquid Dishwash - Anti Bacterial Herbal</t>
  </si>
  <si>
    <t>14161</t>
  </si>
  <si>
    <t>Herbocleanse Plus Herbal Hand Sanitizer</t>
  </si>
  <si>
    <t>14162</t>
  </si>
  <si>
    <t>14163</t>
  </si>
  <si>
    <t>Silicone Feeding Nipple/Teat Wide Neck Nipple - Size S</t>
  </si>
  <si>
    <t>14164</t>
  </si>
  <si>
    <t>Mehantaka Vati - Blood Sugar Control, 1000 mg</t>
  </si>
  <si>
    <t>14165</t>
  </si>
  <si>
    <t>Ready Mix - Shaahi Gulab Jamun</t>
  </si>
  <si>
    <t>14166</t>
  </si>
  <si>
    <t>Digestive Biscuits - No Added Sugar</t>
  </si>
  <si>
    <t>14167</t>
  </si>
  <si>
    <t>Non Alcoholic Beverage - Whiskey Sour Mixer</t>
  </si>
  <si>
    <t>14168</t>
  </si>
  <si>
    <t>Leather Shave Cream - Fresh Lime</t>
  </si>
  <si>
    <t>14169</t>
  </si>
  <si>
    <t>Leaf Tea</t>
  </si>
  <si>
    <t>14170</t>
  </si>
  <si>
    <t>14171</t>
  </si>
  <si>
    <t>14172</t>
  </si>
  <si>
    <t>Premium Veg Mayo</t>
  </si>
  <si>
    <t>14173</t>
  </si>
  <si>
    <t>Washing Net - Garment</t>
  </si>
  <si>
    <t>14174</t>
  </si>
  <si>
    <t>Turmeric Latte - Golden Milk/Haldi Doodh</t>
  </si>
  <si>
    <t>14175</t>
  </si>
  <si>
    <t>Whole Wheat Bread - Safe, Preservative Free 400 g + Pav 300 g</t>
  </si>
  <si>
    <t>14176</t>
  </si>
  <si>
    <t>Deodorant Body Spray - To Be Illusionist</t>
  </si>
  <si>
    <t>14177</t>
  </si>
  <si>
    <t>Men Monoi Beard Oil</t>
  </si>
  <si>
    <t>14178</t>
  </si>
  <si>
    <t>Morning Energy Face Wash - Aqua Splash</t>
  </si>
  <si>
    <t>14179</t>
  </si>
  <si>
    <t>Alkaline Battery AA Ultima 2115 BP4</t>
  </si>
  <si>
    <t>14180</t>
  </si>
  <si>
    <t>Chunky Orange Marmalade</t>
  </si>
  <si>
    <t>14181</t>
  </si>
  <si>
    <t>14182</t>
  </si>
  <si>
    <t>Musk Soap</t>
  </si>
  <si>
    <t>14183</t>
  </si>
  <si>
    <t>14184</t>
  </si>
  <si>
    <t>A2 Rich Desi Gir Cow Ghee/Tuppa</t>
  </si>
  <si>
    <t>14185</t>
  </si>
  <si>
    <t>14186</t>
  </si>
  <si>
    <t>Yippee Pasta Treat - Sour Cream Onion</t>
  </si>
  <si>
    <t>14187</t>
  </si>
  <si>
    <t>Thyme - Herb</t>
  </si>
  <si>
    <t>14188</t>
  </si>
  <si>
    <t>Mr Magic Handwash Refills</t>
  </si>
  <si>
    <t>14189</t>
  </si>
  <si>
    <t>Gluten-Free Multi Millet Pongal Mix</t>
  </si>
  <si>
    <t>14190</t>
  </si>
  <si>
    <t>Pure Radiance Under Eye Serum</t>
  </si>
  <si>
    <t>14191</t>
  </si>
  <si>
    <t>Banana Jaggery Chips</t>
  </si>
  <si>
    <t>14192</t>
  </si>
  <si>
    <t>Silver Plated Kalash - Size 1</t>
  </si>
  <si>
    <t>14193</t>
  </si>
  <si>
    <t>Bathing/Cleaning Bucket - With Plastic Handle, Blue, L1145PH-LT BL</t>
  </si>
  <si>
    <t>14194</t>
  </si>
  <si>
    <t>Face Wash - Bio Pineapple, Oil Balancing, for Oily Skin</t>
  </si>
  <si>
    <t>14195</t>
  </si>
  <si>
    <t>Keto Nachos</t>
  </si>
  <si>
    <t>14196</t>
  </si>
  <si>
    <t>Aluminium Pressure Cooker - Super SLVR, Silver</t>
  </si>
  <si>
    <t>14197</t>
  </si>
  <si>
    <t>Curry Mix - Vatakozambu</t>
  </si>
  <si>
    <t>14198</t>
  </si>
  <si>
    <t>14199</t>
  </si>
  <si>
    <t>French Mendians</t>
  </si>
  <si>
    <t>14200</t>
  </si>
  <si>
    <t>Simply Venus Hair Removal For Women</t>
  </si>
  <si>
    <t>14201</t>
  </si>
  <si>
    <t>Hot Chocolate With Mocha - Stir It Up</t>
  </si>
  <si>
    <t>14202</t>
  </si>
  <si>
    <t>Certified Organic Sesame Oil</t>
  </si>
  <si>
    <t>14203</t>
  </si>
  <si>
    <t>Aromatic Skin Toner</t>
  </si>
  <si>
    <t>14204</t>
  </si>
  <si>
    <t>14205</t>
  </si>
  <si>
    <t>14206</t>
  </si>
  <si>
    <t>Shaving Foam Musk Orange</t>
  </si>
  <si>
    <t>14207</t>
  </si>
  <si>
    <t>14208</t>
  </si>
  <si>
    <t>14209</t>
  </si>
  <si>
    <t>14210</t>
  </si>
  <si>
    <t>Whole Blackseed Grains</t>
  </si>
  <si>
    <t>14211</t>
  </si>
  <si>
    <t>Nylon Spoons For Non Stick Cookware</t>
  </si>
  <si>
    <t>JLT</t>
  </si>
  <si>
    <t>14212</t>
  </si>
  <si>
    <t>Coconut Milk Powder</t>
  </si>
  <si>
    <t>14213</t>
  </si>
  <si>
    <t>14214</t>
  </si>
  <si>
    <t>Glass Water Bottle With Round Base - Red, B1367</t>
  </si>
  <si>
    <t>14215</t>
  </si>
  <si>
    <t>14216</t>
  </si>
  <si>
    <t>Touch 'N' Fresh Lemon Refill</t>
  </si>
  <si>
    <t>14217</t>
  </si>
  <si>
    <t>Binder Clip - 41mm</t>
  </si>
  <si>
    <t>14218</t>
  </si>
  <si>
    <t>Rose &amp; Jasmine Handmade Luxury Soap</t>
  </si>
  <si>
    <t>14219</t>
  </si>
  <si>
    <t>Skin Fit - Post-Workout Instant Cooldown Wipes</t>
  </si>
  <si>
    <t>14220</t>
  </si>
  <si>
    <t>14221</t>
  </si>
  <si>
    <t>Liquid Shoe Polish - Dark Tan</t>
  </si>
  <si>
    <t>14222</t>
  </si>
  <si>
    <t>Gift Set - Deodorant + Body Wash, Orange for Women 1</t>
  </si>
  <si>
    <t>14223</t>
  </si>
  <si>
    <t>Spread - Seville Orange</t>
  </si>
  <si>
    <t>14224</t>
  </si>
  <si>
    <t>Gentle Body Wash And Shampoo</t>
  </si>
  <si>
    <t>14225</t>
  </si>
  <si>
    <t>Handmade Bhujia Sev+Namkeen Aloo Bhujia-Mint Masala+Namkeen Khatta Meetha(150 g)</t>
  </si>
  <si>
    <t>14226</t>
  </si>
  <si>
    <t>Organic High Protein Paneer</t>
  </si>
  <si>
    <t>14227</t>
  </si>
  <si>
    <t>Oat Clusters &amp; Multigrain Flakes With Mango</t>
  </si>
  <si>
    <t>14228</t>
  </si>
  <si>
    <t>Safe Sun Anti-Tan Bodylotion Silky Smooth Care PA+++ - SPF 25</t>
  </si>
  <si>
    <t>14229</t>
  </si>
  <si>
    <t>Organic Cold Pressed - Mustard Oil</t>
  </si>
  <si>
    <t>14230</t>
  </si>
  <si>
    <t>Smiles Crispy - Happy Potatoes</t>
  </si>
  <si>
    <t>14231</t>
  </si>
  <si>
    <t>Raw Chia Seeds - Premium</t>
  </si>
  <si>
    <t>14232</t>
  </si>
  <si>
    <t>Marigold</t>
  </si>
  <si>
    <t>14233</t>
  </si>
  <si>
    <t>Pure Aloe Soothing Gel</t>
  </si>
  <si>
    <t>14234</t>
  </si>
  <si>
    <t>14235</t>
  </si>
  <si>
    <t>Stylo Medium Tray - Pink</t>
  </si>
  <si>
    <t>Tarrington house</t>
  </si>
  <si>
    <t>14236</t>
  </si>
  <si>
    <t>Neem Essential Oil - 100% Pure &amp; Natural</t>
  </si>
  <si>
    <t>14237</t>
  </si>
  <si>
    <t>Bathing Soap - Rosewater &amp; Almond</t>
  </si>
  <si>
    <t>14238</t>
  </si>
  <si>
    <t>Disposable Bowl</t>
  </si>
  <si>
    <t>14239</t>
  </si>
  <si>
    <t>Pure Aloe Multi-Benefit Body Lotion</t>
  </si>
  <si>
    <t>14240</t>
  </si>
  <si>
    <t>Premium Square Plastic Container Set - Blue</t>
  </si>
  <si>
    <t>14241</t>
  </si>
  <si>
    <t>Loofah/Sponge Scrubber/Body Bath  - Hangable, Dual Side, Brown, BH-063 BRN</t>
  </si>
  <si>
    <t>14242</t>
  </si>
  <si>
    <t>14243</t>
  </si>
  <si>
    <t>Spiral VS Medium Plate Set</t>
  </si>
  <si>
    <t>14244</t>
  </si>
  <si>
    <t>Mullu Murukku Namkeen</t>
  </si>
  <si>
    <t>14245</t>
  </si>
  <si>
    <t>Notebook - A4, Ultra, Premium, Executive</t>
  </si>
  <si>
    <t>14246</t>
  </si>
  <si>
    <t>Luscious Hydration Body Lotion - Coconut Water &amp; Mimosa Flower Aroma</t>
  </si>
  <si>
    <t>14247</t>
  </si>
  <si>
    <t>Tear-Free Natural Baby Shampoo</t>
  </si>
  <si>
    <t>14248</t>
  </si>
  <si>
    <t>Sunflower Seeds - Honey Flavour</t>
  </si>
  <si>
    <t>14249</t>
  </si>
  <si>
    <t>Homogenised Standardised Milk</t>
  </si>
  <si>
    <t>Amul Gold</t>
  </si>
  <si>
    <t>14250</t>
  </si>
  <si>
    <t>Khakhra - Multi Grain</t>
  </si>
  <si>
    <t>14251</t>
  </si>
  <si>
    <t>Tasty Twist Mumbai Chowpatty Multi-Use Seasoning</t>
  </si>
  <si>
    <t>14252</t>
  </si>
  <si>
    <t>Love &amp; Joy EDP</t>
  </si>
  <si>
    <t>14253</t>
  </si>
  <si>
    <t>Exotic Peach Kombucha</t>
  </si>
  <si>
    <t>14254</t>
  </si>
  <si>
    <t>Phoenix Fruit &amp; Vegetable Plastic Basket - Assorted Colour</t>
  </si>
  <si>
    <t>14255</t>
  </si>
  <si>
    <t>Instant Soup Mix - Mulligatawny Soup</t>
  </si>
  <si>
    <t>14256</t>
  </si>
  <si>
    <t>Tuna Chunks in Olive Oil</t>
  </si>
  <si>
    <t>14257</t>
  </si>
  <si>
    <t>Milk Chocolate with Almonds</t>
  </si>
  <si>
    <t>14258</t>
  </si>
  <si>
    <t>Luminosity Anti Pigmentation Serum</t>
  </si>
  <si>
    <t>14259</t>
  </si>
  <si>
    <t>14260</t>
  </si>
  <si>
    <t>Facial Kit - Party Glow</t>
  </si>
  <si>
    <t>14261</t>
  </si>
  <si>
    <t>Shoe Shiner Sponge - Black, Handy Shine</t>
  </si>
  <si>
    <t>14262</t>
  </si>
  <si>
    <t>Herbal Tea - Organic Turmeric Moringa</t>
  </si>
  <si>
    <t>14263</t>
  </si>
  <si>
    <t>14264</t>
  </si>
  <si>
    <t>14265</t>
  </si>
  <si>
    <t>Colgate ZigZag Charcoal Medium Bristle Toothbrush - 4 Pcs</t>
  </si>
  <si>
    <t>14266</t>
  </si>
  <si>
    <t>Ramona - Eau De Parfum, For Her</t>
  </si>
  <si>
    <t>14267</t>
  </si>
  <si>
    <t>White Beauty Face Scrub - Sun Dullness Removal</t>
  </si>
  <si>
    <t>14268</t>
  </si>
  <si>
    <t>Mango Slim Shake - Weight Control Powered By Ayurveda</t>
  </si>
  <si>
    <t>14269</t>
  </si>
  <si>
    <t>Premium Care Xtra Large - 36 Diaper Pants</t>
  </si>
  <si>
    <t>14270</t>
  </si>
  <si>
    <t>Mop - Dust Control Mop</t>
  </si>
  <si>
    <t>14271</t>
  </si>
  <si>
    <t>Yellow Cloth - Small</t>
  </si>
  <si>
    <t>14272</t>
  </si>
  <si>
    <t>Turmeric Shaving Foam - Home &amp; Salon Use</t>
  </si>
  <si>
    <t>14273</t>
  </si>
  <si>
    <t>Spring Onion - Chopped</t>
  </si>
  <si>
    <t>14274</t>
  </si>
  <si>
    <t>Namkeen - Khatta Meetha</t>
  </si>
  <si>
    <t>14275</t>
  </si>
  <si>
    <t>Two Tone Plastic Bowl/ Fruits &amp; Vegetable Basket - No. 1, White Base With Pink Ring, L2301</t>
  </si>
  <si>
    <t>14276</t>
  </si>
  <si>
    <t>Health Drink - Original</t>
  </si>
  <si>
    <t>14277</t>
  </si>
  <si>
    <t>Pants Standard Small - 46 Diaper</t>
  </si>
  <si>
    <t>14278</t>
  </si>
  <si>
    <t>Organic Quinoa Flour</t>
  </si>
  <si>
    <t>14279</t>
  </si>
  <si>
    <t>Sacrifice For Her EDP Floral Perfume For Women</t>
  </si>
  <si>
    <t>14280</t>
  </si>
  <si>
    <t>Cerelac Baby Cereal with Milk - Multigrain Dal Veg, From 12-24 Months, Rich in Iron</t>
  </si>
  <si>
    <t>14281</t>
  </si>
  <si>
    <t>Vitality 100 Black Criss Cross Electric Rechargeable Toothbrush - Powered By Braun</t>
  </si>
  <si>
    <t>14282</t>
  </si>
  <si>
    <t>14283</t>
  </si>
  <si>
    <t>14284</t>
  </si>
  <si>
    <t>Health Body Wash â€“ 99.9% Germ Protection, Deep Cleansing &amp; Moisturising, For both Men &amp; Women, Citrus Fragrance</t>
  </si>
  <si>
    <t>14285</t>
  </si>
  <si>
    <t>Twist Champagne Stemware Flute Glass</t>
  </si>
  <si>
    <t>14286</t>
  </si>
  <si>
    <t>Deodorant Body Spray - Te Amo Pearl</t>
  </si>
  <si>
    <t>14287</t>
  </si>
  <si>
    <t>Pasta Sauce - Mushroom &amp; Green Pepper</t>
  </si>
  <si>
    <t>14288</t>
  </si>
  <si>
    <t>Powder Puff</t>
  </si>
  <si>
    <t>Cosmetics</t>
  </si>
  <si>
    <t>14289</t>
  </si>
  <si>
    <t>Long Point Sharpener</t>
  </si>
  <si>
    <t>Erasers &amp; Sharpeners</t>
  </si>
  <si>
    <t>14290</t>
  </si>
  <si>
    <t>Precious Brightening Creme SPF 20</t>
  </si>
  <si>
    <t>14291</t>
  </si>
  <si>
    <t>Coconut Almond Body Wash - With Honey, Milk &amp; Neem</t>
  </si>
  <si>
    <t>14292</t>
  </si>
  <si>
    <t>Cigar</t>
  </si>
  <si>
    <t>14293</t>
  </si>
  <si>
    <t>Vitamin C SPF 75 Dry Touch Sunscreen UVA/UVB PA+++</t>
  </si>
  <si>
    <t>14294</t>
  </si>
  <si>
    <t>14295</t>
  </si>
  <si>
    <t>Fruit Cookies</t>
  </si>
  <si>
    <t>14296</t>
  </si>
  <si>
    <t>Pina Colada</t>
  </si>
  <si>
    <t>14297</t>
  </si>
  <si>
    <t>14298</t>
  </si>
  <si>
    <t>Lemongrass Essential Oil For Bright Skin And Hairfall Control</t>
  </si>
  <si>
    <t>14299</t>
  </si>
  <si>
    <t>Lemon Tossed Soyabeans</t>
  </si>
  <si>
    <t>14300</t>
  </si>
  <si>
    <t>Razor - Sport 3 Triple Blade</t>
  </si>
  <si>
    <t>Laser</t>
  </si>
  <si>
    <t>14301</t>
  </si>
  <si>
    <t>14302</t>
  </si>
  <si>
    <t>14303</t>
  </si>
  <si>
    <t>Borosilicate Glass Rectangular Lunch Box/Tiffin Box With Lid - Blue</t>
  </si>
  <si>
    <t>14304</t>
  </si>
  <si>
    <t>14305</t>
  </si>
  <si>
    <t>Stainless Steel Tea/Sugar/Coffee Container - Mirror Finish</t>
  </si>
  <si>
    <t>14306</t>
  </si>
  <si>
    <t>Canned Skipjack Light Meat Tuna - Chunk In Soya Bean Oil</t>
  </si>
  <si>
    <t>14307</t>
  </si>
  <si>
    <t>Extra Virgin Olive Oil 1L + Olive Oil - Extra Light 2L</t>
  </si>
  <si>
    <t>14308</t>
  </si>
  <si>
    <t>Nourish &amp; Replenish Conditioner</t>
  </si>
  <si>
    <t>14309</t>
  </si>
  <si>
    <t>Nutty Cookies - Choco Almond, No Added Maida, 40-50% Nuts, Box of 6 Cookies</t>
  </si>
  <si>
    <t>14310</t>
  </si>
  <si>
    <t>14311</t>
  </si>
  <si>
    <t>14312</t>
  </si>
  <si>
    <t>Skin Natutals - Sun Control Daily Moisturiser SPF 15</t>
  </si>
  <si>
    <t>14313</t>
  </si>
  <si>
    <t>Cheese - Organic, Cheddar, Mild/ Plain Young</t>
  </si>
  <si>
    <t>14314</t>
  </si>
  <si>
    <t>Vertes Corner Rack - Small, Assorted Colour</t>
  </si>
  <si>
    <t>14315</t>
  </si>
  <si>
    <t>Gentle Handwash - Fresh Sweet Lime Peel &amp; Tulsi</t>
  </si>
  <si>
    <t>14316</t>
  </si>
  <si>
    <t>14317</t>
  </si>
  <si>
    <t>14318</t>
  </si>
  <si>
    <t>Durum Wheat Pasta - Fettuccine</t>
  </si>
  <si>
    <t>14319</t>
  </si>
  <si>
    <t>14320</t>
  </si>
  <si>
    <t>Disinfectant Surface Cleaner - Lavender Breeze</t>
  </si>
  <si>
    <t>14321</t>
  </si>
  <si>
    <t>Til/Ellu - Black</t>
  </si>
  <si>
    <t>14322</t>
  </si>
  <si>
    <t>Rose Lassi</t>
  </si>
  <si>
    <t>14323</t>
  </si>
  <si>
    <t>Stainless Steel Water Bottle - Blue, BB 510 1</t>
  </si>
  <si>
    <t>14324</t>
  </si>
  <si>
    <t>Granola - Mango Coconut</t>
  </si>
  <si>
    <t>14325</t>
  </si>
  <si>
    <t>Atlas Glass Set</t>
  </si>
  <si>
    <t>14326</t>
  </si>
  <si>
    <t>Anti Tan Facial Kit - 5 Session</t>
  </si>
  <si>
    <t>14327</t>
  </si>
  <si>
    <t>Organic Peanut Butter - With Crunchy Flax &amp; Sunflower Seeds, Vegan</t>
  </si>
  <si>
    <t>14328</t>
  </si>
  <si>
    <t>Onion - Diced</t>
  </si>
  <si>
    <t>14329</t>
  </si>
  <si>
    <t>Organic Cotton Tampons  - Light</t>
  </si>
  <si>
    <t>14330</t>
  </si>
  <si>
    <t>14331</t>
  </si>
  <si>
    <t>Ceramic Cleaning Acid</t>
  </si>
  <si>
    <t>14332</t>
  </si>
  <si>
    <t>Gas Lighter - Flare</t>
  </si>
  <si>
    <t>14333</t>
  </si>
  <si>
    <t>14334</t>
  </si>
  <si>
    <t>Mega Chups Bulk</t>
  </si>
  <si>
    <t>Chupa Chups</t>
  </si>
  <si>
    <t>14335</t>
  </si>
  <si>
    <t>14336</t>
  </si>
  <si>
    <t>Sugar Release Control Atta/Godihittu</t>
  </si>
  <si>
    <t>14337</t>
  </si>
  <si>
    <t>Bio Aloevera Lotion - 30 Spf Sunscreen For Normal To Oily Skin In The Sun</t>
  </si>
  <si>
    <t>14338</t>
  </si>
  <si>
    <t>Saffron Skin-Whitening Face Scrub - With Walnut Scrub &amp; Cinnamon Oil</t>
  </si>
  <si>
    <t>14339</t>
  </si>
  <si>
    <t>Men Rhassoul Face Mask</t>
  </si>
  <si>
    <t>14340</t>
  </si>
  <si>
    <t>Flawless Gel Face Wash - Papaya</t>
  </si>
  <si>
    <t>14341</t>
  </si>
  <si>
    <t>Rusk - Ragi</t>
  </si>
  <si>
    <t>14342</t>
  </si>
  <si>
    <t>14343</t>
  </si>
  <si>
    <t>Pure Japanese Matcha Green Tea Powder</t>
  </si>
  <si>
    <t>14344</t>
  </si>
  <si>
    <t>Eau De Parfum - Femme, Women</t>
  </si>
  <si>
    <t>14345</t>
  </si>
  <si>
    <t>Sauce - American Mustard</t>
  </si>
  <si>
    <t>14346</t>
  </si>
  <si>
    <t>Lemon Hand Wash</t>
  </si>
  <si>
    <t>14347</t>
  </si>
  <si>
    <t>Organic - Moringa Powder</t>
  </si>
  <si>
    <t>14348</t>
  </si>
  <si>
    <t>Intimate Wash</t>
  </si>
  <si>
    <t>Clean And Dry</t>
  </si>
  <si>
    <t>14349</t>
  </si>
  <si>
    <t>Premium Baby Small - 44 Diaper Pants</t>
  </si>
  <si>
    <t>14350</t>
  </si>
  <si>
    <t>Floor Cleaner - Apple Green</t>
  </si>
  <si>
    <t>14351</t>
  </si>
  <si>
    <t>Neem &amp; Tulsi Soap</t>
  </si>
  <si>
    <t>14352</t>
  </si>
  <si>
    <t>Soild Gel Air Freshener - Tahitian Breeze</t>
  </si>
  <si>
    <t>14353</t>
  </si>
  <si>
    <t>Nutritional Beverage Mix - Elaichi Flavour</t>
  </si>
  <si>
    <t>Pro360</t>
  </si>
  <si>
    <t>14354</t>
  </si>
  <si>
    <t>Black Raisins/Ona Drakshi - Seedless</t>
  </si>
  <si>
    <t>14355</t>
  </si>
  <si>
    <t>Stainless Steel Chapati Tong</t>
  </si>
  <si>
    <t>14356</t>
  </si>
  <si>
    <t>14357</t>
  </si>
  <si>
    <t>Peking Duck Sauce</t>
  </si>
  <si>
    <t>14358</t>
  </si>
  <si>
    <t>Masala - Tea</t>
  </si>
  <si>
    <t>14359</t>
  </si>
  <si>
    <t>Fruit Nuts Cookies</t>
  </si>
  <si>
    <t>14360</t>
  </si>
  <si>
    <t>Veg Marshmallow - Cheese Pineapple</t>
  </si>
  <si>
    <t>14361</t>
  </si>
  <si>
    <t>Milk Powder - Skimmed</t>
  </si>
  <si>
    <t>14362</t>
  </si>
  <si>
    <t>Fruit Juice - Guava Delight</t>
  </si>
  <si>
    <t>14363</t>
  </si>
  <si>
    <t>Soap Strips - Mogra</t>
  </si>
  <si>
    <t>14364</t>
  </si>
  <si>
    <t>14365</t>
  </si>
  <si>
    <t>Granola - Quinoa &amp; Amaranth Cranberry, Gluten Free</t>
  </si>
  <si>
    <t>14366</t>
  </si>
  <si>
    <t>14367</t>
  </si>
  <si>
    <t>100% Spanish Extra Light Olive Oil</t>
  </si>
  <si>
    <t>14368</t>
  </si>
  <si>
    <t>14369</t>
  </si>
  <si>
    <t>14370</t>
  </si>
  <si>
    <t>Beverage Combo - Pack of Lakadong Turmeric &amp; Chai Ka Masala</t>
  </si>
  <si>
    <t>14371</t>
  </si>
  <si>
    <t>Aval/Poha - Red Thick</t>
  </si>
  <si>
    <t>14372</t>
  </si>
  <si>
    <t>Steel Lunch/Tiffin Box - Small, Local Byte</t>
  </si>
  <si>
    <t>14373</t>
  </si>
  <si>
    <t>Face Scrub - Enriched With Kiwi Extract &amp; Natural Exfoilant</t>
  </si>
  <si>
    <t>14374</t>
  </si>
  <si>
    <t>Purifying Turmeric Natural Ayurvedic Soap</t>
  </si>
  <si>
    <t>14375</t>
  </si>
  <si>
    <t>Coconut Peanut Butter - Smooth, Gluten Free, Non-GMO, Vegan</t>
  </si>
  <si>
    <t>14376</t>
  </si>
  <si>
    <t>14377</t>
  </si>
  <si>
    <t>14378</t>
  </si>
  <si>
    <t>14379</t>
  </si>
  <si>
    <t>Chicken Shami Kabab</t>
  </si>
  <si>
    <t>14380</t>
  </si>
  <si>
    <t>Premium Wafer Bites - Dark Choco</t>
  </si>
  <si>
    <t>14381</t>
  </si>
  <si>
    <t>Natural Honey - Multiflora</t>
  </si>
  <si>
    <t>DIVING DUCK</t>
  </si>
  <si>
    <t>14382</t>
  </si>
  <si>
    <t>Toothpaste - Fresh Attraction Nature Boost Gel</t>
  </si>
  <si>
    <t>14383</t>
  </si>
  <si>
    <t>Samba Wheat Broken - Fine</t>
  </si>
  <si>
    <t>14384</t>
  </si>
  <si>
    <t>Bio Wheatgerm - Youthful Nourishing Night Cream For Normal To Dry Skin</t>
  </si>
  <si>
    <t>14385</t>
  </si>
  <si>
    <t>Organic - Cockroach Killer</t>
  </si>
  <si>
    <t>14386</t>
  </si>
  <si>
    <t>Plastic Micro-vent Mix Container - Blue</t>
  </si>
  <si>
    <t>14387</t>
  </si>
  <si>
    <t>Organic - Ragi &amp; Amaranth Jaggery Cookies</t>
  </si>
  <si>
    <t>14388</t>
  </si>
  <si>
    <t>Jannatul Firdaus Concentrated Oriental Perfume Free From Alcohol For Unisex</t>
  </si>
  <si>
    <t>14389</t>
  </si>
  <si>
    <t>Activated Coconut Charcoal Natural Air Purifier Bag</t>
  </si>
  <si>
    <t>Renew Air</t>
  </si>
  <si>
    <t>14390</t>
  </si>
  <si>
    <t>Daily Perfume Hand Cream Real Peach</t>
  </si>
  <si>
    <t>14391</t>
  </si>
  <si>
    <t>Body Spray - Basic Purple, Fission, Up or Down</t>
  </si>
  <si>
    <t>14392</t>
  </si>
  <si>
    <t>Daily Intimate Foam Wash</t>
  </si>
  <si>
    <t>14393</t>
  </si>
  <si>
    <t>Instant Tea Premix - Matcha Lemongrass</t>
  </si>
  <si>
    <t>14394</t>
  </si>
  <si>
    <t>Whole Natural Almonds</t>
  </si>
  <si>
    <t>14395</t>
  </si>
  <si>
    <t>14396</t>
  </si>
  <si>
    <t>Glue Stick</t>
  </si>
  <si>
    <t>14397</t>
  </si>
  <si>
    <t>Travellers Pack - Black</t>
  </si>
  <si>
    <t>14398</t>
  </si>
  <si>
    <t>Halloween Fever Eau De Parfum</t>
  </si>
  <si>
    <t>14399</t>
  </si>
  <si>
    <t>14400</t>
  </si>
  <si>
    <t>Hair Wash Powder - Hibiscus, for Women</t>
  </si>
  <si>
    <t>14401</t>
  </si>
  <si>
    <t>Crunch 'n' Cream Crunchiest Cream Wafers - Strawberry Flavored</t>
  </si>
  <si>
    <t>14402</t>
  </si>
  <si>
    <t>14403</t>
  </si>
  <si>
    <t>Cool Avatar Deodorant Spray Perfume</t>
  </si>
  <si>
    <t>14404</t>
  </si>
  <si>
    <t>Farm Eggs - Jumbo, Large, Antibiotic Residue-Free</t>
  </si>
  <si>
    <t>14405</t>
  </si>
  <si>
    <t>Orbit Deck Mop</t>
  </si>
  <si>
    <t>14406</t>
  </si>
  <si>
    <t>Premium Wafer Bites - Cappucino</t>
  </si>
  <si>
    <t>14407</t>
  </si>
  <si>
    <t>Steel Deep Dabba/Storage Container - No. 16, Plain</t>
  </si>
  <si>
    <t>14408</t>
  </si>
  <si>
    <t>Coconut Almond Body Lotion - With Milk &amp; Honey</t>
  </si>
  <si>
    <t>14409</t>
  </si>
  <si>
    <t>Platinum Triply Stainless Steel Induction Base Extra Deep Kadhai With Lid - 20 cm</t>
  </si>
  <si>
    <t>14410</t>
  </si>
  <si>
    <t>14411</t>
  </si>
  <si>
    <t>Pace Accelerate Men Eau De Toilette</t>
  </si>
  <si>
    <t>14412</t>
  </si>
  <si>
    <t>Organic Peanut Butter - Choco Delight</t>
  </si>
  <si>
    <t>14413</t>
  </si>
  <si>
    <t>Masala - Puliogare Powder</t>
  </si>
  <si>
    <t>14414</t>
  </si>
  <si>
    <t>Benares Authentic Indian Masala Chai</t>
  </si>
  <si>
    <t>14415</t>
  </si>
  <si>
    <t>Aer Pocket Bathroom Freshener Assorted 30g Pack of 3 + Air Freshener Spray 300ml</t>
  </si>
  <si>
    <t>14416</t>
  </si>
  <si>
    <t>Paper Glass - Assorted Colour</t>
  </si>
  <si>
    <t>14417</t>
  </si>
  <si>
    <t>14418</t>
  </si>
  <si>
    <t>Jalapeno Sliced In Brine</t>
  </si>
  <si>
    <t>14419</t>
  </si>
  <si>
    <t>Milk Wax</t>
  </si>
  <si>
    <t>Rica</t>
  </si>
  <si>
    <t>14420</t>
  </si>
  <si>
    <t>Daisy Diamond Ice Cream serving Bowl - 6 Inch</t>
  </si>
  <si>
    <t>14421</t>
  </si>
  <si>
    <t>14422</t>
  </si>
  <si>
    <t>Almond &amp; Honey Shampoo</t>
  </si>
  <si>
    <t>14423</t>
  </si>
  <si>
    <t>Plastic Kitchen-mate Storge Container - Assorted Colour</t>
  </si>
  <si>
    <t>14424</t>
  </si>
  <si>
    <t>Sugar Free Gluten Free Almond Keto Cookies</t>
  </si>
  <si>
    <t>Artinci</t>
  </si>
  <si>
    <t>14425</t>
  </si>
  <si>
    <t>Deeply Nourishing Baby Wash 400 ml + Moisturizing Daily Lotion For Babies 400 ml</t>
  </si>
  <si>
    <t>14426</t>
  </si>
  <si>
    <t>Heavenly Drops Butter Scotch</t>
  </si>
  <si>
    <t>14427</t>
  </si>
  <si>
    <t>MS116 USB Optical Mouse - Wired</t>
  </si>
  <si>
    <t>14428</t>
  </si>
  <si>
    <t>Zeb-K25 USB Keyboard - Wired</t>
  </si>
  <si>
    <t>14429</t>
  </si>
  <si>
    <t>Mad Angles Achari Masti</t>
  </si>
  <si>
    <t>14430</t>
  </si>
  <si>
    <t>Perfume - Passion Edt (For Men)</t>
  </si>
  <si>
    <t>14431</t>
  </si>
  <si>
    <t>Scarlet Kiss Woman Deodorant</t>
  </si>
  <si>
    <t>14432</t>
  </si>
  <si>
    <t>Light Complete Serum Cream With SPF 40/PA +++</t>
  </si>
  <si>
    <t>14433</t>
  </si>
  <si>
    <t>Chai/Opalware Coffee Cup Set - Regular, Trinity Green</t>
  </si>
  <si>
    <t>14434</t>
  </si>
  <si>
    <t>Vegetable/Fruit String Chopper - Assorted Colour</t>
  </si>
  <si>
    <t>14435</t>
  </si>
  <si>
    <t>Miniatures</t>
  </si>
  <si>
    <t>14436</t>
  </si>
  <si>
    <t>Chocolate Coated Fruit &amp; Nuts</t>
  </si>
  <si>
    <t>14437</t>
  </si>
  <si>
    <t>Rectangular Stainless Steel Lunch Box/Tiffin Set - Blue, Magnum Vacuum Seal</t>
  </si>
  <si>
    <t>14438</t>
  </si>
  <si>
    <t>Curcumin Beverage - Mango</t>
  </si>
  <si>
    <t>14439</t>
  </si>
  <si>
    <t>Herbal Kali Mehandi</t>
  </si>
  <si>
    <t>14440</t>
  </si>
  <si>
    <t>Colour Extract - Spinach Green</t>
  </si>
  <si>
    <t>14441</t>
  </si>
  <si>
    <t>Blooming Colour Shampoo - Murumuru Butter &amp; Rose Aroma</t>
  </si>
  <si>
    <t>14442</t>
  </si>
  <si>
    <t>Elegance Deodorant - For Men 150 ml + Gold Deodorant - For Men 150 ml</t>
  </si>
  <si>
    <t>14443</t>
  </si>
  <si>
    <t>Thai Sweet Chilli Sauce</t>
  </si>
  <si>
    <t>14444</t>
  </si>
  <si>
    <t>Steel Dal/Gravy Basting Spoon - Medium, Premium Gem Series, BBST27</t>
  </si>
  <si>
    <t>14445</t>
  </si>
  <si>
    <t>Almond Fingers</t>
  </si>
  <si>
    <t>14446</t>
  </si>
  <si>
    <t>Svachh DLX Alpha Steel Outer Lid Pressure Cooker (20265)</t>
  </si>
  <si>
    <t>14447</t>
  </si>
  <si>
    <t>Mumma's Boy Pencil</t>
  </si>
  <si>
    <t>14448</t>
  </si>
  <si>
    <t>Papad - Chilly Rice</t>
  </si>
  <si>
    <t>14449</t>
  </si>
  <si>
    <t>Chips - Banana</t>
  </si>
  <si>
    <t>14450</t>
  </si>
  <si>
    <t>Petals - Ladli Pad</t>
  </si>
  <si>
    <t>14451</t>
  </si>
  <si>
    <t>On The Road EDT</t>
  </si>
  <si>
    <t>14452</t>
  </si>
  <si>
    <t>14453</t>
  </si>
  <si>
    <t>Ginger Milk Chocolate</t>
  </si>
  <si>
    <t>14454</t>
  </si>
  <si>
    <t>Frozen Prawns - Medium</t>
  </si>
  <si>
    <t>14455</t>
  </si>
  <si>
    <t>Lucknowi Biryani Masala Paste - Ready To Cook</t>
  </si>
  <si>
    <t>14456</t>
  </si>
  <si>
    <t>Oily Skin Oil</t>
  </si>
  <si>
    <t>14457</t>
  </si>
  <si>
    <t>14458</t>
  </si>
  <si>
    <t>Pork - Mortadella Bologna Short, P.G.I, Sliced</t>
  </si>
  <si>
    <t>14459</t>
  </si>
  <si>
    <t>Flavoured Cream Wafer Roll - Black</t>
  </si>
  <si>
    <t>14460</t>
  </si>
  <si>
    <t>Frozen Basa Fillet - Preservative Free</t>
  </si>
  <si>
    <t>14461</t>
  </si>
  <si>
    <t>Celeste &amp; Sheer Perfume For Women</t>
  </si>
  <si>
    <t>14462</t>
  </si>
  <si>
    <t>Powder - Curry Leaves Chutney</t>
  </si>
  <si>
    <t>14463</t>
  </si>
  <si>
    <t>14464</t>
  </si>
  <si>
    <t>Masala - Lollypop</t>
  </si>
  <si>
    <t>14465</t>
  </si>
  <si>
    <t>Korea - Rose, Essential Facial Sheet Mask</t>
  </si>
  <si>
    <t>14466</t>
  </si>
  <si>
    <t>Crunch n Cream - Vanilla Cream Wafers</t>
  </si>
  <si>
    <t>14467</t>
  </si>
  <si>
    <t>Fly Killer Powder</t>
  </si>
  <si>
    <t>14468</t>
  </si>
  <si>
    <t>Orange Candy</t>
  </si>
  <si>
    <t>14469</t>
  </si>
  <si>
    <t>Dishwash Gel - Green Lime &amp; Active Salt</t>
  </si>
  <si>
    <t>14470</t>
  </si>
  <si>
    <t>Bathing Soap - Basil Scrub</t>
  </si>
  <si>
    <t>Khadi</t>
  </si>
  <si>
    <t>14471</t>
  </si>
  <si>
    <t>Pooja Decorative Wax Diya - Multicolour, ED-34 N (N)</t>
  </si>
  <si>
    <t>Parkash Candles</t>
  </si>
  <si>
    <t>14472</t>
  </si>
  <si>
    <t>Shampoo - Aloe Vera</t>
  </si>
  <si>
    <t>14473</t>
  </si>
  <si>
    <t>7X Beard Oil - Lavender, 7 Premium Oils Supports Beard Growth &amp; Nourishment</t>
  </si>
  <si>
    <t>14474</t>
  </si>
  <si>
    <t>Contura Aluminium Pressure Cooker HC15</t>
  </si>
  <si>
    <t>14475</t>
  </si>
  <si>
    <t>Beard &amp; Face Grooming Oil</t>
  </si>
  <si>
    <t>14476</t>
  </si>
  <si>
    <t>Hair Lep Without Multani Mitti - Solution For Greying, Dandruff &amp; Hairfall</t>
  </si>
  <si>
    <t>14477</t>
  </si>
  <si>
    <t>14478</t>
  </si>
  <si>
    <t>Yearn Eau De Parfum Aquatic Perfume - Party Wear For Men</t>
  </si>
  <si>
    <t>14479</t>
  </si>
  <si>
    <t>Hevibase  Induction Compatible Pressure Cooker - Silver, IH35</t>
  </si>
  <si>
    <t>14480</t>
  </si>
  <si>
    <t>Maggi Sauce Hot &amp; Sweet 500g + Nutri Licious Pazzta Cheese Macaroni 70g</t>
  </si>
  <si>
    <t>14481</t>
  </si>
  <si>
    <t>Gotile Tap Cleaner - Multipurpose Cleaner</t>
  </si>
  <si>
    <t>GOTILE</t>
  </si>
  <si>
    <t>14482</t>
  </si>
  <si>
    <t>Master Stroke Men's Hair Removal Cream Olive</t>
  </si>
  <si>
    <t>14483</t>
  </si>
  <si>
    <t>Makhana - Smoked Caramel/Gud</t>
  </si>
  <si>
    <t>14484</t>
  </si>
  <si>
    <t>14485</t>
  </si>
  <si>
    <t>Charcoal Body Wash For Men - Sage &amp; Patchouli</t>
  </si>
  <si>
    <t>14486</t>
  </si>
  <si>
    <t>Caper Berries Pickle</t>
  </si>
  <si>
    <t>14487</t>
  </si>
  <si>
    <t>Agarbathi Natural Incense Sticks - Chandan Sandalwood</t>
  </si>
  <si>
    <t>14488</t>
  </si>
  <si>
    <t>Basmati Rice/Basmati Akki - Royale, Authentic Biryani</t>
  </si>
  <si>
    <t>14489</t>
  </si>
  <si>
    <t>14490</t>
  </si>
  <si>
    <t>Bodywash Charcoal &amp; Mint Shower Gel</t>
  </si>
  <si>
    <t>14491</t>
  </si>
  <si>
    <t>Bathing Soap - Ayurvedic</t>
  </si>
  <si>
    <t>14492</t>
  </si>
  <si>
    <t>Coffee Roasters - Dark Vienna Roast, Channi</t>
  </si>
  <si>
    <t>14493</t>
  </si>
  <si>
    <t>Double Sided Foam Tape - 24mm x 0.75m</t>
  </si>
  <si>
    <t>Scotch</t>
  </si>
  <si>
    <t>14494</t>
  </si>
  <si>
    <t>Chai/Stainless Steel Mug - Taurus, Sunsign, Double Walled</t>
  </si>
  <si>
    <t>14495</t>
  </si>
  <si>
    <t>14496</t>
  </si>
  <si>
    <t>Evior 6 Body Razor Trial Kit for Women - Twin 3 Blade Design Razor</t>
  </si>
  <si>
    <t>14497</t>
  </si>
  <si>
    <t>Flax Seeds - Roasted &amp; Salted</t>
  </si>
  <si>
    <t>14498</t>
  </si>
  <si>
    <t>Muffin/Cup Cake Blueberry 200 g + Choco Chip 200 g (Pack of 4 each)</t>
  </si>
  <si>
    <t>14499</t>
  </si>
  <si>
    <t>Sona Masoori Raw Rice/Akki</t>
  </si>
  <si>
    <t>14500</t>
  </si>
  <si>
    <t>100% Orange Juice</t>
  </si>
  <si>
    <t>14501</t>
  </si>
  <si>
    <t>Sesame Oil</t>
  </si>
  <si>
    <t>14502</t>
  </si>
  <si>
    <t>14503</t>
  </si>
  <si>
    <t>Dustbin/Basket - Plastic, 11.5 Inch, Beigh</t>
  </si>
  <si>
    <t>Meixiang</t>
  </si>
  <si>
    <t>14504</t>
  </si>
  <si>
    <t>100% Melamine Full Plate 10.5" - Green</t>
  </si>
  <si>
    <t>14505</t>
  </si>
  <si>
    <t>Lychee - Litchi Fruit Juice</t>
  </si>
  <si>
    <t>14506</t>
  </si>
  <si>
    <t>Jaljeera Powder</t>
  </si>
  <si>
    <t>14507</t>
  </si>
  <si>
    <t>Aqua Water Colour Pens 24 Shades Plastic Pack</t>
  </si>
  <si>
    <t>14508</t>
  </si>
  <si>
    <t>Strawberry &amp; Peach Foaming Body Wash</t>
  </si>
  <si>
    <t>14509</t>
  </si>
  <si>
    <t>Deluxe Plus Baby Handi Outer Lid Pressure Cooker (20355)</t>
  </si>
  <si>
    <t>14510</t>
  </si>
  <si>
    <t>Chocolate - Royal Cardemom</t>
  </si>
  <si>
    <t>14511</t>
  </si>
  <si>
    <t>Gulab Jamun - Low Glycemic Sugarless</t>
  </si>
  <si>
    <t>14512</t>
  </si>
  <si>
    <t>Enchanteur Body Lotion - Intense Moisture, Cocoa Sensuelle</t>
  </si>
  <si>
    <t>14513</t>
  </si>
  <si>
    <t>14514</t>
  </si>
  <si>
    <t>Egg Slicer</t>
  </si>
  <si>
    <t>14515</t>
  </si>
  <si>
    <t>Cloth Brush - Chandra Gold</t>
  </si>
  <si>
    <t>14516</t>
  </si>
  <si>
    <t>Oreo Biscuit - Vanilla Creme</t>
  </si>
  <si>
    <t>14517</t>
  </si>
  <si>
    <t>Pancake Mix - Whole Wheat And Oats</t>
  </si>
  <si>
    <t>14518</t>
  </si>
  <si>
    <t>14519</t>
  </si>
  <si>
    <t>Pepper Jack Cheese - Diced</t>
  </si>
  <si>
    <t>14520</t>
  </si>
  <si>
    <t>14521</t>
  </si>
  <si>
    <t>14522</t>
  </si>
  <si>
    <t>Green Raisins - Premium Seedless</t>
  </si>
  <si>
    <t>14523</t>
  </si>
  <si>
    <t>Arthrohills Joint Care Oil</t>
  </si>
  <si>
    <t>14524</t>
  </si>
  <si>
    <t>Mutual Climax Condom</t>
  </si>
  <si>
    <t>14525</t>
  </si>
  <si>
    <t>Skin Fruits Foaming Face Wash - Pomegranate Brightening + Radiant Glow</t>
  </si>
  <si>
    <t>14526</t>
  </si>
  <si>
    <t>Hair Spray - Ultra Hold Styling Mousse</t>
  </si>
  <si>
    <t>14527</t>
  </si>
  <si>
    <t>Borosil Borosilicate Select Glass Mixing Bowl - Oven &amp; Microwave Safe</t>
  </si>
  <si>
    <t>14528</t>
  </si>
  <si>
    <t>Mysore Pak</t>
  </si>
  <si>
    <t>Aura</t>
  </si>
  <si>
    <t>14529</t>
  </si>
  <si>
    <t>Destress Body Massage Oil</t>
  </si>
  <si>
    <t>14530</t>
  </si>
  <si>
    <t>Peas/Matar - Green</t>
  </si>
  <si>
    <t>14531</t>
  </si>
  <si>
    <t>Alphonso Aam Mango Juice</t>
  </si>
  <si>
    <t>14532</t>
  </si>
  <si>
    <t>Salted Puffed Rice/Kadle Puri/Murmure</t>
  </si>
  <si>
    <t>14533</t>
  </si>
  <si>
    <t>Cow Ghee/Tuppa - Agmark Special Grade Bring Home Health &amp; Happiness</t>
  </si>
  <si>
    <t>14534</t>
  </si>
  <si>
    <t>Pro-Health Criss-Cross Charcoal Toothbrush - Extra Soft</t>
  </si>
  <si>
    <t>14535</t>
  </si>
  <si>
    <t>3 Fold Umbrella - Auto-Open &amp; Manual Close, Navy Blue</t>
  </si>
  <si>
    <t>14536</t>
  </si>
  <si>
    <t>RE-Stick Notes - 3 x 3 Inches</t>
  </si>
  <si>
    <t>14537</t>
  </si>
  <si>
    <t>Moringa + Giloy Green Tea With Lemongrass</t>
  </si>
  <si>
    <t>14538</t>
  </si>
  <si>
    <t>Pomegranate Face &amp; Body Scrub</t>
  </si>
  <si>
    <t>14539</t>
  </si>
  <si>
    <t>Cadbury Perk - Chocolate Bar</t>
  </si>
  <si>
    <t>14540</t>
  </si>
  <si>
    <t>14541</t>
  </si>
  <si>
    <t>Perfume - Ultra Sensual</t>
  </si>
  <si>
    <t>14542</t>
  </si>
  <si>
    <t>Tortilla Wrap</t>
  </si>
  <si>
    <t>14543</t>
  </si>
  <si>
    <t>Glass Bottle With Removable Fabric Cover - Purple, BB1322</t>
  </si>
  <si>
    <t>14544</t>
  </si>
  <si>
    <t>14545</t>
  </si>
  <si>
    <t>Karare - Chilli Achari</t>
  </si>
  <si>
    <t>14546</t>
  </si>
  <si>
    <t>Fevicryl - Acrylic Sunflower Kit</t>
  </si>
  <si>
    <t>14547</t>
  </si>
  <si>
    <t>14548</t>
  </si>
  <si>
    <t>Pizza Cheese - Mozzarella Block</t>
  </si>
  <si>
    <t>14549</t>
  </si>
  <si>
    <t>Fresh Figs</t>
  </si>
  <si>
    <t>14550</t>
  </si>
  <si>
    <t>Muesli - Crunchy (No Added Sugar)</t>
  </si>
  <si>
    <t>14551</t>
  </si>
  <si>
    <t>Detan + Whiteglow Moisturising Body Lotion SPF 30 PA+++</t>
  </si>
  <si>
    <t>14552</t>
  </si>
  <si>
    <t>Rectangular Container - With lid, Multicolour</t>
  </si>
  <si>
    <t>14553</t>
  </si>
  <si>
    <t>Pickle - Ready Mix</t>
  </si>
  <si>
    <t>14554</t>
  </si>
  <si>
    <t>14555</t>
  </si>
  <si>
    <t>Adult Diaper Pants Classic, Extra Large</t>
  </si>
  <si>
    <t>14556</t>
  </si>
  <si>
    <t>Argan Oil Shampoo</t>
  </si>
  <si>
    <t>14557</t>
  </si>
  <si>
    <t>Ashwagandha - For Strength &amp; Vitality</t>
  </si>
  <si>
    <t>14558</t>
  </si>
  <si>
    <t>Amla - Anti Oxidant, 500mg</t>
  </si>
  <si>
    <t>14559</t>
  </si>
  <si>
    <t>Berry &amp; Biscuit Dark Chocolate</t>
  </si>
  <si>
    <t>14560</t>
  </si>
  <si>
    <t>Glass Tumbler - Octron Chroma</t>
  </si>
  <si>
    <t>14561</t>
  </si>
  <si>
    <t>English Breakfast Tea</t>
  </si>
  <si>
    <t>14562</t>
  </si>
  <si>
    <t>Body Bath Loofah/Sponge/Scrubber - Hangable - Grey, BH002GRY</t>
  </si>
  <si>
    <t>14563</t>
  </si>
  <si>
    <t>Breathable Premium Baby Diaper Pants With Wetness Indicator - Extra Large</t>
  </si>
  <si>
    <t>14564</t>
  </si>
  <si>
    <t>Deepa Bathi - Long</t>
  </si>
  <si>
    <t>14565</t>
  </si>
  <si>
    <t>Antiseptic Liquid 550 ml + Disinfectant Spray- Original 225 ml</t>
  </si>
  <si>
    <t>14566</t>
  </si>
  <si>
    <t>Corn Flakes With Real Almond &amp; Honey</t>
  </si>
  <si>
    <t>14567</t>
  </si>
  <si>
    <t>14568</t>
  </si>
  <si>
    <t>Marmalade - Orange</t>
  </si>
  <si>
    <t>14569</t>
  </si>
  <si>
    <t>Sauce - Pizza Topping</t>
  </si>
  <si>
    <t>14570</t>
  </si>
  <si>
    <t>Mace-Moringa Rejuvenating Body Butter</t>
  </si>
  <si>
    <t>14571</t>
  </si>
  <si>
    <t>Microwaveable Round Plastic Lunch Box/Tiffin Box - Fun Meal, Orange, Medium</t>
  </si>
  <si>
    <t>14572</t>
  </si>
  <si>
    <t>Cucumber - Organically Grown</t>
  </si>
  <si>
    <t>14573</t>
  </si>
  <si>
    <t>Neem Giloy (Amruta Balli) - Organically Grown</t>
  </si>
  <si>
    <t>14574</t>
  </si>
  <si>
    <t>14575</t>
  </si>
  <si>
    <t>14576</t>
  </si>
  <si>
    <t>Satyendra Sattoo</t>
  </si>
  <si>
    <t>Satyendra</t>
  </si>
  <si>
    <t>14577</t>
  </si>
  <si>
    <t>Fields Of Gold - Basil Seeds</t>
  </si>
  <si>
    <t>14578</t>
  </si>
  <si>
    <t>14579</t>
  </si>
  <si>
    <t>14580</t>
  </si>
  <si>
    <t>Dark Chocolate with Cranberries Bar - Pure Belgian</t>
  </si>
  <si>
    <t>14581</t>
  </si>
  <si>
    <t>Organic Proso Millet Rava</t>
  </si>
  <si>
    <t>14582</t>
  </si>
  <si>
    <t>Red Chilli/Lal Mirch 200gm + Cumin/Jeera - Whole 200gm</t>
  </si>
  <si>
    <t>14583</t>
  </si>
  <si>
    <t>14584</t>
  </si>
  <si>
    <t>Plain Black Olives</t>
  </si>
  <si>
    <t>14585</t>
  </si>
  <si>
    <t>Induction Base Non-Stick Cookware Set With Glass Lid - Blue</t>
  </si>
  <si>
    <t>14586</t>
  </si>
  <si>
    <t>Mach 3 Shaving Razor Holder + 2 Shaving Blade/Cartridge</t>
  </si>
  <si>
    <t>14587</t>
  </si>
  <si>
    <t>Arrabbiata Pasta Sauce With Black Olives</t>
  </si>
  <si>
    <t>14588</t>
  </si>
  <si>
    <t>Natural Mosquito Repellent Gel</t>
  </si>
  <si>
    <t>14589</t>
  </si>
  <si>
    <t>Instant Noodles - Laksa Singapura Flavor</t>
  </si>
  <si>
    <t>14590</t>
  </si>
  <si>
    <t>Cheese Dip for Tortilla Chips Cheddar</t>
  </si>
  <si>
    <t>14591</t>
  </si>
  <si>
    <t>14592</t>
  </si>
  <si>
    <t>14593</t>
  </si>
  <si>
    <t>Ayurvedic Methi Powder</t>
  </si>
  <si>
    <t>14594</t>
  </si>
  <si>
    <t>14595</t>
  </si>
  <si>
    <t>Triple Action Hair Tonic</t>
  </si>
  <si>
    <t>14596</t>
  </si>
  <si>
    <t>Wafers - Waffy (Chocolate Flavor)</t>
  </si>
  <si>
    <t>14597</t>
  </si>
  <si>
    <t>Organic - Ponni Boiled Rice</t>
  </si>
  <si>
    <t>14598</t>
  </si>
  <si>
    <t>Nourishing Bamboo Body Lotion</t>
  </si>
  <si>
    <t>14599</t>
  </si>
  <si>
    <t>Copper Bottle - Hammered Mirror Finish, BBCB09</t>
  </si>
  <si>
    <t>14600</t>
  </si>
  <si>
    <t>Essential Oil - Peppermint</t>
  </si>
  <si>
    <t>14601</t>
  </si>
  <si>
    <t>Refillable Permanent Marker Pen</t>
  </si>
  <si>
    <t>14602</t>
  </si>
  <si>
    <t>Signature Filter Instant Coffee Powder Make Cold Coffee, Hot Coffee &amp; Cappuccino</t>
  </si>
  <si>
    <t>14603</t>
  </si>
  <si>
    <t>Oil Dispenser/Bottle - Stainless Steel</t>
  </si>
  <si>
    <t>14604</t>
  </si>
  <si>
    <t>50-50 Timepass Biscuits</t>
  </si>
  <si>
    <t>14605</t>
  </si>
  <si>
    <t>Kabuli Channa/Kabuli Kadale</t>
  </si>
  <si>
    <t>14606</t>
  </si>
  <si>
    <t>D'licia - Whip Topping</t>
  </si>
  <si>
    <t>14607</t>
  </si>
  <si>
    <t>Bonechina Milk Mug - Red, Sagittarius Print</t>
  </si>
  <si>
    <t>14608</t>
  </si>
  <si>
    <t>Deospray For Men - Energy, No Alcohol</t>
  </si>
  <si>
    <t>14609</t>
  </si>
  <si>
    <t>New Marvel 2500 Inner Steel Casserole For Roti/Chapati - Pink</t>
  </si>
  <si>
    <t>14610</t>
  </si>
  <si>
    <t>Namkeen - Chana Nuts</t>
  </si>
  <si>
    <t>14611</t>
  </si>
  <si>
    <t>Chai/Bonechina Coffee Mug - Yellow, Leaf Print</t>
  </si>
  <si>
    <t>14612</t>
  </si>
  <si>
    <t>Skin Oil - Acne</t>
  </si>
  <si>
    <t>14613</t>
  </si>
  <si>
    <t>Rajma/Capparadavare - Kashmiri</t>
  </si>
  <si>
    <t>14614</t>
  </si>
  <si>
    <t>14615</t>
  </si>
  <si>
    <t>Organic Toor/Arhar Dal</t>
  </si>
  <si>
    <t>14616</t>
  </si>
  <si>
    <t>Crunchy Chatpata Cashews</t>
  </si>
  <si>
    <t>14617</t>
  </si>
  <si>
    <t>Black Pearl Shampoo - Hair Loss &amp; Dandruff Control</t>
  </si>
  <si>
    <t>14618</t>
  </si>
  <si>
    <t>Kitchen/Hand Towel - Assorted Colour</t>
  </si>
  <si>
    <t>14619</t>
  </si>
  <si>
    <t>Sauce - Taco (Hot)</t>
  </si>
  <si>
    <t>14620</t>
  </si>
  <si>
    <t>14621</t>
  </si>
  <si>
    <t>Floor Brush - With Dustpan</t>
  </si>
  <si>
    <t>14622</t>
  </si>
  <si>
    <t>Tempeh Cubes - Soyabean</t>
  </si>
  <si>
    <t>14623</t>
  </si>
  <si>
    <t>Garnier HairColor (70ml+60g) Shade 5.32, Caramel Brown+Loreal Paris Shampoo 75ml</t>
  </si>
  <si>
    <t>14624</t>
  </si>
  <si>
    <t>Deep Cleansing Charcoal Bath Soap</t>
  </si>
  <si>
    <t>14625</t>
  </si>
  <si>
    <t>Chowmein Hakka Noodle Masala</t>
  </si>
  <si>
    <t>14626</t>
  </si>
  <si>
    <t>14627</t>
  </si>
  <si>
    <t>Sauce - Pesto, Classic</t>
  </si>
  <si>
    <t>14628</t>
  </si>
  <si>
    <t>14629</t>
  </si>
  <si>
    <t>Dishwasher Rinse Aid Liquid</t>
  </si>
  <si>
    <t>14630</t>
  </si>
  <si>
    <t>Tropical Lemon Chilli Spice Mix</t>
  </si>
  <si>
    <t>14631</t>
  </si>
  <si>
    <t>Achari Mayo - Eggless Mayonnaise</t>
  </si>
  <si>
    <t>Nutralite</t>
  </si>
  <si>
    <t>14632</t>
  </si>
  <si>
    <t>Tea - Rich Masala</t>
  </si>
  <si>
    <t>14633</t>
  </si>
  <si>
    <t>14634</t>
  </si>
  <si>
    <t>Cleaning Cloth Combo - Assorted Colour</t>
  </si>
  <si>
    <t>14635</t>
  </si>
  <si>
    <t>Dip - Cheesy Jalapeno</t>
  </si>
  <si>
    <t>14636</t>
  </si>
  <si>
    <t>Candy Slice In Black Currant Apple Flavour</t>
  </si>
  <si>
    <t>14637</t>
  </si>
  <si>
    <t>Super Rings</t>
  </si>
  <si>
    <t>14638</t>
  </si>
  <si>
    <t>Sandal Radiance Talc</t>
  </si>
  <si>
    <t>14639</t>
  </si>
  <si>
    <t>Yippee Magic Masala Noodles</t>
  </si>
  <si>
    <t>14640</t>
  </si>
  <si>
    <t>Greek Yogurt Smoothie - Blueberry</t>
  </si>
  <si>
    <t>14641</t>
  </si>
  <si>
    <t>Plastic Lunch Box - Purple, BB569 PPL</t>
  </si>
  <si>
    <t>Iqix</t>
  </si>
  <si>
    <t>14642</t>
  </si>
  <si>
    <t>14643</t>
  </si>
  <si>
    <t>Dry Fruits - Extra Light Walnuts Kernels</t>
  </si>
  <si>
    <t>14644</t>
  </si>
  <si>
    <t>Maple Syrup</t>
  </si>
  <si>
    <t xml:space="preserve">Lune De Miel </t>
  </si>
  <si>
    <t>14645</t>
  </si>
  <si>
    <t>Stainless Steel Food Container/ Tiffin Box- Green, Circular, BB 572 3</t>
  </si>
  <si>
    <t>14646</t>
  </si>
  <si>
    <t>Hot Red Chilli Powder/Menasina Pudi</t>
  </si>
  <si>
    <t>14647</t>
  </si>
  <si>
    <t>Silver Belly</t>
  </si>
  <si>
    <t>14648</t>
  </si>
  <si>
    <t>14649</t>
  </si>
  <si>
    <t>Under The Ocean Bath Salt</t>
  </si>
  <si>
    <t>14650</t>
  </si>
  <si>
    <t>14651</t>
  </si>
  <si>
    <t>Refreshing Fruit Pack</t>
  </si>
  <si>
    <t>14652</t>
  </si>
  <si>
    <t>Indian Laurel Blossom Honey</t>
  </si>
  <si>
    <t>14653</t>
  </si>
  <si>
    <t>Tropical Orange- Dark Chocolate Infused With Orange Extracts From Netherlands</t>
  </si>
  <si>
    <t>14654</t>
  </si>
  <si>
    <t>14655</t>
  </si>
  <si>
    <t>Organic - Moong Dal/Hesaru Bele, Unpolished</t>
  </si>
  <si>
    <t>14656</t>
  </si>
  <si>
    <t>14657</t>
  </si>
  <si>
    <t>14658</t>
  </si>
  <si>
    <t>Perfume - Blue For Men</t>
  </si>
  <si>
    <t>14659</t>
  </si>
  <si>
    <t>So Soft Plain Luncheon Napkins (32 X 32 cm)</t>
  </si>
  <si>
    <t>14660</t>
  </si>
  <si>
    <t>Dates/Kharjura - Ek, Seeded</t>
  </si>
  <si>
    <t>14661</t>
  </si>
  <si>
    <t>Non-Alcoholic Beer Bottle - Malt Beverage, Pomegranate Flavour</t>
  </si>
  <si>
    <t>14662</t>
  </si>
  <si>
    <t>Vitality 100 Blue Criss Cross Electric Rechargeable Toothbrush - Powered By Braun</t>
  </si>
  <si>
    <t>14663</t>
  </si>
  <si>
    <t>N150 Man Green Storm Eau De Toilette</t>
  </si>
  <si>
    <t>14664</t>
  </si>
  <si>
    <t>Toasted Sesame Oil</t>
  </si>
  <si>
    <t>14665</t>
  </si>
  <si>
    <t>Deltoid Lite Face Masks In Pink Knit Fabric With Binding - 1S1014, Large</t>
  </si>
  <si>
    <t>14666</t>
  </si>
  <si>
    <t>Bio Carrot Seed Anti-Aging After Bath Body Oil</t>
  </si>
  <si>
    <t>14667</t>
  </si>
  <si>
    <t>14668</t>
  </si>
  <si>
    <t>Native Haat - Chyawanprash</t>
  </si>
  <si>
    <t>14669</t>
  </si>
  <si>
    <t>Chinese Sauce - Bean</t>
  </si>
  <si>
    <t>14670</t>
  </si>
  <si>
    <t>14671</t>
  </si>
  <si>
    <t>Day Protector UV EX SPF 30 PA</t>
  </si>
  <si>
    <t>14672</t>
  </si>
  <si>
    <t>Condoms - Air</t>
  </si>
  <si>
    <t>14673</t>
  </si>
  <si>
    <t>14674</t>
  </si>
  <si>
    <t>Original Tonic Water - All Natural</t>
  </si>
  <si>
    <t xml:space="preserve">Svami </t>
  </si>
  <si>
    <t>14675</t>
  </si>
  <si>
    <t>Chips Cream &amp; Onion</t>
  </si>
  <si>
    <t>14676</t>
  </si>
  <si>
    <t>Fritts - Cream &amp; Onion</t>
  </si>
  <si>
    <t>14677</t>
  </si>
  <si>
    <t>Lube - Warm Sensation</t>
  </si>
  <si>
    <t>14678</t>
  </si>
  <si>
    <t>Green Tea - Mint, Bio-Degradable</t>
  </si>
  <si>
    <t>14679</t>
  </si>
  <si>
    <t>Peach Tea Flavoured Syrup</t>
  </si>
  <si>
    <t>14680</t>
  </si>
  <si>
    <t>To Be Rose Blossom Eau De Parfum</t>
  </si>
  <si>
    <t>14681</t>
  </si>
  <si>
    <t>Opti Care Smooth Straight Professional Ultra Smoothing Masque 4</t>
  </si>
  <si>
    <t>14682</t>
  </si>
  <si>
    <t>Multi Millet Muesli - With Fruits, Nuts &amp; Berries</t>
  </si>
  <si>
    <t>14683</t>
  </si>
  <si>
    <t>Organic Kodo Millet/Varagu Rice</t>
  </si>
  <si>
    <t>14684</t>
  </si>
  <si>
    <t>Digestive Salt - Ayurvedic</t>
  </si>
  <si>
    <t>14685</t>
  </si>
  <si>
    <t>Natural Baby Soothing Relief Wash + Body Lotion</t>
  </si>
  <si>
    <t>14686</t>
  </si>
  <si>
    <t>Coffee Oats &amp; Seeds Trail Mix</t>
  </si>
  <si>
    <t>14687</t>
  </si>
  <si>
    <t>Stainless Steel Crest Coffee Spoon</t>
  </si>
  <si>
    <t>14688</t>
  </si>
  <si>
    <t>Rice - Jasmine</t>
  </si>
  <si>
    <t>14689</t>
  </si>
  <si>
    <t>Seven Seeds Mix - Roasted &amp; Salted</t>
  </si>
  <si>
    <t>14690</t>
  </si>
  <si>
    <t>Stainless Steel Lunch Box With Insulated Bag - HL-1231</t>
  </si>
  <si>
    <t>14691</t>
  </si>
  <si>
    <t>Muffins/Cup Cake - Assorted</t>
  </si>
  <si>
    <t>14692</t>
  </si>
  <si>
    <t>Chandra Kharatabroom</t>
  </si>
  <si>
    <t>14693</t>
  </si>
  <si>
    <t>14694</t>
  </si>
  <si>
    <t>Ghee/Tuppa - Detox Tadka</t>
  </si>
  <si>
    <t>14695</t>
  </si>
  <si>
    <t>Pickle - Rajasthani Sweet Lime</t>
  </si>
  <si>
    <t>14696</t>
  </si>
  <si>
    <t>Hazelnut - Dark Chocolate Coated Nuts</t>
  </si>
  <si>
    <t>14697</t>
  </si>
  <si>
    <t>Charcoal Face Scrub With Charcoal &amp; Walnut For Deep Exfoliation - For Oily Skin &amp; Normal Skin</t>
  </si>
  <si>
    <t>14698</t>
  </si>
  <si>
    <t>14699</t>
  </si>
  <si>
    <t>14700</t>
  </si>
  <si>
    <t>Rose Otto Foaming Body Wash</t>
  </si>
  <si>
    <t>14701</t>
  </si>
  <si>
    <t>Organic Peanuts/Kadalekayi</t>
  </si>
  <si>
    <t>14702</t>
  </si>
  <si>
    <t>Plastic Frosty Square Carrying Basket - Brown</t>
  </si>
  <si>
    <t>14703</t>
  </si>
  <si>
    <t>14704</t>
  </si>
  <si>
    <t>Ginger Honey</t>
  </si>
  <si>
    <t>14705</t>
  </si>
  <si>
    <t>Rich Hand V Special Care Hand Mask</t>
  </si>
  <si>
    <t>14706</t>
  </si>
  <si>
    <t>Boiled Sweet Corn Kernel - Spice Up With Peri-Peri Seasoning</t>
  </si>
  <si>
    <t>14707</t>
  </si>
  <si>
    <t>14708</t>
  </si>
  <si>
    <t>Water Bottle - Assorted Colour, Plastic, Classic, Gemini</t>
  </si>
  <si>
    <t>14709</t>
  </si>
  <si>
    <t>Sugarcane - Diced</t>
  </si>
  <si>
    <t>14710</t>
  </si>
  <si>
    <t>Pita Bread 100% Wholewheat</t>
  </si>
  <si>
    <t>14711</t>
  </si>
  <si>
    <t>Moroccan Extra Penetrating Oil</t>
  </si>
  <si>
    <t>14712</t>
  </si>
  <si>
    <t>Ice Cream - Mocha Almond Fudge, Family Pack</t>
  </si>
  <si>
    <t>14713</t>
  </si>
  <si>
    <t>Green Sencha Green Tea</t>
  </si>
  <si>
    <t>14714</t>
  </si>
  <si>
    <t>Butter Milk - Vitamin</t>
  </si>
  <si>
    <t>14715</t>
  </si>
  <si>
    <t>Seasoning - All Purpose</t>
  </si>
  <si>
    <t>14716</t>
  </si>
  <si>
    <t>Shampoo - Enriched with Henna</t>
  </si>
  <si>
    <t>14717</t>
  </si>
  <si>
    <t>Honey - Pure Bee</t>
  </si>
  <si>
    <t>14718</t>
  </si>
  <si>
    <t>Paratha - Malabar</t>
  </si>
  <si>
    <t>14719</t>
  </si>
  <si>
    <t>Lunch Box/Tiffin Set Stainless Steel Airtight With Chapati Box &amp; Bag</t>
  </si>
  <si>
    <t>14720</t>
  </si>
  <si>
    <t>Deodorant Spray - Women Romance</t>
  </si>
  <si>
    <t>14721</t>
  </si>
  <si>
    <t>14722</t>
  </si>
  <si>
    <t>Essence De Shalimar Body Mist</t>
  </si>
  <si>
    <t>14723</t>
  </si>
  <si>
    <t>14724</t>
  </si>
  <si>
    <t>Aluminium Foil - Regular</t>
  </si>
  <si>
    <t>14725</t>
  </si>
  <si>
    <t>14726</t>
  </si>
  <si>
    <t>Chilli - Byadagi, Stemless</t>
  </si>
  <si>
    <t>14727</t>
  </si>
  <si>
    <t>Cheese Bagel</t>
  </si>
  <si>
    <t>14728</t>
  </si>
  <si>
    <t>Refined Sunflower - Oil</t>
  </si>
  <si>
    <t>14729</t>
  </si>
  <si>
    <t>Gujarati Garam Masala</t>
  </si>
  <si>
    <t>14730</t>
  </si>
  <si>
    <t>14731</t>
  </si>
  <si>
    <t>Stainless Steel Contura  Induction Compatible Pressure Cooker - Silver, SSC15</t>
  </si>
  <si>
    <t>14732</t>
  </si>
  <si>
    <t>3 Minute Breakfast - Poha</t>
  </si>
  <si>
    <t>14733</t>
  </si>
  <si>
    <t>Pizza &amp; Pasta Seasoning Shaker</t>
  </si>
  <si>
    <t>14734</t>
  </si>
  <si>
    <t>Powder - Custard (Vanilla Flavor)</t>
  </si>
  <si>
    <t>14735</t>
  </si>
  <si>
    <t>Natural Jaggery Granules</t>
  </si>
  <si>
    <t>14736</t>
  </si>
  <si>
    <t>Anar Pomegranate Fruit Juice</t>
  </si>
  <si>
    <t>14737</t>
  </si>
  <si>
    <t>Tampons - Regular</t>
  </si>
  <si>
    <t>Floh</t>
  </si>
  <si>
    <t>14738</t>
  </si>
  <si>
    <t>Dream Lengths Shampoo</t>
  </si>
  <si>
    <t>14739</t>
  </si>
  <si>
    <t>Italian Secret Seasoning Mix Shaker</t>
  </si>
  <si>
    <t>14740</t>
  </si>
  <si>
    <t>Pedigree (Chicken, Egg &amp; Rice) 3 kg + Cesar Gourmet Meal (Adult) 70 g 16 Packs</t>
  </si>
  <si>
    <t>14741</t>
  </si>
  <si>
    <t>Sebium Gel Moussant</t>
  </si>
  <si>
    <t>14742</t>
  </si>
  <si>
    <t>Palette Intensive Colour Cream Long Lasting Intensity 6-88 Glowing Chestnut</t>
  </si>
  <si>
    <t>14743</t>
  </si>
  <si>
    <t>Green Hot Pepper Pickle</t>
  </si>
  <si>
    <t>14744</t>
  </si>
  <si>
    <t>Easy Squeeze - Yellow Mustard</t>
  </si>
  <si>
    <t>14745</t>
  </si>
  <si>
    <t>Arq of Rose</t>
  </si>
  <si>
    <t>Do Bandar</t>
  </si>
  <si>
    <t>14746</t>
  </si>
  <si>
    <t>Rogan Josh Sauce</t>
  </si>
  <si>
    <t>14747</t>
  </si>
  <si>
    <t>Broom &amp; Mop - Multi Utility Holder (Big)</t>
  </si>
  <si>
    <t>14748</t>
  </si>
  <si>
    <t>Mamra Almonds</t>
  </si>
  <si>
    <t>14749</t>
  </si>
  <si>
    <t>Rice Vermicelli</t>
  </si>
  <si>
    <t>14750</t>
  </si>
  <si>
    <t>14751</t>
  </si>
  <si>
    <t>Up Or Down Eau De Toilette - For Man</t>
  </si>
  <si>
    <t>14752</t>
  </si>
  <si>
    <t>Nutri Smoothie Drink Mix - Natural, High In Protein &amp; Fibre</t>
  </si>
  <si>
    <t>14753</t>
  </si>
  <si>
    <t>Balm - Ultra Power</t>
  </si>
  <si>
    <t>14754</t>
  </si>
  <si>
    <t>100% Melamine Idli/Pasta Plate - Red</t>
  </si>
  <si>
    <t>14755</t>
  </si>
  <si>
    <t>Copper Steel Water Jug</t>
  </si>
  <si>
    <t>14756</t>
  </si>
  <si>
    <t>14757</t>
  </si>
  <si>
    <t>Turmeric Apricot Gentle Scrub</t>
  </si>
  <si>
    <t>14758</t>
  </si>
  <si>
    <t>14759</t>
  </si>
  <si>
    <t>Disinfectant Surface &amp; Floor Cleaner Floral Refill Pack 1.8 L + Liquid Floral 2L</t>
  </si>
  <si>
    <t>14760</t>
  </si>
  <si>
    <t>Borosilicate Glass Lunch Box / Tiffin Box Round - Blue</t>
  </si>
  <si>
    <t>14761</t>
  </si>
  <si>
    <t>Face Mask GP95+ - Blue, Medium</t>
  </si>
  <si>
    <t>14762</t>
  </si>
  <si>
    <t>Magic Seal Oval Storage Plastic Container - Royal Blue</t>
  </si>
  <si>
    <t>14763</t>
  </si>
  <si>
    <t>14764</t>
  </si>
  <si>
    <t>Excel Plastic Laundry Basket - Medium</t>
  </si>
  <si>
    <t>14765</t>
  </si>
  <si>
    <t>Mint Burst Green Tea Bags</t>
  </si>
  <si>
    <t>14766</t>
  </si>
  <si>
    <t>14767</t>
  </si>
  <si>
    <t>Cookies -Sugar Free &amp; Digestive (Natural Ginger &amp; Cinnamon)</t>
  </si>
  <si>
    <t>14768</t>
  </si>
  <si>
    <t>Organic Amaranth Flour/Rajgira/Ramdana Atta</t>
  </si>
  <si>
    <t>14769</t>
  </si>
  <si>
    <t>Wafers - Waffy (Strawberry Flavor)</t>
  </si>
  <si>
    <t>14770</t>
  </si>
  <si>
    <t>14771</t>
  </si>
  <si>
    <t>Fresh Fried Onions</t>
  </si>
  <si>
    <t>Crispees</t>
  </si>
  <si>
    <t>14772</t>
  </si>
  <si>
    <t>Powder - Jaljira</t>
  </si>
  <si>
    <t>14773</t>
  </si>
  <si>
    <t>Cheela Mix - Green Moong Daal, Gluten Free</t>
  </si>
  <si>
    <t>14774</t>
  </si>
  <si>
    <t>Rohu Fish Large Curry Cut 1kg +Chilli Chicken Boneless 500G +Chicken Mince 500G</t>
  </si>
  <si>
    <t>14775</t>
  </si>
  <si>
    <t>14776</t>
  </si>
  <si>
    <t>Touch &amp; Glow Advanced Fairness Face Wash</t>
  </si>
  <si>
    <t>14777</t>
  </si>
  <si>
    <t>Ball Pen - Black, Ezee Click</t>
  </si>
  <si>
    <t>14778</t>
  </si>
  <si>
    <t>14779</t>
  </si>
  <si>
    <t>Organic Urad - whole</t>
  </si>
  <si>
    <t>14780</t>
  </si>
  <si>
    <t>Rusk - Suji &amp; Elaichi, 200 g + TGL Co.Kadak Masala Chai Tea Bag, 64 g</t>
  </si>
  <si>
    <t>14781</t>
  </si>
  <si>
    <t>Deospray For Men - Dive, No Alcohol</t>
  </si>
  <si>
    <t>14782</t>
  </si>
  <si>
    <t>Organic - Barley Flour/Jave Godhi</t>
  </si>
  <si>
    <t>14783</t>
  </si>
  <si>
    <t>Tom Yum Paste</t>
  </si>
  <si>
    <t>14784</t>
  </si>
  <si>
    <t>Pure Melamine Sq Round Dinner Plate - Marbo Wood</t>
  </si>
  <si>
    <t>14785</t>
  </si>
  <si>
    <t>Natural Dishwash Liquid</t>
  </si>
  <si>
    <t>Bubblenut Wash</t>
  </si>
  <si>
    <t>14786</t>
  </si>
  <si>
    <t>Cup Noodles - Mazedaar Masala 70g + Veggi Manchow 70g + Spiced Chicken 70g</t>
  </si>
  <si>
    <t>14787</t>
  </si>
  <si>
    <t>8 Plain Tortillas Great Source Of Fiber</t>
  </si>
  <si>
    <t>14788</t>
  </si>
  <si>
    <t>Stainless Steel Lunch Box With Rectangular Bag - Duo</t>
  </si>
  <si>
    <t>14789</t>
  </si>
  <si>
    <t>14790</t>
  </si>
  <si>
    <t>Puff Pastry Filled With Milk Cream</t>
  </si>
  <si>
    <t>14791</t>
  </si>
  <si>
    <t>Seasoning - Chinese</t>
  </si>
  <si>
    <t>14792</t>
  </si>
  <si>
    <t>Youth Infinity Skin Sculpting - Day Creme</t>
  </si>
  <si>
    <t>14793</t>
  </si>
  <si>
    <t>Pork Streaky Bacon</t>
  </si>
  <si>
    <t>Meisterwurst</t>
  </si>
  <si>
    <t>14794</t>
  </si>
  <si>
    <t>Barnyard Millet</t>
  </si>
  <si>
    <t>14795</t>
  </si>
  <si>
    <t>Barrel Whisky/Juice Glass Tumbler</t>
  </si>
  <si>
    <t>14796</t>
  </si>
  <si>
    <t>Glass Bottle With Plastic Rim &amp; Cap - Blue, BB1319</t>
  </si>
  <si>
    <t>14797</t>
  </si>
  <si>
    <t>Fresh Splash Water Lily &amp; Cooling Mint Soap Bar</t>
  </si>
  <si>
    <t>14798</t>
  </si>
  <si>
    <t>Masala - Achari</t>
  </si>
  <si>
    <t>14799</t>
  </si>
  <si>
    <t>14800</t>
  </si>
  <si>
    <t>Easy Idiyappam Powder</t>
  </si>
  <si>
    <t>14801</t>
  </si>
  <si>
    <t>Frozen Prawns - Small</t>
  </si>
  <si>
    <t>14802</t>
  </si>
  <si>
    <t>Chalk Strong - For Cockroaches</t>
  </si>
  <si>
    <t>14803</t>
  </si>
  <si>
    <t>Disinfectant Surface &amp; Floor Cleaner Liquid - Jasmine, Kills 99.9% Germs</t>
  </si>
  <si>
    <t>14804</t>
  </si>
  <si>
    <t>Gluten-Free Ragi Upma Mix</t>
  </si>
  <si>
    <t>14805</t>
  </si>
  <si>
    <t>Caramel Cookie Chocolate Bar</t>
  </si>
  <si>
    <t>Twix</t>
  </si>
  <si>
    <t>14806</t>
  </si>
  <si>
    <t>Lavender French Essentail Oil - 100% Pure &amp; Natural</t>
  </si>
  <si>
    <t>14807</t>
  </si>
  <si>
    <t>Cafe Latte Cold Coffee</t>
  </si>
  <si>
    <t>14808</t>
  </si>
  <si>
    <t>14809</t>
  </si>
  <si>
    <t>Dry Fruits/Candy/Jam Jar With Spoons - Acrylic, Bb-688</t>
  </si>
  <si>
    <t>14810</t>
  </si>
  <si>
    <t>Banana Bread - 100% Wholewheat</t>
  </si>
  <si>
    <t>14811</t>
  </si>
  <si>
    <t>Glass Bottle With Plastic Outer - Beige, BB1313</t>
  </si>
  <si>
    <t>14812</t>
  </si>
  <si>
    <t>Jam - Orange Marmalade</t>
  </si>
  <si>
    <t>14813</t>
  </si>
  <si>
    <t>Baby Massage Oil- Non-Sticky 500ml + Baby Powder- No added Talc &amp; Asbestos 300g</t>
  </si>
  <si>
    <t>14814</t>
  </si>
  <si>
    <t>Seal Clips</t>
  </si>
  <si>
    <t>14815</t>
  </si>
  <si>
    <t>Suryavanshi Kshatriya Pathare &amp; East Indian Spice Blend for Bombay Costal Food</t>
  </si>
  <si>
    <t>14816</t>
  </si>
  <si>
    <t>Chicken - Spring Roll</t>
  </si>
  <si>
    <t>14817</t>
  </si>
  <si>
    <t>Plastic Pedal Dustbin / Garbage Bin - Mini, Round, Blue</t>
  </si>
  <si>
    <t>14818</t>
  </si>
  <si>
    <t>Talc - Golden Beauty, Alpine Dew</t>
  </si>
  <si>
    <t>14819</t>
  </si>
  <si>
    <t>Healthy Snacks - Nutty Apricot + Fibre</t>
  </si>
  <si>
    <t>14820</t>
  </si>
  <si>
    <t>Green Tea - Orange</t>
  </si>
  <si>
    <t>14821</t>
  </si>
  <si>
    <t>Clean-Up Cleaner + Bleach</t>
  </si>
  <si>
    <t>14822</t>
  </si>
  <si>
    <t>Almond Cream - For Brightening, Soothing, Moisturising</t>
  </si>
  <si>
    <t>14823</t>
  </si>
  <si>
    <t>Youth Infinity Skin Firming Serum</t>
  </si>
  <si>
    <t>14824</t>
  </si>
  <si>
    <t>Paddle Brush - E23-PB, Colour May Vary</t>
  </si>
  <si>
    <t>14825</t>
  </si>
  <si>
    <t>Tasty Twist Zingy Schezwan Multi-Use Seasoning</t>
  </si>
  <si>
    <t>14826</t>
  </si>
  <si>
    <t>Organic Cashew/Godambis</t>
  </si>
  <si>
    <t>14827</t>
  </si>
  <si>
    <t>Fevikwik One Drop Instant Adhesive</t>
  </si>
  <si>
    <t>14828</t>
  </si>
  <si>
    <t>Rice - Basmati, 1121 Dubar</t>
  </si>
  <si>
    <t>14829</t>
  </si>
  <si>
    <t>Perfume Body Spray - Enchanted RoMenee For Women</t>
  </si>
  <si>
    <t>14830</t>
  </si>
  <si>
    <t>Shadow Iris Katori Set</t>
  </si>
  <si>
    <t>14831</t>
  </si>
  <si>
    <t>Cherry Lip Balm</t>
  </si>
  <si>
    <t>14832</t>
  </si>
  <si>
    <t>Organic - Kabuli Chana/Channa 500gm + Organic - Red Rajma 500gm</t>
  </si>
  <si>
    <t>14833</t>
  </si>
  <si>
    <t>14834</t>
  </si>
  <si>
    <t>Wheat Suji</t>
  </si>
  <si>
    <t>14835</t>
  </si>
  <si>
    <t>14836</t>
  </si>
  <si>
    <t>Broccoli - Florets</t>
  </si>
  <si>
    <t>14837</t>
  </si>
  <si>
    <t>14838</t>
  </si>
  <si>
    <t>Plastic Container - Transparent, With Pink Lid</t>
  </si>
  <si>
    <t>14839</t>
  </si>
  <si>
    <t>Oat Crispies - Classic</t>
  </si>
  <si>
    <t>Kolln</t>
  </si>
  <si>
    <t>14840</t>
  </si>
  <si>
    <t>Cleaning Brush - Bear</t>
  </si>
  <si>
    <t>14841</t>
  </si>
  <si>
    <t>Pork - Cured Chorizo Chilly, Sliced</t>
  </si>
  <si>
    <t>14842</t>
  </si>
  <si>
    <t>Brightening Day Cream</t>
  </si>
  <si>
    <t>14843</t>
  </si>
  <si>
    <t>Tandoori Marinade</t>
  </si>
  <si>
    <t>14844</t>
  </si>
  <si>
    <t>14845</t>
  </si>
  <si>
    <t>Juice - Orange, With No Added Sugar</t>
  </si>
  <si>
    <t>14846</t>
  </si>
  <si>
    <t>Testosterone Booster Capsules</t>
  </si>
  <si>
    <t>14847</t>
  </si>
  <si>
    <t>Chutney - Mango</t>
  </si>
  <si>
    <t>14848</t>
  </si>
  <si>
    <t>14849</t>
  </si>
  <si>
    <t>14850</t>
  </si>
  <si>
    <t>Cucumber</t>
  </si>
  <si>
    <t>14851</t>
  </si>
  <si>
    <t>Woman - Fruit Fever Eau De Toilette</t>
  </si>
  <si>
    <t>14852</t>
  </si>
  <si>
    <t>Vitamin C Orange Drink</t>
  </si>
  <si>
    <t>Hii</t>
  </si>
  <si>
    <t>14853</t>
  </si>
  <si>
    <t>Karakoram Green Tea With Lavender, Seabuckthorn &amp; Nettle</t>
  </si>
  <si>
    <t>14854</t>
  </si>
  <si>
    <t>The Fresh Mask Sheet - Honey</t>
  </si>
  <si>
    <t>14855</t>
  </si>
  <si>
    <t>100 % Pure Honey - Litchi</t>
  </si>
  <si>
    <t>14856</t>
  </si>
  <si>
    <t>Lunch Box - Stainless Steel, Midday Maxx Fresh, Red</t>
  </si>
  <si>
    <t>14857</t>
  </si>
  <si>
    <t>Korea - Coconut, Essential Facial Sheet Mask</t>
  </si>
  <si>
    <t>14858</t>
  </si>
  <si>
    <t>Extra Heavy Duty Refill for Dish Wand</t>
  </si>
  <si>
    <t>14859</t>
  </si>
  <si>
    <t>Prime Organic Apple Cider Vinegar - Raw Unfiltered with EXTRA Mother</t>
  </si>
  <si>
    <t>ADIRA</t>
  </si>
  <si>
    <t>14860</t>
  </si>
  <si>
    <t>Pure Rose Toner</t>
  </si>
  <si>
    <t>14861</t>
  </si>
  <si>
    <t>Papaya - Large</t>
  </si>
  <si>
    <t>14862</t>
  </si>
  <si>
    <t>Natural Coconut Sugar/Sakkare</t>
  </si>
  <si>
    <t>Tree Grab</t>
  </si>
  <si>
    <t>14863</t>
  </si>
  <si>
    <t>Pop Corn - Sweet Corn Chaat Masala</t>
  </si>
  <si>
    <t>14864</t>
  </si>
  <si>
    <t>Melts Whole Grain Snack - Carrot &amp; Cumin, Apple &amp; Cinnamon, Banana &amp; Strawberry, Blueberry, From 9 Months, Rich in Protein</t>
  </si>
  <si>
    <t>14865</t>
  </si>
  <si>
    <t>Anti Dandruff Shampoo - With Lemon &amp; Methi, For Dandruff Free Hair</t>
  </si>
  <si>
    <t>14866</t>
  </si>
  <si>
    <t>14867</t>
  </si>
  <si>
    <t>W4 Perfume Spray - For Women</t>
  </si>
  <si>
    <t>14868</t>
  </si>
  <si>
    <t>Plastic Dustbin - Coffee</t>
  </si>
  <si>
    <t>14869</t>
  </si>
  <si>
    <t>Bathing Soap - Gold</t>
  </si>
  <si>
    <t>14870</t>
  </si>
  <si>
    <t>14871</t>
  </si>
  <si>
    <t>Anti-Oxidant 24 Active Oils - Professional Face Oil</t>
  </si>
  <si>
    <t>14872</t>
  </si>
  <si>
    <t>Peppermint Exfol Gel - Treats Blackheads, Refreshes &amp; Brightens</t>
  </si>
  <si>
    <t>14873</t>
  </si>
  <si>
    <t>Fruits &amp; Vegetables Washing Liquid - Safely Removes Germs, Chemicals &amp; Waxes</t>
  </si>
  <si>
    <t>Veggie Clean</t>
  </si>
  <si>
    <t>14874</t>
  </si>
  <si>
    <t>Fryeat Potato Pellets</t>
  </si>
  <si>
    <t>14875</t>
  </si>
  <si>
    <t>Wheat Grass</t>
  </si>
  <si>
    <t>14876</t>
  </si>
  <si>
    <t>Paper Napkins - Floral Border, White</t>
  </si>
  <si>
    <t>14877</t>
  </si>
  <si>
    <t>Toilet Cleaner - Lemon</t>
  </si>
  <si>
    <t>14878</t>
  </si>
  <si>
    <t>Super Moist Cake Mix - Devil's Food, Imported</t>
  </si>
  <si>
    <t>14879</t>
  </si>
  <si>
    <t>Trendy Stainless Steel Bottle With Sipper Cap - White Matt Finish, PXP 1002 CQ</t>
  </si>
  <si>
    <t>14880</t>
  </si>
  <si>
    <t>Rose Heart Bath &amp; Personal Care Gift Set</t>
  </si>
  <si>
    <t>14881</t>
  </si>
  <si>
    <t>14882</t>
  </si>
  <si>
    <t>14883</t>
  </si>
  <si>
    <t>Blueberry Skin Radiance Kit- Cleanser, Toner &amp; Moistriser</t>
  </si>
  <si>
    <t>14884</t>
  </si>
  <si>
    <t>Dry Chutney Powder - Garlic Chutney</t>
  </si>
  <si>
    <t>14885</t>
  </si>
  <si>
    <t>Shaving Cream - Cool</t>
  </si>
  <si>
    <t>14886</t>
  </si>
  <si>
    <t>Secret Schezwan Instant Noodles</t>
  </si>
  <si>
    <t>14887</t>
  </si>
  <si>
    <t>Hyaluronic Acid Moisture Emulsion</t>
  </si>
  <si>
    <t>14888</t>
  </si>
  <si>
    <t>14889</t>
  </si>
  <si>
    <t>14890</t>
  </si>
  <si>
    <t>Natural Intimate Wipes</t>
  </si>
  <si>
    <t>14891</t>
  </si>
  <si>
    <t>Miss Diva Cover Girl Gift Set</t>
  </si>
  <si>
    <t>14892</t>
  </si>
  <si>
    <t>Nature Care Diaper Pants - Medium, Monthly Pack</t>
  </si>
  <si>
    <t>14893</t>
  </si>
  <si>
    <t>Radiant Platinum Cellular Anti-Ageing 1 Facial Kit</t>
  </si>
  <si>
    <t>14894</t>
  </si>
  <si>
    <t>Punjabi Mix Dal, Moong dal + Red Masoor Whole, 1:1 Ratio</t>
  </si>
  <si>
    <t>14895</t>
  </si>
  <si>
    <t>14896</t>
  </si>
  <si>
    <t>ProClean Disinfectant Floor - Citrus</t>
  </si>
  <si>
    <t>14897</t>
  </si>
  <si>
    <t>14898</t>
  </si>
  <si>
    <t>Desi Ghee/Tuppa</t>
  </si>
  <si>
    <t>14899</t>
  </si>
  <si>
    <t>14900</t>
  </si>
  <si>
    <t>Yeppen Anti Gravity Lifting Facial Mask</t>
  </si>
  <si>
    <t>14901</t>
  </si>
  <si>
    <t>White Chocolate Truffles  - Strawberries &amp; Cream</t>
  </si>
  <si>
    <t>14902</t>
  </si>
  <si>
    <t>Sandwich Stalker Gherkins</t>
  </si>
  <si>
    <t>14903</t>
  </si>
  <si>
    <t>Orbit Chewing Gum - Sweetmint , Sugarfree</t>
  </si>
  <si>
    <t>14904</t>
  </si>
  <si>
    <t>Chef Kadhai Gravy</t>
  </si>
  <si>
    <t>14905</t>
  </si>
  <si>
    <t>Nutrition Plus Health Supplement - Multi Vitamin</t>
  </si>
  <si>
    <t>14906</t>
  </si>
  <si>
    <t>Chocolate Health Drink - BournvitaÂ Little Champs</t>
  </si>
  <si>
    <t>14907</t>
  </si>
  <si>
    <t>Khari - Jeera</t>
  </si>
  <si>
    <t>14908</t>
  </si>
  <si>
    <t>Dishwash Gel - Lemon &amp; Active Salt</t>
  </si>
  <si>
    <t>14909</t>
  </si>
  <si>
    <t>Oil - Groundnut</t>
  </si>
  <si>
    <t>14910</t>
  </si>
  <si>
    <t>Beard Wax For Beard Styling - Almond &amp; Thyme</t>
  </si>
  <si>
    <t>14911</t>
  </si>
  <si>
    <t>Snack Time - Tacos Nachos Masala, Mexican Flavour</t>
  </si>
  <si>
    <t>14912</t>
  </si>
  <si>
    <t>Decorative Wax Rose Scented Candles - Bb-1259-1, Red</t>
  </si>
  <si>
    <t>14913</t>
  </si>
  <si>
    <t>Fruit Juice - Masala Guava</t>
  </si>
  <si>
    <t>14914</t>
  </si>
  <si>
    <t>Pen Stand - Hexa, No.1705</t>
  </si>
  <si>
    <t>14915</t>
  </si>
  <si>
    <t>L-Arginine Dietary Supplement</t>
  </si>
  <si>
    <t>14916</t>
  </si>
  <si>
    <t>Stainless Steel Storage Containers - Canisters Refreshment</t>
  </si>
  <si>
    <t>14917</t>
  </si>
  <si>
    <t>14918</t>
  </si>
  <si>
    <t>Body Scrubber</t>
  </si>
  <si>
    <t>14919</t>
  </si>
  <si>
    <t>Wet N Wild Condoms</t>
  </si>
  <si>
    <t>14920</t>
  </si>
  <si>
    <t>14921</t>
  </si>
  <si>
    <t>Nourishing Cream - Almond</t>
  </si>
  <si>
    <t>14922</t>
  </si>
  <si>
    <t>14923</t>
  </si>
  <si>
    <t>14924</t>
  </si>
  <si>
    <t>OudGold Pour Homme - Eau De Parfum</t>
  </si>
  <si>
    <t>14925</t>
  </si>
  <si>
    <t>Osis + Magic Finish 1 Light Control Serum</t>
  </si>
  <si>
    <t>14926</t>
  </si>
  <si>
    <t>14927</t>
  </si>
  <si>
    <t>Shatavari Tablet</t>
  </si>
  <si>
    <t>14928</t>
  </si>
  <si>
    <t>Scent - I Am Queen For Women</t>
  </si>
  <si>
    <t>14929</t>
  </si>
  <si>
    <t>Beauty Cream</t>
  </si>
  <si>
    <t>14930</t>
  </si>
  <si>
    <t>ALSAREX Tablets - A Comprehensive Remedy For Acid Peptic Disorders</t>
  </si>
  <si>
    <t>14931</t>
  </si>
  <si>
    <t>Wafer Sticks - Chocolate Cream</t>
  </si>
  <si>
    <t>14932</t>
  </si>
  <si>
    <t>You Always Make Me Smile Chocolate Bar, Milk Flavour</t>
  </si>
  <si>
    <t>14933</t>
  </si>
  <si>
    <t>Biscrok Biscuits Dog Treat - Above 4 Months, Chicken Flavour</t>
  </si>
  <si>
    <t>14934</t>
  </si>
  <si>
    <t>Instant Masala Tea/Chai</t>
  </si>
  <si>
    <t>14935</t>
  </si>
  <si>
    <t>EzeeSqueegee Wiper</t>
  </si>
  <si>
    <t>14936</t>
  </si>
  <si>
    <t>Powder - Sindhi Biryani Masala</t>
  </si>
  <si>
    <t>14937</t>
  </si>
  <si>
    <t>Crunchy Nuts &amp; Berries Muesli For Breakfast</t>
  </si>
  <si>
    <t>14938</t>
  </si>
  <si>
    <t>BBQ PaneerÂ Pizza - Large</t>
  </si>
  <si>
    <t>14939</t>
  </si>
  <si>
    <t>White Quinoa Flour</t>
  </si>
  <si>
    <t>14940</t>
  </si>
  <si>
    <t>14941</t>
  </si>
  <si>
    <t>14942</t>
  </si>
  <si>
    <t>Fragrance Body Spray - Marco 150 ml + Fragrance Body Spray - Paradise 150 ml</t>
  </si>
  <si>
    <t>14943</t>
  </si>
  <si>
    <t>14944</t>
  </si>
  <si>
    <t>14945</t>
  </si>
  <si>
    <t>Whole Wheat Bread - Safe, Preservative Free</t>
  </si>
  <si>
    <t>14946</t>
  </si>
  <si>
    <t>Insta Fair &amp; Glow Fairness Cream</t>
  </si>
  <si>
    <t>14947</t>
  </si>
  <si>
    <t>Acne Clear Face Wash</t>
  </si>
  <si>
    <t>14948</t>
  </si>
  <si>
    <t>Cocoa Butter Intensive Body Lotion</t>
  </si>
  <si>
    <t>14949</t>
  </si>
  <si>
    <t>Kitchen Knives</t>
  </si>
  <si>
    <t>14950</t>
  </si>
  <si>
    <t>Pillow Candy In Aamras Flavour - Natural Colours &amp; No Added Preservatives</t>
  </si>
  <si>
    <t>14951</t>
  </si>
  <si>
    <t>Peanut Butter- Crunchy</t>
  </si>
  <si>
    <t>14952</t>
  </si>
  <si>
    <t>EDP 9</t>
  </si>
  <si>
    <t>14953</t>
  </si>
  <si>
    <t>14954</t>
  </si>
  <si>
    <t>Cheddar Cheese Spread - Jalapeno</t>
  </si>
  <si>
    <t>14955</t>
  </si>
  <si>
    <t>LED Bulb - 7-Watt, Base B22 1pc + LED Bulb - 9-Watt, Base B22 1pc</t>
  </si>
  <si>
    <t>14956</t>
  </si>
  <si>
    <t>14957</t>
  </si>
  <si>
    <t>Instant Noodles - Black Pepper Fried</t>
  </si>
  <si>
    <t>14958</t>
  </si>
  <si>
    <t>Pasta - Fussilli Greenpeas, Gluten free</t>
  </si>
  <si>
    <t>14959</t>
  </si>
  <si>
    <t>Single Line Soft Bound Long Book 19x31 cm</t>
  </si>
  <si>
    <t>14960</t>
  </si>
  <si>
    <t>Dates/Kharjura - Safawi, Seeded</t>
  </si>
  <si>
    <t>14961</t>
  </si>
  <si>
    <t>Grand Filter Coffee</t>
  </si>
  <si>
    <t>14962</t>
  </si>
  <si>
    <t>Combo Pack - Anti Ageing</t>
  </si>
  <si>
    <t>14963</t>
  </si>
  <si>
    <t>Bio Colour - Dark Brown</t>
  </si>
  <si>
    <t>14964</t>
  </si>
  <si>
    <t>Yellow Corn Chips</t>
  </si>
  <si>
    <t>14965</t>
  </si>
  <si>
    <t>Skin Naturals - Micellar Oil-Infused Cleansing Water</t>
  </si>
  <si>
    <t>14966</t>
  </si>
  <si>
    <t>Tea Tree Body Wash</t>
  </si>
  <si>
    <t>14967</t>
  </si>
  <si>
    <t>Luscious Roasted Almond Chocolate Bar</t>
  </si>
  <si>
    <t>14968</t>
  </si>
  <si>
    <t>Sahacharadi Kwath</t>
  </si>
  <si>
    <t>14969</t>
  </si>
  <si>
    <t>Snacks - Roasted Sprouted Mixture Plain</t>
  </si>
  <si>
    <t>14970</t>
  </si>
  <si>
    <t>Quinoa, Pumpkin &amp; Melon Seeds - Cheese n Onion</t>
  </si>
  <si>
    <t>14971</t>
  </si>
  <si>
    <t>Hair Oil - Brahmi Jaborandi</t>
  </si>
  <si>
    <t>14972</t>
  </si>
  <si>
    <t>Chai/Cup &amp; Saucer - Red &amp; White, Lotus Print</t>
  </si>
  <si>
    <t>14973</t>
  </si>
  <si>
    <t>Beans - Cowpea</t>
  </si>
  <si>
    <t>14974</t>
  </si>
  <si>
    <t>Grace Multipurpose Plastic Carry Basket - Assorted Colour</t>
  </si>
  <si>
    <t>14975</t>
  </si>
  <si>
    <t>Wafers - Chocolate</t>
  </si>
  <si>
    <t>14976</t>
  </si>
  <si>
    <t>NHS-900 Temperature Control Professional Hair Straightener</t>
  </si>
  <si>
    <t>14977</t>
  </si>
  <si>
    <t>Disney Minnie Mouse Insulated Hot Case Square Shaped Kids Plastic Lunch Box</t>
  </si>
  <si>
    <t>14978</t>
  </si>
  <si>
    <t>Pumpkin Seeds</t>
  </si>
  <si>
    <t>14979</t>
  </si>
  <si>
    <t>Piri Piri Spice Mix - With Shake Shake Bags</t>
  </si>
  <si>
    <t>14980</t>
  </si>
  <si>
    <t>Pasta Fusilli</t>
  </si>
  <si>
    <t>14981</t>
  </si>
  <si>
    <t>Palak</t>
  </si>
  <si>
    <t>14982</t>
  </si>
  <si>
    <t>14983</t>
  </si>
  <si>
    <t>14984</t>
  </si>
  <si>
    <t>Pasta Sauce - Arrabbiata</t>
  </si>
  <si>
    <t>14985</t>
  </si>
  <si>
    <t>Plastic Dustbin/Basket - Brown, Brwn BB 679 1</t>
  </si>
  <si>
    <t>Jianan</t>
  </si>
  <si>
    <t>14986</t>
  </si>
  <si>
    <t>Aluminium Chapatti Tawa - Concave</t>
  </si>
  <si>
    <t>14987</t>
  </si>
  <si>
    <t>Pad Lock - 50 mm</t>
  </si>
  <si>
    <t>14988</t>
  </si>
  <si>
    <t>Director Coffee Mugs - Hilton 355</t>
  </si>
  <si>
    <t>14989</t>
  </si>
  <si>
    <t>Woman - Pure Body Mist</t>
  </si>
  <si>
    <t>14990</t>
  </si>
  <si>
    <t>14991</t>
  </si>
  <si>
    <t>Kitchen Towels - 2 Ply</t>
  </si>
  <si>
    <t>14992</t>
  </si>
  <si>
    <t>Flavour Instant Coffee - Amaretto Almond</t>
  </si>
  <si>
    <t>14993</t>
  </si>
  <si>
    <t>Shin Ramyun Noodles</t>
  </si>
  <si>
    <t>14994</t>
  </si>
  <si>
    <t>bbPopular Cumin 200G+Fenugreek+Mustard+BlackPepper (100G)+bbRoyal RedChilli 200G</t>
  </si>
  <si>
    <t>14995</t>
  </si>
  <si>
    <t>14996</t>
  </si>
  <si>
    <t>Microfibre Glove - 3 In 1</t>
  </si>
  <si>
    <t>14997</t>
  </si>
  <si>
    <t>Zaire Steel Iron Board/ Iron Table - Black Text Design</t>
  </si>
  <si>
    <t>14998</t>
  </si>
  <si>
    <t>Hair Spray</t>
  </si>
  <si>
    <t>14999</t>
  </si>
  <si>
    <t>Water Sticks - Crazy Swirls, Strawberry Flavour</t>
  </si>
  <si>
    <t>15000</t>
  </si>
  <si>
    <t>Essential Oil - Lemongrass</t>
  </si>
  <si>
    <t>15001</t>
  </si>
  <si>
    <t>15002</t>
  </si>
  <si>
    <t>15003</t>
  </si>
  <si>
    <t>Super Mosquito Repellant - 60 Nights Refill, Bedtime Protection</t>
  </si>
  <si>
    <t>15004</t>
  </si>
  <si>
    <t>High Protein Peanuts - Sweet Chilli Masala</t>
  </si>
  <si>
    <t>15005</t>
  </si>
  <si>
    <t>Pain Au Chocolat Chocolate Croissant</t>
  </si>
  <si>
    <t>15006</t>
  </si>
  <si>
    <t>Breathable Premium Baby Diaper Pants With Wetness Indicator - Large</t>
  </si>
  <si>
    <t>15007</t>
  </si>
  <si>
    <t>Tea Tree Oil</t>
  </si>
  <si>
    <t>15008</t>
  </si>
  <si>
    <t>Oxy-Infusion Night Cream</t>
  </si>
  <si>
    <t>15009</t>
  </si>
  <si>
    <t>Stainless Steel Smiley Storage Container - Mirror Finish</t>
  </si>
  <si>
    <t>15010</t>
  </si>
  <si>
    <t>Cookies - Butter &amp; Chocolate Chip</t>
  </si>
  <si>
    <t>15011</t>
  </si>
  <si>
    <t>FunFoods Thousand Island</t>
  </si>
  <si>
    <t>15012</t>
  </si>
  <si>
    <t>Nilgiri Green Tea - Koge Jasmine</t>
  </si>
  <si>
    <t>15013</t>
  </si>
  <si>
    <t>Dreams Cup Cake - Butter</t>
  </si>
  <si>
    <t>15014</t>
  </si>
  <si>
    <t>Safe-Guard Colour Endure Shampoo</t>
  </si>
  <si>
    <t>De Fabulous</t>
  </si>
  <si>
    <t>15015</t>
  </si>
  <si>
    <t>Body Massage Oil - Stimulating, Bio Citron</t>
  </si>
  <si>
    <t>15016</t>
  </si>
  <si>
    <t>15017</t>
  </si>
  <si>
    <t>Rectangular Plastic Container - Magenta</t>
  </si>
  <si>
    <t>15018</t>
  </si>
  <si>
    <t>Barbeque Beetroot Chips</t>
  </si>
  <si>
    <t>15019</t>
  </si>
  <si>
    <t>Surf Excel Matic Front Load Detergent Powder 2kg + Vim Dishwash Gel Lemon 500ml</t>
  </si>
  <si>
    <t>15020</t>
  </si>
  <si>
    <t>Temple Mogra Handmade Soap</t>
  </si>
  <si>
    <t>15021</t>
  </si>
  <si>
    <t>15022</t>
  </si>
  <si>
    <t>Cold Pressed Rosehip Carrier Oil For Moisturisation, Lighten pigmentation</t>
  </si>
  <si>
    <t>15023</t>
  </si>
  <si>
    <t>Stainless Steel Baby Soup Spoon - Sunday Sapphire</t>
  </si>
  <si>
    <t>15024</t>
  </si>
  <si>
    <t>Frying Pan - Non Stick, Induction Base</t>
  </si>
  <si>
    <t>15025</t>
  </si>
  <si>
    <t>Anu Oil - Ayurvedic Nasal Drop</t>
  </si>
  <si>
    <t>15026</t>
  </si>
  <si>
    <t>Alton Coffee Mugs - Crazy Black</t>
  </si>
  <si>
    <t>15027</t>
  </si>
  <si>
    <t>Sapota</t>
  </si>
  <si>
    <t>15028</t>
  </si>
  <si>
    <t>TLC Soft Gel Hair Colour - Dark Brown</t>
  </si>
  <si>
    <t>15029</t>
  </si>
  <si>
    <t>Spray &amp; Wipe Floor Cleaner Green Apple</t>
  </si>
  <si>
    <t>15030</t>
  </si>
  <si>
    <t>Care &amp; Protect Moisturising Cream Beauty Bathing Bar</t>
  </si>
  <si>
    <t>15031</t>
  </si>
  <si>
    <t>Toothbrush - Slimsoft Advanced, Soft Bristles</t>
  </si>
  <si>
    <t>15032</t>
  </si>
  <si>
    <t>Drawstring Cord - Dori Nada</t>
  </si>
  <si>
    <t>15033</t>
  </si>
  <si>
    <t>15034</t>
  </si>
  <si>
    <t>15035</t>
  </si>
  <si>
    <t>Plastic Milano Mix Container -  Maroon</t>
  </si>
  <si>
    <t>15036</t>
  </si>
  <si>
    <t>Sweet &amp; Salty Cookies</t>
  </si>
  <si>
    <t>15037</t>
  </si>
  <si>
    <t>S.S. Insulated Tea Pot/Flask</t>
  </si>
  <si>
    <t>15038</t>
  </si>
  <si>
    <t>Wisal Dhahab EDP Woody Perfume For Men</t>
  </si>
  <si>
    <t>15039</t>
  </si>
  <si>
    <t>15040</t>
  </si>
  <si>
    <t>Power Pocket - Long Lasting Bathroom Fragrance, Fresh Blossom</t>
  </si>
  <si>
    <t>15041</t>
  </si>
  <si>
    <t>Organic - Poha</t>
  </si>
  <si>
    <t>15042</t>
  </si>
  <si>
    <t>Mass Gainer Supplement - Post Workout Formula, For Muscle Gain &amp; Endurance</t>
  </si>
  <si>
    <t>15043</t>
  </si>
  <si>
    <t>Mysore Filter Coffee -  90:10</t>
  </si>
  <si>
    <t>15044</t>
  </si>
  <si>
    <t>Organic Beetroot Powder</t>
  </si>
  <si>
    <t>15045</t>
  </si>
  <si>
    <t>Double Choc Milkshake</t>
  </si>
  <si>
    <t>15046</t>
  </si>
  <si>
    <t>Powermix For Atta/Godihittu</t>
  </si>
  <si>
    <t>Nu-Shakti</t>
  </si>
  <si>
    <t>15047</t>
  </si>
  <si>
    <t>Aluminium Kadai - Induction Base</t>
  </si>
  <si>
    <t>15048</t>
  </si>
  <si>
    <t>Cushion Hair Brush - CBP0103, Colour May Vary</t>
  </si>
  <si>
    <t>15049</t>
  </si>
  <si>
    <t>Thousand Island Dressing Lite</t>
  </si>
  <si>
    <t>15050</t>
  </si>
  <si>
    <t>Germ Fighter Handwash Refill - Neem &amp; Aloe Vera</t>
  </si>
  <si>
    <t>15051</t>
  </si>
  <si>
    <t>Industrial Wiper</t>
  </si>
  <si>
    <t>15052</t>
  </si>
  <si>
    <t>15053</t>
  </si>
  <si>
    <t>Complete Rejuvenation Sheet Mask (Pack of 10)</t>
  </si>
  <si>
    <t>15054</t>
  </si>
  <si>
    <t>Tennis Balls Gum</t>
  </si>
  <si>
    <t>15055</t>
  </si>
  <si>
    <t>15056</t>
  </si>
  <si>
    <t>15057</t>
  </si>
  <si>
    <t>Virgin Groundnut Oil</t>
  </si>
  <si>
    <t>15058</t>
  </si>
  <si>
    <t>Masala - Thandoori Chicken</t>
  </si>
  <si>
    <t>15059</t>
  </si>
  <si>
    <t>Freezer Zipper Bags - Large</t>
  </si>
  <si>
    <t>15060</t>
  </si>
  <si>
    <t>Bajra Mixture - Spicy Masala</t>
  </si>
  <si>
    <t>15061</t>
  </si>
  <si>
    <t>15062</t>
  </si>
  <si>
    <t>Bon Plastic Lunch/Tiffin Box With Containers &amp; Cover - Purple</t>
  </si>
  <si>
    <t>15063</t>
  </si>
  <si>
    <t>Rainbow Sugar Balls</t>
  </si>
  <si>
    <t>15064</t>
  </si>
  <si>
    <t>My Dream For Her - Eau De Parfum Natural Spray</t>
  </si>
  <si>
    <t>15065</t>
  </si>
  <si>
    <t>15066</t>
  </si>
  <si>
    <t>15067</t>
  </si>
  <si>
    <t>15068</t>
  </si>
  <si>
    <t>Spring Rolls Sheets - 8"x 8"</t>
  </si>
  <si>
    <t>15069</t>
  </si>
  <si>
    <t>15070</t>
  </si>
  <si>
    <t>Lemongrass</t>
  </si>
  <si>
    <t>15071</t>
  </si>
  <si>
    <t>Biscuits - Thin Arrowroot</t>
  </si>
  <si>
    <t>15072</t>
  </si>
  <si>
    <t>Multani Mitti + Sandal Face Pack</t>
  </si>
  <si>
    <t>15073</t>
  </si>
  <si>
    <t>Knife Laser - Star</t>
  </si>
  <si>
    <t>15074</t>
  </si>
  <si>
    <t>Green Tea - Organic Giloy Neem Long Leaf</t>
  </si>
  <si>
    <t>15075</t>
  </si>
  <si>
    <t>Vittora Plastic Shoe Rack/Shoe Stand - 3 Steps, Assorted Colour</t>
  </si>
  <si>
    <t>15076</t>
  </si>
  <si>
    <t>Cheese Crackers</t>
  </si>
  <si>
    <t>15077</t>
  </si>
  <si>
    <t>Malai Paneer Cubes</t>
  </si>
  <si>
    <t>15078</t>
  </si>
  <si>
    <t>15079</t>
  </si>
  <si>
    <t>Smooth Milk Chocolate Bar</t>
  </si>
  <si>
    <t>15080</t>
  </si>
  <si>
    <t>Millet Masala Oats - Southern Curry</t>
  </si>
  <si>
    <t>15081</t>
  </si>
  <si>
    <t>Hydrafresh Anti-Ox Spa Water</t>
  </si>
  <si>
    <t>15082</t>
  </si>
  <si>
    <t>Raw &amp; Celeste Perfumes for Men &amp; Women - EDP</t>
  </si>
  <si>
    <t>15083</t>
  </si>
  <si>
    <t>Rocky Road - Milk Chocolate With Fruits, Nuts &amp; Crispies</t>
  </si>
  <si>
    <t>15084</t>
  </si>
  <si>
    <t>Pure Body Mist - For Man</t>
  </si>
  <si>
    <t>15085</t>
  </si>
  <si>
    <t>15086</t>
  </si>
  <si>
    <t>Mosquito Bat - Rechargeable Terminator 2, Lithium Ion Battery</t>
  </si>
  <si>
    <t>15087</t>
  </si>
  <si>
    <t>Lacto Bleach</t>
  </si>
  <si>
    <t>15088</t>
  </si>
  <si>
    <t>Insta Glow Herbal Bleach</t>
  </si>
  <si>
    <t>15089</t>
  </si>
  <si>
    <t>Detergent Powder - Matic, Top Load</t>
  </si>
  <si>
    <t>15090</t>
  </si>
  <si>
    <t>Snacks - Roasted Pumpkin Seeds</t>
  </si>
  <si>
    <t>15091</t>
  </si>
  <si>
    <t>Shiro EDP Citrus Perfume For Men</t>
  </si>
  <si>
    <t>15092</t>
  </si>
  <si>
    <t>Adult Dry Cat Food - +1 Year, Tuna &amp; Salmon</t>
  </si>
  <si>
    <t>15093</t>
  </si>
  <si>
    <t>Aloe Vera &amp; Green Tea Daily Body Lotion</t>
  </si>
  <si>
    <t>Body Cupid</t>
  </si>
  <si>
    <t>15094</t>
  </si>
  <si>
    <t>Perfume Body Spray - Enchanted Antense For Women</t>
  </si>
  <si>
    <t>15095</t>
  </si>
  <si>
    <t>Youth Eternity Under Eye Cream</t>
  </si>
  <si>
    <t>15096</t>
  </si>
  <si>
    <t>15097</t>
  </si>
  <si>
    <t>Natrual Spray - Black For Men</t>
  </si>
  <si>
    <t>Udy</t>
  </si>
  <si>
    <t>15098</t>
  </si>
  <si>
    <t>Flake Clean Hair Oil - Anti Dandruff Solution</t>
  </si>
  <si>
    <t>15099</t>
  </si>
  <si>
    <t>Floor Squeegee - Plastic Wiper (Green) (30 cm)</t>
  </si>
  <si>
    <t>15100</t>
  </si>
  <si>
    <t>Hot Brew Coffee - Assorted</t>
  </si>
  <si>
    <t>15101</t>
  </si>
  <si>
    <t>Glass Water Bottle - Bri Black &amp; Grey</t>
  </si>
  <si>
    <t>15102</t>
  </si>
  <si>
    <t>15103</t>
  </si>
  <si>
    <t>Energy Shower Gel With Mint Extracts For Body, Face &amp; Hair</t>
  </si>
  <si>
    <t>15104</t>
  </si>
  <si>
    <t>15105</t>
  </si>
  <si>
    <t>15106</t>
  </si>
  <si>
    <t>15107</t>
  </si>
  <si>
    <t>Whey Protein Bars - Variety</t>
  </si>
  <si>
    <t>15108</t>
  </si>
  <si>
    <t>15109</t>
  </si>
  <si>
    <t>Cleaner - Fabric</t>
  </si>
  <si>
    <t>15110</t>
  </si>
  <si>
    <t>Hibiscus Flower Powder - Externally Very Useful As Hair Tonic</t>
  </si>
  <si>
    <t>15111</t>
  </si>
  <si>
    <t>Cream - Fresh</t>
  </si>
  <si>
    <t>15112</t>
  </si>
  <si>
    <t>15113</t>
  </si>
  <si>
    <t>Astmangal Khuchi Brass Puja Aarti Golden Thali - Golden</t>
  </si>
  <si>
    <t>15114</t>
  </si>
  <si>
    <t>65% Intense Dark Chocolate with Muesli</t>
  </si>
  <si>
    <t>15115</t>
  </si>
  <si>
    <t>Badam Flavoured Milk</t>
  </si>
  <si>
    <t>15116</t>
  </si>
  <si>
    <t>Cumin - Whole</t>
  </si>
  <si>
    <t>15117</t>
  </si>
  <si>
    <t>Disney Pixar Cars - Bio Nutty Almond Nourishing Soap</t>
  </si>
  <si>
    <t>15118</t>
  </si>
  <si>
    <t>Director Coffee Mugs - Hilton S352</t>
  </si>
  <si>
    <t>15119</t>
  </si>
  <si>
    <t>Body Bath Loofah/Sponge/Scrubber - Double Loop Hangable - White, BH011WHT</t>
  </si>
  <si>
    <t>15120</t>
  </si>
  <si>
    <t>Almond Flour</t>
  </si>
  <si>
    <t>15121</t>
  </si>
  <si>
    <t>Opalware Ivory Serving Bowl Medium - Golden Fall</t>
  </si>
  <si>
    <t>15122</t>
  </si>
  <si>
    <t>For Girls 20 gm + For Boys 20 gm</t>
  </si>
  <si>
    <t>15123</t>
  </si>
  <si>
    <t>Australian Anzac Cookies - Honey, Oats, Cashew &amp; Nuts</t>
  </si>
  <si>
    <t>15124</t>
  </si>
  <si>
    <t>Quinoa Finest Whole Grain - Tri Colour</t>
  </si>
  <si>
    <t>15125</t>
  </si>
  <si>
    <t>Ready To Cook - Quinoa Idly Mix</t>
  </si>
  <si>
    <t>15126</t>
  </si>
  <si>
    <t>Organic Bamboo Based Wipes</t>
  </si>
  <si>
    <t>15127</t>
  </si>
  <si>
    <t>Juice - Fruit Power, Cranberry 1 L + Fruit Power, Orange/Santra 1 L</t>
  </si>
  <si>
    <t>15128</t>
  </si>
  <si>
    <t>Gas Lighter - Stainless Steel, Size-No .1</t>
  </si>
  <si>
    <t>15129</t>
  </si>
  <si>
    <t>Sriracha Chilli Sauce 185 g + Hot Sauce 75 ml + Sauce - Peri Peri 200 g</t>
  </si>
  <si>
    <t>15130</t>
  </si>
  <si>
    <t>15131</t>
  </si>
  <si>
    <t>Double Hockey Brush- Assorted Colour</t>
  </si>
  <si>
    <t>15132</t>
  </si>
  <si>
    <t>Instant Poha - Ready to Cook, 40% Multi-millets</t>
  </si>
  <si>
    <t>15133</t>
  </si>
  <si>
    <t>Ice Cream - Caramel Cookies</t>
  </si>
  <si>
    <t>15134</t>
  </si>
  <si>
    <t>Body Lotion for Very Dry Skin - With 2x Almond Oil, For Men &amp; Women</t>
  </si>
  <si>
    <t>15135</t>
  </si>
  <si>
    <t>Mop - Chandra Kitchen Moppy</t>
  </si>
  <si>
    <t>15136</t>
  </si>
  <si>
    <t>15137</t>
  </si>
  <si>
    <t>Kumkumadi Tailam/Facial Oil</t>
  </si>
  <si>
    <t>15138</t>
  </si>
  <si>
    <t>Small Picture Hanging Strips</t>
  </si>
  <si>
    <t>15139</t>
  </si>
  <si>
    <t>Kanchua Kuber Brass Tortoise Diya S1 - Golden</t>
  </si>
  <si>
    <t>15140</t>
  </si>
  <si>
    <t>Liquid Food Colour Assorted</t>
  </si>
  <si>
    <t>Colourmist</t>
  </si>
  <si>
    <t>15141</t>
  </si>
  <si>
    <t>Pure Lakadong Turmeric</t>
  </si>
  <si>
    <t>15142</t>
  </si>
  <si>
    <t>15143</t>
  </si>
  <si>
    <t>Perfume Body Spray - Mystic Water Estiara For Men, Non Alcoholic</t>
  </si>
  <si>
    <t>Backpack</t>
  </si>
  <si>
    <t>15144</t>
  </si>
  <si>
    <t>15145</t>
  </si>
  <si>
    <t>Rasgulla 1 kg + Gulab Jamun 1 kg</t>
  </si>
  <si>
    <t>15146</t>
  </si>
  <si>
    <t>Purifying Cleanser - Lavender &amp; Neem, For Kapha</t>
  </si>
  <si>
    <t>15147</t>
  </si>
  <si>
    <t>Deodorant Body Spray - Gold Chastity For Women</t>
  </si>
  <si>
    <t>15148</t>
  </si>
  <si>
    <t>Butter Cookies Silver Collection</t>
  </si>
  <si>
    <t>15149</t>
  </si>
  <si>
    <t>Wafers With Hazelnut Cream</t>
  </si>
  <si>
    <t>15150</t>
  </si>
  <si>
    <t>15151</t>
  </si>
  <si>
    <t>Chicken Italian Shorties</t>
  </si>
  <si>
    <t>15152</t>
  </si>
  <si>
    <t>Earl Grey Black Tea Bags</t>
  </si>
  <si>
    <t>15153</t>
  </si>
  <si>
    <t>Cockroach Killer Gel - Herbal</t>
  </si>
  <si>
    <t>15154</t>
  </si>
  <si>
    <t>Multigrain Puffs - Butter Makhana</t>
  </si>
  <si>
    <t>15155</t>
  </si>
  <si>
    <t>White Rajma/Capparadavare - Chitra</t>
  </si>
  <si>
    <t>15156</t>
  </si>
  <si>
    <t>Yippee Pasta Treat-masala</t>
  </si>
  <si>
    <t>15157</t>
  </si>
  <si>
    <t>Industrial Mop - Long</t>
  </si>
  <si>
    <t>15158</t>
  </si>
  <si>
    <t>15159</t>
  </si>
  <si>
    <t>15160</t>
  </si>
  <si>
    <t>Post-Shave Balm - After Shaving Lotion With Witch Hazel, Alcohol Free</t>
  </si>
  <si>
    <t>15161</t>
  </si>
  <si>
    <t>15162</t>
  </si>
  <si>
    <t>Red Curry Paste</t>
  </si>
  <si>
    <t>15163</t>
  </si>
  <si>
    <t>Disposal Bags For Discreet Disposal Of Tampons &amp; Condoms</t>
  </si>
  <si>
    <t>15164</t>
  </si>
  <si>
    <t>Palette Intensive Colour Cream Lightener 10-1 Arctic Silver Blonde</t>
  </si>
  <si>
    <t>15165</t>
  </si>
  <si>
    <t>15166</t>
  </si>
  <si>
    <t>Steel Bowl/Vati/Katori - No. 7, Prem</t>
  </si>
  <si>
    <t>15167</t>
  </si>
  <si>
    <t>Silicon Basting Brush Kitchen Oil Cooking Tool - Green, Bb-679</t>
  </si>
  <si>
    <t>15168</t>
  </si>
  <si>
    <t>Roller Comb For Girls - Plastic, Golden, Bb-1196</t>
  </si>
  <si>
    <t>15169</t>
  </si>
  <si>
    <t>Kids 5+ years Minion Toothbrush - Extra Soft With Tongue Cleaner</t>
  </si>
  <si>
    <t>15170</t>
  </si>
  <si>
    <t>Neroli Essential Oil</t>
  </si>
  <si>
    <t>15171</t>
  </si>
  <si>
    <t>Room Air Freshener Spray - Citrus Fresh</t>
  </si>
  <si>
    <t>15172</t>
  </si>
  <si>
    <t>Storage Container/Canister - Deep Dabba Mirror Finish</t>
  </si>
  <si>
    <t>15173</t>
  </si>
  <si>
    <t>Blue Incense Sticks - Economy Pack</t>
  </si>
  <si>
    <t>15174</t>
  </si>
  <si>
    <t>Classic Coffee</t>
  </si>
  <si>
    <t>15175</t>
  </si>
  <si>
    <t>15176</t>
  </si>
  <si>
    <t>Hand Wash - Peach &amp; Apricot</t>
  </si>
  <si>
    <t>15177</t>
  </si>
  <si>
    <t>Aluminium Flower Shape Cake Mould - Silver, 6 Inch</t>
  </si>
  <si>
    <t>15178</t>
  </si>
  <si>
    <t>Matte Hair Wax for Men</t>
  </si>
  <si>
    <t>15179</t>
  </si>
  <si>
    <t>Winter Defense Moisturizing Cream</t>
  </si>
  <si>
    <t>15180</t>
  </si>
  <si>
    <t>Amla Hair Repair Serum</t>
  </si>
  <si>
    <t>15181</t>
  </si>
  <si>
    <t>Pasta &amp; Pizza Sauce Chef's Special</t>
  </si>
  <si>
    <t>15182</t>
  </si>
  <si>
    <t>Equiline Tablet</t>
  </si>
  <si>
    <t>15183</t>
  </si>
  <si>
    <t>Opalware Ivory Snack Bowl Set - Cherry Petal</t>
  </si>
  <si>
    <t>15184</t>
  </si>
  <si>
    <t>15185</t>
  </si>
  <si>
    <t>Natural Shilajit Pure Resin Semi Liquid</t>
  </si>
  <si>
    <t>15186</t>
  </si>
  <si>
    <t>Like An Early Morning At An Indian Temple Room Fragrance Spray</t>
  </si>
  <si>
    <t>15187</t>
  </si>
  <si>
    <t>15188</t>
  </si>
  <si>
    <t>Nutrition Energy Bar - Chocolate &amp; Peanut</t>
  </si>
  <si>
    <t>15189</t>
  </si>
  <si>
    <t>15190</t>
  </si>
  <si>
    <t>Peeler Jumbo Assorted Color</t>
  </si>
  <si>
    <t>15191</t>
  </si>
  <si>
    <t>Disney Mickey - Bio Berry Baby Body Wash</t>
  </si>
  <si>
    <t>15192</t>
  </si>
  <si>
    <t>Anti- Acne Glycolic &amp; Salicylic Acid Face Wash</t>
  </si>
  <si>
    <t>15193</t>
  </si>
  <si>
    <t>Red Grape &amp; Rooibos</t>
  </si>
  <si>
    <t>15194</t>
  </si>
  <si>
    <t>Clean Planet Fridge Bags For Fruits &amp; Veggies 4pcs+Fresho Dates-Kimia 500 g</t>
  </si>
  <si>
    <t>15195</t>
  </si>
  <si>
    <t>Teddy Roosevelt Coffee Dark Chocolate</t>
  </si>
  <si>
    <t>15196</t>
  </si>
  <si>
    <t>Watermelon Seeds</t>
  </si>
  <si>
    <t>15197</t>
  </si>
  <si>
    <t>Basil (Sweet) Essential Oil - 100% Pure &amp; Natural</t>
  </si>
  <si>
    <t>15198</t>
  </si>
  <si>
    <t>Oriental instant Noodles - Crab Flavour</t>
  </si>
  <si>
    <t>15199</t>
  </si>
  <si>
    <t>Herbal Anti Blemish Cream</t>
  </si>
  <si>
    <t>15200</t>
  </si>
  <si>
    <t>Strawberry Syrup</t>
  </si>
  <si>
    <t>15201</t>
  </si>
  <si>
    <t>Gobbles Butter Blast Cake</t>
  </si>
  <si>
    <t>15202</t>
  </si>
  <si>
    <t>Chicken Masala Tikka</t>
  </si>
  <si>
    <t>15203</t>
  </si>
  <si>
    <t>Ornella Glass Mixing Bowl</t>
  </si>
  <si>
    <t>15204</t>
  </si>
  <si>
    <t>15205</t>
  </si>
  <si>
    <t>15206</t>
  </si>
  <si>
    <t>Metal Polish Triple Action Formula</t>
  </si>
  <si>
    <t>Brasso</t>
  </si>
  <si>
    <t>15207</t>
  </si>
  <si>
    <t>Padded Harness - 1 inch, Grey Colour</t>
  </si>
  <si>
    <t>15208</t>
  </si>
  <si>
    <t>Melamine Ice Cream Bowl Set - Blue</t>
  </si>
  <si>
    <t>15209</t>
  </si>
  <si>
    <t>Red Onion Hair Growth Oil</t>
  </si>
  <si>
    <t>15210</t>
  </si>
  <si>
    <t>Muesli - Simply Delicious</t>
  </si>
  <si>
    <t>Dorset</t>
  </si>
  <si>
    <t>15211</t>
  </si>
  <si>
    <t>Green Tea Powder -Calming Blucha</t>
  </si>
  <si>
    <t>15212</t>
  </si>
  <si>
    <t>Toothbrush - Junior</t>
  </si>
  <si>
    <t>15213</t>
  </si>
  <si>
    <t>Croissants - Cheese</t>
  </si>
  <si>
    <t>15214</t>
  </si>
  <si>
    <t>Organic - Cumin/Jeera/Jeerige</t>
  </si>
  <si>
    <t>15215</t>
  </si>
  <si>
    <t>Bamboo Age Defying Moisturizer - With Grapeseed Extract</t>
  </si>
  <si>
    <t>15216</t>
  </si>
  <si>
    <t>Bitter Gourd</t>
  </si>
  <si>
    <t>15217</t>
  </si>
  <si>
    <t>Namkeen - Mixture</t>
  </si>
  <si>
    <t>15218</t>
  </si>
  <si>
    <t>Mehndi - Black</t>
  </si>
  <si>
    <t>15219</t>
  </si>
  <si>
    <t>Skin Lotion - Lightening</t>
  </si>
  <si>
    <t>15220</t>
  </si>
  <si>
    <t>Malt - Multi Millet, Sprouted</t>
  </si>
  <si>
    <t>15221</t>
  </si>
  <si>
    <t>Primary Class - Online Learning</t>
  </si>
  <si>
    <t>15222</t>
  </si>
  <si>
    <t>Gas Jali - Stainless Steel</t>
  </si>
  <si>
    <t>15223</t>
  </si>
  <si>
    <t>Mutton Shami Kabab</t>
  </si>
  <si>
    <t>15224</t>
  </si>
  <si>
    <t>Scrubbers - Stainless Steel</t>
  </si>
  <si>
    <t>15225</t>
  </si>
  <si>
    <t>Beard Growth Oil Powered with Vetiver &amp; 4 Essential Oils</t>
  </si>
  <si>
    <t>15226</t>
  </si>
  <si>
    <t>Skimmer/Deep Fry Spoon - Nylon Wooden, Pink, Bb-1155_2</t>
  </si>
  <si>
    <t>15227</t>
  </si>
  <si>
    <t>Face Pack - Bio Mud Firming, Bxl Cellular</t>
  </si>
  <si>
    <t>15228</t>
  </si>
  <si>
    <t>Triple Blade Disposable Razor With Comfort Grip For Men</t>
  </si>
  <si>
    <t>15229</t>
  </si>
  <si>
    <t>Chocolate Syrup</t>
  </si>
  <si>
    <t>15230</t>
  </si>
  <si>
    <t>Edam, smoked</t>
  </si>
  <si>
    <t>15231</t>
  </si>
  <si>
    <t>Alkaline Battery Max 9V</t>
  </si>
  <si>
    <t>15232</t>
  </si>
  <si>
    <t>15233</t>
  </si>
  <si>
    <t>Bath &amp; Body Brush - Transparent, Colour May Vary</t>
  </si>
  <si>
    <t>15234</t>
  </si>
  <si>
    <t>Stainless Steel with White PVC Handle - Slotted Turner</t>
  </si>
  <si>
    <t>15235</t>
  </si>
  <si>
    <t>Baby Happy Pants - Large</t>
  </si>
  <si>
    <t>15236</t>
  </si>
  <si>
    <t>Stainless Steel Lunch Box With Insulated Bag - HL-1351</t>
  </si>
  <si>
    <t>15237</t>
  </si>
  <si>
    <t>15238</t>
  </si>
  <si>
    <t>15239</t>
  </si>
  <si>
    <t>15240</t>
  </si>
  <si>
    <t>Vegetable Flavour</t>
  </si>
  <si>
    <t>15241</t>
  </si>
  <si>
    <t>Disney Frozen Insulated Hot Case Kids Plastic Lunch Box With Steel Tray</t>
  </si>
  <si>
    <t>15242</t>
  </si>
  <si>
    <t>Pasta Sauce - Napoletana</t>
  </si>
  <si>
    <t>15243</t>
  </si>
  <si>
    <t>Essence - Rasberry</t>
  </si>
  <si>
    <t>15244</t>
  </si>
  <si>
    <t>Perfume - Red Delicious Women EDP Spray</t>
  </si>
  <si>
    <t>15245</t>
  </si>
  <si>
    <t>Chai/Opalware Cup &amp; Saucer Set - Princess, Radiant Curves</t>
  </si>
  <si>
    <t>15246</t>
  </si>
  <si>
    <t>Stainless Steel Beater/Whisk - Small</t>
  </si>
  <si>
    <t>15247</t>
  </si>
  <si>
    <t>Masala - Egg Kuruma</t>
  </si>
  <si>
    <t>15248</t>
  </si>
  <si>
    <t>Protien Packed Nachos - Raging Jalapeno</t>
  </si>
  <si>
    <t>15249</t>
  </si>
  <si>
    <t>Naturals Mosquito spray</t>
  </si>
  <si>
    <t>15250</t>
  </si>
  <si>
    <t>Steel Copper Bottom Handi - No. 10</t>
  </si>
  <si>
    <t>15251</t>
  </si>
  <si>
    <t>Decorative Wax Scented Candles - Lavender, BB-1258-6</t>
  </si>
  <si>
    <t>15252</t>
  </si>
  <si>
    <t>15253</t>
  </si>
  <si>
    <t>Cleaning Cloth - Micro Fiber, G130018</t>
  </si>
  <si>
    <t>15254</t>
  </si>
  <si>
    <t>Plastic &amp; Stainless Steel Lunch Box - Blue, BB1377BLU</t>
  </si>
  <si>
    <t>15255</t>
  </si>
  <si>
    <t>Instant - Rava Upma Vegetable</t>
  </si>
  <si>
    <t>15256</t>
  </si>
  <si>
    <t>SS &amp; Glass Oil/Vinegar Holder/Pourer - BB537</t>
  </si>
  <si>
    <t>15257</t>
  </si>
  <si>
    <t>Stainless Steel Lemon Squeezer - Regular</t>
  </si>
  <si>
    <t>15258</t>
  </si>
  <si>
    <t>15259</t>
  </si>
  <si>
    <t>Single Line Spiral Book - 21x29.7 cm</t>
  </si>
  <si>
    <t>15260</t>
  </si>
  <si>
    <t>Namkeen - Khatta Meetha, Tana Bana</t>
  </si>
  <si>
    <t>15261</t>
  </si>
  <si>
    <t>15262</t>
  </si>
  <si>
    <t>Pulse Deodorant</t>
  </si>
  <si>
    <t>15263</t>
  </si>
  <si>
    <t>100% Whole Wheat</t>
  </si>
  <si>
    <t>15264</t>
  </si>
  <si>
    <t>15265</t>
  </si>
  <si>
    <t>543 Spring Cobra File A4 With Metal Spring Clips</t>
  </si>
  <si>
    <t>15266</t>
  </si>
  <si>
    <t>Namkeen - Chana Plain</t>
  </si>
  <si>
    <t>15267</t>
  </si>
  <si>
    <t>Citrus Lotion</t>
  </si>
  <si>
    <t>15268</t>
  </si>
  <si>
    <t>Veggie - Fingers</t>
  </si>
  <si>
    <t>15269</t>
  </si>
  <si>
    <t>Natural Handmade Saffron &amp; Honey Soap</t>
  </si>
  <si>
    <t>15270</t>
  </si>
  <si>
    <t>Carrot Cream</t>
  </si>
  <si>
    <t>15271</t>
  </si>
  <si>
    <t>Cleaning Duster - With PP Bristles, Bendable</t>
  </si>
  <si>
    <t>15272</t>
  </si>
  <si>
    <t>Square PP Plastic Fridge Bottles - Orange</t>
  </si>
  <si>
    <t>15273</t>
  </si>
  <si>
    <t>Pancake &amp; Waffle Mix</t>
  </si>
  <si>
    <t>KOOKIN</t>
  </si>
  <si>
    <t>15274</t>
  </si>
  <si>
    <t>1 Million Prive EDP</t>
  </si>
  <si>
    <t>Paco Rabanne</t>
  </si>
  <si>
    <t>15275</t>
  </si>
  <si>
    <t>Papaya Kit</t>
  </si>
  <si>
    <t>15276</t>
  </si>
  <si>
    <t>The Bars Trilogy</t>
  </si>
  <si>
    <t>15277</t>
  </si>
  <si>
    <t>15278</t>
  </si>
  <si>
    <t>15279</t>
  </si>
  <si>
    <t>15280</t>
  </si>
  <si>
    <t>Podi - Idli</t>
  </si>
  <si>
    <t>15281</t>
  </si>
  <si>
    <t>2 Fold Umbrella - Auto-Open &amp; Manual Close, Black, 27 Inches</t>
  </si>
  <si>
    <t>15282</t>
  </si>
  <si>
    <t>Dog Shampoo - Animology White Wash</t>
  </si>
  <si>
    <t>15283</t>
  </si>
  <si>
    <t>Orange Juice - With Nata De Coco</t>
  </si>
  <si>
    <t>15284</t>
  </si>
  <si>
    <t>15285</t>
  </si>
  <si>
    <t>Organic Basmati Rice//Basmati Akki - Regular</t>
  </si>
  <si>
    <t>15286</t>
  </si>
  <si>
    <t>Fruit &amp; Vegetable Juicer - Ras Dhara, Green</t>
  </si>
  <si>
    <t>15287</t>
  </si>
  <si>
    <t>Kudineer Churnam - Kapha Vata Jwara</t>
  </si>
  <si>
    <t>15288</t>
  </si>
  <si>
    <t>Tea Tree &amp; Activated Charcoal Soap</t>
  </si>
  <si>
    <t>15289</t>
  </si>
  <si>
    <t>Cool, Charm and Mischief Avatar Deodorant &amp; Body Spray Perfume For Men</t>
  </si>
  <si>
    <t>15290</t>
  </si>
  <si>
    <t>Reusable Anti Pollution Face Mask - With Activated Carbon, N99 + PM2.5, Large</t>
  </si>
  <si>
    <t>15291</t>
  </si>
  <si>
    <t>Simply Chef Non-Stick Cookware Set - Kadhai + Tawa + Fry Pan, Rio Red</t>
  </si>
  <si>
    <t>15292</t>
  </si>
  <si>
    <t>Sun Melon</t>
  </si>
  <si>
    <t>15293</t>
  </si>
  <si>
    <t>Global Edition Australian Adventures Deodorant For Men</t>
  </si>
  <si>
    <t>15294</t>
  </si>
  <si>
    <t>Gliss Hair Repair Ultimate Oil Elixir Oil Replacement</t>
  </si>
  <si>
    <t>15295</t>
  </si>
  <si>
    <t>Anti Bacteria Fabric Stiffener - Instant Starch</t>
  </si>
  <si>
    <t>Revive</t>
  </si>
  <si>
    <t>15296</t>
  </si>
  <si>
    <t>Homme Gold Body Spray</t>
  </si>
  <si>
    <t>15297</t>
  </si>
  <si>
    <t>Instant Tea Premix - Ashwagandha Cinnamon</t>
  </si>
  <si>
    <t>15298</t>
  </si>
  <si>
    <t>Moms Magic Rich Butter Biscuits</t>
  </si>
  <si>
    <t>15299</t>
  </si>
  <si>
    <t>15300</t>
  </si>
  <si>
    <t>Pistachios - Jumbo, Roasted, Lightly Salted</t>
  </si>
  <si>
    <t>15301</t>
  </si>
  <si>
    <t>Nutrition Energy Bar - Cocoa Coconut &amp; Almonds</t>
  </si>
  <si>
    <t>15302</t>
  </si>
  <si>
    <t>Deep Earth Eau De Toilette Woody Perfume - Casual Wear, Unisex</t>
  </si>
  <si>
    <t>15303</t>
  </si>
  <si>
    <t>Herbal Milk &amp; Saffron Hand Cream</t>
  </si>
  <si>
    <t>15304</t>
  </si>
  <si>
    <t>Oil - Mustard (Kachi Ghani)</t>
  </si>
  <si>
    <t>15305</t>
  </si>
  <si>
    <t>Organic - Brown Sugar/Sakkare</t>
  </si>
  <si>
    <t>15306</t>
  </si>
  <si>
    <t>15307</t>
  </si>
  <si>
    <t>Rajma/Capparadavare Kashmiri</t>
  </si>
  <si>
    <t>15308</t>
  </si>
  <si>
    <t>The Fiber Bar - Mixed Fruits</t>
  </si>
  <si>
    <t>15309</t>
  </si>
  <si>
    <t>Mad Angles Chips Pizza - Aah</t>
  </si>
  <si>
    <t>15310</t>
  </si>
  <si>
    <t>15311</t>
  </si>
  <si>
    <t>15312</t>
  </si>
  <si>
    <t>Nakshatra Aluminium Pressure Cooker 11545</t>
  </si>
  <si>
    <t>15313</t>
  </si>
  <si>
    <t>15314</t>
  </si>
  <si>
    <t>Intense Clarity System Kit</t>
  </si>
  <si>
    <t>15315</t>
  </si>
  <si>
    <t>Pet/Dog Chew Toy - Ring Shaped With Spikes For Teething Problem</t>
  </si>
  <si>
    <t>15316</t>
  </si>
  <si>
    <t>Round Hair Brush - RBP0404, Colour May Vary</t>
  </si>
  <si>
    <t>15317</t>
  </si>
  <si>
    <t>15318</t>
  </si>
  <si>
    <t>Fig Almond Conserve</t>
  </si>
  <si>
    <t>15319</t>
  </si>
  <si>
    <t>Salted Peanuts</t>
  </si>
  <si>
    <t>15320</t>
  </si>
  <si>
    <t>Red Paprika Slices</t>
  </si>
  <si>
    <t>15321</t>
  </si>
  <si>
    <t>Red Chilli Powder/Menasina Pudi - Fiery &amp; Spicy</t>
  </si>
  <si>
    <t>15322</t>
  </si>
  <si>
    <t>Paper Napkins - Butterfly</t>
  </si>
  <si>
    <t>15323</t>
  </si>
  <si>
    <t>High Mountain Long Leaf Oolong Tea - Pyramid Bags</t>
  </si>
  <si>
    <t>15324</t>
  </si>
  <si>
    <t>Papaya - Organically Grown</t>
  </si>
  <si>
    <t>15325</t>
  </si>
  <si>
    <t>Total Advanced Health Anticavity Toothpaste</t>
  </si>
  <si>
    <t>15326</t>
  </si>
  <si>
    <t>100% Melamine Popcorn/Snack Bow - Green</t>
  </si>
  <si>
    <t>15327</t>
  </si>
  <si>
    <t>Travel Sweets - Forest Fruit</t>
  </si>
  <si>
    <t>15328</t>
  </si>
  <si>
    <t>Syoss - Repair Therapy, 02 Conditioner</t>
  </si>
  <si>
    <t>15329</t>
  </si>
  <si>
    <t>Global Edition, London Luxury and New York Night</t>
  </si>
  <si>
    <t>15330</t>
  </si>
  <si>
    <t>Shoe Odour - Abzorber</t>
  </si>
  <si>
    <t>15331</t>
  </si>
  <si>
    <t>Director Coffee Mugs -  Hilton 392</t>
  </si>
  <si>
    <t>15332</t>
  </si>
  <si>
    <t>Chicken Burger Patty - Ready To Cook</t>
  </si>
  <si>
    <t>15333</t>
  </si>
  <si>
    <t>24 Carat Gold Glow Kit - Consumer Pack</t>
  </si>
  <si>
    <t>15334</t>
  </si>
  <si>
    <t>2-In-1 Insect Killer Spray - 100% Kill On Mosquitoes &amp; Cockroaches</t>
  </si>
  <si>
    <t>15335</t>
  </si>
  <si>
    <t>Eco-Conscious Sanitary Pads For Rash-Free + Eco-Friendly Periods - Large</t>
  </si>
  <si>
    <t>15336</t>
  </si>
  <si>
    <t>White Perfect - Day Cream</t>
  </si>
  <si>
    <t>15337</t>
  </si>
  <si>
    <t>Flaky - Paratha</t>
  </si>
  <si>
    <t>15338</t>
  </si>
  <si>
    <t>Mop - Plunger Medium</t>
  </si>
  <si>
    <t>15339</t>
  </si>
  <si>
    <t>Galaxy Clip Mop - Super White</t>
  </si>
  <si>
    <t>15340</t>
  </si>
  <si>
    <t>Darjeeling Green Tea Bags - Ahina Long Leaf</t>
  </si>
  <si>
    <t>15341</t>
  </si>
  <si>
    <t>Sanitary Pads - XL Wings, Ultra Clean</t>
  </si>
  <si>
    <t>15342</t>
  </si>
  <si>
    <t>Instant Noodle - Chicken Flavour</t>
  </si>
  <si>
    <t>15343</t>
  </si>
  <si>
    <t>Kasamrita Herbal Syrup -  For Cough &amp; Cold</t>
  </si>
  <si>
    <t>15344</t>
  </si>
  <si>
    <t>15345</t>
  </si>
  <si>
    <t>Cheese - Mozzarella Pizza</t>
  </si>
  <si>
    <t>15346</t>
  </si>
  <si>
    <t>Petals - Mandya Pads, Heavy</t>
  </si>
  <si>
    <t>15347</t>
  </si>
  <si>
    <t>Salami - Chicken N Cheese, Spicy</t>
  </si>
  <si>
    <t>15348</t>
  </si>
  <si>
    <t>Lapinue Square Veg Bowl Set</t>
  </si>
  <si>
    <t>15349</t>
  </si>
  <si>
    <t>15350</t>
  </si>
  <si>
    <t>Instant Hair Refresh Dry Shampoo Plus - With A Hint Of Colour Beautiful Brunette</t>
  </si>
  <si>
    <t>Batiste</t>
  </si>
  <si>
    <t>15351</t>
  </si>
  <si>
    <t>Gaudamur Manchego Cheese - Diced</t>
  </si>
  <si>
    <t>15352</t>
  </si>
  <si>
    <t>Water Balloons With Tap - Assorted</t>
  </si>
  <si>
    <t>15353</t>
  </si>
  <si>
    <t>15354</t>
  </si>
  <si>
    <t>Royale Chocolate 500gm + Health Drink - Kesar badam 200gm</t>
  </si>
  <si>
    <t>15355</t>
  </si>
  <si>
    <t>Scalpe Pro</t>
  </si>
  <si>
    <t>15356</t>
  </si>
  <si>
    <t>Groovy Chips - Spicy Tomato</t>
  </si>
  <si>
    <t>15357</t>
  </si>
  <si>
    <t>Bestseller with Nutella (less than 5% maida)</t>
  </si>
  <si>
    <t>15358</t>
  </si>
  <si>
    <t>Whipping Cream Powder, Pineapple</t>
  </si>
  <si>
    <t>15359</t>
  </si>
  <si>
    <t>15360</t>
  </si>
  <si>
    <t>Green Tea With Tulsi</t>
  </si>
  <si>
    <t>15361</t>
  </si>
  <si>
    <t>Bhakhri Baked Mathri - Masala</t>
  </si>
  <si>
    <t>15362</t>
  </si>
  <si>
    <t>GT Capsules</t>
  </si>
  <si>
    <t>15363</t>
  </si>
  <si>
    <t>15364</t>
  </si>
  <si>
    <t>Natural Moisturising Lotion</t>
  </si>
  <si>
    <t>15365</t>
  </si>
  <si>
    <t>Stainless Steel Adhesive - Oval Hook (2cm)</t>
  </si>
  <si>
    <t>15366</t>
  </si>
  <si>
    <t>Peri-Peri Beetroot Chips</t>
  </si>
  <si>
    <t>15367</t>
  </si>
  <si>
    <t>Super Aluminium Saucepan Gift Pack</t>
  </si>
  <si>
    <t>15368</t>
  </si>
  <si>
    <t>Strawberry Fruit Topping</t>
  </si>
  <si>
    <t>15369</t>
  </si>
  <si>
    <t>15370</t>
  </si>
  <si>
    <t>Ice Serving Scoop - Foldable, Plastic</t>
  </si>
  <si>
    <t>15371</t>
  </si>
  <si>
    <t>Cinnamon/Chakke Powder - Organic</t>
  </si>
  <si>
    <t>15372</t>
  </si>
  <si>
    <t>Durum Wheat Pasta - Macaroni</t>
  </si>
  <si>
    <t>15373</t>
  </si>
  <si>
    <t>15374</t>
  </si>
  <si>
    <t>Lush Green Mouth Freshener</t>
  </si>
  <si>
    <t>15375</t>
  </si>
  <si>
    <t>Milk Bikis Milk Cream Biscuits</t>
  </si>
  <si>
    <t>15376</t>
  </si>
  <si>
    <t>15377</t>
  </si>
  <si>
    <t>Kappa Puzhukku</t>
  </si>
  <si>
    <t>15378</t>
  </si>
  <si>
    <t>Cake - Organic Jaggery Banana Walnut, Sugarfree, Whole Wheat, Eggless</t>
  </si>
  <si>
    <t>15379</t>
  </si>
  <si>
    <t>15380</t>
  </si>
  <si>
    <t>American Dried Whole Cranberries</t>
  </si>
  <si>
    <t>15381</t>
  </si>
  <si>
    <t>15382</t>
  </si>
  <si>
    <t>Tuna Flakes - White Meat In Sunflower Oil</t>
  </si>
  <si>
    <t>15383</t>
  </si>
  <si>
    <t>LED T-Bulb - 18 Watt, Cool Daylight, B22</t>
  </si>
  <si>
    <t>15384</t>
  </si>
  <si>
    <t>Total Effect 7 In 1 Anti Aging Day Cream+ Night Cream</t>
  </si>
  <si>
    <t>15385</t>
  </si>
  <si>
    <t>Cheese - Burrata</t>
  </si>
  <si>
    <t>15386</t>
  </si>
  <si>
    <t>Ragi Upma Mix - Gluten Free</t>
  </si>
  <si>
    <t>15387</t>
  </si>
  <si>
    <t>Chicken - Cold Cut Ham</t>
  </si>
  <si>
    <t>15388</t>
  </si>
  <si>
    <t>Dotted &amp; Colored Condoms - Shades</t>
  </si>
  <si>
    <t>15389</t>
  </si>
  <si>
    <t>After-Wash Fabric Conditioner - Cool Blossom</t>
  </si>
  <si>
    <t>Mugi Fresh</t>
  </si>
  <si>
    <t>15390</t>
  </si>
  <si>
    <t>Chocolate Keto Cookies</t>
  </si>
  <si>
    <t>15391</t>
  </si>
  <si>
    <t>Xpert Pro Immunity</t>
  </si>
  <si>
    <t>15392</t>
  </si>
  <si>
    <t>15393</t>
  </si>
  <si>
    <t>15394</t>
  </si>
  <si>
    <t>Neon Pencil Rt</t>
  </si>
  <si>
    <t>15395</t>
  </si>
  <si>
    <t>Amla Hair Oil - Sarson</t>
  </si>
  <si>
    <t>15396</t>
  </si>
  <si>
    <t>Travel Sweets - Orange, Lemon &amp; Grapefruit</t>
  </si>
  <si>
    <t>15397</t>
  </si>
  <si>
    <t>Wine Bleach</t>
  </si>
  <si>
    <t>15398</t>
  </si>
  <si>
    <t>Holistic Regenerating Exfoliator</t>
  </si>
  <si>
    <t>15399</t>
  </si>
  <si>
    <t>Mandarin Citrus Handmade Soap</t>
  </si>
  <si>
    <t>15400</t>
  </si>
  <si>
    <t>Scuderia Black Signature Eau De Toilette</t>
  </si>
  <si>
    <t>15401</t>
  </si>
  <si>
    <t>Calcium Enriched Choco Spread</t>
  </si>
  <si>
    <t>15402</t>
  </si>
  <si>
    <t>Certified Organic Mustard Oil</t>
  </si>
  <si>
    <t>15403</t>
  </si>
  <si>
    <t>Swarna Lavender Agarbatti</t>
  </si>
  <si>
    <t>15404</t>
  </si>
  <si>
    <t>Pomegranate Plus</t>
  </si>
  <si>
    <t>15405</t>
  </si>
  <si>
    <t>Instant Tea Premix - Turmeric Ginger</t>
  </si>
  <si>
    <t>15406</t>
  </si>
  <si>
    <t>15407</t>
  </si>
  <si>
    <t>Powder - Kutilal Red Chilli</t>
  </si>
  <si>
    <t>15408</t>
  </si>
  <si>
    <t>15409</t>
  </si>
  <si>
    <t>Frozen Eau De Toilette</t>
  </si>
  <si>
    <t>15410</t>
  </si>
  <si>
    <t>15411</t>
  </si>
  <si>
    <t>15412</t>
  </si>
  <si>
    <t>2 Fold Umbrella - Auto-Open &amp; Manual Close, Mehndi</t>
  </si>
  <si>
    <t>15413</t>
  </si>
  <si>
    <t>Steel Lunch/Tiffin Box With 3 Containers - 8X3</t>
  </si>
  <si>
    <t>15414</t>
  </si>
  <si>
    <t>Basil &amp; Parsley Body Cleanser</t>
  </si>
  <si>
    <t>15415</t>
  </si>
  <si>
    <t>Silicone Pacifier Step 1 - Car</t>
  </si>
  <si>
    <t>15416</t>
  </si>
  <si>
    <t>Steel Dinner Plate - No. 13, Khumcha</t>
  </si>
  <si>
    <t>15417</t>
  </si>
  <si>
    <t>Soild Gel  Air Freshener - White Pure Pear &amp; Lavender</t>
  </si>
  <si>
    <t>15418</t>
  </si>
  <si>
    <t>Dark Melody Coffee Beans Roasted</t>
  </si>
  <si>
    <t>15419</t>
  </si>
  <si>
    <t>Rice - Flour</t>
  </si>
  <si>
    <t>15420</t>
  </si>
  <si>
    <t>Olive &amp; Almond Body Oil For Nourished Glowing Skin</t>
  </si>
  <si>
    <t>15421</t>
  </si>
  <si>
    <t>Marvel 20 Multi Storage Plastic Basket Without Lid - Matt Brown</t>
  </si>
  <si>
    <t>15422</t>
  </si>
  <si>
    <t>Perfume Spray - Sport</t>
  </si>
  <si>
    <t>15423</t>
  </si>
  <si>
    <t>15424</t>
  </si>
  <si>
    <t>Jaya Boiled Rice</t>
  </si>
  <si>
    <t>15425</t>
  </si>
  <si>
    <t>15426</t>
  </si>
  <si>
    <t>15427</t>
  </si>
  <si>
    <t>15428</t>
  </si>
  <si>
    <t>Whisky Juice Glass Set - Sirocco Rock</t>
  </si>
  <si>
    <t>15429</t>
  </si>
  <si>
    <t>Sensitive Toothbrush With Soft Rounded Bristles</t>
  </si>
  <si>
    <t>15430</t>
  </si>
  <si>
    <t>Sandal &amp; Turmeric Soap 150gx4 + Bathing Soap - Sandal &amp; Almond Milk 150gx3</t>
  </si>
  <si>
    <t>15431</t>
  </si>
  <si>
    <t>Whole Wheat Khakhra - Tangy Pudina</t>
  </si>
  <si>
    <t>15432</t>
  </si>
  <si>
    <t>Nutri Licious Pazzta - Masala Penne</t>
  </si>
  <si>
    <t>15433</t>
  </si>
  <si>
    <t>Brite-O Super - Polish For All Metal Surface</t>
  </si>
  <si>
    <t>15434</t>
  </si>
  <si>
    <t>Vanilla Milkshake - Enriched With Vitamin D</t>
  </si>
  <si>
    <t>15435</t>
  </si>
  <si>
    <t>Croissant - Butter With Hazelnut Spread</t>
  </si>
  <si>
    <t>15436</t>
  </si>
  <si>
    <t>Dark Chocolate - with Pistachio</t>
  </si>
  <si>
    <t>15437</t>
  </si>
  <si>
    <t>15438</t>
  </si>
  <si>
    <t>15439</t>
  </si>
  <si>
    <t>Madurai Jasmine &amp; Mogra Handmade Luxury Soap</t>
  </si>
  <si>
    <t>15440</t>
  </si>
  <si>
    <t>Fragrance Body Spray - Napoleon</t>
  </si>
  <si>
    <t>15441</t>
  </si>
  <si>
    <t>15442</t>
  </si>
  <si>
    <t>15443</t>
  </si>
  <si>
    <t>Chai/Opalware Cup &amp; Saucer Set - Princess, Silken Charms</t>
  </si>
  <si>
    <t>15444</t>
  </si>
  <si>
    <t>From The Roots - Quinoa Pulav</t>
  </si>
  <si>
    <t>15445</t>
  </si>
  <si>
    <t>Seeds &amp; Nuts Muesli</t>
  </si>
  <si>
    <t>15446</t>
  </si>
  <si>
    <t>15447</t>
  </si>
  <si>
    <t>Lemon Pepper Seasoning Mix - All Natural, Zesty &amp; Lively</t>
  </si>
  <si>
    <t>15448</t>
  </si>
  <si>
    <t>Fresh Aromatic</t>
  </si>
  <si>
    <t>15449</t>
  </si>
  <si>
    <t>7X Beard Oil - Musk, 7 Premium Oils Supports Beard Growth &amp; Nourishment</t>
  </si>
  <si>
    <t>15450</t>
  </si>
  <si>
    <t>15451</t>
  </si>
  <si>
    <t>Whisky Glass Karat</t>
  </si>
  <si>
    <t>15452</t>
  </si>
  <si>
    <t>Neem Tulsi Tea Tree Body Scrub</t>
  </si>
  <si>
    <t>15453</t>
  </si>
  <si>
    <t>15454</t>
  </si>
  <si>
    <t>Dark Chocolate Cookies</t>
  </si>
  <si>
    <t>15455</t>
  </si>
  <si>
    <t>Rice - Ponni, Boiled</t>
  </si>
  <si>
    <t>15456</t>
  </si>
  <si>
    <t>15457</t>
  </si>
  <si>
    <t>Taft Ultra Wax</t>
  </si>
  <si>
    <t>15458</t>
  </si>
  <si>
    <t>Infusion Bags - The Original Tulsi Ginger</t>
  </si>
  <si>
    <t>15459</t>
  </si>
  <si>
    <t>Belle-D-Oud Eau De Parfum</t>
  </si>
  <si>
    <t>15460</t>
  </si>
  <si>
    <t>Lentil Chips - Chilli Lemon</t>
  </si>
  <si>
    <t>15461</t>
  </si>
  <si>
    <t>Marigold Flower - Orange</t>
  </si>
  <si>
    <t>15462</t>
  </si>
  <si>
    <t>15463</t>
  </si>
  <si>
    <t>15464</t>
  </si>
  <si>
    <t>Hot Brew Coffee Bags - Latte</t>
  </si>
  <si>
    <t>15465</t>
  </si>
  <si>
    <t>Soya - Mini Chunk</t>
  </si>
  <si>
    <t>15466</t>
  </si>
  <si>
    <t>Age Miracle Eye Cream</t>
  </si>
  <si>
    <t>15467</t>
  </si>
  <si>
    <t>Pet Cleaning Hand - Assorted Colour, BB1526</t>
  </si>
  <si>
    <t>15468</t>
  </si>
  <si>
    <t>Hair Removal Cream - Lemon Fragrance</t>
  </si>
  <si>
    <t>15469</t>
  </si>
  <si>
    <t>Taft Looks Marathon Power Gel - Long Lasting Hold 6</t>
  </si>
  <si>
    <t>15470</t>
  </si>
  <si>
    <t>15471</t>
  </si>
  <si>
    <t>15472</t>
  </si>
  <si>
    <t>Popcorn - Nutty Tuxedo Chocolate</t>
  </si>
  <si>
    <t>15473</t>
  </si>
  <si>
    <t>Cooling Head Massage Oil</t>
  </si>
  <si>
    <t>15474</t>
  </si>
  <si>
    <t>Battery Operator Lady Shaver</t>
  </si>
  <si>
    <t>15475</t>
  </si>
  <si>
    <t>Sugar Less Sweets - Assorted</t>
  </si>
  <si>
    <t>15476</t>
  </si>
  <si>
    <t>Alphonso Mango Nectar With Organic Saffron</t>
  </si>
  <si>
    <t>15477</t>
  </si>
  <si>
    <t>15478</t>
  </si>
  <si>
    <t>Face Pack - Fairness</t>
  </si>
  <si>
    <t>15479</t>
  </si>
  <si>
    <t>15480</t>
  </si>
  <si>
    <t>Deluxe Sandwich - Choco</t>
  </si>
  <si>
    <t>15481</t>
  </si>
  <si>
    <t>15482</t>
  </si>
  <si>
    <t>Rich Premium Adult Fine Wet Cat Food, Chicken With Tuna In Gravy - +1 Year</t>
  </si>
  <si>
    <t>15483</t>
  </si>
  <si>
    <t>Dhoop Cone</t>
  </si>
  <si>
    <t>15484</t>
  </si>
  <si>
    <t>Frost Stainless Steel Bottle With Steel Cap - Turquoise Colour, PXP 1004 DV</t>
  </si>
  <si>
    <t>15485</t>
  </si>
  <si>
    <t>Coloured Balls</t>
  </si>
  <si>
    <t>15486</t>
  </si>
  <si>
    <t>Quadratini Wafer Cookies - Dark Chocolate</t>
  </si>
  <si>
    <t>15487</t>
  </si>
  <si>
    <t>Glass Bottle With Removable Fabric Cover - Brown, BB1320</t>
  </si>
  <si>
    <t>15488</t>
  </si>
  <si>
    <t>Ragi Bites - Epic Masala</t>
  </si>
  <si>
    <t>15489</t>
  </si>
  <si>
    <t>A4 Drawing Book - 32 Pages, Soft Cover</t>
  </si>
  <si>
    <t>15490</t>
  </si>
  <si>
    <t>Caker Swiss Roll Cake - Chocolate</t>
  </si>
  <si>
    <t>15491</t>
  </si>
  <si>
    <t>Cashew Cookies</t>
  </si>
  <si>
    <t>15492</t>
  </si>
  <si>
    <t>Car Freshener Gel, Refreshing Lemon</t>
  </si>
  <si>
    <t>15493</t>
  </si>
  <si>
    <t>Girl - Now Eau De Toilette</t>
  </si>
  <si>
    <t>15494</t>
  </si>
  <si>
    <t>Green Coffee Beans Powder</t>
  </si>
  <si>
    <t>15495</t>
  </si>
  <si>
    <t>Menstrual Cup - Wings, Soft</t>
  </si>
  <si>
    <t>15496</t>
  </si>
  <si>
    <t>Scrub - Coffee Bean</t>
  </si>
  <si>
    <t>15497</t>
  </si>
  <si>
    <t>Dog Harness - Extra Large, Brown, Champion</t>
  </si>
  <si>
    <t>15498</t>
  </si>
  <si>
    <t>Powder - Erina-Ep</t>
  </si>
  <si>
    <t>15499</t>
  </si>
  <si>
    <t>Anti Cellulite Coffee Gift Hamper Skin Care Spa Set</t>
  </si>
  <si>
    <t>15500</t>
  </si>
  <si>
    <t>Corazon Belove Candy - Green Mango Liquid Center Filled</t>
  </si>
  <si>
    <t>15501</t>
  </si>
  <si>
    <t>15502</t>
  </si>
  <si>
    <t>Cotton Swabs - Thick Stem</t>
  </si>
  <si>
    <t>Baby Buds</t>
  </si>
  <si>
    <t>15503</t>
  </si>
  <si>
    <t>15504</t>
  </si>
  <si>
    <t>Acticlean In Cistern Toilet Block - Purple</t>
  </si>
  <si>
    <t>15505</t>
  </si>
  <si>
    <t>15506</t>
  </si>
  <si>
    <t>Tiffin - Stylo Hot Executive, Evening Pista</t>
  </si>
  <si>
    <t>15507</t>
  </si>
  <si>
    <t>Swift Plastic Hanger / Cloth Hanger</t>
  </si>
  <si>
    <t>15508</t>
  </si>
  <si>
    <t>Colossal Pen Liner</t>
  </si>
  <si>
    <t>15509</t>
  </si>
  <si>
    <t>Namkeen Snack - Continental Mixture, A Cheese</t>
  </si>
  <si>
    <t>15510</t>
  </si>
  <si>
    <t>15511</t>
  </si>
  <si>
    <t>Agarbathi Good Luck - Mogra Incense Sticks</t>
  </si>
  <si>
    <t>15512</t>
  </si>
  <si>
    <t>Absolute Calcium Bone For Pets</t>
  </si>
  <si>
    <t>15513</t>
  </si>
  <si>
    <t>Red Chilli Paste</t>
  </si>
  <si>
    <t>15514</t>
  </si>
  <si>
    <t>Tea Bags - Lemon</t>
  </si>
  <si>
    <t>15515</t>
  </si>
  <si>
    <t>Licorice Candy - 4 Flavors, Raspberry, Strawberry, Grape, Lemon</t>
  </si>
  <si>
    <t>Zazzy</t>
  </si>
  <si>
    <t>15516</t>
  </si>
  <si>
    <t>Oil - Ayurvedic, Cool</t>
  </si>
  <si>
    <t>15517</t>
  </si>
  <si>
    <t>Pet Plastic Water Bottle - Pink, Aster, L3022X6 PK</t>
  </si>
  <si>
    <t>15518</t>
  </si>
  <si>
    <t>Fruit Power Juice - Â Masala Aam Panna</t>
  </si>
  <si>
    <t>15519</t>
  </si>
  <si>
    <t>LED Bulb - 0.5-Watt, Yellow, Deco Mini Base B22</t>
  </si>
  <si>
    <t>15520</t>
  </si>
  <si>
    <t>Masala 2 Minute Instant Noodles</t>
  </si>
  <si>
    <t>15521</t>
  </si>
  <si>
    <t>Massage Oil</t>
  </si>
  <si>
    <t>15522</t>
  </si>
  <si>
    <t>Fancy Papad</t>
  </si>
  <si>
    <t>15523</t>
  </si>
  <si>
    <t>100% Vegeterian Biscuit, Dog Treats- Jar</t>
  </si>
  <si>
    <t>15524</t>
  </si>
  <si>
    <t>Ultra Overnight Sanitary Pads With Wings - XL Plus</t>
  </si>
  <si>
    <t>15525</t>
  </si>
  <si>
    <t>After Shave Spray - Musk For Men</t>
  </si>
  <si>
    <t>15526</t>
  </si>
  <si>
    <t>15527</t>
  </si>
  <si>
    <t>Spices - Whole Cardamom Green/Elakki, 8 mm Large</t>
  </si>
  <si>
    <t>15528</t>
  </si>
  <si>
    <t>15529</t>
  </si>
  <si>
    <t>Lemon Drink Powder</t>
  </si>
  <si>
    <t>15530</t>
  </si>
  <si>
    <t>Youthrx Active Anti Ageing Foaming Gel</t>
  </si>
  <si>
    <t>15531</t>
  </si>
  <si>
    <t>15532</t>
  </si>
  <si>
    <t>Pure Olive Oil</t>
  </si>
  <si>
    <t>15533</t>
  </si>
  <si>
    <t>Solid Rim Colour Active Blue Water - Fresh Flower</t>
  </si>
  <si>
    <t>15534</t>
  </si>
  <si>
    <t>Maha Strong Balm</t>
  </si>
  <si>
    <t>15535</t>
  </si>
  <si>
    <t>Coffee and Charcoal Handmade Soap</t>
  </si>
  <si>
    <t>15536</t>
  </si>
  <si>
    <t>Belgian Chocolate Cookies</t>
  </si>
  <si>
    <t>15537</t>
  </si>
  <si>
    <t>Premium Cold Coffee - Mocha, Super Smooth</t>
  </si>
  <si>
    <t>kings Coffee</t>
  </si>
  <si>
    <t>15538</t>
  </si>
  <si>
    <t>Wonder Pants - Large, Combo</t>
  </si>
  <si>
    <t>15539</t>
  </si>
  <si>
    <t>15540</t>
  </si>
  <si>
    <t>Deodorant Body Spray - Danger Zone</t>
  </si>
  <si>
    <t>15541</t>
  </si>
  <si>
    <t>Tandoori Hummus</t>
  </si>
  <si>
    <t>15542</t>
  </si>
  <si>
    <t>Vacuum Fried Potato - Chatpata Golgappa</t>
  </si>
  <si>
    <t>15543</t>
  </si>
  <si>
    <t>Moroccan Argan Oil Ultra Nourishing Body Wash</t>
  </si>
  <si>
    <t>15544</t>
  </si>
  <si>
    <t>Antiseptic Liquid 250 ml + Laundry Sanitizer- Spring Blossom 480 ml</t>
  </si>
  <si>
    <t>15545</t>
  </si>
  <si>
    <t>Mint Candy</t>
  </si>
  <si>
    <t>15546</t>
  </si>
  <si>
    <t>Ultralights Highlighting Kit - Soft Blonde</t>
  </si>
  <si>
    <t>15547</t>
  </si>
  <si>
    <t>Romance Aroma Massage Oil</t>
  </si>
  <si>
    <t>15548</t>
  </si>
  <si>
    <t>Stainless Steel Sipper Cap Bottle - Want To Be A Racer, Single Wall</t>
  </si>
  <si>
    <t>15549</t>
  </si>
  <si>
    <t>Lunifixs Anti Fungal Infection Cream</t>
  </si>
  <si>
    <t>15550</t>
  </si>
  <si>
    <t>15551</t>
  </si>
  <si>
    <t>Caramel Fudge Topping</t>
  </si>
  <si>
    <t>15552</t>
  </si>
  <si>
    <t>Water Juice Glass Set - Scirocco Hi Ball</t>
  </si>
  <si>
    <t>15553</t>
  </si>
  <si>
    <t>Emasol Disinfectant Floor Cleaner - Lavender</t>
  </si>
  <si>
    <t>15554</t>
  </si>
  <si>
    <t>Vegetable Pulao - Ready to Eat</t>
  </si>
  <si>
    <t>15555</t>
  </si>
  <si>
    <t>Coconut - Medium</t>
  </si>
  <si>
    <t>15556</t>
  </si>
  <si>
    <t>15557</t>
  </si>
  <si>
    <t>Stroke Tall Juice &amp; Water Glass/Tumbler</t>
  </si>
  <si>
    <t>15558</t>
  </si>
  <si>
    <t>Plain Container Jumbo Combo Set - Orange</t>
  </si>
  <si>
    <t>15559</t>
  </si>
  <si>
    <t>Perfume - Red Delicious Edp (For Women)</t>
  </si>
  <si>
    <t>15560</t>
  </si>
  <si>
    <t>Choco Delight Face Mask</t>
  </si>
  <si>
    <t>15561</t>
  </si>
  <si>
    <t>15562</t>
  </si>
  <si>
    <t>White Bonus Paper Playing Cards</t>
  </si>
  <si>
    <t>15563</t>
  </si>
  <si>
    <t>Dal Makhani Masala</t>
  </si>
  <si>
    <t>15564</t>
  </si>
  <si>
    <t>Better Home Super Tight Plastic Container - Assorted Colour</t>
  </si>
  <si>
    <t>15565</t>
  </si>
  <si>
    <t>Stainless Steel  Induction Compatible Pressure Cooker - Silver, HSS80</t>
  </si>
  <si>
    <t>15566</t>
  </si>
  <si>
    <t>Skin Friendly Deodorant - Sweet</t>
  </si>
  <si>
    <t>15567</t>
  </si>
  <si>
    <t>15568</t>
  </si>
  <si>
    <t>Gherkins Zesty Slice</t>
  </si>
  <si>
    <t>15569</t>
  </si>
  <si>
    <t>15570</t>
  </si>
  <si>
    <t>Avipattikara Churna - Digestive Care</t>
  </si>
  <si>
    <t>15571</t>
  </si>
  <si>
    <t>Cooking Paste - Masaledar Mutton, Easy to Cook, Ready to Cook Indian Paste, No Preservatives</t>
  </si>
  <si>
    <t>15572</t>
  </si>
  <si>
    <t>Shampoo - No Tears, Natural Sensation</t>
  </si>
  <si>
    <t>15573</t>
  </si>
  <si>
    <t>Lavash - Beetroot</t>
  </si>
  <si>
    <t>15574</t>
  </si>
  <si>
    <t>Skin Naturals - Hydra Bomb, Face Serum Sheet Mask, Blue</t>
  </si>
  <si>
    <t>15575</t>
  </si>
  <si>
    <t>15576</t>
  </si>
  <si>
    <t>XXXL (18-35 kg) - 7 Diaper Pants</t>
  </si>
  <si>
    <t>15577</t>
  </si>
  <si>
    <t>Custard Powder Vanilla</t>
  </si>
  <si>
    <t>15578</t>
  </si>
  <si>
    <t>Jaggery Powder - Pure, Natural &amp; Chemical Free</t>
  </si>
  <si>
    <t>15579</t>
  </si>
  <si>
    <t>15580</t>
  </si>
  <si>
    <t>Ready Mix - Rava Dosai</t>
  </si>
  <si>
    <t>15581</t>
  </si>
  <si>
    <t>Top Biscuits - Butter Munch</t>
  </si>
  <si>
    <t>15582</t>
  </si>
  <si>
    <t>Daily Moisturizing Lotion - For Normal &amp; Dry Skin</t>
  </si>
  <si>
    <t>15583</t>
  </si>
  <si>
    <t>Hadjod Powder - Supports Bone &amp; Cartilage Health</t>
  </si>
  <si>
    <t>15584</t>
  </si>
  <si>
    <t>Normal Shampoo Restore+ Strengthen</t>
  </si>
  <si>
    <t>Finesse</t>
  </si>
  <si>
    <t>15585</t>
  </si>
  <si>
    <t>Jeera/Jeerige - Whole</t>
  </si>
  <si>
    <t>15586</t>
  </si>
  <si>
    <t>Berries Mix</t>
  </si>
  <si>
    <t>15587</t>
  </si>
  <si>
    <t>Premium Raw Organic Authentic Chia Seeds</t>
  </si>
  <si>
    <t>15588</t>
  </si>
  <si>
    <t>Basmati Rice/Basmati Akki - Sehat Mini Mogra</t>
  </si>
  <si>
    <t>15589</t>
  </si>
  <si>
    <t>Organic Pav Bhaji Masala Spice Blend</t>
  </si>
  <si>
    <t>15590</t>
  </si>
  <si>
    <t>Honey Plus - Turmeric, Ashwagandha, Black Pepper, Lemon, Tulsi, Amla &amp; Saffola Honey Plus Ginger, Black Pepper, Cinnamon, Triphala</t>
  </si>
  <si>
    <t>15591</t>
  </si>
  <si>
    <t>Emasol Disinfectant Floor Cleaner - Citrus</t>
  </si>
  <si>
    <t>15592</t>
  </si>
  <si>
    <t>Fairtrade Malabar Three Peppercorns In Grinder</t>
  </si>
  <si>
    <t>15593</t>
  </si>
  <si>
    <t>Moisturising Lotion - With Pink Rose Extract</t>
  </si>
  <si>
    <t>15594</t>
  </si>
  <si>
    <t>15595</t>
  </si>
  <si>
    <t>Two Tone Plastic Bowl/ Fruits &amp; Vegetable Basket - No. 1, Blue, L2301</t>
  </si>
  <si>
    <t>15596</t>
  </si>
  <si>
    <t>Processed - Cheese</t>
  </si>
  <si>
    <t>15597</t>
  </si>
  <si>
    <t>Dead Sea Bath Salt</t>
  </si>
  <si>
    <t>15598</t>
  </si>
  <si>
    <t>15599</t>
  </si>
  <si>
    <t>Baking Soda All-purpose Cleaner - Trigger</t>
  </si>
  <si>
    <t>15600</t>
  </si>
  <si>
    <t>Grow Bags</t>
  </si>
  <si>
    <t>15601</t>
  </si>
  <si>
    <t>Supple Preparation Facial Toner</t>
  </si>
  <si>
    <t>Klairs</t>
  </si>
  <si>
    <t>15602</t>
  </si>
  <si>
    <t>15603</t>
  </si>
  <si>
    <t>Organic Rajma/Capparadavare - Red</t>
  </si>
  <si>
    <t>15604</t>
  </si>
  <si>
    <t>Multy Brush</t>
  </si>
  <si>
    <t>15605</t>
  </si>
  <si>
    <t>Dairy Rich Chocolate Home Delights</t>
  </si>
  <si>
    <t>15606</t>
  </si>
  <si>
    <t>Milkshake Mix, 200 g + Powder Mix - Hot Chocolate Drink, 200 g</t>
  </si>
  <si>
    <t>15607</t>
  </si>
  <si>
    <t>Latex Balloon - Polka dot</t>
  </si>
  <si>
    <t>15608</t>
  </si>
  <si>
    <t>Daily Perfume Hand Cream Grapefruit</t>
  </si>
  <si>
    <t>15609</t>
  </si>
  <si>
    <t>MaxFresh Blue Spicy Fresh Gel Toothpaste - Delhi Capitals Special Edition Pack</t>
  </si>
  <si>
    <t>15610</t>
  </si>
  <si>
    <t>Tilapia Fish Whole Cleaned - Preservative Free, 4-6 pcs</t>
  </si>
  <si>
    <t>15611</t>
  </si>
  <si>
    <t>Porcino Mushroom Cream</t>
  </si>
  <si>
    <t>15612</t>
  </si>
  <si>
    <t>Synthetic Food Colour Preparation Kesar Yellow</t>
  </si>
  <si>
    <t>15613</t>
  </si>
  <si>
    <t>15614</t>
  </si>
  <si>
    <t>Crunchy Cookie - Pure Belgian Milk Chocolate</t>
  </si>
  <si>
    <t>15615</t>
  </si>
  <si>
    <t>Noodles - Rice</t>
  </si>
  <si>
    <t>15616</t>
  </si>
  <si>
    <t>15617</t>
  </si>
  <si>
    <t>Baby Cream - Extra Soft</t>
  </si>
  <si>
    <t>15618</t>
  </si>
  <si>
    <t>FunFoods Pasta &amp; Pizza Sauce</t>
  </si>
  <si>
    <t>15619</t>
  </si>
  <si>
    <t>Nir-brahmi Herb Powder - Supports Healthy Brain &amp; Mental Functions</t>
  </si>
  <si>
    <t>15620</t>
  </si>
  <si>
    <t>Pinda Thailam</t>
  </si>
  <si>
    <t>15621</t>
  </si>
  <si>
    <t>15622</t>
  </si>
  <si>
    <t>15623</t>
  </si>
  <si>
    <t>Quantum Max Dishwasher Tablets - Lemon</t>
  </si>
  <si>
    <t>15624</t>
  </si>
  <si>
    <t>Ultra Alkaline Battery 9V AAA</t>
  </si>
  <si>
    <t>15625</t>
  </si>
  <si>
    <t>Plastic Milano Mix Container - Gary</t>
  </si>
  <si>
    <t>15626</t>
  </si>
  <si>
    <t>Polka Plastic Container - Green</t>
  </si>
  <si>
    <t>15627</t>
  </si>
  <si>
    <t>Artisanal Cookies - Seasons Greetings</t>
  </si>
  <si>
    <t>15628</t>
  </si>
  <si>
    <t>15629</t>
  </si>
  <si>
    <t>Ashoka Bark Powder</t>
  </si>
  <si>
    <t>15630</t>
  </si>
  <si>
    <t>Insulated Plastic Casserole For Roti/Chapati - Cosmos N Dlx, Green</t>
  </si>
  <si>
    <t>15631</t>
  </si>
  <si>
    <t>Beard Growth Serum - For Oily Skin</t>
  </si>
  <si>
    <t>15632</t>
  </si>
  <si>
    <t>15633</t>
  </si>
  <si>
    <t>Cocktail Seeds</t>
  </si>
  <si>
    <t>15634</t>
  </si>
  <si>
    <t>Chocolate - Hazelnut Eclair</t>
  </si>
  <si>
    <t>15635</t>
  </si>
  <si>
    <t>Cleaner Neutralizer- Cat &amp; Dog</t>
  </si>
  <si>
    <t>15636</t>
  </si>
  <si>
    <t>15637</t>
  </si>
  <si>
    <t>FunFoods Soya Sauce</t>
  </si>
  <si>
    <t>15638</t>
  </si>
  <si>
    <t>Wild Forest Honey - 100 % Pure Wild Forest Honey</t>
  </si>
  <si>
    <t>15639</t>
  </si>
  <si>
    <t>Paste - Garlic</t>
  </si>
  <si>
    <t>15640</t>
  </si>
  <si>
    <t>Walnut - Inshell, California</t>
  </si>
  <si>
    <t>15641</t>
  </si>
  <si>
    <t>Sandal Soap Tripack</t>
  </si>
  <si>
    <t>15642</t>
  </si>
  <si>
    <t>All Time Plastic Sleek Masala Container Transparent - Red</t>
  </si>
  <si>
    <t>15643</t>
  </si>
  <si>
    <t>Woddae Medium Dark Roast Ground Coffee - Whole Beans, Single Origin</t>
  </si>
  <si>
    <t>Seven Beans</t>
  </si>
  <si>
    <t>15644</t>
  </si>
  <si>
    <t>Aloevera Gel - Green</t>
  </si>
  <si>
    <t>15645</t>
  </si>
  <si>
    <t>Stainless Steel Pedal Dustbin / Garbage Bin - Perforated</t>
  </si>
  <si>
    <t>15646</t>
  </si>
  <si>
    <t>Vegan Banana Walnut Cake</t>
  </si>
  <si>
    <t>15647</t>
  </si>
  <si>
    <t>15648</t>
  </si>
  <si>
    <t>Plastic Bottle - Narrow Neck, Orange, Apollo, 20371O</t>
  </si>
  <si>
    <t>15649</t>
  </si>
  <si>
    <t>Swiss Roll - Cream &amp; Real Strawberry Jam</t>
  </si>
  <si>
    <t>15650</t>
  </si>
  <si>
    <t>Pro Signature Range - Vitamin C Brightening Facial, Aromatherapy For Professionals</t>
  </si>
  <si>
    <t>15651</t>
  </si>
  <si>
    <t>15652</t>
  </si>
  <si>
    <t>Citronella Pure Essential Oil</t>
  </si>
  <si>
    <t>15653</t>
  </si>
  <si>
    <t>Steel Snack Plate/Thali - No. 8, China</t>
  </si>
  <si>
    <t>15654</t>
  </si>
  <si>
    <t>Premium International Exotic Dried Goji Berries</t>
  </si>
  <si>
    <t>15655</t>
  </si>
  <si>
    <t>Olives - Spanish Green Stuffed With Minced Pimiento kings</t>
  </si>
  <si>
    <t>15656</t>
  </si>
  <si>
    <t>Razor - Sport 2 Long Handle</t>
  </si>
  <si>
    <t>15657</t>
  </si>
  <si>
    <t>Premium Dotted Condom - Assorted Flavour</t>
  </si>
  <si>
    <t>Love Me</t>
  </si>
  <si>
    <t>15658</t>
  </si>
  <si>
    <t>Conditioning Shampoo</t>
  </si>
  <si>
    <t>15659</t>
  </si>
  <si>
    <t>Matic 3-in-1 PODs Detergent Pack</t>
  </si>
  <si>
    <t>15660</t>
  </si>
  <si>
    <t>15661</t>
  </si>
  <si>
    <t>Burnt Garlic Cashew/Godambi</t>
  </si>
  <si>
    <t>15662</t>
  </si>
  <si>
    <t>Aloe Vera Juice</t>
  </si>
  <si>
    <t>15663</t>
  </si>
  <si>
    <t>Karanji Cutter - Royal</t>
  </si>
  <si>
    <t>15664</t>
  </si>
  <si>
    <t>Kantan Watermelon Gum</t>
  </si>
  <si>
    <t>15665</t>
  </si>
  <si>
    <t>Yumitos Masala - Potato Chips</t>
  </si>
  <si>
    <t>15666</t>
  </si>
  <si>
    <t>Luncheon Insulated Round Lunch Pack</t>
  </si>
  <si>
    <t>15667</t>
  </si>
  <si>
    <t>15668</t>
  </si>
  <si>
    <t>Bread - Brown</t>
  </si>
  <si>
    <t>15669</t>
  </si>
  <si>
    <t>Aloo Paratha</t>
  </si>
  <si>
    <t>15670</t>
  </si>
  <si>
    <t>15671</t>
  </si>
  <si>
    <t>Rasoi Ka Raaz - Lazeez Sabzi Masala</t>
  </si>
  <si>
    <t>15672</t>
  </si>
  <si>
    <t>Bio Henna - Fresh Powder Hair Colour For Dark Hair</t>
  </si>
  <si>
    <t>15673</t>
  </si>
  <si>
    <t>Vinegar - White Wine (Product of Italy)</t>
  </si>
  <si>
    <t>15674</t>
  </si>
  <si>
    <t>15675</t>
  </si>
  <si>
    <t>Ball Pen 045 Fine Carbure - Black</t>
  </si>
  <si>
    <t>15676</t>
  </si>
  <si>
    <t>Chota Bheem Super Big Plastic Lunch Box - Assorted Character, Assorted Colour</t>
  </si>
  <si>
    <t>15677</t>
  </si>
  <si>
    <t>15678</t>
  </si>
  <si>
    <t>Loofah/Sponge Scrubber/Body Bath - Dual Side, Hangable, Blue, BH-070</t>
  </si>
  <si>
    <t>15679</t>
  </si>
  <si>
    <t>Kabasura Kudineer</t>
  </si>
  <si>
    <t>15680</t>
  </si>
  <si>
    <t>15681</t>
  </si>
  <si>
    <t>Master Body Spray - Cedar</t>
  </si>
  <si>
    <t>15682</t>
  </si>
  <si>
    <t>Steel Kitchen Fruits &amp; Vegetable Storage Rack/Trolley/Stand, 2 Layer - VR10233</t>
  </si>
  <si>
    <t>15683</t>
  </si>
  <si>
    <t>Instant Noodles - Chilli &amp; Lime</t>
  </si>
  <si>
    <t>15684</t>
  </si>
  <si>
    <t>Padded Lead - 3/4 inch, Fawn Colour</t>
  </si>
  <si>
    <t>15685</t>
  </si>
  <si>
    <t>Muffin/Cup Cake - Choco Chip</t>
  </si>
  <si>
    <t>15686</t>
  </si>
  <si>
    <t>Divine Nutritive Creme SPF 20</t>
  </si>
  <si>
    <t>15687</t>
  </si>
  <si>
    <t>Love Is In The Air Cube Reed Diffuser</t>
  </si>
  <si>
    <t>15688</t>
  </si>
  <si>
    <t>15689</t>
  </si>
  <si>
    <t>15690</t>
  </si>
  <si>
    <t>Padded Lead - 3/4 inch, Black Colour</t>
  </si>
  <si>
    <t>15691</t>
  </si>
  <si>
    <t>Color Protect Conditioner</t>
  </si>
  <si>
    <t>15692</t>
  </si>
  <si>
    <t>Freshmatic Automatic Air Freshener Kit - Hills of Munnar</t>
  </si>
  <si>
    <t>15693</t>
  </si>
  <si>
    <t>Apple Cider Vinegar Face Wash</t>
  </si>
  <si>
    <t>15694</t>
  </si>
  <si>
    <t>Elaichi Chai Milk Shake</t>
  </si>
  <si>
    <t>15695</t>
  </si>
  <si>
    <t>Antiseptic Liquid 550 ml + Laundry Sanitizer- Spring Blossom 480 ml</t>
  </si>
  <si>
    <t>15696</t>
  </si>
  <si>
    <t>Diaper Pants - Premium Care Large</t>
  </si>
  <si>
    <t>15697</t>
  </si>
  <si>
    <t>Naturals Mosquito Repellent Spray</t>
  </si>
  <si>
    <t>15698</t>
  </si>
  <si>
    <t>Gentle Baby Bubble Bath - White 500 ml + Mild Baby Shampoo 500 ml</t>
  </si>
  <si>
    <t>15699</t>
  </si>
  <si>
    <t>Black Olives - Pitted</t>
  </si>
  <si>
    <t>15700</t>
  </si>
  <si>
    <t>15701</t>
  </si>
  <si>
    <t>Idli Rava</t>
  </si>
  <si>
    <t>15702</t>
  </si>
  <si>
    <t>Gold Facial Kit - Blister Pack</t>
  </si>
  <si>
    <t>15703</t>
  </si>
  <si>
    <t>Papad - Pudina Rice</t>
  </si>
  <si>
    <t>15704</t>
  </si>
  <si>
    <t>Palette Intensive Colour Cream Long Lasting Intensity 7-0 Medium Blonde</t>
  </si>
  <si>
    <t>15705</t>
  </si>
  <si>
    <t>15706</t>
  </si>
  <si>
    <t>15707</t>
  </si>
  <si>
    <t>100% Melamine 750 ml Mixing Bowl With Anti Skid Grip - Green</t>
  </si>
  <si>
    <t>15708</t>
  </si>
  <si>
    <t>Kitchen Press Super-Lock System</t>
  </si>
  <si>
    <t>15709</t>
  </si>
  <si>
    <t>Brahmi Churna</t>
  </si>
  <si>
    <t>15710</t>
  </si>
  <si>
    <t>Pasta - Le Penne Rigate N.19</t>
  </si>
  <si>
    <t>15711</t>
  </si>
  <si>
    <t>Svasti Pure Cow Ghee Squeeze-It</t>
  </si>
  <si>
    <t>15712</t>
  </si>
  <si>
    <t>15713</t>
  </si>
  <si>
    <t>Sandhimitra Arka</t>
  </si>
  <si>
    <t>15714</t>
  </si>
  <si>
    <t>Artisanal Chai Masala</t>
  </si>
  <si>
    <t>15715</t>
  </si>
  <si>
    <t>Maaza</t>
  </si>
  <si>
    <t>15716</t>
  </si>
  <si>
    <t>Marigold Flower - Yellow</t>
  </si>
  <si>
    <t>15717</t>
  </si>
  <si>
    <t>Pineapple Bird's Eye Chili Syrup - 100% Natural</t>
  </si>
  <si>
    <t>15718</t>
  </si>
  <si>
    <t>Khaas Deo Stick</t>
  </si>
  <si>
    <t>15719</t>
  </si>
  <si>
    <t>15720</t>
  </si>
  <si>
    <t>Organic Roasted Bengal Gram Whole (Chana)</t>
  </si>
  <si>
    <t>15721</t>
  </si>
  <si>
    <t>15722</t>
  </si>
  <si>
    <t>Itch Guard Plus Cream</t>
  </si>
  <si>
    <t>Itch Guard</t>
  </si>
  <si>
    <t>15723</t>
  </si>
  <si>
    <t>15724</t>
  </si>
  <si>
    <t>Bombay Sandwich Spread</t>
  </si>
  <si>
    <t>15725</t>
  </si>
  <si>
    <t>Dust Pan - Super</t>
  </si>
  <si>
    <t>15726</t>
  </si>
  <si>
    <t>Pasta - Fussilli Buckwheat, Gluten free</t>
  </si>
  <si>
    <t>15727</t>
  </si>
  <si>
    <t>15728</t>
  </si>
  <si>
    <t>Green Tea - Tulsi, Lemon &amp; Ginger</t>
  </si>
  <si>
    <t>15729</t>
  </si>
  <si>
    <t>California - Pitted Prunes</t>
  </si>
  <si>
    <t>Wilbur</t>
  </si>
  <si>
    <t>15730</t>
  </si>
  <si>
    <t>Soap - Forest Spice</t>
  </si>
  <si>
    <t>15731</t>
  </si>
  <si>
    <t>Aquafina</t>
  </si>
  <si>
    <t>15732</t>
  </si>
  <si>
    <t>Everfresh Lavender Meadows Gel Blocks</t>
  </si>
  <si>
    <t>15733</t>
  </si>
  <si>
    <t>Adult Diaper Pants Classic, Medium</t>
  </si>
  <si>
    <t>15734</t>
  </si>
  <si>
    <t>Borosilicate Glass Lunch Box/Tiffin Box Round - Microwavable, Premium, Airvent Green Lid With Bag</t>
  </si>
  <si>
    <t>15735</t>
  </si>
  <si>
    <t>Sandwich Spread - Cheese &amp; Chilli</t>
  </si>
  <si>
    <t>15736</t>
  </si>
  <si>
    <t>Smoked Chicken Adult Dog Food</t>
  </si>
  <si>
    <t>15737</t>
  </si>
  <si>
    <t>Stainless Steel Lunch Box - Tiffin Set, Blue BB 570 3</t>
  </si>
  <si>
    <t>15738</t>
  </si>
  <si>
    <t>Toothbrush Fighter - Soft</t>
  </si>
  <si>
    <t>15739</t>
  </si>
  <si>
    <t>Organic Watermelon Seeds/Kallangadi Bija</t>
  </si>
  <si>
    <t>15740</t>
  </si>
  <si>
    <t>15741</t>
  </si>
  <si>
    <t>Co-Creations Yuko - Expert Perfect Straight with Straight Lock Shampoo</t>
  </si>
  <si>
    <t>15742</t>
  </si>
  <si>
    <t>15743</t>
  </si>
  <si>
    <t>Coffee Shaving Foam - For Home &amp; Salon Use</t>
  </si>
  <si>
    <t>15744</t>
  </si>
  <si>
    <t>Secure- Cottony XL, 40pcs Save Rs.10 + Secure XL Cottony Soft With Wings 20pcs</t>
  </si>
  <si>
    <t>15745</t>
  </si>
  <si>
    <t>Original All-In-One Regular Dishwasher Tablets</t>
  </si>
  <si>
    <t>15746</t>
  </si>
  <si>
    <t>Guggulhills - Tablets</t>
  </si>
  <si>
    <t>15747</t>
  </si>
  <si>
    <t>Gelatine</t>
  </si>
  <si>
    <t>15748</t>
  </si>
  <si>
    <t>Facial Kit - Sensitive Skin</t>
  </si>
  <si>
    <t>15749</t>
  </si>
  <si>
    <t>Instant Coffee - Caramel Flavour</t>
  </si>
  <si>
    <t>15750</t>
  </si>
  <si>
    <t>Green Tea - Pure &amp; Light</t>
  </si>
  <si>
    <t>15751</t>
  </si>
  <si>
    <t>Greek Yogurt Mixed Berry +Strawberry +Alphonso Mango, No Added Sugar (120g each)</t>
  </si>
  <si>
    <t>15752</t>
  </si>
  <si>
    <t>Plastic Snacker Round Container - Small, Brown</t>
  </si>
  <si>
    <t>15753</t>
  </si>
  <si>
    <t>Non Stick Cookware Gift Set</t>
  </si>
  <si>
    <t>15754</t>
  </si>
  <si>
    <t>Multi-Utility Transparent Plastic Basket/Tray - Small</t>
  </si>
  <si>
    <t>15755</t>
  </si>
  <si>
    <t>15756</t>
  </si>
  <si>
    <t>Biolage Smoothproof Smoothing Conditioner</t>
  </si>
  <si>
    <t>15757</t>
  </si>
  <si>
    <t>15758</t>
  </si>
  <si>
    <t>15759</t>
  </si>
  <si>
    <t>Cranberry Cookies</t>
  </si>
  <si>
    <t>15760</t>
  </si>
  <si>
    <t>Spicy Chettinad Tikka Masala</t>
  </si>
  <si>
    <t>15761</t>
  </si>
  <si>
    <t>Skin Awakening Moisture Boost Face Serum</t>
  </si>
  <si>
    <t>Dot &amp; Key</t>
  </si>
  <si>
    <t>15762</t>
  </si>
  <si>
    <t>Cool Kick Men Deodorant - 48h Long lasting Freshness</t>
  </si>
  <si>
    <t>15763</t>
  </si>
  <si>
    <t>Ultra Smooth After-Shave Balm</t>
  </si>
  <si>
    <t>15764</t>
  </si>
  <si>
    <t>Mix - Rice Idli</t>
  </si>
  <si>
    <t>15765</t>
  </si>
  <si>
    <t>Super Scrub - Hard</t>
  </si>
  <si>
    <t>15766</t>
  </si>
  <si>
    <t>15767</t>
  </si>
  <si>
    <t>Pure Rose Water</t>
  </si>
  <si>
    <t>15768</t>
  </si>
  <si>
    <t>Satreetha Shampoo</t>
  </si>
  <si>
    <t>15769</t>
  </si>
  <si>
    <t>Processed Cheese - Herbs N Spices</t>
  </si>
  <si>
    <t>15770</t>
  </si>
  <si>
    <t>Colour Metal Dustbin / Garbage Bin - Mesh</t>
  </si>
  <si>
    <t>Apex</t>
  </si>
  <si>
    <t>15771</t>
  </si>
  <si>
    <t>Vermicelli - Toasted</t>
  </si>
  <si>
    <t>Savorit</t>
  </si>
  <si>
    <t>15772</t>
  </si>
  <si>
    <t>Non Veg Kebab - Galouti 210 g, Mediterranean Chicken 210 g &amp; Chicken Pops 230 g</t>
  </si>
  <si>
    <t>15773</t>
  </si>
  <si>
    <t>Millets Masala Oats - Veggie Masala</t>
  </si>
  <si>
    <t>15774</t>
  </si>
  <si>
    <t>15775</t>
  </si>
  <si>
    <t>Pak Choi</t>
  </si>
  <si>
    <t>15776</t>
  </si>
  <si>
    <t>Handwash - Mild</t>
  </si>
  <si>
    <t>15777</t>
  </si>
  <si>
    <t>Instant Coffee - Choco Orange Flavour</t>
  </si>
  <si>
    <t>15778</t>
  </si>
  <si>
    <t>Seabuckthorn Juice</t>
  </si>
  <si>
    <t>15779</t>
  </si>
  <si>
    <t>Swachh Plastic Printed Pedal Dustbin / Garbage Bin - Assorted Colour</t>
  </si>
  <si>
    <t>15780</t>
  </si>
  <si>
    <t>Coffee Roasters - Very Dark French Roast &amp; Whole Bean</t>
  </si>
  <si>
    <t>15781</t>
  </si>
  <si>
    <t>Opal Pearl Plastic Clip/ Cloth clip</t>
  </si>
  <si>
    <t>15782</t>
  </si>
  <si>
    <t>15783</t>
  </si>
  <si>
    <t>Cold Balm</t>
  </si>
  <si>
    <t>15784</t>
  </si>
  <si>
    <t>15785</t>
  </si>
  <si>
    <t>Dairy Whipping Cream</t>
  </si>
  <si>
    <t>15786</t>
  </si>
  <si>
    <t>Mom &amp; Baby Care Essentials Suitcase Gift Box</t>
  </si>
  <si>
    <t>15787</t>
  </si>
  <si>
    <t>15788</t>
  </si>
  <si>
    <t>Milk Chocolate Spread</t>
  </si>
  <si>
    <t>15789</t>
  </si>
  <si>
    <t>Wet Cat Food - Tuna In Jelly, For Kittens, 2-12 Months</t>
  </si>
  <si>
    <t>15790</t>
  </si>
  <si>
    <t>Nuts &amp; Berries - Premium International</t>
  </si>
  <si>
    <t>15791</t>
  </si>
  <si>
    <t>Shea Butter Lip Balm</t>
  </si>
  <si>
    <t>15792</t>
  </si>
  <si>
    <t>15793</t>
  </si>
  <si>
    <t>Pearl Kit</t>
  </si>
  <si>
    <t>15794</t>
  </si>
  <si>
    <t>Scent - Impressio For Men</t>
  </si>
  <si>
    <t>15795</t>
  </si>
  <si>
    <t>Spray Glass Water Bottle With Cork - Violet</t>
  </si>
  <si>
    <t>15796</t>
  </si>
  <si>
    <t>Pancake - Butter</t>
  </si>
  <si>
    <t>Gogi</t>
  </si>
  <si>
    <t>15797</t>
  </si>
  <si>
    <t>Laundry Basket With Handle - Printed Non-Woven Cloth, Majenta</t>
  </si>
  <si>
    <t>15798</t>
  </si>
  <si>
    <t>15799</t>
  </si>
  <si>
    <t>15800</t>
  </si>
  <si>
    <t>15801</t>
  </si>
  <si>
    <t>15802</t>
  </si>
  <si>
    <t>Gun Powder</t>
  </si>
  <si>
    <t>15803</t>
  </si>
  <si>
    <t>Spiral Candle - Multicolored</t>
  </si>
  <si>
    <t>Unique Arts &amp; Interiors</t>
  </si>
  <si>
    <t>15804</t>
  </si>
  <si>
    <t>Organic Rajma/Capparadavare Chitra</t>
  </si>
  <si>
    <t>15805</t>
  </si>
  <si>
    <t>Nasal Aspirator With Ear Syringe - Assorted Colour, Orange/Green</t>
  </si>
  <si>
    <t>Combs, Brushes, Clippers</t>
  </si>
  <si>
    <t>15806</t>
  </si>
  <si>
    <t>15807</t>
  </si>
  <si>
    <t>Kara Coconut Milk - UHT Natural 200 ml + Fresho Meat Fish Fillet - Basa 500 gm</t>
  </si>
  <si>
    <t>15808</t>
  </si>
  <si>
    <t>Dahnul Oudh Bakhakh EDP Perfume For Unisex</t>
  </si>
  <si>
    <t>15809</t>
  </si>
  <si>
    <t>Dog Supplement for Large Breed Dogs - Absolute Calcium Milk Bone</t>
  </si>
  <si>
    <t>15810</t>
  </si>
  <si>
    <t>Glass Container Set - Round, Store Fresh</t>
  </si>
  <si>
    <t>15811</t>
  </si>
  <si>
    <t>Pure Honey - Super Saver Pack</t>
  </si>
  <si>
    <t>15812</t>
  </si>
  <si>
    <t>Dining Mat With Coasters Plastic - Multicolour, BB172-4</t>
  </si>
  <si>
    <t>15813</t>
  </si>
  <si>
    <t>Gin Cocktail Mixers - 100% Natural</t>
  </si>
  <si>
    <t>15814</t>
  </si>
  <si>
    <t>Bib - Ice Cream Printed</t>
  </si>
  <si>
    <t>15815</t>
  </si>
  <si>
    <t>Geranium Essential Oil For Scalp</t>
  </si>
  <si>
    <t>15816</t>
  </si>
  <si>
    <t>Chicken Seekh Kabab - Khas khas</t>
  </si>
  <si>
    <t>15817</t>
  </si>
  <si>
    <t>Black Pepper Wok Sauce</t>
  </si>
  <si>
    <t>15818</t>
  </si>
  <si>
    <t>Disney Moana Kids Pencil Box With Sharpener</t>
  </si>
  <si>
    <t>15819</t>
  </si>
  <si>
    <t>Arabian Sea Salt</t>
  </si>
  <si>
    <t>15820</t>
  </si>
  <si>
    <t>Icecream Mix - Strawberry</t>
  </si>
  <si>
    <t>15821</t>
  </si>
  <si>
    <t>15822</t>
  </si>
  <si>
    <t>15823</t>
  </si>
  <si>
    <t>15824</t>
  </si>
  <si>
    <t>Baby Reusable Diaper - Pink</t>
  </si>
  <si>
    <t>15825</t>
  </si>
  <si>
    <t>Marathi Moggu</t>
  </si>
  <si>
    <t>15826</t>
  </si>
  <si>
    <t>Steel Milk/Sauce/Tea Pan - No. 9, Regular</t>
  </si>
  <si>
    <t>15827</t>
  </si>
  <si>
    <t>BB Home Loofah Brown BH002 BRN 1 pc + Dettol Honey &amp; Shea Butter Gel 250 ml</t>
  </si>
  <si>
    <t>15828</t>
  </si>
  <si>
    <t>15829</t>
  </si>
  <si>
    <t>100% Anti Hangover Drink - Apple</t>
  </si>
  <si>
    <t>15830</t>
  </si>
  <si>
    <t>15831</t>
  </si>
  <si>
    <t>Toilet Bowl Cleaner</t>
  </si>
  <si>
    <t>15832</t>
  </si>
  <si>
    <t>15833</t>
  </si>
  <si>
    <t>15834</t>
  </si>
  <si>
    <t>15835</t>
  </si>
  <si>
    <t>Bombay Cutting Chai Premium Chai Tea</t>
  </si>
  <si>
    <t>15836</t>
  </si>
  <si>
    <t>Swarnamukhi Face Pack</t>
  </si>
  <si>
    <t>15837</t>
  </si>
  <si>
    <t>Nacho Crisps - Sea Salt</t>
  </si>
  <si>
    <t>15838</t>
  </si>
  <si>
    <t>15839</t>
  </si>
  <si>
    <t>OrganicÂ Brown Chana</t>
  </si>
  <si>
    <t>15840</t>
  </si>
  <si>
    <t>Cookies - Finger Millet</t>
  </si>
  <si>
    <t>15841</t>
  </si>
  <si>
    <t>Saffron Care Kesar Massage Cream</t>
  </si>
  <si>
    <t>15842</t>
  </si>
  <si>
    <t>Everyday Shampoo</t>
  </si>
  <si>
    <t>15843</t>
  </si>
  <si>
    <t>100% Natural Premium Whole Cashews - Value Pack</t>
  </si>
  <si>
    <t>15844</t>
  </si>
  <si>
    <t>Multivitamins Effervescent Tablets</t>
  </si>
  <si>
    <t>15845</t>
  </si>
  <si>
    <t>Konnyaku Jelly - Lychee Fruit &amp; Apple Fruit Flavour</t>
  </si>
  <si>
    <t>15846</t>
  </si>
  <si>
    <t>Sugarfree Power Mix</t>
  </si>
  <si>
    <t>15847</t>
  </si>
  <si>
    <t>Hyaluronic Acid Moisture Serum</t>
  </si>
  <si>
    <t>15848</t>
  </si>
  <si>
    <t>15849</t>
  </si>
  <si>
    <t>Organic Cotton Pads - Heavy</t>
  </si>
  <si>
    <t>15850</t>
  </si>
  <si>
    <t>Sata (Thor)</t>
  </si>
  <si>
    <t>15851</t>
  </si>
  <si>
    <t>Dazzle Opalware Noodle Bowl Set - Tropical Lagoon</t>
  </si>
  <si>
    <t>15852</t>
  </si>
  <si>
    <t>Toor Dal/Togari Bele</t>
  </si>
  <si>
    <t>15853</t>
  </si>
  <si>
    <t>Crackers - Coconut, Family Pack, 10 Crackers</t>
  </si>
  <si>
    <t>15854</t>
  </si>
  <si>
    <t>Natural - Cream Cheese</t>
  </si>
  <si>
    <t>15855</t>
  </si>
  <si>
    <t>Cashew Butter - Creamy, Stone Ground</t>
  </si>
  <si>
    <t>15856</t>
  </si>
  <si>
    <t>Cleansing Bar</t>
  </si>
  <si>
    <t>15857</t>
  </si>
  <si>
    <t>Biscuits - Super Value Family Pack</t>
  </si>
  <si>
    <t>Cadbury BournVita</t>
  </si>
  <si>
    <t>15858</t>
  </si>
  <si>
    <t>Makka Corn Kernels</t>
  </si>
  <si>
    <t>15859</t>
  </si>
  <si>
    <t>Sensual Amber Handmade Luxury Soap</t>
  </si>
  <si>
    <t>15860</t>
  </si>
  <si>
    <t>15861</t>
  </si>
  <si>
    <t>Blossom Printed Plastic Dustbin / Garbage Bin - White &amp; Orange</t>
  </si>
  <si>
    <t>15862</t>
  </si>
  <si>
    <t>Vitamin C SPF 50 Sunblock Face &amp; Body Mist Sunscreen UVA/UVB PA+++</t>
  </si>
  <si>
    <t>15863</t>
  </si>
  <si>
    <t>15864</t>
  </si>
  <si>
    <t>Container - Square, Tower Shape, Blue</t>
  </si>
  <si>
    <t>15865</t>
  </si>
  <si>
    <t>Special Face Tissue</t>
  </si>
  <si>
    <t>15866</t>
  </si>
  <si>
    <t>Jalapeno Slice</t>
  </si>
  <si>
    <t xml:space="preserve">Neo foods </t>
  </si>
  <si>
    <t>15867</t>
  </si>
  <si>
    <t>Dishwasher Detergent - Lemon Fragrance</t>
  </si>
  <si>
    <t>15868</t>
  </si>
  <si>
    <t>Mop - Clip And Fit Refill</t>
  </si>
  <si>
    <t>15869</t>
  </si>
  <si>
    <t>Patchouli Essential Oil For Glowing Radiant Skin &amp; Healthy Hair</t>
  </si>
  <si>
    <t>15870</t>
  </si>
  <si>
    <t>15871</t>
  </si>
  <si>
    <t>&amp; Moms - Citrus Soap</t>
  </si>
  <si>
    <t>15872</t>
  </si>
  <si>
    <t>15873</t>
  </si>
  <si>
    <t>Dried - Cranberries Sliced</t>
  </si>
  <si>
    <t>15874</t>
  </si>
  <si>
    <t>15875</t>
  </si>
  <si>
    <t>Steel Dinner Plate - No. 14, Khumcha</t>
  </si>
  <si>
    <t>15876</t>
  </si>
  <si>
    <t>Fruty Multipurpose Plastic Basket - Medium, Assorted Colour</t>
  </si>
  <si>
    <t>15877</t>
  </si>
  <si>
    <t>Sandwich Bread - White, Chemical Free 400G + Eggs - Regular 6pcs</t>
  </si>
  <si>
    <t>15878</t>
  </si>
  <si>
    <t>Brush Set - Wire, Multipurpose</t>
  </si>
  <si>
    <t>15879</t>
  </si>
  <si>
    <t>Indian Jujube Blossom Honey</t>
  </si>
  <si>
    <t>15880</t>
  </si>
  <si>
    <t>Kitchen/Dusting/Cleaning Mop Cloth - Grey</t>
  </si>
  <si>
    <t>15881</t>
  </si>
  <si>
    <t>Schezwan Chutney</t>
  </si>
  <si>
    <t>15882</t>
  </si>
  <si>
    <t>Chicken Chorizo Sausage</t>
  </si>
  <si>
    <t>15883</t>
  </si>
  <si>
    <t>Cucumber - Malabar, Organically Grown</t>
  </si>
  <si>
    <t>15884</t>
  </si>
  <si>
    <t>Wet Cat Food - Real Chicken &amp; Chicken Liver in Gravy</t>
  </si>
  <si>
    <t>15885</t>
  </si>
  <si>
    <t>Deodorant Body Spray - Original, For Men</t>
  </si>
  <si>
    <t>15886</t>
  </si>
  <si>
    <t>Facial Kit - Skin Glow</t>
  </si>
  <si>
    <t>15887</t>
  </si>
  <si>
    <t>Immune Care Juice - Helps Boost Overall Immunity</t>
  </si>
  <si>
    <t>15888</t>
  </si>
  <si>
    <t>Cucumber Skin Toner/Astringent</t>
  </si>
  <si>
    <t>15889</t>
  </si>
  <si>
    <t>Rosemary Pure Aroma Essential Oil</t>
  </si>
  <si>
    <t>15890</t>
  </si>
  <si>
    <t>Penguen Tea/Coffee Mug - Evergreen</t>
  </si>
  <si>
    <t>15891</t>
  </si>
  <si>
    <t>Strong Blend</t>
  </si>
  <si>
    <t>15892</t>
  </si>
  <si>
    <t>Multigrain Chip - Sweet Chili</t>
  </si>
  <si>
    <t>Corniche</t>
  </si>
  <si>
    <t>15893</t>
  </si>
  <si>
    <t>Biscuits - Marie</t>
  </si>
  <si>
    <t>15894</t>
  </si>
  <si>
    <t>15895</t>
  </si>
  <si>
    <t>Designer Glass Bowl</t>
  </si>
  <si>
    <t>Blinkmax</t>
  </si>
  <si>
    <t>15896</t>
  </si>
  <si>
    <t>Dark Waffy Premium Vanilla Flavoured Choco Wafer</t>
  </si>
  <si>
    <t>15897</t>
  </si>
  <si>
    <t>Chicken &amp; Tuna Gourmet Loaf - Super Food</t>
  </si>
  <si>
    <t>15898</t>
  </si>
  <si>
    <t>Roasted Grains</t>
  </si>
  <si>
    <t>15899</t>
  </si>
  <si>
    <t>Vitamin C Kit - Face Wash, Night Cream &amp; Face Cream</t>
  </si>
  <si>
    <t>15900</t>
  </si>
  <si>
    <t>Dried Amla Bites</t>
  </si>
  <si>
    <t>15901</t>
  </si>
  <si>
    <t>Green Tea - Lemon Zest</t>
  </si>
  <si>
    <t>15902</t>
  </si>
  <si>
    <t>Whey Protein Bar - Chocolate Brownie</t>
  </si>
  <si>
    <t>15903</t>
  </si>
  <si>
    <t>Two Tone Plastic Bowl/ Fruits &amp; Vegetable Basket - No. 3, White Base With Pink Ring, L2303</t>
  </si>
  <si>
    <t>15904</t>
  </si>
  <si>
    <t>Sponge Scrub Pad - Red &amp; Grey, H130031S</t>
  </si>
  <si>
    <t>15905</t>
  </si>
  <si>
    <t>Diamond Whisky/Juice Glass Tumbler</t>
  </si>
  <si>
    <t>15906</t>
  </si>
  <si>
    <t>Sweets - Bombay Halwa, Ghee</t>
  </si>
  <si>
    <t>15907</t>
  </si>
  <si>
    <t>Moisture Rich Rose Soap - For Moms</t>
  </si>
  <si>
    <t>15908</t>
  </si>
  <si>
    <t>Parmesan Grana Padano D.O.P Cheese - Grated</t>
  </si>
  <si>
    <t>15909</t>
  </si>
  <si>
    <t>15910</t>
  </si>
  <si>
    <t>15911</t>
  </si>
  <si>
    <t>Dan-O-Pause Anti Dandruff Shampoo</t>
  </si>
  <si>
    <t>15912</t>
  </si>
  <si>
    <t>Organic Wheat Daliya</t>
  </si>
  <si>
    <t>15913</t>
  </si>
  <si>
    <t>15914</t>
  </si>
  <si>
    <t>15915</t>
  </si>
  <si>
    <t>Baby Complete Care Ribbon Gift Box</t>
  </si>
  <si>
    <t>15916</t>
  </si>
  <si>
    <t>Smart Matic Automatic Air Freshener Refill - Alive, 2200 sprays</t>
  </si>
  <si>
    <t>15917</t>
  </si>
  <si>
    <t>Glue Board To Trap Rats - Big</t>
  </si>
  <si>
    <t>M Stick</t>
  </si>
  <si>
    <t>15918</t>
  </si>
  <si>
    <t>15919</t>
  </si>
  <si>
    <t>Sanitizer Spray - Air &amp; Surface Disinfectant, 99.9% Germ Protection, Alcohol Based, Long Lasting Fragrance, Cool Surf Blue</t>
  </si>
  <si>
    <t>15920</t>
  </si>
  <si>
    <t>Original Potato Crisps</t>
  </si>
  <si>
    <t>15921</t>
  </si>
  <si>
    <t>Pampers New Diapers Pants, Medium, 28 Count</t>
  </si>
  <si>
    <t>15922</t>
  </si>
  <si>
    <t>Red Deodorant Spray</t>
  </si>
  <si>
    <t>15923</t>
  </si>
  <si>
    <t>Lint Roller - L130008</t>
  </si>
  <si>
    <t>15924</t>
  </si>
  <si>
    <t>Oscar PET Fridge Plastic Water Bottle - Blue</t>
  </si>
  <si>
    <t>15925</t>
  </si>
  <si>
    <t>Namkeen - Dry Mango Chatpata</t>
  </si>
  <si>
    <t>15926</t>
  </si>
  <si>
    <t>Wonder Diaper Pants - Medium Size</t>
  </si>
  <si>
    <t>15927</t>
  </si>
  <si>
    <t>Dreams Cup Cake - Choco</t>
  </si>
  <si>
    <t>15928</t>
  </si>
  <si>
    <t>Fruit &amp; Vegetable Juice - Blends, Flush</t>
  </si>
  <si>
    <t>15929</t>
  </si>
  <si>
    <t>Ragi Malt - Instant Drink Mix</t>
  </si>
  <si>
    <t>15930</t>
  </si>
  <si>
    <t>Paper Napkins - Sailboat</t>
  </si>
  <si>
    <t>15931</t>
  </si>
  <si>
    <t>15932</t>
  </si>
  <si>
    <t>Chai/Opalware Coffee Cup Set - Trinity Green</t>
  </si>
  <si>
    <t>15933</t>
  </si>
  <si>
    <t>Wottagirl! Perfume Spray - Amber Kiss</t>
  </si>
  <si>
    <t>15934</t>
  </si>
  <si>
    <t>15935</t>
  </si>
  <si>
    <t>CAMPHOR FOR PUJA (Small)</t>
  </si>
  <si>
    <t>15936</t>
  </si>
  <si>
    <t>15937</t>
  </si>
  <si>
    <t>Water Bottle - Plastic, Maple, Pink</t>
  </si>
  <si>
    <t>15938</t>
  </si>
  <si>
    <t>Pants - Extra Absorb Diaper, Extra Large Size</t>
  </si>
  <si>
    <t>15939</t>
  </si>
  <si>
    <t>Condiment Tartufolio - White Truffle Flavoured Extra Virgin Olive Oil</t>
  </si>
  <si>
    <t>15940</t>
  </si>
  <si>
    <t>Black Rice</t>
  </si>
  <si>
    <t>15941</t>
  </si>
  <si>
    <t>All Natural Probiotics Shampoo Bar - For Oily Hair</t>
  </si>
  <si>
    <t>15942</t>
  </si>
  <si>
    <t>Antibacterial Hand Sanitiser - 72% Alcohol Based, Non Sticky</t>
  </si>
  <si>
    <t>15943</t>
  </si>
  <si>
    <t>15944</t>
  </si>
  <si>
    <t>15945</t>
  </si>
  <si>
    <t>Steel Lid See Through, Square Jars</t>
  </si>
  <si>
    <t>15946</t>
  </si>
  <si>
    <t>Chips - Sticks</t>
  </si>
  <si>
    <t>15947</t>
  </si>
  <si>
    <t>Hair Fall Control Serum</t>
  </si>
  <si>
    <t>15948</t>
  </si>
  <si>
    <t>Tulsi Capsules</t>
  </si>
  <si>
    <t>15949</t>
  </si>
  <si>
    <t>Shiva Toothpaste For Kids - Fluoride-Free, Sweet Bubble Gum Flavour</t>
  </si>
  <si>
    <t>15950</t>
  </si>
  <si>
    <t>Sliced Green Olives</t>
  </si>
  <si>
    <t>15951</t>
  </si>
  <si>
    <t>15952</t>
  </si>
  <si>
    <t>Man - Green Eau De Toilette Deodorant</t>
  </si>
  <si>
    <t>15953</t>
  </si>
  <si>
    <t>Toilet Bowl Cleaner - Lavender</t>
  </si>
  <si>
    <t>Good maid</t>
  </si>
  <si>
    <t>15954</t>
  </si>
  <si>
    <t>15955</t>
  </si>
  <si>
    <t>Square Laundry Plastic Basket With Lid - Assorted Colour</t>
  </si>
  <si>
    <t>15956</t>
  </si>
  <si>
    <t>Touch &amp; Fresh Triple Refill Pack</t>
  </si>
  <si>
    <t>15957</t>
  </si>
  <si>
    <t>15958</t>
  </si>
  <si>
    <t>Class 11-12 Project Kit</t>
  </si>
  <si>
    <t>15959</t>
  </si>
  <si>
    <t>Fruit &amp; Seeds Bar</t>
  </si>
  <si>
    <t>15960</t>
  </si>
  <si>
    <t>Standard Neck Nursing Bottle KPP With S-Type Nipple - Light Blue</t>
  </si>
  <si>
    <t>15961</t>
  </si>
  <si>
    <t>Himalayan</t>
  </si>
  <si>
    <t>15962</t>
  </si>
  <si>
    <t>Bajra</t>
  </si>
  <si>
    <t>15963</t>
  </si>
  <si>
    <t>Syoss - Oleo 21 Intense Care, 01 Shampoo</t>
  </si>
  <si>
    <t>15964</t>
  </si>
  <si>
    <t>Skin Lightening Mask</t>
  </si>
  <si>
    <t>15965</t>
  </si>
  <si>
    <t>15966</t>
  </si>
  <si>
    <t>Spin Mop Handle - Refill</t>
  </si>
  <si>
    <t>15967</t>
  </si>
  <si>
    <t>Silver Shade Perfume Deodorant For Men</t>
  </si>
  <si>
    <t>15968</t>
  </si>
  <si>
    <t>Organic Brown Chana</t>
  </si>
  <si>
    <t>15969</t>
  </si>
  <si>
    <t>Biscrok Biscuits Dog Treats - Above 4 Months, Milk &amp; Chicken Flavor</t>
  </si>
  <si>
    <t>15970</t>
  </si>
  <si>
    <t>Food Surface Wipes - 40% Extra Free, Imported</t>
  </si>
  <si>
    <t>15971</t>
  </si>
  <si>
    <t>All Natural Salsa - Peri Peri Salsa</t>
  </si>
  <si>
    <t>15972</t>
  </si>
  <si>
    <t>Jaggery/Bella Lump</t>
  </si>
  <si>
    <t>15973</t>
  </si>
  <si>
    <t>Kimchi Flavour</t>
  </si>
  <si>
    <t>15974</t>
  </si>
  <si>
    <t>Fruits &amp; Vegetables Disinfectant Tablets</t>
  </si>
  <si>
    <t>15975</t>
  </si>
  <si>
    <t>Wild Set for Women</t>
  </si>
  <si>
    <t>15976</t>
  </si>
  <si>
    <t>Lunch Box/Tiffin Set Stainless Steel Airtight With Bag</t>
  </si>
  <si>
    <t>15977</t>
  </si>
  <si>
    <t>15978</t>
  </si>
  <si>
    <t>Natural Ice Cream - Sugarless Roasted Almond</t>
  </si>
  <si>
    <t>15979</t>
  </si>
  <si>
    <t>Gold Flash - Mosquito Repellent Refill</t>
  </si>
  <si>
    <t>15980</t>
  </si>
  <si>
    <t>Natural Ultra Soft Superr Pads - For Maternity Flow, Overnight Flow &amp; Extremely Heavy Flow</t>
  </si>
  <si>
    <t>15981</t>
  </si>
  <si>
    <t>Organic Ground Fenugreek</t>
  </si>
  <si>
    <t>15982</t>
  </si>
  <si>
    <t>Gold Face Oil</t>
  </si>
  <si>
    <t>15983</t>
  </si>
  <si>
    <t>Opalware Dinner Set - Silken Charms</t>
  </si>
  <si>
    <t>15984</t>
  </si>
  <si>
    <t>Cheese - Spread</t>
  </si>
  <si>
    <t>15985</t>
  </si>
  <si>
    <t>15986</t>
  </si>
  <si>
    <t>Clean And Dry Wash</t>
  </si>
  <si>
    <t>15987</t>
  </si>
  <si>
    <t>Pure Bee Honey - Golden Clear</t>
  </si>
  <si>
    <t>15988</t>
  </si>
  <si>
    <t>Calming Body Massage Oil</t>
  </si>
  <si>
    <t>15989</t>
  </si>
  <si>
    <t>Magic Seal Plastic Tumbler Royal - Red</t>
  </si>
  <si>
    <t>15990</t>
  </si>
  <si>
    <t>Stevia Chocolate - Plain Classic</t>
  </si>
  <si>
    <t>Zevic Premium</t>
  </si>
  <si>
    <t>15991</t>
  </si>
  <si>
    <t>A Flavouring Agent - Grape</t>
  </si>
  <si>
    <t>Tiger</t>
  </si>
  <si>
    <t>15992</t>
  </si>
  <si>
    <t>15993</t>
  </si>
  <si>
    <t>Golden Milk Powder With Curcumin - Organic Turmeric Moringa Latte Mix Superfood</t>
  </si>
  <si>
    <t>15994</t>
  </si>
  <si>
    <t>Deodorant Body Spray - Red Delicious Men EDT Spray W Sleeve</t>
  </si>
  <si>
    <t>15995</t>
  </si>
  <si>
    <t>Whole Wheat Khakhra - Masala</t>
  </si>
  <si>
    <t>15996</t>
  </si>
  <si>
    <t>Mango Tango - Baked Nuts &amp; Dried Fruits</t>
  </si>
  <si>
    <t>15997</t>
  </si>
  <si>
    <t>15998</t>
  </si>
  <si>
    <t>Mango Seed Moisturising Lotion</t>
  </si>
  <si>
    <t>15999</t>
  </si>
  <si>
    <t>Dark Blend Drip Coffee</t>
  </si>
  <si>
    <t>16000</t>
  </si>
  <si>
    <t>Yeppen Perfect BB Cream - For Men</t>
  </si>
  <si>
    <t>16001</t>
  </si>
  <si>
    <t>Glass Water Bottle With Round Base - Yellow, BB1359</t>
  </si>
  <si>
    <t>16002</t>
  </si>
  <si>
    <t>16003</t>
  </si>
  <si>
    <t>Shaving Cream - Fresh</t>
  </si>
  <si>
    <t>16004</t>
  </si>
  <si>
    <t>Safe Sun Anti-Tan Whitening &amp; Glow Facial Kit</t>
  </si>
  <si>
    <t>16005</t>
  </si>
  <si>
    <t>Eggless Pancake Mix</t>
  </si>
  <si>
    <t>16006</t>
  </si>
  <si>
    <t>Fusion Shaving Blades</t>
  </si>
  <si>
    <t>16007</t>
  </si>
  <si>
    <t>Organic - Pav Bhaji Masala</t>
  </si>
  <si>
    <t>16008</t>
  </si>
  <si>
    <t>Breakfast Mix - Rava Idli</t>
  </si>
  <si>
    <t>16009</t>
  </si>
  <si>
    <t>Broom</t>
  </si>
  <si>
    <t>16010</t>
  </si>
  <si>
    <t>Kasturi Economy Long Box - FG12324</t>
  </si>
  <si>
    <t>16011</t>
  </si>
  <si>
    <t>16012</t>
  </si>
  <si>
    <t>Jelly Beans - Doypack</t>
  </si>
  <si>
    <t>16013</t>
  </si>
  <si>
    <t>Organic Moong Dal/Hesaru Bele</t>
  </si>
  <si>
    <t>16014</t>
  </si>
  <si>
    <t>Vitamin C Face Mask With Vitamin C &amp; Kaolin Clay For Skin Illuminitation</t>
  </si>
  <si>
    <t>16015</t>
  </si>
  <si>
    <t>Chicken Tikka Sausage</t>
  </si>
  <si>
    <t>16016</t>
  </si>
  <si>
    <t>Rice &amp; Ceramide Moisturising Emulsion</t>
  </si>
  <si>
    <t>16017</t>
  </si>
  <si>
    <t>16018</t>
  </si>
  <si>
    <t>Namkeen - Butter Murukku</t>
  </si>
  <si>
    <t>16019</t>
  </si>
  <si>
    <t>Stainless Steel Storage Container With Coloured Lid - Kiwi</t>
  </si>
  <si>
    <t>16020</t>
  </si>
  <si>
    <t>Herbal Almond Saffron Moisturiser - SLS &amp; Paraben Free</t>
  </si>
  <si>
    <t>16021</t>
  </si>
  <si>
    <t>UV Perfect Aqua Essence</t>
  </si>
  <si>
    <t>16022</t>
  </si>
  <si>
    <t>16023</t>
  </si>
  <si>
    <t>16024</t>
  </si>
  <si>
    <t>Disinfectant Surface &amp; Floor Cleaner - [Floral 975 ml  + Pine 975 ml]</t>
  </si>
  <si>
    <t>16025</t>
  </si>
  <si>
    <t>Proactive Protection Gift Set</t>
  </si>
  <si>
    <t>16026</t>
  </si>
  <si>
    <t>Lip Balm - Disney Limited Edition, Watermelon Shine</t>
  </si>
  <si>
    <t>16027</t>
  </si>
  <si>
    <t>16028</t>
  </si>
  <si>
    <t>Detox Activated Charcoal Soap Bar</t>
  </si>
  <si>
    <t>16029</t>
  </si>
  <si>
    <t>Instant Glowing Fairness Skin Cream - Natural White Light</t>
  </si>
  <si>
    <t>16030</t>
  </si>
  <si>
    <t>Conditioner - Skin Logix Whitening Advance Night Repair Serum</t>
  </si>
  <si>
    <t>16031</t>
  </si>
  <si>
    <t>Vegan Jujubes Gummy Candy - Assorted Fruit Flavour</t>
  </si>
  <si>
    <t>16032</t>
  </si>
  <si>
    <t>16033</t>
  </si>
  <si>
    <t>Fragrance Body Spray- Good Morning</t>
  </si>
  <si>
    <t>16034</t>
  </si>
  <si>
    <t>Meat Jerky Stix - Grilled Liver Flavour, For Adult Dogs</t>
  </si>
  <si>
    <t>16035</t>
  </si>
  <si>
    <t>Organic Coconut &amp; Wheat Germ Oil For Hair &amp; Skin</t>
  </si>
  <si>
    <t>16036</t>
  </si>
  <si>
    <t>Baby Skincare Wipes - Fresh</t>
  </si>
  <si>
    <t>bigbasket</t>
  </si>
  <si>
    <t>16037</t>
  </si>
  <si>
    <t>Rice - Boiled, Tamil Ponni</t>
  </si>
  <si>
    <t>16038</t>
  </si>
  <si>
    <t>Boon Bucket 20 Printed - Blue</t>
  </si>
  <si>
    <t>16039</t>
  </si>
  <si>
    <t>Soon Veggie Cup Noodle</t>
  </si>
  <si>
    <t>16040</t>
  </si>
  <si>
    <t>Gluten-Free Amaranth Cheela/Dosa Mix</t>
  </si>
  <si>
    <t>16041</t>
  </si>
  <si>
    <t>Fields Of Gold - Garden Cress</t>
  </si>
  <si>
    <t>16042</t>
  </si>
  <si>
    <t>Soya Chunks - Nano</t>
  </si>
  <si>
    <t>16043</t>
  </si>
  <si>
    <t>Dry Dog Food - Chicken &amp; Milk, For Puppy</t>
  </si>
  <si>
    <t>16044</t>
  </si>
  <si>
    <t>Gel Toothpaste For Kids - Bubble Gum Flavor</t>
  </si>
  <si>
    <t>16045</t>
  </si>
  <si>
    <t>Calendula Essential Moisture Cream</t>
  </si>
  <si>
    <t>16046</t>
  </si>
  <si>
    <t>Pure Magic - Chocolush Hazelnut</t>
  </si>
  <si>
    <t>16047</t>
  </si>
  <si>
    <t>Radiance Pro SPF 30 Sun Screen Gel</t>
  </si>
  <si>
    <t>16048</t>
  </si>
  <si>
    <t>Chicken Malai Tikka</t>
  </si>
  <si>
    <t>16049</t>
  </si>
  <si>
    <t>Hair Cleanser Shampoo - Neem Sat</t>
  </si>
  <si>
    <t>16050</t>
  </si>
  <si>
    <t>Pants Extra Absorb Diaper - Extra Large Size</t>
  </si>
  <si>
    <t>16051</t>
  </si>
  <si>
    <t>16052</t>
  </si>
  <si>
    <t>Frankincense Essential Oil</t>
  </si>
  <si>
    <t>16053</t>
  </si>
  <si>
    <t>Click N Seal Rectangular Microwaveable Plastic Container - L5919-VL</t>
  </si>
  <si>
    <t>16054</t>
  </si>
  <si>
    <t>100% Organic Superfood - Nut Powder, 6-8 Months, No Preservatives, No Artificial Colours</t>
  </si>
  <si>
    <t>16055</t>
  </si>
  <si>
    <t>Pedal Plastic Dustbin / Garbage Bin with Lid - Pink Colour</t>
  </si>
  <si>
    <t>16056</t>
  </si>
  <si>
    <t>Premium Cold Coffee - Original, Super Smooth</t>
  </si>
  <si>
    <t>16057</t>
  </si>
  <si>
    <t>Black Forest Honey</t>
  </si>
  <si>
    <t>16058</t>
  </si>
  <si>
    <t>Nakshatra Plus Svachh Inner Lid Pressure Cooker (10738)</t>
  </si>
  <si>
    <t>16059</t>
  </si>
  <si>
    <t>16060</t>
  </si>
  <si>
    <t>Aluminium Baby Sauce Pan</t>
  </si>
  <si>
    <t>16061</t>
  </si>
  <si>
    <t>Easy Wash Detergent Liquid</t>
  </si>
  <si>
    <t>16062</t>
  </si>
  <si>
    <t>Aloevera Moisturising Beauty Gel</t>
  </si>
  <si>
    <t>16063</t>
  </si>
  <si>
    <t>Secret Chilli Vinegar</t>
  </si>
  <si>
    <t>16064</t>
  </si>
  <si>
    <t>Instant Mix - Ragi Cool</t>
  </si>
  <si>
    <t>16065</t>
  </si>
  <si>
    <t>Gouda Cheese - Herbs, Diced</t>
  </si>
  <si>
    <t>16066</t>
  </si>
  <si>
    <t>Sweet 'n' Healthy Zero Calorie Sweetener - Sucralose</t>
  </si>
  <si>
    <t>16067</t>
  </si>
  <si>
    <t>100% Pure Cashew Butter</t>
  </si>
  <si>
    <t>16068</t>
  </si>
  <si>
    <t>100% Melamine Idli/Pasta Plate - Yellow</t>
  </si>
  <si>
    <t>16069</t>
  </si>
  <si>
    <t>16070</t>
  </si>
  <si>
    <t>Tamarind Shikanji Syrup - 100% Natural</t>
  </si>
  <si>
    <t>16071</t>
  </si>
  <si>
    <t>Brown Chana - Naturally Steamed</t>
  </si>
  <si>
    <t>16072</t>
  </si>
  <si>
    <t>Strawberry Cream Infusion</t>
  </si>
  <si>
    <t>16073</t>
  </si>
  <si>
    <t>Chai/Bonechina Coffee Mug - Orange, Elephant Print</t>
  </si>
  <si>
    <t>16074</t>
  </si>
  <si>
    <t>S11 Razor &amp; Cartridge Pack</t>
  </si>
  <si>
    <t>16075</t>
  </si>
  <si>
    <t>16076</t>
  </si>
  <si>
    <t>Nutri Lunch Insulated Tiffin - Red</t>
  </si>
  <si>
    <t>16077</t>
  </si>
  <si>
    <t>Sabzi Masala 100 g + Turmeric Powder 200 g</t>
  </si>
  <si>
    <t>16078</t>
  </si>
  <si>
    <t>16079</t>
  </si>
  <si>
    <t>Aritha Hair Care Powder - Pure Herb</t>
  </si>
  <si>
    <t>16080</t>
  </si>
  <si>
    <t>Lite - 15% Low Sodium Iodised Salt</t>
  </si>
  <si>
    <t>Tata Salt</t>
  </si>
  <si>
    <t>16081</t>
  </si>
  <si>
    <t>Artisanal Cookies</t>
  </si>
  <si>
    <t>16082</t>
  </si>
  <si>
    <t>Plastic Kitchen Rack/Kitchen Stand - 3 Tier, Assorted Colour</t>
  </si>
  <si>
    <t>16083</t>
  </si>
  <si>
    <t>Marshmallow</t>
  </si>
  <si>
    <t>16084</t>
  </si>
  <si>
    <t>Organic - Maize flour/Makka Atta</t>
  </si>
  <si>
    <t>16085</t>
  </si>
  <si>
    <t>Roasted &amp; Salted - Almond</t>
  </si>
  <si>
    <t>16086</t>
  </si>
  <si>
    <t>16087</t>
  </si>
  <si>
    <t>Jet Chura</t>
  </si>
  <si>
    <t>16088</t>
  </si>
  <si>
    <t>Quinoa Muesli With Fruits, Honey &amp; Nuts - Protein Rich</t>
  </si>
  <si>
    <t>16089</t>
  </si>
  <si>
    <t>Flavored Green Tea Bags - Jasmine</t>
  </si>
  <si>
    <t>16090</t>
  </si>
  <si>
    <t>Cream - Anti Hair Loss</t>
  </si>
  <si>
    <t>16091</t>
  </si>
  <si>
    <t>Organic Roasted Chana Dal/Bengal Gram</t>
  </si>
  <si>
    <t>16092</t>
  </si>
  <si>
    <t>Protonic Instant Energy Booster - Watermelon Flavour</t>
  </si>
  <si>
    <t>16093</t>
  </si>
  <si>
    <t>Notebook - Long, Unruled</t>
  </si>
  <si>
    <t>16094</t>
  </si>
  <si>
    <t>Keto Pancake Mix</t>
  </si>
  <si>
    <t>16095</t>
  </si>
  <si>
    <t>16096</t>
  </si>
  <si>
    <t>Germ Protection Dish Wash Liquid Gel , Fragrance: Lime</t>
  </si>
  <si>
    <t>16097</t>
  </si>
  <si>
    <t>Garnier HairColor (70ml+60g) Shade 4.20, Wine Burgundy+Loreal Paris Shampoo 75ml</t>
  </si>
  <si>
    <t>16098</t>
  </si>
  <si>
    <t>16099</t>
  </si>
  <si>
    <t>Frozen Green Peas</t>
  </si>
  <si>
    <t>IGLOO</t>
  </si>
  <si>
    <t>16100</t>
  </si>
  <si>
    <t>Tomato Ketchup - No Salt Added, Imported</t>
  </si>
  <si>
    <t>16101</t>
  </si>
  <si>
    <t>7 O Clock Razor- Pii</t>
  </si>
  <si>
    <t>16102</t>
  </si>
  <si>
    <t>TLC Soft Gel Hair Colour - Natural Black</t>
  </si>
  <si>
    <t>16103</t>
  </si>
  <si>
    <t>Corn Flakes Classic</t>
  </si>
  <si>
    <t>16104</t>
  </si>
  <si>
    <t>Namkeen - Kodabale</t>
  </si>
  <si>
    <t>16105</t>
  </si>
  <si>
    <t>16106</t>
  </si>
  <si>
    <t>Brinjal Bottle Shape 500 g + Cauliflower 1 pc + Cabbage 1 pc</t>
  </si>
  <si>
    <t>16107</t>
  </si>
  <si>
    <t>Almond Under Eye Cream</t>
  </si>
  <si>
    <t>16108</t>
  </si>
  <si>
    <t>Bathing Soap - Ayurvedic Classic 18 Herbs</t>
  </si>
  <si>
    <t>16109</t>
  </si>
  <si>
    <t>Masala Paste - Puliogare Paste</t>
  </si>
  <si>
    <t>16110</t>
  </si>
  <si>
    <t>Non Alcoholic Beverage - Sex On The Beach Mixer</t>
  </si>
  <si>
    <t>16111</t>
  </si>
  <si>
    <t>16112</t>
  </si>
  <si>
    <t>Yum Yum - Vanilla Cake</t>
  </si>
  <si>
    <t>16113</t>
  </si>
  <si>
    <t>Neem Capsules</t>
  </si>
  <si>
    <t>16114</t>
  </si>
  <si>
    <t>16115</t>
  </si>
  <si>
    <t>Stainless Steel Water Bottle- Black BB 508</t>
  </si>
  <si>
    <t>16116</t>
  </si>
  <si>
    <t>Joint Pain Care - Apple Cider Vinegar Blended With Turmeric, Pepper &amp; Honey</t>
  </si>
  <si>
    <t>16117</t>
  </si>
  <si>
    <t>Oil - Pure Natural Cold Press Groundnut</t>
  </si>
  <si>
    <t>Isvaryam</t>
  </si>
  <si>
    <t>16118</t>
  </si>
  <si>
    <t>16119</t>
  </si>
  <si>
    <t>Steel Copper Bottom Handi - No. 12</t>
  </si>
  <si>
    <t>16120</t>
  </si>
  <si>
    <t>16121</t>
  </si>
  <si>
    <t>Shaving Cream Cool Menthol</t>
  </si>
  <si>
    <t>16122</t>
  </si>
  <si>
    <t>Flaxseed Oil Softgel Capsule - 1000 Mg</t>
  </si>
  <si>
    <t>Alvizia</t>
  </si>
  <si>
    <t>16123</t>
  </si>
  <si>
    <t>Namkeen - Nav Rattan</t>
  </si>
  <si>
    <t>16124</t>
  </si>
  <si>
    <t>Himalaya Nourishing Skin Cream</t>
  </si>
  <si>
    <t>16125</t>
  </si>
  <si>
    <t>Chilli - Pure Belgian Dark Chocolate</t>
  </si>
  <si>
    <t>16126</t>
  </si>
  <si>
    <t>16127</t>
  </si>
  <si>
    <t>Total-Pro Heart Conscious Edible Oil</t>
  </si>
  <si>
    <t>16128</t>
  </si>
  <si>
    <t>Basmati Rice/Basmati Akki - 1121, Dubar</t>
  </si>
  <si>
    <t>16129</t>
  </si>
  <si>
    <t>White Beauty SPF 15 PA Fairness Cream</t>
  </si>
  <si>
    <t>16130</t>
  </si>
  <si>
    <t>Heat to Eat - Hot &amp; Spicy Schezwan Noodles with Veggies</t>
  </si>
  <si>
    <t>16131</t>
  </si>
  <si>
    <t>Coconut and Aloe Vera Volume Hair Conditioner</t>
  </si>
  <si>
    <t>16132</t>
  </si>
  <si>
    <t>Bite &amp; Sip Flask And Lunch Box - Red Colour</t>
  </si>
  <si>
    <t>16133</t>
  </si>
  <si>
    <t>Skin Firming Serum MaskÂ With Hyaluronic Acid &amp; Brown Algae Extract</t>
  </si>
  <si>
    <t>16134</t>
  </si>
  <si>
    <t>Max Fresh New Click Plastic Lunch Box - Brown</t>
  </si>
  <si>
    <t>16135</t>
  </si>
  <si>
    <t>Bathing Bar - Glycerin (Softens, Smoothens &amp; Protects Skin)</t>
  </si>
  <si>
    <t>16136</t>
  </si>
  <si>
    <t>Shankhapushpi Syrup- Memory &amp; Concentration Booster</t>
  </si>
  <si>
    <t>16137</t>
  </si>
  <si>
    <t>16138</t>
  </si>
  <si>
    <t>Deodorant Roll On For Women - Original</t>
  </si>
  <si>
    <t>16139</t>
  </si>
  <si>
    <t>7X Activated Charcoal Face Scrub - Infused With Vitamin C &amp; Menthol</t>
  </si>
  <si>
    <t>16140</t>
  </si>
  <si>
    <t>16141</t>
  </si>
  <si>
    <t>Red Raw Rice/Akki</t>
  </si>
  <si>
    <t>16142</t>
  </si>
  <si>
    <t>Yes Floor Wiper</t>
  </si>
  <si>
    <t>16143</t>
  </si>
  <si>
    <t>16144</t>
  </si>
  <si>
    <t>Milk - Double Toned</t>
  </si>
  <si>
    <t>16145</t>
  </si>
  <si>
    <t>16146</t>
  </si>
  <si>
    <t>16147</t>
  </si>
  <si>
    <t>Woman - Green Eau De Toilette Deodorant</t>
  </si>
  <si>
    <t>16148</t>
  </si>
  <si>
    <t>16149</t>
  </si>
  <si>
    <t>16150</t>
  </si>
  <si>
    <t>Toothpowder - With Calcium &amp; Minerals, Anti-Cavity</t>
  </si>
  <si>
    <t>16151</t>
  </si>
  <si>
    <t>Mosquito Repellent Spray - 100% Natural</t>
  </si>
  <si>
    <t>16152</t>
  </si>
  <si>
    <t>Cookies - Oats &amp; Raisin</t>
  </si>
  <si>
    <t>16153</t>
  </si>
  <si>
    <t>Popcorn - Mixin Peri Peri</t>
  </si>
  <si>
    <t>16154</t>
  </si>
  <si>
    <t>Activated Charcoal Bright Glow Face Wash</t>
  </si>
  <si>
    <t>16155</t>
  </si>
  <si>
    <t>16156</t>
  </si>
  <si>
    <t>Plastic Bucket With Handle - Pink, Frosty, Alto, 10720APK</t>
  </si>
  <si>
    <t>16157</t>
  </si>
  <si>
    <t>Premium Raw Sunflower Seeds  - No Shells</t>
  </si>
  <si>
    <t>16158</t>
  </si>
  <si>
    <t>Aloe Vera and Moringa Juice</t>
  </si>
  <si>
    <t>16159</t>
  </si>
  <si>
    <t>Brass Dhoop Aarti With Wooden Handle, No.2</t>
  </si>
  <si>
    <t>16160</t>
  </si>
  <si>
    <t>Organic - Broken Rice/Akki</t>
  </si>
  <si>
    <t>16161</t>
  </si>
  <si>
    <t>Organic Peanut Butter - Unsweetened</t>
  </si>
  <si>
    <t>16162</t>
  </si>
  <si>
    <t>Vitamin E Face Pack</t>
  </si>
  <si>
    <t>16163</t>
  </si>
  <si>
    <t>Icing Sugar</t>
  </si>
  <si>
    <t>16164</t>
  </si>
  <si>
    <t>Premium Adult Wet Dog Food - White Meat Fish &amp; Vegetables</t>
  </si>
  <si>
    <t>16165</t>
  </si>
  <si>
    <t>Peppa Pig Flashhh Kids Toothbrush With Rinsing Cup - Blue</t>
  </si>
  <si>
    <t>16166</t>
  </si>
  <si>
    <t>A4 Notebook - Single Line, 160 Pages, Soft Cover</t>
  </si>
  <si>
    <t>16167</t>
  </si>
  <si>
    <t>16168</t>
  </si>
  <si>
    <t>16169</t>
  </si>
  <si>
    <t>Tofu Supreme - Chilli</t>
  </si>
  <si>
    <t>16170</t>
  </si>
  <si>
    <t>Premium Digital Tampon - Regular Flow, FDA Approved</t>
  </si>
  <si>
    <t>16171</t>
  </si>
  <si>
    <t>16172</t>
  </si>
  <si>
    <t>Fruit/Veggie Eco Wash - Organic Multi-Enzyme Formula</t>
  </si>
  <si>
    <t>16173</t>
  </si>
  <si>
    <t>16174</t>
  </si>
  <si>
    <t>Munaacid Tablets</t>
  </si>
  <si>
    <t>16175</t>
  </si>
  <si>
    <t>Overnight Millet - Raabdi</t>
  </si>
  <si>
    <t>OGMO</t>
  </si>
  <si>
    <t>16176</t>
  </si>
  <si>
    <t>Kids Toothpaste - 6+ Years, Strawberry Flavour, Barbie</t>
  </si>
  <si>
    <t>16177</t>
  </si>
  <si>
    <t>16178</t>
  </si>
  <si>
    <t>King Medjoul Dates - Premium, International</t>
  </si>
  <si>
    <t>16179</t>
  </si>
  <si>
    <t>Diet Meal Hot Lunch Box Shrink - Violet</t>
  </si>
  <si>
    <t>16180</t>
  </si>
  <si>
    <t>Liquid Handwash - Sea Minerals, Refill Pack</t>
  </si>
  <si>
    <t>16181</t>
  </si>
  <si>
    <t>16182</t>
  </si>
  <si>
    <t>Organics Dia Health Tea</t>
  </si>
  <si>
    <t>16183</t>
  </si>
  <si>
    <t>Tooth Paste - Herbal White Natural Salt</t>
  </si>
  <si>
    <t>16184</t>
  </si>
  <si>
    <t>Organic Flax Lovers Rice Cake</t>
  </si>
  <si>
    <t>16185</t>
  </si>
  <si>
    <t>Cheese - Fresh Ricotta</t>
  </si>
  <si>
    <t>16186</t>
  </si>
  <si>
    <t>Juicer, Multi Purpose</t>
  </si>
  <si>
    <t>16187</t>
  </si>
  <si>
    <t>Oil - Kesh Kanti</t>
  </si>
  <si>
    <t>16188</t>
  </si>
  <si>
    <t>16189</t>
  </si>
  <si>
    <t>Yogo Ice - Mixed Fruit Flavoured Milky &amp; Juicy</t>
  </si>
  <si>
    <t>16190</t>
  </si>
  <si>
    <t>Soya Chunks - 15x More Protein Than Milk</t>
  </si>
  <si>
    <t>16191</t>
  </si>
  <si>
    <t>16192</t>
  </si>
  <si>
    <t>Hairfall Control Shampoo</t>
  </si>
  <si>
    <t>16193</t>
  </si>
  <si>
    <t>White Oudh Cube Reed Diffuser</t>
  </si>
  <si>
    <t>16194</t>
  </si>
  <si>
    <t>Mix - Poha</t>
  </si>
  <si>
    <t>16195</t>
  </si>
  <si>
    <t>Oats &amp; Apricots Energy Bars</t>
  </si>
  <si>
    <t>16196</t>
  </si>
  <si>
    <t>16197</t>
  </si>
  <si>
    <t>From The Roots - Gluten Free Multi Millet Dosa</t>
  </si>
  <si>
    <t>16198</t>
  </si>
  <si>
    <t>16199</t>
  </si>
  <si>
    <t>Cookies - Choconut</t>
  </si>
  <si>
    <t>16200</t>
  </si>
  <si>
    <t>Wrap Salsa - Hot</t>
  </si>
  <si>
    <t>16201</t>
  </si>
  <si>
    <t>Mouthwash - Plax, Complete Care</t>
  </si>
  <si>
    <t>16202</t>
  </si>
  <si>
    <t>Knutzella Bar Bites - Mini, Gluten-free, Vegan</t>
  </si>
  <si>
    <t>16203</t>
  </si>
  <si>
    <t>Almond Butter With Dark Chocolate</t>
  </si>
  <si>
    <t>16204</t>
  </si>
  <si>
    <t>Shades Condoms - With 1500+ Raised Dots</t>
  </si>
  <si>
    <t>16205</t>
  </si>
  <si>
    <t>Body Deodorant - Night Rider</t>
  </si>
  <si>
    <t>16206</t>
  </si>
  <si>
    <t>Himayath Mango</t>
  </si>
  <si>
    <t>16207</t>
  </si>
  <si>
    <t>Kitchen Towel Paper Tissue Roll 3ply</t>
  </si>
  <si>
    <t>16208</t>
  </si>
  <si>
    <t>Milk Bread</t>
  </si>
  <si>
    <t>16209</t>
  </si>
  <si>
    <t>16210</t>
  </si>
  <si>
    <t>16211</t>
  </si>
  <si>
    <t>Chocolate Chips Dark</t>
  </si>
  <si>
    <t>Chocoville</t>
  </si>
  <si>
    <t>16212</t>
  </si>
  <si>
    <t>Organic Powder - Wheat Grass</t>
  </si>
  <si>
    <t>16213</t>
  </si>
  <si>
    <t>Vanilla Espresso Almond Butter</t>
  </si>
  <si>
    <t>16214</t>
  </si>
  <si>
    <t>7 Grain Breakfast Cookie - Oats &amp; Raisins, Soft &amp; Chewy</t>
  </si>
  <si>
    <t>16215</t>
  </si>
  <si>
    <t>FabBox.in</t>
  </si>
  <si>
    <t>16216</t>
  </si>
  <si>
    <t>16217</t>
  </si>
  <si>
    <t>Health Bar - Figs &amp; Dates</t>
  </si>
  <si>
    <t>16218</t>
  </si>
  <si>
    <t>Story Red Eau De Toilette</t>
  </si>
  <si>
    <t>16219</t>
  </si>
  <si>
    <t>Madrasi Sonff - Mouth Freshener</t>
  </si>
  <si>
    <t>16220</t>
  </si>
  <si>
    <t>Intensive Care Cocoa Glow Body Lotion</t>
  </si>
  <si>
    <t>16221</t>
  </si>
  <si>
    <t>Excel Picnic Plastic Basket - Big</t>
  </si>
  <si>
    <t>16222</t>
  </si>
  <si>
    <t>Cashew Brittle - With Jaggery</t>
  </si>
  <si>
    <t>16223</t>
  </si>
  <si>
    <t>Naphthalene Balls</t>
  </si>
  <si>
    <t>16224</t>
  </si>
  <si>
    <t>Shudhi - Coconut Oil</t>
  </si>
  <si>
    <t>Kpl</t>
  </si>
  <si>
    <t>16225</t>
  </si>
  <si>
    <t>Ultra Thin Underpads Classic - 60X90 mm</t>
  </si>
  <si>
    <t>16226</t>
  </si>
  <si>
    <t>Organic Rice Mix Powder - Drumstick Leaves</t>
  </si>
  <si>
    <t>16227</t>
  </si>
  <si>
    <t>Organic Unfiltered Apple Cider Vinegar with the Mother</t>
  </si>
  <si>
    <t>16228</t>
  </si>
  <si>
    <t>Aluminium Pressure Cooker - Outer Lid</t>
  </si>
  <si>
    <t>Leo Natura</t>
  </si>
  <si>
    <t>16229</t>
  </si>
  <si>
    <t>Taft Ultra Wet Gel - Ultra Strong 4</t>
  </si>
  <si>
    <t>16230</t>
  </si>
  <si>
    <t>Lip Therapy - Velvety Rose</t>
  </si>
  <si>
    <t>16231</t>
  </si>
  <si>
    <t>Glass Water/Juice Tumbler - Beam</t>
  </si>
  <si>
    <t>16232</t>
  </si>
  <si>
    <t>Body Wash With Avocado Oil</t>
  </si>
  <si>
    <t>16233</t>
  </si>
  <si>
    <t>Vega Snack</t>
  </si>
  <si>
    <t>16234</t>
  </si>
  <si>
    <t>Organic Olive Oil</t>
  </si>
  <si>
    <t>16235</t>
  </si>
  <si>
    <t>16236</t>
  </si>
  <si>
    <t>Organic - Pongal</t>
  </si>
  <si>
    <t>16237</t>
  </si>
  <si>
    <t>Biryani Basmati Rice/Basmati Akki - Extra Long</t>
  </si>
  <si>
    <t>16238</t>
  </si>
  <si>
    <t>Exotic Mix</t>
  </si>
  <si>
    <t>16239</t>
  </si>
  <si>
    <t>Baby Mat - Large, PVC</t>
  </si>
  <si>
    <t>16240</t>
  </si>
  <si>
    <t>16241</t>
  </si>
  <si>
    <t>Orange - Imported</t>
  </si>
  <si>
    <t>16242</t>
  </si>
  <si>
    <t>Bread - Multigrain</t>
  </si>
  <si>
    <t>16243</t>
  </si>
  <si>
    <t>Dog Food - Focus Adult 1.2kg + Dog Supplement - Absolute Skin + Coat Tablet 50pc</t>
  </si>
  <si>
    <t>16244</t>
  </si>
  <si>
    <t>Plastic Basket Fruit &amp; Vegetable Colander/Strainer - Medium, Yellow, Deluxe</t>
  </si>
  <si>
    <t>16245</t>
  </si>
  <si>
    <t>Fresh Gel Sensitive Toothpaste</t>
  </si>
  <si>
    <t>16246</t>
  </si>
  <si>
    <t>Whiteglow Intensive Skin Whitening &amp; Brightening Serum + Moisturiser</t>
  </si>
  <si>
    <t>16247</t>
  </si>
  <si>
    <t>Baby Essentials Ribbon Gift Box</t>
  </si>
  <si>
    <t>16248</t>
  </si>
  <si>
    <t>Geranium Rose Body Mist</t>
  </si>
  <si>
    <t>16249</t>
  </si>
  <si>
    <t>Dishwash Liquid - Lemon With Aloe Vera</t>
  </si>
  <si>
    <t>16250</t>
  </si>
  <si>
    <t>Parmesan Cheese - Parmigiano Reggiano Stravecchio D.O.P, Block</t>
  </si>
  <si>
    <t>16251</t>
  </si>
  <si>
    <t>Casual  Deo - Man</t>
  </si>
  <si>
    <t>16252</t>
  </si>
  <si>
    <t>Popcorn - Golden Sizzle  (Ipc Party Pack)</t>
  </si>
  <si>
    <t>16253</t>
  </si>
  <si>
    <t>16254</t>
  </si>
  <si>
    <t>16255</t>
  </si>
  <si>
    <t>Cosmo Girl - Eau De Parfum</t>
  </si>
  <si>
    <t>16256</t>
  </si>
  <si>
    <t>Beauty Soap For Glowing Skin Soap - Rose &amp; Vitamin E</t>
  </si>
  <si>
    <t>16257</t>
  </si>
  <si>
    <t>Organic - Red Masoor Dal/Mysore Bele, Unpolished</t>
  </si>
  <si>
    <t>16258</t>
  </si>
  <si>
    <t>Fields of Gold - Organic Chia Seeds</t>
  </si>
  <si>
    <t>16259</t>
  </si>
  <si>
    <t>Vanilla Filter Coffee - Arabica Roast &amp; Ground</t>
  </si>
  <si>
    <t>16260</t>
  </si>
  <si>
    <t>Organic - Cashew/Godambi Whole Extra Bold</t>
  </si>
  <si>
    <t>16261</t>
  </si>
  <si>
    <t>Organic Sattu Maavu Multi-Grain Millets Porridge Mix</t>
  </si>
  <si>
    <t>16262</t>
  </si>
  <si>
    <t>SwirlPops Round Shape 2.5" Dia With Cartoon Stickers</t>
  </si>
  <si>
    <t>16263</t>
  </si>
  <si>
    <t>Puppy Dry Dog Food - Chicken &amp; Milk</t>
  </si>
  <si>
    <t>16264</t>
  </si>
  <si>
    <t>Aqua Stainless Steel Bottle With Steel Cap - Steel Matt Finish, PXP 1003 CK</t>
  </si>
  <si>
    <t>16265</t>
  </si>
  <si>
    <t>Popcorn - Classic Salted</t>
  </si>
  <si>
    <t>16266</t>
  </si>
  <si>
    <t>Cooker Cake Mix - Vanilla</t>
  </si>
  <si>
    <t>16267</t>
  </si>
  <si>
    <t>Sweet Potato Masala</t>
  </si>
  <si>
    <t>16268</t>
  </si>
  <si>
    <t>Papad - Moong Special</t>
  </si>
  <si>
    <t>16269</t>
  </si>
  <si>
    <t>16270</t>
  </si>
  <si>
    <t>Java - Single Origin Milk Chocolate</t>
  </si>
  <si>
    <t>16271</t>
  </si>
  <si>
    <t>Chiroti Sooji</t>
  </si>
  <si>
    <t>16272</t>
  </si>
  <si>
    <t>Divine Lotus Soap</t>
  </si>
  <si>
    <t>16273</t>
  </si>
  <si>
    <t>Silicone Baking Basting Brush - Purple, BB148</t>
  </si>
  <si>
    <t>Yongsheng</t>
  </si>
  <si>
    <t>16274</t>
  </si>
  <si>
    <t>16275</t>
  </si>
  <si>
    <t>Protein Plus, Vanilla</t>
  </si>
  <si>
    <t>16276</t>
  </si>
  <si>
    <t>16277</t>
  </si>
  <si>
    <t>Luscious Love Delights</t>
  </si>
  <si>
    <t>16278</t>
  </si>
  <si>
    <t>Juice - Mango Refresh</t>
  </si>
  <si>
    <t>16279</t>
  </si>
  <si>
    <t>Advanced All Night XL- Sanitary Pads For Women</t>
  </si>
  <si>
    <t>16280</t>
  </si>
  <si>
    <t>16281</t>
  </si>
  <si>
    <t>Chilli - Green, Organically Grown</t>
  </si>
  <si>
    <t>16282</t>
  </si>
  <si>
    <t>Belan - M Wooden, Size- No 1</t>
  </si>
  <si>
    <t>16283</t>
  </si>
  <si>
    <t>Super Slim Toothbrush Value Pack  - Red, Green, Blue, Purple, Soft</t>
  </si>
  <si>
    <t>16284</t>
  </si>
  <si>
    <t>Center Straw Cup</t>
  </si>
  <si>
    <t>16285</t>
  </si>
  <si>
    <t>Soya Shami Kebab</t>
  </si>
  <si>
    <t>16286</t>
  </si>
  <si>
    <t>Skin Refreshing &amp; Energising Anti Pollution Gel Scrub - With Coconut &amp; Coffee</t>
  </si>
  <si>
    <t>16287</t>
  </si>
  <si>
    <t>Dark Side Perfume For Men</t>
  </si>
  <si>
    <t>16288</t>
  </si>
  <si>
    <t>Grapefruit Aroma Massage Oil</t>
  </si>
  <si>
    <t>16289</t>
  </si>
  <si>
    <t>Instant Popcorn Value Pack - Butter Delite</t>
  </si>
  <si>
    <t>16290</t>
  </si>
  <si>
    <t>Gliss Hair Repair Ultimate Repair Oil Replacement</t>
  </si>
  <si>
    <t>16291</t>
  </si>
  <si>
    <t>Pure Copper Jug</t>
  </si>
  <si>
    <t>16292</t>
  </si>
  <si>
    <t>Aromatic XIII Bitters</t>
  </si>
  <si>
    <t>16293</t>
  </si>
  <si>
    <t>Dry Ginger Powder</t>
  </si>
  <si>
    <t>16294</t>
  </si>
  <si>
    <t>Oat - Bran</t>
  </si>
  <si>
    <t>16295</t>
  </si>
  <si>
    <t>Urad - Black, Whole/Sabut</t>
  </si>
  <si>
    <t>16296</t>
  </si>
  <si>
    <t>16297</t>
  </si>
  <si>
    <t>20-20 Cashew Butter Cookies</t>
  </si>
  <si>
    <t>16298</t>
  </si>
  <si>
    <t>Stainless Steel - Tea Infuser with holder (15cm)</t>
  </si>
  <si>
    <t>16299</t>
  </si>
  <si>
    <t>Madras Navane Pongal Mix - Gluten Free</t>
  </si>
  <si>
    <t>16300</t>
  </si>
  <si>
    <t>Day Cream With SPF 20+, Whitening &amp; Tightening Face Cream With Moringa &amp; Pomegranate Oil</t>
  </si>
  <si>
    <t>16301</t>
  </si>
  <si>
    <t>Snacks Glass Jar Square Modular Design - Yellow</t>
  </si>
  <si>
    <t>16302</t>
  </si>
  <si>
    <t>16303</t>
  </si>
  <si>
    <t>BB Home Loofah Pink BH002 PNK 1pc + Dettol Honey Shea Butter Gel Nourish 250ml</t>
  </si>
  <si>
    <t>16304</t>
  </si>
  <si>
    <t>Glass Bottle With Plastic Outer - Cream, BB1314</t>
  </si>
  <si>
    <t>16305</t>
  </si>
  <si>
    <t>Plain Sandige Papad</t>
  </si>
  <si>
    <t>16306</t>
  </si>
  <si>
    <t>Digestive Light - Natural Wheat Biscuits</t>
  </si>
  <si>
    <t>16307</t>
  </si>
  <si>
    <t>Breakfast Cereal - Chocolate Flavour, Small Pack</t>
  </si>
  <si>
    <t>Nestle Koko Krunch</t>
  </si>
  <si>
    <t>16308</t>
  </si>
  <si>
    <t>Millet Muesli - Chocolate &amp; Cranberry</t>
  </si>
  <si>
    <t>16309</t>
  </si>
  <si>
    <t>Snacks - Roasted Chia Seeds</t>
  </si>
  <si>
    <t>16310</t>
  </si>
  <si>
    <t>Power 10 Formula WR Effector</t>
  </si>
  <si>
    <t>16311</t>
  </si>
  <si>
    <t>Muddy Milk Mug - M341</t>
  </si>
  <si>
    <t>16312</t>
  </si>
  <si>
    <t>Pickle - Lime Chilli</t>
  </si>
  <si>
    <t>16313</t>
  </si>
  <si>
    <t>100% Melamine Dinner Set Black</t>
  </si>
  <si>
    <t>16314</t>
  </si>
  <si>
    <t>16315</t>
  </si>
  <si>
    <t>Electro +Ã‚Â  ORS Apple Drink</t>
  </si>
  <si>
    <t>16316</t>
  </si>
  <si>
    <t>Glass Bottle With Plastic Outer - Cream, BB1315</t>
  </si>
  <si>
    <t>16317</t>
  </si>
  <si>
    <t>Adult Gravy DogÃ‚Â Food - Chicken &amp; Liver Chunks In Gravy, 25 RsÃ‚Â Off Value Pack</t>
  </si>
  <si>
    <t>16318</t>
  </si>
  <si>
    <t>Chicken - Spicy Sausages</t>
  </si>
  <si>
    <t>16319</t>
  </si>
  <si>
    <t>Cardamom Instant Chai</t>
  </si>
  <si>
    <t>16320</t>
  </si>
  <si>
    <t>16321</t>
  </si>
  <si>
    <t>Millet Diet Muesli</t>
  </si>
  <si>
    <t>Millet Mantra</t>
  </si>
  <si>
    <t>16322</t>
  </si>
  <si>
    <t>16323</t>
  </si>
  <si>
    <t>Charcoal Facial Foam</t>
  </si>
  <si>
    <t>16324</t>
  </si>
  <si>
    <t>Modular Multi Utility Plastic Storage Drawer - 3 Tier, Assorted Colour</t>
  </si>
  <si>
    <t>16325</t>
  </si>
  <si>
    <t>Roasted Flaxseed - Black Salt</t>
  </si>
  <si>
    <t>16326</t>
  </si>
  <si>
    <t>Hydrating Seaweed Pack</t>
  </si>
  <si>
    <t>16327</t>
  </si>
  <si>
    <t>Stainless Steel Scrub</t>
  </si>
  <si>
    <t>16328</t>
  </si>
  <si>
    <t>Airtight Plastic Tea, Coffee &amp; Sugar Container - Blue</t>
  </si>
  <si>
    <t>16329</t>
  </si>
  <si>
    <t>Masala - Pulav Biryani</t>
  </si>
  <si>
    <t>16330</t>
  </si>
  <si>
    <t>Organic Black Pepper/Kari Menasu</t>
  </si>
  <si>
    <t>16331</t>
  </si>
  <si>
    <t>16332</t>
  </si>
  <si>
    <t>16333</t>
  </si>
  <si>
    <t>Borosilicate Round Glass Food Storage Container With Air Vent Lid</t>
  </si>
  <si>
    <t>16334</t>
  </si>
  <si>
    <t>16335</t>
  </si>
  <si>
    <t>Bisibelebath</t>
  </si>
  <si>
    <t>16336</t>
  </si>
  <si>
    <t>Dough Art - Creative Modelling, Assorted</t>
  </si>
  <si>
    <t>16337</t>
  </si>
  <si>
    <t>16338</t>
  </si>
  <si>
    <t>Natural Protein Shampoo</t>
  </si>
  <si>
    <t>16339</t>
  </si>
  <si>
    <t>Ultra Soft Air Fresh Sanitary Pads - XL</t>
  </si>
  <si>
    <t>16340</t>
  </si>
  <si>
    <t>Pro 2 Cross Action Electric Rechargeable Toothbrush</t>
  </si>
  <si>
    <t>16341</t>
  </si>
  <si>
    <t>Nesquik - Chocolate</t>
  </si>
  <si>
    <t>16342</t>
  </si>
  <si>
    <t>Youthrx Anti Ageing Firming Face Masque</t>
  </si>
  <si>
    <t>16343</t>
  </si>
  <si>
    <t>Anny Milk Mug - A342</t>
  </si>
  <si>
    <t>16344</t>
  </si>
  <si>
    <t>Airtight Storage Plastic Container - Printed, Kitchen Queen, Green, Medium</t>
  </si>
  <si>
    <t>16345</t>
  </si>
  <si>
    <t>Chicken Kabab - Lucknow Seekh</t>
  </si>
  <si>
    <t>16346</t>
  </si>
  <si>
    <t>16347</t>
  </si>
  <si>
    <t>Kashmiri Kahwa Green Tea Bag - Detox Tea Desi Kahwa</t>
  </si>
  <si>
    <t>16348</t>
  </si>
  <si>
    <t>16349</t>
  </si>
  <si>
    <t>Cheese Cracker</t>
  </si>
  <si>
    <t>16350</t>
  </si>
  <si>
    <t>Rice/Akki - Jeera/Jeeraga Samba</t>
  </si>
  <si>
    <t>16351</t>
  </si>
  <si>
    <t>Disinfecting Wipes Fresh Scent</t>
  </si>
  <si>
    <t>16352</t>
  </si>
  <si>
    <t>16353</t>
  </si>
  <si>
    <t>Hair Spray - Strong Hold, Argan Oil &amp; Bhringraj</t>
  </si>
  <si>
    <t>16354</t>
  </si>
  <si>
    <t>16355</t>
  </si>
  <si>
    <t>16356</t>
  </si>
  <si>
    <t>Refill Handwash - Herbal</t>
  </si>
  <si>
    <t>16357</t>
  </si>
  <si>
    <t>Dexter V6 Manual Razor For Men With Flexblade Technology</t>
  </si>
  <si>
    <t>16358</t>
  </si>
  <si>
    <t>Kids Toothpaste - 2-5yrs, Bubble Fruit, Motu-Patlu, With Colgate Toothbrush, Super Junior, 0-2 Yrs</t>
  </si>
  <si>
    <t>16359</t>
  </si>
  <si>
    <t>Neelibringadi Oil</t>
  </si>
  <si>
    <t>16360</t>
  </si>
  <si>
    <t>Flaxseed Oil - Omega-3, Omega-6, Omega-9 Vegetarian Capsule</t>
  </si>
  <si>
    <t>16361</t>
  </si>
  <si>
    <t>16362</t>
  </si>
  <si>
    <t>Flavouring Essence - Vanilla</t>
  </si>
  <si>
    <t>16363</t>
  </si>
  <si>
    <t>Laundry Sanitizer - Kills 99.9% Germs*</t>
  </si>
  <si>
    <t>16364</t>
  </si>
  <si>
    <t>16365</t>
  </si>
  <si>
    <t>Casserole - With Microwavable Lid, Round, Borosilicate</t>
  </si>
  <si>
    <t>16366</t>
  </si>
  <si>
    <t>Deodorant Body Spray - Devin Country Cologne</t>
  </si>
  <si>
    <t>ARAMIS</t>
  </si>
  <si>
    <t>16367</t>
  </si>
  <si>
    <t>Basil - Organic, USDA Certified</t>
  </si>
  <si>
    <t>16368</t>
  </si>
  <si>
    <t>16369</t>
  </si>
  <si>
    <t>Cup Noodles - Mazedar Masala</t>
  </si>
  <si>
    <t>16370</t>
  </si>
  <si>
    <t>Decanter With Glass Set - Camilio</t>
  </si>
  <si>
    <t>16371</t>
  </si>
  <si>
    <t>Hide &amp; Seek Caffe Mocha Cookies</t>
  </si>
  <si>
    <t>16372</t>
  </si>
  <si>
    <t>Kanchua Kuber Brass Tortoise Diya S0 - Golden</t>
  </si>
  <si>
    <t>16373</t>
  </si>
  <si>
    <t>Sauce - Garlic Peri Peri</t>
  </si>
  <si>
    <t>16374</t>
  </si>
  <si>
    <t>Herbal Hair Care - Traditional Oil Bath</t>
  </si>
  <si>
    <t>16375</t>
  </si>
  <si>
    <t>American Chia Seeds</t>
  </si>
  <si>
    <t>16376</t>
  </si>
  <si>
    <t>Dog Care - Classic Steel Bowl, GIb1006</t>
  </si>
  <si>
    <t>16377</t>
  </si>
  <si>
    <t>Syrup - Blue Curacao</t>
  </si>
  <si>
    <t>16378</t>
  </si>
  <si>
    <t>Hazelnut Coffee 200 ml + Cold Brew Coffee (Classic) 200 ml</t>
  </si>
  <si>
    <t>16379</t>
  </si>
  <si>
    <t>GobblesÂ Fruity FunÂ Cake</t>
  </si>
  <si>
    <t>16380</t>
  </si>
  <si>
    <t>DC 4 U For Women</t>
  </si>
  <si>
    <t>16381</t>
  </si>
  <si>
    <t>Facial Tissue - 100 Pulls</t>
  </si>
  <si>
    <t>16382</t>
  </si>
  <si>
    <t>Stainless Steel Lunch Box/Tiffin Set - Red, BB 577 2</t>
  </si>
  <si>
    <t>16383</t>
  </si>
  <si>
    <t>Baby Bed Protector - Plain Print, Cobalt, Medium</t>
  </si>
  <si>
    <t>16384</t>
  </si>
  <si>
    <t>Ayurvedic Guduchi Powder</t>
  </si>
  <si>
    <t>16385</t>
  </si>
  <si>
    <t>Wet Cat Food Chicken In Gravy For Cats +1Year + Kittens 2-12 Months(6x85 g each)</t>
  </si>
  <si>
    <t>16386</t>
  </si>
  <si>
    <t>Plastic &amp; Stainless Steel Lunch Box - Red, BB1377RED</t>
  </si>
  <si>
    <t>16387</t>
  </si>
  <si>
    <t>Herbal Kashmiri Kahwa Loose Green Tea with Spices</t>
  </si>
  <si>
    <t>16388</t>
  </si>
  <si>
    <t>Frozen Dessert - Crunchy Butterscotch</t>
  </si>
  <si>
    <t>16389</t>
  </si>
  <si>
    <t>16390</t>
  </si>
  <si>
    <t>Touch Eau De Toilette</t>
  </si>
  <si>
    <t>Tous</t>
  </si>
  <si>
    <t>16391</t>
  </si>
  <si>
    <t>Spray - Premium Air Freshener, Passion</t>
  </si>
  <si>
    <t>16392</t>
  </si>
  <si>
    <t>Brahmi Oil</t>
  </si>
  <si>
    <t>16393</t>
  </si>
  <si>
    <t>16394</t>
  </si>
  <si>
    <t>Padded Collar - 3/4 inch, Blue Colour</t>
  </si>
  <si>
    <t>16395</t>
  </si>
  <si>
    <t>Ready to Fry - 3D Potato Long Square Tube</t>
  </si>
  <si>
    <t>16396</t>
  </si>
  <si>
    <t>Oudh Abeer Middle Eastern Handmade Soap</t>
  </si>
  <si>
    <t>16397</t>
  </si>
  <si>
    <t>Jeerakarishtam</t>
  </si>
  <si>
    <t>16398</t>
  </si>
  <si>
    <t>16399</t>
  </si>
  <si>
    <t>Microfibre Twist Mop</t>
  </si>
  <si>
    <t>16400</t>
  </si>
  <si>
    <t>16401</t>
  </si>
  <si>
    <t>Rasgulla Tin</t>
  </si>
  <si>
    <t>16402</t>
  </si>
  <si>
    <t>Processed Slices</t>
  </si>
  <si>
    <t>16403</t>
  </si>
  <si>
    <t>Ragi Bites - Choco Fills</t>
  </si>
  <si>
    <t>16404</t>
  </si>
  <si>
    <t>Thick Shake - Chocolate</t>
  </si>
  <si>
    <t>16405</t>
  </si>
  <si>
    <t>16406</t>
  </si>
  <si>
    <t>Leo Plastic Pet Water Bottle - Black, Wide Mouth</t>
  </si>
  <si>
    <t>16407</t>
  </si>
  <si>
    <t>Organic Pure Cashew Butter - Unsweetened</t>
  </si>
  <si>
    <t>16408</t>
  </si>
  <si>
    <t>Authentic Chia Seeds - Black</t>
  </si>
  <si>
    <t>16409</t>
  </si>
  <si>
    <t>Aloe &amp; Cucumber Refreshing Body Lotion</t>
  </si>
  <si>
    <t>16410</t>
  </si>
  <si>
    <t>Protein Dal Cheela Mix - Gluten Free</t>
  </si>
  <si>
    <t>16411</t>
  </si>
  <si>
    <t>Rose &amp; Honey Facial Kit - Honey Lust</t>
  </si>
  <si>
    <t>16412</t>
  </si>
  <si>
    <t>16413</t>
  </si>
  <si>
    <t>Plastic Tea/Coffee/Sugar Container - Brown</t>
  </si>
  <si>
    <t>16414</t>
  </si>
  <si>
    <t>The Protein Bar - Cocoa 35 g + The Vitamin Bar - Orange 35 g</t>
  </si>
  <si>
    <t>16415</t>
  </si>
  <si>
    <t>16416</t>
  </si>
  <si>
    <t>Strawberry &amp; Peach Lip Balm Combo</t>
  </si>
  <si>
    <t>16417</t>
  </si>
  <si>
    <t>Almonds - Milk Chocolate Coated Nuts</t>
  </si>
  <si>
    <t>16418</t>
  </si>
  <si>
    <t>Borosilicate Glass Round Container With Lid - Blue</t>
  </si>
  <si>
    <t>16419</t>
  </si>
  <si>
    <t>Steel Bowl/Vati/Katori - No. 6, Prem</t>
  </si>
  <si>
    <t>16420</t>
  </si>
  <si>
    <t>Cheese - Mozzarella</t>
  </si>
  <si>
    <t>16421</t>
  </si>
  <si>
    <t>Beard Wash - The Classic</t>
  </si>
  <si>
    <t>16422</t>
  </si>
  <si>
    <t>Plastic Transparent Container With Lid BB1183</t>
  </si>
  <si>
    <t>16423</t>
  </si>
  <si>
    <t>Steel Turner Spatula - Medium, Premium Gem Series, BBST26</t>
  </si>
  <si>
    <t>16424</t>
  </si>
  <si>
    <t>lotion - Mosquito Repellent</t>
  </si>
  <si>
    <t>16425</t>
  </si>
  <si>
    <t>Organic Unsalted Butter</t>
  </si>
  <si>
    <t>16426</t>
  </si>
  <si>
    <t>Papaya Leaves Powder - Helpful As An Immunity Booster &amp; Supports Blood Platelets Health</t>
  </si>
  <si>
    <t>16427</t>
  </si>
  <si>
    <t>16428</t>
  </si>
  <si>
    <t>Unique Finger Brush - Orange</t>
  </si>
  <si>
    <t>16429</t>
  </si>
  <si>
    <t>Dalchini Drop</t>
  </si>
  <si>
    <t>16430</t>
  </si>
  <si>
    <t>16431</t>
  </si>
  <si>
    <t>Hydrafresh Anti-Shine Gel</t>
  </si>
  <si>
    <t>16432</t>
  </si>
  <si>
    <t>Jalballs Pani Puri Kit - Hing</t>
  </si>
  <si>
    <t>16433</t>
  </si>
  <si>
    <t>Paneer</t>
  </si>
  <si>
    <t>16434</t>
  </si>
  <si>
    <t>Party Wafers - Cappuccino Flavoured Cream</t>
  </si>
  <si>
    <t>16435</t>
  </si>
  <si>
    <t>16436</t>
  </si>
  <si>
    <t>Natural &amp; Herbal Henna</t>
  </si>
  <si>
    <t>16437</t>
  </si>
  <si>
    <t>Lemongrass Cube Reed Diffuser</t>
  </si>
  <si>
    <t>16438</t>
  </si>
  <si>
    <t>Chicken - Sausages</t>
  </si>
  <si>
    <t>16439</t>
  </si>
  <si>
    <t>Dry Comfort Sanitary Napkin Extra Long 275 mm</t>
  </si>
  <si>
    <t>16440</t>
  </si>
  <si>
    <t>Space Saver Modular Kitchen Storage Plastic Container - Transparent, With Blue Lid</t>
  </si>
  <si>
    <t>16441</t>
  </si>
  <si>
    <t>Mr. White Detergent Powder 1 kg Pouch + Pril Bar Tub 500 gm</t>
  </si>
  <si>
    <t>16442</t>
  </si>
  <si>
    <t>Paper Glass - Polka Dot, Assorted</t>
  </si>
  <si>
    <t>16443</t>
  </si>
  <si>
    <t>Chia Apple Cinnamon Jam</t>
  </si>
  <si>
    <t>16444</t>
  </si>
  <si>
    <t>Reusable Anti Pollution Face Mask - With Activated Carbon, N99 + PM2.5, Medium</t>
  </si>
  <si>
    <t>16445</t>
  </si>
  <si>
    <t>Baby Body Wash</t>
  </si>
  <si>
    <t>16446</t>
  </si>
  <si>
    <t>Certified Organic Honey</t>
  </si>
  <si>
    <t>DevBhumi</t>
  </si>
  <si>
    <t>16447</t>
  </si>
  <si>
    <t>Tambola - Family Entertainment Game</t>
  </si>
  <si>
    <t>16448</t>
  </si>
  <si>
    <t>Petal Soft Antitan Rose Face Pack</t>
  </si>
  <si>
    <t>16449</t>
  </si>
  <si>
    <t>LED Bulb - 7 W, Cool Daylight, B22 Base</t>
  </si>
  <si>
    <t>16450</t>
  </si>
  <si>
    <t>Rain Forest - Body Spray</t>
  </si>
  <si>
    <t>16451</t>
  </si>
  <si>
    <t>Mineral Based Baby Sunscreen Lotion, SPF 50 PA+++</t>
  </si>
  <si>
    <t>16452</t>
  </si>
  <si>
    <t>Pitted - Prunes</t>
  </si>
  <si>
    <t>16453</t>
  </si>
  <si>
    <t>Milk Delights Face Wash With Saffron For Normal Skin</t>
  </si>
  <si>
    <t>16454</t>
  </si>
  <si>
    <t>16455</t>
  </si>
  <si>
    <t>Sea Buckthorn Ultra Facial Sheet Mask</t>
  </si>
  <si>
    <t>16456</t>
  </si>
  <si>
    <t>16457</t>
  </si>
  <si>
    <t>Pet Shampoo - Fox Poo</t>
  </si>
  <si>
    <t>16458</t>
  </si>
  <si>
    <t>Extra Virgin Olive Oil 2L + Olive Leaf Infusion - Olive &amp; Mint Leaves 15 g</t>
  </si>
  <si>
    <t>16459</t>
  </si>
  <si>
    <t>6 Seconds Filter Coffee Decoction</t>
  </si>
  <si>
    <t>16460</t>
  </si>
  <si>
    <t>16461</t>
  </si>
  <si>
    <t>Organic Cotton Applicator Tampons - Super</t>
  </si>
  <si>
    <t>16462</t>
  </si>
  <si>
    <t>Classic Pressure Cooker - CL65</t>
  </si>
  <si>
    <t>16463</t>
  </si>
  <si>
    <t>Non-Stick Dosa-Flat Tawa With Soft Touch Handle - Red</t>
  </si>
  <si>
    <t>16464</t>
  </si>
  <si>
    <t>FunFoods Chocolate Spread</t>
  </si>
  <si>
    <t>16465</t>
  </si>
  <si>
    <t>Sugarfree Avocado Jaggery Cake</t>
  </si>
  <si>
    <t>16466</t>
  </si>
  <si>
    <t>16467</t>
  </si>
  <si>
    <t>Vanilla Milkshake</t>
  </si>
  <si>
    <t>16468</t>
  </si>
  <si>
    <t>Papaya Shampoo - Hair Fall Control &amp; Volume To Hair</t>
  </si>
  <si>
    <t>16469</t>
  </si>
  <si>
    <t>Age Defying Multi-Vitamin Moisturiser With Vitamin A, E &amp; C</t>
  </si>
  <si>
    <t>16470</t>
  </si>
  <si>
    <t>Kernel - Plain</t>
  </si>
  <si>
    <t>16471</t>
  </si>
  <si>
    <t>De-Tan 3 In 1 Face Cream</t>
  </si>
  <si>
    <t>16472</t>
  </si>
  <si>
    <t>Organic - Wheat Dalia</t>
  </si>
  <si>
    <t>16473</t>
  </si>
  <si>
    <t>Moisturizing Sanitizer</t>
  </si>
  <si>
    <t>16474</t>
  </si>
  <si>
    <t>Fresh Orange Cake With Pistachio</t>
  </si>
  <si>
    <t>16475</t>
  </si>
  <si>
    <t>Paper Napkins (30 X 30 cm)</t>
  </si>
  <si>
    <t>16476</t>
  </si>
  <si>
    <t>16477</t>
  </si>
  <si>
    <t>Blaze - Eau De Parfum</t>
  </si>
  <si>
    <t>16478</t>
  </si>
  <si>
    <t>Octane FLO Blue Ball Pen</t>
  </si>
  <si>
    <t>16479</t>
  </si>
  <si>
    <t>Shampoo Colour Shade - 3 Brown Black</t>
  </si>
  <si>
    <t>16480</t>
  </si>
  <si>
    <t>16481</t>
  </si>
  <si>
    <t>Organic Rice Mix - Horsegram</t>
  </si>
  <si>
    <t>16482</t>
  </si>
  <si>
    <t>Bucket - Dsigner, Orange</t>
  </si>
  <si>
    <t>16483</t>
  </si>
  <si>
    <t>5-Flower Insta-Brightening Facial Mask</t>
  </si>
  <si>
    <t>16484</t>
  </si>
  <si>
    <t>16485</t>
  </si>
  <si>
    <t>16486</t>
  </si>
  <si>
    <t>Toblerone White Chocolate - Imp</t>
  </si>
  <si>
    <t>16487</t>
  </si>
  <si>
    <t>Organic Mustard Oil/Rai Ka Tel</t>
  </si>
  <si>
    <t>16488</t>
  </si>
  <si>
    <t>Jam - Orange, Thin Cut, Preserve</t>
  </si>
  <si>
    <t>16489</t>
  </si>
  <si>
    <t>Deep Radiance Hand Cream With Vitamin C</t>
  </si>
  <si>
    <t>16490</t>
  </si>
  <si>
    <t>16491</t>
  </si>
  <si>
    <t>Body Spray - Perfumed, Innovator</t>
  </si>
  <si>
    <t>16492</t>
  </si>
  <si>
    <t>Moroccan Argan Hair Oil - Jojoba, Almond, Castor, Olive, Avocado, Rosemary Oils</t>
  </si>
  <si>
    <t>16493</t>
  </si>
  <si>
    <t>16494</t>
  </si>
  <si>
    <t>Sliced Jalapenos</t>
  </si>
  <si>
    <t>16495</t>
  </si>
  <si>
    <t>Perfect Radiance - Lightening Light Cream With Sunscreen</t>
  </si>
  <si>
    <t>16496</t>
  </si>
  <si>
    <t>Casablanca Serving Tray - Small &amp; Medium</t>
  </si>
  <si>
    <t>16497</t>
  </si>
  <si>
    <t>16498</t>
  </si>
  <si>
    <t>Arjuna - Cardiac Care, 500 mg</t>
  </si>
  <si>
    <t>16499</t>
  </si>
  <si>
    <t>Fabric Conditioner - Ocean Breeze</t>
  </si>
  <si>
    <t>16500</t>
  </si>
  <si>
    <t>24 Carat Gold Facial Kit</t>
  </si>
  <si>
    <t>16501</t>
  </si>
  <si>
    <t>Mint Green Tea Bags</t>
  </si>
  <si>
    <t>16502</t>
  </si>
  <si>
    <t>Slim N Trim - Non Fat Milk Powder</t>
  </si>
  <si>
    <t>16503</t>
  </si>
  <si>
    <t>Golden Crystal Jyot - Small</t>
  </si>
  <si>
    <t>16504</t>
  </si>
  <si>
    <t>Corn Flakes Plus - Original &amp; Healthier</t>
  </si>
  <si>
    <t>16505</t>
  </si>
  <si>
    <t>Resigest Tablet</t>
  </si>
  <si>
    <t>16506</t>
  </si>
  <si>
    <t>16507</t>
  </si>
  <si>
    <t>16508</t>
  </si>
  <si>
    <t>Kung Po Sauce</t>
  </si>
  <si>
    <t>16509</t>
  </si>
  <si>
    <t>Cocoa Heaven Cake Mix - Jowar &amp; Sweet Potato Flour</t>
  </si>
  <si>
    <t>16510</t>
  </si>
  <si>
    <t>Cold Pressed Castor Oil - Hexane Free</t>
  </si>
  <si>
    <t>16511</t>
  </si>
  <si>
    <t>Envelope - Cloth Lined, Green, 14 x 10 inches</t>
  </si>
  <si>
    <t>16512</t>
  </si>
  <si>
    <t>Sesame Oil - Cold Pressed, Black</t>
  </si>
  <si>
    <t>16513</t>
  </si>
  <si>
    <t>Dakshin Pink Guava</t>
  </si>
  <si>
    <t>16514</t>
  </si>
  <si>
    <t>Pooja Oil</t>
  </si>
  <si>
    <t>16515</t>
  </si>
  <si>
    <t>Strawberries - Frozen Fresh</t>
  </si>
  <si>
    <t>16516</t>
  </si>
  <si>
    <t>Gold HB Pencils</t>
  </si>
  <si>
    <t>16517</t>
  </si>
  <si>
    <t>Cold Pressed Oil - Sunflower</t>
  </si>
  <si>
    <t>16518</t>
  </si>
  <si>
    <t>16519</t>
  </si>
  <si>
    <t>Starch Spray For Easy Iron</t>
  </si>
  <si>
    <t>16520</t>
  </si>
  <si>
    <t>Shanti Amla Oil</t>
  </si>
  <si>
    <t>16521</t>
  </si>
  <si>
    <t>Litchi Shine Lip Care</t>
  </si>
  <si>
    <t>16522</t>
  </si>
  <si>
    <t>16523</t>
  </si>
  <si>
    <t>FootCare - Cream</t>
  </si>
  <si>
    <t>16524</t>
  </si>
  <si>
    <t>Kitkat Dessert Delight Tempting Truffle Wafer Coated With Milk Chocolate Tablets</t>
  </si>
  <si>
    <t>16525</t>
  </si>
  <si>
    <t>Pushdown Strainer - Kitchen Sink, Purple, Silicone</t>
  </si>
  <si>
    <t>16526</t>
  </si>
  <si>
    <t>Hello Panda Biscuits - Creamy Strawberry</t>
  </si>
  <si>
    <t xml:space="preserve">Meiji </t>
  </si>
  <si>
    <t>16527</t>
  </si>
  <si>
    <t>16528</t>
  </si>
  <si>
    <t>LKC Capsules</t>
  </si>
  <si>
    <t>16529</t>
  </si>
  <si>
    <t>Acne Clearing Face Wash</t>
  </si>
  <si>
    <t>16530</t>
  </si>
  <si>
    <t>Pain-X Body Pain Relief Gel For Muscle, Joints, Knee, Neck &amp; Back Pain</t>
  </si>
  <si>
    <t>16531</t>
  </si>
  <si>
    <t>Mayonnaise - Mayolite</t>
  </si>
  <si>
    <t>16532</t>
  </si>
  <si>
    <t>Cocoa Heaven Mug Cake Mix</t>
  </si>
  <si>
    <t>16533</t>
  </si>
  <si>
    <t>Baby Happy Round Cotton Pads With D-Panthenol, Chamomile &amp; Plantago Extract</t>
  </si>
  <si>
    <t>16534</t>
  </si>
  <si>
    <t>Gum Care+ Tooth Brush With Bamboo Salt - Soft</t>
  </si>
  <si>
    <t>16535</t>
  </si>
  <si>
    <t>Hot Sauce - Louisiana Style</t>
  </si>
  <si>
    <t>16536</t>
  </si>
  <si>
    <t>Multifloral Raw Honey</t>
  </si>
  <si>
    <t>16537</t>
  </si>
  <si>
    <t>Lightening Gel Face Wash</t>
  </si>
  <si>
    <t>16538</t>
  </si>
  <si>
    <t>Healthy Bright Daily Brightening Body Lotion</t>
  </si>
  <si>
    <t>16539</t>
  </si>
  <si>
    <t>Sensitive Everyday Protection Anticavity Toothpaste.</t>
  </si>
  <si>
    <t>16540</t>
  </si>
  <si>
    <t>Floor Cleaning Cloth</t>
  </si>
  <si>
    <t>16541</t>
  </si>
  <si>
    <t>Sports Men EDT + Deodorant, No 9 White</t>
  </si>
  <si>
    <t>16542</t>
  </si>
  <si>
    <t>White Sandwich Bread Safe Preservative Free 400g + Burger Buns 150 g (Pack of 2)</t>
  </si>
  <si>
    <t>16543</t>
  </si>
  <si>
    <t>16544</t>
  </si>
  <si>
    <t>Mozzarella Shredded Cheese</t>
  </si>
  <si>
    <t>16545</t>
  </si>
  <si>
    <t>Soap Gift Set</t>
  </si>
  <si>
    <t>16546</t>
  </si>
  <si>
    <t>Aretha Eau De Parfum Fruity Perfume - Party Wear For Women</t>
  </si>
  <si>
    <t>16547</t>
  </si>
  <si>
    <t>Organic Kuttu Atta - Buckwheat</t>
  </si>
  <si>
    <t>16548</t>
  </si>
  <si>
    <t>Potato Bites - Chilli Garlic</t>
  </si>
  <si>
    <t>16549</t>
  </si>
  <si>
    <t>Choco Pie - Chocolate Coated Soft Biscuit</t>
  </si>
  <si>
    <t>16550</t>
  </si>
  <si>
    <t>Deodorant Spray - Marquis</t>
  </si>
  <si>
    <t>Remy Marquis</t>
  </si>
  <si>
    <t>16551</t>
  </si>
  <si>
    <t>Piping Pastry Bag Medium</t>
  </si>
  <si>
    <t>Fine Decor</t>
  </si>
  <si>
    <t>16552</t>
  </si>
  <si>
    <t>Biscuits - Magix Kreams Choc</t>
  </si>
  <si>
    <t>16553</t>
  </si>
  <si>
    <t>Glass Set - Long Drink, Allure</t>
  </si>
  <si>
    <t>16554</t>
  </si>
  <si>
    <t>Easy 5 Minute Hair Colour - Burgundy</t>
  </si>
  <si>
    <t>16555</t>
  </si>
  <si>
    <t>Intense 4Blocks Lime Fresh</t>
  </si>
  <si>
    <t>16556</t>
  </si>
  <si>
    <t>Rohu Fish (Large) - Curry Cut/Bengali Cut, Preservative Free</t>
  </si>
  <si>
    <t>16557</t>
  </si>
  <si>
    <t>Classic Pizza Sauce</t>
  </si>
  <si>
    <t>16558</t>
  </si>
  <si>
    <t>Ojas LED Rechargeable Lantern - Yellow</t>
  </si>
  <si>
    <t>16559</t>
  </si>
  <si>
    <t>Glycerin Germ Protection Bathing Soap Bar</t>
  </si>
  <si>
    <t>16560</t>
  </si>
  <si>
    <t>Juice/Water Glass - Mario</t>
  </si>
  <si>
    <t>16561</t>
  </si>
  <si>
    <t>Must-Quit-O - Mosquito Trapper</t>
  </si>
  <si>
    <t>16562</t>
  </si>
  <si>
    <t>16563</t>
  </si>
  <si>
    <t>Coccinia</t>
  </si>
  <si>
    <t>16564</t>
  </si>
  <si>
    <t>Papaya Halwa</t>
  </si>
  <si>
    <t>16565</t>
  </si>
  <si>
    <t>Chutney Powder - Idli Dosa</t>
  </si>
  <si>
    <t>16566</t>
  </si>
  <si>
    <t>Spice Green Tea With Ashwagandha</t>
  </si>
  <si>
    <t>16567</t>
  </si>
  <si>
    <t>16568</t>
  </si>
  <si>
    <t>Anjeer/Figs/Atti Hannu</t>
  </si>
  <si>
    <t>16569</t>
  </si>
  <si>
    <t>16570</t>
  </si>
  <si>
    <t>16571</t>
  </si>
  <si>
    <t>Lunch Box/Tiffin Set Stainless Steel With Bag - Brunch</t>
  </si>
  <si>
    <t>16572</t>
  </si>
  <si>
    <t>Power 10 Formula VB Effector</t>
  </si>
  <si>
    <t>16573</t>
  </si>
  <si>
    <t>Healthy Khakhra - Pearl Millet Methi / Bajra Methi</t>
  </si>
  <si>
    <t>16574</t>
  </si>
  <si>
    <t>Olive &amp; Oat Face Wash</t>
  </si>
  <si>
    <t>16575</t>
  </si>
  <si>
    <t>16576</t>
  </si>
  <si>
    <t>Gouda - Smoked</t>
  </si>
  <si>
    <t>16577</t>
  </si>
  <si>
    <t>Sugar Free Mints - Black Currant</t>
  </si>
  <si>
    <t>16578</t>
  </si>
  <si>
    <t>16579</t>
  </si>
  <si>
    <t>Total Care Baby Pants - Large, 9S</t>
  </si>
  <si>
    <t>16580</t>
  </si>
  <si>
    <t>Clear DÃ©cor Clips</t>
  </si>
  <si>
    <t>16581</t>
  </si>
  <si>
    <t>Visible White Instant Toothpaste</t>
  </si>
  <si>
    <t>16582</t>
  </si>
  <si>
    <t>Cold Glaze Neutral</t>
  </si>
  <si>
    <t>16583</t>
  </si>
  <si>
    <t>Sugar Less Jam - Apple</t>
  </si>
  <si>
    <t>16584</t>
  </si>
  <si>
    <t>Pain Releaver - White</t>
  </si>
  <si>
    <t>16585</t>
  </si>
  <si>
    <t>Mango Shrikhand</t>
  </si>
  <si>
    <t>16586</t>
  </si>
  <si>
    <t>Vegetable &amp; Fruit Wash with 100% Natural Action</t>
  </si>
  <si>
    <t>16587</t>
  </si>
  <si>
    <t>Bb Royal Kabuli Channa 500Gm + Bb Royal Rajma Red 500Gm</t>
  </si>
  <si>
    <t>16588</t>
  </si>
  <si>
    <t>16589</t>
  </si>
  <si>
    <t>Pocket Comb - Colour May Vary</t>
  </si>
  <si>
    <t>16590</t>
  </si>
  <si>
    <t>Namkeen - Best Potato Chiwda</t>
  </si>
  <si>
    <t>Laxminarayan</t>
  </si>
  <si>
    <t>16591</t>
  </si>
  <si>
    <t>16592</t>
  </si>
  <si>
    <t>Organic Food - Ghee/Tuppa</t>
  </si>
  <si>
    <t>16593</t>
  </si>
  <si>
    <t>Pickle - Green Chilli (Sliced) With out Garlic</t>
  </si>
  <si>
    <t>16594</t>
  </si>
  <si>
    <t>Butter - Pasteurised (School Pack)</t>
  </si>
  <si>
    <t>16595</t>
  </si>
  <si>
    <t>Jim Jam Cream Biscuits</t>
  </si>
  <si>
    <t>16596</t>
  </si>
  <si>
    <t>Dishwash Anti Bac Bar - Neem</t>
  </si>
  <si>
    <t>16597</t>
  </si>
  <si>
    <t>Spa Bath Shower Face Head/Hair Cap - Blue, Bh-029 BL</t>
  </si>
  <si>
    <t>16598</t>
  </si>
  <si>
    <t>Extra Virgin Organic Coconut Oil</t>
  </si>
  <si>
    <t>16599</t>
  </si>
  <si>
    <t>Peanut Filled Chocolates - Miniatures</t>
  </si>
  <si>
    <t>16600</t>
  </si>
  <si>
    <t>Acnoklin-Rs Gel Face Wash</t>
  </si>
  <si>
    <t>16601</t>
  </si>
  <si>
    <t>Cof Yogue Ayurvedic Syrup With Honey For Cough &amp; Cold</t>
  </si>
  <si>
    <t>16602</t>
  </si>
  <si>
    <t>Green Tea Pack - Insta Radiance</t>
  </si>
  <si>
    <t>16603</t>
  </si>
  <si>
    <t>Carry Fresh Stainless Steel Lunch Box/Tiffin Box Insulated Set - Blue</t>
  </si>
  <si>
    <t>16604</t>
  </si>
  <si>
    <t>16605</t>
  </si>
  <si>
    <t>Fresh Cream</t>
  </si>
  <si>
    <t>16606</t>
  </si>
  <si>
    <t>Gold Secret For Men</t>
  </si>
  <si>
    <t>16607</t>
  </si>
  <si>
    <t>Easy Adult Diaper - Large</t>
  </si>
  <si>
    <t>16608</t>
  </si>
  <si>
    <t>Luxury Bath &amp; Body Hamper - Skin Care Spa Set</t>
  </si>
  <si>
    <t>16609</t>
  </si>
  <si>
    <t>Ready To Eat - Pongal</t>
  </si>
  <si>
    <t>16610</t>
  </si>
  <si>
    <t>Absolute Ideal Tone Refinishing Day Cream - SPF 50</t>
  </si>
  <si>
    <t>16611</t>
  </si>
  <si>
    <t>Premium Soft Diaper Pants - Extra Small</t>
  </si>
  <si>
    <t>16612</t>
  </si>
  <si>
    <t>Leaf Tea - Chikamagalur Aroma, Premium, Fresh</t>
  </si>
  <si>
    <t>16613</t>
  </si>
  <si>
    <t>Food Safe Wipes</t>
  </si>
  <si>
    <t>16614</t>
  </si>
  <si>
    <t>Food Container-Tiffin Box - Stainless Steel, Green - Gr BB 581 3</t>
  </si>
  <si>
    <t>16615</t>
  </si>
  <si>
    <t>Snack Sticks - Palak</t>
  </si>
  <si>
    <t>16616</t>
  </si>
  <si>
    <t>Rice Paper Sauce</t>
  </si>
  <si>
    <t>16617</t>
  </si>
  <si>
    <t>Cheese Spread - Smoked Paprika (Soft &amp; Creamy)</t>
  </si>
  <si>
    <t>16618</t>
  </si>
  <si>
    <t>Haldi Milk</t>
  </si>
  <si>
    <t>16619</t>
  </si>
  <si>
    <t>Sugar Free Marmelade - A L Orange (Orange Marmalade)</t>
  </si>
  <si>
    <t>16620</t>
  </si>
  <si>
    <t>Disney Mickey Mouse Plastic Lunch Box/Tiffin Box - HMGSLB 22004-MK</t>
  </si>
  <si>
    <t>16621</t>
  </si>
  <si>
    <t>Gel Pen - Blue, Octane</t>
  </si>
  <si>
    <t>16622</t>
  </si>
  <si>
    <t>Spill Guard No.4 Kids Lunch Box - Red</t>
  </si>
  <si>
    <t>16623</t>
  </si>
  <si>
    <t>Sagargota Powder - Supports Fever &amp; Body Pain Reducing Response</t>
  </si>
  <si>
    <t>16624</t>
  </si>
  <si>
    <t>Nacho Crisps Tomato Mexicana 150 g + Heineken0.0 Non Alcoholic Beer 330 ml</t>
  </si>
  <si>
    <t>16625</t>
  </si>
  <si>
    <t>Chatpata Chat Masala</t>
  </si>
  <si>
    <t>16626</t>
  </si>
  <si>
    <t>16627</t>
  </si>
  <si>
    <t>Sunrise Instant Coffee</t>
  </si>
  <si>
    <t>16628</t>
  </si>
  <si>
    <t>Toilet Rimblock Dou Burst - Pine</t>
  </si>
  <si>
    <t>16629</t>
  </si>
  <si>
    <t>Cloth Washing Brush - Assorted Colour</t>
  </si>
  <si>
    <t>16630</t>
  </si>
  <si>
    <t>16631</t>
  </si>
  <si>
    <t>Padded Harness - 1 inch, Red Colour</t>
  </si>
  <si>
    <t>16632</t>
  </si>
  <si>
    <t>Insta Ayurvedic Mosquito Repellent</t>
  </si>
  <si>
    <t>16633</t>
  </si>
  <si>
    <t>Garnier Hair Color (70ml+60g) Shade 1, Natural Black+Loreal Paris Shampoo 75ml</t>
  </si>
  <si>
    <t>16634</t>
  </si>
  <si>
    <t>16635</t>
  </si>
  <si>
    <t>Green Tea, Tea Tree Face Wash</t>
  </si>
  <si>
    <t>16636</t>
  </si>
  <si>
    <t>16637</t>
  </si>
  <si>
    <t>16638</t>
  </si>
  <si>
    <t>Belgian Chocolate Cake Mix</t>
  </si>
  <si>
    <t>16639</t>
  </si>
  <si>
    <t>Luncheon Napkin - 2 ply</t>
  </si>
  <si>
    <t>16640</t>
  </si>
  <si>
    <t>Wine - Red, De-Alcoholised, Selection</t>
  </si>
  <si>
    <t>16641</t>
  </si>
  <si>
    <t>Printed Plastic Soap Case - Assorted Colour</t>
  </si>
  <si>
    <t>16642</t>
  </si>
  <si>
    <t>Khari - Methi</t>
  </si>
  <si>
    <t>16643</t>
  </si>
  <si>
    <t>Chocos - Variety pack</t>
  </si>
  <si>
    <t>16644</t>
  </si>
  <si>
    <t>Organic Kodo Millet - Varagu Rice</t>
  </si>
  <si>
    <t>16645</t>
  </si>
  <si>
    <t>Stretch Mark Oil - For Moms</t>
  </si>
  <si>
    <t>16646</t>
  </si>
  <si>
    <t>Gooey Chocolate Cake</t>
  </si>
  <si>
    <t>16647</t>
  </si>
  <si>
    <t>Fabric Softener - Classic Blue</t>
  </si>
  <si>
    <t>16648</t>
  </si>
  <si>
    <t>Brass Puja Arrti Panch Aarti S2 - Golden</t>
  </si>
  <si>
    <t>16649</t>
  </si>
  <si>
    <t>Eclairs - Kesar Badam</t>
  </si>
  <si>
    <t>16650</t>
  </si>
  <si>
    <t>Cheddar Applewood Smoked Cheese - Diced</t>
  </si>
  <si>
    <t>16651</t>
  </si>
  <si>
    <t>Water Juice Glass Set - Victoria Cocktail</t>
  </si>
  <si>
    <t>16652</t>
  </si>
  <si>
    <t>Nachoz - Jalapeno</t>
  </si>
  <si>
    <t>16653</t>
  </si>
  <si>
    <t>Nylon Fruit Corer - Maroon, BB 120</t>
  </si>
  <si>
    <t>16654</t>
  </si>
  <si>
    <t>Microwaveable Plastic Multiutility Bowl - Yellow, New Coral, L2271 YL</t>
  </si>
  <si>
    <t>16655</t>
  </si>
  <si>
    <t>Healthy Multigrain Mix</t>
  </si>
  <si>
    <t>16656</t>
  </si>
  <si>
    <t>Mozzarella - D Bufala</t>
  </si>
  <si>
    <t>16657</t>
  </si>
  <si>
    <t>Lemon Green Tea - Unbleached &amp; Staple-Free Teabags</t>
  </si>
  <si>
    <t>16658</t>
  </si>
  <si>
    <t>Rose Glow Black Tea Bags Make Brew Iced Tea or Hot Tea</t>
  </si>
  <si>
    <t>16659</t>
  </si>
  <si>
    <t>LED Bulb - 9-Watt, Base B22 (SSK-SRL-9W)</t>
  </si>
  <si>
    <t>16660</t>
  </si>
  <si>
    <t>Double Side Cotton Pads</t>
  </si>
  <si>
    <t>16661</t>
  </si>
  <si>
    <t>16662</t>
  </si>
  <si>
    <t>Galaxy Clip Mop - Colour</t>
  </si>
  <si>
    <t>16663</t>
  </si>
  <si>
    <t>Basil Seed Drink - Melon</t>
  </si>
  <si>
    <t>16664</t>
  </si>
  <si>
    <t>Binder Clip - 25mm</t>
  </si>
  <si>
    <t>16665</t>
  </si>
  <si>
    <t>16666</t>
  </si>
  <si>
    <t>16667</t>
  </si>
  <si>
    <t>Organic - Chia Seeds</t>
  </si>
  <si>
    <t>16668</t>
  </si>
  <si>
    <t>Smile Love Bathroom &amp; Car Freshener - Twin Pack</t>
  </si>
  <si>
    <t>16669</t>
  </si>
  <si>
    <t>Silicone Round Cake Mould - Red</t>
  </si>
  <si>
    <t>16670</t>
  </si>
  <si>
    <t>16671</t>
  </si>
  <si>
    <t>Super Saver Pack Toilet Cleaner Original, 500ml + Bathroom Cleaner Lemon, 500ml</t>
  </si>
  <si>
    <t>16672</t>
  </si>
  <si>
    <t>Multivitamin Gummies - For Kids &amp; Adults</t>
  </si>
  <si>
    <t>16673</t>
  </si>
  <si>
    <t>16674</t>
  </si>
  <si>
    <t>Gold Soap</t>
  </si>
  <si>
    <t>16675</t>
  </si>
  <si>
    <t>Basil Seed Drink - Peach</t>
  </si>
  <si>
    <t>16676</t>
  </si>
  <si>
    <t>Special Chyawanprash</t>
  </si>
  <si>
    <t>16677</t>
  </si>
  <si>
    <t>Steel Spoon - Medium, Classic Tides Series, BBCL17</t>
  </si>
  <si>
    <t>16678</t>
  </si>
  <si>
    <t>Cheesy Ketchup</t>
  </si>
  <si>
    <t>16679</t>
  </si>
  <si>
    <t>Bar Cake - Pineapple</t>
  </si>
  <si>
    <t>16680</t>
  </si>
  <si>
    <t>16681</t>
  </si>
  <si>
    <t>Roll Yo! Strawberry Swiss Roll</t>
  </si>
  <si>
    <t>16682</t>
  </si>
  <si>
    <t>Hair Colour - Dark Coal</t>
  </si>
  <si>
    <t>16683</t>
  </si>
  <si>
    <t>16684</t>
  </si>
  <si>
    <t>Flakes - Barley</t>
  </si>
  <si>
    <t>16685</t>
  </si>
  <si>
    <t>Hair Serum - Anti Danduruff</t>
  </si>
  <si>
    <t>16686</t>
  </si>
  <si>
    <t>Diamond Lock Printed Plastic Container - Rectangle, Assorted Colour</t>
  </si>
  <si>
    <t>16687</t>
  </si>
  <si>
    <t>Alkaline Battery AA Ultima 2115</t>
  </si>
  <si>
    <t>16688</t>
  </si>
  <si>
    <t>Stainless Steel Multipurpose Fruit Basket - With Cover, 18 cm</t>
  </si>
  <si>
    <t>16689</t>
  </si>
  <si>
    <t>Hair Smoothening Serum</t>
  </si>
  <si>
    <t>Hairmac</t>
  </si>
  <si>
    <t>16690</t>
  </si>
  <si>
    <t>16691</t>
  </si>
  <si>
    <t>Expressions Premium Chocolates</t>
  </si>
  <si>
    <t>16692</t>
  </si>
  <si>
    <t>Stainless Steel Stick Knife - 9 Inch, Silver</t>
  </si>
  <si>
    <t>16693</t>
  </si>
  <si>
    <t>Dry Shampoo For Turbaned Hair</t>
  </si>
  <si>
    <t>Promen</t>
  </si>
  <si>
    <t>16694</t>
  </si>
  <si>
    <t>16695</t>
  </si>
  <si>
    <t>Binder Clip - 19mm</t>
  </si>
  <si>
    <t>16696</t>
  </si>
  <si>
    <t>Flexi Ice Tray - NP3154, Pink</t>
  </si>
  <si>
    <t>16697</t>
  </si>
  <si>
    <t>Organic - Jeera/Jeerige</t>
  </si>
  <si>
    <t>16698</t>
  </si>
  <si>
    <t>Peanut Butter - 100% Natural, Crunchy</t>
  </si>
  <si>
    <t>16699</t>
  </si>
  <si>
    <t>Paneer Masala With Natural Oils</t>
  </si>
  <si>
    <t>16700</t>
  </si>
  <si>
    <t>Marvel Plastic Clip/ Cloth clip</t>
  </si>
  <si>
    <t>16701</t>
  </si>
  <si>
    <t>Spice - Sweet Paprika</t>
  </si>
  <si>
    <t>16702</t>
  </si>
  <si>
    <t>16703</t>
  </si>
  <si>
    <t>16704</t>
  </si>
  <si>
    <t>Ice Cream - Chocolate Almond, Stick</t>
  </si>
  <si>
    <t>16705</t>
  </si>
  <si>
    <t>Ready Meals - Paneer Makhani</t>
  </si>
  <si>
    <t>16706</t>
  </si>
  <si>
    <t>Fields Of Gold Organic Mixed Millet Flour</t>
  </si>
  <si>
    <t>16707</t>
  </si>
  <si>
    <t>BB Popular Almond/Badam - Californian, Giri 500 gm + BB Royal Honey 1 kg</t>
  </si>
  <si>
    <t>16708</t>
  </si>
  <si>
    <t>Acne Clearing Gel</t>
  </si>
  <si>
    <t>16709</t>
  </si>
  <si>
    <t>Skin Naturals - Moisturizing Serum-In-Lotion</t>
  </si>
  <si>
    <t>16710</t>
  </si>
  <si>
    <t>Dishwash Bar - Anti-Bacterial, Round</t>
  </si>
  <si>
    <t>16711</t>
  </si>
  <si>
    <t>Garbage Bags - Compostable, 100% Corn Starch, Medium, Blue, Mono-Carton(19x21 Inches)</t>
  </si>
  <si>
    <t>16712</t>
  </si>
  <si>
    <t>Idly Dosa Batter, 1 Kg + Malabar Parota, 350 g</t>
  </si>
  <si>
    <t>16713</t>
  </si>
  <si>
    <t>Stainless Steel Soup/Juice Strainer - Classic, 16 cm</t>
  </si>
  <si>
    <t>16714</t>
  </si>
  <si>
    <t>Plastic Cloth Hangers - Brown, Elegance</t>
  </si>
  <si>
    <t>16715</t>
  </si>
  <si>
    <t>Roasted Jowar Puffs - Herbs &amp; Sundried Tomatoes</t>
  </si>
  <si>
    <t>16716</t>
  </si>
  <si>
    <t>Mystery Body Deodorant</t>
  </si>
  <si>
    <t>16717</t>
  </si>
  <si>
    <t>Smoked Salt &amp; Crystallized Sugar Dark Chocolate</t>
  </si>
  <si>
    <t>16718</t>
  </si>
  <si>
    <t>16719</t>
  </si>
  <si>
    <t>Oilcure Niger Seed Oil</t>
  </si>
  <si>
    <t>Oilcure</t>
  </si>
  <si>
    <t>16720</t>
  </si>
  <si>
    <t>Organic Dosa Mix - Multi Grain</t>
  </si>
  <si>
    <t>16721</t>
  </si>
  <si>
    <t>Thai Red Curry - 3-Step</t>
  </si>
  <si>
    <t>16722</t>
  </si>
  <si>
    <t>Plastic Peeler Movable 3 In 1 - Assorted Colour</t>
  </si>
  <si>
    <t>16723</t>
  </si>
  <si>
    <t>Microwaveable Plastic Multiutility Bowl - Pink, New Coral, L2273 PK</t>
  </si>
  <si>
    <t>16724</t>
  </si>
  <si>
    <t>Table Butter - Salted</t>
  </si>
  <si>
    <t>16725</t>
  </si>
  <si>
    <t>Detoxing Organic Slim Tea</t>
  </si>
  <si>
    <t>16726</t>
  </si>
  <si>
    <t>16727</t>
  </si>
  <si>
    <t>Mango Sindura - Organically Grown</t>
  </si>
  <si>
    <t>16728</t>
  </si>
  <si>
    <t>Ragi Special Huri Hittu</t>
  </si>
  <si>
    <t>16729</t>
  </si>
  <si>
    <t>Organic - Red Masoor Dal 500g + Kabuli Chana 500g + Rajma Chitra 500g</t>
  </si>
  <si>
    <t>16730</t>
  </si>
  <si>
    <t>16731</t>
  </si>
  <si>
    <t>Rubber Gloves - Cotton Lined, Soft &amp; Non Slip, Medium</t>
  </si>
  <si>
    <t>16732</t>
  </si>
  <si>
    <t>Bergamot Delight Handwash Refill</t>
  </si>
  <si>
    <t>16733</t>
  </si>
  <si>
    <t>Tea - Origins Darjeeling</t>
  </si>
  <si>
    <t>16734</t>
  </si>
  <si>
    <t>Pure Melamine Traditional Dinner Set - Olivia</t>
  </si>
  <si>
    <t>16735</t>
  </si>
  <si>
    <t>Chironji</t>
  </si>
  <si>
    <t>16736</t>
  </si>
  <si>
    <t>XX2 Cologne Spray</t>
  </si>
  <si>
    <t>16737</t>
  </si>
  <si>
    <t>Water Bottle - A5 Note Book, Assorted Colour</t>
  </si>
  <si>
    <t>16738</t>
  </si>
  <si>
    <t>Sprinklers - Dahi Masala</t>
  </si>
  <si>
    <t>16739</t>
  </si>
  <si>
    <t>Mustard/Sasive/Rai - Small</t>
  </si>
  <si>
    <t>16740</t>
  </si>
  <si>
    <t>Omega -3 Seed</t>
  </si>
  <si>
    <t>16741</t>
  </si>
  <si>
    <t>Disinfectant Surface Cleaner</t>
  </si>
  <si>
    <t>16742</t>
  </si>
  <si>
    <t>Peri Peri Cheese Dip</t>
  </si>
  <si>
    <t>16743</t>
  </si>
  <si>
    <t>Organic - Ponni Raw Rice/Akki</t>
  </si>
  <si>
    <t>16744</t>
  </si>
  <si>
    <t>Multi-Purpose Seasoning</t>
  </si>
  <si>
    <t>16745</t>
  </si>
  <si>
    <t>Sports Drink - Blue Bolt Flavour</t>
  </si>
  <si>
    <t>16746</t>
  </si>
  <si>
    <t>Natural Set Curd</t>
  </si>
  <si>
    <t>16747</t>
  </si>
  <si>
    <t>Gluten-Free Tapioca Flour, Premium</t>
  </si>
  <si>
    <t>16748</t>
  </si>
  <si>
    <t>Compostable Garbage bag-Medium Green</t>
  </si>
  <si>
    <t>16749</t>
  </si>
  <si>
    <t>16750</t>
  </si>
  <si>
    <t>Deodorant Spray - Glamour</t>
  </si>
  <si>
    <t>16751</t>
  </si>
  <si>
    <t>Incense Sticks - Heritage, Chandanam</t>
  </si>
  <si>
    <t>16752</t>
  </si>
  <si>
    <t>Skin Brightening Face Sheet Mask</t>
  </si>
  <si>
    <t>16753</t>
  </si>
  <si>
    <t>Diced Tropical Fruit Single</t>
  </si>
  <si>
    <t>16754</t>
  </si>
  <si>
    <t>Decorative Wax Scented Candles - Red- Set Of 3 BB-1258-1 Red</t>
  </si>
  <si>
    <t>16755</t>
  </si>
  <si>
    <t>Espresso Bold - Roasted Whole Bean Coffee</t>
  </si>
  <si>
    <t>16756</t>
  </si>
  <si>
    <t>Spicy Pasta Sauce 385 g + Barbecue Sauce 250 g + Hot Sauce 75 ml</t>
  </si>
  <si>
    <t>16757</t>
  </si>
  <si>
    <t>Candles - Coloured</t>
  </si>
  <si>
    <t>16758</t>
  </si>
  <si>
    <t>Organic Homestyle Mixed Veg Pickle</t>
  </si>
  <si>
    <t>16759</t>
  </si>
  <si>
    <t>Daily Styling Aqua Hair Gel - Triple Protein Complex</t>
  </si>
  <si>
    <t>16760</t>
  </si>
  <si>
    <t>16761</t>
  </si>
  <si>
    <t>Premium International Queen Kalmi Dates - Value Pack</t>
  </si>
  <si>
    <t>16762</t>
  </si>
  <si>
    <t>Glow Vanilla Lavender Body Polisher</t>
  </si>
  <si>
    <t>16763</t>
  </si>
  <si>
    <t>Potato Chips - Simple Classic Salted</t>
  </si>
  <si>
    <t>16764</t>
  </si>
  <si>
    <t>Masala Chai Tea Bags</t>
  </si>
  <si>
    <t>16765</t>
  </si>
  <si>
    <t>Organic - Toor Daal</t>
  </si>
  <si>
    <t>16766</t>
  </si>
  <si>
    <t>Fittify Hi-Protein Slim Meal Shake, Swiss Chocolate</t>
  </si>
  <si>
    <t>16767</t>
  </si>
  <si>
    <t>Knol Khol</t>
  </si>
  <si>
    <t>16768</t>
  </si>
  <si>
    <t>Almonds - nuts regular choco</t>
  </si>
  <si>
    <t>16769</t>
  </si>
  <si>
    <t>16770</t>
  </si>
  <si>
    <t>Travel Sweets - Sugar &amp; Gluten Free Mixed Fruit</t>
  </si>
  <si>
    <t>16771</t>
  </si>
  <si>
    <t>Pure Detox Face Wash  - Anti-Pollution &amp; Purity With Activated Charcoal</t>
  </si>
  <si>
    <t>16772</t>
  </si>
  <si>
    <t>16773</t>
  </si>
  <si>
    <t>16774</t>
  </si>
  <si>
    <t>Plastic Bottle - Narrow Neck, Orange, Apollo, 20381O</t>
  </si>
  <si>
    <t>16775</t>
  </si>
  <si>
    <t>Marble Slice Cake</t>
  </si>
  <si>
    <t>16776</t>
  </si>
  <si>
    <t>Travel Sweets - Mixed Fruit</t>
  </si>
  <si>
    <t>16777</t>
  </si>
  <si>
    <t>Oxi Action Fabric Stain Remover Powder - Detergent Booster For Whiter &amp; Brighter Clothes</t>
  </si>
  <si>
    <t>Vanish</t>
  </si>
  <si>
    <t>16778</t>
  </si>
  <si>
    <t>Muffin/Cup Cake - Blueberry</t>
  </si>
  <si>
    <t>16779</t>
  </si>
  <si>
    <t>Barking Up The Tea Tree Anti-Itch Dog Shampoo</t>
  </si>
  <si>
    <t>16780</t>
  </si>
  <si>
    <t>Cucumber Toner Spray</t>
  </si>
  <si>
    <t>16781</t>
  </si>
  <si>
    <t>Maxx Spin Mop With 2 Refills - Aqua Green</t>
  </si>
  <si>
    <t>16782</t>
  </si>
  <si>
    <t>USB Universal Wall/Travel Charger Adapator - White</t>
  </si>
  <si>
    <t>16783</t>
  </si>
  <si>
    <t>Harissa Stir-Fry Sauce</t>
  </si>
  <si>
    <t>16784</t>
  </si>
  <si>
    <t>Reviving Oxy Pack</t>
  </si>
  <si>
    <t>16785</t>
  </si>
  <si>
    <t>Water/Juice/Whiskey Glass Tumbler - Layla 3308</t>
  </si>
  <si>
    <t>16786</t>
  </si>
  <si>
    <t>16787</t>
  </si>
  <si>
    <t>Cold Processed Sandalwood Geranium Hair Cleansing Bar</t>
  </si>
  <si>
    <t>16788</t>
  </si>
  <si>
    <t>Wheat Flakes - No Added Sugar, Total Bran</t>
  </si>
  <si>
    <t>16789</t>
  </si>
  <si>
    <t>Pineapple 100% Fruit Juice - No Added Sugar</t>
  </si>
  <si>
    <t>16790</t>
  </si>
  <si>
    <t>Bread - Whole Wheat, Chemical Free 400G + Eggs - Table Tray 30pcs</t>
  </si>
  <si>
    <t>16791</t>
  </si>
  <si>
    <t>Roasted &amp; Salted - California Almonds</t>
  </si>
  <si>
    <t>16792</t>
  </si>
  <si>
    <t>16793</t>
  </si>
  <si>
    <t>Trikatu Tablets</t>
  </si>
  <si>
    <t>16794</t>
  </si>
  <si>
    <t>Wottagirl! Perfume Spray - Pure Paradise</t>
  </si>
  <si>
    <t>16795</t>
  </si>
  <si>
    <t>Keratin Smooth Conditioner</t>
  </si>
  <si>
    <t>16796</t>
  </si>
  <si>
    <t>Super Shine Medium Bristle Toothbrush</t>
  </si>
  <si>
    <t>16797</t>
  </si>
  <si>
    <t>Premium Wrap</t>
  </si>
  <si>
    <t>16798</t>
  </si>
  <si>
    <t>Absolute Hydra Pro Gel Day Creme</t>
  </si>
  <si>
    <t>16799</t>
  </si>
  <si>
    <t>Sweet Almond Cold Pressed Oil</t>
  </si>
  <si>
    <t>16800</t>
  </si>
  <si>
    <t>Softouch Fabric Conditioner - Garden Bouquet</t>
  </si>
  <si>
    <t>16801</t>
  </si>
  <si>
    <t>Provincial Blue Curry Bowls</t>
  </si>
  <si>
    <t>16802</t>
  </si>
  <si>
    <t>Rajwadi Kesari Milk Masala</t>
  </si>
  <si>
    <t>16803</t>
  </si>
  <si>
    <t>Pro 6 Advance Shaving Trial Kit For Men</t>
  </si>
  <si>
    <t>16804</t>
  </si>
  <si>
    <t>Cup Noodles - Spiced Chicken</t>
  </si>
  <si>
    <t>16805</t>
  </si>
  <si>
    <t>Stainless Steel Flask</t>
  </si>
  <si>
    <t>16806</t>
  </si>
  <si>
    <t>Interdental Brush With Ultra Soft Bristles</t>
  </si>
  <si>
    <t>16807</t>
  </si>
  <si>
    <t>Hemohills - Tablets</t>
  </si>
  <si>
    <t>16808</t>
  </si>
  <si>
    <t>Love Eau De Toilette</t>
  </si>
  <si>
    <t>16809</t>
  </si>
  <si>
    <t>Super Oats  - Nuts &amp; Seeds</t>
  </si>
  <si>
    <t>16810</t>
  </si>
  <si>
    <t>Cabbage - Organically Grown</t>
  </si>
  <si>
    <t>16811</t>
  </si>
  <si>
    <t>Organic - Saunf/Sompu</t>
  </si>
  <si>
    <t>16812</t>
  </si>
  <si>
    <t>Click Gel - Car Air Freshener Refill, Petal Crush Pink</t>
  </si>
  <si>
    <t>16813</t>
  </si>
  <si>
    <t>16814</t>
  </si>
  <si>
    <t>Healthy Gujarati Thepla Atta</t>
  </si>
  <si>
    <t>16815</t>
  </si>
  <si>
    <t>All Natural Hummus - Fresh Hummus</t>
  </si>
  <si>
    <t>16816</t>
  </si>
  <si>
    <t>16817</t>
  </si>
  <si>
    <t>Bye Bye Blemishes Face Cream 30ml +Bye Bye Dark Circles -Cucumber &amp; Peptide 20ml</t>
  </si>
  <si>
    <t>16818</t>
  </si>
  <si>
    <t>Mountain Musk Handmade Soap</t>
  </si>
  <si>
    <t>16819</t>
  </si>
  <si>
    <t>Juicyfills - Orange &amp; Mango Flavour, Assorted Candy</t>
  </si>
  <si>
    <t>16820</t>
  </si>
  <si>
    <t>Click N Seal Canister Microwaveable Plastic Container - L5906-VL</t>
  </si>
  <si>
    <t>16821</t>
  </si>
  <si>
    <t>Cognac Glass</t>
  </si>
  <si>
    <t>16822</t>
  </si>
  <si>
    <t>Steel Casserole Cook N Serve Induction Bottom With Glass Lid - 18 cm</t>
  </si>
  <si>
    <t>16823</t>
  </si>
  <si>
    <t>Makeup/Cosmetic Brush Set - Blue, BB1207</t>
  </si>
  <si>
    <t>Pony Effect</t>
  </si>
  <si>
    <t>16824</t>
  </si>
  <si>
    <t>Kalmegh Herb Powder - Supports As Natural Liver Tonic</t>
  </si>
  <si>
    <t>16825</t>
  </si>
  <si>
    <t>Puliogare Masala Powder</t>
  </si>
  <si>
    <t>16826</t>
  </si>
  <si>
    <t>Butter Garlic Naan Chips</t>
  </si>
  <si>
    <t>16827</t>
  </si>
  <si>
    <t>Nilgiri Green Tea - Taido Ginger</t>
  </si>
  <si>
    <t>16828</t>
  </si>
  <si>
    <t>From The Roots - Carrot Murrabba</t>
  </si>
  <si>
    <t>16829</t>
  </si>
  <si>
    <t>Baskati Rice</t>
  </si>
  <si>
    <t>16830</t>
  </si>
  <si>
    <t>Apple Pie - Baked Nuts &amp; Dried Fruits</t>
  </si>
  <si>
    <t>16831</t>
  </si>
  <si>
    <t>16832</t>
  </si>
  <si>
    <t>16833</t>
  </si>
  <si>
    <t>Fortified Rice Bran Oil</t>
  </si>
  <si>
    <t>16834</t>
  </si>
  <si>
    <t>16835</t>
  </si>
  <si>
    <t>16836</t>
  </si>
  <si>
    <t>Green Tea - Japanese Mint Matcha Powder</t>
  </si>
  <si>
    <t>16837</t>
  </si>
  <si>
    <t>Pickle - Karnataka Cut Mango</t>
  </si>
  <si>
    <t>16838</t>
  </si>
  <si>
    <t>Aroma Soothe &amp; Serene Body Lotion - Argan Oil &amp; Lavender</t>
  </si>
  <si>
    <t>16839</t>
  </si>
  <si>
    <t>Eucalyptus &amp; Spearmint Handmade Luxury Soap</t>
  </si>
  <si>
    <t>16840</t>
  </si>
  <si>
    <t>16841</t>
  </si>
  <si>
    <t>16842</t>
  </si>
  <si>
    <t>Dark Chocolate With Hazelnut</t>
  </si>
  <si>
    <t>16843</t>
  </si>
  <si>
    <t>Carbon EDP Citrus Perfume For Men</t>
  </si>
  <si>
    <t>16844</t>
  </si>
  <si>
    <t>Sesame  Bagel - 100% Wholewheat</t>
  </si>
  <si>
    <t>16845</t>
  </si>
  <si>
    <t>Rasam Mix - Pudina</t>
  </si>
  <si>
    <t>16846</t>
  </si>
  <si>
    <t>16847</t>
  </si>
  <si>
    <t>Bathmatic Duo Heavy Duty Scub Sponges For Bathroom Cleaning</t>
  </si>
  <si>
    <t>16848</t>
  </si>
  <si>
    <t>Black Salt/Uppu - Grinder</t>
  </si>
  <si>
    <t>16849</t>
  </si>
  <si>
    <t>Steel Lunch/Tiffin Box Set With Bag - Medium, Tiffany</t>
  </si>
  <si>
    <t>16850</t>
  </si>
  <si>
    <t>Pure &amp; Light Green Tea Bags</t>
  </si>
  <si>
    <t>16851</t>
  </si>
  <si>
    <t>16852</t>
  </si>
  <si>
    <t>FunFoods Peanut Butter Creamy</t>
  </si>
  <si>
    <t>16853</t>
  </si>
  <si>
    <t>Quassia Stem Powder</t>
  </si>
  <si>
    <t>16854</t>
  </si>
  <si>
    <t>Hair Color Conditioner - Natural Black (No. 881)</t>
  </si>
  <si>
    <t>16855</t>
  </si>
  <si>
    <t>Choco-Chip Protein Cookies</t>
  </si>
  <si>
    <t>16856</t>
  </si>
  <si>
    <t>Milk Delights Face Wash With Rose For Sensitive Skin</t>
  </si>
  <si>
    <t>16857</t>
  </si>
  <si>
    <t>16858</t>
  </si>
  <si>
    <t>Coffee - Special Gold</t>
  </si>
  <si>
    <t>16859</t>
  </si>
  <si>
    <t>Wild Forest Organic Honey - Lemon</t>
  </si>
  <si>
    <t>16860</t>
  </si>
  <si>
    <t>16861</t>
  </si>
  <si>
    <t>Spray &amp; Wipe Multipurpose Disinfectant Cleaner</t>
  </si>
  <si>
    <t>16862</t>
  </si>
  <si>
    <t>Green Tea - Lemon &amp; Honey</t>
  </si>
  <si>
    <t>16863</t>
  </si>
  <si>
    <t>Petrichor Tea - Green Tea, Ginger, Spices</t>
  </si>
  <si>
    <t>Ausum Tea</t>
  </si>
  <si>
    <t>16864</t>
  </si>
  <si>
    <t>Piping Gel, Neutral</t>
  </si>
  <si>
    <t>Foodecor</t>
  </si>
  <si>
    <t>16865</t>
  </si>
  <si>
    <t>Water Plus</t>
  </si>
  <si>
    <t xml:space="preserve">Tata </t>
  </si>
  <si>
    <t>16866</t>
  </si>
  <si>
    <t>Cooking Spray - Baking</t>
  </si>
  <si>
    <t>Baking Accessories</t>
  </si>
  <si>
    <t>16867</t>
  </si>
  <si>
    <t>16868</t>
  </si>
  <si>
    <t>Panty Liners - Herbs With Tilia</t>
  </si>
  <si>
    <t>16869</t>
  </si>
  <si>
    <t>16870</t>
  </si>
  <si>
    <t>Roll - Swiss Single</t>
  </si>
  <si>
    <t>Dream Bake</t>
  </si>
  <si>
    <t>16871</t>
  </si>
  <si>
    <t>Extra Virgin Olive Oil - Garnishing &amp; Salad Dressing</t>
  </si>
  <si>
    <t>16872</t>
  </si>
  <si>
    <t>Chocolate Wafer Roll - Chocolate Cream</t>
  </si>
  <si>
    <t>16873</t>
  </si>
  <si>
    <t>Stainless Steel Cookware - Kitchen Pride</t>
  </si>
  <si>
    <t>16874</t>
  </si>
  <si>
    <t>Dlite Hazelnut &amp; Almonds Dark Chocolate Bar</t>
  </si>
  <si>
    <t>16875</t>
  </si>
  <si>
    <t>Olive Oil - Carrot Pickle</t>
  </si>
  <si>
    <t>16876</t>
  </si>
  <si>
    <t>Biscuit - Nariyal</t>
  </si>
  <si>
    <t>16877</t>
  </si>
  <si>
    <t>16878</t>
  </si>
  <si>
    <t>Spanish Olives - Whole Green</t>
  </si>
  <si>
    <t>16879</t>
  </si>
  <si>
    <t>Candle Wax Decorative Tea Light - Bb-1253-White, 50 pcs</t>
  </si>
  <si>
    <t>16880</t>
  </si>
  <si>
    <t>Pearl Millet/Bajra Vermicelli</t>
  </si>
  <si>
    <t>16881</t>
  </si>
  <si>
    <t>Triple Hyaluronic Acid</t>
  </si>
  <si>
    <t>Paese Cosmetics</t>
  </si>
  <si>
    <t>16882</t>
  </si>
  <si>
    <t>Logan On the Rocks Whisky Glass Set</t>
  </si>
  <si>
    <t>16883</t>
  </si>
  <si>
    <t>Better Home Super Tight Plastic Container - Printed, Assorted Colour</t>
  </si>
  <si>
    <t>16884</t>
  </si>
  <si>
    <t>Green Tea  - Pure &amp; Light</t>
  </si>
  <si>
    <t>16885</t>
  </si>
  <si>
    <t>Fruit &amp; Nut Chocolate</t>
  </si>
  <si>
    <t>16886</t>
  </si>
  <si>
    <t>7X Activated Charcoal Peel Off Mask - Infused With Vitamin C &amp; Menthol</t>
  </si>
  <si>
    <t>16887</t>
  </si>
  <si>
    <t>Disney Mickey Mouse Plastic Kids Sipper Bottle - Enjoy Yourself</t>
  </si>
  <si>
    <t>16888</t>
  </si>
  <si>
    <t>Green Mango 100% Fruit Juice - No Added Sugar</t>
  </si>
  <si>
    <t>16889</t>
  </si>
  <si>
    <t>16890</t>
  </si>
  <si>
    <t>Incense Sticks - Padma Pushpa, Coloured</t>
  </si>
  <si>
    <t>16891</t>
  </si>
  <si>
    <t>16892</t>
  </si>
  <si>
    <t>Rainbath Refreshing Shower &amp; Bath Gel</t>
  </si>
  <si>
    <t>16893</t>
  </si>
  <si>
    <t>Coconut Candy</t>
  </si>
  <si>
    <t>16894</t>
  </si>
  <si>
    <t>Fruit Berry Fusion</t>
  </si>
  <si>
    <t>16895</t>
  </si>
  <si>
    <t>16896</t>
  </si>
  <si>
    <t>Toilet Roll - 8 Rolls, 3 ply</t>
  </si>
  <si>
    <t>16897</t>
  </si>
  <si>
    <t>Daily Calamine Talc - Renew</t>
  </si>
  <si>
    <t>Candid</t>
  </si>
  <si>
    <t>16898</t>
  </si>
  <si>
    <t>Eco Bake Cooking &amp; Parchment Paper</t>
  </si>
  <si>
    <t>16899</t>
  </si>
  <si>
    <t>Plastic Storage Container - Checkers</t>
  </si>
  <si>
    <t>16900</t>
  </si>
  <si>
    <t>Organic Whole Moong - Green Gram</t>
  </si>
  <si>
    <t>16901</t>
  </si>
  <si>
    <t>Lemon Ginger Nariyal Paani Syrup - 100% Natural</t>
  </si>
  <si>
    <t>16902</t>
  </si>
  <si>
    <t>Fabric Wash</t>
  </si>
  <si>
    <t>16903</t>
  </si>
  <si>
    <t>Scissors - All Purpose</t>
  </si>
  <si>
    <t>16904</t>
  </si>
  <si>
    <t>Misti Doi</t>
  </si>
  <si>
    <t>16905</t>
  </si>
  <si>
    <t>Tapioca Chips - Classic Salt</t>
  </si>
  <si>
    <t>16906</t>
  </si>
  <si>
    <t>Nutritivo Pomegranate Radiant Glow Firming Serum</t>
  </si>
  <si>
    <t>16907</t>
  </si>
  <si>
    <t>16908</t>
  </si>
  <si>
    <t>16909</t>
  </si>
  <si>
    <t>Stainless Steel Lunch Box With Insulated Bag - HL-1321</t>
  </si>
  <si>
    <t>16910</t>
  </si>
  <si>
    <t>Oil Clear Face Wash  - For Oily Skin</t>
  </si>
  <si>
    <t>16911</t>
  </si>
  <si>
    <t>Powder - Coriander Chutney</t>
  </si>
  <si>
    <t>16912</t>
  </si>
  <si>
    <t>Plastic Container Set - Pink</t>
  </si>
  <si>
    <t>16913</t>
  </si>
  <si>
    <t>16914</t>
  </si>
  <si>
    <t>16915</t>
  </si>
  <si>
    <t>16916</t>
  </si>
  <si>
    <t>Herbal Vanilla Soap</t>
  </si>
  <si>
    <t>16917</t>
  </si>
  <si>
    <t>Toilet Air Freshener - Rose</t>
  </si>
  <si>
    <t>16918</t>
  </si>
  <si>
    <t>16919</t>
  </si>
  <si>
    <t>Salad Dressing- Garlic</t>
  </si>
  <si>
    <t>16920</t>
  </si>
  <si>
    <t>Plastic Dustbin / Garbage Bin - Small, Multicolour, Deluxe</t>
  </si>
  <si>
    <t>16921</t>
  </si>
  <si>
    <t>16922</t>
  </si>
  <si>
    <t>Hot Garlic Stir Fry Sauce &amp; Dip</t>
  </si>
  <si>
    <t>16923</t>
  </si>
  <si>
    <t>Herb Garlic Toast</t>
  </si>
  <si>
    <t>16924</t>
  </si>
  <si>
    <t>Iodised Crystal Salt/Uppu</t>
  </si>
  <si>
    <t>16925</t>
  </si>
  <si>
    <t>16926</t>
  </si>
  <si>
    <t>Instant Hand Sanitizer</t>
  </si>
  <si>
    <t>16927</t>
  </si>
  <si>
    <t>Chilli Powder Stemless 200 g + Turmeric Powder 200 g + Coriander Powder 200 g</t>
  </si>
  <si>
    <t>16928</t>
  </si>
  <si>
    <t>Nourishing Baby Wellness Soap</t>
  </si>
  <si>
    <t>16929</t>
  </si>
  <si>
    <t>16930</t>
  </si>
  <si>
    <t>Dates/Kharjura - Omani</t>
  </si>
  <si>
    <t>16931</t>
  </si>
  <si>
    <t>Steel Kitchen Fruits &amp; Vegetable Storage Rack/Trolley/Stand, 3 Layer - Round, VR10237</t>
  </si>
  <si>
    <t>16932</t>
  </si>
  <si>
    <t>Chow Chow</t>
  </si>
  <si>
    <t>16933</t>
  </si>
  <si>
    <t>Organic - Rajma/Capparadavare Red</t>
  </si>
  <si>
    <t>16934</t>
  </si>
  <si>
    <t>Face Wash - Glow &amp; Exfoliating</t>
  </si>
  <si>
    <t>16935</t>
  </si>
  <si>
    <t>Free Range Eggs</t>
  </si>
  <si>
    <t>16936</t>
  </si>
  <si>
    <t>16937</t>
  </si>
  <si>
    <t>Moroccan Argan Oil</t>
  </si>
  <si>
    <t>16938</t>
  </si>
  <si>
    <t>Nutrition Energy Bar - Gojiberry, Blackcurrant &amp; Cashews</t>
  </si>
  <si>
    <t>16939</t>
  </si>
  <si>
    <t>Plastic Gas Stove Legs - Anti Slip, Assorted Colour</t>
  </si>
  <si>
    <t>16940</t>
  </si>
  <si>
    <t>Preserve - Blackberry</t>
  </si>
  <si>
    <t>Bonne Maman</t>
  </si>
  <si>
    <t>16941</t>
  </si>
  <si>
    <t>Mayonnaise - Mint</t>
  </si>
  <si>
    <t>16942</t>
  </si>
  <si>
    <t>16943</t>
  </si>
  <si>
    <t>Gluten Free Instant  Spaghetti - Rice</t>
  </si>
  <si>
    <t>16944</t>
  </si>
  <si>
    <t>Button Folder Opaque - 14" x 10" With Snap Button Cover &amp; Extra Pocket</t>
  </si>
  <si>
    <t>16945</t>
  </si>
  <si>
    <t>Radiant Gold Cellular Glow 1 Facial Kit</t>
  </si>
  <si>
    <t>16946</t>
  </si>
  <si>
    <t>16947</t>
  </si>
  <si>
    <t>All Time Plastic Hanger / Cloth Hanger 022 - Assorted Colour</t>
  </si>
  <si>
    <t>16948</t>
  </si>
  <si>
    <t>16949</t>
  </si>
  <si>
    <t>Matic Front Load</t>
  </si>
  <si>
    <t>16950</t>
  </si>
  <si>
    <t>Stainless Steel Dog Feeding Bowl - Large</t>
  </si>
  <si>
    <t>16951</t>
  </si>
  <si>
    <t>Powder - Haldi</t>
  </si>
  <si>
    <t>16952</t>
  </si>
  <si>
    <t>Home Mate Garbage Bag - Green, Oxo-Bio-Degradable Roll, 36X48, 50 Micron</t>
  </si>
  <si>
    <t>16953</t>
  </si>
  <si>
    <t>16954</t>
  </si>
  <si>
    <t>Kimchi Ramyun Noodles - 5-In-1</t>
  </si>
  <si>
    <t>16955</t>
  </si>
  <si>
    <t>Greek Yogurt - Strawberry, No Added Sugar, Cup</t>
  </si>
  <si>
    <t>16956</t>
  </si>
  <si>
    <t>16957</t>
  </si>
  <si>
    <t>Minute Meals - Paneer Butter Masala &amp; Veg Pulao Combo</t>
  </si>
  <si>
    <t>16958</t>
  </si>
  <si>
    <t>Glass Bowl With Pink Lid Set - Freezowarm</t>
  </si>
  <si>
    <t>16959</t>
  </si>
  <si>
    <t>16960</t>
  </si>
  <si>
    <t>16961</t>
  </si>
  <si>
    <t>100% Whole Grain Oats</t>
  </si>
  <si>
    <t>16962</t>
  </si>
  <si>
    <t>16963</t>
  </si>
  <si>
    <t>16964</t>
  </si>
  <si>
    <t>16965</t>
  </si>
  <si>
    <t>Pure Melamine Small Tray - Water Lily</t>
  </si>
  <si>
    <t>16966</t>
  </si>
  <si>
    <t>Tampons Easy Twist - Super Plus</t>
  </si>
  <si>
    <t>16967</t>
  </si>
  <si>
    <t>Angel Coffee/Milk Mug - Happiness Is Weird Brother</t>
  </si>
  <si>
    <t>16968</t>
  </si>
  <si>
    <t>Casting CrÃ¨me Gloss Small Pack</t>
  </si>
  <si>
    <t>16969</t>
  </si>
  <si>
    <t>Zeal EDP Spicy Perfume For Men</t>
  </si>
  <si>
    <t>16970</t>
  </si>
  <si>
    <t>Wipeout Germ Killing Body Wash</t>
  </si>
  <si>
    <t>16971</t>
  </si>
  <si>
    <t>Real Nature Bamboo Face Mask</t>
  </si>
  <si>
    <t>16972</t>
  </si>
  <si>
    <t>Rock Salt/Uppu Crusher - Pink</t>
  </si>
  <si>
    <t>16973</t>
  </si>
  <si>
    <t>Hareetaki Tablets</t>
  </si>
  <si>
    <t>16974</t>
  </si>
  <si>
    <t>Tussnil Syrup</t>
  </si>
  <si>
    <t>16975</t>
  </si>
  <si>
    <t>Moms Magic - Fruit &amp; Milk</t>
  </si>
  <si>
    <t>16976</t>
  </si>
  <si>
    <t>Durum Wheat Pasta - Kids, Girl</t>
  </si>
  <si>
    <t>16977</t>
  </si>
  <si>
    <t>On Deodorant Spray - Men</t>
  </si>
  <si>
    <t>16978</t>
  </si>
  <si>
    <t>Safe Sun 3-In-1 Matte Look Daily Sun Block PA+++ - SPF 40</t>
  </si>
  <si>
    <t>16979</t>
  </si>
  <si>
    <t>Sandalwood Ultra Facial Sheet Mask</t>
  </si>
  <si>
    <t>16980</t>
  </si>
  <si>
    <t>Envelope - White, 11 x 5 inches</t>
  </si>
  <si>
    <t>16981</t>
  </si>
  <si>
    <t>16982</t>
  </si>
  <si>
    <t>Slim Soft Toothbrush</t>
  </si>
  <si>
    <t>16983</t>
  </si>
  <si>
    <t>16984</t>
  </si>
  <si>
    <t>Hair Wax New - Blue</t>
  </si>
  <si>
    <t>16985</t>
  </si>
  <si>
    <t>Traditional Pure Iron Flat Bottom Kadai - 10 Inch</t>
  </si>
  <si>
    <t>16986</t>
  </si>
  <si>
    <t>Hair Styling Gel - Soft Hold</t>
  </si>
  <si>
    <t>16987</t>
  </si>
  <si>
    <t>16988</t>
  </si>
  <si>
    <t>Pullup Pants Style Adult Diapers - L-XL</t>
  </si>
  <si>
    <t>16989</t>
  </si>
  <si>
    <t>Vedic Hand Churned Bilona Gir Cow Ghee/Tuppa</t>
  </si>
  <si>
    <t>16990</t>
  </si>
  <si>
    <t>Select - Chai Masala, Cardamom</t>
  </si>
  <si>
    <t>16991</t>
  </si>
  <si>
    <t>Woman - Casual Eau De Toilette Deodorant</t>
  </si>
  <si>
    <t>16992</t>
  </si>
  <si>
    <t>Silicone Pacifier Step 2 - Aeroplane</t>
  </si>
  <si>
    <t>16993</t>
  </si>
  <si>
    <t>Cashew/Godambi - Broken</t>
  </si>
  <si>
    <t>16994</t>
  </si>
  <si>
    <t>Namkeen Aloo Bhujia - Mint Masala</t>
  </si>
  <si>
    <t>16995</t>
  </si>
  <si>
    <t>Play - Deospray For Men, No Alcohol Deodrant</t>
  </si>
  <si>
    <t>16996</t>
  </si>
  <si>
    <t>LED Bulb - 15 W, Cool Daylight, B22 Base</t>
  </si>
  <si>
    <t>16997</t>
  </si>
  <si>
    <t>Rich Creme Hair Colour - Shade 3 Black Brown, Single Use</t>
  </si>
  <si>
    <t>16998</t>
  </si>
  <si>
    <t>Glass Fame Coffee Cup &amp; Saucer Set - Black</t>
  </si>
  <si>
    <t>16999</t>
  </si>
  <si>
    <t>Aha &amp; Bha Foaming Face Wash</t>
  </si>
  <si>
    <t>17000</t>
  </si>
  <si>
    <t>NHP 8104 Silky Shine Hot &amp; Cold Foldable Hair Dryer - 1400 Watt</t>
  </si>
  <si>
    <t>17001</t>
  </si>
  <si>
    <t>LED Bulb - 0.5-Watt, Orange, Deco Mini Base B22</t>
  </si>
  <si>
    <t>17002</t>
  </si>
  <si>
    <t>Anti-Ageing Day/Night Therapy Cream</t>
  </si>
  <si>
    <t>17003</t>
  </si>
  <si>
    <t>Phenyl - Organic Floor Cleaner</t>
  </si>
  <si>
    <t>17004</t>
  </si>
  <si>
    <t>Snacks - Roasted Peanuts Olive n Herbs</t>
  </si>
  <si>
    <t>17005</t>
  </si>
  <si>
    <t>Pickle - Green Chilli</t>
  </si>
  <si>
    <t>17006</t>
  </si>
  <si>
    <t>Ultraglow All-In-1 Mens Face Lotion</t>
  </si>
  <si>
    <t>17007</t>
  </si>
  <si>
    <t>Fevicreate Make Your Own Solar System</t>
  </si>
  <si>
    <t>17008</t>
  </si>
  <si>
    <t>17009</t>
  </si>
  <si>
    <t>Organic &amp; Natural Lavender-Chamomile Sensitive Skin Face Wash - Sulfate &amp; Paraben Free</t>
  </si>
  <si>
    <t>17010</t>
  </si>
  <si>
    <t>Refreshing Strawberry Body Lotion</t>
  </si>
  <si>
    <t>17011</t>
  </si>
  <si>
    <t>Laundry Soap - Liquid, Hand Made</t>
  </si>
  <si>
    <t>17012</t>
  </si>
  <si>
    <t>Hair Brush Comb - Small Bristles, Golden, BB1203</t>
  </si>
  <si>
    <t>Cute Girl</t>
  </si>
  <si>
    <t>17013</t>
  </si>
  <si>
    <t>Glow D-Tan Cream</t>
  </si>
  <si>
    <t>17014</t>
  </si>
  <si>
    <t>17015</t>
  </si>
  <si>
    <t>Chai/100% Melamine Glory Coffee Mug Set - Red</t>
  </si>
  <si>
    <t>17016</t>
  </si>
  <si>
    <t>Oat Clusters &amp; Ragi Flakes With Strawberry</t>
  </si>
  <si>
    <t>17017</t>
  </si>
  <si>
    <t>17018</t>
  </si>
  <si>
    <t>17019</t>
  </si>
  <si>
    <t>Nutty Almonds With Orange Cocoa - Zero Refined Sugar, Prebiotics-Probiotics</t>
  </si>
  <si>
    <t>17020</t>
  </si>
  <si>
    <t>Aloe Cucumber Gel</t>
  </si>
  <si>
    <t>17021</t>
  </si>
  <si>
    <t>Multigrain Bread Chips - Chilli Orange</t>
  </si>
  <si>
    <t>17022</t>
  </si>
  <si>
    <t>17023</t>
  </si>
  <si>
    <t>17024</t>
  </si>
  <si>
    <t>Wax Diya - Assorted Colour, ED124C</t>
  </si>
  <si>
    <t>17025</t>
  </si>
  <si>
    <t>Choc Chunk Cookies</t>
  </si>
  <si>
    <t>17026</t>
  </si>
  <si>
    <t>17027</t>
  </si>
  <si>
    <t>Coconut Water With Lychee</t>
  </si>
  <si>
    <t>17028</t>
  </si>
  <si>
    <t>Night Cream - Vitamin E</t>
  </si>
  <si>
    <t>17029</t>
  </si>
  <si>
    <t>Flaxseed  Oil - Cold Pressed</t>
  </si>
  <si>
    <t>17030</t>
  </si>
  <si>
    <t>Muesli Mad Mix - Raisins, Cherry, Almond</t>
  </si>
  <si>
    <t>17031</t>
  </si>
  <si>
    <t>17032</t>
  </si>
  <si>
    <t>Turmeric Facial Ubtan Pack - Clarifying &amp; Deep Pore Cleansing</t>
  </si>
  <si>
    <t>17033</t>
  </si>
  <si>
    <t>Deltoid Lite Face Masks In Pink Knit Fabric With Binding - 1S1014, Small</t>
  </si>
  <si>
    <t>17034</t>
  </si>
  <si>
    <t>Combo Pack - Shahe Nawab Garam Masala &amp; Sawantwadi Garam Masala</t>
  </si>
  <si>
    <t>17035</t>
  </si>
  <si>
    <t>Himalayan Pink Salt Body Wash With Water Lily</t>
  </si>
  <si>
    <t>17036</t>
  </si>
  <si>
    <t>NHT 1055 BL Cordless Trimmer For Men</t>
  </si>
  <si>
    <t>17037</t>
  </si>
  <si>
    <t>Srichacha Nut Mix</t>
  </si>
  <si>
    <t>17038</t>
  </si>
  <si>
    <t>Ayurvedic Medicine Lal Tail</t>
  </si>
  <si>
    <t>17039</t>
  </si>
  <si>
    <t>Duck Eggs</t>
  </si>
  <si>
    <t>17040</t>
  </si>
  <si>
    <t>Flat Spray Mop</t>
  </si>
  <si>
    <t>17041</t>
  </si>
  <si>
    <t>Pristine Perfume For Women - EDP</t>
  </si>
  <si>
    <t>17042</t>
  </si>
  <si>
    <t>17043</t>
  </si>
  <si>
    <t>Organic Sunflower Oil/Suryamukhi Tel</t>
  </si>
  <si>
    <t>17044</t>
  </si>
  <si>
    <t>Bhatura Atta</t>
  </si>
  <si>
    <t>17045</t>
  </si>
  <si>
    <t>Bright Gl Pen Black</t>
  </si>
  <si>
    <t>Good Luck</t>
  </si>
  <si>
    <t>17046</t>
  </si>
  <si>
    <t>Eau De Parfum - Yang, For Women</t>
  </si>
  <si>
    <t>17047</t>
  </si>
  <si>
    <t>Floor Cleaner - Rose</t>
  </si>
  <si>
    <t>17048</t>
  </si>
  <si>
    <t>Sichuan Pepper &amp; Sea Salt</t>
  </si>
  <si>
    <t>17049</t>
  </si>
  <si>
    <t>White Orchids</t>
  </si>
  <si>
    <t>17050</t>
  </si>
  <si>
    <t>17051</t>
  </si>
  <si>
    <t>17052</t>
  </si>
  <si>
    <t>17053</t>
  </si>
  <si>
    <t>17054</t>
  </si>
  <si>
    <t>7 O Clock - Ready Ii Disposable Razor</t>
  </si>
  <si>
    <t>17055</t>
  </si>
  <si>
    <t>17056</t>
  </si>
  <si>
    <t>Snacks - Roasted Chana Jor Lime</t>
  </si>
  <si>
    <t>17057</t>
  </si>
  <si>
    <t>Organic - Green Peas/Ona Batani Dried</t>
  </si>
  <si>
    <t>17058</t>
  </si>
  <si>
    <t>Fettuccine Pasta</t>
  </si>
  <si>
    <t>17059</t>
  </si>
  <si>
    <t>Meat Jerky Stix - Smoked Salmon Flavour, For Adult Dogs</t>
  </si>
  <si>
    <t>17060</t>
  </si>
  <si>
    <t>Roasted Rava</t>
  </si>
  <si>
    <t>17061</t>
  </si>
  <si>
    <t>Keratex Oil</t>
  </si>
  <si>
    <t>17062</t>
  </si>
  <si>
    <t>Broom Gripper</t>
  </si>
  <si>
    <t>17063</t>
  </si>
  <si>
    <t>17064</t>
  </si>
  <si>
    <t>GlucoPlus C - Lemon</t>
  </si>
  <si>
    <t>17065</t>
  </si>
  <si>
    <t>Antox Vit-C Formula+ 30 ml + Pigmentation Reducing Complex 30 ml</t>
  </si>
  <si>
    <t>17066</t>
  </si>
  <si>
    <t>Liquid Sanitizer &amp; Disinfectant</t>
  </si>
  <si>
    <t>17067</t>
  </si>
  <si>
    <t>17068</t>
  </si>
  <si>
    <t>Kitchen Multiutility Plastic Tray - Pink, Maharaja</t>
  </si>
  <si>
    <t>17069</t>
  </si>
  <si>
    <t>17070</t>
  </si>
  <si>
    <t>Karela Jamun Juice - For Diabetes Maintenance</t>
  </si>
  <si>
    <t>17071</t>
  </si>
  <si>
    <t>17072</t>
  </si>
  <si>
    <t>Revitaliser - Kesari Jivan</t>
  </si>
  <si>
    <t>17073</t>
  </si>
  <si>
    <t>Centre Filled Cup Cake - with Vanilla Cream</t>
  </si>
  <si>
    <t>17074</t>
  </si>
  <si>
    <t>Oats - Rolled</t>
  </si>
  <si>
    <t>17075</t>
  </si>
  <si>
    <t>Ayurvedic Tea Tree Hair Repair Serum</t>
  </si>
  <si>
    <t>17076</t>
  </si>
  <si>
    <t>Soy Sauce</t>
  </si>
  <si>
    <t>17077</t>
  </si>
  <si>
    <t>17078</t>
  </si>
  <si>
    <t>17079</t>
  </si>
  <si>
    <t>Chef Kung Pao Gravy</t>
  </si>
  <si>
    <t>17080</t>
  </si>
  <si>
    <t>Sea Salt - Celery</t>
  </si>
  <si>
    <t>17081</t>
  </si>
  <si>
    <t>Chana Whole</t>
  </si>
  <si>
    <t>17082</t>
  </si>
  <si>
    <t>Dentastix Dog Treat Oral Care For Adult Small Breed - 5-10 kg, 28 Sticks</t>
  </si>
  <si>
    <t>17083</t>
  </si>
  <si>
    <t>Almonds - California Almonds</t>
  </si>
  <si>
    <t>17084</t>
  </si>
  <si>
    <t>Absolute Bi-Phased Make-Up Remover</t>
  </si>
  <si>
    <t>17085</t>
  </si>
  <si>
    <t>Lip Bomb Cocoa Butter Balm</t>
  </si>
  <si>
    <t>17086</t>
  </si>
  <si>
    <t>Bamboo Wood Square Basket - For Bread,Fruit or Flowers, 8x8 Inch</t>
  </si>
  <si>
    <t>17087</t>
  </si>
  <si>
    <t>Cheese Spread - Original Cheddar</t>
  </si>
  <si>
    <t>17088</t>
  </si>
  <si>
    <t>English Breakfast - Black Tea</t>
  </si>
  <si>
    <t>17089</t>
  </si>
  <si>
    <t>Chana Dal</t>
  </si>
  <si>
    <t>17090</t>
  </si>
  <si>
    <t>Deodorant Spray - Instinct For Men</t>
  </si>
  <si>
    <t>17091</t>
  </si>
  <si>
    <t>Foil Balloon Set - Happy Birthday Banner Combo with Strings &amp; Adhesive Tape, Golden</t>
  </si>
  <si>
    <t>17092</t>
  </si>
  <si>
    <t>Energy Bar - Walnut Delight</t>
  </si>
  <si>
    <t>17093</t>
  </si>
  <si>
    <t>Lunch Bag - With 3 Container, Big Bite, Red</t>
  </si>
  <si>
    <t>17094</t>
  </si>
  <si>
    <t>17095</t>
  </si>
  <si>
    <t>Padded Harness - 1 inch, Black Colour</t>
  </si>
  <si>
    <t>17096</t>
  </si>
  <si>
    <t>Beer - Cranberry, Non-Alcoholic</t>
  </si>
  <si>
    <t>Coolberg</t>
  </si>
  <si>
    <t>17097</t>
  </si>
  <si>
    <t>Daisy Coffee Mugs - Moon M216</t>
  </si>
  <si>
    <t>17098</t>
  </si>
  <si>
    <t>Multipurpose Basket- Plastic, A61, Cream, Royal, 24030CR</t>
  </si>
  <si>
    <t>17099</t>
  </si>
  <si>
    <t>Facial Kit - Pearl White</t>
  </si>
  <si>
    <t>17100</t>
  </si>
  <si>
    <t>Organic Rice Mix - Flaxseed</t>
  </si>
  <si>
    <t>17101</t>
  </si>
  <si>
    <t>17102</t>
  </si>
  <si>
    <t>17103</t>
  </si>
  <si>
    <t>Walnut/Akrodu - Kernels</t>
  </si>
  <si>
    <t>17104</t>
  </si>
  <si>
    <t>17105</t>
  </si>
  <si>
    <t>Variety Protein Bars Cranberry Orange-Kesar Almond Fudge-Coconut</t>
  </si>
  <si>
    <t>17106</t>
  </si>
  <si>
    <t>17107</t>
  </si>
  <si>
    <t>After Lunch With Green Tea, Ginger, Tulsi, Rock Salt</t>
  </si>
  <si>
    <t>17108</t>
  </si>
  <si>
    <t>Japanese Teriyaki Sauce</t>
  </si>
  <si>
    <t>17109</t>
  </si>
  <si>
    <t>Disney Fish Frenzy - Finding Dory Card Game for Kids, Multicolour, Gift</t>
  </si>
  <si>
    <t>17110</t>
  </si>
  <si>
    <t>Cheese &amp; Herb Lavash</t>
  </si>
  <si>
    <t>17111</t>
  </si>
  <si>
    <t>Chef Thai Green Curry</t>
  </si>
  <si>
    <t>17112</t>
  </si>
  <si>
    <t>17113</t>
  </si>
  <si>
    <t>Canada - Urban Glow Skin Brightening Day Cream SPF 20</t>
  </si>
  <si>
    <t>17114</t>
  </si>
  <si>
    <t>Large Pizza- Chicken Overload  475g+Tandoori Chicken Tikka 450g+BBQ Chicken 450g</t>
  </si>
  <si>
    <t>17115</t>
  </si>
  <si>
    <t>Chips - Mediterranean</t>
  </si>
  <si>
    <t>Terra</t>
  </si>
  <si>
    <t>17116</t>
  </si>
  <si>
    <t>Soan Papdi</t>
  </si>
  <si>
    <t>17117</t>
  </si>
  <si>
    <t>Loofah/Sponge Scrubber/Body Bath  - Jute, Brown, BH-022 BRN</t>
  </si>
  <si>
    <t>17118</t>
  </si>
  <si>
    <t>Premium Care Large - 44 Diaper Pants</t>
  </si>
  <si>
    <t>17119</t>
  </si>
  <si>
    <t>Frost Stainless Steel Bottle With Steel Cap - Steel Matt Finish, PXP 1004 CV</t>
  </si>
  <si>
    <t>17120</t>
  </si>
  <si>
    <t>Hard Anodised Tadka Pan-Vagaria, 130 mm (35038)</t>
  </si>
  <si>
    <t>17121</t>
  </si>
  <si>
    <t>Refreshing Body Oil With Terai Mint &amp; Sugandhara</t>
  </si>
  <si>
    <t>17122</t>
  </si>
  <si>
    <t>Alkaline Battery AA Ultima 2115 BP2</t>
  </si>
  <si>
    <t>17123</t>
  </si>
  <si>
    <t>Vermicelli - Kodo Millet</t>
  </si>
  <si>
    <t>17124</t>
  </si>
  <si>
    <t>Berrylicious</t>
  </si>
  <si>
    <t>17125</t>
  </si>
  <si>
    <t>Whole Wheat Rusk - Sweet</t>
  </si>
  <si>
    <t>17126</t>
  </si>
  <si>
    <t>Original Kombucha - Zero Sugar</t>
  </si>
  <si>
    <t>17127</t>
  </si>
  <si>
    <t>Maida 1 Kg + Besan Flour 1 Kg + Rice - Flour 1 Kg</t>
  </si>
  <si>
    <t>17128</t>
  </si>
  <si>
    <t>Coffee - Powder, Premium Blended</t>
  </si>
  <si>
    <t>17129</t>
  </si>
  <si>
    <t>17130</t>
  </si>
  <si>
    <t>Phyto-Rx Daily Deep Cleansing Face Wash</t>
  </si>
  <si>
    <t>17131</t>
  </si>
  <si>
    <t>Jojoba Vegetable Oil</t>
  </si>
  <si>
    <t>17132</t>
  </si>
  <si>
    <t>Alkaline Battery Power AAA - Long Lasting Power</t>
  </si>
  <si>
    <t>17133</t>
  </si>
  <si>
    <t>Face Wash - Instant Fairness, MENs, Rapid Action</t>
  </si>
  <si>
    <t>17134</t>
  </si>
  <si>
    <t>Hair Fruits Hair Dryness Control Conditioning Shampoo</t>
  </si>
  <si>
    <t>17135</t>
  </si>
  <si>
    <t>Zippy Extra Soft Toothbrush For Kids - Red, Ages 3+</t>
  </si>
  <si>
    <t>17136</t>
  </si>
  <si>
    <t>Baby Dry Medium - 20 Diapers</t>
  </si>
  <si>
    <t>17137</t>
  </si>
  <si>
    <t>Hard Anodised Tawa - AT28, 28 Cm</t>
  </si>
  <si>
    <t>17138</t>
  </si>
  <si>
    <t>Mexican Chicken Pizza</t>
  </si>
  <si>
    <t>17139</t>
  </si>
  <si>
    <t>17140</t>
  </si>
  <si>
    <t>Green Clay Mask</t>
  </si>
  <si>
    <t>17141</t>
  </si>
  <si>
    <t>Mad Angles - Very Peri Peri</t>
  </si>
  <si>
    <t>17142</t>
  </si>
  <si>
    <t>17143</t>
  </si>
  <si>
    <t>17144</t>
  </si>
  <si>
    <t>Organic Masala Soda Instant Drink Premix - Sugar-Free, Ultra-Low GI, Vegan</t>
  </si>
  <si>
    <t>17145</t>
  </si>
  <si>
    <t>Namkeen - Corn Flakes Mixture</t>
  </si>
  <si>
    <t>17146</t>
  </si>
  <si>
    <t>Scissors - Trendy Cut</t>
  </si>
  <si>
    <t>17147</t>
  </si>
  <si>
    <t>Almond Body Care Cleanser</t>
  </si>
  <si>
    <t>17148</t>
  </si>
  <si>
    <t>Native Haat - Badam Vita</t>
  </si>
  <si>
    <t>17149</t>
  </si>
  <si>
    <t>Baby Wash Top-To-Toe</t>
  </si>
  <si>
    <t>17150</t>
  </si>
  <si>
    <t>Intense Nourishing Conditioner</t>
  </si>
  <si>
    <t>17151</t>
  </si>
  <si>
    <t>Deli Jelly</t>
  </si>
  <si>
    <t>17152</t>
  </si>
  <si>
    <t>Stainless Steel Idli Maker</t>
  </si>
  <si>
    <t>17153</t>
  </si>
  <si>
    <t>Durum Wheat Pasta - Penne</t>
  </si>
  <si>
    <t>17154</t>
  </si>
  <si>
    <t>Protein Bar - Hazlenut Toffee</t>
  </si>
  <si>
    <t>17155</t>
  </si>
  <si>
    <t>Special Puliyogare Gojju</t>
  </si>
  <si>
    <t>17156</t>
  </si>
  <si>
    <t>Chakaash - Chyawanprash Toffee</t>
  </si>
  <si>
    <t>17157</t>
  </si>
  <si>
    <t>Rich Moisture Bar</t>
  </si>
  <si>
    <t>17158</t>
  </si>
  <si>
    <t>Man - Brown Eau De Toilette Deodorant</t>
  </si>
  <si>
    <t>17159</t>
  </si>
  <si>
    <t>Underarm Roll On Deodorant For Women - Aloe Vera</t>
  </si>
  <si>
    <t>17160</t>
  </si>
  <si>
    <t>Instant - Rava Upma Mix</t>
  </si>
  <si>
    <t>17161</t>
  </si>
  <si>
    <t>Beard Growth Oil</t>
  </si>
  <si>
    <t>17162</t>
  </si>
  <si>
    <t>17163</t>
  </si>
  <si>
    <t>Spice Bottles - Metal, Nested With Stand, Black</t>
  </si>
  <si>
    <t>17164</t>
  </si>
  <si>
    <t>Haritaki Powder</t>
  </si>
  <si>
    <t>17165</t>
  </si>
  <si>
    <t>100% Organic Pomace Olive oil</t>
  </si>
  <si>
    <t>17166</t>
  </si>
  <si>
    <t>Kashmiri Lal Mirch (Sweet Red Chilli)</t>
  </si>
  <si>
    <t>17167</t>
  </si>
  <si>
    <t>Fragrant Body Spray For Women - Essence</t>
  </si>
  <si>
    <t>17168</t>
  </si>
  <si>
    <t>Natural Face Cream Ayurvedic Care+</t>
  </si>
  <si>
    <t>17169</t>
  </si>
  <si>
    <t>Legend For Woman Eau De Parfum</t>
  </si>
  <si>
    <t>17170</t>
  </si>
  <si>
    <t>Naturedrop Dishwashing Liquid</t>
  </si>
  <si>
    <t>17171</t>
  </si>
  <si>
    <t>Charcoal Charmers Gift Box</t>
  </si>
  <si>
    <t>17172</t>
  </si>
  <si>
    <t>Namkeen - Green Chutney Rajasthani Style</t>
  </si>
  <si>
    <t>17173</t>
  </si>
  <si>
    <t>Radiant Pearl Cellular Lightening 1 Facial Kit</t>
  </si>
  <si>
    <t>17174</t>
  </si>
  <si>
    <t>Shower Gel - Green Tea</t>
  </si>
  <si>
    <t>17175</t>
  </si>
  <si>
    <t>Dragon Fruit</t>
  </si>
  <si>
    <t>17176</t>
  </si>
  <si>
    <t>Nishamlaki Tablet, 500mg</t>
  </si>
  <si>
    <t>17177</t>
  </si>
  <si>
    <t>Roasted Cashews - Pepper &amp; Herbs</t>
  </si>
  <si>
    <t>17178</t>
  </si>
  <si>
    <t>Peeler &amp; Knife Set - Super</t>
  </si>
  <si>
    <t>17179</t>
  </si>
  <si>
    <t>Scuderia Black Eau De Toilette</t>
  </si>
  <si>
    <t>17180</t>
  </si>
  <si>
    <t>PROSTEEZ</t>
  </si>
  <si>
    <t>17181</t>
  </si>
  <si>
    <t>Snacks/Cookie Glass Jar With Steel Cap</t>
  </si>
  <si>
    <t>17182</t>
  </si>
  <si>
    <t>24K Gold Face Mask - Skin Brightening, Firming, Anti Ageing Mask</t>
  </si>
  <si>
    <t>17183</t>
  </si>
  <si>
    <t>Manjista Tablets</t>
  </si>
  <si>
    <t>17184</t>
  </si>
  <si>
    <t>17185</t>
  </si>
  <si>
    <t>Baby Dry Medium (6-11 kg) - 5 Diapers</t>
  </si>
  <si>
    <t>17186</t>
  </si>
  <si>
    <t>Bathing Soap - Lavender &amp; Milk Cream</t>
  </si>
  <si>
    <t>17187</t>
  </si>
  <si>
    <t>17188</t>
  </si>
  <si>
    <t>Leo Plastic Pet Water Bottle - Green Wide Mouth</t>
  </si>
  <si>
    <t>17189</t>
  </si>
  <si>
    <t>Ivory Coast Grande Nuit, Single Origin Dark Chocolate - 55% Dark</t>
  </si>
  <si>
    <t>17190</t>
  </si>
  <si>
    <t>Red Onion Hair Conditioner</t>
  </si>
  <si>
    <t>17191</t>
  </si>
  <si>
    <t>Stainless Steel Lunch Box With Insulated Bag - HL-1221</t>
  </si>
  <si>
    <t>17192</t>
  </si>
  <si>
    <t>Spanish Olives - Pimiento Stuffed</t>
  </si>
  <si>
    <t>17193</t>
  </si>
  <si>
    <t>Rush - Deostick For Men, Cream Based Deodorant</t>
  </si>
  <si>
    <t>17194</t>
  </si>
  <si>
    <t>Perfumed Toilet Tissue Paper Roll - Lavender</t>
  </si>
  <si>
    <t>17195</t>
  </si>
  <si>
    <t>Opalware Classique Multiutility Bowl Set - Dazzle Purple</t>
  </si>
  <si>
    <t>17196</t>
  </si>
  <si>
    <t>Sifar Garam Masala</t>
  </si>
  <si>
    <t>17197</t>
  </si>
  <si>
    <t>17198</t>
  </si>
  <si>
    <t>17199</t>
  </si>
  <si>
    <t>Finger Millet/Ragi Flakes</t>
  </si>
  <si>
    <t>17200</t>
  </si>
  <si>
    <t>Nudge Deo Spray</t>
  </si>
  <si>
    <t>17201</t>
  </si>
  <si>
    <t>Quinoa White Seeds</t>
  </si>
  <si>
    <t>17202</t>
  </si>
  <si>
    <t>54% Dark Roasted Almond Chocolate Bar</t>
  </si>
  <si>
    <t>17203</t>
  </si>
  <si>
    <t>17204</t>
  </si>
  <si>
    <t>Natural Stretch Marks Bundle</t>
  </si>
  <si>
    <t>17205</t>
  </si>
  <si>
    <t>Ice Cream - Double Chocolate</t>
  </si>
  <si>
    <t>17206</t>
  </si>
  <si>
    <t>Herbal Clay Mud Face Mask - For Cleansing &amp; Brightening Skin</t>
  </si>
  <si>
    <t>17207</t>
  </si>
  <si>
    <t>Wet Mop - Micro Fiber Floor With Steel Stick</t>
  </si>
  <si>
    <t>17208</t>
  </si>
  <si>
    <t>Classic Plastic Dustbin / Garbage Bin - Ivory</t>
  </si>
  <si>
    <t>17209</t>
  </si>
  <si>
    <t>Prickly Heat Powder - Cool Gulabjal</t>
  </si>
  <si>
    <t>17210</t>
  </si>
  <si>
    <t>17211</t>
  </si>
  <si>
    <t>Idly Boiler - Aluminium</t>
  </si>
  <si>
    <t>17212</t>
  </si>
  <si>
    <t>Digestion Turmeric Superfood Elixirs</t>
  </si>
  <si>
    <t>17213</t>
  </si>
  <si>
    <t>Absolute Hydra Pro Overnight Gel</t>
  </si>
  <si>
    <t>17214</t>
  </si>
  <si>
    <t>Frozen Dessert - Creme Caramel</t>
  </si>
  <si>
    <t>17215</t>
  </si>
  <si>
    <t>Cold Extracted Juice - Sugarcane</t>
  </si>
  <si>
    <t>17216</t>
  </si>
  <si>
    <t>Baked Beans in Tomato Sauce</t>
  </si>
  <si>
    <t>17217</t>
  </si>
  <si>
    <t>17218</t>
  </si>
  <si>
    <t>Pumpkin Seed - Green</t>
  </si>
  <si>
    <t>17219</t>
  </si>
  <si>
    <t>Dr.Belmeur Clarifying Spot Calming Ampoule</t>
  </si>
  <si>
    <t>17220</t>
  </si>
  <si>
    <t>Organic Ground Nut Oil/Mungaphali Oil</t>
  </si>
  <si>
    <t>17221</t>
  </si>
  <si>
    <t>Baby Care Collection Baby Gift Set - with Organic Cotton Baby One-Piece Romper</t>
  </si>
  <si>
    <t>17222</t>
  </si>
  <si>
    <t>Healthy Ritual For Growing Hair Shampoo</t>
  </si>
  <si>
    <t>17223</t>
  </si>
  <si>
    <t>Mocktails - Mountain Mojito</t>
  </si>
  <si>
    <t>17224</t>
  </si>
  <si>
    <t>Organic Wheat Grass Powder</t>
  </si>
  <si>
    <t>17225</t>
  </si>
  <si>
    <t>K-Energy Bar - Choco Nutty</t>
  </si>
  <si>
    <t>17226</t>
  </si>
  <si>
    <t>Kids 0-2 Years Extra Soft Toothbrush</t>
  </si>
  <si>
    <t>17227</t>
  </si>
  <si>
    <t>Pasta Sauce - Garden Combination</t>
  </si>
  <si>
    <t>17228</t>
  </si>
  <si>
    <t>Marmalade - Seville Orange</t>
  </si>
  <si>
    <t>17229</t>
  </si>
  <si>
    <t>Kaiphal Powder - Supports Skin &amp; Respiratory Wellness</t>
  </si>
  <si>
    <t>17230</t>
  </si>
  <si>
    <t>17231</t>
  </si>
  <si>
    <t>Cross Water/Juice Glass Tumbler</t>
  </si>
  <si>
    <t>17232</t>
  </si>
  <si>
    <t>Silicone Teether - Apple, Orange</t>
  </si>
  <si>
    <t>17233</t>
  </si>
  <si>
    <t>17234</t>
  </si>
  <si>
    <t>17235</t>
  </si>
  <si>
    <t>Danish - Cheese Pineapple</t>
  </si>
  <si>
    <t>17236</t>
  </si>
  <si>
    <t>Kanakasavam</t>
  </si>
  <si>
    <t>17237</t>
  </si>
  <si>
    <t>Andhra Special Red Chilli Pickle</t>
  </si>
  <si>
    <t>17238</t>
  </si>
  <si>
    <t>Dog Chews - 2 In 1 Bones</t>
  </si>
  <si>
    <t>17239</t>
  </si>
  <si>
    <t>Preserve - Ginger</t>
  </si>
  <si>
    <t>17240</t>
  </si>
  <si>
    <t>Crunchy Granola Almonds and Cranberries</t>
  </si>
  <si>
    <t>17241</t>
  </si>
  <si>
    <t>Green Olives - Pitted</t>
  </si>
  <si>
    <t>17242</t>
  </si>
  <si>
    <t>Premium Applicator Tampons</t>
  </si>
  <si>
    <t>17243</t>
  </si>
  <si>
    <t>Ready Mix - Sambar</t>
  </si>
  <si>
    <t>17244</t>
  </si>
  <si>
    <t>Ready To Eat - Sambar Rice</t>
  </si>
  <si>
    <t>17245</t>
  </si>
  <si>
    <t>17246</t>
  </si>
  <si>
    <t>Chocolate - Lindor Assorted</t>
  </si>
  <si>
    <t>17247</t>
  </si>
  <si>
    <t>Baby Diaper - Pants, Medium, 7-12 kg, Soft Cotton, Soaks up to 12 Hours</t>
  </si>
  <si>
    <t>17248</t>
  </si>
  <si>
    <t>Veg Dum Biryani Masala</t>
  </si>
  <si>
    <t>17249</t>
  </si>
  <si>
    <t>Ready To Eat Bisibelebath</t>
  </si>
  <si>
    <t>17250</t>
  </si>
  <si>
    <t>New Orchid 2500 Casserole For Roti/Chapati - Dark-Brown</t>
  </si>
  <si>
    <t>17251</t>
  </si>
  <si>
    <t>Ointment - Fast Relief</t>
  </si>
  <si>
    <t>Himani</t>
  </si>
  <si>
    <t>17252</t>
  </si>
  <si>
    <t>Cardamom - Black Tea Bags</t>
  </si>
  <si>
    <t>17253</t>
  </si>
  <si>
    <t>Collagen Face Mask</t>
  </si>
  <si>
    <t>17254</t>
  </si>
  <si>
    <t>Advanced Therapy Hair Oil - Anti-Hair Fall, Hair Loss &amp; Hair Repair</t>
  </si>
  <si>
    <t>17255</t>
  </si>
  <si>
    <t>17256</t>
  </si>
  <si>
    <t>Masala - Rasam</t>
  </si>
  <si>
    <t>17257</t>
  </si>
  <si>
    <t>Chocolate Fudge Topping</t>
  </si>
  <si>
    <t>17258</t>
  </si>
  <si>
    <t>Organic Coriander Powder/Dhania Powder</t>
  </si>
  <si>
    <t>17259</t>
  </si>
  <si>
    <t>Powder - Cardamom</t>
  </si>
  <si>
    <t>17260</t>
  </si>
  <si>
    <t>17261</t>
  </si>
  <si>
    <t>Miracle Mint Herbal Tea</t>
  </si>
  <si>
    <t>17262</t>
  </si>
  <si>
    <t>Beauty Soap For Glowing Skin - Jasmine &amp; Vitamin E, Offer</t>
  </si>
  <si>
    <t>17263</t>
  </si>
  <si>
    <t>Chocos</t>
  </si>
  <si>
    <t>17264</t>
  </si>
  <si>
    <t>L'Absolute Deodorant Spray</t>
  </si>
  <si>
    <t>17265</t>
  </si>
  <si>
    <t>Original Hand Wash Liquid Pump</t>
  </si>
  <si>
    <t>17266</t>
  </si>
  <si>
    <t>Luvit Chocwich White Home Delights 187 g</t>
  </si>
  <si>
    <t>17267</t>
  </si>
  <si>
    <t>Soft Drink 2.25L+Mango Drink 600ml</t>
  </si>
  <si>
    <t>17268</t>
  </si>
  <si>
    <t>Pomegranate - Peeled</t>
  </si>
  <si>
    <t>17269</t>
  </si>
  <si>
    <t>17270</t>
  </si>
  <si>
    <t>Storewell Plastic Storage container Polka Dots - Assorted</t>
  </si>
  <si>
    <t>Big Plastic</t>
  </si>
  <si>
    <t>17271</t>
  </si>
  <si>
    <t>Dune Plastic Basket 333 With Lid</t>
  </si>
  <si>
    <t>17272</t>
  </si>
  <si>
    <t>Knife - Pointed End, 8 Inch</t>
  </si>
  <si>
    <t>17273</t>
  </si>
  <si>
    <t>Potato Crisps - Cheese Flavor</t>
  </si>
  <si>
    <t xml:space="preserve">Jacker </t>
  </si>
  <si>
    <t>17274</t>
  </si>
  <si>
    <t>Patchouli Essential Oil - 100% Pure &amp; Natural</t>
  </si>
  <si>
    <t>17275</t>
  </si>
  <si>
    <t>Chunky Herby Tomato Chicken</t>
  </si>
  <si>
    <t>17276</t>
  </si>
  <si>
    <t>Glass Water/Juice Tumbler - Beam Blue</t>
  </si>
  <si>
    <t>17277</t>
  </si>
  <si>
    <t>17278</t>
  </si>
  <si>
    <t>Induction Base Steel Kadai With Glass Lid - 22 cm, Fiesta</t>
  </si>
  <si>
    <t>17279</t>
  </si>
  <si>
    <t>Naked &amp; Raw Coffee Body Scrub - Coconut, Tan Removal, Oily/Normal Skin</t>
  </si>
  <si>
    <t>17280</t>
  </si>
  <si>
    <t>17281</t>
  </si>
  <si>
    <t>Masala Dabba - Plain Belly</t>
  </si>
  <si>
    <t>17282</t>
  </si>
  <si>
    <t>Kitchen Moppy</t>
  </si>
  <si>
    <t>17283</t>
  </si>
  <si>
    <t>Chai/Opalware Coffee Mug Set - Trinity Green</t>
  </si>
  <si>
    <t>17284</t>
  </si>
  <si>
    <t>New Extra Large</t>
  </si>
  <si>
    <t>17285</t>
  </si>
  <si>
    <t>Soap Case - Avenue Nxt</t>
  </si>
  <si>
    <t>17286</t>
  </si>
  <si>
    <t>Microfiber Kitchen Wipe</t>
  </si>
  <si>
    <t>17287</t>
  </si>
  <si>
    <t>Cocktail Nuts</t>
  </si>
  <si>
    <t>17288</t>
  </si>
  <si>
    <t>Jalapeno Slices in Vinegar Jar</t>
  </si>
  <si>
    <t>17289</t>
  </si>
  <si>
    <t>Balakalpam</t>
  </si>
  <si>
    <t>17290</t>
  </si>
  <si>
    <t>17291</t>
  </si>
  <si>
    <t>17292</t>
  </si>
  <si>
    <t>17293</t>
  </si>
  <si>
    <t>Mayonnaise - Smart</t>
  </si>
  <si>
    <t>17294</t>
  </si>
  <si>
    <t>Hard Anodised Saucepan With Stainless Steel Lid - L95, 16 Cm</t>
  </si>
  <si>
    <t>17295</t>
  </si>
  <si>
    <t>17296</t>
  </si>
  <si>
    <t>Disney Belle Princess Kids Pencil Box With Sharpener</t>
  </si>
  <si>
    <t>17297</t>
  </si>
  <si>
    <t>Jelly Drink With Nata De Coco - Peach</t>
  </si>
  <si>
    <t>17298</t>
  </si>
  <si>
    <t>Methi - Chopped</t>
  </si>
  <si>
    <t>17299</t>
  </si>
  <si>
    <t>Imported Toilet Tissue Paper - Supremely Soft, Plain 3Ply</t>
  </si>
  <si>
    <t>17300</t>
  </si>
  <si>
    <t>Lentil Chips - Jalapeno</t>
  </si>
  <si>
    <t>17301</t>
  </si>
  <si>
    <t>Nesquik - Banana Flavour, Imported</t>
  </si>
  <si>
    <t>17302</t>
  </si>
  <si>
    <t>Whole Milk Powder</t>
  </si>
  <si>
    <t>17303</t>
  </si>
  <si>
    <t>Tempest Concentrated Floral Perfume Free From Alcohol For Unisex</t>
  </si>
  <si>
    <t>17304</t>
  </si>
  <si>
    <t>Choco Muffills</t>
  </si>
  <si>
    <t>17305</t>
  </si>
  <si>
    <t>Face Wash &amp; Day Cream</t>
  </si>
  <si>
    <t>17306</t>
  </si>
  <si>
    <t>A4 Notebook - Unruled, 224 Pages, Soft Cover</t>
  </si>
  <si>
    <t>17307</t>
  </si>
  <si>
    <t>Flawless Papaya &amp; Orange Face Pack</t>
  </si>
  <si>
    <t>17308</t>
  </si>
  <si>
    <t>Safe Sun Absolute Anti-Tan Scrub</t>
  </si>
  <si>
    <t>17309</t>
  </si>
  <si>
    <t>Prawns - Pd Xtra Large</t>
  </si>
  <si>
    <t>17310</t>
  </si>
  <si>
    <t>Sanitary Pads - XL, Ultra Soft 50 pcs + Daily Liners - Clean &amp; Fresh 20s Pack</t>
  </si>
  <si>
    <t>17311</t>
  </si>
  <si>
    <t>Steel Snack Bowl - No. 6</t>
  </si>
  <si>
    <t>17312</t>
  </si>
  <si>
    <t>Chilli - Pizza, Italian</t>
  </si>
  <si>
    <t>17313</t>
  </si>
  <si>
    <t>17314</t>
  </si>
  <si>
    <t>Safewash Matic Top Load Liquid Detergent</t>
  </si>
  <si>
    <t>17315</t>
  </si>
  <si>
    <t>Saffron - Iranian, Premium Quality</t>
  </si>
  <si>
    <t>17316</t>
  </si>
  <si>
    <t>Mishti Doi</t>
  </si>
  <si>
    <t>17317</t>
  </si>
  <si>
    <t>17318</t>
  </si>
  <si>
    <t>Dust Pan Colour</t>
  </si>
  <si>
    <t>17319</t>
  </si>
  <si>
    <t>Fission Body Mist - For Woman</t>
  </si>
  <si>
    <t>17320</t>
  </si>
  <si>
    <t>Stainless Steel Multipurpose Knife - Red</t>
  </si>
  <si>
    <t>17321</t>
  </si>
  <si>
    <t>Toilet Roll - 2 Ply -100% Virgin Pulp/Paper, Pack of 4</t>
  </si>
  <si>
    <t>17322</t>
  </si>
  <si>
    <t>Coconut Oil - Nirmal Cold Press Virgin</t>
  </si>
  <si>
    <t>17323</t>
  </si>
  <si>
    <t>Body Deodorant - Legend</t>
  </si>
  <si>
    <t>17324</t>
  </si>
  <si>
    <t>17325</t>
  </si>
  <si>
    <t>17326</t>
  </si>
  <si>
    <t>Original Eau De Toilette</t>
  </si>
  <si>
    <t>17327</t>
  </si>
  <si>
    <t>Play Lube- Massage 2 In 1 Stimulating</t>
  </si>
  <si>
    <t>17328</t>
  </si>
  <si>
    <t>Silicon Basting Brush Kitchen Oil Cooking Tool - Blue, Bb-679</t>
  </si>
  <si>
    <t>17329</t>
  </si>
  <si>
    <t>Twister Plastic Container Set - Printed, Pink Foil Colour</t>
  </si>
  <si>
    <t>17330</t>
  </si>
  <si>
    <t>Sitishield D95 Mask â€“ Black, Large</t>
  </si>
  <si>
    <t>17331</t>
  </si>
  <si>
    <t>Precious Brightening Face Exfoliator</t>
  </si>
  <si>
    <t>17332</t>
  </si>
  <si>
    <t>Honey Crunch Corn Flakes</t>
  </si>
  <si>
    <t>17333</t>
  </si>
  <si>
    <t>17334</t>
  </si>
  <si>
    <t>NHT 1020 Cordless Trimmer For MenÂ - Black</t>
  </si>
  <si>
    <t>17335</t>
  </si>
  <si>
    <t>Organic - Urad Whole (Gota), Unpolished</t>
  </si>
  <si>
    <t>17336</t>
  </si>
  <si>
    <t>17337</t>
  </si>
  <si>
    <t>17338</t>
  </si>
  <si>
    <t>Contura Aluminium Pressure Cooker - HC50</t>
  </si>
  <si>
    <t>17339</t>
  </si>
  <si>
    <t>17340</t>
  </si>
  <si>
    <t>17341</t>
  </si>
  <si>
    <t>Bottle - Feeding, Comfort Handle, Impru-Hold, Assorted Color</t>
  </si>
  <si>
    <t>17342</t>
  </si>
  <si>
    <t>Xpress Eats, Ready-to-Eat Choley Masala</t>
  </si>
  <si>
    <t>17343</t>
  </si>
  <si>
    <t>Black Pepper Cheddar</t>
  </si>
  <si>
    <t>17344</t>
  </si>
  <si>
    <t>Premium Cloth Hanger</t>
  </si>
  <si>
    <t>17345</t>
  </si>
  <si>
    <t>Handwash Moisture Shield</t>
  </si>
  <si>
    <t>17346</t>
  </si>
  <si>
    <t>Ginger Beer - Non Alcoholic</t>
  </si>
  <si>
    <t>17347</t>
  </si>
  <si>
    <t>Lip Therapy - Cherry</t>
  </si>
  <si>
    <t>17348</t>
  </si>
  <si>
    <t>Orange Peel-Off Mask</t>
  </si>
  <si>
    <t>17349</t>
  </si>
  <si>
    <t>Professional Salon Series Pearl Facial Kit</t>
  </si>
  <si>
    <t>17350</t>
  </si>
  <si>
    <t>Sweet &amp; Salty Dry Fruit Munchies</t>
  </si>
  <si>
    <t>17351</t>
  </si>
  <si>
    <t>Choco Chips - Milk</t>
  </si>
  <si>
    <t>17352</t>
  </si>
  <si>
    <t>Fibre Rich Moong Dal Vada Mix</t>
  </si>
  <si>
    <t>17353</t>
  </si>
  <si>
    <t>Kurva Boiled Rice</t>
  </si>
  <si>
    <t>17354</t>
  </si>
  <si>
    <t>Tiffin - Mini Hot Meal, Blue</t>
  </si>
  <si>
    <t>17355</t>
  </si>
  <si>
    <t>Very Berry Antioxidant - Trail Mix</t>
  </si>
  <si>
    <t>17356</t>
  </si>
  <si>
    <t>Wipeout Germ Killing Face Wash</t>
  </si>
  <si>
    <t>17357</t>
  </si>
  <si>
    <t>Shea Butter - Deep Conditioning Moisturiser With Pure African Shea Butter</t>
  </si>
  <si>
    <t>17358</t>
  </si>
  <si>
    <t>Brahmi - Memory Enhancer, 500mg</t>
  </si>
  <si>
    <t>17359</t>
  </si>
  <si>
    <t>Pebbles - Salted Mango, With Dark Chocolate</t>
  </si>
  <si>
    <t>17360</t>
  </si>
  <si>
    <t>17361</t>
  </si>
  <si>
    <t>17362</t>
  </si>
  <si>
    <t>Organic - Wheat Broken / Dhaliya</t>
  </si>
  <si>
    <t>17363</t>
  </si>
  <si>
    <t>Protein Packed Foxnuts - Radiant Pudina</t>
  </si>
  <si>
    <t>17364</t>
  </si>
  <si>
    <t>Milo Active Go - Chocolate Flavour</t>
  </si>
  <si>
    <t>17365</t>
  </si>
  <si>
    <t>Daily Nourish Styling Gel - Normal Hold</t>
  </si>
  <si>
    <t>17366</t>
  </si>
  <si>
    <t>Body Bath Dual Sided Hangable Loofah/Sponge/Scrubber - Cream, BB1423</t>
  </si>
  <si>
    <t>17367</t>
  </si>
  <si>
    <t>17368</t>
  </si>
  <si>
    <t>17369</t>
  </si>
  <si>
    <t>Chicken - Lemon Pepper Salami, Sliced</t>
  </si>
  <si>
    <t>17370</t>
  </si>
  <si>
    <t>Futura Plastic Shoe Rack/Shoe Stand - 3 Tier, Assorted Colour</t>
  </si>
  <si>
    <t>17371</t>
  </si>
  <si>
    <t>Dried Fruit - Blackcurrant</t>
  </si>
  <si>
    <t>17372</t>
  </si>
  <si>
    <t>Borosilicate Glass Rectangular Food Container With Dark Blue Lid</t>
  </si>
  <si>
    <t>17373</t>
  </si>
  <si>
    <t>1-2-3 Noodles - Pure Vegetarian</t>
  </si>
  <si>
    <t>17374</t>
  </si>
  <si>
    <t>Pure - Handmade Neem &amp; Aloevera Bathing Bar, With Natural Leaves</t>
  </si>
  <si>
    <t>17375</t>
  </si>
  <si>
    <t>Salmon Smoked - Presliced</t>
  </si>
  <si>
    <t>17376</t>
  </si>
  <si>
    <t>Deodorant Body Spray - Black Chastity Pour Homme</t>
  </si>
  <si>
    <t>17377</t>
  </si>
  <si>
    <t>Dry Dog Food - Meat &amp; Rice, For Adult Dogs</t>
  </si>
  <si>
    <t>17378</t>
  </si>
  <si>
    <t>Dishwash Bar - Perfect</t>
  </si>
  <si>
    <t>17379</t>
  </si>
  <si>
    <t>Jasmine Green Tea Bags</t>
  </si>
  <si>
    <t>17380</t>
  </si>
  <si>
    <t>Green Tea - Pure, Leaf</t>
  </si>
  <si>
    <t>17381</t>
  </si>
  <si>
    <t>Whisky Glass - Elegan</t>
  </si>
  <si>
    <t>17382</t>
  </si>
  <si>
    <t>17383</t>
  </si>
  <si>
    <t>Chicken Premium Ham</t>
  </si>
  <si>
    <t>17384</t>
  </si>
  <si>
    <t>bb Popular Almond + bb Royal Whole Cashew + bb Royal Indian Raisins(200g)</t>
  </si>
  <si>
    <t>17385</t>
  </si>
  <si>
    <t>All Natural Peanut Butter - Unsweetened, Creamy</t>
  </si>
  <si>
    <t>17386</t>
  </si>
  <si>
    <t>17387</t>
  </si>
  <si>
    <t>17388</t>
  </si>
  <si>
    <t>Nourishing Liquid Hand Wash - For Soft Moisturised Skin, Washes Away Germs</t>
  </si>
  <si>
    <t>17389</t>
  </si>
  <si>
    <t>Sriracha Extra Hot Chilli Sauce</t>
  </si>
  <si>
    <t>17390</t>
  </si>
  <si>
    <t>Revivify - Hello Sun Mineral Sunscreen, SPF 25, PA+++</t>
  </si>
  <si>
    <t>17391</t>
  </si>
  <si>
    <t>Treatment Kit - Clarifying Face Wash, Toner &amp; Point Gel</t>
  </si>
  <si>
    <t>17392</t>
  </si>
  <si>
    <t>Led Batten - 20W CDL Dazzle Ray, Cool Day Light White</t>
  </si>
  <si>
    <t>17393</t>
  </si>
  <si>
    <t>Coffee Dripper - Size 02, Red</t>
  </si>
  <si>
    <t>17394</t>
  </si>
  <si>
    <t>So Soft 3 Ply - Toilet Tissue Rolls</t>
  </si>
  <si>
    <t>17395</t>
  </si>
  <si>
    <t>Wheat Chapati</t>
  </si>
  <si>
    <t>17396</t>
  </si>
  <si>
    <t>Melamine Ice Cream Bowl Set - Orange</t>
  </si>
  <si>
    <t>17397</t>
  </si>
  <si>
    <t>Pure Lemon Glycerin Soap - Cold Processed, 100% Natural &amp; Organic</t>
  </si>
  <si>
    <t>17398</t>
  </si>
  <si>
    <t>17399</t>
  </si>
  <si>
    <t>Potato Chips - Pizza</t>
  </si>
  <si>
    <t>17400</t>
  </si>
  <si>
    <t>Dry Fruit Chikkis</t>
  </si>
  <si>
    <t>17401</t>
  </si>
  <si>
    <t>Tea - Masala</t>
  </si>
  <si>
    <t>17402</t>
  </si>
  <si>
    <t>17403</t>
  </si>
  <si>
    <t>Avocado Cold Pressed Oil</t>
  </si>
  <si>
    <t>17404</t>
  </si>
  <si>
    <t>Mangowhite Peeling Gel</t>
  </si>
  <si>
    <t>17405</t>
  </si>
  <si>
    <t>Milk Mug - Blue &amp; White, Flower Print</t>
  </si>
  <si>
    <t>17406</t>
  </si>
  <si>
    <t>Fresh &amp; Glow Face Wash - Sulphate Free</t>
  </si>
  <si>
    <t>17407</t>
  </si>
  <si>
    <t>Almond Brittle - Classic</t>
  </si>
  <si>
    <t>Loyka</t>
  </si>
  <si>
    <t>17408</t>
  </si>
  <si>
    <t>17409</t>
  </si>
  <si>
    <t>Long Notebook - Unruled, 160 Pages, Soft Cover</t>
  </si>
  <si>
    <t>17410</t>
  </si>
  <si>
    <t>Soup Cube - Vegetable</t>
  </si>
  <si>
    <t>17411</t>
  </si>
  <si>
    <t>Polka Plastic Container - Yellow</t>
  </si>
  <si>
    <t>17412</t>
  </si>
  <si>
    <t>17413</t>
  </si>
  <si>
    <t>Garlic Granules</t>
  </si>
  <si>
    <t>17414</t>
  </si>
  <si>
    <t>Candy Swirl Lollipop 2.5" - 8th Birthday</t>
  </si>
  <si>
    <t>17415</t>
  </si>
  <si>
    <t>17416</t>
  </si>
  <si>
    <t>Milk Bikis Biscuits</t>
  </si>
  <si>
    <t>17417</t>
  </si>
  <si>
    <t>17418</t>
  </si>
  <si>
    <t>Spicy Cheese Straw</t>
  </si>
  <si>
    <t>17419</t>
  </si>
  <si>
    <t>So Soft 3 Ply Toilet Tissue</t>
  </si>
  <si>
    <t>17420</t>
  </si>
  <si>
    <t>17421</t>
  </si>
  <si>
    <t>Chai/100% Melamine Smart Coffee Mug Set  - Blue</t>
  </si>
  <si>
    <t>17422</t>
  </si>
  <si>
    <t>Apple Cutter - Aristo</t>
  </si>
  <si>
    <t>17423</t>
  </si>
  <si>
    <t>Cranberry Dark Chocolate Bar</t>
  </si>
  <si>
    <t>17424</t>
  </si>
  <si>
    <t>Wet Mop - Floor Cleaning Cotton Refill</t>
  </si>
  <si>
    <t>17425</t>
  </si>
  <si>
    <t>100% Melamine Idli/Pasta Plate - Green</t>
  </si>
  <si>
    <t>17426</t>
  </si>
  <si>
    <t>Pickle - Mango Ginger (Without Garlic)</t>
  </si>
  <si>
    <t>17427</t>
  </si>
  <si>
    <t>Nachos Cheese Tortilla Chips</t>
  </si>
  <si>
    <t>17428</t>
  </si>
  <si>
    <t>Wet Wipes - Germ Protection On the Go</t>
  </si>
  <si>
    <t>17429</t>
  </si>
  <si>
    <t>17430</t>
  </si>
  <si>
    <t>Glass Water Bottle - Aquaria Organic Red</t>
  </si>
  <si>
    <t>17431</t>
  </si>
  <si>
    <t>7 Day Surface Disinfectant Shield</t>
  </si>
  <si>
    <t>17432</t>
  </si>
  <si>
    <t>Pure Eau De Toilette Deodorant - For Man</t>
  </si>
  <si>
    <t>17433</t>
  </si>
  <si>
    <t>Home Kit Box Blister</t>
  </si>
  <si>
    <t>17434</t>
  </si>
  <si>
    <t>Instant Creamy Cup-a-Soup - Tomato</t>
  </si>
  <si>
    <t>17435</t>
  </si>
  <si>
    <t>Organic Barnyard Millet</t>
  </si>
  <si>
    <t>17436</t>
  </si>
  <si>
    <t>Vaporisateur Natural Spray</t>
  </si>
  <si>
    <t>AmitabhB</t>
  </si>
  <si>
    <t>17437</t>
  </si>
  <si>
    <t>Veg Hakka Noodles + Paneer Chilli Masala</t>
  </si>
  <si>
    <t>17438</t>
  </si>
  <si>
    <t>Face &amp; Beard Wash</t>
  </si>
  <si>
    <t>17439</t>
  </si>
  <si>
    <t>Breakfast Mix - Kodo Millet Idli</t>
  </si>
  <si>
    <t>17440</t>
  </si>
  <si>
    <t>Whey Protein Powder - Vanilla</t>
  </si>
  <si>
    <t>FITWHEY</t>
  </si>
  <si>
    <t>17441</t>
  </si>
  <si>
    <t>17442</t>
  </si>
  <si>
    <t>H2O Unbreakable Water Bottle - Blue</t>
  </si>
  <si>
    <t>17443</t>
  </si>
  <si>
    <t>Ultra 3-in-1 Clean Detergent Washing Powder</t>
  </si>
  <si>
    <t>17444</t>
  </si>
  <si>
    <t>17445</t>
  </si>
  <si>
    <t>Antifungal Tea Tree Bath &amp; Body Wash - Pure &amp; Natural</t>
  </si>
  <si>
    <t>17446</t>
  </si>
  <si>
    <t>WottagirlMoisturizing Face Wash</t>
  </si>
  <si>
    <t>17447</t>
  </si>
  <si>
    <t>Grinder - Rock Salt</t>
  </si>
  <si>
    <t>17448</t>
  </si>
  <si>
    <t>17449</t>
  </si>
  <si>
    <t>17450</t>
  </si>
  <si>
    <t>Regenerist Whip - UV SPF 30</t>
  </si>
  <si>
    <t>17451</t>
  </si>
  <si>
    <t>Strawberries and Cream Black Tea Bags Make Brew Iced Tea or Hot Tea</t>
  </si>
  <si>
    <t>17452</t>
  </si>
  <si>
    <t>Classico Olive Oil - Extra Virgin</t>
  </si>
  <si>
    <t>Monini</t>
  </si>
  <si>
    <t>17453</t>
  </si>
  <si>
    <t>Squash - Restore, Lemon Ginger</t>
  </si>
  <si>
    <t>17454</t>
  </si>
  <si>
    <t>Masala Lavash</t>
  </si>
  <si>
    <t>17455</t>
  </si>
  <si>
    <t>Revitalift Moisturizing Night Cream</t>
  </si>
  <si>
    <t>17456</t>
  </si>
  <si>
    <t>17457</t>
  </si>
  <si>
    <t>17458</t>
  </si>
  <si>
    <t>Jumbo Yum Yum Colour Pens -  Assorted</t>
  </si>
  <si>
    <t>17459</t>
  </si>
  <si>
    <t>Basmati Rice - Rozana Premium 5 Kg Pouch + Wheat Flour (Chakki Atta) 5 Kg</t>
  </si>
  <si>
    <t>17460</t>
  </si>
  <si>
    <t>Organic - Maida</t>
  </si>
  <si>
    <t>17461</t>
  </si>
  <si>
    <t>Premium International Peru White Quinoa Seeds</t>
  </si>
  <si>
    <t>17462</t>
  </si>
  <si>
    <t>UHT Processed Homogenized Toned Milk</t>
  </si>
  <si>
    <t>17463</t>
  </si>
  <si>
    <t>100% Melamine Tumbler Set - Yellow</t>
  </si>
  <si>
    <t>17464</t>
  </si>
  <si>
    <t>Select Atta/Godihittu</t>
  </si>
  <si>
    <t>17465</t>
  </si>
  <si>
    <t>Winsoria Oil</t>
  </si>
  <si>
    <t>17466</t>
  </si>
  <si>
    <t>17467</t>
  </si>
  <si>
    <t>Pants Extra Absorb Diaper - Small Size</t>
  </si>
  <si>
    <t>17468</t>
  </si>
  <si>
    <t>17469</t>
  </si>
  <si>
    <t>Fruit Power Juice - Mango</t>
  </si>
  <si>
    <t>17470</t>
  </si>
  <si>
    <t>Egg Hakka Noodles</t>
  </si>
  <si>
    <t>Kims</t>
  </si>
  <si>
    <t>17471</t>
  </si>
  <si>
    <t>Burger - Mini</t>
  </si>
  <si>
    <t>17472</t>
  </si>
  <si>
    <t>Mozzarella</t>
  </si>
  <si>
    <t>17473</t>
  </si>
  <si>
    <t>17474</t>
  </si>
  <si>
    <t>Hand Sanitizer Super Hero Kit - With 2 Bag Tags  For Batman &amp; Wonder Woman</t>
  </si>
  <si>
    <t>17475</t>
  </si>
  <si>
    <t>Raisins/Ona Drakshi - Indian</t>
  </si>
  <si>
    <t>17476</t>
  </si>
  <si>
    <t>17477</t>
  </si>
  <si>
    <t>Brass Deepa Matki - Round, No.2</t>
  </si>
  <si>
    <t>17478</t>
  </si>
  <si>
    <t>17479</t>
  </si>
  <si>
    <t>Anti Dandruff Ayurvedic Shampoo</t>
  </si>
  <si>
    <t>17480</t>
  </si>
  <si>
    <t>17481</t>
  </si>
  <si>
    <t>Matta Rice - Long Grain</t>
  </si>
  <si>
    <t>17482</t>
  </si>
  <si>
    <t>Natural Vinegar - White</t>
  </si>
  <si>
    <t>17483</t>
  </si>
  <si>
    <t>17484</t>
  </si>
  <si>
    <t>17485</t>
  </si>
  <si>
    <t>Non-Stick Cookware Set - Red, Tawa 250 mm + Kadhai 220 mm</t>
  </si>
  <si>
    <t>17486</t>
  </si>
  <si>
    <t>Tea Tree Anti Dandruff Shampoo - With Tea Tree &amp; Ginger Oil</t>
  </si>
  <si>
    <t>17487</t>
  </si>
  <si>
    <t>Jeera Drop</t>
  </si>
  <si>
    <t>17488</t>
  </si>
  <si>
    <t>Pudina Papad</t>
  </si>
  <si>
    <t>17489</t>
  </si>
  <si>
    <t>Premium Cow Ghee/Tuppa</t>
  </si>
  <si>
    <t>17490</t>
  </si>
  <si>
    <t>Elaichi Rusk</t>
  </si>
  <si>
    <t>17491</t>
  </si>
  <si>
    <t>Multiutility Basket - Plastic, Cream Crm BB 624 1</t>
  </si>
  <si>
    <t>Shengyi</t>
  </si>
  <si>
    <t>17492</t>
  </si>
  <si>
    <t>Fridge Jar Cleaner</t>
  </si>
  <si>
    <t>17493</t>
  </si>
  <si>
    <t>On Fire Eau De Toilette Deodorant</t>
  </si>
  <si>
    <t>17494</t>
  </si>
  <si>
    <t>Select - Ginger Powder</t>
  </si>
  <si>
    <t>17495</t>
  </si>
  <si>
    <t>Authentic Chia Seeds - White</t>
  </si>
  <si>
    <t>17496</t>
  </si>
  <si>
    <t>Bathroom Cleaner - Disinfectant</t>
  </si>
  <si>
    <t>17497</t>
  </si>
  <si>
    <t>17498</t>
  </si>
  <si>
    <t>17499</t>
  </si>
  <si>
    <t>Gluten-Free Multi Millet Atta</t>
  </si>
  <si>
    <t>17500</t>
  </si>
  <si>
    <t>Charminar - Everymeal Basmati Rice/Basmati Akki, Mogra</t>
  </si>
  <si>
    <t>17501</t>
  </si>
  <si>
    <t>Belgian Choco Chunk Ice Cream</t>
  </si>
  <si>
    <t>17502</t>
  </si>
  <si>
    <t>Cornetto Chokissimo</t>
  </si>
  <si>
    <t>17503</t>
  </si>
  <si>
    <t>Vitamin E Night Cream</t>
  </si>
  <si>
    <t>17504</t>
  </si>
  <si>
    <t>Cherries - Dried</t>
  </si>
  <si>
    <t>17505</t>
  </si>
  <si>
    <t>17506</t>
  </si>
  <si>
    <t>Chapathi - Half Cooked</t>
  </si>
  <si>
    <t>17507</t>
  </si>
  <si>
    <t>17508</t>
  </si>
  <si>
    <t>Attar-E-Ishq Eau De Parfum</t>
  </si>
  <si>
    <t>17509</t>
  </si>
  <si>
    <t>Drink - 7 Power Herbs, Delicious Chocolate</t>
  </si>
  <si>
    <t>17510</t>
  </si>
  <si>
    <t>Youthful Glow+ 24 Hour Non-Stop Moisturizing Body Lotion</t>
  </si>
  <si>
    <t>17511</t>
  </si>
  <si>
    <t>Honey - Kashmir</t>
  </si>
  <si>
    <t>17512</t>
  </si>
  <si>
    <t>Tuna Sandwich Flakes In Oil With Red Chili</t>
  </si>
  <si>
    <t>17513</t>
  </si>
  <si>
    <t>Penta Plastic Pet Water Bottle - White, Wide Mouth</t>
  </si>
  <si>
    <t>17514</t>
  </si>
  <si>
    <t>Spill Guard No.4 Kids Lunch Box - Blue</t>
  </si>
  <si>
    <t>17515</t>
  </si>
  <si>
    <t>Strawberry Muffils</t>
  </si>
  <si>
    <t>17516</t>
  </si>
  <si>
    <t>Sweet Chilli</t>
  </si>
  <si>
    <t>17517</t>
  </si>
  <si>
    <t>Insta - Guava</t>
  </si>
  <si>
    <t>17518</t>
  </si>
  <si>
    <t>Stick - Macadamia Nut Brittle</t>
  </si>
  <si>
    <t>17519</t>
  </si>
  <si>
    <t>17520</t>
  </si>
  <si>
    <t>Dusting Powder For Babies</t>
  </si>
  <si>
    <t>17521</t>
  </si>
  <si>
    <t>Shrikhand - Elaichi</t>
  </si>
  <si>
    <t>17522</t>
  </si>
  <si>
    <t>Ajwa Dates/Kharjura</t>
  </si>
  <si>
    <t>17523</t>
  </si>
  <si>
    <t>Daily Shampoo</t>
  </si>
  <si>
    <t>17524</t>
  </si>
  <si>
    <t>Wheat Grass Dietary Supplement</t>
  </si>
  <si>
    <t>17525</t>
  </si>
  <si>
    <t>White Pepper Powder</t>
  </si>
  <si>
    <t>17526</t>
  </si>
  <si>
    <t>17527</t>
  </si>
  <si>
    <t>Panty Liners - Intima Plus Normal</t>
  </si>
  <si>
    <t>17528</t>
  </si>
  <si>
    <t>Lemon Squeezer - Two In One, With Bottle Opener</t>
  </si>
  <si>
    <t>17529</t>
  </si>
  <si>
    <t>Shiro Miso Paste</t>
  </si>
  <si>
    <t>17530</t>
  </si>
  <si>
    <t>Agarbathi Lia - Prime Rose Incense Sticks</t>
  </si>
  <si>
    <t>17531</t>
  </si>
  <si>
    <t>Pomegranate Brightening Face Mask Sheet</t>
  </si>
  <si>
    <t>17532</t>
  </si>
  <si>
    <t>Floor Wiper/Squeegee - K130052</t>
  </si>
  <si>
    <t>17533</t>
  </si>
  <si>
    <t>Cooker Cake - Chocolate (Eggless)</t>
  </si>
  <si>
    <t>17534</t>
  </si>
  <si>
    <t>Steel Dinner Plate/Thali - No. 12, N.P.Bidding</t>
  </si>
  <si>
    <t>17535</t>
  </si>
  <si>
    <t>Premium Raisins</t>
  </si>
  <si>
    <t>17536</t>
  </si>
  <si>
    <t>17537</t>
  </si>
  <si>
    <t>Soothing Body Oil</t>
  </si>
  <si>
    <t>17538</t>
  </si>
  <si>
    <t>17539</t>
  </si>
  <si>
    <t>Disinfectant Surface &amp; Floor Cleaner Liquid - [Citrus 2 L + Floral 2 L]</t>
  </si>
  <si>
    <t>17540</t>
  </si>
  <si>
    <t>Spread - Apricot</t>
  </si>
  <si>
    <t>17541</t>
  </si>
  <si>
    <t>Secret Manchurian Instant Noodles</t>
  </si>
  <si>
    <t>17542</t>
  </si>
  <si>
    <t>Plump Up Antiwrinkle Gel</t>
  </si>
  <si>
    <t>17543</t>
  </si>
  <si>
    <t>17544</t>
  </si>
  <si>
    <t>Basmati Rice - Mogra, Broken/Tukda</t>
  </si>
  <si>
    <t>17545</t>
  </si>
  <si>
    <t>Six Pepper Medley Dark Chocolate</t>
  </si>
  <si>
    <t>17546</t>
  </si>
  <si>
    <t>Green Tea Immune With Added Vitamin C, Lemon &amp; Honey</t>
  </si>
  <si>
    <t>17547</t>
  </si>
  <si>
    <t>17548</t>
  </si>
  <si>
    <t>New Born - 2 Diaper Pants</t>
  </si>
  <si>
    <t>17549</t>
  </si>
  <si>
    <t>King Alphonso Gold Ice Cream</t>
  </si>
  <si>
    <t>17550</t>
  </si>
  <si>
    <t>4mm Aluminium Chapati Roti Tawa - 27.5 cm, Silver</t>
  </si>
  <si>
    <t>17551</t>
  </si>
  <si>
    <t>Code Chrome Body Perfume</t>
  </si>
  <si>
    <t>17552</t>
  </si>
  <si>
    <t>17553</t>
  </si>
  <si>
    <t>17554</t>
  </si>
  <si>
    <t>17555</t>
  </si>
  <si>
    <t>Buds</t>
  </si>
  <si>
    <t>Strawberry</t>
  </si>
  <si>
    <t>17556</t>
  </si>
  <si>
    <t>Bio Royal Saffron</t>
  </si>
  <si>
    <t>17557</t>
  </si>
  <si>
    <t>Gift Box - Assorted Nut &amp; Seed Butters, Dairy Free, Lactose Free, Plant Based Nutrition, Vegan, 100% Natural</t>
  </si>
  <si>
    <t>17558</t>
  </si>
  <si>
    <t>Wax Diya - Designer Matki, Assorted Colour, ED132</t>
  </si>
  <si>
    <t>17559</t>
  </si>
  <si>
    <t>17560</t>
  </si>
  <si>
    <t>Nut &amp; Rasin Romance Cake</t>
  </si>
  <si>
    <t>17561</t>
  </si>
  <si>
    <t>London Whisky/Glass/Tumbler Set</t>
  </si>
  <si>
    <t>17562</t>
  </si>
  <si>
    <t>17563</t>
  </si>
  <si>
    <t>Chilli Guava Fruit Juice</t>
  </si>
  <si>
    <t>17564</t>
  </si>
  <si>
    <t>Grinder - Black Salt</t>
  </si>
  <si>
    <t>17565</t>
  </si>
  <si>
    <t>United Dreams Aim High Eau De Toilette</t>
  </si>
  <si>
    <t>17566</t>
  </si>
  <si>
    <t>Onion Shampoo For Hair Growth &amp; Hair Fall Control - Onion Oil &amp; Plant Keratin</t>
  </si>
  <si>
    <t>17567</t>
  </si>
  <si>
    <t>Corn Papad</t>
  </si>
  <si>
    <t>17568</t>
  </si>
  <si>
    <t>Stainless Steel Bowl Set With Spoon</t>
  </si>
  <si>
    <t>17569</t>
  </si>
  <si>
    <t>Energy Pet Treats - Chorophyll</t>
  </si>
  <si>
    <t>Goodies</t>
  </si>
  <si>
    <t>17570</t>
  </si>
  <si>
    <t>Arrabbiata Pasta Sauce With Bell Peppers</t>
  </si>
  <si>
    <t>17571</t>
  </si>
  <si>
    <t>Ranipal- Fabric Whitener</t>
  </si>
  <si>
    <t>17572</t>
  </si>
  <si>
    <t>Hair Conditioner - No More Tangles, Silicone/Paraben free</t>
  </si>
  <si>
    <t>17573</t>
  </si>
  <si>
    <t>White Sesame Oil</t>
  </si>
  <si>
    <t>17574</t>
  </si>
  <si>
    <t>Woman - Purple Body Mist</t>
  </si>
  <si>
    <t>17575</t>
  </si>
  <si>
    <t>White - Baking Bar</t>
  </si>
  <si>
    <t>17576</t>
  </si>
  <si>
    <t>Mugcake Mix - Vanilla</t>
  </si>
  <si>
    <t>17577</t>
  </si>
  <si>
    <t>Namkeen - Khatta Mitha</t>
  </si>
  <si>
    <t>17578</t>
  </si>
  <si>
    <t>Hazelnut Spread With Cocoa</t>
  </si>
  <si>
    <t>17579</t>
  </si>
  <si>
    <t>Premium Afghani Seedless Black Raisins - Value Pack</t>
  </si>
  <si>
    <t>17580</t>
  </si>
  <si>
    <t>Strawberry Cheesecake</t>
  </si>
  <si>
    <t>17581</t>
  </si>
  <si>
    <t>17582</t>
  </si>
  <si>
    <t>Multani Mitti + Orange Tan Free Face Wash</t>
  </si>
  <si>
    <t>17583</t>
  </si>
  <si>
    <t>Veg Hakka Noodles</t>
  </si>
  <si>
    <t>17584</t>
  </si>
  <si>
    <t>17585</t>
  </si>
  <si>
    <t>Instant Soup Mix - Minestrone Soup</t>
  </si>
  <si>
    <t>17586</t>
  </si>
  <si>
    <t>17587</t>
  </si>
  <si>
    <t>17588</t>
  </si>
  <si>
    <t>Classic Peanut Chikkis</t>
  </si>
  <si>
    <t>17589</t>
  </si>
  <si>
    <t>Multipurpose Knife - 8 Inch, Sleek Plain Edge</t>
  </si>
  <si>
    <t>17590</t>
  </si>
  <si>
    <t>Chill Avatar Deodorant Spray Perfume</t>
  </si>
  <si>
    <t>17591</t>
  </si>
  <si>
    <t>Notebook - Soft Bound, Un Ruled, Long Size</t>
  </si>
  <si>
    <t>17592</t>
  </si>
  <si>
    <t>Opalware Dinner Set - English Lavender</t>
  </si>
  <si>
    <t>17593</t>
  </si>
  <si>
    <t>Chai/Tea/ Coffee Bone China Microwave Series Small Mug Set - Green Flower</t>
  </si>
  <si>
    <t>17594</t>
  </si>
  <si>
    <t>Orange Toothpaste For Kids</t>
  </si>
  <si>
    <t>17595</t>
  </si>
  <si>
    <t>17596</t>
  </si>
  <si>
    <t>Happy Birthday Milk Chocolate</t>
  </si>
  <si>
    <t>17597</t>
  </si>
  <si>
    <t>Italic See Through Printed Plastic Container Storage/Jars - Black Colour</t>
  </si>
  <si>
    <t>17598</t>
  </si>
  <si>
    <t>Single Line Soft Bound Brown Note Book 18x24 Cm</t>
  </si>
  <si>
    <t>17599</t>
  </si>
  <si>
    <t>ScalGo Descaling Powder</t>
  </si>
  <si>
    <t>17600</t>
  </si>
  <si>
    <t>Deep Clean Facial Cleanser - Normal to Oily Skin</t>
  </si>
  <si>
    <t>17601</t>
  </si>
  <si>
    <t>Essential Oil - Cinnamon</t>
  </si>
  <si>
    <t>17602</t>
  </si>
  <si>
    <t>Basil Seed Drink - Mint</t>
  </si>
  <si>
    <t>17603</t>
  </si>
  <si>
    <t>Rice/Akki - Raw, Sona Masoori</t>
  </si>
  <si>
    <t>17604</t>
  </si>
  <si>
    <t>Wrinkle Correcting Serum Mask With Hyaluronic Acid &amp; Avocado Extract</t>
  </si>
  <si>
    <t>17605</t>
  </si>
  <si>
    <t>Assorted Colour Splash</t>
  </si>
  <si>
    <t>17606</t>
  </si>
  <si>
    <t>3 Burner Gas Stove - Magic Glass Tables, GTMC 03 (40184/401842)</t>
  </si>
  <si>
    <t>17607</t>
  </si>
  <si>
    <t>Melamine Ice Cream Bowl Set - Pink</t>
  </si>
  <si>
    <t>17608</t>
  </si>
  <si>
    <t>Wheat Flakes With Honey &amp; Almonds</t>
  </si>
  <si>
    <t>17609</t>
  </si>
  <si>
    <t>Opti Care Smooth Straight Professional Ultra Smoothing Conditioner</t>
  </si>
  <si>
    <t>17610</t>
  </si>
  <si>
    <t>Face Care Kit - Face Toner, Face Wash &amp; Body Lotion</t>
  </si>
  <si>
    <t>17611</t>
  </si>
  <si>
    <t>Salsa - Tomato 270gm + Sauce - Peri Peri 65gm</t>
  </si>
  <si>
    <t>17612</t>
  </si>
  <si>
    <t>Organic Vanilla Beans</t>
  </si>
  <si>
    <t>17613</t>
  </si>
  <si>
    <t>Green Jalapeno Sauce</t>
  </si>
  <si>
    <t>17614</t>
  </si>
  <si>
    <t>17615</t>
  </si>
  <si>
    <t>17616</t>
  </si>
  <si>
    <t>Organic Food - Jaggery/Bella Granules</t>
  </si>
  <si>
    <t>17617</t>
  </si>
  <si>
    <t>Butter - Salted</t>
  </si>
  <si>
    <t>17618</t>
  </si>
  <si>
    <t>17619</t>
  </si>
  <si>
    <t>Olives Pitted - Green</t>
  </si>
  <si>
    <t>17620</t>
  </si>
  <si>
    <t>Cheese Spread - Oregano Pickle</t>
  </si>
  <si>
    <t>17621</t>
  </si>
  <si>
    <t>17622</t>
  </si>
  <si>
    <t>17623</t>
  </si>
  <si>
    <t>Soap Pocket - Foamy, Bath Essentials</t>
  </si>
  <si>
    <t>17624</t>
  </si>
  <si>
    <t>17625</t>
  </si>
  <si>
    <t>Protein Rich Nutrition Bar - Chocolate</t>
  </si>
  <si>
    <t>17626</t>
  </si>
  <si>
    <t>Poppy Seed Natural Handmade Herbal Soap</t>
  </si>
  <si>
    <t>17627</t>
  </si>
  <si>
    <t>Super Oats - Dark Chocolate</t>
  </si>
  <si>
    <t>17628</t>
  </si>
  <si>
    <t>Flour - Corn</t>
  </si>
  <si>
    <t>17629</t>
  </si>
  <si>
    <t>17630</t>
  </si>
  <si>
    <t>Steel Kadhai With Copper Bottom - No.10</t>
  </si>
  <si>
    <t>17631</t>
  </si>
  <si>
    <t>Millet Based Nutrition Bar - Flax &amp; Dates</t>
  </si>
  <si>
    <t>17632</t>
  </si>
  <si>
    <t>17633</t>
  </si>
  <si>
    <t>17634</t>
  </si>
  <si>
    <t>After Wash Anti Bacterial Fabric Conditioner</t>
  </si>
  <si>
    <t>17635</t>
  </si>
  <si>
    <t>17636</t>
  </si>
  <si>
    <t>Raw Shilajeet Black Drops</t>
  </si>
  <si>
    <t>17637</t>
  </si>
  <si>
    <t>Groundnut Filter Oil</t>
  </si>
  <si>
    <t>17638</t>
  </si>
  <si>
    <t>Creme Soft Shower Gel With Almond Oil For Soft Skin</t>
  </si>
  <si>
    <t>17639</t>
  </si>
  <si>
    <t>Shower Gel - Therapy Morning Tonic, Imported</t>
  </si>
  <si>
    <t>17640</t>
  </si>
  <si>
    <t>17641</t>
  </si>
  <si>
    <t>Hand Wash - Moisture Shield</t>
  </si>
  <si>
    <t>17642</t>
  </si>
  <si>
    <t>Babycare - Gift Pack</t>
  </si>
  <si>
    <t>17643</t>
  </si>
  <si>
    <t>Banana Chips Pepper</t>
  </si>
  <si>
    <t>17644</t>
  </si>
  <si>
    <t>Gentle Nappy Rash Cream</t>
  </si>
  <si>
    <t>Nappies &amp; Rash Cream</t>
  </si>
  <si>
    <t>17645</t>
  </si>
  <si>
    <t>Apple Cider Vinegar - Raw</t>
  </si>
  <si>
    <t>Good Vibes</t>
  </si>
  <si>
    <t>17646</t>
  </si>
  <si>
    <t>Toothbrush - Feel Good, Smart Clean, Soft</t>
  </si>
  <si>
    <t>17647</t>
  </si>
  <si>
    <t>17648</t>
  </si>
  <si>
    <t>Coffee Mug - Straight</t>
  </si>
  <si>
    <t>17649</t>
  </si>
  <si>
    <t>Pure Aloe Vera Hydrating Gel</t>
  </si>
  <si>
    <t>17650</t>
  </si>
  <si>
    <t>Dark Chocolate Rock Salt Biscotti - Gluten-free, Egg-free, Dairy-free</t>
  </si>
  <si>
    <t>17651</t>
  </si>
  <si>
    <t>Eggs - Regular</t>
  </si>
  <si>
    <t>17652</t>
  </si>
  <si>
    <t>French Earl Grey Tea In Hand Sewn Cotton Teabags</t>
  </si>
  <si>
    <t>17653</t>
  </si>
  <si>
    <t>RKG AGMARK GHEE</t>
  </si>
  <si>
    <t>17654</t>
  </si>
  <si>
    <t>17655</t>
  </si>
  <si>
    <t>100% melamine Dinner Plate - Blossom</t>
  </si>
  <si>
    <t>17656</t>
  </si>
  <si>
    <t>Green Tea &amp; Tea Tree Face Wash</t>
  </si>
  <si>
    <t>17657</t>
  </si>
  <si>
    <t>Choco Chips - 50:50</t>
  </si>
  <si>
    <t>17658</t>
  </si>
  <si>
    <t>Green Tea - Fruit Infusion Lemon &amp; Lime Zest</t>
  </si>
  <si>
    <t>17659</t>
  </si>
  <si>
    <t>17660</t>
  </si>
  <si>
    <t>Whisky Glass Blended</t>
  </si>
  <si>
    <t>17661</t>
  </si>
  <si>
    <t>Body Luster Sandal-Turmeric Ubtan Pack</t>
  </si>
  <si>
    <t>17662</t>
  </si>
  <si>
    <t>Gluten Free Instant Spaghetti - Quinoa</t>
  </si>
  <si>
    <t>17663</t>
  </si>
  <si>
    <t>2-In-1 Pumice Brush - Glassy Pink</t>
  </si>
  <si>
    <t>17664</t>
  </si>
  <si>
    <t>Whole Wheat Cookies - Choco Chip</t>
  </si>
  <si>
    <t>17665</t>
  </si>
  <si>
    <t>Ragi Bites - Cra-azy Cheese</t>
  </si>
  <si>
    <t>17666</t>
  </si>
  <si>
    <t>Stainless Steel  Induction Compatible Pressure Cooker - Tall, Silver, HSS3T</t>
  </si>
  <si>
    <t>17667</t>
  </si>
  <si>
    <t>Sweet Chilli Tortilla Chips</t>
  </si>
  <si>
    <t>17668</t>
  </si>
  <si>
    <t>NB:KS,Ruled,172P+KS,Ruled,172P+KS,Unruled,172P+KS,4Line,Ruled,172P+KS,2Line,172P</t>
  </si>
  <si>
    <t>17669</t>
  </si>
  <si>
    <t>Chips - Banana, Khara</t>
  </si>
  <si>
    <t>17670</t>
  </si>
  <si>
    <t>Anti-Chewing Spray</t>
  </si>
  <si>
    <t>17671</t>
  </si>
  <si>
    <t>17672</t>
  </si>
  <si>
    <t>Sebium Serum</t>
  </si>
  <si>
    <t>17673</t>
  </si>
  <si>
    <t>Soya Sticks - Magic Masala</t>
  </si>
  <si>
    <t>17674</t>
  </si>
  <si>
    <t>Lash Paradise Mascara - Waterproof</t>
  </si>
  <si>
    <t>17675</t>
  </si>
  <si>
    <t>Jalapeno With Herbs</t>
  </si>
  <si>
    <t>17676</t>
  </si>
  <si>
    <t>Bhut Jolpkia Chilli - 70% Dark Chocolate</t>
  </si>
  <si>
    <t>Soklet</t>
  </si>
  <si>
    <t>17677</t>
  </si>
  <si>
    <t>Nutmeg/Jayikayi</t>
  </si>
  <si>
    <t>17678</t>
  </si>
  <si>
    <t>17679</t>
  </si>
  <si>
    <t>Handwash - Orchid &amp; Milk Liquid Refill 750 ml + Black Orchid &amp; Milk 250 ml Pump</t>
  </si>
  <si>
    <t>17680</t>
  </si>
  <si>
    <t>Sea Salt/Uppu</t>
  </si>
  <si>
    <t>17681</t>
  </si>
  <si>
    <t>Organics Green Tea With Tulsi</t>
  </si>
  <si>
    <t>17682</t>
  </si>
  <si>
    <t>17683</t>
  </si>
  <si>
    <t>Organic Aged Cheddar Cheese</t>
  </si>
  <si>
    <t>17684</t>
  </si>
  <si>
    <t>Til/Ellu - White</t>
  </si>
  <si>
    <t>17685</t>
  </si>
  <si>
    <t>17686</t>
  </si>
  <si>
    <t>Signature Dried Kiwi</t>
  </si>
  <si>
    <t>17687</t>
  </si>
  <si>
    <t>17688</t>
  </si>
  <si>
    <t>17689</t>
  </si>
  <si>
    <t>Ivory Premium Glass Bottle - With Yellow &amp; Orange Floral</t>
  </si>
  <si>
    <t>17690</t>
  </si>
  <si>
    <t>Bio Renew Coconut Milk Conditioner</t>
  </si>
  <si>
    <t>17691</t>
  </si>
  <si>
    <t>Oil - Canola</t>
  </si>
  <si>
    <t>Canola &amp; Rapeseed Oil</t>
  </si>
  <si>
    <t>17692</t>
  </si>
  <si>
    <t>Pan Candy - Sweet Treat</t>
  </si>
  <si>
    <t>17693</t>
  </si>
  <si>
    <t>Preserve - Apricot</t>
  </si>
  <si>
    <t>17694</t>
  </si>
  <si>
    <t>17695</t>
  </si>
  <si>
    <t>Biscuits</t>
  </si>
  <si>
    <t>17696</t>
  </si>
  <si>
    <t>Chinese Sweet Corn Veg Soup</t>
  </si>
  <si>
    <t>17697</t>
  </si>
  <si>
    <t>Tedhe Medhe - Masala Tadka</t>
  </si>
  <si>
    <t>17698</t>
  </si>
  <si>
    <t>17699</t>
  </si>
  <si>
    <t>Hearty Whole Wheat Bread Mix</t>
  </si>
  <si>
    <t>17700</t>
  </si>
  <si>
    <t>Monoi Thyme &amp; Mint Shaving Foam For Men</t>
  </si>
  <si>
    <t>17701</t>
  </si>
  <si>
    <t>Stainless Steel Cookware - Dream</t>
  </si>
  <si>
    <t>17702</t>
  </si>
  <si>
    <t>Whipping Cream Powder, Strawberry</t>
  </si>
  <si>
    <t>17703</t>
  </si>
  <si>
    <t>Idly Dosa Batter</t>
  </si>
  <si>
    <t>17704</t>
  </si>
  <si>
    <t>17705</t>
  </si>
  <si>
    <t>Cheese Popcorn - Hawaiian Barbeque</t>
  </si>
  <si>
    <t>17706</t>
  </si>
  <si>
    <t>Steel Spoon - Medium, Premium Excel Series, BBCL07</t>
  </si>
  <si>
    <t>17707</t>
  </si>
  <si>
    <t>House Party - Veg</t>
  </si>
  <si>
    <t>17708</t>
  </si>
  <si>
    <t>Hair Color 87.5 g + 72 ml, 530 Praline Brown + Color Protect Shampoo 175 ml</t>
  </si>
  <si>
    <t>17709</t>
  </si>
  <si>
    <t>Vitamin C Face Wash With Vitamin C &amp; Turmeric For Skin Illumination</t>
  </si>
  <si>
    <t>17710</t>
  </si>
  <si>
    <t>Himalayan Rose Collection Gift Set</t>
  </si>
  <si>
    <t>17711</t>
  </si>
  <si>
    <t>Anti-Dandruff Natural Ayurvedic Neem Shampoo</t>
  </si>
  <si>
    <t>17712</t>
  </si>
  <si>
    <t>Organic Mulberry Wellness Drink - Natural</t>
  </si>
  <si>
    <t>17713</t>
  </si>
  <si>
    <t>Organic Chana Dal</t>
  </si>
  <si>
    <t>17714</t>
  </si>
  <si>
    <t>Fruit &amp; Vegetables Hand Juicer</t>
  </si>
  <si>
    <t>17715</t>
  </si>
  <si>
    <t>Essence - Pineapple</t>
  </si>
  <si>
    <t>17716</t>
  </si>
  <si>
    <t>Spread - Blackberry</t>
  </si>
  <si>
    <t>17717</t>
  </si>
  <si>
    <t>Fevicreate Mould &amp; Paint Jungle Animals</t>
  </si>
  <si>
    <t>17718</t>
  </si>
  <si>
    <t>Oodles Ring Noodles - Yummy Masala, No Maida, Ready In 5 Mins</t>
  </si>
  <si>
    <t>17719</t>
  </si>
  <si>
    <t>Hand Sanitiser</t>
  </si>
  <si>
    <t>17720</t>
  </si>
  <si>
    <t>Pork - Meat Loaf</t>
  </si>
  <si>
    <t>17721</t>
  </si>
  <si>
    <t>Total Care Baby Pants - Small, 28S</t>
  </si>
  <si>
    <t>17722</t>
  </si>
  <si>
    <t>17723</t>
  </si>
  <si>
    <t>Whole Grain Mustard Sauce</t>
  </si>
  <si>
    <t>17724</t>
  </si>
  <si>
    <t>Bud Glass - Transparent, BVVREBDM295</t>
  </si>
  <si>
    <t>17725</t>
  </si>
  <si>
    <t>Ultra Light Aquagel Suncreen+Purifying Cleanser</t>
  </si>
  <si>
    <t>17726</t>
  </si>
  <si>
    <t>Storage Glass Bowl With Lids</t>
  </si>
  <si>
    <t>17727</t>
  </si>
  <si>
    <t>Organic - Chilli Whole</t>
  </si>
  <si>
    <t>17728</t>
  </si>
  <si>
    <t>Glass Snack Bowl Set</t>
  </si>
  <si>
    <t>17729</t>
  </si>
  <si>
    <t>FunFoods Veg Mayonnaise Tandoori</t>
  </si>
  <si>
    <t>17730</t>
  </si>
  <si>
    <t>17731</t>
  </si>
  <si>
    <t>Smoky BBQ Sauce Mix</t>
  </si>
  <si>
    <t>17732</t>
  </si>
  <si>
    <t>17733</t>
  </si>
  <si>
    <t>Dates Roll - Sugarfree, Oil Free</t>
  </si>
  <si>
    <t>17734</t>
  </si>
  <si>
    <t>Milo Active Go - Percuma 80 g</t>
  </si>
  <si>
    <t>17735</t>
  </si>
  <si>
    <t>Deltoid Turbo Face Masks In Grey Mesh With Green Binding - 1S1007, Medium</t>
  </si>
  <si>
    <t>17736</t>
  </si>
  <si>
    <t>Tempura Batter Mix - Extra Crispy, Imported</t>
  </si>
  <si>
    <t>17737</t>
  </si>
  <si>
    <t>Green Tea - Mint</t>
  </si>
  <si>
    <t>17738</t>
  </si>
  <si>
    <t>Pork - Frankfurters Sausages</t>
  </si>
  <si>
    <t>17739</t>
  </si>
  <si>
    <t>Kesar Badam Syrup</t>
  </si>
  <si>
    <t>17740</t>
  </si>
  <si>
    <t>Chicken Tandoori Masala</t>
  </si>
  <si>
    <t>17741</t>
  </si>
  <si>
    <t>Plastic Multifunctional Storage Box - Blue</t>
  </si>
  <si>
    <t>17742</t>
  </si>
  <si>
    <t>Pasta - Penne Rigate</t>
  </si>
  <si>
    <t>17743</t>
  </si>
  <si>
    <t>Karare-Munchy Masala 75g + Karare-Noodle Masala 75g + Karare-Chilli Achari 75g</t>
  </si>
  <si>
    <t>17744</t>
  </si>
  <si>
    <t>BB Home Loofah Pink BH-009 PNK 1pc + palmolive Shower Gel Absolute Relax 750ml</t>
  </si>
  <si>
    <t>17745</t>
  </si>
  <si>
    <t>Kitchen Gloves Small</t>
  </si>
  <si>
    <t>17746</t>
  </si>
  <si>
    <t>Moth Bean - Pesticide Free</t>
  </si>
  <si>
    <t>17747</t>
  </si>
  <si>
    <t>Cheese - Cubes</t>
  </si>
  <si>
    <t>17748</t>
  </si>
  <si>
    <t>Anti-Dandruff Conditioner - Anti Hairfall</t>
  </si>
  <si>
    <t>17749</t>
  </si>
  <si>
    <t>Vitamin C 20% + Vitamin E &amp; Hyaluronic Acid Professional Face Serum</t>
  </si>
  <si>
    <t>17750</t>
  </si>
  <si>
    <t>Sugar Paste Fondant White</t>
  </si>
  <si>
    <t>17751</t>
  </si>
  <si>
    <t>Fairness Naturals Hair Removal Cream Fair &amp; Soft - Turmeric, Oily Skin</t>
  </si>
  <si>
    <t>17752</t>
  </si>
  <si>
    <t>Octave Glass Tumbler Set</t>
  </si>
  <si>
    <t>17753</t>
  </si>
  <si>
    <t>Founders Private Reserve Trio</t>
  </si>
  <si>
    <t>17754</t>
  </si>
  <si>
    <t>17755</t>
  </si>
  <si>
    <t>Toilet Roll - 10 Rolls, 2 ply</t>
  </si>
  <si>
    <t>17756</t>
  </si>
  <si>
    <t>Kashmiri Red Chilly Powder</t>
  </si>
  <si>
    <t>17757</t>
  </si>
  <si>
    <t>Herbal Burgundy Mehandi</t>
  </si>
  <si>
    <t>17758</t>
  </si>
  <si>
    <t>Steel Storage/Lunch Container - No.11, Pink, Klip It</t>
  </si>
  <si>
    <t>17759</t>
  </si>
  <si>
    <t>Arhar Dal</t>
  </si>
  <si>
    <t>17760</t>
  </si>
  <si>
    <t>Cheese - Organic, Cheddar, Smoked</t>
  </si>
  <si>
    <t>17761</t>
  </si>
  <si>
    <t>Moisturizing Aloe Vera Face Wash</t>
  </si>
  <si>
    <t>17762</t>
  </si>
  <si>
    <t>Gol Kachauri</t>
  </si>
  <si>
    <t>17763</t>
  </si>
  <si>
    <t>Probiotic Curd</t>
  </si>
  <si>
    <t>17764</t>
  </si>
  <si>
    <t>Sacrifice Ii Perfume Deodorant For Men</t>
  </si>
  <si>
    <t>17765</t>
  </si>
  <si>
    <t>Reusable Fabric Diaper - Small, Pink</t>
  </si>
  <si>
    <t>17766</t>
  </si>
  <si>
    <t>17767</t>
  </si>
  <si>
    <t>Good Bite Natural - Salmon</t>
  </si>
  <si>
    <t>17768</t>
  </si>
  <si>
    <t>17769</t>
  </si>
  <si>
    <t>Beauty Soap For Glowing Skin - Rose &amp; Vitamin E, Mega</t>
  </si>
  <si>
    <t>17770</t>
  </si>
  <si>
    <t>Uplifting Herbal Turmeric Black Tea With Turmeric and Black Pepper</t>
  </si>
  <si>
    <t>17771</t>
  </si>
  <si>
    <t>17772</t>
  </si>
  <si>
    <t>Suprabha Special Degree Filter Coffee Decoction</t>
  </si>
  <si>
    <t>17773</t>
  </si>
  <si>
    <t>Rice Spoon - Bamboo Solid</t>
  </si>
  <si>
    <t>17774</t>
  </si>
  <si>
    <t>Cashewnut Butter</t>
  </si>
  <si>
    <t>17775</t>
  </si>
  <si>
    <t>Ready To Eat Tamarind Poha</t>
  </si>
  <si>
    <t>17776</t>
  </si>
  <si>
    <t>Provincial Blue Dinner Plate Set</t>
  </si>
  <si>
    <t>17777</t>
  </si>
  <si>
    <t>Hot Sip - Ayurveda Khada</t>
  </si>
  <si>
    <t>17778</t>
  </si>
  <si>
    <t>Soya Nuggets - Chunks/Wadi/Meal maker</t>
  </si>
  <si>
    <t>17779</t>
  </si>
  <si>
    <t>Caramel Chocolate Gold Ice Cream</t>
  </si>
  <si>
    <t>17780</t>
  </si>
  <si>
    <t>Oil Formula 2 With 7 cc</t>
  </si>
  <si>
    <t>17781</t>
  </si>
  <si>
    <t>Bio Mountain Ebony - Fresh Growth Stimulating Vitalising Serum</t>
  </si>
  <si>
    <t>17782</t>
  </si>
  <si>
    <t>17783</t>
  </si>
  <si>
    <t>17784</t>
  </si>
  <si>
    <t>17785</t>
  </si>
  <si>
    <t>Rajgira Ke Atta - Gluten Free</t>
  </si>
  <si>
    <t>17786</t>
  </si>
  <si>
    <t>Fair Glow Soap</t>
  </si>
  <si>
    <t>17787</t>
  </si>
  <si>
    <t>Follow Up Infant Formula Powder - Stage-3, From 12 Months Onwards</t>
  </si>
  <si>
    <t>17788</t>
  </si>
  <si>
    <t>Saaj Plastic Microwave Serving Bowl/ Container - Printed</t>
  </si>
  <si>
    <t>17789</t>
  </si>
  <si>
    <t>Organic - Aduki Beans In Water</t>
  </si>
  <si>
    <t>17790</t>
  </si>
  <si>
    <t>All Night Mosquito &amp; Fly Killer - Mini Spray</t>
  </si>
  <si>
    <t>17791</t>
  </si>
  <si>
    <t>Instant Pain Relief</t>
  </si>
  <si>
    <t>Relispray</t>
  </si>
  <si>
    <t>17792</t>
  </si>
  <si>
    <t>17793</t>
  </si>
  <si>
    <t>Scale - Plastic, 30 Cm</t>
  </si>
  <si>
    <t>17794</t>
  </si>
  <si>
    <t>17795</t>
  </si>
  <si>
    <t>Banana - Raw Green</t>
  </si>
  <si>
    <t>17796</t>
  </si>
  <si>
    <t>17797</t>
  </si>
  <si>
    <t>17798</t>
  </si>
  <si>
    <t>Healthy Khakhra - Multigrain</t>
  </si>
  <si>
    <t>17799</t>
  </si>
  <si>
    <t>Mix - Tomato Rice</t>
  </si>
  <si>
    <t>17800</t>
  </si>
  <si>
    <t>Orange Carrot Juice With No Added Sugar</t>
  </si>
  <si>
    <t>17801</t>
  </si>
  <si>
    <t>Choco Creme Biscuits</t>
  </si>
  <si>
    <t>17802</t>
  </si>
  <si>
    <t>Non-Stick 4 Cavities Uttapam Tawa - Black</t>
  </si>
  <si>
    <t>17803</t>
  </si>
  <si>
    <t>Organic Original Masala Long Leaf Chai Tea</t>
  </si>
  <si>
    <t>17804</t>
  </si>
  <si>
    <t>Pickle - Gujarati Choondo</t>
  </si>
  <si>
    <t>17805</t>
  </si>
  <si>
    <t>Sun Expert SPF 50 Gel</t>
  </si>
  <si>
    <t>17806</t>
  </si>
  <si>
    <t>Paddle Hair Brush - 9595WM</t>
  </si>
  <si>
    <t>17807</t>
  </si>
  <si>
    <t>17808</t>
  </si>
  <si>
    <t>Stainless Steel Copper Bottom Cook &amp; Serve Handi-Parpu Chetty Set</t>
  </si>
  <si>
    <t>17809</t>
  </si>
  <si>
    <t>Germ Fighter Handwash Neem 750 ml + Multi-purpose Disinfectant Cleaner 500 ml</t>
  </si>
  <si>
    <t>17810</t>
  </si>
  <si>
    <t>17811</t>
  </si>
  <si>
    <t>Dark Fantasy - Choco Fills</t>
  </si>
  <si>
    <t>17812</t>
  </si>
  <si>
    <t>Manicure Set In Case</t>
  </si>
  <si>
    <t>17813</t>
  </si>
  <si>
    <t>Dairy Milk - Silk Miniatures Collection</t>
  </si>
  <si>
    <t>Cadbury Silk</t>
  </si>
  <si>
    <t>17814</t>
  </si>
  <si>
    <t>2 Ply Reusable Cotton Face Mask For Kids</t>
  </si>
  <si>
    <t>17815</t>
  </si>
  <si>
    <t>Curd - Artisanal</t>
  </si>
  <si>
    <t>17816</t>
  </si>
  <si>
    <t>Shakti Drops - Immunity Booster</t>
  </si>
  <si>
    <t>17817</t>
  </si>
  <si>
    <t>17818</t>
  </si>
  <si>
    <t>English Rose Deodorant - For Women</t>
  </si>
  <si>
    <t>17819</t>
  </si>
  <si>
    <t>Pepperoni - Chicken</t>
  </si>
  <si>
    <t>17820</t>
  </si>
  <si>
    <t>Stainless Steel Insulated Lunch Box/Tiffin Box Leakproof - Happy Meal, Orange</t>
  </si>
  <si>
    <t>17821</t>
  </si>
  <si>
    <t>7 Grain Breakfast Cookie - Nuts &amp; Seeds, Soft &amp; Chewy</t>
  </si>
  <si>
    <t>17822</t>
  </si>
  <si>
    <t>Organic - Green Moong/Hesaru Kaalu, Whole</t>
  </si>
  <si>
    <t>17823</t>
  </si>
  <si>
    <t>Cakes - Pineapple 55 g + Fruity Fun 55 g + Orange Bites 55 g + Choco Chill 55 g</t>
  </si>
  <si>
    <t>17824</t>
  </si>
  <si>
    <t>Deep Cleansing Lotion</t>
  </si>
  <si>
    <t>17825</t>
  </si>
  <si>
    <t>Gold Massage Cream</t>
  </si>
  <si>
    <t>17826</t>
  </si>
  <si>
    <t>17827</t>
  </si>
  <si>
    <t>Perfume Spray - Neo</t>
  </si>
  <si>
    <t>17828</t>
  </si>
  <si>
    <t>Vitamin Skin Brightening Home Facial Kit</t>
  </si>
  <si>
    <t>17829</t>
  </si>
  <si>
    <t>Colgate Slim Soft Charcoal Toothbrush</t>
  </si>
  <si>
    <t>17830</t>
  </si>
  <si>
    <t>Organic Jaggery/Bella</t>
  </si>
  <si>
    <t>17831</t>
  </si>
  <si>
    <t>Tulip Oil Control Moisturizer - With Green Almonds extract</t>
  </si>
  <si>
    <t>17832</t>
  </si>
  <si>
    <t>17833</t>
  </si>
  <si>
    <t>Carafe - Thermosteel, Insulated, Hot &amp; Cold, Silver</t>
  </si>
  <si>
    <t>17834</t>
  </si>
  <si>
    <t>Kosem Juice/water Glass Tumbler</t>
  </si>
  <si>
    <t>17835</t>
  </si>
  <si>
    <t>17836</t>
  </si>
  <si>
    <t>Spin Mop - Jet</t>
  </si>
  <si>
    <t>17837</t>
  </si>
  <si>
    <t>Spanish Corn - Roasted &amp; Salted</t>
  </si>
  <si>
    <t>17838</t>
  </si>
  <si>
    <t>17839</t>
  </si>
  <si>
    <t>Use &amp; Throw Ball Pen - Black, Classic</t>
  </si>
  <si>
    <t>17840</t>
  </si>
  <si>
    <t>Paper Napkins - Oval Grey</t>
  </si>
  <si>
    <t>17841</t>
  </si>
  <si>
    <t>Floral Touch Eau De Toilette</t>
  </si>
  <si>
    <t>17842</t>
  </si>
  <si>
    <t>17843</t>
  </si>
  <si>
    <t>Candy - Pan Sweet</t>
  </si>
  <si>
    <t>17844</t>
  </si>
  <si>
    <t>Ultra Mosquito Repellant Refill - Bedtime Protection</t>
  </si>
  <si>
    <t>17845</t>
  </si>
  <si>
    <t>Organic - Idly/Idli Rice/Akki</t>
  </si>
  <si>
    <t>17846</t>
  </si>
  <si>
    <t>Lip Lightener For Men</t>
  </si>
  <si>
    <t>17847</t>
  </si>
  <si>
    <t>17848</t>
  </si>
  <si>
    <t>Cooling Teether - Guitar</t>
  </si>
  <si>
    <t>17849</t>
  </si>
  <si>
    <t>Brandy Snap Cookies - Flavoured</t>
  </si>
  <si>
    <t>17850</t>
  </si>
  <si>
    <t>Quick Wash Detergent Powder</t>
  </si>
  <si>
    <t>17851</t>
  </si>
  <si>
    <t>Aam Panna - Mango Drink</t>
  </si>
  <si>
    <t>17852</t>
  </si>
  <si>
    <t>Container - Flat, Square Shape, Blue</t>
  </si>
  <si>
    <t>17853</t>
  </si>
  <si>
    <t>Naturale Pomegranate Brightening Bathing Soap Bar</t>
  </si>
  <si>
    <t>17854</t>
  </si>
  <si>
    <t>17855</t>
  </si>
  <si>
    <t>Anjeer - Dried, Afghani, Premium</t>
  </si>
  <si>
    <t>17856</t>
  </si>
  <si>
    <t>Glass Cleaner, Streak Free Formulation</t>
  </si>
  <si>
    <t>17857</t>
  </si>
  <si>
    <t>Fruit &amp; Nut Trail Mix</t>
  </si>
  <si>
    <t>17858</t>
  </si>
  <si>
    <t>17859</t>
  </si>
  <si>
    <t>Clothes-Accessories Hanger - Plastic, Green - Gr BB 586 2</t>
  </si>
  <si>
    <t>17860</t>
  </si>
  <si>
    <t>Glass Cleaner, Disinfectant &amp; Insect Repellent</t>
  </si>
  <si>
    <t>17861</t>
  </si>
  <si>
    <t>Activated Charcoal Shampoo With Menthol</t>
  </si>
  <si>
    <t>17862</t>
  </si>
  <si>
    <t>Miss Diva Showstopper Gift Set</t>
  </si>
  <si>
    <t>17863</t>
  </si>
  <si>
    <t>17864</t>
  </si>
  <si>
    <t>Organic - Brown Sonamasuri Rice/Akki</t>
  </si>
  <si>
    <t>17865</t>
  </si>
  <si>
    <t>Cookies - Doosra Jeera Butter</t>
  </si>
  <si>
    <t>17866</t>
  </si>
  <si>
    <t>Phool Makhana</t>
  </si>
  <si>
    <t>17867</t>
  </si>
  <si>
    <t>Facial Kit - Detox Bamboo Charcoal</t>
  </si>
  <si>
    <t>17868</t>
  </si>
  <si>
    <t>Hi-Techpoint V-7 Grip Pen - Black</t>
  </si>
  <si>
    <t>17869</t>
  </si>
  <si>
    <t>17870</t>
  </si>
  <si>
    <t>Glass Bottle With Plastic Outer - Green, BB1313</t>
  </si>
  <si>
    <t>17871</t>
  </si>
  <si>
    <t>Three Fold Printed Premium Umbrella -  Auto Open &amp; Close, Military Grey</t>
  </si>
  <si>
    <t>17872</t>
  </si>
  <si>
    <t>Wax Decorative Scented Tealight Candles - Blueberry, BB-1261-5</t>
  </si>
  <si>
    <t>17873</t>
  </si>
  <si>
    <t>Disinfectant Surface &amp; Floor Cleaner Liquid - Lavender</t>
  </si>
  <si>
    <t>17874</t>
  </si>
  <si>
    <t>17875</t>
  </si>
  <si>
    <t>Chicken Thuringer</t>
  </si>
  <si>
    <t>17876</t>
  </si>
  <si>
    <t>Loofah/Sponge Scrubber/Body Bath - Dual Side, Cream, BH-070 CRM</t>
  </si>
  <si>
    <t>17877</t>
  </si>
  <si>
    <t>Namkeen Moong Dal+Namkeen All In One Mixture+Tasty Masala Coated Peanuts (150 g)</t>
  </si>
  <si>
    <t>17878</t>
  </si>
  <si>
    <t>Purple Delight Shampoo &amp; Shower Gel</t>
  </si>
  <si>
    <t>17879</t>
  </si>
  <si>
    <t>Creamy Milky &amp; Cocoa Chocolate With Extruded Rice</t>
  </si>
  <si>
    <t>Kinder</t>
  </si>
  <si>
    <t>17880</t>
  </si>
  <si>
    <t>Noi Crispy Seaweed With Almond Slices Hot &amp; Spicy - Baked</t>
  </si>
  <si>
    <t>17881</t>
  </si>
  <si>
    <t>Super Breathable Adult Diapers - Extra Large</t>
  </si>
  <si>
    <t>17882</t>
  </si>
  <si>
    <t>Truffle Ice Cream</t>
  </si>
  <si>
    <t>17883</t>
  </si>
  <si>
    <t>Nirosta Softgrip Scissors (20cm)</t>
  </si>
  <si>
    <t>17884</t>
  </si>
  <si>
    <t>Perfume - EDP for Woman</t>
  </si>
  <si>
    <t>17885</t>
  </si>
  <si>
    <t>17886</t>
  </si>
  <si>
    <t>Supporting Briefs Seni Fix Plus - Medium</t>
  </si>
  <si>
    <t>17887</t>
  </si>
  <si>
    <t>Coral Cloth Plastic Clip</t>
  </si>
  <si>
    <t>17888</t>
  </si>
  <si>
    <t>Tomato +  Hot &amp; Sour Soup</t>
  </si>
  <si>
    <t>17889</t>
  </si>
  <si>
    <t>Prawns Hariyali Masala</t>
  </si>
  <si>
    <t>17890</t>
  </si>
  <si>
    <t>Pizza Cheese - Mozzarella, Diced</t>
  </si>
  <si>
    <t>17891</t>
  </si>
  <si>
    <t>Jaggery Spiced Hazelnuts Trail Mix</t>
  </si>
  <si>
    <t>17892</t>
  </si>
  <si>
    <t>17893</t>
  </si>
  <si>
    <t>17894</t>
  </si>
  <si>
    <t>Popcorn - Caramel Bliss</t>
  </si>
  <si>
    <t>17895</t>
  </si>
  <si>
    <t>Original Kombucha</t>
  </si>
  <si>
    <t>17896</t>
  </si>
  <si>
    <t>17897</t>
  </si>
  <si>
    <t>17898</t>
  </si>
  <si>
    <t>17899</t>
  </si>
  <si>
    <t>Herb Crackers - Gluten-free, Vegan</t>
  </si>
  <si>
    <t>17900</t>
  </si>
  <si>
    <t>Organic - Wild Forest Honey</t>
  </si>
  <si>
    <t>17901</t>
  </si>
  <si>
    <t>Skin Women's Health Drink - Watermelon &amp; Rose</t>
  </si>
  <si>
    <t>17902</t>
  </si>
  <si>
    <t>17903</t>
  </si>
  <si>
    <t>Hair Oil - Almond Drops</t>
  </si>
  <si>
    <t>17904</t>
  </si>
  <si>
    <t>Besan/Kadale Hittu - Fine</t>
  </si>
  <si>
    <t>17905</t>
  </si>
  <si>
    <t>Vector Plus - Manual Shaving Razor</t>
  </si>
  <si>
    <t>17906</t>
  </si>
  <si>
    <t>Asian Mini Meal Hot Lunch Pack - Purple</t>
  </si>
  <si>
    <t>17907</t>
  </si>
  <si>
    <t>Natural Onion &amp; Clary Sage Shampoo - Hair Fall &amp; Dandruff Control</t>
  </si>
  <si>
    <t>17908</t>
  </si>
  <si>
    <t>Pork Spicy Sausage</t>
  </si>
  <si>
    <t>17909</t>
  </si>
  <si>
    <t>Pure Green Tea Bags</t>
  </si>
  <si>
    <t>17910</t>
  </si>
  <si>
    <t>Men Expert Turbo Booster - Hydra Energetic</t>
  </si>
  <si>
    <t>17911</t>
  </si>
  <si>
    <t>Aluminium Round Cake Mould - Medium, Assorted Colour</t>
  </si>
  <si>
    <t>17912</t>
  </si>
  <si>
    <t>17913</t>
  </si>
  <si>
    <t>Pork - Mortadella with Pistachios, P.G.I, Sliced</t>
  </si>
  <si>
    <t>17914</t>
  </si>
  <si>
    <t>Premium Cold Coffee - Vanilla, Super Smooth</t>
  </si>
  <si>
    <t>17915</t>
  </si>
  <si>
    <t>Methi Hair Care Powder - Pure Herb</t>
  </si>
  <si>
    <t>17916</t>
  </si>
  <si>
    <t>Pork Nuremburg Sausage</t>
  </si>
  <si>
    <t>17917</t>
  </si>
  <si>
    <t>Honey Avla</t>
  </si>
  <si>
    <t>17918</t>
  </si>
  <si>
    <t>Lemon Essential Oil</t>
  </si>
  <si>
    <t>17919</t>
  </si>
  <si>
    <t>Health Bar - Fruit N Nut</t>
  </si>
  <si>
    <t>17920</t>
  </si>
  <si>
    <t>Pre Shave Foam - Classic Regular Skin</t>
  </si>
  <si>
    <t>17921</t>
  </si>
  <si>
    <t>Original</t>
  </si>
  <si>
    <t>Weetabix</t>
  </si>
  <si>
    <t>17922</t>
  </si>
  <si>
    <t>Black Grape Preserve</t>
  </si>
  <si>
    <t>17923</t>
  </si>
  <si>
    <t>Natural Clay Face Mask</t>
  </si>
  <si>
    <t>17924</t>
  </si>
  <si>
    <t>Lip Defense</t>
  </si>
  <si>
    <t>17925</t>
  </si>
  <si>
    <t>Chandan 5-In-1 Tin</t>
  </si>
  <si>
    <t>17926</t>
  </si>
  <si>
    <t>Baby Happy Diapers - Maxi</t>
  </si>
  <si>
    <t>17927</t>
  </si>
  <si>
    <t>Pro Super Soft Reusable FDA Approved Menstrual Cup With Medical Grade Silicon - Medium</t>
  </si>
  <si>
    <t>17928</t>
  </si>
  <si>
    <t>Stainless Steel Copper Bottom Baby Vanna Chetty - Cook &amp; Serve</t>
  </si>
  <si>
    <t>17929</t>
  </si>
  <si>
    <t>Chilla Mix - Moong Dal/Hesaru Bele</t>
  </si>
  <si>
    <t>17930</t>
  </si>
  <si>
    <t>17931</t>
  </si>
  <si>
    <t>Non-Alcoholic Beer Bottle - Malt Beverage, Pineapple Flavour</t>
  </si>
  <si>
    <t>17932</t>
  </si>
  <si>
    <t>Premium Plant Protein - Belgian Chocolate Flavour</t>
  </si>
  <si>
    <t>17933</t>
  </si>
  <si>
    <t>Namkeen - Mini Samosa</t>
  </si>
  <si>
    <t>17934</t>
  </si>
  <si>
    <t>17935</t>
  </si>
  <si>
    <t>On Pocket Perfume - Classic Woody, Man</t>
  </si>
  <si>
    <t>17936</t>
  </si>
  <si>
    <t>Baguette - Garlic Bread</t>
  </si>
  <si>
    <t>17937</t>
  </si>
  <si>
    <t>Manchurian Paste</t>
  </si>
  <si>
    <t>17938</t>
  </si>
  <si>
    <t>Nacho Chips Variety Pack- Jalapeno 150 g + Cheese 150 g</t>
  </si>
  <si>
    <t>17939</t>
  </si>
  <si>
    <t>Giloy Ki Ghanvati</t>
  </si>
  <si>
    <t>17940</t>
  </si>
  <si>
    <t>Premium Tower Shape Square Plastic Container Set - Pink</t>
  </si>
  <si>
    <t>17941</t>
  </si>
  <si>
    <t>17942</t>
  </si>
  <si>
    <t>Vermicelli - Rice (Glutenfree)</t>
  </si>
  <si>
    <t>17943</t>
  </si>
  <si>
    <t>17944</t>
  </si>
  <si>
    <t>Fulltoss Tangy Tomato</t>
  </si>
  <si>
    <t>17945</t>
  </si>
  <si>
    <t>Chicken &amp; Egg Adult Dog Food</t>
  </si>
  <si>
    <t>17946</t>
  </si>
  <si>
    <t>Clothes Storage Laundry Bag - Fabric, Cream, Crm BB 552</t>
  </si>
  <si>
    <t>17947</t>
  </si>
  <si>
    <t>Caralluma Herb Powder - Supports Appetite Suppression &amp; Fat Metabolism</t>
  </si>
  <si>
    <t>17948</t>
  </si>
  <si>
    <t>Red Chilli Papad</t>
  </si>
  <si>
    <t>17949</t>
  </si>
  <si>
    <t>17950</t>
  </si>
  <si>
    <t>Containers - Square, Blue</t>
  </si>
  <si>
    <t>17951</t>
  </si>
  <si>
    <t>17952</t>
  </si>
  <si>
    <t>Frozen Dessert - Creme Delights Mango</t>
  </si>
  <si>
    <t>17953</t>
  </si>
  <si>
    <t>Traditional Pure Iron Dosa Tawa - Classic, 11 Inch</t>
  </si>
  <si>
    <t>17954</t>
  </si>
  <si>
    <t>Rajwadi Garam Masala Powder</t>
  </si>
  <si>
    <t>17955</t>
  </si>
  <si>
    <t>Basil Seed Drinks - Mixed</t>
  </si>
  <si>
    <t>17956</t>
  </si>
  <si>
    <t>Skin Fruits Oil Regulating Strawberry Scrub</t>
  </si>
  <si>
    <t>17957</t>
  </si>
  <si>
    <t>White Peas/Bili Batani</t>
  </si>
  <si>
    <t>17958</t>
  </si>
  <si>
    <t>Dynamic - Eau De Parfum, For Him</t>
  </si>
  <si>
    <t>17959</t>
  </si>
  <si>
    <t>Millet Based Nutrition Bar - Khus &amp; Fig</t>
  </si>
  <si>
    <t>17960</t>
  </si>
  <si>
    <t>Lotus Tealight Holder</t>
  </si>
  <si>
    <t>17961</t>
  </si>
  <si>
    <t>Banana - Yellaki, Organically Grown</t>
  </si>
  <si>
    <t>17962</t>
  </si>
  <si>
    <t>17963</t>
  </si>
  <si>
    <t>Deodorant Spray - Trail Blazer</t>
  </si>
  <si>
    <t>17964</t>
  </si>
  <si>
    <t>Glass Mixing Bowl With Orange Flexi Lid - Bakeware Bowl</t>
  </si>
  <si>
    <t>17965</t>
  </si>
  <si>
    <t>Foot Pumice Paddle - Milky White, Colour May Vary</t>
  </si>
  <si>
    <t>17966</t>
  </si>
  <si>
    <t>Fine California Almond Flour</t>
  </si>
  <si>
    <t>17967</t>
  </si>
  <si>
    <t>Ashwagandha Churna</t>
  </si>
  <si>
    <t>17968</t>
  </si>
  <si>
    <t>Oil Free Acne Wash Facial Cleanser</t>
  </si>
  <si>
    <t>17969</t>
  </si>
  <si>
    <t>Chopping Board With Handle - Bamboo Wood, BH 102</t>
  </si>
  <si>
    <t>17970</t>
  </si>
  <si>
    <t>Resplendent Malvan Coast Masala Spice Blend</t>
  </si>
  <si>
    <t>17971</t>
  </si>
  <si>
    <t>Ice Cream - Gold Medal Ribbon</t>
  </si>
  <si>
    <t>Baskin Robbins</t>
  </si>
  <si>
    <t>17972</t>
  </si>
  <si>
    <t>Lip Balm, Blackberry Shine, 24h Moisture With Natural Oils, Ruby Red Shine &amp; Berry Aroma</t>
  </si>
  <si>
    <t>Lips</t>
  </si>
  <si>
    <t>17973</t>
  </si>
  <si>
    <t>Cheese - Regular</t>
  </si>
  <si>
    <t>17974</t>
  </si>
  <si>
    <t>Marvel Multipurpose Plastic Basket - Big, Assorted Colour</t>
  </si>
  <si>
    <t>17975</t>
  </si>
  <si>
    <t>Pomegrante FairnessFacial Sheet Mask EX</t>
  </si>
  <si>
    <t>17976</t>
  </si>
  <si>
    <t>Fantasmo Eau De Toilette For Men</t>
  </si>
  <si>
    <t>17977</t>
  </si>
  <si>
    <t>Hand Wash Hydrating, Foaming, Lime &amp; Mint - 250 ml Pump + 500 ml Refill Pack</t>
  </si>
  <si>
    <t>17978</t>
  </si>
  <si>
    <t>Nitron Icepac Action</t>
  </si>
  <si>
    <t>17979</t>
  </si>
  <si>
    <t>Glass Tiffin - Round, Health First</t>
  </si>
  <si>
    <t>17980</t>
  </si>
  <si>
    <t>Select - Garlic Powder</t>
  </si>
  <si>
    <t>17981</t>
  </si>
  <si>
    <t>Go Zesty Orange - Active Hydration Drink With Zero Sugar &amp; No Preservatives</t>
  </si>
  <si>
    <t>17982</t>
  </si>
  <si>
    <t>LED Lamp - 10 Watt, Cool Daylight, T-Bulb Base B22</t>
  </si>
  <si>
    <t>17983</t>
  </si>
  <si>
    <t>17984</t>
  </si>
  <si>
    <t>17985</t>
  </si>
  <si>
    <t>Silver Police Cream</t>
  </si>
  <si>
    <t>17986</t>
  </si>
  <si>
    <t>Instant Mouth Freshener - Icy Mint</t>
  </si>
  <si>
    <t>17987</t>
  </si>
  <si>
    <t>Dynamic Storage Plastic Container Assorted</t>
  </si>
  <si>
    <t>17988</t>
  </si>
  <si>
    <t>Fragrant Soap - Cool Blue</t>
  </si>
  <si>
    <t>17989</t>
  </si>
  <si>
    <t>Desi Pure Sambrani</t>
  </si>
  <si>
    <t>Ullas</t>
  </si>
  <si>
    <t>17990</t>
  </si>
  <si>
    <t>Mothers Recipe mix-butter-chicken 80 g Pouch</t>
  </si>
  <si>
    <t>17991</t>
  </si>
  <si>
    <t>Cookies - Coconut Rich</t>
  </si>
  <si>
    <t>17992</t>
  </si>
  <si>
    <t>Face Mask - Pro Tech 95, 6 layered, Large, MK18003</t>
  </si>
  <si>
    <t>17993</t>
  </si>
  <si>
    <t>Multigrain Thalipeeth Mix</t>
  </si>
  <si>
    <t>17994</t>
  </si>
  <si>
    <t>Dill Tzatziki</t>
  </si>
  <si>
    <t>17995</t>
  </si>
  <si>
    <t>Lithium Battery Ultimate AAA</t>
  </si>
  <si>
    <t>17996</t>
  </si>
  <si>
    <t>17997</t>
  </si>
  <si>
    <t>17998</t>
  </si>
  <si>
    <t>Glow - Handmade Sandal Turmeric Bathing Bar With Natural Chunks</t>
  </si>
  <si>
    <t>17999</t>
  </si>
  <si>
    <t>Meetha Paan - With Real Gulkand</t>
  </si>
  <si>
    <t>18000</t>
  </si>
  <si>
    <t>Charminar Brown Rice/Akki</t>
  </si>
  <si>
    <t>18001</t>
  </si>
  <si>
    <t>Tea Cake-Banana Walnut,250 g+TGL Co.Sweet Dreams Chamomile Herbal Tea Bags,32 g</t>
  </si>
  <si>
    <t>18002</t>
  </si>
  <si>
    <t>Tail Comb With Steel Pin - TLC1000, Colour May Vary</t>
  </si>
  <si>
    <t>18003</t>
  </si>
  <si>
    <t>Penne Pasta - Gluten Free</t>
  </si>
  <si>
    <t>18004</t>
  </si>
  <si>
    <t>Vitamin C Face Serum - Skin Brightening &amp; Anti Ageing</t>
  </si>
  <si>
    <t>18005</t>
  </si>
  <si>
    <t>100% Melamine Veg Bowl - Black</t>
  </si>
  <si>
    <t>18006</t>
  </si>
  <si>
    <t>Peanut Spread - Crunchy</t>
  </si>
  <si>
    <t>18007</t>
  </si>
  <si>
    <t>Carefree</t>
  </si>
  <si>
    <t>18008</t>
  </si>
  <si>
    <t>Disinfectant Skin &amp; Surface Wipes, Original 40 Count + Lime Fresh 500 ml</t>
  </si>
  <si>
    <t>18009</t>
  </si>
  <si>
    <t>Advansed Gold Coconut Hair Oil</t>
  </si>
  <si>
    <t>18010</t>
  </si>
  <si>
    <t>Four Fruit - Fruit Spread</t>
  </si>
  <si>
    <t>18011</t>
  </si>
  <si>
    <t>Herbal Sandal &amp; Rose Face Pack</t>
  </si>
  <si>
    <t>18012</t>
  </si>
  <si>
    <t>Cup Noodles - Rogan Josh</t>
  </si>
  <si>
    <t>18013</t>
  </si>
  <si>
    <t>100% Compostable &amp; Bio-Degradable Garbage Bags - Medium, 19X21</t>
  </si>
  <si>
    <t>18014</t>
  </si>
  <si>
    <t>18015</t>
  </si>
  <si>
    <t>Choco Fudge</t>
  </si>
  <si>
    <t>18016</t>
  </si>
  <si>
    <t>Tur Dal</t>
  </si>
  <si>
    <t>18017</t>
  </si>
  <si>
    <t>18018</t>
  </si>
  <si>
    <t>Manju</t>
  </si>
  <si>
    <t>18019</t>
  </si>
  <si>
    <t>Beard Comb</t>
  </si>
  <si>
    <t>18020</t>
  </si>
  <si>
    <t>Sauce - Medium Peri Peri</t>
  </si>
  <si>
    <t>18021</t>
  </si>
  <si>
    <t>Baby Soother - Soft, Pink &amp; White, 0-6m</t>
  </si>
  <si>
    <t>18022</t>
  </si>
  <si>
    <t>Prawns Goan Curry</t>
  </si>
  <si>
    <t>18023</t>
  </si>
  <si>
    <t>Wottagirl Moisturizing Lotion</t>
  </si>
  <si>
    <t>18024</t>
  </si>
  <si>
    <t>18025</t>
  </si>
  <si>
    <t>Stainless Steel Fridge Basket Mesh - 24 cm</t>
  </si>
  <si>
    <t>18026</t>
  </si>
  <si>
    <t>Wonder Wipe</t>
  </si>
  <si>
    <t>18027</t>
  </si>
  <si>
    <t>Ultra-Thin Premium Panty Liners - Regular Flow, Small</t>
  </si>
  <si>
    <t>18028</t>
  </si>
  <si>
    <t>Roasted Coconut Chips - Pepper Power</t>
  </si>
  <si>
    <t>18029</t>
  </si>
  <si>
    <t>Neem &amp; Tea Tree Face Wash</t>
  </si>
  <si>
    <t>18030</t>
  </si>
  <si>
    <t>Chicken Liver Gourmet Loaf - Super Food</t>
  </si>
  <si>
    <t>18031</t>
  </si>
  <si>
    <t>Zing Milk Mug - Ebony Smile</t>
  </si>
  <si>
    <t>18032</t>
  </si>
  <si>
    <t>Microwave Popcorn Value Pack - Butter Lover's</t>
  </si>
  <si>
    <t>18033</t>
  </si>
  <si>
    <t>Jasmine EDP</t>
  </si>
  <si>
    <t>18034</t>
  </si>
  <si>
    <t>Corn Rings - Masala Mania</t>
  </si>
  <si>
    <t>18035</t>
  </si>
  <si>
    <t>Geometry Box - Disney, Invento</t>
  </si>
  <si>
    <t>18036</t>
  </si>
  <si>
    <t>Toasted Millet Muesli - Dark Chocolate &amp; Orange Peel</t>
  </si>
  <si>
    <t>18037</t>
  </si>
  <si>
    <t>No.1 Bathing Soap - Lime &amp; Aloe Vera</t>
  </si>
  <si>
    <t>18038</t>
  </si>
  <si>
    <t>Namak</t>
  </si>
  <si>
    <t>18039</t>
  </si>
  <si>
    <t>Organic Seeds - Amaranth(Rajgeera)</t>
  </si>
  <si>
    <t>18040</t>
  </si>
  <si>
    <t>Sugar Free Cereals - Whole Oatmeal With Rolled Oats, Chia &amp; Real Fruits</t>
  </si>
  <si>
    <t>18041</t>
  </si>
  <si>
    <t>Popcorn Chicken - Halal Cut</t>
  </si>
  <si>
    <t>18042</t>
  </si>
  <si>
    <t>18043</t>
  </si>
  <si>
    <t>Broncorid Syrup</t>
  </si>
  <si>
    <t>18044</t>
  </si>
  <si>
    <t>Soy Milk - Chocolate, NON GMO, Imported</t>
  </si>
  <si>
    <t>Silk</t>
  </si>
  <si>
    <t>18045</t>
  </si>
  <si>
    <t>18046</t>
  </si>
  <si>
    <t>18047</t>
  </si>
  <si>
    <t>Tissue Roll - 3 Ply</t>
  </si>
  <si>
    <t>18048</t>
  </si>
  <si>
    <t>Flavoured Milk - Strawberry</t>
  </si>
  <si>
    <t>18049</t>
  </si>
  <si>
    <t>Notebook - Soft Bound, Single Line Ruled, Long Size</t>
  </si>
  <si>
    <t>18050</t>
  </si>
  <si>
    <t>Calcium + Vitamin D Gummies For Kids</t>
  </si>
  <si>
    <t>18051</t>
  </si>
  <si>
    <t>Herbal Chocolate Lip Balm</t>
  </si>
  <si>
    <t>18052</t>
  </si>
  <si>
    <t>Keratin Smooth Shampoo &amp; Conditioner Combo Pack With Philips Hair Dryer</t>
  </si>
  <si>
    <t>18053</t>
  </si>
  <si>
    <t>Chocobakes Choc Layered Cakes - Family Pack</t>
  </si>
  <si>
    <t>18054</t>
  </si>
  <si>
    <t>Tampons Easy Twist - Super</t>
  </si>
  <si>
    <t>18055</t>
  </si>
  <si>
    <t>Spreads - Blueberry</t>
  </si>
  <si>
    <t>18056</t>
  </si>
  <si>
    <t>Intense Hydration Body Lotion</t>
  </si>
  <si>
    <t>18057</t>
  </si>
  <si>
    <t>18058</t>
  </si>
  <si>
    <t>Baked Pretzos - Black &amp; White Sesame</t>
  </si>
  <si>
    <t>18059</t>
  </si>
  <si>
    <t>Agarbathi Lia - Jasmine Incenses Sticks</t>
  </si>
  <si>
    <t>18060</t>
  </si>
  <si>
    <t>Channa Green</t>
  </si>
  <si>
    <t>18061</t>
  </si>
  <si>
    <t>ZigZag Charcoal Soft Bristle Toothbrush</t>
  </si>
  <si>
    <t>18062</t>
  </si>
  <si>
    <t>Organic Penne - Rigate</t>
  </si>
  <si>
    <t>18063</t>
  </si>
  <si>
    <t>18064</t>
  </si>
  <si>
    <t>100% Melamine Dinner Set - Red</t>
  </si>
  <si>
    <t>18065</t>
  </si>
  <si>
    <t>Kitchen Towel Paper Tissue Roll Pack of 2</t>
  </si>
  <si>
    <t>18066</t>
  </si>
  <si>
    <t>Protein Bars - Cranberry</t>
  </si>
  <si>
    <t>18067</t>
  </si>
  <si>
    <t>Donald Ceramic Milk &amp; Coffee Mug ZS-DB-02</t>
  </si>
  <si>
    <t>18068</t>
  </si>
  <si>
    <t>Drai Wings Classic Sanitary Napkins - Regular</t>
  </si>
  <si>
    <t>18069</t>
  </si>
  <si>
    <t>Decorative Wax Scented Candles - Strawberry, BB-1257-1</t>
  </si>
  <si>
    <t>18070</t>
  </si>
  <si>
    <t>18071</t>
  </si>
  <si>
    <t>Coconut Water With Mango</t>
  </si>
  <si>
    <t>18072</t>
  </si>
  <si>
    <t>Aluminium Induction Base Sauce Pan - Silver</t>
  </si>
  <si>
    <t>18073</t>
  </si>
  <si>
    <t>NHT 1080 Corded &amp; Cordless Trimmer For Men</t>
  </si>
  <si>
    <t>18074</t>
  </si>
  <si>
    <t>GMS - Glyceryl Mono Stearate</t>
  </si>
  <si>
    <t>18075</t>
  </si>
  <si>
    <t>18076</t>
  </si>
  <si>
    <t>18077</t>
  </si>
  <si>
    <t>Natural Peanut Butter Crunch - Unsweetened/Gluten Free/ Non-GMO/Vegan</t>
  </si>
  <si>
    <t>18078</t>
  </si>
  <si>
    <t>18079</t>
  </si>
  <si>
    <t>Tea Tree Facial Therapy</t>
  </si>
  <si>
    <t>18080</t>
  </si>
  <si>
    <t>Steel Deep Dabba/Storage Container - No. 15, Diamond</t>
  </si>
  <si>
    <t>18081</t>
  </si>
  <si>
    <t>18082</t>
  </si>
  <si>
    <t>Chinese Hot &amp; Sour Veg Soup</t>
  </si>
  <si>
    <t>18083</t>
  </si>
  <si>
    <t>Face Wash - Activated Charcoal &amp; Quinoa</t>
  </si>
  <si>
    <t>18084</t>
  </si>
  <si>
    <t>Notebook - Soft Bound, Single Line Rule</t>
  </si>
  <si>
    <t>18085</t>
  </si>
  <si>
    <t>Prawns(Small)</t>
  </si>
  <si>
    <t>18086</t>
  </si>
  <si>
    <t>Toothbrush Pro Health - Gum Care, Soft</t>
  </si>
  <si>
    <t>18087</t>
  </si>
  <si>
    <t>18088</t>
  </si>
  <si>
    <t>Natural Age Control Night Cream</t>
  </si>
  <si>
    <t>18089</t>
  </si>
  <si>
    <t>Wooden Pencil</t>
  </si>
  <si>
    <t>18090</t>
  </si>
  <si>
    <t>Spirulina Tablets</t>
  </si>
  <si>
    <t>18091</t>
  </si>
  <si>
    <t>Golden Turmeric Health Drink Mix</t>
  </si>
  <si>
    <t>Kitchen Treasures</t>
  </si>
  <si>
    <t>18092</t>
  </si>
  <si>
    <t>Water &amp; Juice Sipper/Cup</t>
  </si>
  <si>
    <t>18093</t>
  </si>
  <si>
    <t>Queen Kalmi Dates - Premium, International</t>
  </si>
  <si>
    <t>18094</t>
  </si>
  <si>
    <t>Condoms - Cherry</t>
  </si>
  <si>
    <t>18095</t>
  </si>
  <si>
    <t>18096</t>
  </si>
  <si>
    <t>18097</t>
  </si>
  <si>
    <t>Face Wash Brush - Aqua Green</t>
  </si>
  <si>
    <t>18098</t>
  </si>
  <si>
    <t>Pickle - Andhra Avakaya With Garlic</t>
  </si>
  <si>
    <t>18099</t>
  </si>
  <si>
    <t>Baby Soft Silicone Soother - Blue, 0-6m</t>
  </si>
  <si>
    <t>18100</t>
  </si>
  <si>
    <t>Amla Flakes</t>
  </si>
  <si>
    <t>18101</t>
  </si>
  <si>
    <t>Futura Stainless Steel  Induction Compatible Pressure Cooker - Silver, FSS55</t>
  </si>
  <si>
    <t>18102</t>
  </si>
  <si>
    <t>Advanced Hair Fall Solution Shampoo - Anti-dandruff</t>
  </si>
  <si>
    <t>18103</t>
  </si>
  <si>
    <t>18104</t>
  </si>
  <si>
    <t>Nilgiris Green Teabags - Zoho Lemongrass</t>
  </si>
  <si>
    <t>18105</t>
  </si>
  <si>
    <t>Roasted Chana Dal</t>
  </si>
  <si>
    <t>18106</t>
  </si>
  <si>
    <t>Gluten - Free Pound Cake</t>
  </si>
  <si>
    <t>18107</t>
  </si>
  <si>
    <t>Air Freshener - Lavender</t>
  </si>
  <si>
    <t>18108</t>
  </si>
  <si>
    <t>Almond Flour Cake Mix - Dark Cocoa</t>
  </si>
  <si>
    <t>18109</t>
  </si>
  <si>
    <t>Tampons Mini</t>
  </si>
  <si>
    <t>18110</t>
  </si>
  <si>
    <t>100% Melamine Dinner Set - Green</t>
  </si>
  <si>
    <t>18111</t>
  </si>
  <si>
    <t>Cashew Butter - Unsweetened</t>
  </si>
  <si>
    <t>18112</t>
  </si>
  <si>
    <t>Omega Select Plus Non-Stick Fry Pan, 200 mm (30714)</t>
  </si>
  <si>
    <t>18113</t>
  </si>
  <si>
    <t>18114</t>
  </si>
  <si>
    <t>Opalware La Opala Dinner Set WL - Trinity Green</t>
  </si>
  <si>
    <t>18115</t>
  </si>
  <si>
    <t>Contura Black Hard Anodised Pressure Cooker - CB50</t>
  </si>
  <si>
    <t>18116</t>
  </si>
  <si>
    <t>Punarnavahills</t>
  </si>
  <si>
    <t>18117</t>
  </si>
  <si>
    <t>Nilgiri Green Tea Bags - Kozan Spearmint</t>
  </si>
  <si>
    <t>18118</t>
  </si>
  <si>
    <t>Extraordinary Clay Conditioner</t>
  </si>
  <si>
    <t>18119</t>
  </si>
  <si>
    <t>18120</t>
  </si>
  <si>
    <t>Honey Tulsi</t>
  </si>
  <si>
    <t>18121</t>
  </si>
  <si>
    <t>Instant Mouth Freshener - Thanda Paan</t>
  </si>
  <si>
    <t>18122</t>
  </si>
  <si>
    <t>Tragacanth Gum Crystals</t>
  </si>
  <si>
    <t>18123</t>
  </si>
  <si>
    <t>Blaze Blue Stainless Steel Lunch Box/Tiffin Box - Blue</t>
  </si>
  <si>
    <t>18124</t>
  </si>
  <si>
    <t>Sudarshan Vati 500mg</t>
  </si>
  <si>
    <t>18125</t>
  </si>
  <si>
    <t>18126</t>
  </si>
  <si>
    <t>Organic Coconut Oil - Cold Pressed</t>
  </si>
  <si>
    <t>18127</t>
  </si>
  <si>
    <t>Bread - Panini</t>
  </si>
  <si>
    <t>18128</t>
  </si>
  <si>
    <t>Cocktail Sausages - Chicken</t>
  </si>
  <si>
    <t>18129</t>
  </si>
  <si>
    <t>18130</t>
  </si>
  <si>
    <t>Meditation Incense Sticks - Jasmine</t>
  </si>
  <si>
    <t>18131</t>
  </si>
  <si>
    <t>Serviettes Napkin - 1 ply</t>
  </si>
  <si>
    <t>18132</t>
  </si>
  <si>
    <t>Hot Garlic Cooking Sauce</t>
  </si>
  <si>
    <t>18133</t>
  </si>
  <si>
    <t>18134</t>
  </si>
  <si>
    <t>18135</t>
  </si>
  <si>
    <t>Anti Hair Fall Oil</t>
  </si>
  <si>
    <t>18136</t>
  </si>
  <si>
    <t>Kool Milk Shake - Mango</t>
  </si>
  <si>
    <t>18137</t>
  </si>
  <si>
    <t>Bael - Tablets (Wellness)</t>
  </si>
  <si>
    <t>18138</t>
  </si>
  <si>
    <t>Jamun Seeds Powder</t>
  </si>
  <si>
    <t>18139</t>
  </si>
  <si>
    <t>Wet Wipes - Caring Baby, Aloe Vera</t>
  </si>
  <si>
    <t>18140</t>
  </si>
  <si>
    <t>Dhara  Oil - Groundnut 5L + Madhur Sugar - Refined 1Kg</t>
  </si>
  <si>
    <t>18141</t>
  </si>
  <si>
    <t>Green Tea - Pure</t>
  </si>
  <si>
    <t>18142</t>
  </si>
  <si>
    <t>Crazy Roller</t>
  </si>
  <si>
    <t>18143</t>
  </si>
  <si>
    <t>Fruit Juice - Pineapple With Nata De Coco</t>
  </si>
  <si>
    <t>18144</t>
  </si>
  <si>
    <t>Powder - Skimmed Milk</t>
  </si>
  <si>
    <t>18145</t>
  </si>
  <si>
    <t>Trendy Stainless-Steel Bottle With Sipper Cap Black Colour Pxp 1002 Dq</t>
  </si>
  <si>
    <t>18146</t>
  </si>
  <si>
    <t>7X Beard Oil - Mandarin, 7 Premium Oils Supports Beard Growth &amp; Nourishment</t>
  </si>
  <si>
    <t>18147</t>
  </si>
  <si>
    <t>Hazelnut Mousse Centre Filled Bar</t>
  </si>
  <si>
    <t>18148</t>
  </si>
  <si>
    <t>Comfy Grip Toothbrush For Kids  - Orange, Ages 5+</t>
  </si>
  <si>
    <t>18149</t>
  </si>
  <si>
    <t>Masterblaster Germ Protection Liquid Handwash Refill</t>
  </si>
  <si>
    <t>18150</t>
  </si>
  <si>
    <t>18151</t>
  </si>
  <si>
    <t>Dosa Mix - Organic Sprouted Multi Pulse</t>
  </si>
  <si>
    <t>18152</t>
  </si>
  <si>
    <t>Sunrise Rich Aroma Instant Coffee-Chicory Mix</t>
  </si>
  <si>
    <t>18153</t>
  </si>
  <si>
    <t>18154</t>
  </si>
  <si>
    <t>Whole Dried Cranberries</t>
  </si>
  <si>
    <t>18155</t>
  </si>
  <si>
    <t>Avid Perfume Deodorant For Men</t>
  </si>
  <si>
    <t>18156</t>
  </si>
  <si>
    <t>Acne Control Face Wash - With Neem &amp; Charcoal</t>
  </si>
  <si>
    <t>18157</t>
  </si>
  <si>
    <t>Roti-Chapatti Chimta - Stainless Steel, Size-No. 2</t>
  </si>
  <si>
    <t>18158</t>
  </si>
  <si>
    <t>18159</t>
  </si>
  <si>
    <t>Blush &amp; Glow Pomegranate Sheet Mask</t>
  </si>
  <si>
    <t>18160</t>
  </si>
  <si>
    <t>Pure Spirulina Powder</t>
  </si>
  <si>
    <t>18161</t>
  </si>
  <si>
    <t>Tumbler - Borosilicate, Dziner Roma</t>
  </si>
  <si>
    <t>18162</t>
  </si>
  <si>
    <t>Daily Nourish Styling Gel - Strong Hold</t>
  </si>
  <si>
    <t>18163</t>
  </si>
  <si>
    <t>Cake - Choco Plum</t>
  </si>
  <si>
    <t>18164</t>
  </si>
  <si>
    <t>Tom Kha Paste</t>
  </si>
  <si>
    <t>18165</t>
  </si>
  <si>
    <t>Bowelcare Capsules</t>
  </si>
  <si>
    <t>18166</t>
  </si>
  <si>
    <t>18167</t>
  </si>
  <si>
    <t>Rectangular Plastic Container Set - Magenta</t>
  </si>
  <si>
    <t>18168</t>
  </si>
  <si>
    <t>Herbal Moisturising Lotion With Rose &amp; Honey</t>
  </si>
  <si>
    <t>18169</t>
  </si>
  <si>
    <t>Gold Glow Face Wash For Radiant Skin With Gold, Chandan, Turmeric</t>
  </si>
  <si>
    <t>18170</t>
  </si>
  <si>
    <t>18171</t>
  </si>
  <si>
    <t>Trikatu Root &amp; Fruits Powder - Supports Healthy Digestion &amp; Metabolic Functions</t>
  </si>
  <si>
    <t>18172</t>
  </si>
  <si>
    <t>Jam - Mixed Fruit</t>
  </si>
  <si>
    <t>18173</t>
  </si>
  <si>
    <t>Air Freshener - Ocean Flavoured, Paper, BB1100</t>
  </si>
  <si>
    <t>18174</t>
  </si>
  <si>
    <t>Chocolate Milk - Choc Fruit &amp; Nuts</t>
  </si>
  <si>
    <t>18175</t>
  </si>
  <si>
    <t>18176</t>
  </si>
  <si>
    <t>Brightnening Day Cream+Night Cream</t>
  </si>
  <si>
    <t>18177</t>
  </si>
  <si>
    <t>Ginger Marmalade</t>
  </si>
  <si>
    <t>18178</t>
  </si>
  <si>
    <t>Baked Masala - Chips Methi</t>
  </si>
  <si>
    <t>18179</t>
  </si>
  <si>
    <t>Tea Bags - Cardamom</t>
  </si>
  <si>
    <t>18180</t>
  </si>
  <si>
    <t>Ball Tip Roll on - Formiula 1 With 2 cc</t>
  </si>
  <si>
    <t>18181</t>
  </si>
  <si>
    <t>18182</t>
  </si>
  <si>
    <t>Baby Spoon Set - Flair</t>
  </si>
  <si>
    <t>18183</t>
  </si>
  <si>
    <t>Jasmine Blossom Green Tea</t>
  </si>
  <si>
    <t>18184</t>
  </si>
  <si>
    <t>Softgrip Scissor (17cm)</t>
  </si>
  <si>
    <t>18185</t>
  </si>
  <si>
    <t>Tomato Cranberry Relish</t>
  </si>
  <si>
    <t>18186</t>
  </si>
  <si>
    <t>Talc - Sandal</t>
  </si>
  <si>
    <t>18187</t>
  </si>
  <si>
    <t>18188</t>
  </si>
  <si>
    <t>18189</t>
  </si>
  <si>
    <t>18190</t>
  </si>
  <si>
    <t>Fantastic Absolute</t>
  </si>
  <si>
    <t>18191</t>
  </si>
  <si>
    <t>Face Cream - Natural Sensation</t>
  </si>
  <si>
    <t>18192</t>
  </si>
  <si>
    <t>Party Eye Mask - Paper, Assorted</t>
  </si>
  <si>
    <t>18193</t>
  </si>
  <si>
    <t>Instant Mix - Idli</t>
  </si>
  <si>
    <t>18194</t>
  </si>
  <si>
    <t>Steel Dinner Spoon - Premium Gem Series, BBCL04</t>
  </si>
  <si>
    <t>18195</t>
  </si>
  <si>
    <t>Gas Lighter-Stainless Steel Aristo - Assorted Colour</t>
  </si>
  <si>
    <t>18196</t>
  </si>
  <si>
    <t>Glass Water Bottle With Square Base - Transparent, BB 1360</t>
  </si>
  <si>
    <t>18197</t>
  </si>
  <si>
    <t>Payasam Mix - Instant Palada</t>
  </si>
  <si>
    <t>18198</t>
  </si>
  <si>
    <t>Pressure Cooker - Silver, MM25</t>
  </si>
  <si>
    <t>18199</t>
  </si>
  <si>
    <t>18200</t>
  </si>
  <si>
    <t>Hot Sauce - Bird Eye Chili &amp; Red Bell Pepper</t>
  </si>
  <si>
    <t>18201</t>
  </si>
  <si>
    <t>Oxy - Infusion Face Wash</t>
  </si>
  <si>
    <t>18202</t>
  </si>
  <si>
    <t>Nutri Rich - Seaweed Fortified Vermicompost</t>
  </si>
  <si>
    <t>18203</t>
  </si>
  <si>
    <t>18204</t>
  </si>
  <si>
    <t>Dry Fruits - Classic Sultan Seedless Dates</t>
  </si>
  <si>
    <t>18205</t>
  </si>
  <si>
    <t>Steel Katori/Bowl - No. 10</t>
  </si>
  <si>
    <t>18206</t>
  </si>
  <si>
    <t>18207</t>
  </si>
  <si>
    <t>Liv-12 Ras</t>
  </si>
  <si>
    <t>18208</t>
  </si>
  <si>
    <t>Original Ironing</t>
  </si>
  <si>
    <t>Merito</t>
  </si>
  <si>
    <t>18209</t>
  </si>
  <si>
    <t>Arabica Cold Brew Dips</t>
  </si>
  <si>
    <t>18210</t>
  </si>
  <si>
    <t>Alkaline Battery Max AAA (8+4 Free)</t>
  </si>
  <si>
    <t>18211</t>
  </si>
  <si>
    <t>Frozen - Green Peas</t>
  </si>
  <si>
    <t>18212</t>
  </si>
  <si>
    <t>Avacado Fairness Facial Sheet Mask EX</t>
  </si>
  <si>
    <t>18213</t>
  </si>
  <si>
    <t>Basil Seed Drink - Mix Fruit</t>
  </si>
  <si>
    <t>18214</t>
  </si>
  <si>
    <t>Chai/Cup &amp; Saucer - Bella, Neelkamal</t>
  </si>
  <si>
    <t>18215</t>
  </si>
  <si>
    <t>Wonderz Milk Nutshake - Kesar Badam</t>
  </si>
  <si>
    <t>18216</t>
  </si>
  <si>
    <t>Melamine Quarter/ Half Plate Set - RDB</t>
  </si>
  <si>
    <t>18217</t>
  </si>
  <si>
    <t>Anti-Hair Fall Hair Cream</t>
  </si>
  <si>
    <t>18218</t>
  </si>
  <si>
    <t>Apricot Scrub Face Pack</t>
  </si>
  <si>
    <t>18219</t>
  </si>
  <si>
    <t>A2 Rich Pure Bilona Bhartiya Desi Cow Ghee/Tuppa</t>
  </si>
  <si>
    <t>18220</t>
  </si>
  <si>
    <t>Four In One Shampoo</t>
  </si>
  <si>
    <t>18221</t>
  </si>
  <si>
    <t>Honey - Pure</t>
  </si>
  <si>
    <t>18222</t>
  </si>
  <si>
    <t>Nutritional Powder Vanilla Delight 1kg+ Nutritional Powder Premium Chocolate 1kg</t>
  </si>
  <si>
    <t>18223</t>
  </si>
  <si>
    <t>Hair Conditioner - Damage Control</t>
  </si>
  <si>
    <t>18224</t>
  </si>
  <si>
    <t>Crisp &amp; Shine After-Wash Fabric Enhancer - Floral Fusion</t>
  </si>
  <si>
    <t>18225</t>
  </si>
  <si>
    <t>Rose Face Pack</t>
  </si>
  <si>
    <t>18226</t>
  </si>
  <si>
    <t>Complete Care Pregnancy Gift Box</t>
  </si>
  <si>
    <t>18227</t>
  </si>
  <si>
    <t>Leo Plastic Pet Water Bottle - Green, Wide Mouth</t>
  </si>
  <si>
    <t>18228</t>
  </si>
  <si>
    <t>Livelyclean Honey Exfoliating Face Cleansing Gel</t>
  </si>
  <si>
    <t>18229</t>
  </si>
  <si>
    <t>Tiramisu - Centre Filled Bar Infused With Coffee &amp; Mascarpone Cheese</t>
  </si>
  <si>
    <t>18230</t>
  </si>
  <si>
    <t>Processed Cheese - Cubes</t>
  </si>
  <si>
    <t>18231</t>
  </si>
  <si>
    <t>Honey - With Clove</t>
  </si>
  <si>
    <t>18232</t>
  </si>
  <si>
    <t>Space Saver Modular Cubix Storage Plastic Container - Transparent, With Blue Lid, Square, Big</t>
  </si>
  <si>
    <t>18233</t>
  </si>
  <si>
    <t>Puree - Tomato</t>
  </si>
  <si>
    <t>18234</t>
  </si>
  <si>
    <t>Powder - Rajasthani Mirch</t>
  </si>
  <si>
    <t>18235</t>
  </si>
  <si>
    <t>ShotÂ Body Spray - Gold, Dynamic</t>
  </si>
  <si>
    <t>18236</t>
  </si>
  <si>
    <t>Laundry Detergent For Babies</t>
  </si>
  <si>
    <t>18237</t>
  </si>
  <si>
    <t>Instant - Ragi Idli Mix</t>
  </si>
  <si>
    <t>18238</t>
  </si>
  <si>
    <t>18239</t>
  </si>
  <si>
    <t>Cookie Empire - Premium Assorted Cookies</t>
  </si>
  <si>
    <t>18240</t>
  </si>
  <si>
    <t>Drink - Anar 200 ml + Juice - Santra 200 ml + Juice - Lychee Ras 200 ml</t>
  </si>
  <si>
    <t>18241</t>
  </si>
  <si>
    <t>Svachh DLX Alpha Steel Outer Lid Pressure Cooker (20266)</t>
  </si>
  <si>
    <t>18242</t>
  </si>
  <si>
    <t>Organic Kadha Kwath/Kasaya With Jaggery/Bella - Immunity Booster</t>
  </si>
  <si>
    <t>18243</t>
  </si>
  <si>
    <t>Plastic Dustbin / Garbage Bin - Big, Multicolour, Deluxe</t>
  </si>
  <si>
    <t>18244</t>
  </si>
  <si>
    <t>18245</t>
  </si>
  <si>
    <t>Battery Power Kids Toothbrush - Spiderman</t>
  </si>
  <si>
    <t>18246</t>
  </si>
  <si>
    <t>Sariva Syrup</t>
  </si>
  <si>
    <t>18247</t>
  </si>
  <si>
    <t>Humaste</t>
  </si>
  <si>
    <t>18248</t>
  </si>
  <si>
    <t>Maxi Sanitary Napkin - Large</t>
  </si>
  <si>
    <t>VWash Wow</t>
  </si>
  <si>
    <t>18249</t>
  </si>
  <si>
    <t>Cashew Nuts - Black Pepper</t>
  </si>
  <si>
    <t>18250</t>
  </si>
  <si>
    <t>18251</t>
  </si>
  <si>
    <t>Cold Pressed Coconut Oil - Edible</t>
  </si>
  <si>
    <t>18252</t>
  </si>
  <si>
    <t>18253</t>
  </si>
  <si>
    <t>Bathing Soap - Malai Cream (for Smooth, Radiant &amp; Nourished Skin)</t>
  </si>
  <si>
    <t>18254</t>
  </si>
  <si>
    <t>Garlic &amp; Chilli Mozzarella Cheese</t>
  </si>
  <si>
    <t>18255</t>
  </si>
  <si>
    <t>Liquid Detergent Matic Top Load 500ml &amp; Matic Top Load Detergent Powder 2 kg</t>
  </si>
  <si>
    <t>18256</t>
  </si>
  <si>
    <t>Ultimate Hair Repair Shampoo + Moroccan Argan Hair Conditioner</t>
  </si>
  <si>
    <t>18257</t>
  </si>
  <si>
    <t>18258</t>
  </si>
  <si>
    <t>Spread - Apricot Marmalade</t>
  </si>
  <si>
    <t>18259</t>
  </si>
  <si>
    <t>18260</t>
  </si>
  <si>
    <t>Organic - Barnyard Millet/Kudiraivali/Rice Flour/Akki Hittu</t>
  </si>
  <si>
    <t>18261</t>
  </si>
  <si>
    <t>Face Wash - Bio Pineapple Oil Control Foaming</t>
  </si>
  <si>
    <t>18262</t>
  </si>
  <si>
    <t>Digestive</t>
  </si>
  <si>
    <t>18263</t>
  </si>
  <si>
    <t>Hair Roller - Medium 20 mm</t>
  </si>
  <si>
    <t>Daiou</t>
  </si>
  <si>
    <t>18264</t>
  </si>
  <si>
    <t>18265</t>
  </si>
  <si>
    <t>Ponni Raw Rice/Akki - Super Premium</t>
  </si>
  <si>
    <t>18266</t>
  </si>
  <si>
    <t>Alfa Storage Plastic Container,Transparent - Assorted colour</t>
  </si>
  <si>
    <t>18267</t>
  </si>
  <si>
    <t>LED Bulb - 9-Watt, Base B22</t>
  </si>
  <si>
    <t>18268</t>
  </si>
  <si>
    <t>Green Chilli Rice Papad</t>
  </si>
  <si>
    <t>18269</t>
  </si>
  <si>
    <t>Banana - Raw, Diced</t>
  </si>
  <si>
    <t>18270</t>
  </si>
  <si>
    <t>18271</t>
  </si>
  <si>
    <t>Rusk - Milk, 200 g + TGL Co.Sweet Dreams Chamomile Herbal Tea Bags, 32 g</t>
  </si>
  <si>
    <t>18272</t>
  </si>
  <si>
    <t>Paper Napkins - Happy Party, Pink</t>
  </si>
  <si>
    <t>18273</t>
  </si>
  <si>
    <t>Dark Chocolate - Single Origin, South American Intense (71% Cocoa)</t>
  </si>
  <si>
    <t>18274</t>
  </si>
  <si>
    <t>Aloe Cucumber Body Lotion</t>
  </si>
  <si>
    <t>18275</t>
  </si>
  <si>
    <t>Deodorant Spray For Men - Urge</t>
  </si>
  <si>
    <t>18276</t>
  </si>
  <si>
    <t>Veviter Man Deodorant</t>
  </si>
  <si>
    <t>18277</t>
  </si>
  <si>
    <t>Extra comfort Biodegradable Panty Liners</t>
  </si>
  <si>
    <t>18278</t>
  </si>
  <si>
    <t>Classic Mayonnaise</t>
  </si>
  <si>
    <t>18279</t>
  </si>
  <si>
    <t>Microfibre Kitchen &amp; Household Cleaning Cloth Set</t>
  </si>
  <si>
    <t>18280</t>
  </si>
  <si>
    <t>18281</t>
  </si>
  <si>
    <t>Eucalyptus &amp; Rosemary Face Wash</t>
  </si>
  <si>
    <t>18282</t>
  </si>
  <si>
    <t>4-in-1 Economy Long Box - FG00024</t>
  </si>
  <si>
    <t>18283</t>
  </si>
  <si>
    <t>Seasoning - Italian</t>
  </si>
  <si>
    <t>18284</t>
  </si>
  <si>
    <t>Beauty Collagen Marine Collagen Peptides &amp; Hyaluronic Acid - Citrus Flavour</t>
  </si>
  <si>
    <t>18285</t>
  </si>
  <si>
    <t>Tulsi Masala Tea</t>
  </si>
  <si>
    <t>18286</t>
  </si>
  <si>
    <t>18287</t>
  </si>
  <si>
    <t>18288</t>
  </si>
  <si>
    <t>Loofah/Sponge Scrubber/Body Bath - Dual Side, Hangable, Blue &amp; White, BH-07</t>
  </si>
  <si>
    <t>18289</t>
  </si>
  <si>
    <t>Apple Cider Vinegar - With Banana Stem Juice &amp; Honey</t>
  </si>
  <si>
    <t>18290</t>
  </si>
  <si>
    <t>Leo Plastic Pet Water Bottle - Light Blue, Wide Mouth</t>
  </si>
  <si>
    <t>18291</t>
  </si>
  <si>
    <t>Sugar Coated Chocolate</t>
  </si>
  <si>
    <t>Cadbury Gems</t>
  </si>
  <si>
    <t>18292</t>
  </si>
  <si>
    <t>Total Care Baby Pants Diapers - XL</t>
  </si>
  <si>
    <t>18293</t>
  </si>
  <si>
    <t>Bathing Soap - Ayurvedic Sandal</t>
  </si>
  <si>
    <t>18294</t>
  </si>
  <si>
    <t>18295</t>
  </si>
  <si>
    <t>18296</t>
  </si>
  <si>
    <t>18297</t>
  </si>
  <si>
    <t>Baby Bed Protector - Plain Print, Red</t>
  </si>
  <si>
    <t>18298</t>
  </si>
  <si>
    <t>18299</t>
  </si>
  <si>
    <t>Loofah/Sponge Scrubber/Body Bath - With Handle, Cream, BH-018 CRM</t>
  </si>
  <si>
    <t>18300</t>
  </si>
  <si>
    <t>Chicken Seekh Kabab</t>
  </si>
  <si>
    <t>18301</t>
  </si>
  <si>
    <t>Powder - Organic Ground Cumin</t>
  </si>
  <si>
    <t>18302</t>
  </si>
  <si>
    <t>Sauce - Schezwan</t>
  </si>
  <si>
    <t>18303</t>
  </si>
  <si>
    <t>Eggless Donut Mix</t>
  </si>
  <si>
    <t>18304</t>
  </si>
  <si>
    <t>18305</t>
  </si>
  <si>
    <t>Ice Cream - Chocolate Lite, Family Pack</t>
  </si>
  <si>
    <t>18306</t>
  </si>
  <si>
    <t>18307</t>
  </si>
  <si>
    <t>Piping Blue Bag Tips With Steel Nozzles, KL-32</t>
  </si>
  <si>
    <t>18308</t>
  </si>
  <si>
    <t>Fried Strips - Chicken</t>
  </si>
  <si>
    <t>18309</t>
  </si>
  <si>
    <t>Premium Flavoured Tea Blend - Adrak Tulsi Chai</t>
  </si>
  <si>
    <t>18310</t>
  </si>
  <si>
    <t>Variety Energy Bars-Almond Raisin,Dates Walnut,Mango Ginger, Choco Peanut, Coconut Almond</t>
  </si>
  <si>
    <t>18311</t>
  </si>
  <si>
    <t>Whitening &amp; UV Protection Body Lotion</t>
  </si>
  <si>
    <t>18312</t>
  </si>
  <si>
    <t>Lotioned Perfumed Pocket Hanky Tissue</t>
  </si>
  <si>
    <t>18313</t>
  </si>
  <si>
    <t>18314</t>
  </si>
  <si>
    <t>18315</t>
  </si>
  <si>
    <t>Rajma - Bhaderwahi Made in Kashmir</t>
  </si>
  <si>
    <t>18316</t>
  </si>
  <si>
    <t>Gems - Sugar Coated Chocolate</t>
  </si>
  <si>
    <t>18317</t>
  </si>
  <si>
    <t>Potato Chips - American Style Cream &amp; Onion Flavour</t>
  </si>
  <si>
    <t>18318</t>
  </si>
  <si>
    <t>Bubble Gum</t>
  </si>
  <si>
    <t>Fusen</t>
  </si>
  <si>
    <t>18319</t>
  </si>
  <si>
    <t>Two Tone Plastic Bowl/ Fruits &amp; Vegetable Basket - No. 3, White Base With Blue Ring, L2303</t>
  </si>
  <si>
    <t>18320</t>
  </si>
  <si>
    <t>Plain Ciabatta</t>
  </si>
  <si>
    <t>18321</t>
  </si>
  <si>
    <t>Tg Care, Thyroid Support Capsules</t>
  </si>
  <si>
    <t>18322</t>
  </si>
  <si>
    <t>18323</t>
  </si>
  <si>
    <t>Deltoid Turbo Face Masks In Navy Mesh With Navy Binding - 1S1001, Small</t>
  </si>
  <si>
    <t>18324</t>
  </si>
  <si>
    <t>Ice Cream - Roasted Californain Almond</t>
  </si>
  <si>
    <t>18325</t>
  </si>
  <si>
    <t>Breakfast Mix - Foxtail Millet Dosa</t>
  </si>
  <si>
    <t>18326</t>
  </si>
  <si>
    <t>Charcoal Face Scrub For Exfoliation &amp; Tan Removal - Tea Tree &amp; Peppermint</t>
  </si>
  <si>
    <t>18327</t>
  </si>
  <si>
    <t>Saaj Belly Plastic Container Set - Printed</t>
  </si>
  <si>
    <t>18328</t>
  </si>
  <si>
    <t>Isomil Soy Infant Milk Substitute - Lactose Free, Upto 24 months</t>
  </si>
  <si>
    <t>18329</t>
  </si>
  <si>
    <t>18330</t>
  </si>
  <si>
    <t>18331</t>
  </si>
  <si>
    <t>Oregano - Pizza, Italian</t>
  </si>
  <si>
    <t>18332</t>
  </si>
  <si>
    <t>Immunity Booster For Dogs &amp; Cats</t>
  </si>
  <si>
    <t>18333</t>
  </si>
  <si>
    <t>Dairy Milk Hazelnut - Imported</t>
  </si>
  <si>
    <t>18334</t>
  </si>
  <si>
    <t>Trendy Stainless Steel Bottle With Steel Cap - Steel Mirror Finish, PXP 1002 CV</t>
  </si>
  <si>
    <t>18335</t>
  </si>
  <si>
    <t>Stainless Steel Comfort Scissors with Blue Handle - Large</t>
  </si>
  <si>
    <t>18336</t>
  </si>
  <si>
    <t>Seed Butter - Sunflower, Creamy, Stone Ground</t>
  </si>
  <si>
    <t>18337</t>
  </si>
  <si>
    <t>Butter Milk - Ginger &amp; Jeera (Spiced)</t>
  </si>
  <si>
    <t>18338</t>
  </si>
  <si>
    <t>Vermicelli - Fine Rice</t>
  </si>
  <si>
    <t>18339</t>
  </si>
  <si>
    <t>Party Glow Facial Kit - 5 Session</t>
  </si>
  <si>
    <t>18340</t>
  </si>
  <si>
    <t>Glass Water Bottle With Round Base - Yellow, BB1362</t>
  </si>
  <si>
    <t>18341</t>
  </si>
  <si>
    <t>Baby Happy Cotton Pads With D Panthenol, Chamomile &amp; Plantago Extract</t>
  </si>
  <si>
    <t>18342</t>
  </si>
  <si>
    <t>Cross Whisky/Juice Glass Tumbler</t>
  </si>
  <si>
    <t>18343</t>
  </si>
  <si>
    <t>18344</t>
  </si>
  <si>
    <t>Disposable, Portable Female Urination Device for Women</t>
  </si>
  <si>
    <t>18345</t>
  </si>
  <si>
    <t>Geomiti Mathematical Drawing Geometry Instrument Box</t>
  </si>
  <si>
    <t>18346</t>
  </si>
  <si>
    <t>Balsamic Vineger</t>
  </si>
  <si>
    <t>18347</t>
  </si>
  <si>
    <t>18348</t>
  </si>
  <si>
    <t>18349</t>
  </si>
  <si>
    <t>United Dreams Live Free Eau De Toilette</t>
  </si>
  <si>
    <t>18350</t>
  </si>
  <si>
    <t>Wax Shoe Polish - Dark Tan</t>
  </si>
  <si>
    <t>18351</t>
  </si>
  <si>
    <t>Protein Cookie - Cranberry</t>
  </si>
  <si>
    <t>18352</t>
  </si>
  <si>
    <t>Seaweed Crackers</t>
  </si>
  <si>
    <t>Fantastic</t>
  </si>
  <si>
    <t>18353</t>
  </si>
  <si>
    <t>18354</t>
  </si>
  <si>
    <t>Nut Mixture - Crunchy, Party Snack</t>
  </si>
  <si>
    <t>18355</t>
  </si>
  <si>
    <t>Handy Coconut Scrapper Cum Opener - 2 In 1</t>
  </si>
  <si>
    <t>18356</t>
  </si>
  <si>
    <t>Celebration Series Darjeeling Second Flush Premium Loose Leaf Black Tea</t>
  </si>
  <si>
    <t>18357</t>
  </si>
  <si>
    <t>Chapata Karela Achar</t>
  </si>
  <si>
    <t>18358</t>
  </si>
  <si>
    <t>Guard - Cartridges</t>
  </si>
  <si>
    <t>18359</t>
  </si>
  <si>
    <t>Organic Almond Butter - Unsweetened</t>
  </si>
  <si>
    <t>18360</t>
  </si>
  <si>
    <t>Conchiglie Shell</t>
  </si>
  <si>
    <t>18361</t>
  </si>
  <si>
    <t>Tissue - Napkins ECO 50 Pulls</t>
  </si>
  <si>
    <t>18362</t>
  </si>
  <si>
    <t>MaxFresh Toothpaste - Blue Gel With Menthol For Super Fresh Breath, Peppermint Ice</t>
  </si>
  <si>
    <t>18363</t>
  </si>
  <si>
    <t>18364</t>
  </si>
  <si>
    <t>Veet Hair Removal Cream 100 g + Full Body Waxing Kit, 20s for Normal Skin</t>
  </si>
  <si>
    <t>18365</t>
  </si>
  <si>
    <t>Mouthwash Liquid - Cavity Fighter, Removes 99.9% Germs</t>
  </si>
  <si>
    <t>18366</t>
  </si>
  <si>
    <t>Top Speed Hair Colour</t>
  </si>
  <si>
    <t>18367</t>
  </si>
  <si>
    <t>Blue Fresh Gelcrystal</t>
  </si>
  <si>
    <t>18368</t>
  </si>
  <si>
    <t>Remedies Lemongrass &amp; Lavender Handmade Luxury Soap</t>
  </si>
  <si>
    <t>18369</t>
  </si>
  <si>
    <t>18370</t>
  </si>
  <si>
    <t>Activated Charcoal Peel Off Mask</t>
  </si>
  <si>
    <t>18371</t>
  </si>
  <si>
    <t>Richcee Vitamin C 500mg Tablets - Non-Acidic</t>
  </si>
  <si>
    <t>18372</t>
  </si>
  <si>
    <t>Green Tea - Organic Detox Kahwa Long Leaf</t>
  </si>
  <si>
    <t>18373</t>
  </si>
  <si>
    <t>Chocolate - Yoghurt Strawberry</t>
  </si>
  <si>
    <t>18374</t>
  </si>
  <si>
    <t>18375</t>
  </si>
  <si>
    <t>Frozen Basa Chunks</t>
  </si>
  <si>
    <t>18376</t>
  </si>
  <si>
    <t>Container - Round, With Lid, Pink</t>
  </si>
  <si>
    <t>18377</t>
  </si>
  <si>
    <t>Anti-Dandruff Shampoo - Anti Hairfall</t>
  </si>
  <si>
    <t>18378</t>
  </si>
  <si>
    <t>Blueberry Plums</t>
  </si>
  <si>
    <t>18379</t>
  </si>
  <si>
    <t>Basmati Rice/Basmati Akki - Daawat Tibar</t>
  </si>
  <si>
    <t>18380</t>
  </si>
  <si>
    <t>Gradient Water/Juice Glass Tumbler</t>
  </si>
  <si>
    <t>18381</t>
  </si>
  <si>
    <t>Gourmets Delite  Wafers - Mango 75 gm Pouch</t>
  </si>
  <si>
    <t>18382</t>
  </si>
  <si>
    <t>Organic Vata Tea</t>
  </si>
  <si>
    <t>18383</t>
  </si>
  <si>
    <t>Protecting Gel Face Wash</t>
  </si>
  <si>
    <t>18384</t>
  </si>
  <si>
    <t>Apple - Washington 4 pcs + Kiwi - Green 3 pcs + Pomegranate 4 pcs</t>
  </si>
  <si>
    <t>18385</t>
  </si>
  <si>
    <t>Peanut Rice Paper Sauce</t>
  </si>
  <si>
    <t>18386</t>
  </si>
  <si>
    <t>18387</t>
  </si>
  <si>
    <t>Bleach - Original</t>
  </si>
  <si>
    <t>18388</t>
  </si>
  <si>
    <t>Masala Oats - Peppy Tomato</t>
  </si>
  <si>
    <t>18389</t>
  </si>
  <si>
    <t>Skin Firming-Toning Moisturiser With Collagen &amp; Elastin</t>
  </si>
  <si>
    <t>18390</t>
  </si>
  <si>
    <t>Strawberry Milk Shake</t>
  </si>
  <si>
    <t>18391</t>
  </si>
  <si>
    <t>Fusilli Pasta - Gluten Free</t>
  </si>
  <si>
    <t>18392</t>
  </si>
  <si>
    <t>18393</t>
  </si>
  <si>
    <t>18394</t>
  </si>
  <si>
    <t>Pork - Oxford Sausages</t>
  </si>
  <si>
    <t>18395</t>
  </si>
  <si>
    <t>Preserve - Blueberry &amp; Blackcurrant</t>
  </si>
  <si>
    <t>18396</t>
  </si>
  <si>
    <t>Multipurpose Plastic Tray - Round</t>
  </si>
  <si>
    <t>18397</t>
  </si>
  <si>
    <t>Lip Balm - Disney Limited Edition Strawberry Shine</t>
  </si>
  <si>
    <t>18398</t>
  </si>
  <si>
    <t>18399</t>
  </si>
  <si>
    <t>Chicken - Ham</t>
  </si>
  <si>
    <t>18400</t>
  </si>
  <si>
    <t>Idly Stand - Aluminium</t>
  </si>
  <si>
    <t>18401</t>
  </si>
  <si>
    <t>Grater - with Peeler, Stainless Steel</t>
  </si>
  <si>
    <t>18402</t>
  </si>
  <si>
    <t>Shea Body Butter</t>
  </si>
  <si>
    <t>18403</t>
  </si>
  <si>
    <t>Emotibites - Crispy Happy Potato Snack</t>
  </si>
  <si>
    <t>18404</t>
  </si>
  <si>
    <t>Stainless Steel Baby Spoon - Sunday Sapphire</t>
  </si>
  <si>
    <t>18405</t>
  </si>
  <si>
    <t>Anti-Dandruff Shampoo - Silky Black</t>
  </si>
  <si>
    <t>18406</t>
  </si>
  <si>
    <t>Skin Pure Cleanser</t>
  </si>
  <si>
    <t>18407</t>
  </si>
  <si>
    <t>Face Mask for Kids - 7-12 Years, Red &amp; Blue</t>
  </si>
  <si>
    <t>18408</t>
  </si>
  <si>
    <t>Hair Styl Wax - Glossy Shine</t>
  </si>
  <si>
    <t>18409</t>
  </si>
  <si>
    <t>Wottagirl Moisturizing Cream</t>
  </si>
  <si>
    <t>18410</t>
  </si>
  <si>
    <t>Nebula Masala Box/Spice Container Round - Assorted Colour</t>
  </si>
  <si>
    <t>18411</t>
  </si>
  <si>
    <t>Wall Stickable Pack</t>
  </si>
  <si>
    <t>Veg Fru Wash</t>
  </si>
  <si>
    <t>18412</t>
  </si>
  <si>
    <t>Bright Beauty Spot-less Glow SPF 15 Day Cream</t>
  </si>
  <si>
    <t>18413</t>
  </si>
  <si>
    <t>Marmalade - Orange, Lemon &amp; Ginger</t>
  </si>
  <si>
    <t>18414</t>
  </si>
  <si>
    <t>Hair Removal Waxing Strips Kit - Dry Skin</t>
  </si>
  <si>
    <t>18415</t>
  </si>
  <si>
    <t>Face Mask - Pro Tech 95, 6 layered, Large, MK18004</t>
  </si>
  <si>
    <t>18416</t>
  </si>
  <si>
    <t>EDT El Paso</t>
  </si>
  <si>
    <t>18417</t>
  </si>
  <si>
    <t>Wafers Al Cacao - Gluten Free</t>
  </si>
  <si>
    <t>18418</t>
  </si>
  <si>
    <t>Menstrual Cup - Wings, Regular</t>
  </si>
  <si>
    <t>18419</t>
  </si>
  <si>
    <t>Plastic Swing Dustbin / Garbage Bin with Lid - Blue Colour</t>
  </si>
  <si>
    <t>18420</t>
  </si>
  <si>
    <t>Gel Bar - Peach &amp; Avocado Mild Dew</t>
  </si>
  <si>
    <t>18421</t>
  </si>
  <si>
    <t>Wipes - E- Tronic</t>
  </si>
  <si>
    <t>18422</t>
  </si>
  <si>
    <t>541 Timex Clip Punchless File A4</t>
  </si>
  <si>
    <t>18423</t>
  </si>
  <si>
    <t>Cut Roses Flower</t>
  </si>
  <si>
    <t>Roses</t>
  </si>
  <si>
    <t>18424</t>
  </si>
  <si>
    <t>Natural Clay Pack - Orange Peel &amp; Geranium</t>
  </si>
  <si>
    <t>18425</t>
  </si>
  <si>
    <t>18426</t>
  </si>
  <si>
    <t>Dry Fruit Apple</t>
  </si>
  <si>
    <t>18427</t>
  </si>
  <si>
    <t>Fresho Farm Eggs  Medium 30 pcs + Kara Coconut Milk UHT Classic, Imported 200 ml</t>
  </si>
  <si>
    <t>18428</t>
  </si>
  <si>
    <t>Chyawan Fit - Natural &amp; Sugarless Immunity Booster</t>
  </si>
  <si>
    <t>18429</t>
  </si>
  <si>
    <t>Refill Handwash - Sandal</t>
  </si>
  <si>
    <t>18430</t>
  </si>
  <si>
    <t>Organic Cloves/Lavanga - Whole</t>
  </si>
  <si>
    <t>18431</t>
  </si>
  <si>
    <t>Cake-Chocolate Moulds - Metal, Small, Grey, BB 1012 GRY</t>
  </si>
  <si>
    <t>18432</t>
  </si>
  <si>
    <t>Natural Multi Purpose Cleaner</t>
  </si>
  <si>
    <t>18433</t>
  </si>
  <si>
    <t>18434</t>
  </si>
  <si>
    <t>Spray - Premium Air Freshener, Relax</t>
  </si>
  <si>
    <t>18435</t>
  </si>
  <si>
    <t>Ready to Eat - Aloo Mutter</t>
  </si>
  <si>
    <t>18436</t>
  </si>
  <si>
    <t>18437</t>
  </si>
  <si>
    <t>Sunkissed - Pulp Sundried Robusta coffee</t>
  </si>
  <si>
    <t>18438</t>
  </si>
  <si>
    <t>Pointed Knife 10 cm 3 Rivet Handle</t>
  </si>
  <si>
    <t>18439</t>
  </si>
  <si>
    <t>Sadbindu Oil - Ayurvedic Nasal Drop</t>
  </si>
  <si>
    <t>18440</t>
  </si>
  <si>
    <t>Juice Stainer - Stainless Steel, Size No.4</t>
  </si>
  <si>
    <t>18441</t>
  </si>
  <si>
    <t>Kitchen Scrubber - Pad Large</t>
  </si>
  <si>
    <t>18442</t>
  </si>
  <si>
    <t>Basil Seeds - Premium</t>
  </si>
  <si>
    <t>18443</t>
  </si>
  <si>
    <t>18444</t>
  </si>
  <si>
    <t>18445</t>
  </si>
  <si>
    <t>Albero Buono Bio Olio Extra Vergine Di Oliva</t>
  </si>
  <si>
    <t>18446</t>
  </si>
  <si>
    <t>Jamun Honey</t>
  </si>
  <si>
    <t>18447</t>
  </si>
  <si>
    <t>Instant Filter Coffee - Decoction</t>
  </si>
  <si>
    <t>Mr South</t>
  </si>
  <si>
    <t>18448</t>
  </si>
  <si>
    <t>18449</t>
  </si>
  <si>
    <t>18450</t>
  </si>
  <si>
    <t>18451</t>
  </si>
  <si>
    <t>18452</t>
  </si>
  <si>
    <t>Neem Plus Ras</t>
  </si>
  <si>
    <t>18453</t>
  </si>
  <si>
    <t>18454</t>
  </si>
  <si>
    <t>Tulsi Drops - 100% Ayurvedic Immunity Booster, Cough &amp; Cold Relief, 5 Tulsi Extracts</t>
  </si>
  <si>
    <t>18455</t>
  </si>
  <si>
    <t>Herbal Henna Colour - Black</t>
  </si>
  <si>
    <t>18456</t>
  </si>
  <si>
    <t>Pasta - Penne Rigate 073</t>
  </si>
  <si>
    <t>Brunella</t>
  </si>
  <si>
    <t>18457</t>
  </si>
  <si>
    <t>Beer Mug Shangrilla</t>
  </si>
  <si>
    <t>18458</t>
  </si>
  <si>
    <t>United Dreams Big For Her Eau De Toilette</t>
  </si>
  <si>
    <t>18459</t>
  </si>
  <si>
    <t>Shampoo - Dandruff Cleansing, Enriched with Thuja</t>
  </si>
  <si>
    <t>18460</t>
  </si>
  <si>
    <t>Plus Extra Power Detergent Washing Powder</t>
  </si>
  <si>
    <t>18461</t>
  </si>
  <si>
    <t>Organic Biodegradable Laundry Clothing Detergent</t>
  </si>
  <si>
    <t>18462</t>
  </si>
  <si>
    <t>Purifying Nourisher</t>
  </si>
  <si>
    <t>18463</t>
  </si>
  <si>
    <t>Popular Stainless Steel Outer Lid Pressure Cooker (20651)</t>
  </si>
  <si>
    <t>18464</t>
  </si>
  <si>
    <t>Pumic Stone No 4</t>
  </si>
  <si>
    <t xml:space="preserve">Ceramic </t>
  </si>
  <si>
    <t>18465</t>
  </si>
  <si>
    <t>18466</t>
  </si>
  <si>
    <t>Omega Select Plus Non-Stick Omni Tawa, 275 mm (30710)</t>
  </si>
  <si>
    <t>18467</t>
  </si>
  <si>
    <t>ShotÂ Body Spray - Maxx, Rage</t>
  </si>
  <si>
    <t>18468</t>
  </si>
  <si>
    <t>Garam Masala 100 gm + Turmeric Powder 200 g</t>
  </si>
  <si>
    <t>18469</t>
  </si>
  <si>
    <t>Cleanser - Mint</t>
  </si>
  <si>
    <t>18470</t>
  </si>
  <si>
    <t>Ice Cream - Vanilla, Premium</t>
  </si>
  <si>
    <t>18471</t>
  </si>
  <si>
    <t>Masala - Nawabi Meat</t>
  </si>
  <si>
    <t>18472</t>
  </si>
  <si>
    <t>Steel Table Knife - Premium Excel Series, BBCL10</t>
  </si>
  <si>
    <t>18473</t>
  </si>
  <si>
    <t>Bio Vera Aloe Vera - Face &amp; Body Sun Lotion Spf 75</t>
  </si>
  <si>
    <t>18474</t>
  </si>
  <si>
    <t>Aroma Red Velvet</t>
  </si>
  <si>
    <t>18475</t>
  </si>
  <si>
    <t>Peppermint Essential Oil - 100% Pure &amp; Natural</t>
  </si>
  <si>
    <t>18476</t>
  </si>
  <si>
    <t>Azalee Eau De Parfum</t>
  </si>
  <si>
    <t>Lalique</t>
  </si>
  <si>
    <t>18477</t>
  </si>
  <si>
    <t>Epsom Salt</t>
  </si>
  <si>
    <t>18478</t>
  </si>
  <si>
    <t>Organic - Mustard/Sasive/Rai Yellow</t>
  </si>
  <si>
    <t>18479</t>
  </si>
  <si>
    <t>Rose Honey Body Wash Soap</t>
  </si>
  <si>
    <t>18480</t>
  </si>
  <si>
    <t>Skinguard Manual Shaving Razor Blades</t>
  </si>
  <si>
    <t>18481</t>
  </si>
  <si>
    <t>18482</t>
  </si>
  <si>
    <t>Paste - Ginger Garlic</t>
  </si>
  <si>
    <t>18483</t>
  </si>
  <si>
    <t>Triphala Churna - Natural Rejuvenator</t>
  </si>
  <si>
    <t>18484</t>
  </si>
  <si>
    <t>Plant Based Laundry Detergent For Babies</t>
  </si>
  <si>
    <t>18485</t>
  </si>
  <si>
    <t>Vitamin Bars - Fresh Orange</t>
  </si>
  <si>
    <t>18486</t>
  </si>
  <si>
    <t>Classic Storage Glass Jar Set - Assorted</t>
  </si>
  <si>
    <t>18487</t>
  </si>
  <si>
    <t>Papaya- Diced</t>
  </si>
  <si>
    <t>18488</t>
  </si>
  <si>
    <t>Insulated Stainless Steel Easy Sip Bottle - Want To Be An Astronaut, Double Wall</t>
  </si>
  <si>
    <t>18489</t>
  </si>
  <si>
    <t>Camel Milk</t>
  </si>
  <si>
    <t>18490</t>
  </si>
  <si>
    <t>Face Pack - Bio Pistachio Nourishing, Bxl Cellular</t>
  </si>
  <si>
    <t>18491</t>
  </si>
  <si>
    <t>Conditioner - Biotin &amp; Collagen</t>
  </si>
  <si>
    <t>18492</t>
  </si>
  <si>
    <t>Dry Dog Food - Chicken &amp; Rice, For Senior Dogs, 7 Years+</t>
  </si>
  <si>
    <t>18493</t>
  </si>
  <si>
    <t>Cat Care - Comfort Bowl, 96Oz GIb1012</t>
  </si>
  <si>
    <t>18494</t>
  </si>
  <si>
    <t>18495</t>
  </si>
  <si>
    <t>18496</t>
  </si>
  <si>
    <t>Masala Cashew/Godambi - Black Pepper</t>
  </si>
  <si>
    <t>18497</t>
  </si>
  <si>
    <t>Cranberry - Dried, Whole</t>
  </si>
  <si>
    <t>18498</t>
  </si>
  <si>
    <t>Real Nature Shea Butter Face Mask</t>
  </si>
  <si>
    <t>18499</t>
  </si>
  <si>
    <t>Tea - Teaveda</t>
  </si>
  <si>
    <t>18500</t>
  </si>
  <si>
    <t>Masala - Tandoori</t>
  </si>
  <si>
    <t>18501</t>
  </si>
  <si>
    <t>18502</t>
  </si>
  <si>
    <t>Sunscreen Lotion SPF-50 - With Aloe Vera &amp; Chamomile</t>
  </si>
  <si>
    <t>18503</t>
  </si>
  <si>
    <t>Fortified Sunflower Oil</t>
  </si>
  <si>
    <t>18504</t>
  </si>
  <si>
    <t>360 Degree Charcoal Battery Powered Toothbrush</t>
  </si>
  <si>
    <t>18505</t>
  </si>
  <si>
    <t>Pure Shilajeet Ras</t>
  </si>
  <si>
    <t>18506</t>
  </si>
  <si>
    <t>Giloy Neem Juice With Tulsi</t>
  </si>
  <si>
    <t>18507</t>
  </si>
  <si>
    <t>Fruit Juice - Fruit Plus, Florida Orange</t>
  </si>
  <si>
    <t>18508</t>
  </si>
  <si>
    <t>Organic Kadha Kwath/Kasaya - Sugar Free, Immunity Booster</t>
  </si>
  <si>
    <t>18509</t>
  </si>
  <si>
    <t>Future Whisky/Juice Glass Tumbler</t>
  </si>
  <si>
    <t>18510</t>
  </si>
  <si>
    <t>Bai Mudan White Tea</t>
  </si>
  <si>
    <t>18511</t>
  </si>
  <si>
    <t>Rechargeable Ultra LED Torch 0.5 Watt, Sunny, Assorted Colour</t>
  </si>
  <si>
    <t>18512</t>
  </si>
  <si>
    <t>Shower Sponge - Green &amp; White, Colour May Vary</t>
  </si>
  <si>
    <t>18513</t>
  </si>
  <si>
    <t>Deva Vati - Daily Detox, 500 mg</t>
  </si>
  <si>
    <t>18514</t>
  </si>
  <si>
    <t>Organic Poha</t>
  </si>
  <si>
    <t>18515</t>
  </si>
  <si>
    <t>Sunscreen Lotion - Bio Sandalwood 50 SPF for All Skin Types</t>
  </si>
  <si>
    <t>18516</t>
  </si>
  <si>
    <t>Shampoo - Green Apple</t>
  </si>
  <si>
    <t>18517</t>
  </si>
  <si>
    <t>Cardamom/Elaichi - Black</t>
  </si>
  <si>
    <t>18518</t>
  </si>
  <si>
    <t>Hand Wash Refill - Original</t>
  </si>
  <si>
    <t>18519</t>
  </si>
  <si>
    <t>V2 Scale Out - Washing Machine Descaler</t>
  </si>
  <si>
    <t>V2</t>
  </si>
  <si>
    <t>18520</t>
  </si>
  <si>
    <t>18521</t>
  </si>
  <si>
    <t>Masala - Chicken Manchurian</t>
  </si>
  <si>
    <t>18522</t>
  </si>
  <si>
    <t>Perfume Body Spray - Passion</t>
  </si>
  <si>
    <t>18523</t>
  </si>
  <si>
    <t>White Big Bread Slices - Safe, Preservative Free</t>
  </si>
  <si>
    <t>18524</t>
  </si>
  <si>
    <t>18525</t>
  </si>
  <si>
    <t>Butter</t>
  </si>
  <si>
    <t>18526</t>
  </si>
  <si>
    <t>Waffle  Mix</t>
  </si>
  <si>
    <t>18527</t>
  </si>
  <si>
    <t>Marie Biscuits - Whole Wheat</t>
  </si>
  <si>
    <t>18528</t>
  </si>
  <si>
    <t>Cheese Slices - Garlic</t>
  </si>
  <si>
    <t>18529</t>
  </si>
  <si>
    <t>18530</t>
  </si>
  <si>
    <t>Miracle Mint Tea</t>
  </si>
  <si>
    <t>18531</t>
  </si>
  <si>
    <t>Wrist Band With Thumb Loop for Weightlifting, Sports, Gym for Men &amp; Women</t>
  </si>
  <si>
    <t>18532</t>
  </si>
  <si>
    <t>Pebbles - Apricot Lime With Dark Chocolate</t>
  </si>
  <si>
    <t>18533</t>
  </si>
  <si>
    <t>Dark Fantasy Bourbon Chocolate Cream Biscuits</t>
  </si>
  <si>
    <t>18534</t>
  </si>
  <si>
    <t>Pre-Waxing Gel - Aloevera</t>
  </si>
  <si>
    <t>18535</t>
  </si>
  <si>
    <t>Cutting-Chopping Board - Plastic, White</t>
  </si>
  <si>
    <t>18536</t>
  </si>
  <si>
    <t>18537</t>
  </si>
  <si>
    <t>18538</t>
  </si>
  <si>
    <t>Shilajit - For Men</t>
  </si>
  <si>
    <t>18539</t>
  </si>
  <si>
    <t>Cookies - Fruit &amp; Nut</t>
  </si>
  <si>
    <t>18540</t>
  </si>
  <si>
    <t>Blue Set - Eau De Toilette + Deodorant</t>
  </si>
  <si>
    <t>18541</t>
  </si>
  <si>
    <t>Dish Cloth - Super, Assorted Colour</t>
  </si>
  <si>
    <t>18542</t>
  </si>
  <si>
    <t>Instant Tea Premix - Masala, Regular Sugar</t>
  </si>
  <si>
    <t>18543</t>
  </si>
  <si>
    <t>Quinoa Flakes</t>
  </si>
  <si>
    <t>18544</t>
  </si>
  <si>
    <t>Snackies Biscuits</t>
  </si>
  <si>
    <t>18545</t>
  </si>
  <si>
    <t>Herbal  Neem &amp; Tea Tree Face Wash - SLS &amp; Paraben Free</t>
  </si>
  <si>
    <t>18546</t>
  </si>
  <si>
    <t>Super Shine Soft Bristle Toothbrush</t>
  </si>
  <si>
    <t>18547</t>
  </si>
  <si>
    <t>18548</t>
  </si>
  <si>
    <t>Extra Conditionng Moisturising Shampoo</t>
  </si>
  <si>
    <t>18549</t>
  </si>
  <si>
    <t>Dove Designer 2 In One Soap Case - Assorted Colour</t>
  </si>
  <si>
    <t>18550</t>
  </si>
  <si>
    <t>18551</t>
  </si>
  <si>
    <t>Eau De Cologne - Regular</t>
  </si>
  <si>
    <t>18552</t>
  </si>
  <si>
    <t>Scale - Plastic</t>
  </si>
  <si>
    <t>18553</t>
  </si>
  <si>
    <t>Choco Chips - Mixed</t>
  </si>
  <si>
    <t>18554</t>
  </si>
  <si>
    <t>Face Mask</t>
  </si>
  <si>
    <t>Kawach</t>
  </si>
  <si>
    <t>18555</t>
  </si>
  <si>
    <t>Opalware Classique Dessert Bowl Set - Royal Irish</t>
  </si>
  <si>
    <t>18556</t>
  </si>
  <si>
    <t>Chef Chilli Black Bean Gravy</t>
  </si>
  <si>
    <t>18557</t>
  </si>
  <si>
    <t>Almond Oil - Cold Pressed</t>
  </si>
  <si>
    <t>18558</t>
  </si>
  <si>
    <t>Perfume Spray - Alter Ego</t>
  </si>
  <si>
    <t>18559</t>
  </si>
  <si>
    <t>Daily Use Sunscreen SPF 30</t>
  </si>
  <si>
    <t>18560</t>
  </si>
  <si>
    <t>Shadow For Him EDP Woody Perfume For Men</t>
  </si>
  <si>
    <t>18561</t>
  </si>
  <si>
    <t>Breath Mint - The Mint With The Hole</t>
  </si>
  <si>
    <t>Polo</t>
  </si>
  <si>
    <t>18562</t>
  </si>
  <si>
    <t>18563</t>
  </si>
  <si>
    <t>Face Wash - Saundarya</t>
  </si>
  <si>
    <t>18564</t>
  </si>
  <si>
    <t>18565</t>
  </si>
  <si>
    <t>Canola Oil</t>
  </si>
  <si>
    <t>18566</t>
  </si>
  <si>
    <t>Powder - Tikhalal Chilli</t>
  </si>
  <si>
    <t>18567</t>
  </si>
  <si>
    <t>18568</t>
  </si>
  <si>
    <t>Sugar Free Shortbread - Roasted Almond</t>
  </si>
  <si>
    <t>18569</t>
  </si>
  <si>
    <t>Elegance Deodorizing Talc - For Men 250 g + Gentleman Talc - For Men 250 g</t>
  </si>
  <si>
    <t>18570</t>
  </si>
  <si>
    <t>Nutrition Energy Bar - Dates &amp; Walnut</t>
  </si>
  <si>
    <t>18571</t>
  </si>
  <si>
    <t>18572</t>
  </si>
  <si>
    <t>Brass Kuber Deepam - No.3</t>
  </si>
  <si>
    <t>18573</t>
  </si>
  <si>
    <t>Breakfast Mix - Masala Idli</t>
  </si>
  <si>
    <t>18574</t>
  </si>
  <si>
    <t>Soy Milky - Elaichi Flavour</t>
  </si>
  <si>
    <t>18575</t>
  </si>
  <si>
    <t>Superfood Moringa Green Tea - Jasmine</t>
  </si>
  <si>
    <t>18576</t>
  </si>
  <si>
    <t>Chef's Secret Seasoning Mix</t>
  </si>
  <si>
    <t>18577</t>
  </si>
  <si>
    <t>18578</t>
  </si>
  <si>
    <t>Chai/Opalware Coffee Mug Set - English Lavender</t>
  </si>
  <si>
    <t>18579</t>
  </si>
  <si>
    <t>Cheese Spread</t>
  </si>
  <si>
    <t>18580</t>
  </si>
  <si>
    <t>Thandai</t>
  </si>
  <si>
    <t>18581</t>
  </si>
  <si>
    <t>Pork - Cumberland</t>
  </si>
  <si>
    <t>18582</t>
  </si>
  <si>
    <t>Bread Knife with Steel Handle - Stainless Steel</t>
  </si>
  <si>
    <t>18583</t>
  </si>
  <si>
    <t>Flower Perfumed Pocket Hanky Tissue</t>
  </si>
  <si>
    <t>18584</t>
  </si>
  <si>
    <t>Gold Premium Plastic Cloth Clips - Assorted Colour</t>
  </si>
  <si>
    <t>18585</t>
  </si>
  <si>
    <t>Cold Pressed Olive Oil</t>
  </si>
  <si>
    <t>18586</t>
  </si>
  <si>
    <t>Body Lotion - Original With Almond Oil &amp; Aloe Vera, For Normal Skin</t>
  </si>
  <si>
    <t>18587</t>
  </si>
  <si>
    <t>Mexican Chilli Tomato Crackers - 100% Wholewheat</t>
  </si>
  <si>
    <t>18588</t>
  </si>
  <si>
    <t>18589</t>
  </si>
  <si>
    <t>18590</t>
  </si>
  <si>
    <t>Hair Fruits Hair Fall Defense Conditioning Shampoo</t>
  </si>
  <si>
    <t>18591</t>
  </si>
  <si>
    <t>18592</t>
  </si>
  <si>
    <t>Peri Peri Grills Potato Snack</t>
  </si>
  <si>
    <t>Cofresh</t>
  </si>
  <si>
    <t>18593</t>
  </si>
  <si>
    <t>Instant Polish - Brown Leather</t>
  </si>
  <si>
    <t>18594</t>
  </si>
  <si>
    <t>Smoked Chicken Frankfurter</t>
  </si>
  <si>
    <t>18595</t>
  </si>
  <si>
    <t>Flawless Day Cream</t>
  </si>
  <si>
    <t>18596</t>
  </si>
  <si>
    <t>Chicken Garlic Sausages</t>
  </si>
  <si>
    <t>18597</t>
  </si>
  <si>
    <t>Granite Frying Pan</t>
  </si>
  <si>
    <t>18598</t>
  </si>
  <si>
    <t>Signature Blend Multi Origin 55% Dark Chocolate</t>
  </si>
  <si>
    <t>18599</t>
  </si>
  <si>
    <t>18600</t>
  </si>
  <si>
    <t>Winkin Cow ClassicÂ Lassi</t>
  </si>
  <si>
    <t>18601</t>
  </si>
  <si>
    <t>Octa Plastic Pet Water Bottle - White, Narrow Mouth</t>
  </si>
  <si>
    <t>18602</t>
  </si>
  <si>
    <t>Eggs - Free Range &amp; Brown, DHA Enriched, Country</t>
  </si>
  <si>
    <t>18603</t>
  </si>
  <si>
    <t>Health Mix - Nutritious &amp; Tasty Blend</t>
  </si>
  <si>
    <t>18604</t>
  </si>
  <si>
    <t>Good Bite Natural - Ham</t>
  </si>
  <si>
    <t>18605</t>
  </si>
  <si>
    <t>Sabzi Masala - Multi-Purpose Use</t>
  </si>
  <si>
    <t>18606</t>
  </si>
  <si>
    <t>18607</t>
  </si>
  <si>
    <t>18608</t>
  </si>
  <si>
    <t>18609</t>
  </si>
  <si>
    <t>Diamond Insulated Flask</t>
  </si>
  <si>
    <t>18610</t>
  </si>
  <si>
    <t>Hair Nourishing Oil</t>
  </si>
  <si>
    <t>18611</t>
  </si>
  <si>
    <t>Pan Blanco Bread - Gluten Free</t>
  </si>
  <si>
    <t>18612</t>
  </si>
  <si>
    <t>18613</t>
  </si>
  <si>
    <t>18614</t>
  </si>
  <si>
    <t>Basil Seeds</t>
  </si>
  <si>
    <t>18615</t>
  </si>
  <si>
    <t>Green Tea &amp; Aloe Vera Glitter Glow Mask</t>
  </si>
  <si>
    <t>18616</t>
  </si>
  <si>
    <t>Hyaluronic Acid Hydra Boost Face Gel - Boosts Hydration For A Smooth &amp; Supple Skin</t>
  </si>
  <si>
    <t>18617</t>
  </si>
  <si>
    <t>NutriChoice Digestive High Fibre Biscuits - Super Saver Family Pack</t>
  </si>
  <si>
    <t>18618</t>
  </si>
  <si>
    <t>18619</t>
  </si>
  <si>
    <t>Sleep Care Tablets</t>
  </si>
  <si>
    <t>18620</t>
  </si>
  <si>
    <t>Cheese Spread - Garlic &amp; Herb</t>
  </si>
  <si>
    <t>18621</t>
  </si>
  <si>
    <t>18622</t>
  </si>
  <si>
    <t>Reusable Menstrual Cups - Small</t>
  </si>
  <si>
    <t>18623</t>
  </si>
  <si>
    <t>Drumstick - Cut</t>
  </si>
  <si>
    <t>18624</t>
  </si>
  <si>
    <t>Sidpiles Tablets - For Effective Relief from Piles</t>
  </si>
  <si>
    <t>18625</t>
  </si>
  <si>
    <t>Popcorn Seeds</t>
  </si>
  <si>
    <t>18626</t>
  </si>
  <si>
    <t>Silicone Square Cake Mould - Red</t>
  </si>
  <si>
    <t>18627</t>
  </si>
  <si>
    <t>18628</t>
  </si>
  <si>
    <t>Breakfast Mix - Kodo Millet Rava Dosa</t>
  </si>
  <si>
    <t>18629</t>
  </si>
  <si>
    <t>Wafers - Strawberry</t>
  </si>
  <si>
    <t>18630</t>
  </si>
  <si>
    <t>Grapefruit Tonic Water - All Natural, Low In Sugar</t>
  </si>
  <si>
    <t>18631</t>
  </si>
  <si>
    <t>NHT 1089 Prime Series Corded &amp; Cordless Trimmer For Men</t>
  </si>
  <si>
    <t>18632</t>
  </si>
  <si>
    <t>Vibrant Ether Eau De Toilette Spicy Perfume - Party Wear, Unisex</t>
  </si>
  <si>
    <t>18633</t>
  </si>
  <si>
    <t>Color - Rangoli Kit</t>
  </si>
  <si>
    <t>18634</t>
  </si>
  <si>
    <t>Sweet Corn Kernels - Achari Masti</t>
  </si>
  <si>
    <t>18635</t>
  </si>
  <si>
    <t>OrganicÃ‚Â Kabuli Chana/Kabuli Kadale</t>
  </si>
  <si>
    <t>18636</t>
  </si>
  <si>
    <t>Crackers - Buttermilk &amp; Millet, Roasted Garlic</t>
  </si>
  <si>
    <t>18637</t>
  </si>
  <si>
    <t>Skin Whitening &amp; Brightening Facial Kit For Dry Skin - Single Time Use</t>
  </si>
  <si>
    <t>18638</t>
  </si>
  <si>
    <t>Crunchy Millet Granola Bars - Cranberry Orange</t>
  </si>
  <si>
    <t>18639</t>
  </si>
  <si>
    <t>Ball Pen - Fyro, Black</t>
  </si>
  <si>
    <t>18640</t>
  </si>
  <si>
    <t>Hosiery Door/Floor Mat - Assorted</t>
  </si>
  <si>
    <t>18641</t>
  </si>
  <si>
    <t>Andhra Special Gongura Pickle</t>
  </si>
  <si>
    <t>18642</t>
  </si>
  <si>
    <t>Mango Seed Moisturising Toner</t>
  </si>
  <si>
    <t>18643</t>
  </si>
  <si>
    <t>Organic - Red Kidney Beans in Water</t>
  </si>
  <si>
    <t>18644</t>
  </si>
  <si>
    <t>Anti-Dandruff Solutions - Dandruff Clean &amp; Fresh Shampoo</t>
  </si>
  <si>
    <t>18645</t>
  </si>
  <si>
    <t>Ginger Lemon Kombucha</t>
  </si>
  <si>
    <t>18646</t>
  </si>
  <si>
    <t>18647</t>
  </si>
  <si>
    <t>A Fruit And Vegetable Wash</t>
  </si>
  <si>
    <t>Veg Wash +</t>
  </si>
  <si>
    <t>18648</t>
  </si>
  <si>
    <t>Deodorant Body Spray - Private Affairs EDT</t>
  </si>
  <si>
    <t>18649</t>
  </si>
  <si>
    <t>18650</t>
  </si>
  <si>
    <t>Refined Olive Oil</t>
  </si>
  <si>
    <t>18651</t>
  </si>
  <si>
    <t>BB+ Cream Light</t>
  </si>
  <si>
    <t>18652</t>
  </si>
  <si>
    <t>Microfiber Cloth/Wipe</t>
  </si>
  <si>
    <t>18653</t>
  </si>
  <si>
    <t>Malaysian Satay Sauce</t>
  </si>
  <si>
    <t>18654</t>
  </si>
  <si>
    <t>Sandal &amp; Turmeric Soap 150 g (Pack Of 4) + Sandal &amp; Turmeric Soap 2x100 g</t>
  </si>
  <si>
    <t>18655</t>
  </si>
  <si>
    <t>Cream Cheese - American Style</t>
  </si>
  <si>
    <t>18656</t>
  </si>
  <si>
    <t>Powder - Organic Dry Ginger</t>
  </si>
  <si>
    <t>18657</t>
  </si>
  <si>
    <t>18658</t>
  </si>
  <si>
    <t>Ovencake Mix - Chocolate</t>
  </si>
  <si>
    <t>18659</t>
  </si>
  <si>
    <t>Masala Tea Bags - Tulsi Chai</t>
  </si>
  <si>
    <t>18660</t>
  </si>
  <si>
    <t>Coco Chocolate</t>
  </si>
  <si>
    <t>Diamond</t>
  </si>
  <si>
    <t>18661</t>
  </si>
  <si>
    <t>18662</t>
  </si>
  <si>
    <t>18663</t>
  </si>
  <si>
    <t>Pink Salmon Fillet - Wild Alaskan, In Oil</t>
  </si>
  <si>
    <t>18664</t>
  </si>
  <si>
    <t>Powder - Organic, White Pepper, USDA Certified</t>
  </si>
  <si>
    <t>18665</t>
  </si>
  <si>
    <t>2 Way Window Cleaner - B130040</t>
  </si>
  <si>
    <t>18666</t>
  </si>
  <si>
    <t>Dark Fantasy - Big Choco Fills</t>
  </si>
  <si>
    <t>18667</t>
  </si>
  <si>
    <t>Classic hummus</t>
  </si>
  <si>
    <t>18668</t>
  </si>
  <si>
    <t>Syrup - Grenadine</t>
  </si>
  <si>
    <t>18669</t>
  </si>
  <si>
    <t>Balm - Pain</t>
  </si>
  <si>
    <t>18670</t>
  </si>
  <si>
    <t>18671</t>
  </si>
  <si>
    <t>18672</t>
  </si>
  <si>
    <t>18673</t>
  </si>
  <si>
    <t>18674</t>
  </si>
  <si>
    <t>Pennant Eau De Toilette For Men</t>
  </si>
  <si>
    <t>18675</t>
  </si>
  <si>
    <t>Steel Storage/Lunch Container - No.1, Pink, Klip It</t>
  </si>
  <si>
    <t>18676</t>
  </si>
  <si>
    <t>RefinedÂ Sugar (Sulphurless)/Sakkare</t>
  </si>
  <si>
    <t>18677</t>
  </si>
  <si>
    <t>Cookies - Chocochip</t>
  </si>
  <si>
    <t>18678</t>
  </si>
  <si>
    <t>18679</t>
  </si>
  <si>
    <t>Microwaveable Round Plastic Lunch Box/Tiffin Box - Fun Meal, Green, Medium</t>
  </si>
  <si>
    <t>18680</t>
  </si>
  <si>
    <t>Stapler 10</t>
  </si>
  <si>
    <t>18681</t>
  </si>
  <si>
    <t>Natural Exfoliating Face Wash For Men &amp; Women</t>
  </si>
  <si>
    <t>18682</t>
  </si>
  <si>
    <t>Dustbin/Basket - Plastic, 11.5 Inch, Pink</t>
  </si>
  <si>
    <t>18683</t>
  </si>
  <si>
    <t>Black Incense Sticks - Economy Pack</t>
  </si>
  <si>
    <t>18684</t>
  </si>
  <si>
    <t>Hair Color 87.5 g + 72 ml, 500 Medium Brown + Color Protect Shampoo 175 ml</t>
  </si>
  <si>
    <t>18685</t>
  </si>
  <si>
    <t>18686</t>
  </si>
  <si>
    <t>Apple - Royal Gala Economy</t>
  </si>
  <si>
    <t>18687</t>
  </si>
  <si>
    <t>Milkshake Mix, 200 g + Chocolate Health Drink - Bournvita, 750 g</t>
  </si>
  <si>
    <t>18688</t>
  </si>
  <si>
    <t>18689</t>
  </si>
  <si>
    <t>Radish - Organically Grown</t>
  </si>
  <si>
    <t>18690</t>
  </si>
  <si>
    <t>Primitive Forests Eau De Toilette Green Perfume - Party Wear, Unisex</t>
  </si>
  <si>
    <t>18691</t>
  </si>
  <si>
    <t>18692</t>
  </si>
  <si>
    <t>Morning Energy Lemon Fresh Face Wash</t>
  </si>
  <si>
    <t>18693</t>
  </si>
  <si>
    <t>100% Pure US Cotton Ultra Thin Sanitary Pads - Travel Pack</t>
  </si>
  <si>
    <t>18694</t>
  </si>
  <si>
    <t>Pet Solitaire Premium water Bottle - Turkish Blue</t>
  </si>
  <si>
    <t>18695</t>
  </si>
  <si>
    <t>18696</t>
  </si>
  <si>
    <t>Protect Handwash Liquid With Lavender Fragrance</t>
  </si>
  <si>
    <t>18697</t>
  </si>
  <si>
    <t>18698</t>
  </si>
  <si>
    <t>Filter Coffee IL Mattino Vivace</t>
  </si>
  <si>
    <t>18699</t>
  </si>
  <si>
    <t>Winkin' Cow Chocolicious Thick Milk Shake</t>
  </si>
  <si>
    <t>18700</t>
  </si>
  <si>
    <t>18701</t>
  </si>
  <si>
    <t>18702</t>
  </si>
  <si>
    <t>Classic Seeds</t>
  </si>
  <si>
    <t>18703</t>
  </si>
  <si>
    <t>Chai/Opalware Cup &amp; Saucer Set - Princess, Scarlet Blooms</t>
  </si>
  <si>
    <t>18704</t>
  </si>
  <si>
    <t>Ghee/Tuppa - Heeng Jeera Mirchi Tadka</t>
  </si>
  <si>
    <t>18705</t>
  </si>
  <si>
    <t>Fruit Tea Cake</t>
  </si>
  <si>
    <t>18706</t>
  </si>
  <si>
    <t>Herbal Tea - Organic Hibiscus Rose Herbal Tea</t>
  </si>
  <si>
    <t>18707</t>
  </si>
  <si>
    <t>Plastic Lunch Box - Blue, BB569 BLU</t>
  </si>
  <si>
    <t>18708</t>
  </si>
  <si>
    <t>Mini Party Wafers Vanila cream</t>
  </si>
  <si>
    <t>18709</t>
  </si>
  <si>
    <t>Quadratini Wafer Cookies - Coconut</t>
  </si>
  <si>
    <t>18710</t>
  </si>
  <si>
    <t>One Ginger Morning Bath &amp; Shower Gel</t>
  </si>
  <si>
    <t>Treaclemoon</t>
  </si>
  <si>
    <t>18711</t>
  </si>
  <si>
    <t>Basmati Rice/Basmati Akki - White Sella</t>
  </si>
  <si>
    <t>18712</t>
  </si>
  <si>
    <t>Toilet Brush - Double Hockey Eco</t>
  </si>
  <si>
    <t>18713</t>
  </si>
  <si>
    <t>Finish Dishwasher Freshener</t>
  </si>
  <si>
    <t>18714</t>
  </si>
  <si>
    <t>Oil - Rose Essential</t>
  </si>
  <si>
    <t>18715</t>
  </si>
  <si>
    <t>Active Assorted Bars - Choco Slim, Green Coffee Beans &amp; Green Tea Orange</t>
  </si>
  <si>
    <t>18716</t>
  </si>
  <si>
    <t>Dry Fruit Single Time Use Facial Kit</t>
  </si>
  <si>
    <t>18717</t>
  </si>
  <si>
    <t>LED Bulb - 9 Watt, Cool Daylight, B22 Base</t>
  </si>
  <si>
    <t>18718</t>
  </si>
  <si>
    <t>X1 X-Tra Super Dark Pencils</t>
  </si>
  <si>
    <t>18719</t>
  </si>
  <si>
    <t>Papad - Special Udad Masala</t>
  </si>
  <si>
    <t>18720</t>
  </si>
  <si>
    <t>Superfood Punjabi Khichdi</t>
  </si>
  <si>
    <t>18721</t>
  </si>
  <si>
    <t>Lime Peel Powder - Promotes Skin Health &amp; Vitality</t>
  </si>
  <si>
    <t>18722</t>
  </si>
  <si>
    <t>Stainless Steel Lunch Box/Tiffin Set - Pink BB 575 1</t>
  </si>
  <si>
    <t>18723</t>
  </si>
  <si>
    <t>Nourishing Almond Body Lotion</t>
  </si>
  <si>
    <t>18724</t>
  </si>
  <si>
    <t>Microwaveable Round Plastic Lunch Box/Tiffin Box - Fun Meal, Orange, Large</t>
  </si>
  <si>
    <t>18725</t>
  </si>
  <si>
    <t>Pani Puri Papad</t>
  </si>
  <si>
    <t>18726</t>
  </si>
  <si>
    <t>18727</t>
  </si>
  <si>
    <t>Grand'Or Dark &amp; Hazelnuts</t>
  </si>
  <si>
    <t>18728</t>
  </si>
  <si>
    <t>Scented Tea Light Candles - Assorted</t>
  </si>
  <si>
    <t>18729</t>
  </si>
  <si>
    <t>The Shaviour Pack</t>
  </si>
  <si>
    <t>18730</t>
  </si>
  <si>
    <t>Organic Green Moong Dal/Hesaru Bele - Whole</t>
  </si>
  <si>
    <t>18731</t>
  </si>
  <si>
    <t>Alton Coffee Mugs - MW362</t>
  </si>
  <si>
    <t>18732</t>
  </si>
  <si>
    <t>Facial Box Tissue Paper - Mini</t>
  </si>
  <si>
    <t>18733</t>
  </si>
  <si>
    <t>Hair &amp; Scalp Oil - Avacado &amp; Coriander, For Tri-Dosha</t>
  </si>
  <si>
    <t>18734</t>
  </si>
  <si>
    <t>18735</t>
  </si>
  <si>
    <t>18736</t>
  </si>
  <si>
    <t>Ksheerabala Thailam</t>
  </si>
  <si>
    <t>18737</t>
  </si>
  <si>
    <t>Wheatopower Tablet</t>
  </si>
  <si>
    <t>18738</t>
  </si>
  <si>
    <t>Senna Leaves Powder - Supports Laxative &amp; Intestinal Purgation Response</t>
  </si>
  <si>
    <t>18739</t>
  </si>
  <si>
    <t>18740</t>
  </si>
  <si>
    <t>Recto Stool - Blue</t>
  </si>
  <si>
    <t>18741</t>
  </si>
  <si>
    <t>18742</t>
  </si>
  <si>
    <t>18743</t>
  </si>
  <si>
    <t>Toasted Millet Muesli Cranberry &amp; Almond</t>
  </si>
  <si>
    <t>18744</t>
  </si>
  <si>
    <t>Toilet Cleaning Brush - Round With Holder (Small)</t>
  </si>
  <si>
    <t>18745</t>
  </si>
  <si>
    <t>Stories Eau De Parfum</t>
  </si>
  <si>
    <t>18746</t>
  </si>
  <si>
    <t>Toothbrush - Kids (Soft)</t>
  </si>
  <si>
    <t>18747</t>
  </si>
  <si>
    <t>18748</t>
  </si>
  <si>
    <t>Namkeen - Mini Bhakarwadi</t>
  </si>
  <si>
    <t>18749</t>
  </si>
  <si>
    <t>18750</t>
  </si>
  <si>
    <t>Lemongrass Floor Cleaner</t>
  </si>
  <si>
    <t>18751</t>
  </si>
  <si>
    <t>Stresscom</t>
  </si>
  <si>
    <t>18752</t>
  </si>
  <si>
    <t>Banana - Raw, Sliced</t>
  </si>
  <si>
    <t>18753</t>
  </si>
  <si>
    <t>Ultra 3 In 1 Clean Detergent Washing Powder</t>
  </si>
  <si>
    <t>18754</t>
  </si>
  <si>
    <t>Dairy Milk Fruit &amp; Nut Chocolate - Imported</t>
  </si>
  <si>
    <t>18755</t>
  </si>
  <si>
    <t>Namkeen - Diet Soya Sticks</t>
  </si>
  <si>
    <t>18756</t>
  </si>
  <si>
    <t>Pre Shave Gel Tube - Moisturiser</t>
  </si>
  <si>
    <t>18757</t>
  </si>
  <si>
    <t>Atta/Godihittu - Farm Fresh Whole Wheat</t>
  </si>
  <si>
    <t>Annapurna</t>
  </si>
  <si>
    <t>18758</t>
  </si>
  <si>
    <t>Smokey Garlic Marinade</t>
  </si>
  <si>
    <t>18759</t>
  </si>
  <si>
    <t>Tape - Brown, 5K, 3 inches</t>
  </si>
  <si>
    <t>18760</t>
  </si>
  <si>
    <t>Stainless Tweezers Scissors Ear Pick</t>
  </si>
  <si>
    <t>Brother</t>
  </si>
  <si>
    <t>18761</t>
  </si>
  <si>
    <t>Groundnut - Broken</t>
  </si>
  <si>
    <t>18762</t>
  </si>
  <si>
    <t>Gluten Free Egg Replacer</t>
  </si>
  <si>
    <t>18763</t>
  </si>
  <si>
    <t>Almond Coconut Body Butter</t>
  </si>
  <si>
    <t>18764</t>
  </si>
  <si>
    <t>Just Mop - Herbal Floor Cleaner, Disinfectant &amp; Insect Repellent</t>
  </si>
  <si>
    <t>18765</t>
  </si>
  <si>
    <t>18766</t>
  </si>
  <si>
    <t>18767</t>
  </si>
  <si>
    <t>Hot Szechuan Paste</t>
  </si>
  <si>
    <t>18768</t>
  </si>
  <si>
    <t>No-Contact Disinfectant Spray</t>
  </si>
  <si>
    <t>18769</t>
  </si>
  <si>
    <t>Protein Mix Seeds - Roasted Pumpkin Seeds, Watermelon Seeds, Almonds &amp; Soyanuts</t>
  </si>
  <si>
    <t>18770</t>
  </si>
  <si>
    <t>Premium Posto Bori</t>
  </si>
  <si>
    <t>18771</t>
  </si>
  <si>
    <t>18772</t>
  </si>
  <si>
    <t>18773</t>
  </si>
  <si>
    <t>Bounce Biscuits - Pineapple Creme</t>
  </si>
  <si>
    <t>18774</t>
  </si>
  <si>
    <t>18775</t>
  </si>
  <si>
    <t>Chai - Masala, Tulsi</t>
  </si>
  <si>
    <t>18776</t>
  </si>
  <si>
    <t>Tapioca Flour - Sabudana</t>
  </si>
  <si>
    <t>18777</t>
  </si>
  <si>
    <t>Powder - Dakshin Sambar</t>
  </si>
  <si>
    <t>18778</t>
  </si>
  <si>
    <t>18779</t>
  </si>
  <si>
    <t>Plastic Micro-vent Container - Small, Assorted Colour</t>
  </si>
  <si>
    <t>18780</t>
  </si>
  <si>
    <t>Long Handle - Twin Blade Disposable Razor</t>
  </si>
  <si>
    <t>18781</t>
  </si>
  <si>
    <t>Diwali Gift - Cane Delight, Large</t>
  </si>
  <si>
    <t>18782</t>
  </si>
  <si>
    <t>18783</t>
  </si>
  <si>
    <t>Menstrual Cup - Hygienic, After Delivery / Above Age 25 Years, Size L (Large)</t>
  </si>
  <si>
    <t>18784</t>
  </si>
  <si>
    <t>Dilliwali Dal Aloo Tikki</t>
  </si>
  <si>
    <t>18785</t>
  </si>
  <si>
    <t>Skin Defense Mud Face Pack</t>
  </si>
  <si>
    <t>18786</t>
  </si>
  <si>
    <t>Sandalwood Pure Essential Oil</t>
  </si>
  <si>
    <t>18787</t>
  </si>
  <si>
    <t>Popped Potato Chips - Cream Onion Divin</t>
  </si>
  <si>
    <t>Tagz</t>
  </si>
  <si>
    <t>18788</t>
  </si>
  <si>
    <t>18789</t>
  </si>
  <si>
    <t>Coorg Black Mystery Kodava Cuisine for Veg &amp; Non-Veg Preparations</t>
  </si>
  <si>
    <t>18790</t>
  </si>
  <si>
    <t>Mix - Semiya Payasam</t>
  </si>
  <si>
    <t>18791</t>
  </si>
  <si>
    <t>Chai/Stainless Steel Coffee Mug - Drown Your All Troubles, Double Walled</t>
  </si>
  <si>
    <t>18792</t>
  </si>
  <si>
    <t>Star Jupiter</t>
  </si>
  <si>
    <t>18793</t>
  </si>
  <si>
    <t>Gold Finger - Colour</t>
  </si>
  <si>
    <t>18794</t>
  </si>
  <si>
    <t>Ready To Eat - Palak Paneer</t>
  </si>
  <si>
    <t>18795</t>
  </si>
  <si>
    <t>18796</t>
  </si>
  <si>
    <t>Spacio Multi-Purpose Plastic Kitchen Rack/Kitchen Stand - 3 Steps, Assorted Colour</t>
  </si>
  <si>
    <t>18797</t>
  </si>
  <si>
    <t>18798</t>
  </si>
  <si>
    <t>18799</t>
  </si>
  <si>
    <t>Nathili</t>
  </si>
  <si>
    <t>18800</t>
  </si>
  <si>
    <t>18801</t>
  </si>
  <si>
    <t>Plastic Desk Dustbin - Assorted Colour, BB615</t>
  </si>
  <si>
    <t>18802</t>
  </si>
  <si>
    <t>Nutritional Powder - Vanilla Flavour</t>
  </si>
  <si>
    <t>Ensure</t>
  </si>
  <si>
    <t>18803</t>
  </si>
  <si>
    <t>Facial Box Tissue Paper - Boutique</t>
  </si>
  <si>
    <t>18804</t>
  </si>
  <si>
    <t>18805</t>
  </si>
  <si>
    <t>18806</t>
  </si>
  <si>
    <t>18807</t>
  </si>
  <si>
    <t>18808</t>
  </si>
  <si>
    <t>18809</t>
  </si>
  <si>
    <t>Deep cleansing Lotion</t>
  </si>
  <si>
    <t>18810</t>
  </si>
  <si>
    <t>Intense Oil Clear Lemon Face Wash</t>
  </si>
  <si>
    <t>18811</t>
  </si>
  <si>
    <t>Nutritional Supplement - Mama, during Pregnancy &amp; Breastfeeding, Chocolate Flavour</t>
  </si>
  <si>
    <t>18812</t>
  </si>
  <si>
    <t>Alkaline Battery AA-1B6</t>
  </si>
  <si>
    <t>18813</t>
  </si>
  <si>
    <t>18814</t>
  </si>
  <si>
    <t>Brown Rice Weight Watcher</t>
  </si>
  <si>
    <t>18815</t>
  </si>
  <si>
    <t>Premium Breathable Diaper -  Medium</t>
  </si>
  <si>
    <t>18816</t>
  </si>
  <si>
    <t>Sunth Powder</t>
  </si>
  <si>
    <t>18817</t>
  </si>
  <si>
    <t>Amla Powder (Churan)</t>
  </si>
  <si>
    <t>18818</t>
  </si>
  <si>
    <t>Glass Bottle With Removable Fabric Cover - Green, BB1308</t>
  </si>
  <si>
    <t>18819</t>
  </si>
  <si>
    <t>Face Wash - Fresh Renewal</t>
  </si>
  <si>
    <t>18820</t>
  </si>
  <si>
    <t>Snack Time - Noodle Masala</t>
  </si>
  <si>
    <t>18821</t>
  </si>
  <si>
    <t>Party Snack</t>
  </si>
  <si>
    <t>18822</t>
  </si>
  <si>
    <t>Wild Cherries &amp; Kiwi Body Scrub</t>
  </si>
  <si>
    <t>18823</t>
  </si>
  <si>
    <t>Powder - Jaggery/Bella</t>
  </si>
  <si>
    <t>18824</t>
  </si>
  <si>
    <t>Organic Festoni Pasta</t>
  </si>
  <si>
    <t>18825</t>
  </si>
  <si>
    <t>Powder - Black Pepper, Malabar</t>
  </si>
  <si>
    <t>18826</t>
  </si>
  <si>
    <t>18827</t>
  </si>
  <si>
    <t>Sausages - Bracks Ghost Chilli Chicken</t>
  </si>
  <si>
    <t>18828</t>
  </si>
  <si>
    <t>Imitation - Shrimp Triangles</t>
  </si>
  <si>
    <t>18829</t>
  </si>
  <si>
    <t>Woman - Trendy Eau De Toilette Deodorant</t>
  </si>
  <si>
    <t>18830</t>
  </si>
  <si>
    <t>Ready Meals - Veg Pulao</t>
  </si>
  <si>
    <t>18831</t>
  </si>
  <si>
    <t>Berry Scrub Strawberry &amp; Aloe Vera Exfoliating Face Wash</t>
  </si>
  <si>
    <t>18832</t>
  </si>
  <si>
    <t>Glass Water Bottle With Square Base - Yellow, BB 1360</t>
  </si>
  <si>
    <t>18833</t>
  </si>
  <si>
    <t>Biolage Advanced Scalppure Conditioner</t>
  </si>
  <si>
    <t>18834</t>
  </si>
  <si>
    <t>HD-1150-Turbo Pro Hair Dryer</t>
  </si>
  <si>
    <t>18835</t>
  </si>
  <si>
    <t>Pixel Printed Patla &amp; Bathroom Stool - Big, Assorted Colour</t>
  </si>
  <si>
    <t>18836</t>
  </si>
  <si>
    <t>Chia Seeds - Black</t>
  </si>
  <si>
    <t>18837</t>
  </si>
  <si>
    <t>Anti Acne Serum</t>
  </si>
  <si>
    <t>18838</t>
  </si>
  <si>
    <t>Ready To Cook - Quinoa Kara Pongal</t>
  </si>
  <si>
    <t>18839</t>
  </si>
  <si>
    <t>Crunchy Honey Peanut Butter</t>
  </si>
  <si>
    <t>18840</t>
  </si>
  <si>
    <t>Blueberries - Dried</t>
  </si>
  <si>
    <t>18841</t>
  </si>
  <si>
    <t>Golden Glow Facial Oil</t>
  </si>
  <si>
    <t>18842</t>
  </si>
  <si>
    <t>Popular Plus Aluminium Pressure Cooker (10203)</t>
  </si>
  <si>
    <t>18843</t>
  </si>
  <si>
    <t>Millet Muesli - Crunchy</t>
  </si>
  <si>
    <t>18844</t>
  </si>
  <si>
    <t>2-Minute Instant Noodles - Masala</t>
  </si>
  <si>
    <t>18845</t>
  </si>
  <si>
    <t>Green Tea Facial Kit</t>
  </si>
  <si>
    <t>18846</t>
  </si>
  <si>
    <t>18847</t>
  </si>
  <si>
    <t>Chia Seeds 100 g + Pumpkin Seeds 100 g</t>
  </si>
  <si>
    <t>18848</t>
  </si>
  <si>
    <t>Coffee Decoction - Ready to Use Filter, Malabar</t>
  </si>
  <si>
    <t>18849</t>
  </si>
  <si>
    <t>No More Tears Baby Shampoo</t>
  </si>
  <si>
    <t>18850</t>
  </si>
  <si>
    <t>Almond &amp; Rose Soap</t>
  </si>
  <si>
    <t>18851</t>
  </si>
  <si>
    <t>Roasted &amp; Salted Pista - Shahi Akbari, Big</t>
  </si>
  <si>
    <t>18852</t>
  </si>
  <si>
    <t>Blemish Support Serum - Meadowsweet &amp; Lemongrass, For Tri-Dosha</t>
  </si>
  <si>
    <t>18853</t>
  </si>
  <si>
    <t>Very Berry Aroma Oil</t>
  </si>
  <si>
    <t>18854</t>
  </si>
  <si>
    <t>Premium Tempura Flour</t>
  </si>
  <si>
    <t>18855</t>
  </si>
  <si>
    <t>Toothpaste - Red Gel, Combo Pack</t>
  </si>
  <si>
    <t>18856</t>
  </si>
  <si>
    <t>Rich Cocoa Butter Body Cream</t>
  </si>
  <si>
    <t>18857</t>
  </si>
  <si>
    <t>Tuna - Chunks</t>
  </si>
  <si>
    <t>18858</t>
  </si>
  <si>
    <t>Instaglide - Smooth Writing Gel Pen</t>
  </si>
  <si>
    <t>18859</t>
  </si>
  <si>
    <t>Flavoured Milk - Chocolate</t>
  </si>
  <si>
    <t>18860</t>
  </si>
  <si>
    <t>4mm Hard Aluminium Anodized Chapati Roti Tava - 27 cm, Black</t>
  </si>
  <si>
    <t>18861</t>
  </si>
  <si>
    <t>18862</t>
  </si>
  <si>
    <t>Everyday Storage Container With Lid - Assorted Colour</t>
  </si>
  <si>
    <t>18863</t>
  </si>
  <si>
    <t>Muddy Milk Mug - M323</t>
  </si>
  <si>
    <t>18864</t>
  </si>
  <si>
    <t>18865</t>
  </si>
  <si>
    <t>18866</t>
  </si>
  <si>
    <t>Papad - Triangle</t>
  </si>
  <si>
    <t>18867</t>
  </si>
  <si>
    <t>Red Onion Hair Shampoo - With Biotin, Argan Oil, Caffeine, Protein, 27 Hair Boosters</t>
  </si>
  <si>
    <t>18868</t>
  </si>
  <si>
    <t>18869</t>
  </si>
  <si>
    <t>18870</t>
  </si>
  <si>
    <t>Traditional Filter Coffee Decoction</t>
  </si>
  <si>
    <t>18871</t>
  </si>
  <si>
    <t>Creme Caramel Flavour - Premium Arabica Instant Coffee</t>
  </si>
  <si>
    <t>18872</t>
  </si>
  <si>
    <t>Utensils Drying Microfiber Mat - Purple, BB1430</t>
  </si>
  <si>
    <t>18873</t>
  </si>
  <si>
    <t>18874</t>
  </si>
  <si>
    <t>Walnut &amp; Orange Face &amp; Body Scrub</t>
  </si>
  <si>
    <t>18875</t>
  </si>
  <si>
    <t>Beginnings - Organic Corn Flakes</t>
  </si>
  <si>
    <t>18876</t>
  </si>
  <si>
    <t>Daily Skincare Essentials Box</t>
  </si>
  <si>
    <t>18877</t>
  </si>
  <si>
    <t>18878</t>
  </si>
  <si>
    <t>Organic Classic Lemon Ice Tea</t>
  </si>
  <si>
    <t>18879</t>
  </si>
  <si>
    <t>Revive Liquid fabric stiffener</t>
  </si>
  <si>
    <t>18880</t>
  </si>
  <si>
    <t>7X After Shave Balm Spearmint - With Menthol, Vitamin C &amp; Hyaluronic Acid</t>
  </si>
  <si>
    <t>18881</t>
  </si>
  <si>
    <t>Organic Earl Grey Citrus Long Leaf Black Tea</t>
  </si>
  <si>
    <t>18882</t>
  </si>
  <si>
    <t>Dry Fruit Apricot</t>
  </si>
  <si>
    <t>18883</t>
  </si>
  <si>
    <t>BhringAmla Conditioner With Bhringraj &amp; Amla For Intense Hair Treatment</t>
  </si>
  <si>
    <t>18884</t>
  </si>
  <si>
    <t>The Fresh Mask Sheet - Blueberry</t>
  </si>
  <si>
    <t>18885</t>
  </si>
  <si>
    <t>18886</t>
  </si>
  <si>
    <t>Multi Utility Plastic Basket - Small, Desert Rose, Royal</t>
  </si>
  <si>
    <t>18887</t>
  </si>
  <si>
    <t>18888</t>
  </si>
  <si>
    <t>Chocolate Coconut Cookies</t>
  </si>
  <si>
    <t>18889</t>
  </si>
  <si>
    <t>Keto Almond Flour Mug Cake Mix - Vanilla Victoria Cake</t>
  </si>
  <si>
    <t>18890</t>
  </si>
  <si>
    <t>18891</t>
  </si>
  <si>
    <t>Tea Bags Detox Pack - Turmeric Wellness</t>
  </si>
  <si>
    <t>18892</t>
  </si>
  <si>
    <t>Anti Bacterial Disinfectant Sanitising Wipes - Alcohol Free</t>
  </si>
  <si>
    <t>18893</t>
  </si>
  <si>
    <t>Cookies - Italian Biscotti</t>
  </si>
  <si>
    <t>18894</t>
  </si>
  <si>
    <t>Pro-Clinical 150 Charcoal Battery Powered Toothbrush</t>
  </si>
  <si>
    <t>18895</t>
  </si>
  <si>
    <t>18896</t>
  </si>
  <si>
    <t>PowerWhite Anti-Pollution Brightening Moisturiser</t>
  </si>
  <si>
    <t>18897</t>
  </si>
  <si>
    <t>18898</t>
  </si>
  <si>
    <t>Green Tea - Organic Lemon Ginger Long Leaf</t>
  </si>
  <si>
    <t>18899</t>
  </si>
  <si>
    <t>Desi A2 Gir Cow Ghee/Tuppa</t>
  </si>
  <si>
    <t>18900</t>
  </si>
  <si>
    <t>Feta Greek Cheese - Diced</t>
  </si>
  <si>
    <t>18901</t>
  </si>
  <si>
    <t>18902</t>
  </si>
  <si>
    <t>Deltoid Lite Face Masks In Grey Knit Fabric With Binding - 1S1022, Small</t>
  </si>
  <si>
    <t>18903</t>
  </si>
  <si>
    <t>Cleaner &amp; Polish - Stainless Steel</t>
  </si>
  <si>
    <t>18904</t>
  </si>
  <si>
    <t>Herbal Rose &amp; Aloevera Facial Massage Gel</t>
  </si>
  <si>
    <t>18905</t>
  </si>
  <si>
    <t>Epsilon Tritan Plastic Sports Water Bottle - Green</t>
  </si>
  <si>
    <t>18906</t>
  </si>
  <si>
    <t>Olive Oil Pickle - Mixed Vegetable</t>
  </si>
  <si>
    <t>18907</t>
  </si>
  <si>
    <t>Bottle Brush With Sponge</t>
  </si>
  <si>
    <t>18908</t>
  </si>
  <si>
    <t>Glass Bottle With Plastic Outer - Blue Lid, BB1309</t>
  </si>
  <si>
    <t>18909</t>
  </si>
  <si>
    <t>Darjeeling White Tea - Reeti</t>
  </si>
  <si>
    <t>18910</t>
  </si>
  <si>
    <t>Bucket - Super, Blue</t>
  </si>
  <si>
    <t>18911</t>
  </si>
  <si>
    <t>Assorted Just Berries, Fruits, Nuts and Seeds pack</t>
  </si>
  <si>
    <t>18912</t>
  </si>
  <si>
    <t>Herbal Apple Massage Cream For All Skin type</t>
  </si>
  <si>
    <t>18913</t>
  </si>
  <si>
    <t>Dark Fantasy - Choco Creme Biscuits</t>
  </si>
  <si>
    <t>18914</t>
  </si>
  <si>
    <t>Scrub Pad - Regular Large</t>
  </si>
  <si>
    <t>18915</t>
  </si>
  <si>
    <t>Premium Henna Hair Treatment</t>
  </si>
  <si>
    <t>Madilu</t>
  </si>
  <si>
    <t>18916</t>
  </si>
  <si>
    <t>Dried Kiwi</t>
  </si>
  <si>
    <t>18917</t>
  </si>
  <si>
    <t>Charcoal Clean Black Gel Toothpaste - Bamboo Charcoal &amp; Mint, Saver Pack</t>
  </si>
  <si>
    <t>18918</t>
  </si>
  <si>
    <t>Pani Puri</t>
  </si>
  <si>
    <t>18919</t>
  </si>
  <si>
    <t>Lion's Den - Wildlife Safari Adventure Board Game For Kids &amp; Family, Fun Gift</t>
  </si>
  <si>
    <t>18920</t>
  </si>
  <si>
    <t>Jojoba &amp; Sweet Almond Oil For Hair &amp; Skin</t>
  </si>
  <si>
    <t>18921</t>
  </si>
  <si>
    <t>Ace Premium Plastic Hanger /Cloth Hanger - Assorted Colour</t>
  </si>
  <si>
    <t>18922</t>
  </si>
  <si>
    <t>Clippy 3 Pin Extension Box With 5 Meter Wire 1087</t>
  </si>
  <si>
    <t>18923</t>
  </si>
  <si>
    <t>Candy/Cookie Glass Bowl With Lid Set</t>
  </si>
  <si>
    <t>18924</t>
  </si>
  <si>
    <t>18925</t>
  </si>
  <si>
    <t>Vacuum Fried Okra - Chilli</t>
  </si>
  <si>
    <t>18926</t>
  </si>
  <si>
    <t>Vitamin C Face Serum</t>
  </si>
  <si>
    <t>18927</t>
  </si>
  <si>
    <t>18928</t>
  </si>
  <si>
    <t>Ragi Hurihittu</t>
  </si>
  <si>
    <t>18929</t>
  </si>
  <si>
    <t>Powder - Stevia White</t>
  </si>
  <si>
    <t>Zevic</t>
  </si>
  <si>
    <t>18930</t>
  </si>
  <si>
    <t>18931</t>
  </si>
  <si>
    <t>18932</t>
  </si>
  <si>
    <t>Syrup - Pancake</t>
  </si>
  <si>
    <t>18933</t>
  </si>
  <si>
    <t>Silicone Pacifier Step 2 - Caterpillar</t>
  </si>
  <si>
    <t>18934</t>
  </si>
  <si>
    <t>Chutney Powder - Spicy Tangy</t>
  </si>
  <si>
    <t>18935</t>
  </si>
  <si>
    <t>Anti-Bacterial Detergent Powder</t>
  </si>
  <si>
    <t>18936</t>
  </si>
  <si>
    <t>18937</t>
  </si>
  <si>
    <t>Dyna Printed Plastic Pedal Dustbin / Garbage Bin - Assorted Colour</t>
  </si>
  <si>
    <t>18938</t>
  </si>
  <si>
    <t>Dish Washing Liquid - Citrus</t>
  </si>
  <si>
    <t>18939</t>
  </si>
  <si>
    <t>18940</t>
  </si>
  <si>
    <t>Soulgreen Aroma Oil</t>
  </si>
  <si>
    <t>18941</t>
  </si>
  <si>
    <t>Vegan Tea Premix - Elaichi Chai</t>
  </si>
  <si>
    <t>18942</t>
  </si>
  <si>
    <t>18943</t>
  </si>
  <si>
    <t>18944</t>
  </si>
  <si>
    <t>South African Style Peri Peri Flavour</t>
  </si>
  <si>
    <t>18945</t>
  </si>
  <si>
    <t>18946</t>
  </si>
  <si>
    <t>Hide &amp; Seek - Chocolate</t>
  </si>
  <si>
    <t>18947</t>
  </si>
  <si>
    <t>Beard Softening Cream - Argan &amp; Mint</t>
  </si>
  <si>
    <t>18948</t>
  </si>
  <si>
    <t>Fiesta Sparkling Blue Drink</t>
  </si>
  <si>
    <t>FIESTA</t>
  </si>
  <si>
    <t>18949</t>
  </si>
  <si>
    <t>Puja Wicks - Lingam Batti</t>
  </si>
  <si>
    <t>18950</t>
  </si>
  <si>
    <t>Chips - Banana Masala</t>
  </si>
  <si>
    <t>18951</t>
  </si>
  <si>
    <t>Pace Eau De Toilette</t>
  </si>
  <si>
    <t>18952</t>
  </si>
  <si>
    <t>18953</t>
  </si>
  <si>
    <t>Tasty Twist Dilli Chatpata Multi-Use Seasoning</t>
  </si>
  <si>
    <t>18954</t>
  </si>
  <si>
    <t>2 hour Ultra Protect Gel</t>
  </si>
  <si>
    <t>18955</t>
  </si>
  <si>
    <t>Gentle Exfoliating Walnut Scrub</t>
  </si>
  <si>
    <t>18956</t>
  </si>
  <si>
    <t>18957</t>
  </si>
  <si>
    <t>18958</t>
  </si>
  <si>
    <t>Veg Marshmallow - Salted Caramel</t>
  </si>
  <si>
    <t>18959</t>
  </si>
  <si>
    <t>Chopped Figs</t>
  </si>
  <si>
    <t>18960</t>
  </si>
  <si>
    <t>Black Pepper &amp; Sea Salt Grinder</t>
  </si>
  <si>
    <t>18961</t>
  </si>
  <si>
    <t>18962</t>
  </si>
  <si>
    <t>Get Slim Ayurvedic Tea - 7 Active Ingredients</t>
  </si>
  <si>
    <t>18963</t>
  </si>
  <si>
    <t>Powder - Idly Chilly</t>
  </si>
  <si>
    <t>18964</t>
  </si>
  <si>
    <t>Gliss Hair Repair Million Gloss Oil Replacement</t>
  </si>
  <si>
    <t>18965</t>
  </si>
  <si>
    <t>Color Protection &amp; Radiance Conditioner - For Color-Treated Hair</t>
  </si>
  <si>
    <t>18966</t>
  </si>
  <si>
    <t>Assam Exotic Long Leaf Black Tea - Pyramid Bags</t>
  </si>
  <si>
    <t>18967</t>
  </si>
  <si>
    <t>Amalaki Capsules</t>
  </si>
  <si>
    <t>18968</t>
  </si>
  <si>
    <t>Perfume - Cold Blue Plastic</t>
  </si>
  <si>
    <t>18969</t>
  </si>
  <si>
    <t>18970</t>
  </si>
  <si>
    <t>Maria Biscuits - Gluten Free</t>
  </si>
  <si>
    <t>18971</t>
  </si>
  <si>
    <t>Instant Mango Drink Mix</t>
  </si>
  <si>
    <t>18972</t>
  </si>
  <si>
    <t>Chamallows - Pink &amp; White Marshmallows</t>
  </si>
  <si>
    <t>Haribo</t>
  </si>
  <si>
    <t>18973</t>
  </si>
  <si>
    <t>Organic Basmati Rice//Basmati Akki - Brown</t>
  </si>
  <si>
    <t>18974</t>
  </si>
  <si>
    <t>Mint &amp; Nibs - 60% Dark Chocolate</t>
  </si>
  <si>
    <t>18975</t>
  </si>
  <si>
    <t>Sugar Free Digestive Cookies - Natural Ginger &amp; Cinnamon</t>
  </si>
  <si>
    <t>18976</t>
  </si>
  <si>
    <t>18977</t>
  </si>
  <si>
    <t>Air Freshener - Lemon</t>
  </si>
  <si>
    <t>18978</t>
  </si>
  <si>
    <t>Carrots - Diced</t>
  </si>
  <si>
    <t>18979</t>
  </si>
  <si>
    <t>100% Natural &amp; Pure Gingelly Oil - Unrefined, Cold-Pressed</t>
  </si>
  <si>
    <t>18980</t>
  </si>
  <si>
    <t>Mango Drink Powder</t>
  </si>
  <si>
    <t>18981</t>
  </si>
  <si>
    <t>18982</t>
  </si>
  <si>
    <t>Skin Friendly Deodorant - Fresh</t>
  </si>
  <si>
    <t>18983</t>
  </si>
  <si>
    <t>Induction Sauce Pan - With Lid, Granite</t>
  </si>
  <si>
    <t>18984</t>
  </si>
  <si>
    <t>3D Youthboost SPF 40 Sun Screen Gel Creme</t>
  </si>
  <si>
    <t>18985</t>
  </si>
  <si>
    <t>Pomegranate Fruit Peel Powder</t>
  </si>
  <si>
    <t>18986</t>
  </si>
  <si>
    <t>Choclairs Gold Birthday Pack</t>
  </si>
  <si>
    <t>18987</t>
  </si>
  <si>
    <t>Knife Plain - Star</t>
  </si>
  <si>
    <t>18988</t>
  </si>
  <si>
    <t>Berry Berry Handmade Sugar Soap</t>
  </si>
  <si>
    <t>18989</t>
  </si>
  <si>
    <t>100 % Pure Honey - Ginger</t>
  </si>
  <si>
    <t>18990</t>
  </si>
  <si>
    <t>Organic - Fennel</t>
  </si>
  <si>
    <t>18991</t>
  </si>
  <si>
    <t>18992</t>
  </si>
  <si>
    <t>Incense Sticks - Breezy Lavender</t>
  </si>
  <si>
    <t>18993</t>
  </si>
  <si>
    <t>Room Freshening Gelz - Passion Fruit</t>
  </si>
  <si>
    <t>18994</t>
  </si>
  <si>
    <t>Multi Grain Vanilla Cake Mix - Wheat &amp; Maida Free</t>
  </si>
  <si>
    <t>18995</t>
  </si>
  <si>
    <t>Alaska Glass Bowl With Lid</t>
  </si>
  <si>
    <t>18996</t>
  </si>
  <si>
    <t>18997</t>
  </si>
  <si>
    <t>Namkeen - Low Fat Makai Papdi</t>
  </si>
  <si>
    <t>18998</t>
  </si>
  <si>
    <t>Flea Comb - Large</t>
  </si>
  <si>
    <t>18999</t>
  </si>
  <si>
    <t>Steel Deep Dabba/Storage Container - No. 14, Ubha Russian</t>
  </si>
  <si>
    <t>19000</t>
  </si>
  <si>
    <t>19001</t>
  </si>
  <si>
    <t>19002</t>
  </si>
  <si>
    <t>Garlic Herb Bread Seasoning</t>
  </si>
  <si>
    <t>19003</t>
  </si>
  <si>
    <t>Amla Spicy Pickle</t>
  </si>
  <si>
    <t>19004</t>
  </si>
  <si>
    <t>Car Air Freshener Refill - Lavender Spa</t>
  </si>
  <si>
    <t>19005</t>
  </si>
  <si>
    <t>Instant Popcorn - Seven Spices</t>
  </si>
  <si>
    <t>19006</t>
  </si>
  <si>
    <t>Stainless Steel Serving Handi Set With Lids &amp; 2 Serving Spoons</t>
  </si>
  <si>
    <t>19007</t>
  </si>
  <si>
    <t>Honey Fariness Facial Sheet Mask EX</t>
  </si>
  <si>
    <t>19008</t>
  </si>
  <si>
    <t>Mother's Recipe mix-chicken-curry 80 g Pouch</t>
  </si>
  <si>
    <t>19009</t>
  </si>
  <si>
    <t>Pure Mint Soap</t>
  </si>
  <si>
    <t>19010</t>
  </si>
  <si>
    <t>High Definition Curl, Curl Defining Leave-In Cream With Hydrolyzed Wheat Protein</t>
  </si>
  <si>
    <t>19011</t>
  </si>
  <si>
    <t>Monterey Jack Cheese - Block</t>
  </si>
  <si>
    <t>19012</t>
  </si>
  <si>
    <t>Agent Jane For Women</t>
  </si>
  <si>
    <t>19013</t>
  </si>
  <si>
    <t>Energizer Lithium Coin Battery CR 2032</t>
  </si>
  <si>
    <t>19014</t>
  </si>
  <si>
    <t>Dates - Omani</t>
  </si>
  <si>
    <t>19015</t>
  </si>
  <si>
    <t>Natural Moisturising Body Lotion - For Dry Skin</t>
  </si>
  <si>
    <t>19016</t>
  </si>
  <si>
    <t>19017</t>
  </si>
  <si>
    <t>19018</t>
  </si>
  <si>
    <t>Power Cleaner</t>
  </si>
  <si>
    <t>19019</t>
  </si>
  <si>
    <t>Urad Dal/Uddina Bele - Whole</t>
  </si>
  <si>
    <t>19020</t>
  </si>
  <si>
    <t>19021</t>
  </si>
  <si>
    <t>19022</t>
  </si>
  <si>
    <t>Delight Fruit Juice - Apple</t>
  </si>
  <si>
    <t>19023</t>
  </si>
  <si>
    <t>Crystal Rock Salt/Uppu - Grinder</t>
  </si>
  <si>
    <t>19024</t>
  </si>
  <si>
    <t>19025</t>
  </si>
  <si>
    <t>Wiper Double Lip (Multicolor)</t>
  </si>
  <si>
    <t>19026</t>
  </si>
  <si>
    <t>19027</t>
  </si>
  <si>
    <t>19028</t>
  </si>
  <si>
    <t>Wipeout Germ Killing Hand Cream</t>
  </si>
  <si>
    <t>19029</t>
  </si>
  <si>
    <t>19030</t>
  </si>
  <si>
    <t>East Godavari Garam Masala</t>
  </si>
  <si>
    <t>19031</t>
  </si>
  <si>
    <t>Poha Rice Flakes</t>
  </si>
  <si>
    <t>SACHAMOTI</t>
  </si>
  <si>
    <t>19032</t>
  </si>
  <si>
    <t>Pure Instant Coffee Strong</t>
  </si>
  <si>
    <t>19033</t>
  </si>
  <si>
    <t>Brinjal - Bottle Shape</t>
  </si>
  <si>
    <t>19034</t>
  </si>
  <si>
    <t>Loopy Pet water Bottle - Amber</t>
  </si>
  <si>
    <t>19035</t>
  </si>
  <si>
    <t>Wolfthorn - Deodorant Body Spray</t>
  </si>
  <si>
    <t>19036</t>
  </si>
  <si>
    <t>Stainless Steel Lunch Box With Insulated Bag - HL-1241</t>
  </si>
  <si>
    <t>19037</t>
  </si>
  <si>
    <t>Harissa Sauce</t>
  </si>
  <si>
    <t>19038</t>
  </si>
  <si>
    <t>Olive Oil - Pure</t>
  </si>
  <si>
    <t>19039</t>
  </si>
  <si>
    <t>Steel Lunch Box/Tiffin Set With Tumbler &amp; Bag - Klip Lock</t>
  </si>
  <si>
    <t>19040</t>
  </si>
  <si>
    <t>Glass - Milano</t>
  </si>
  <si>
    <t>19041</t>
  </si>
  <si>
    <t>Deltoid Turbo Face Masks In Grey Mesh With Green Binding - 1S1007, Small</t>
  </si>
  <si>
    <t>19042</t>
  </si>
  <si>
    <t>19043</t>
  </si>
  <si>
    <t>Big Silicone Spatula With Plastic Handle - Blue</t>
  </si>
  <si>
    <t>19044</t>
  </si>
  <si>
    <t>Galata Dof Juice/ Water Glass</t>
  </si>
  <si>
    <t>19045</t>
  </si>
  <si>
    <t>Adult Wet Cat Food - Super Saver Pack, 1+ Year, Tuna In Jelly</t>
  </si>
  <si>
    <t>19046</t>
  </si>
  <si>
    <t>Director Coffee Mugs - Hilton 391</t>
  </si>
  <si>
    <t>19047</t>
  </si>
  <si>
    <t>19048</t>
  </si>
  <si>
    <t>19049</t>
  </si>
  <si>
    <t>Bio Almond - Soothing &amp; Nourishing Eye Cream</t>
  </si>
  <si>
    <t>19050</t>
  </si>
  <si>
    <t>Juice - Guava Gush</t>
  </si>
  <si>
    <t>19051</t>
  </si>
  <si>
    <t>Corn Flakes - Original</t>
  </si>
  <si>
    <t>19052</t>
  </si>
  <si>
    <t>19053</t>
  </si>
  <si>
    <t>Face Mask - Printed, Adjustable, Medium, Black &amp; Pink</t>
  </si>
  <si>
    <t>19054</t>
  </si>
  <si>
    <t>A One Wiper</t>
  </si>
  <si>
    <t>19055</t>
  </si>
  <si>
    <t>19056</t>
  </si>
  <si>
    <t>Comb - 5 Flat Pocket Derby No 58</t>
  </si>
  <si>
    <t>19057</t>
  </si>
  <si>
    <t>Plastic Twister Container - Big, Brown</t>
  </si>
  <si>
    <t>19058</t>
  </si>
  <si>
    <t>Shining Silks Expert Care Wash Liquid Detergent</t>
  </si>
  <si>
    <t>19059</t>
  </si>
  <si>
    <t>Excellence Creme Hair Color (72ml+100g) 3 Dark Brown+Color Protect Shampoo 175ml</t>
  </si>
  <si>
    <t>19060</t>
  </si>
  <si>
    <t>Sanitize Germ Protection Soap</t>
  </si>
  <si>
    <t>19061</t>
  </si>
  <si>
    <t>19062</t>
  </si>
  <si>
    <t>Honey â€“ Natural Immunity Booster, Multi-flora With Antioxidants</t>
  </si>
  <si>
    <t>19063</t>
  </si>
  <si>
    <t>Triple Layer Plastic Lunch Box - Blue BB 583 2</t>
  </si>
  <si>
    <t>Bento</t>
  </si>
  <si>
    <t>19064</t>
  </si>
  <si>
    <t>Jojoba Oil</t>
  </si>
  <si>
    <t>19065</t>
  </si>
  <si>
    <t>Chatpati Protein Muesli - With Quinoa Puff, Soynuts &amp; Almonds</t>
  </si>
  <si>
    <t>19066</t>
  </si>
  <si>
    <t>Pro Health Base Toothbrush - Medium</t>
  </si>
  <si>
    <t>19067</t>
  </si>
  <si>
    <t>19068</t>
  </si>
  <si>
    <t>Dark Chocolate Cereal</t>
  </si>
  <si>
    <t>19069</t>
  </si>
  <si>
    <t>Rusk - Original</t>
  </si>
  <si>
    <t>19070</t>
  </si>
  <si>
    <t>19071</t>
  </si>
  <si>
    <t>Basil Seed Drinks - Passion Fruit</t>
  </si>
  <si>
    <t>19072</t>
  </si>
  <si>
    <t>Curry Leaves - Organically Grown</t>
  </si>
  <si>
    <t>19073</t>
  </si>
  <si>
    <t>Neem Oil (Chemical Free) developed by VMSRF</t>
  </si>
  <si>
    <t>19074</t>
  </si>
  <si>
    <t>19075</t>
  </si>
  <si>
    <t>Imported-Coffee-Blend 37 100 gm Bottle</t>
  </si>
  <si>
    <t>19076</t>
  </si>
  <si>
    <t>Vegan Cheese Sauce Mix - All Natural</t>
  </si>
  <si>
    <t>19077</t>
  </si>
  <si>
    <t>Dish Wash Liquid</t>
  </si>
  <si>
    <t>Nimeasy</t>
  </si>
  <si>
    <t>19078</t>
  </si>
  <si>
    <t>Baby Shampoo - With No Harmful Chemicals &amp; Tear Free Formula</t>
  </si>
  <si>
    <t>19079</t>
  </si>
  <si>
    <t>Khus &amp; Saunf Ice Tea</t>
  </si>
  <si>
    <t>19080</t>
  </si>
  <si>
    <t>Tongue Cleaner - Copper 004</t>
  </si>
  <si>
    <t>19081</t>
  </si>
  <si>
    <t>Copper Steel Water Glass</t>
  </si>
  <si>
    <t>19082</t>
  </si>
  <si>
    <t>SDA GARLIC SANDIGE  PAPAD</t>
  </si>
  <si>
    <t>19083</t>
  </si>
  <si>
    <t>Grapes - Red Globe  Indian</t>
  </si>
  <si>
    <t>19084</t>
  </si>
  <si>
    <t>Nebula Multi Utility Vowel Plastic Roti Basket With Lid -Assorted Colour</t>
  </si>
  <si>
    <t>19085</t>
  </si>
  <si>
    <t>Organic Bajra Flour</t>
  </si>
  <si>
    <t>19086</t>
  </si>
  <si>
    <t>2-In-1 Silky Smooth Care Shampoo + Conditioner</t>
  </si>
  <si>
    <t>19087</t>
  </si>
  <si>
    <t>19088</t>
  </si>
  <si>
    <t>19089</t>
  </si>
  <si>
    <t>Sour Bites Mixed Fruit Flavour Soft &amp; Chewy Toffee</t>
  </si>
  <si>
    <t>19090</t>
  </si>
  <si>
    <t>Whole Wheat Lavash</t>
  </si>
  <si>
    <t>19091</t>
  </si>
  <si>
    <t>Shampoo  With Argan Oil</t>
  </si>
  <si>
    <t>19092</t>
  </si>
  <si>
    <t>19093</t>
  </si>
  <si>
    <t>Nutranite Skin Renewal Nutritive Night Creme</t>
  </si>
  <si>
    <t>19094</t>
  </si>
  <si>
    <t>19095</t>
  </si>
  <si>
    <t>19096</t>
  </si>
  <si>
    <t>Organic Moringa Leaf Powder</t>
  </si>
  <si>
    <t>19097</t>
  </si>
  <si>
    <t>M - Eau De Parfum, For Her</t>
  </si>
  <si>
    <t>19098</t>
  </si>
  <si>
    <t>Herbal Charcoal Peel Off Mask With Pure Lavender Oil</t>
  </si>
  <si>
    <t>19099</t>
  </si>
  <si>
    <t>Infant Formula Baby Food Powder - Stage 2</t>
  </si>
  <si>
    <t>19100</t>
  </si>
  <si>
    <t>19101</t>
  </si>
  <si>
    <t>Coffee - Whole Bean Espresso Giris Arabica</t>
  </si>
  <si>
    <t>19102</t>
  </si>
  <si>
    <t>Lavender Florets Bath Salt</t>
  </si>
  <si>
    <t>19103</t>
  </si>
  <si>
    <t>Organic Urad - White (Whole)</t>
  </si>
  <si>
    <t>19104</t>
  </si>
  <si>
    <t>Mango - Banganapalli</t>
  </si>
  <si>
    <t>19105</t>
  </si>
  <si>
    <t>19106</t>
  </si>
  <si>
    <t>Sugarfree Khajur Acrot Roll</t>
  </si>
  <si>
    <t>19107</t>
  </si>
  <si>
    <t>Face Pack - Papaya</t>
  </si>
  <si>
    <t>19108</t>
  </si>
  <si>
    <t>Red Sangria</t>
  </si>
  <si>
    <t>19109</t>
  </si>
  <si>
    <t>Silicone Brush No 2, KL-41</t>
  </si>
  <si>
    <t>19110</t>
  </si>
  <si>
    <t>Wheat Flour (Atta)</t>
  </si>
  <si>
    <t>19111</t>
  </si>
  <si>
    <t>19112</t>
  </si>
  <si>
    <t>Plastic Snacker Round Container - Big, Grey</t>
  </si>
  <si>
    <t>19113</t>
  </si>
  <si>
    <t>Natives Moong Dal/Hesaru Bele, Skinless Split</t>
  </si>
  <si>
    <t>19114</t>
  </si>
  <si>
    <t>19115</t>
  </si>
  <si>
    <t>Herbal Charcoal Mud Mask</t>
  </si>
  <si>
    <t>19116</t>
  </si>
  <si>
    <t>Alluring Perfumed Deo Spray For Women</t>
  </si>
  <si>
    <t>19117</t>
  </si>
  <si>
    <t>Namkeen - Khara Groundnuts</t>
  </si>
  <si>
    <t>19118</t>
  </si>
  <si>
    <t>19119</t>
  </si>
  <si>
    <t>19120</t>
  </si>
  <si>
    <t>19121</t>
  </si>
  <si>
    <t>19122</t>
  </si>
  <si>
    <t>19123</t>
  </si>
  <si>
    <t>Classic Sweet Garlic Chutney</t>
  </si>
  <si>
    <t>19124</t>
  </si>
  <si>
    <t>Shahi Garam Masala</t>
  </si>
  <si>
    <t>19125</t>
  </si>
  <si>
    <t>100% Melamine Quarter/Half Plate - NSC</t>
  </si>
  <si>
    <t>19126</t>
  </si>
  <si>
    <t>19127</t>
  </si>
  <si>
    <t>19128</t>
  </si>
  <si>
    <t>Puro Stainless Steel Bottle With Sipper Cap - Metallic Green Finish, PXP 1008 CQ</t>
  </si>
  <si>
    <t>19129</t>
  </si>
  <si>
    <t>Mango Kombucha - Zero Sugar</t>
  </si>
  <si>
    <t>19130</t>
  </si>
  <si>
    <t>Pasta - Quinoa</t>
  </si>
  <si>
    <t>19131</t>
  </si>
  <si>
    <t>Mad Angles Chips - Tomato Madness</t>
  </si>
  <si>
    <t>19132</t>
  </si>
  <si>
    <t>Baby Shampoo - Gentle Cleansing, 0-5 years</t>
  </si>
  <si>
    <t>19133</t>
  </si>
  <si>
    <t>19134</t>
  </si>
  <si>
    <t>Honey - Saffron</t>
  </si>
  <si>
    <t>19135</t>
  </si>
  <si>
    <t>19136</t>
  </si>
  <si>
    <t>Mayonnaise - Eggless (Gluten Free)</t>
  </si>
  <si>
    <t>19137</t>
  </si>
  <si>
    <t>Dustbin/Basket - Plastic, 11.5 Inch, Grey</t>
  </si>
  <si>
    <t>19138</t>
  </si>
  <si>
    <t>Vanilla Milkshake With Real Vanilla Extracts</t>
  </si>
  <si>
    <t>19139</t>
  </si>
  <si>
    <t>NHT 1093 Trim &amp; Shave Cordless Trimmer For MenÂ - Black</t>
  </si>
  <si>
    <t>19140</t>
  </si>
  <si>
    <t>Monoi Oil Shampoo</t>
  </si>
  <si>
    <t>19141</t>
  </si>
  <si>
    <t>Vitamin C Sleeping Mask Night Cream For Skin Illumination</t>
  </si>
  <si>
    <t>19142</t>
  </si>
  <si>
    <t>Khaas Lip Balm</t>
  </si>
  <si>
    <t>19143</t>
  </si>
  <si>
    <t>Moroccan Mint Green Tea - Rich In Antioxidants, Long Leaf, Pyramid Bags</t>
  </si>
  <si>
    <t>19144</t>
  </si>
  <si>
    <t>19145</t>
  </si>
  <si>
    <t>Alkaline Battery Max AA (4+2 Free)</t>
  </si>
  <si>
    <t>19146</t>
  </si>
  <si>
    <t>Coconut Rice-Ready to Eat   250 GRM</t>
  </si>
  <si>
    <t>19147</t>
  </si>
  <si>
    <t>Seedless Safawi Dates from Saudi Arabia</t>
  </si>
  <si>
    <t>Ambrosia Delicatessen</t>
  </si>
  <si>
    <t>19148</t>
  </si>
  <si>
    <t>Skincare Hand Wash Liquid Pump</t>
  </si>
  <si>
    <t>19149</t>
  </si>
  <si>
    <t>Ready To Eat - Tomato Rice</t>
  </si>
  <si>
    <t>19150</t>
  </si>
  <si>
    <t>Alton Coffee Mugs - Vista Purple</t>
  </si>
  <si>
    <t>19151</t>
  </si>
  <si>
    <t>Brush - Toilet Bowl Set</t>
  </si>
  <si>
    <t>19152</t>
  </si>
  <si>
    <t>Tomato Makhani &amp; Korma Masala Ready to Eat All Purpose Gravy, 200 g</t>
  </si>
  <si>
    <t>19153</t>
  </si>
  <si>
    <t>Deep Cleansing Body Scrub - Charcoal, Shea Butter &amp; Wheatgerm</t>
  </si>
  <si>
    <t>19154</t>
  </si>
  <si>
    <t>Natural Smoked Cheese - Sliced</t>
  </si>
  <si>
    <t>19155</t>
  </si>
  <si>
    <t>Pizza - Base</t>
  </si>
  <si>
    <t>19156</t>
  </si>
  <si>
    <t>Olives Natural Black Slices</t>
  </si>
  <si>
    <t>19157</t>
  </si>
  <si>
    <t>19158</t>
  </si>
  <si>
    <t>19159</t>
  </si>
  <si>
    <t>Organic - Flaxseed</t>
  </si>
  <si>
    <t>19160</t>
  </si>
  <si>
    <t>19161</t>
  </si>
  <si>
    <t>Suji Rusk</t>
  </si>
  <si>
    <t>19162</t>
  </si>
  <si>
    <t>Potato Crisp Chips - Paprika</t>
  </si>
  <si>
    <t>19163</t>
  </si>
  <si>
    <t>19164</t>
  </si>
  <si>
    <t>Shanti Amla &amp; Badam Hair Oil - For Black, Silky &amp; Stronger Hair</t>
  </si>
  <si>
    <t>19165</t>
  </si>
  <si>
    <t>19166</t>
  </si>
  <si>
    <t>19167</t>
  </si>
  <si>
    <t>19168</t>
  </si>
  <si>
    <t>19169</t>
  </si>
  <si>
    <t>Nourishing Winter Cream - Almond &amp; Honey</t>
  </si>
  <si>
    <t>19170</t>
  </si>
  <si>
    <t>19171</t>
  </si>
  <si>
    <t>Paneer Chilli Masala</t>
  </si>
  <si>
    <t>19172</t>
  </si>
  <si>
    <t>Mango Seed Moisturising Butter</t>
  </si>
  <si>
    <t>19173</t>
  </si>
  <si>
    <t>Good Day Chunkies Chocolate Cookies</t>
  </si>
  <si>
    <t>19174</t>
  </si>
  <si>
    <t>19175</t>
  </si>
  <si>
    <t>Floor &amp; Window Cleaner - Multi Function With Aluminium Stick</t>
  </si>
  <si>
    <t>19176</t>
  </si>
  <si>
    <t>Karela Juice - Purifies Blood</t>
  </si>
  <si>
    <t>19177</t>
  </si>
  <si>
    <t>Quadratini Wafer Cookies - Tiramisu</t>
  </si>
  <si>
    <t>19178</t>
  </si>
  <si>
    <t>Milkshake- Chocolate</t>
  </si>
  <si>
    <t>19179</t>
  </si>
  <si>
    <t>Stainless Steel Dinner Set - Apple Shape, Laser + Hammered</t>
  </si>
  <si>
    <t>19180</t>
  </si>
  <si>
    <t>Laundry Sanitizer</t>
  </si>
  <si>
    <t>19181</t>
  </si>
  <si>
    <t>Durum Wheat Pasta - Angel Hair</t>
  </si>
  <si>
    <t>19182</t>
  </si>
  <si>
    <t>Chips - Desi Masala Tadka</t>
  </si>
  <si>
    <t>19183</t>
  </si>
  <si>
    <t>19184</t>
  </si>
  <si>
    <t>19185</t>
  </si>
  <si>
    <t>Liquid Floor Cleaner - All Surface Disinfectant, Schevaran</t>
  </si>
  <si>
    <t>19186</t>
  </si>
  <si>
    <t>Pure Coconut Oil</t>
  </si>
  <si>
    <t>19187</t>
  </si>
  <si>
    <t>19188</t>
  </si>
  <si>
    <t>19189</t>
  </si>
  <si>
    <t>Mahatriphaladya Ghrita</t>
  </si>
  <si>
    <t>19190</t>
  </si>
  <si>
    <t>Plastic Pedal Dustbin / Garbage Bin For Wet &amp; Dry Waste - Assorted Colour</t>
  </si>
  <si>
    <t>19191</t>
  </si>
  <si>
    <t>Vaginal Tightening Cream</t>
  </si>
  <si>
    <t>19192</t>
  </si>
  <si>
    <t>Hair Growth Vitalizer</t>
  </si>
  <si>
    <t>19193</t>
  </si>
  <si>
    <t>Nutri Lunch Insulated Tiffin - Pink</t>
  </si>
  <si>
    <t>19194</t>
  </si>
  <si>
    <t>Magic Seal Mini Rectangular Storage Plastic Container - Blue</t>
  </si>
  <si>
    <t>19195</t>
  </si>
  <si>
    <t>Masala - Keema</t>
  </si>
  <si>
    <t>19196</t>
  </si>
  <si>
    <t>Petal Printed Plastic Storage Container - Assorted Colour</t>
  </si>
  <si>
    <t>19197</t>
  </si>
  <si>
    <t>Detangling Comb</t>
  </si>
  <si>
    <t>19198</t>
  </si>
  <si>
    <t>Stainless Steel Flat Botton Urli - No. 11</t>
  </si>
  <si>
    <t>19199</t>
  </si>
  <si>
    <t>Naturally Brewed White Vinegar</t>
  </si>
  <si>
    <t>19200</t>
  </si>
  <si>
    <t>Jowar Atta - Pesticide Free</t>
  </si>
  <si>
    <t>19201</t>
  </si>
  <si>
    <t>19202</t>
  </si>
  <si>
    <t>Color Protect Shampoo 640 ml (With 10% Extra) + Color Protect Conditioner 175 ml</t>
  </si>
  <si>
    <t>19203</t>
  </si>
  <si>
    <t>19204</t>
  </si>
  <si>
    <t>True Cinnamon - Alba Variety</t>
  </si>
  <si>
    <t>19205</t>
  </si>
  <si>
    <t>19206</t>
  </si>
  <si>
    <t>Perfume Body Spray - Black Outdoor Sport Estiara</t>
  </si>
  <si>
    <t>19207</t>
  </si>
  <si>
    <t>Scrubber - Iron Bull Scrub Pad</t>
  </si>
  <si>
    <t>19208</t>
  </si>
  <si>
    <t>Rusk - Suji &amp; Elaichi</t>
  </si>
  <si>
    <t>19209</t>
  </si>
  <si>
    <t>Pleasure Xtra Time</t>
  </si>
  <si>
    <t>Kohinoor Condoms</t>
  </si>
  <si>
    <t>19210</t>
  </si>
  <si>
    <t>Twist Champange Glass Stemware - Twist Bo</t>
  </si>
  <si>
    <t>19211</t>
  </si>
  <si>
    <t>PureGlo Glycerine Soap</t>
  </si>
  <si>
    <t>19212</t>
  </si>
  <si>
    <t>Stainless Steel Heavy Duty Multi Scrubber  - No 20</t>
  </si>
  <si>
    <t>Priya Brand</t>
  </si>
  <si>
    <t>19213</t>
  </si>
  <si>
    <t>Body Bath+ Scrub - Tamarind, Orange Essence</t>
  </si>
  <si>
    <t>19214</t>
  </si>
  <si>
    <t>La Nuit De Boheme Gold Eau De Toilette</t>
  </si>
  <si>
    <t>19215</t>
  </si>
  <si>
    <t>Paradise Plastic Laundry Basket With Lid - Assorted Colour</t>
  </si>
  <si>
    <t>19216</t>
  </si>
  <si>
    <t>Apollo Plastic Jalli Dustbin / Garbage Bin - Assorted Colour</t>
  </si>
  <si>
    <t>19217</t>
  </si>
  <si>
    <t>Cellulose Bathroom Sink &amp; Bathtub Cleaning Sponge</t>
  </si>
  <si>
    <t>19218</t>
  </si>
  <si>
    <t>Vaporisateur Natural Spray - White Roger &amp; Gallet</t>
  </si>
  <si>
    <t>19219</t>
  </si>
  <si>
    <t>19220</t>
  </si>
  <si>
    <t>Twist Mop Colour Dori</t>
  </si>
  <si>
    <t>19221</t>
  </si>
  <si>
    <t>Walnut Kernels/Akharot Tukda 200gm + Cashew Whole 500gm + Raisins Indian 500gm</t>
  </si>
  <si>
    <t>19222</t>
  </si>
  <si>
    <t>Hot Garlic Paste + Manchurian Paste + Schezwan Paste (100 g each)</t>
  </si>
  <si>
    <t>19223</t>
  </si>
  <si>
    <t>Magic Seal Rectangular Storage Plastic Container - Pink</t>
  </si>
  <si>
    <t>19224</t>
  </si>
  <si>
    <t>Secret Paneer Chilli Masala</t>
  </si>
  <si>
    <t>19225</t>
  </si>
  <si>
    <t>Mini Party Wafers - Hazelnut Cream</t>
  </si>
  <si>
    <t>19226</t>
  </si>
  <si>
    <t>19227</t>
  </si>
  <si>
    <t>Lemon Grass Sauce</t>
  </si>
  <si>
    <t>19228</t>
  </si>
  <si>
    <t>Steel Smiley Puri Dabba/Container Set With Lid</t>
  </si>
  <si>
    <t>19229</t>
  </si>
  <si>
    <t>19230</t>
  </si>
  <si>
    <t>Flavoured Tea - Lemon</t>
  </si>
  <si>
    <t>19231</t>
  </si>
  <si>
    <t>Aluminium Pressure Cooker - Super SLVR Plus, Induction Base, Silver</t>
  </si>
  <si>
    <t>19232</t>
  </si>
  <si>
    <t>Pimple Clear Neem Face Wash</t>
  </si>
  <si>
    <t>19233</t>
  </si>
  <si>
    <t>Pink Grapefruit &amp; Vitamin C Luxury Shower Gel</t>
  </si>
  <si>
    <t>19234</t>
  </si>
  <si>
    <t>Pure &amp; Light Tan Removal Choco Cherry Scrub</t>
  </si>
  <si>
    <t>19235</t>
  </si>
  <si>
    <t>Colossal Kajal - Super Black</t>
  </si>
  <si>
    <t>19236</t>
  </si>
  <si>
    <t>Organic Pearl Millet</t>
  </si>
  <si>
    <t>19237</t>
  </si>
  <si>
    <t>Coupea - White</t>
  </si>
  <si>
    <t>19238</t>
  </si>
  <si>
    <t>No Dust Broom 2-in-1 - With Extendable Handle</t>
  </si>
  <si>
    <t>19239</t>
  </si>
  <si>
    <t>19240</t>
  </si>
  <si>
    <t>19241</t>
  </si>
  <si>
    <t>Fragrance Body Spray - Paradise 150 ml + Fragrance Body Spray - Napoleon 150 ml</t>
  </si>
  <si>
    <t>19242</t>
  </si>
  <si>
    <t>Guava Chilli Dia Jam</t>
  </si>
  <si>
    <t>19243</t>
  </si>
  <si>
    <t>Tan Removal Orange Peel-Off Mask</t>
  </si>
  <si>
    <t>19244</t>
  </si>
  <si>
    <t>Soap Strips - Sandal</t>
  </si>
  <si>
    <t>19245</t>
  </si>
  <si>
    <t>Deltoid Turbo Face Masks In Grey Mesh With Pink, Blue &amp; Green Bindings - Assorted, 3C2007, Small</t>
  </si>
  <si>
    <t>19246</t>
  </si>
  <si>
    <t>Ice Brews Peach Tea Infusion</t>
  </si>
  <si>
    <t>19247</t>
  </si>
  <si>
    <t>Brownie Bar Bites - Mini, Gluten-free, Vegan</t>
  </si>
  <si>
    <t>19248</t>
  </si>
  <si>
    <t>Rechargeable Battery Combo 2 - AA 1000 Series With Charger</t>
  </si>
  <si>
    <t>19249</t>
  </si>
  <si>
    <t>Drinking Chocolate Imported</t>
  </si>
  <si>
    <t>19250</t>
  </si>
  <si>
    <t>Sugar Free Dark Chocolate- 55% Rich In Cocoa</t>
  </si>
  <si>
    <t>19251</t>
  </si>
  <si>
    <t>19252</t>
  </si>
  <si>
    <t>Beard Wash For Growth - Almond &amp; Thyme</t>
  </si>
  <si>
    <t>19253</t>
  </si>
  <si>
    <t>Plus Detergent Washing Powder - Extra Power Lemon &amp; Mint</t>
  </si>
  <si>
    <t>19254</t>
  </si>
  <si>
    <t>Pickle - Amla</t>
  </si>
  <si>
    <t>19255</t>
  </si>
  <si>
    <t>Namkeen - Cornflakes Masala</t>
  </si>
  <si>
    <t>19256</t>
  </si>
  <si>
    <t>Milk Pan - Induction Bottom, Aluminium</t>
  </si>
  <si>
    <t>19257</t>
  </si>
  <si>
    <t>19258</t>
  </si>
  <si>
    <t>Decorative Wax Candles Scented - Blue, BB-1263- Jasmine</t>
  </si>
  <si>
    <t>19259</t>
  </si>
  <si>
    <t>Pencil Smart Kit</t>
  </si>
  <si>
    <t>19260</t>
  </si>
  <si>
    <t>Defence Theory Water Resistant Sunscreen Lotion 40+ SPF PA+++</t>
  </si>
  <si>
    <t>19261</t>
  </si>
  <si>
    <t>HydraGel Indian Sunscreen SPF 50 With Aloe Vera &amp; Raspberry For Sun Protection</t>
  </si>
  <si>
    <t>19262</t>
  </si>
  <si>
    <t>Kadhai - Induction Bottom, Aluminium</t>
  </si>
  <si>
    <t>19263</t>
  </si>
  <si>
    <t>AyurDefence AV For Viral Infections &amp; Seasonal Flu</t>
  </si>
  <si>
    <t>19264</t>
  </si>
  <si>
    <t>Indian</t>
  </si>
  <si>
    <t>19265</t>
  </si>
  <si>
    <t>Biscuits - Sour Cream and Onion</t>
  </si>
  <si>
    <t>19266</t>
  </si>
  <si>
    <t>Nari Amrit Syrup</t>
  </si>
  <si>
    <t>19267</t>
  </si>
  <si>
    <t>Toilet Cleaner - Kills 99% Germs</t>
  </si>
  <si>
    <t>19268</t>
  </si>
  <si>
    <t>Radish - White</t>
  </si>
  <si>
    <t>19269</t>
  </si>
  <si>
    <t>Onion Black Seed Hair Oil</t>
  </si>
  <si>
    <t>19270</t>
  </si>
  <si>
    <t>19271</t>
  </si>
  <si>
    <t>19272</t>
  </si>
  <si>
    <t>Hajmola Anardana - Digestive Tablets</t>
  </si>
  <si>
    <t>19273</t>
  </si>
  <si>
    <t>100 % Pure Honey - Cinnamon</t>
  </si>
  <si>
    <t>19274</t>
  </si>
  <si>
    <t>Peanut Butter - Flax Seed Chia Seeds, Ayush Natural</t>
  </si>
  <si>
    <t>19275</t>
  </si>
  <si>
    <t>Diamond Lock Printed Plastic Container - Square, Assorted Colour</t>
  </si>
  <si>
    <t>19276</t>
  </si>
  <si>
    <t>Designer Plastic Planter Pot - Assorted Colour</t>
  </si>
  <si>
    <t>19277</t>
  </si>
  <si>
    <t>4700BC Microwave Popcorn - Cheese 94 g + Heineken 0.0 - 330 ml Can</t>
  </si>
  <si>
    <t>19278</t>
  </si>
  <si>
    <t>Soap Bar - Care</t>
  </si>
  <si>
    <t>19279</t>
  </si>
  <si>
    <t>Pallavi Ayurvedic Peya Herbal Tea</t>
  </si>
  <si>
    <t>19280</t>
  </si>
  <si>
    <t>Mocktails - Mexican Mule</t>
  </si>
  <si>
    <t>19281</t>
  </si>
  <si>
    <t>Eggless Choco Chips Cake</t>
  </si>
  <si>
    <t>19282</t>
  </si>
  <si>
    <t>Natural Cocoa Powder</t>
  </si>
  <si>
    <t>19283</t>
  </si>
  <si>
    <t>Duck Flavour</t>
  </si>
  <si>
    <t>19284</t>
  </si>
  <si>
    <t>Freshmatic Automatic Air Freshener Kit - Summer Delights</t>
  </si>
  <si>
    <t>19285</t>
  </si>
  <si>
    <t>oriental Instant Noodles - Curry Flavour</t>
  </si>
  <si>
    <t>19286</t>
  </si>
  <si>
    <t>Zing Small Milk Mug - Z402</t>
  </si>
  <si>
    <t>19287</t>
  </si>
  <si>
    <t>Breakfast Mix - Oats Dosa</t>
  </si>
  <si>
    <t>19288</t>
  </si>
  <si>
    <t>Anti Bite Pet Muzzle Mask - Duck Shaped, Medium, Assorted Colour</t>
  </si>
  <si>
    <t>19289</t>
  </si>
  <si>
    <t>Sterilised Double Toned Flavored Milk - Pista</t>
  </si>
  <si>
    <t>THIRUMALA</t>
  </si>
  <si>
    <t>19290</t>
  </si>
  <si>
    <t>Pro Health Sensitive Toothbrush Soft</t>
  </si>
  <si>
    <t>19291</t>
  </si>
  <si>
    <t>Fairness Facial Serum - Vitamin C Rich</t>
  </si>
  <si>
    <t>19292</t>
  </si>
  <si>
    <t>Lijjat</t>
  </si>
  <si>
    <t>19293</t>
  </si>
  <si>
    <t>Stainless Steel Cookware Set With Black Handle - Shimmer</t>
  </si>
  <si>
    <t>19294</t>
  </si>
  <si>
    <t>Ovel - AA 300 Cover</t>
  </si>
  <si>
    <t>Gift Basket</t>
  </si>
  <si>
    <t>19295</t>
  </si>
  <si>
    <t>19296</t>
  </si>
  <si>
    <t>Instant Cup-a-Soup - Creamy Tomato</t>
  </si>
  <si>
    <t>19297</t>
  </si>
  <si>
    <t>Soda - Original Ginger Ale</t>
  </si>
  <si>
    <t>Schweppes</t>
  </si>
  <si>
    <t>19298</t>
  </si>
  <si>
    <t>Squash - Lemon Ginger</t>
  </si>
  <si>
    <t>19299</t>
  </si>
  <si>
    <t>Chef Sichuan Gravy</t>
  </si>
  <si>
    <t>19300</t>
  </si>
  <si>
    <t>Total Repair 5 Shampoo</t>
  </si>
  <si>
    <t>19301</t>
  </si>
  <si>
    <t>Organic Rolled Oats - Gluten Free</t>
  </si>
  <si>
    <t>19302</t>
  </si>
  <si>
    <t>Led Batten - 20 Watt CDL Laser Ray, Cool Day Light White</t>
  </si>
  <si>
    <t>19303</t>
  </si>
  <si>
    <t>Tangy Cranberry Oat Balls</t>
  </si>
  <si>
    <t>19304</t>
  </si>
  <si>
    <t>Dates - Delightful Farm Fresh Medjool</t>
  </si>
  <si>
    <t>19305</t>
  </si>
  <si>
    <t>19306</t>
  </si>
  <si>
    <t>Hydro Replenish Gentle Cleansing Wet Face Wipes</t>
  </si>
  <si>
    <t>19307</t>
  </si>
  <si>
    <t>Melts Whole Grain Snack - Blueberry, From 9 Months, 100% Natural, No Additives</t>
  </si>
  <si>
    <t>19308</t>
  </si>
  <si>
    <t>19309</t>
  </si>
  <si>
    <t>19310</t>
  </si>
  <si>
    <t>Cocoa Almond Milk - Lactose Free, Dairy Free &amp; Vegan</t>
  </si>
  <si>
    <t>19311</t>
  </si>
  <si>
    <t>Perfecting Liquid Foundation</t>
  </si>
  <si>
    <t>19312</t>
  </si>
  <si>
    <t>19313</t>
  </si>
  <si>
    <t>19314</t>
  </si>
  <si>
    <t>Spread - Roasted Red Pepper Pesto, With Chironji Seeds</t>
  </si>
  <si>
    <t>19315</t>
  </si>
  <si>
    <t>Apple Cider Vinegar - Filtered</t>
  </si>
  <si>
    <t>19316</t>
  </si>
  <si>
    <t>19317</t>
  </si>
  <si>
    <t>3 Layer Gum - Sugarfreee Peppermint Flavour</t>
  </si>
  <si>
    <t>19318</t>
  </si>
  <si>
    <t>Sensitive Plus Toothpaste - Anticavity</t>
  </si>
  <si>
    <t>19319</t>
  </si>
  <si>
    <t>19320</t>
  </si>
  <si>
    <t>19321</t>
  </si>
  <si>
    <t>Adult Dry Cat Food - Ocean Fish</t>
  </si>
  <si>
    <t>19322</t>
  </si>
  <si>
    <t>Hand &amp; Cuticle Moisturiser</t>
  </si>
  <si>
    <t>19323</t>
  </si>
  <si>
    <t>Nescafe - Gold Blend Coffee</t>
  </si>
  <si>
    <t>19324</t>
  </si>
  <si>
    <t>19325</t>
  </si>
  <si>
    <t>Nuts &amp; Seeds Mix - Berry Boost</t>
  </si>
  <si>
    <t>19326</t>
  </si>
  <si>
    <t>Fresh Natural Thick Curd</t>
  </si>
  <si>
    <t>19327</t>
  </si>
  <si>
    <t>19328</t>
  </si>
  <si>
    <t>19329</t>
  </si>
  <si>
    <t>Naan Chips - Butter Garlic</t>
  </si>
  <si>
    <t>19330</t>
  </si>
  <si>
    <t>Baby Cottontouch Newborn Massage Oil</t>
  </si>
  <si>
    <t>19331</t>
  </si>
  <si>
    <t>Copper Bottle - Matt Finish, Tulip, BBCB10</t>
  </si>
  <si>
    <t>19332</t>
  </si>
  <si>
    <t>Carbon Zinc Battery - Jumbo AA</t>
  </si>
  <si>
    <t>19333</t>
  </si>
  <si>
    <t>Instant Soup - Creamy Chicken</t>
  </si>
  <si>
    <t>19334</t>
  </si>
  <si>
    <t>Not Out Condoms - With 1500+ Raised Dots</t>
  </si>
  <si>
    <t>19335</t>
  </si>
  <si>
    <t>Crispy Herb Coated Potatoes - Super Wedges</t>
  </si>
  <si>
    <t>19336</t>
  </si>
  <si>
    <t>Baby Nose Cleaner - Blue</t>
  </si>
  <si>
    <t>19337</t>
  </si>
  <si>
    <t>Appala chips - Pepper Special</t>
  </si>
  <si>
    <t xml:space="preserve">Shree Mahalakshmi </t>
  </si>
  <si>
    <t>19338</t>
  </si>
  <si>
    <t>Natural Smoked Cheese - Diced</t>
  </si>
  <si>
    <t>19339</t>
  </si>
  <si>
    <t>Desi Twist - Creamy Kulfi</t>
  </si>
  <si>
    <t>19340</t>
  </si>
  <si>
    <t>Whole Wheat Atta With Bran &amp; Wheat Germ</t>
  </si>
  <si>
    <t>19341</t>
  </si>
  <si>
    <t>Sambhar Masala</t>
  </si>
  <si>
    <t>19342</t>
  </si>
  <si>
    <t>Neon Rubber Tipped Graphite Pencils</t>
  </si>
  <si>
    <t>19343</t>
  </si>
  <si>
    <t>Copper Water Jug - Handmade Hammered Design</t>
  </si>
  <si>
    <t>19344</t>
  </si>
  <si>
    <t>Noodles - Ezy Cook</t>
  </si>
  <si>
    <t>19345</t>
  </si>
  <si>
    <t>Organic Sambar Ready Mix</t>
  </si>
  <si>
    <t>19346</t>
  </si>
  <si>
    <t>Envelope - Brown, 11 x 5 inches</t>
  </si>
  <si>
    <t>19347</t>
  </si>
  <si>
    <t>Capsicum - Yellow</t>
  </si>
  <si>
    <t>19348</t>
  </si>
  <si>
    <t>Marine Noir Eau De Toilette For Men</t>
  </si>
  <si>
    <t>19349</t>
  </si>
  <si>
    <t>Shine &amp; Glow Face Sheet Mask</t>
  </si>
  <si>
    <t>19350</t>
  </si>
  <si>
    <t>Orchid Milk Mug - O385</t>
  </si>
  <si>
    <t>19351</t>
  </si>
  <si>
    <t>Triple Layer</t>
  </si>
  <si>
    <t>19352</t>
  </si>
  <si>
    <t>Basmati Rice Mini Mogra, Broken/Tukda 5 Kg  + Wheat Flour (Chakki Atta) 5 Kg</t>
  </si>
  <si>
    <t>19353</t>
  </si>
  <si>
    <t>BCAA - Watermelon</t>
  </si>
  <si>
    <t>19354</t>
  </si>
  <si>
    <t>19355</t>
  </si>
  <si>
    <t>Rose &amp; Sandalwood Ubtan Pack for Face</t>
  </si>
  <si>
    <t>19356</t>
  </si>
  <si>
    <t>Spray - Home &amp; Office Air Freshener, Petal Crush Pink</t>
  </si>
  <si>
    <t>19357</t>
  </si>
  <si>
    <t>Opalware Ivory Serving Bowl - Medium, Autumn Shadow</t>
  </si>
  <si>
    <t>19358</t>
  </si>
  <si>
    <t>Anti-Dandruff Styling Gel - Normal Hold</t>
  </si>
  <si>
    <t>19359</t>
  </si>
  <si>
    <t>Organic Urad Dal/Uddina Bele White - Whole</t>
  </si>
  <si>
    <t>19360</t>
  </si>
  <si>
    <t>Hot Chocolate - Caramel</t>
  </si>
  <si>
    <t>19361</t>
  </si>
  <si>
    <t>Fish - Rohu, Head</t>
  </si>
  <si>
    <t>19362</t>
  </si>
  <si>
    <t>19363</t>
  </si>
  <si>
    <t>Sencha Green Tea</t>
  </si>
  <si>
    <t>19364</t>
  </si>
  <si>
    <t>Skincare Bathing Soap Bar</t>
  </si>
  <si>
    <t>19365</t>
  </si>
  <si>
    <t>Jupiter Whisky/Juice Glass Tumbler</t>
  </si>
  <si>
    <t>19366</t>
  </si>
  <si>
    <t>Sante Infuser Water Bottle - Green</t>
  </si>
  <si>
    <t>19367</t>
  </si>
  <si>
    <t>Ultimate Hold Styling Gel + Cool Avatar Deodorant &amp; Body Spray Perfume</t>
  </si>
  <si>
    <t>19368</t>
  </si>
  <si>
    <t>Gokshurvarunadi Syrup - Treats Urinary Infections</t>
  </si>
  <si>
    <t>19369</t>
  </si>
  <si>
    <t>Papaya - Small</t>
  </si>
  <si>
    <t>19370</t>
  </si>
  <si>
    <t>Hygienic Toilet Rim Block - Lavender</t>
  </si>
  <si>
    <t>19371</t>
  </si>
  <si>
    <t>19372</t>
  </si>
  <si>
    <t>Handmade Peppermint &amp; Aloe Vera Soap</t>
  </si>
  <si>
    <t>19373</t>
  </si>
  <si>
    <t>Golden Wheat Crisps - Methi Khakhra (Whole Wheat Flour Dry Chapathi)</t>
  </si>
  <si>
    <t>19374</t>
  </si>
  <si>
    <t>Millet Muesli - Crunchy Nutty Delight</t>
  </si>
  <si>
    <t>19375</t>
  </si>
  <si>
    <t>Stage 2 Formula - After 6 Months</t>
  </si>
  <si>
    <t>19376</t>
  </si>
  <si>
    <t>19377</t>
  </si>
  <si>
    <t>Opalware Classique Dinner Plate Set - Mystrio Black</t>
  </si>
  <si>
    <t>19378</t>
  </si>
  <si>
    <t>Borosilicate Glass Square Food Container With Green Lid</t>
  </si>
  <si>
    <t>19379</t>
  </si>
  <si>
    <t>Bhut Jolokia Sauce</t>
  </si>
  <si>
    <t>19380</t>
  </si>
  <si>
    <t>Creta Plastic Laundry Basket - Assorted Colour</t>
  </si>
  <si>
    <t>19381</t>
  </si>
  <si>
    <t>4700BC Microwave Popcorn - BBQ 92 g + Heineken 0.0 - 330 ml Can</t>
  </si>
  <si>
    <t>19382</t>
  </si>
  <si>
    <t>Premium Round &amp; Flat Storage Container With Lid - Green</t>
  </si>
  <si>
    <t>19383</t>
  </si>
  <si>
    <t>Hazelnut Hot Brew Bags</t>
  </si>
  <si>
    <t>19384</t>
  </si>
  <si>
    <t>Gel</t>
  </si>
  <si>
    <t>19385</t>
  </si>
  <si>
    <t>Solution Anti Ageing Masksheet (Pack of 3)</t>
  </si>
  <si>
    <t>19386</t>
  </si>
  <si>
    <t>Synthetic Food Colour Preparation Orange Red</t>
  </si>
  <si>
    <t>19387</t>
  </si>
  <si>
    <t>Flax &amp; Sesame Seeds Blend - Roasted</t>
  </si>
  <si>
    <t>19388</t>
  </si>
  <si>
    <t>Happala</t>
  </si>
  <si>
    <t>19389</t>
  </si>
  <si>
    <t>Dining Mat With Coasters Plastic - Green, BB172-3</t>
  </si>
  <si>
    <t>19390</t>
  </si>
  <si>
    <t>Milk Drink - Almonds, Cashews, Dates</t>
  </si>
  <si>
    <t>19391</t>
  </si>
  <si>
    <t>Honey Dry Fruit Mix</t>
  </si>
  <si>
    <t>The B Queen Co</t>
  </si>
  <si>
    <t>19392</t>
  </si>
  <si>
    <t>Table Butter - Salted, Organic</t>
  </si>
  <si>
    <t>19393</t>
  </si>
  <si>
    <t>Overnight Oats - Banana Chocolate</t>
  </si>
  <si>
    <t>19394</t>
  </si>
  <si>
    <t>100% Whey Protein, Mango</t>
  </si>
  <si>
    <t>19395</t>
  </si>
  <si>
    <t>19396</t>
  </si>
  <si>
    <t>Cold Brew Coffee Packs (Original)</t>
  </si>
  <si>
    <t>19397</t>
  </si>
  <si>
    <t>Potato Ring Papad</t>
  </si>
  <si>
    <t>19398</t>
  </si>
  <si>
    <t>Milkshake- Vanilla</t>
  </si>
  <si>
    <t>19399</t>
  </si>
  <si>
    <t>Classic Olive Oil</t>
  </si>
  <si>
    <t>19400</t>
  </si>
  <si>
    <t>Scrub Pad Regular Super Saver 3pcs + Sponge Wipe Large 1pc</t>
  </si>
  <si>
    <t>19401</t>
  </si>
  <si>
    <t>19402</t>
  </si>
  <si>
    <t>Chai/Tea/Coffee Cups &amp; Saucer - Chain Series, Orange Floral</t>
  </si>
  <si>
    <t>19403</t>
  </si>
  <si>
    <t>Overnight Purifying Lotion</t>
  </si>
  <si>
    <t>19404</t>
  </si>
  <si>
    <t>19405</t>
  </si>
  <si>
    <t>Khari - Maska, 200 g + TGL Co.Kadak Masala Chai Tea Bag, 64 g</t>
  </si>
  <si>
    <t>19406</t>
  </si>
  <si>
    <t>Namkeen - Punjabi Tadka</t>
  </si>
  <si>
    <t>19407</t>
  </si>
  <si>
    <t>Wonder Pants Large Size Diapers Monthly Pack</t>
  </si>
  <si>
    <t>19408</t>
  </si>
  <si>
    <t>Hand Wash - Pure &amp; Gentle</t>
  </si>
  <si>
    <t>19409</t>
  </si>
  <si>
    <t>Visible White Teeth Whitening Toothpaste</t>
  </si>
  <si>
    <t>19410</t>
  </si>
  <si>
    <t>19411</t>
  </si>
  <si>
    <t>N95 Face Mask - 5 Ply, Assorted Colour</t>
  </si>
  <si>
    <t>19412</t>
  </si>
  <si>
    <t>Face Wash - Lemon Honey</t>
  </si>
  <si>
    <t>19413</t>
  </si>
  <si>
    <t>Arsohills - Tablets</t>
  </si>
  <si>
    <t>19414</t>
  </si>
  <si>
    <t>Brass Ghanti/Bell - No.2</t>
  </si>
  <si>
    <t>19415</t>
  </si>
  <si>
    <t>Baby Soft Relax Teethers - 2 M+</t>
  </si>
  <si>
    <t>19416</t>
  </si>
  <si>
    <t>Khalbatta - Mid, Stainless Steel</t>
  </si>
  <si>
    <t>19417</t>
  </si>
  <si>
    <t>Jellicious - Jelimals</t>
  </si>
  <si>
    <t>19418</t>
  </si>
  <si>
    <t>Mints - Coolmints</t>
  </si>
  <si>
    <t>19419</t>
  </si>
  <si>
    <t>Longlast Condoms</t>
  </si>
  <si>
    <t>19420</t>
  </si>
  <si>
    <t>Biscuits - Moon</t>
  </si>
  <si>
    <t>19421</t>
  </si>
  <si>
    <t>Plastic Micro-vent Mix Container - Maroon</t>
  </si>
  <si>
    <t>19422</t>
  </si>
  <si>
    <t>Candy - Crazy Sours</t>
  </si>
  <si>
    <t>19423</t>
  </si>
  <si>
    <t>19424</t>
  </si>
  <si>
    <t>Diaper Rash Cream</t>
  </si>
  <si>
    <t>19425</t>
  </si>
  <si>
    <t>Pants - Extra Absorb Diaper, Extra Extra Large Size</t>
  </si>
  <si>
    <t>19426</t>
  </si>
  <si>
    <t>From The Roots - Cinnamon Honey</t>
  </si>
  <si>
    <t>19427</t>
  </si>
  <si>
    <t>Pasta Sauce</t>
  </si>
  <si>
    <t>19428</t>
  </si>
  <si>
    <t>Fabric Conditioner - Garden Bouquet</t>
  </si>
  <si>
    <t>19429</t>
  </si>
  <si>
    <t>Artichoke - Hearts</t>
  </si>
  <si>
    <t>19430</t>
  </si>
  <si>
    <t>19431</t>
  </si>
  <si>
    <t>Dark Chocolate Cranberry With Cashews</t>
  </si>
  <si>
    <t>19432</t>
  </si>
  <si>
    <t>Bourbon Cream Biscuit - Chocolate Flavor</t>
  </si>
  <si>
    <t>19433</t>
  </si>
  <si>
    <t>Wellness Ayurveda Tea</t>
  </si>
  <si>
    <t>19434</t>
  </si>
  <si>
    <t>Cold Processed Sweet Rose Handmade Soap For Dry Sensitive Skin</t>
  </si>
  <si>
    <t>19435</t>
  </si>
  <si>
    <t>19436</t>
  </si>
  <si>
    <t>Ezee 2-in-1 Liquid Detergent + Fabric Sanitizer</t>
  </si>
  <si>
    <t>19437</t>
  </si>
  <si>
    <t>19438</t>
  </si>
  <si>
    <t>19439</t>
  </si>
  <si>
    <t>Nutty Choc Overload Chewy Cookies</t>
  </si>
  <si>
    <t>19440</t>
  </si>
  <si>
    <t>Shoe Shine Kit - Shoe Wax + Handy Shine</t>
  </si>
  <si>
    <t>19441</t>
  </si>
  <si>
    <t>Rose Gold Beauty Oil</t>
  </si>
  <si>
    <t>19442</t>
  </si>
  <si>
    <t>Mix Fruit Chaat</t>
  </si>
  <si>
    <t>19443</t>
  </si>
  <si>
    <t>19444</t>
  </si>
  <si>
    <t>Organic White Sesame</t>
  </si>
  <si>
    <t>19445</t>
  </si>
  <si>
    <t>19446</t>
  </si>
  <si>
    <t>Tejas LED Bulb - 9 Watt, White, Cool Day, B22</t>
  </si>
  <si>
    <t>19447</t>
  </si>
  <si>
    <t>30 Second Almond Milk  - Unsweetened</t>
  </si>
  <si>
    <t>19448</t>
  </si>
  <si>
    <t>Caviar Rejuvenate &amp; Protecting Face Mask Sheet</t>
  </si>
  <si>
    <t>19449</t>
  </si>
  <si>
    <t>19450</t>
  </si>
  <si>
    <t>Cup-A-Soup - Hot &amp; Sour Veg</t>
  </si>
  <si>
    <t>19451</t>
  </si>
  <si>
    <t>Probiotics Gummies - Enriched With Amla</t>
  </si>
  <si>
    <t>19452</t>
  </si>
  <si>
    <t>Nuts &amp; Seeds Trail Mix - Spicy Masala</t>
  </si>
  <si>
    <t>19453</t>
  </si>
  <si>
    <t>Buy Floor Cleaner - Floral Perfection Bottle 1050 ml: Get Floral Fragrance Pouch 550 ml Free</t>
  </si>
  <si>
    <t>19454</t>
  </si>
  <si>
    <t>19455</t>
  </si>
  <si>
    <t>Mach3 Complete Defense Sensitive Shave Gel</t>
  </si>
  <si>
    <t>19456</t>
  </si>
  <si>
    <t>19457</t>
  </si>
  <si>
    <t>Pistachio &amp; Cocoa Nibs White Chocolate</t>
  </si>
  <si>
    <t>19458</t>
  </si>
  <si>
    <t>Wax Diya - Designer Matki, Assorted Colour, ED148</t>
  </si>
  <si>
    <t>19459</t>
  </si>
  <si>
    <t>Herbal Sandalwood Essential Oil</t>
  </si>
  <si>
    <t>19460</t>
  </si>
  <si>
    <t>Disposable Face Mask - Melt Blown, 3 Ply</t>
  </si>
  <si>
    <t>19461</t>
  </si>
  <si>
    <t>Neem, Tulsi &amp; Tea Tree Oil Ubtan - Anti Acne Face Pack</t>
  </si>
  <si>
    <t>19462</t>
  </si>
  <si>
    <t>Air Freshener - Zipper, Alluring Daffodil</t>
  </si>
  <si>
    <t>19463</t>
  </si>
  <si>
    <t>Organic Peanut Butter - Creamy, Sweet 'N' Salty</t>
  </si>
  <si>
    <t>19464</t>
  </si>
  <si>
    <t>19465</t>
  </si>
  <si>
    <t>Mix - Millet Veg Pakoda</t>
  </si>
  <si>
    <t>19466</t>
  </si>
  <si>
    <t>LiquidÂ LaundryÂ Detergent - RefillÂ Pack</t>
  </si>
  <si>
    <t>19467</t>
  </si>
  <si>
    <t>19468</t>
  </si>
  <si>
    <t>Figs</t>
  </si>
  <si>
    <t>19469</t>
  </si>
  <si>
    <t>No Added Sugar - Pure Belgian Milk Chocolate</t>
  </si>
  <si>
    <t>19470</t>
  </si>
  <si>
    <t>19471</t>
  </si>
  <si>
    <t>Like A Leafy Trail In A Rain Drenched Forest Room Fragrance Spray</t>
  </si>
  <si>
    <t>19472</t>
  </si>
  <si>
    <t>Water/Juice Glass - Diamond Long</t>
  </si>
  <si>
    <t>19473</t>
  </si>
  <si>
    <t>Black Raisins - Premium Afghani Seedless</t>
  </si>
  <si>
    <t>19474</t>
  </si>
  <si>
    <t>Baby Powder -  No added Talc &amp; Asbestos</t>
  </si>
  <si>
    <t>19475</t>
  </si>
  <si>
    <t>Storage Steel Airtight Container With Steel Lid - Klip Lock, Pink</t>
  </si>
  <si>
    <t>19476</t>
  </si>
  <si>
    <t>3-In-1 Plum Blossom Body Wash - For Hair, Face &amp; Body</t>
  </si>
  <si>
    <t>19477</t>
  </si>
  <si>
    <t>Kids Toothpaste - 2-5 Years, Strawberry Flavour</t>
  </si>
  <si>
    <t>19478</t>
  </si>
  <si>
    <t>Quba Old Fashion Whisky JuIce Glass</t>
  </si>
  <si>
    <t>19479</t>
  </si>
  <si>
    <t>Sun Shield Skin Whitening Saffron Face Wash - With Sandal Extract</t>
  </si>
  <si>
    <t>19480</t>
  </si>
  <si>
    <t>Copper Water Bottle - Designer</t>
  </si>
  <si>
    <t>19481</t>
  </si>
  <si>
    <t>Multipurpose Lock-N-Pack Plastic Container - Transparent</t>
  </si>
  <si>
    <t>19482</t>
  </si>
  <si>
    <t>19483</t>
  </si>
  <si>
    <t>Pre-Shave Oil For Moisturising, Healing &amp; Conditioning - Argan &amp; Jojoba</t>
  </si>
  <si>
    <t>19484</t>
  </si>
  <si>
    <t>FunFoods Green Chilli Sauce</t>
  </si>
  <si>
    <t>19485</t>
  </si>
  <si>
    <t>Onion Grater - Stainless Steel</t>
  </si>
  <si>
    <t>19486</t>
  </si>
  <si>
    <t>Popular Aluminium Outer Lid Pressure Cooker (10003)</t>
  </si>
  <si>
    <t>19487</t>
  </si>
  <si>
    <t>Pre Shave Foam - Classic Regular</t>
  </si>
  <si>
    <t>19488</t>
  </si>
  <si>
    <t>Sandhimitra Vati - Arthralgia, 500 mg</t>
  </si>
  <si>
    <t>19489</t>
  </si>
  <si>
    <t>One Week Keto Booster</t>
  </si>
  <si>
    <t>19490</t>
  </si>
  <si>
    <t>Ragi Sticks - Tangy Mint</t>
  </si>
  <si>
    <t>19491</t>
  </si>
  <si>
    <t>19492</t>
  </si>
  <si>
    <t>Mooli Paratha Mix</t>
  </si>
  <si>
    <t>19493</t>
  </si>
  <si>
    <t>Safewash Liquid Detergent - Front Load</t>
  </si>
  <si>
    <t>19494</t>
  </si>
  <si>
    <t>Non-Stick Cookware Set - Metallic, Purple Broccoli</t>
  </si>
  <si>
    <t>19495</t>
  </si>
  <si>
    <t>Toasted Millet Muesli - Fig &amp; Honey With Salted Pistachios</t>
  </si>
  <si>
    <t>19496</t>
  </si>
  <si>
    <t>Copper Glass Tumbler - Plain</t>
  </si>
  <si>
    <t>19497</t>
  </si>
  <si>
    <t>Stainless Steel Butcher Knife With Steel Handle</t>
  </si>
  <si>
    <t>19498</t>
  </si>
  <si>
    <t>Gum - Sugar Free, Strawberry Twist</t>
  </si>
  <si>
    <t>19499</t>
  </si>
  <si>
    <t>Melamine Ice Cream Bowl Set - Yellow</t>
  </si>
  <si>
    <t>19500</t>
  </si>
  <si>
    <t>Caffe - Espresso</t>
  </si>
  <si>
    <t>19501</t>
  </si>
  <si>
    <t>Face Wash - Neem Tulsi</t>
  </si>
  <si>
    <t>19502</t>
  </si>
  <si>
    <t>Solid Rim Blue Active - Fresh Flower, Twin Pack</t>
  </si>
  <si>
    <t>19503</t>
  </si>
  <si>
    <t>19504</t>
  </si>
  <si>
    <t>19505</t>
  </si>
  <si>
    <t>Egg Masala</t>
  </si>
  <si>
    <t>19506</t>
  </si>
  <si>
    <t>Ready to Cook Fish Fillet</t>
  </si>
  <si>
    <t>19507</t>
  </si>
  <si>
    <t>One Night Stand Temporary Hair Colour - Blue Velvet</t>
  </si>
  <si>
    <t>19508</t>
  </si>
  <si>
    <t>Dyna Printed Plastic Bathroom Set Deluxe - Assorted Colour</t>
  </si>
  <si>
    <t>19509</t>
  </si>
  <si>
    <t>Duplex Plastic Bucket - Brown</t>
  </si>
  <si>
    <t>19510</t>
  </si>
  <si>
    <t>Mallika Mango</t>
  </si>
  <si>
    <t>19511</t>
  </si>
  <si>
    <t>Car Air Freshener - Vanilla Bouquet</t>
  </si>
  <si>
    <t>19512</t>
  </si>
  <si>
    <t>Fragrance Body Spray - Royal 150 ml + Master Body Spray - Pine 150 ml</t>
  </si>
  <si>
    <t>19513</t>
  </si>
  <si>
    <t>White Perfect - Milky Foam Face Wash</t>
  </si>
  <si>
    <t>19514</t>
  </si>
  <si>
    <t>Omega Select Plus Paniyarakkal with Lid-240 mm (30880)</t>
  </si>
  <si>
    <t>19515</t>
  </si>
  <si>
    <t>Bhringraj Hair Oil</t>
  </si>
  <si>
    <t>19516</t>
  </si>
  <si>
    <t>Deep Cleansing Charcoal Body Scrub</t>
  </si>
  <si>
    <t>19517</t>
  </si>
  <si>
    <t>Spoon Cutlery Stand Set - Deluxe</t>
  </si>
  <si>
    <t>19518</t>
  </si>
  <si>
    <t>Women Deodorant Roll On - Fresh Natural, Long Lasting Freshness &amp; 48h Protection</t>
  </si>
  <si>
    <t>19519</t>
  </si>
  <si>
    <t>Ultra Night Sanitary Pads For Women - XXL+, Koala Soft</t>
  </si>
  <si>
    <t>19520</t>
  </si>
  <si>
    <t>New York Cheese Cake</t>
  </si>
  <si>
    <t>19521</t>
  </si>
  <si>
    <t>Casual Body Mist - For Man</t>
  </si>
  <si>
    <t>19522</t>
  </si>
  <si>
    <t>19523</t>
  </si>
  <si>
    <t>19524</t>
  </si>
  <si>
    <t>Chikmagaluru's Aroma Platinum Filter Coffee Decoction</t>
  </si>
  <si>
    <t>19525</t>
  </si>
  <si>
    <t>Galaxy Storage Plastic Printed Container - Pink</t>
  </si>
  <si>
    <t>19526</t>
  </si>
  <si>
    <t>Papad - Special Sindhi Masala</t>
  </si>
  <si>
    <t>19527</t>
  </si>
  <si>
    <t>19528</t>
  </si>
  <si>
    <t>19529</t>
  </si>
  <si>
    <t>Adult Diapers Large</t>
  </si>
  <si>
    <t>19530</t>
  </si>
  <si>
    <t>Sauce - Mango Jalapeno</t>
  </si>
  <si>
    <t>19531</t>
  </si>
  <si>
    <t>19532</t>
  </si>
  <si>
    <t>Organic - Urad Whole</t>
  </si>
  <si>
    <t>19533</t>
  </si>
  <si>
    <t>Meat/Mutton Masala</t>
  </si>
  <si>
    <t>19534</t>
  </si>
  <si>
    <t>Nachoz - Cheese</t>
  </si>
  <si>
    <t>19535</t>
  </si>
  <si>
    <t>Melamine 2 Pcs Snack Set With Tray - Emerald</t>
  </si>
  <si>
    <t>19536</t>
  </si>
  <si>
    <t>Juice - Orange, Aloevera</t>
  </si>
  <si>
    <t>19537</t>
  </si>
  <si>
    <t>Woman - Urban Musk Eau De Toilette Deodorant</t>
  </si>
  <si>
    <t>19538</t>
  </si>
  <si>
    <t>Haldi Chandan Soap</t>
  </si>
  <si>
    <t>19539</t>
  </si>
  <si>
    <t>Layer Cake - Chocolate</t>
  </si>
  <si>
    <t>19540</t>
  </si>
  <si>
    <t>Easy Mix - Palappam</t>
  </si>
  <si>
    <t>19541</t>
  </si>
  <si>
    <t>19542</t>
  </si>
  <si>
    <t>19543</t>
  </si>
  <si>
    <t>D-Tan Scrub For Men</t>
  </si>
  <si>
    <t>19544</t>
  </si>
  <si>
    <t>Golden Virgin Jojoba Pure Coldpressed Oil</t>
  </si>
  <si>
    <t>19545</t>
  </si>
  <si>
    <t>Bhuna Masala - Onion &amp; Tomato Curry Paste</t>
  </si>
  <si>
    <t>19546</t>
  </si>
  <si>
    <t>Cashew/Godambi - Roasted &amp; Salted</t>
  </si>
  <si>
    <t>19547</t>
  </si>
  <si>
    <t>Organic - Dry Fruits &amp; Seeds Jaggery Cookies</t>
  </si>
  <si>
    <t>19548</t>
  </si>
  <si>
    <t>Juice - Apple</t>
  </si>
  <si>
    <t>19549</t>
  </si>
  <si>
    <t>Apple Cider Vinegar Imperfection Daily Solution</t>
  </si>
  <si>
    <t>19550</t>
  </si>
  <si>
    <t>Chai/Opalware Cup Set - Regular, Scarlet Blooms</t>
  </si>
  <si>
    <t>19551</t>
  </si>
  <si>
    <t>Prompt 1 x 5 Inches</t>
  </si>
  <si>
    <t>19552</t>
  </si>
  <si>
    <t>Keratin Smooth Hair Serum</t>
  </si>
  <si>
    <t>19553</t>
  </si>
  <si>
    <t>Baby Wash - Tear Free Gentle Cleansing For Hair &amp; Body</t>
  </si>
  <si>
    <t>19554</t>
  </si>
  <si>
    <t>Yespray - Mosquito Repellent Body Spray</t>
  </si>
  <si>
    <t>19555</t>
  </si>
  <si>
    <t>Sunflower Blossom Honey</t>
  </si>
  <si>
    <t>19556</t>
  </si>
  <si>
    <t>19557</t>
  </si>
  <si>
    <t>19558</t>
  </si>
  <si>
    <t>Kaju Roll</t>
  </si>
  <si>
    <t>19559</t>
  </si>
  <si>
    <t>Lemongrass With Green Tea</t>
  </si>
  <si>
    <t>19560</t>
  </si>
  <si>
    <t>Twaqure Ointment</t>
  </si>
  <si>
    <t>19561</t>
  </si>
  <si>
    <t>19562</t>
  </si>
  <si>
    <t>Organic Multigrain Flour</t>
  </si>
  <si>
    <t>19563</t>
  </si>
  <si>
    <t>Floor Cleaner - Pine White</t>
  </si>
  <si>
    <t>Homey Home Fresh</t>
  </si>
  <si>
    <t>19564</t>
  </si>
  <si>
    <t>Bathing Soap - Storm</t>
  </si>
  <si>
    <t>19565</t>
  </si>
  <si>
    <t>Parsley - Herb</t>
  </si>
  <si>
    <t>19566</t>
  </si>
  <si>
    <t>19567</t>
  </si>
  <si>
    <t>Clinical Strength Antiseptic Hand Sanitizer</t>
  </si>
  <si>
    <t>19568</t>
  </si>
  <si>
    <t>Neea Eau De Parfum Floral Perfume - Party Wear For Women</t>
  </si>
  <si>
    <t>19569</t>
  </si>
  <si>
    <t>19570</t>
  </si>
  <si>
    <t>Holi Pichkari/Water Gun - Avengers, Assorted</t>
  </si>
  <si>
    <t>Boing</t>
  </si>
  <si>
    <t>Holi Colours &amp; Pichkari</t>
  </si>
  <si>
    <t>19571</t>
  </si>
  <si>
    <t>Rice - Idli 5 Kg + Urad Gota - Whole 2 Kg + Fried Gram/Bengal Gram 500 Gm</t>
  </si>
  <si>
    <t>19572</t>
  </si>
  <si>
    <t>Smoked Tofu</t>
  </si>
  <si>
    <t>19573</t>
  </si>
  <si>
    <t>19574</t>
  </si>
  <si>
    <t>Powder - Deggi Mirch</t>
  </si>
  <si>
    <t>19575</t>
  </si>
  <si>
    <t>Purifying Neem Peel-Off Mask</t>
  </si>
  <si>
    <t>19576</t>
  </si>
  <si>
    <t>Organic Cotton Pads - Medium</t>
  </si>
  <si>
    <t>19577</t>
  </si>
  <si>
    <t>19578</t>
  </si>
  <si>
    <t>Roasted Pumpkin Seeds - Kaddoo Beej</t>
  </si>
  <si>
    <t>19579</t>
  </si>
  <si>
    <t>19580</t>
  </si>
  <si>
    <t>Hari Mirch Ka Achar</t>
  </si>
  <si>
    <t>19581</t>
  </si>
  <si>
    <t>Hibiscus Herbal Infusion</t>
  </si>
  <si>
    <t>19582</t>
  </si>
  <si>
    <t>19583</t>
  </si>
  <si>
    <t>19584</t>
  </si>
  <si>
    <t>Premium Stainless Steel Cloth Clip I10</t>
  </si>
  <si>
    <t>19585</t>
  </si>
  <si>
    <t>Herbal Mango Soap</t>
  </si>
  <si>
    <t>19586</t>
  </si>
  <si>
    <t>Butter Lip Balm</t>
  </si>
  <si>
    <t>19587</t>
  </si>
  <si>
    <t>Naturale Detoxifying Aloevera Bodywash</t>
  </si>
  <si>
    <t>19588</t>
  </si>
  <si>
    <t>19589</t>
  </si>
  <si>
    <t>19590</t>
  </si>
  <si>
    <t>Copper Steel Bottom/Vanna Chetty - No. 9</t>
  </si>
  <si>
    <t>19591</t>
  </si>
  <si>
    <t>Bio Palmyra Expert Shave Gel</t>
  </si>
  <si>
    <t>19592</t>
  </si>
  <si>
    <t>Harpic Disinfectant Toilet Cleaner Original200ml+Lizol Floor Cleaner Citrus200ml</t>
  </si>
  <si>
    <t>19593</t>
  </si>
  <si>
    <t>Chocolate Cookies - Free, 20% Chocolate</t>
  </si>
  <si>
    <t>19594</t>
  </si>
  <si>
    <t>Glass Bowl with Orange Lid Set - Freezowarm</t>
  </si>
  <si>
    <t>19595</t>
  </si>
  <si>
    <t>Nutritional Supplement Mix For Ortho - Vanilla Flavoured, Non Veg</t>
  </si>
  <si>
    <t>19596</t>
  </si>
  <si>
    <t>Twist Chilli Tomato Sauce</t>
  </si>
  <si>
    <t>19597</t>
  </si>
  <si>
    <t>Hair Care Kit - Anti Hair Fall</t>
  </si>
  <si>
    <t>19598</t>
  </si>
  <si>
    <t>Alkaline Battery Max AA</t>
  </si>
  <si>
    <t>19599</t>
  </si>
  <si>
    <t>Deltoid Lite Face Masks In Rose, Pink &amp; Aqua Knit Fabrics With Bindings - Assorted, 3C2001, Medium</t>
  </si>
  <si>
    <t>19600</t>
  </si>
  <si>
    <t>Non-Stick Frying Pan With Stainless Steel Lid - 24 cm, Red</t>
  </si>
  <si>
    <t>19601</t>
  </si>
  <si>
    <t>Muffin-Chocolate Moulds - Metal, Slot Of 6, Gold, BB 1023 GLDN</t>
  </si>
  <si>
    <t>19602</t>
  </si>
  <si>
    <t>Contura Black Hard Anodised Pressure Cooker Xtra Thick CXT50</t>
  </si>
  <si>
    <t>19603</t>
  </si>
  <si>
    <t>19604</t>
  </si>
  <si>
    <t>Hydra White Intense Whitening Hydrating Toner</t>
  </si>
  <si>
    <t>19605</t>
  </si>
  <si>
    <t>Bhiwapuri Chilli Red Wonder</t>
  </si>
  <si>
    <t>19606</t>
  </si>
  <si>
    <t>Holy Moly Mango Ice Cream</t>
  </si>
  <si>
    <t>19607</t>
  </si>
  <si>
    <t>Cheese - Pepper Jack, Block</t>
  </si>
  <si>
    <t>19608</t>
  </si>
  <si>
    <t>Black Tea - Classic Assam</t>
  </si>
  <si>
    <t>19609</t>
  </si>
  <si>
    <t>19610</t>
  </si>
  <si>
    <t>Body Wash Gel - Lemon &amp; Oil Shower</t>
  </si>
  <si>
    <t>19611</t>
  </si>
  <si>
    <t>Cucumber Detox Natural Handmade Herbal Soap</t>
  </si>
  <si>
    <t>19612</t>
  </si>
  <si>
    <t>Duplex Plastic Mug - Brown</t>
  </si>
  <si>
    <t>19613</t>
  </si>
  <si>
    <t>19614</t>
  </si>
  <si>
    <t>Fructis - Long &amp; Strong Strengthening Conditioner</t>
  </si>
  <si>
    <t>19615</t>
  </si>
  <si>
    <t>Disney Frozen Double Wall Insulated Kids Sipper Bottle</t>
  </si>
  <si>
    <t>19616</t>
  </si>
  <si>
    <t>Ready to Eat - Palak Paneer</t>
  </si>
  <si>
    <t>19617</t>
  </si>
  <si>
    <t>1 Minute Manicure, Hand Scrub Grape Fruit Seed Oil, Strawberry Extract &amp; Honey 100% Natural</t>
  </si>
  <si>
    <t>19618</t>
  </si>
  <si>
    <t>Water Bottle - Apsara 1 Assorted Colour</t>
  </si>
  <si>
    <t>19619</t>
  </si>
  <si>
    <t>19620</t>
  </si>
  <si>
    <t>Natural 10-In-1 Baby Hair Oil</t>
  </si>
  <si>
    <t>19621</t>
  </si>
  <si>
    <t>Superfood Quinoa Choco Spread Crunchy With Protien</t>
  </si>
  <si>
    <t>19622</t>
  </si>
  <si>
    <t>Gentle Enamel Ultra Soft Toothbrush</t>
  </si>
  <si>
    <t>19623</t>
  </si>
  <si>
    <t>Magic Sabji Masala</t>
  </si>
  <si>
    <t>19624</t>
  </si>
  <si>
    <t>Utility Set - Lighter, Strainer &amp; Knife, Green</t>
  </si>
  <si>
    <t>19625</t>
  </si>
  <si>
    <t>Chocomilk Duo</t>
  </si>
  <si>
    <t>Choki Choki</t>
  </si>
  <si>
    <t>19626</t>
  </si>
  <si>
    <t>Atlas Plastic Water Bottle - Blue</t>
  </si>
  <si>
    <t>19627</t>
  </si>
  <si>
    <t>Sandal Fairness Facial Kit</t>
  </si>
  <si>
    <t>19628</t>
  </si>
  <si>
    <t>Orange Soap</t>
  </si>
  <si>
    <t>19629</t>
  </si>
  <si>
    <t>Rockstar - Perfume Mist For Men</t>
  </si>
  <si>
    <t>19630</t>
  </si>
  <si>
    <t>Paneer Pan</t>
  </si>
  <si>
    <t xml:space="preserve">Bon curry </t>
  </si>
  <si>
    <t>19631</t>
  </si>
  <si>
    <t>Matic Liquid - Top Load</t>
  </si>
  <si>
    <t>19632</t>
  </si>
  <si>
    <t>19633</t>
  </si>
  <si>
    <t>Orgasmax 4-In-1 Condoms</t>
  </si>
  <si>
    <t>19634</t>
  </si>
  <si>
    <t>California Pistachio Crunch</t>
  </si>
  <si>
    <t>19635</t>
  </si>
  <si>
    <t>19636</t>
  </si>
  <si>
    <t>19637</t>
  </si>
  <si>
    <t>Pet Shampoo - Dirty Dawg</t>
  </si>
  <si>
    <t>19638</t>
  </si>
  <si>
    <t>Bella Chai Cup &amp; Saucer - Red Rose Fantasy, White</t>
  </si>
  <si>
    <t>19639</t>
  </si>
  <si>
    <t>Ice Cream - Strawberry</t>
  </si>
  <si>
    <t>19640</t>
  </si>
  <si>
    <t>19641</t>
  </si>
  <si>
    <t>Darjeeling Black Tea - Bodh Second Flush</t>
  </si>
  <si>
    <t>19642</t>
  </si>
  <si>
    <t>Cool Talc</t>
  </si>
  <si>
    <t>19643</t>
  </si>
  <si>
    <t>Antiplaque Criss-Cross Tooth Brush - Medium</t>
  </si>
  <si>
    <t>19644</t>
  </si>
  <si>
    <t>Goji Berries</t>
  </si>
  <si>
    <t>19645</t>
  </si>
  <si>
    <t>19646</t>
  </si>
  <si>
    <t>Apple Cider Vinegar Intimate Wash</t>
  </si>
  <si>
    <t>19647</t>
  </si>
  <si>
    <t>Eggs - White</t>
  </si>
  <si>
    <t>19648</t>
  </si>
  <si>
    <t>Giloy Juice - Supports Immunity, Energy &amp; Digestion</t>
  </si>
  <si>
    <t>19649</t>
  </si>
  <si>
    <t>Borosilicate Food Container With Lid - Square, Small</t>
  </si>
  <si>
    <t>19650</t>
  </si>
  <si>
    <t>Designer Plastic Planter Pot - Assorted Color</t>
  </si>
  <si>
    <t>19651</t>
  </si>
  <si>
    <t>Lettuce - Romaine</t>
  </si>
  <si>
    <t>19652</t>
  </si>
  <si>
    <t>Plastic &amp; Stainless Steel Lunch Box - Green, BB1377GRN</t>
  </si>
  <si>
    <t>19653</t>
  </si>
  <si>
    <t>19654</t>
  </si>
  <si>
    <t>Organic Steelcut Oats - Gluten Free</t>
  </si>
  <si>
    <t>19655</t>
  </si>
  <si>
    <t>Vegetable &amp; Fruit Wash</t>
  </si>
  <si>
    <t>19656</t>
  </si>
  <si>
    <t>Calliditas A Lupus Shaving Brush</t>
  </si>
  <si>
    <t>Trigodon</t>
  </si>
  <si>
    <t>19657</t>
  </si>
  <si>
    <t>Travel Sweets - Citrus Lemon &amp; Sour Cherry</t>
  </si>
  <si>
    <t>19658</t>
  </si>
  <si>
    <t>Dotted &amp; Coloured Condoms - Banana Flavoured</t>
  </si>
  <si>
    <t>19659</t>
  </si>
  <si>
    <t>19660</t>
  </si>
  <si>
    <t>Classic Aloo Tikki</t>
  </si>
  <si>
    <t>19661</t>
  </si>
  <si>
    <t>Afâ€™fair Fumitory-Liquorice Skin Brightening Cream</t>
  </si>
  <si>
    <t>19662</t>
  </si>
  <si>
    <t>Pure Lavender Glycerin Soap With Coconut Oil - Cold Processed, 100% Natural</t>
  </si>
  <si>
    <t>19663</t>
  </si>
  <si>
    <t>19664</t>
  </si>
  <si>
    <t>Gelcrystal</t>
  </si>
  <si>
    <t>19665</t>
  </si>
  <si>
    <t>Aloevera Juice - Supports Skin, Digestion &amp; Energy</t>
  </si>
  <si>
    <t>19666</t>
  </si>
  <si>
    <t>Face Mask 3 Ply - Surgical/Disposeable</t>
  </si>
  <si>
    <t>19667</t>
  </si>
  <si>
    <t>On The Go Travel Disinfectant Spray Ã¢â‚¬â€œ Kills 99.9% Germs, Alcohol based, Anti-bacterial, Citrus Fragrance</t>
  </si>
  <si>
    <t>19668</t>
  </si>
  <si>
    <t>Svachh Aluminium Outer Lid Pressure Cooker (10725)</t>
  </si>
  <si>
    <t>19669</t>
  </si>
  <si>
    <t>Facial Box - Elegant, 2 ply</t>
  </si>
  <si>
    <t>19670</t>
  </si>
  <si>
    <t>Woman Deo - Drizzle</t>
  </si>
  <si>
    <t>19671</t>
  </si>
  <si>
    <t>Organic - Pavbhaji Masala</t>
  </si>
  <si>
    <t>19672</t>
  </si>
  <si>
    <t>19673</t>
  </si>
  <si>
    <t>Shampoo - Gentle Baby</t>
  </si>
  <si>
    <t>19674</t>
  </si>
  <si>
    <t>Organic - Sunflower Oil</t>
  </si>
  <si>
    <t>19675</t>
  </si>
  <si>
    <t>Sante Infuser Water Bottle - Red</t>
  </si>
  <si>
    <t>19676</t>
  </si>
  <si>
    <t>Instant Popcorn - Golden Sizzle</t>
  </si>
  <si>
    <t>19677</t>
  </si>
  <si>
    <t>Tecni Art Liss Control+ Serum</t>
  </si>
  <si>
    <t>19678</t>
  </si>
  <si>
    <t>Hair Loss Health Care Pack - For 30 Days</t>
  </si>
  <si>
    <t>19679</t>
  </si>
  <si>
    <t>Collagen Nutrition Serum</t>
  </si>
  <si>
    <t>19680</t>
  </si>
  <si>
    <t>19681</t>
  </si>
  <si>
    <t>Microwavable Plastic Soup Bowls - Blue</t>
  </si>
  <si>
    <t>19682</t>
  </si>
  <si>
    <t>Organic Almond</t>
  </si>
  <si>
    <t>19683</t>
  </si>
  <si>
    <t>Gold Kit</t>
  </si>
  <si>
    <t>19684</t>
  </si>
  <si>
    <t>19685</t>
  </si>
  <si>
    <t>Preserve - Wild Blueberry</t>
  </si>
  <si>
    <t>19686</t>
  </si>
  <si>
    <t>19687</t>
  </si>
  <si>
    <t>Plastic Hook/ Hanger Card - Self Adhesive/ Stickable BH107</t>
  </si>
  <si>
    <t>19688</t>
  </si>
  <si>
    <t>Toothbrush - Cibaca Supreme Full Head</t>
  </si>
  <si>
    <t>19689</t>
  </si>
  <si>
    <t>19690</t>
  </si>
  <si>
    <t>Perfect Radiance Intense Whitening Serum</t>
  </si>
  <si>
    <t>19691</t>
  </si>
  <si>
    <t>Toothbrush - Gum Expert (Soft)</t>
  </si>
  <si>
    <t>19692</t>
  </si>
  <si>
    <t>Hydro Sports Bottle</t>
  </si>
  <si>
    <t>19693</t>
  </si>
  <si>
    <t>Original - Ready To Fry Pani Puri Papad, Cereal</t>
  </si>
  <si>
    <t>19694</t>
  </si>
  <si>
    <t>Hair Spa For Dry &amp; Damaged Hair</t>
  </si>
  <si>
    <t>19695</t>
  </si>
  <si>
    <t>All-In-1 Face Wash - Charcoal</t>
  </si>
  <si>
    <t>19696</t>
  </si>
  <si>
    <t>Toilet Cleaner - Shine</t>
  </si>
  <si>
    <t>19697</t>
  </si>
  <si>
    <t>NHT 1047 B Cordless Trimmer For Men</t>
  </si>
  <si>
    <t>19698</t>
  </si>
  <si>
    <t>Coffee Roasters - Very Dark French Roast, Channi</t>
  </si>
  <si>
    <t>19699</t>
  </si>
  <si>
    <t>19700</t>
  </si>
  <si>
    <t>Popcorn - Mixin Cheese Burst</t>
  </si>
  <si>
    <t>19701</t>
  </si>
  <si>
    <t>Vanilla Milk Shake</t>
  </si>
  <si>
    <t>19702</t>
  </si>
  <si>
    <t>On Pocket Perfume - Man, Citrus Fresh</t>
  </si>
  <si>
    <t>19703</t>
  </si>
  <si>
    <t>Lithium Battery Ultimate AA</t>
  </si>
  <si>
    <t>19704</t>
  </si>
  <si>
    <t>19705</t>
  </si>
  <si>
    <t>19706</t>
  </si>
  <si>
    <t>Monsoon Malabar AAA Roasted 100% Arabica Coffee Beans</t>
  </si>
  <si>
    <t>19707</t>
  </si>
  <si>
    <t>Organic - Curry Leaves Crushed</t>
  </si>
  <si>
    <t>19708</t>
  </si>
  <si>
    <t>19709</t>
  </si>
  <si>
    <t>Melamine Condiment With Spoon - Orange</t>
  </si>
  <si>
    <t>19710</t>
  </si>
  <si>
    <t>Organic Powder - Turmeric</t>
  </si>
  <si>
    <t>19711</t>
  </si>
  <si>
    <t>Biscuits - Marie,  Sugar Free</t>
  </si>
  <si>
    <t>19712</t>
  </si>
  <si>
    <t>Danish - Tutty Frutty</t>
  </si>
  <si>
    <t>19713</t>
  </si>
  <si>
    <t>Veg Knife - Swift</t>
  </si>
  <si>
    <t>19714</t>
  </si>
  <si>
    <t>Turmeric Tea Sampler Pack -  4 Variety</t>
  </si>
  <si>
    <t>19715</t>
  </si>
  <si>
    <t>Perfume Deluxe - Glamour Fabric Conditioner</t>
  </si>
  <si>
    <t>19716</t>
  </si>
  <si>
    <t>Voyage Sport Eau De Toilette</t>
  </si>
  <si>
    <t>19717</t>
  </si>
  <si>
    <t>19718</t>
  </si>
  <si>
    <t>Classic Spin Mop With Wheels &amp; 2 Refills - Aqua Green</t>
  </si>
  <si>
    <t>19719</t>
  </si>
  <si>
    <t>Puttupodi - White</t>
  </si>
  <si>
    <t>19720</t>
  </si>
  <si>
    <t>19721</t>
  </si>
  <si>
    <t>Organic - Apple Cider Vinegar</t>
  </si>
  <si>
    <t>19722</t>
  </si>
  <si>
    <t>Poha/Avalakki/Aval/Chivda - Thick</t>
  </si>
  <si>
    <t>19723</t>
  </si>
  <si>
    <t>Non-Stick Cookware Set - Favourite,Red (12417-S)</t>
  </si>
  <si>
    <t>19724</t>
  </si>
  <si>
    <t>Udipi Diya with Imported Glass - Brass</t>
  </si>
  <si>
    <t>19725</t>
  </si>
  <si>
    <t>Twist Gel - Car Air Freshener, Bright Tangy Delight</t>
  </si>
  <si>
    <t>19726</t>
  </si>
  <si>
    <t>Plastic Laundry/Clothes Basket - With Lid, Blue, 12131-B</t>
  </si>
  <si>
    <t>19727</t>
  </si>
  <si>
    <t>Monthly Pack</t>
  </si>
  <si>
    <t>19728</t>
  </si>
  <si>
    <t>19729</t>
  </si>
  <si>
    <t>19730</t>
  </si>
  <si>
    <t>Black Pepper - Corn</t>
  </si>
  <si>
    <t>19731</t>
  </si>
  <si>
    <t>19732</t>
  </si>
  <si>
    <t>19733</t>
  </si>
  <si>
    <t>Passion Fruit Tea Syrup - 100% Natural</t>
  </si>
  <si>
    <t>19734</t>
  </si>
  <si>
    <t>Rich Creme Hair Colour - Shade 4.06 Dark Brown, Single Use</t>
  </si>
  <si>
    <t>19735</t>
  </si>
  <si>
    <t>Panty liner - Ultradry</t>
  </si>
  <si>
    <t>VClass</t>
  </si>
  <si>
    <t>19736</t>
  </si>
  <si>
    <t>Tandoori Chicken TikkaÂ Pizza - Large</t>
  </si>
  <si>
    <t>19737</t>
  </si>
  <si>
    <t>Classic All Day Cream Intensive Care and Protection</t>
  </si>
  <si>
    <t>Creme 21</t>
  </si>
  <si>
    <t>19738</t>
  </si>
  <si>
    <t>Chocolate Bar - Almond Treat</t>
  </si>
  <si>
    <t>19739</t>
  </si>
  <si>
    <t>Traditional Pure Iron Appam Chatti Kadai 9</t>
  </si>
  <si>
    <t>19740</t>
  </si>
  <si>
    <t>Renovator White</t>
  </si>
  <si>
    <t>19741</t>
  </si>
  <si>
    <t>Prawns Gassi</t>
  </si>
  <si>
    <t>19742</t>
  </si>
  <si>
    <t>Punjabi Chole Masala</t>
  </si>
  <si>
    <t>19743</t>
  </si>
  <si>
    <t>Sukesha Taila - for Healthy Hair</t>
  </si>
  <si>
    <t>19744</t>
  </si>
  <si>
    <t>Spiced Turmeric Latte Mix</t>
  </si>
  <si>
    <t>19745</t>
  </si>
  <si>
    <t>Sweet - Kheer Mohan, Brown Rassogolla</t>
  </si>
  <si>
    <t>Bikalananda Kars</t>
  </si>
  <si>
    <t>19746</t>
  </si>
  <si>
    <t>Coconut Curls Hair Butter</t>
  </si>
  <si>
    <t>19747</t>
  </si>
  <si>
    <t>Dish Wash Powder</t>
  </si>
  <si>
    <t>19748</t>
  </si>
  <si>
    <t>19749</t>
  </si>
  <si>
    <t>Napkins</t>
  </si>
  <si>
    <t>19750</t>
  </si>
  <si>
    <t>Instant Energy Health Drink - Tangy Orange, Refill</t>
  </si>
  <si>
    <t>19751</t>
  </si>
  <si>
    <t>Mouthwash - Fresh Tea</t>
  </si>
  <si>
    <t>19752</t>
  </si>
  <si>
    <t>Detergent Washing Powder - Matic, Top Load, With Rs.130 Off</t>
  </si>
  <si>
    <t>19753</t>
  </si>
  <si>
    <t>Noodles - Nutri-licious Masala Oats</t>
  </si>
  <si>
    <t>19754</t>
  </si>
  <si>
    <t>Whip Insulated Water Bottle - Red</t>
  </si>
  <si>
    <t>19755</t>
  </si>
  <si>
    <t>Diaper Pants Super Value Box - Large</t>
  </si>
  <si>
    <t>19756</t>
  </si>
  <si>
    <t>Clip &amp; Fit Mop - Without Pipe</t>
  </si>
  <si>
    <t>19757</t>
  </si>
  <si>
    <t>19758</t>
  </si>
  <si>
    <t>Baby Wipes - Combo Pack</t>
  </si>
  <si>
    <t>19759</t>
  </si>
  <si>
    <t>Steel Storage Deep Container/Canister - See Through</t>
  </si>
  <si>
    <t>19760</t>
  </si>
  <si>
    <t>19761</t>
  </si>
  <si>
    <t>Sandal &amp; Vanilla Soap</t>
  </si>
  <si>
    <t>19762</t>
  </si>
  <si>
    <t>19763</t>
  </si>
  <si>
    <t>Sweet Potato</t>
  </si>
  <si>
    <t>19764</t>
  </si>
  <si>
    <t>Non-Stick Cookware Set With Glass Lid &amp; Nylon Spoon-Granite Coating - Red</t>
  </si>
  <si>
    <t>19765</t>
  </si>
  <si>
    <t>Stainless Steel Glitter Dinner Fork</t>
  </si>
  <si>
    <t>19766</t>
  </si>
  <si>
    <t>19767</t>
  </si>
  <si>
    <t>19768</t>
  </si>
  <si>
    <t>Shankhapushpi Herb Powder - Promotes General Intelligence &amp; Mind Creativity</t>
  </si>
  <si>
    <t>19769</t>
  </si>
  <si>
    <t>Sauce - Oyster</t>
  </si>
  <si>
    <t>19770</t>
  </si>
  <si>
    <t>Turmeric Cinnamon Green Tea</t>
  </si>
  <si>
    <t>19771</t>
  </si>
  <si>
    <t>Instant Polish - All Colour Leather</t>
  </si>
  <si>
    <t>19772</t>
  </si>
  <si>
    <t>Ladies Finger - Organically Grown</t>
  </si>
  <si>
    <t>19773</t>
  </si>
  <si>
    <t>Club 75 Eau De Toilette</t>
  </si>
  <si>
    <t>19774</t>
  </si>
  <si>
    <t>Green Tea High Gloss Lip Balm</t>
  </si>
  <si>
    <t>19775</t>
  </si>
  <si>
    <t>Home Mate Garbage Bag - Green, Oxo-Bio-Degradable Roll, 17X19, 50 Micron</t>
  </si>
  <si>
    <t>19776</t>
  </si>
  <si>
    <t>19777</t>
  </si>
  <si>
    <t>Carrot Cake</t>
  </si>
  <si>
    <t>19778</t>
  </si>
  <si>
    <t>Sattva Refill</t>
  </si>
  <si>
    <t>19779</t>
  </si>
  <si>
    <t>19780</t>
  </si>
  <si>
    <t>Ashwagandha Doodh</t>
  </si>
  <si>
    <t>19781</t>
  </si>
  <si>
    <t>I Love You 365 Of The Days Signature Chocolate Bar</t>
  </si>
  <si>
    <t>19782</t>
  </si>
  <si>
    <t>Gentle Handwash - Mild Lotus &amp; Tulsi</t>
  </si>
  <si>
    <t>19783</t>
  </si>
  <si>
    <t>Chia Cookies</t>
  </si>
  <si>
    <t>19784</t>
  </si>
  <si>
    <t>Transparent Scale 62 - 30 cms</t>
  </si>
  <si>
    <t>19785</t>
  </si>
  <si>
    <t>19786</t>
  </si>
  <si>
    <t>Neemraj Anti-Dandruff Shampoo</t>
  </si>
  <si>
    <t>19787</t>
  </si>
  <si>
    <t>Wafers - Hazelnut</t>
  </si>
  <si>
    <t>19788</t>
  </si>
  <si>
    <t>Desiccated Coconut Powder - Low Fat</t>
  </si>
  <si>
    <t>19789</t>
  </si>
  <si>
    <t>Spicy Mexican Salsa Dip</t>
  </si>
  <si>
    <t>19790</t>
  </si>
  <si>
    <t>Ginger Beer</t>
  </si>
  <si>
    <t>19791</t>
  </si>
  <si>
    <t>Podi - Dosa</t>
  </si>
  <si>
    <t>19792</t>
  </si>
  <si>
    <t>Szechwan Original Sauce</t>
  </si>
  <si>
    <t>19793</t>
  </si>
  <si>
    <t>Padded Collar - 3/4 inch, Black Colour</t>
  </si>
  <si>
    <t>19794</t>
  </si>
  <si>
    <t>19795</t>
  </si>
  <si>
    <t>Iranian Saffron - Premium Quality</t>
  </si>
  <si>
    <t>19796</t>
  </si>
  <si>
    <t>Women's Body Oil - Revitalising, Rose Geranium</t>
  </si>
  <si>
    <t>19797</t>
  </si>
  <si>
    <t>Stainless Steel Buffet Plate - Beggi China No. 8</t>
  </si>
  <si>
    <t>19798</t>
  </si>
  <si>
    <t>19799</t>
  </si>
  <si>
    <t>Black Naturals - Shade 3.16 Natural Burgundy</t>
  </si>
  <si>
    <t>19800</t>
  </si>
  <si>
    <t>Steel Spoon - Medium, Premium Gem Series, BBCL02</t>
  </si>
  <si>
    <t>19801</t>
  </si>
  <si>
    <t>19802</t>
  </si>
  <si>
    <t>All Bran Wheat Flakes</t>
  </si>
  <si>
    <t>19803</t>
  </si>
  <si>
    <t>Color N Care Hair Colour</t>
  </si>
  <si>
    <t>19804</t>
  </si>
  <si>
    <t>19805</t>
  </si>
  <si>
    <t>Lunch Bag - With 3 Container, Mega Bite, Green</t>
  </si>
  <si>
    <t>19806</t>
  </si>
  <si>
    <t>Pure Afghan Asafoetida Powder</t>
  </si>
  <si>
    <t>19807</t>
  </si>
  <si>
    <t>19808</t>
  </si>
  <si>
    <t>Abbies White Vinegar</t>
  </si>
  <si>
    <t>19809</t>
  </si>
  <si>
    <t>Panty Liners - Super Dry</t>
  </si>
  <si>
    <t>19810</t>
  </si>
  <si>
    <t>Narayana Kalpa Tablet - 500mg</t>
  </si>
  <si>
    <t>19811</t>
  </si>
  <si>
    <t>Candy Pink Stainless Steel Lunch Box/Tiffin Box - Pink</t>
  </si>
  <si>
    <t>19812</t>
  </si>
  <si>
    <t>19813</t>
  </si>
  <si>
    <t>Schezwan Dip</t>
  </si>
  <si>
    <t>19814</t>
  </si>
  <si>
    <t>Natural Protein Hair Detox Kit</t>
  </si>
  <si>
    <t>19815</t>
  </si>
  <si>
    <t>19816</t>
  </si>
  <si>
    <t>Reusable Fabric Diaper - XL, Blue</t>
  </si>
  <si>
    <t>19817</t>
  </si>
  <si>
    <t>Kadhai Doodh</t>
  </si>
  <si>
    <t>19818</t>
  </si>
  <si>
    <t>Bathroom Mug - Classic, HD DC, Red</t>
  </si>
  <si>
    <t>19819</t>
  </si>
  <si>
    <t>From The Roots - Ashwagandha Honey</t>
  </si>
  <si>
    <t>19820</t>
  </si>
  <si>
    <t>Wonder Diaper Pants - Large Size</t>
  </si>
  <si>
    <t>19821</t>
  </si>
  <si>
    <t>Rushikanti Multani Mitti With Cucumber</t>
  </si>
  <si>
    <t>19822</t>
  </si>
  <si>
    <t>Malta Round Plastic Container Set - Blue</t>
  </si>
  <si>
    <t>19823</t>
  </si>
  <si>
    <t>Fresh Boost Deodorant 48h Long lasting Freshness With Fresh Musk Scent</t>
  </si>
  <si>
    <t>19824</t>
  </si>
  <si>
    <t>Cashew/Godambi - Split</t>
  </si>
  <si>
    <t>19825</t>
  </si>
  <si>
    <t>Sandwich Masala Spice Mix</t>
  </si>
  <si>
    <t>19826</t>
  </si>
  <si>
    <t>Powder - Jeera</t>
  </si>
  <si>
    <t>19827</t>
  </si>
  <si>
    <t>Whole Wheat Marie</t>
  </si>
  <si>
    <t>19828</t>
  </si>
  <si>
    <t>19829</t>
  </si>
  <si>
    <t>19830</t>
  </si>
  <si>
    <t>Bounce - Hair Recovery Complex, Biotin &amp; Selenium, Raspberry Flavour</t>
  </si>
  <si>
    <t>19831</t>
  </si>
  <si>
    <t>Sacred Love EDP Floral Perfume For Women</t>
  </si>
  <si>
    <t>19832</t>
  </si>
  <si>
    <t>Fragrance Body Spray - Paradise</t>
  </si>
  <si>
    <t>19833</t>
  </si>
  <si>
    <t>Chai / Coffee/ Tea-Milk Mug - Red with White Polka Dots Print</t>
  </si>
  <si>
    <t>19834</t>
  </si>
  <si>
    <t>Nacho Chips - Jalapeno + Corn Chips - Cream &amp; Onion + Corn Twist - Tomato (100 g)</t>
  </si>
  <si>
    <t>19835</t>
  </si>
  <si>
    <t>Essential Oil - Ylang Ylang</t>
  </si>
  <si>
    <t>19836</t>
  </si>
  <si>
    <t>Forbidden For Men Eau De Toilette</t>
  </si>
  <si>
    <t>19837</t>
  </si>
  <si>
    <t>19838</t>
  </si>
  <si>
    <t>Amchur Powder 100g + Sambhar Masala 100 g</t>
  </si>
  <si>
    <t>19839</t>
  </si>
  <si>
    <t>19840</t>
  </si>
  <si>
    <t>Oats Cranberry Cookies</t>
  </si>
  <si>
    <t>19841</t>
  </si>
  <si>
    <t>Cold Brew Coffee - Classic</t>
  </si>
  <si>
    <t>19842</t>
  </si>
  <si>
    <t>Two Tone Plastic Bowl/ Fruits &amp; Vegetable Basket - No. 2, White Base With Pink Ring, L2302</t>
  </si>
  <si>
    <t>19843</t>
  </si>
  <si>
    <t>Stainless Steel Water Bottle - Green BB 498 2</t>
  </si>
  <si>
    <t>19844</t>
  </si>
  <si>
    <t>19845</t>
  </si>
  <si>
    <t>19846</t>
  </si>
  <si>
    <t>Gluten Free Instant Spaghetti - Spinach</t>
  </si>
  <si>
    <t>19847</t>
  </si>
  <si>
    <t>Stix</t>
  </si>
  <si>
    <t>19848</t>
  </si>
  <si>
    <t>Ajamamsa Rasayanam</t>
  </si>
  <si>
    <t>19849</t>
  </si>
  <si>
    <t>19850</t>
  </si>
  <si>
    <t>Turn &amp; Lock Set</t>
  </si>
  <si>
    <t>19851</t>
  </si>
  <si>
    <t>19852</t>
  </si>
  <si>
    <t>19853</t>
  </si>
  <si>
    <t>Herbal Watermelon Soap</t>
  </si>
  <si>
    <t>19854</t>
  </si>
  <si>
    <t>Bombay Mixture</t>
  </si>
  <si>
    <t>19855</t>
  </si>
  <si>
    <t>Tuna Flakes - Light Meat, in Salted Water</t>
  </si>
  <si>
    <t>19856</t>
  </si>
  <si>
    <t>Papad - Wheel</t>
  </si>
  <si>
    <t>19857</t>
  </si>
  <si>
    <t>SPF 40+ Sunscreen Spray Lotion</t>
  </si>
  <si>
    <t>19858</t>
  </si>
  <si>
    <t>Crunchy Caramel - Pure Belgian Milk Chocolate</t>
  </si>
  <si>
    <t>19859</t>
  </si>
  <si>
    <t>Strawberry Creme Biscuits</t>
  </si>
  <si>
    <t>19860</t>
  </si>
  <si>
    <t>Paramveer Pak</t>
  </si>
  <si>
    <t>19861</t>
  </si>
  <si>
    <t>19862</t>
  </si>
  <si>
    <t>Crackers - Corn</t>
  </si>
  <si>
    <t>19863</t>
  </si>
  <si>
    <t>Party Mix</t>
  </si>
  <si>
    <t>19864</t>
  </si>
  <si>
    <t>Magic Stix Wafer Rolls - Chocolate Hazelnut Flavoured Cream</t>
  </si>
  <si>
    <t>19865</t>
  </si>
  <si>
    <t>Salt - Black, Himalayan</t>
  </si>
  <si>
    <t>19866</t>
  </si>
  <si>
    <t>Giloy Juice - Natural Immunity Booster, Anti-Microbial Properties</t>
  </si>
  <si>
    <t>19867</t>
  </si>
  <si>
    <t>Ultra Blends Shampoo</t>
  </si>
  <si>
    <t>19868</t>
  </si>
  <si>
    <t>19869</t>
  </si>
  <si>
    <t>Brightening Sheen Mani-Pedi Kit</t>
  </si>
  <si>
    <t>19870</t>
  </si>
  <si>
    <t>19871</t>
  </si>
  <si>
    <t>Nilgiris Green Tea - Yoshin Lemon</t>
  </si>
  <si>
    <t>19872</t>
  </si>
  <si>
    <t>Premium Wafer Bites - Strawberry</t>
  </si>
  <si>
    <t>19873</t>
  </si>
  <si>
    <t>Wafers - Orange</t>
  </si>
  <si>
    <t>19874</t>
  </si>
  <si>
    <t>Tomato - Green</t>
  </si>
  <si>
    <t>19875</t>
  </si>
  <si>
    <t>Baby Sipper - Elite</t>
  </si>
  <si>
    <t>19876</t>
  </si>
  <si>
    <t>Potato Onion Tomato 1 kg Each</t>
  </si>
  <si>
    <t>19877</t>
  </si>
  <si>
    <t>Better Home Super Tight Plastic Container - Printed, Assorted Colours</t>
  </si>
  <si>
    <t>19878</t>
  </si>
  <si>
    <t>Organics Premium Green Tea Leaves - Loose</t>
  </si>
  <si>
    <t>19879</t>
  </si>
  <si>
    <t>19880</t>
  </si>
  <si>
    <t>Ultra Alkaline Battery AA</t>
  </si>
  <si>
    <t>19881</t>
  </si>
  <si>
    <t>19882</t>
  </si>
  <si>
    <t>8 Spices Masala Chai Tea</t>
  </si>
  <si>
    <t>19883</t>
  </si>
  <si>
    <t>Eco Friendly Toilet Cleaner</t>
  </si>
  <si>
    <t>19884</t>
  </si>
  <si>
    <t>Bathing Bar - Watermelon &amp; Cucumber</t>
  </si>
  <si>
    <t>19885</t>
  </si>
  <si>
    <t>Blackberries - Frozen Fresh</t>
  </si>
  <si>
    <t>19886</t>
  </si>
  <si>
    <t>Namkeen - Tapioca Sticks Chips</t>
  </si>
  <si>
    <t>19887</t>
  </si>
  <si>
    <t>Creamy Cheese Triangles</t>
  </si>
  <si>
    <t>19888</t>
  </si>
  <si>
    <t>2 In 1 Puzzle - Alphabet</t>
  </si>
  <si>
    <t>19889</t>
  </si>
  <si>
    <t>Honey Mustard Sauce</t>
  </si>
  <si>
    <t>19890</t>
  </si>
  <si>
    <t>19891</t>
  </si>
  <si>
    <t>Herbal Multi Care Sensitive Toothpaste</t>
  </si>
  <si>
    <t>19892</t>
  </si>
  <si>
    <t>Chai/100% Melamine Smart Coffee Mug Set - Yellow</t>
  </si>
  <si>
    <t>19893</t>
  </si>
  <si>
    <t>Whiskas Adult Cat Food Tuna 7kg + SHEBA Complete Nutrition For Cats 85G</t>
  </si>
  <si>
    <t>19894</t>
  </si>
  <si>
    <t>EDT Perfume - Original Gold Edition For Men</t>
  </si>
  <si>
    <t>19895</t>
  </si>
  <si>
    <t>Aloe Vera Baby Wipes</t>
  </si>
  <si>
    <t>19896</t>
  </si>
  <si>
    <t>Copier Paper - A4, 75 GSM</t>
  </si>
  <si>
    <t>Copy Gold</t>
  </si>
  <si>
    <t>19897</t>
  </si>
  <si>
    <t>Body Wash Aroma Sensual Shower Gel</t>
  </si>
  <si>
    <t>19898</t>
  </si>
  <si>
    <t>Bath &amp; Body Oil - Green Tea &amp; Basil</t>
  </si>
  <si>
    <t>19899</t>
  </si>
  <si>
    <t>Berries With Twist</t>
  </si>
  <si>
    <t>19900</t>
  </si>
  <si>
    <t>Toasty Onion Flakes</t>
  </si>
  <si>
    <t>19901</t>
  </si>
  <si>
    <t>Blue Wings Eau De Toilette</t>
  </si>
  <si>
    <t>19902</t>
  </si>
  <si>
    <t>Powder - Fenugreek</t>
  </si>
  <si>
    <t>19903</t>
  </si>
  <si>
    <t>Mini candy - Sweet Treat</t>
  </si>
  <si>
    <t>19904</t>
  </si>
  <si>
    <t>Cashew Chocolate Bar</t>
  </si>
  <si>
    <t>19905</t>
  </si>
  <si>
    <t>Ribbon Fish</t>
  </si>
  <si>
    <t>19906</t>
  </si>
  <si>
    <t>Oregano Seasoning</t>
  </si>
  <si>
    <t>19907</t>
  </si>
  <si>
    <t>Toothbrush - Sensitive Toothbrush, Ultra Soft</t>
  </si>
  <si>
    <t>19908</t>
  </si>
  <si>
    <t>Instant Mix - Adai Dosa</t>
  </si>
  <si>
    <t>19909</t>
  </si>
  <si>
    <t>Dog Treats - Chicken &amp; Calcium Bone</t>
  </si>
  <si>
    <t>19910</t>
  </si>
  <si>
    <t>Wipeout Sanitizing Spray</t>
  </si>
  <si>
    <t>19911</t>
  </si>
  <si>
    <t>19912</t>
  </si>
  <si>
    <t>Vitamin C Face Toner With Vitamin C &amp; Cucumber For Pore Tightening</t>
  </si>
  <si>
    <t>19913</t>
  </si>
  <si>
    <t>Pure Magic - Chocolate Biscuits</t>
  </si>
  <si>
    <t>19914</t>
  </si>
  <si>
    <t>Aristocrat EDP Fresh Perfume For Men</t>
  </si>
  <si>
    <t>19915</t>
  </si>
  <si>
    <t>19916</t>
  </si>
  <si>
    <t>Sundarya Body Oil - Aloevera &amp; Sandalwood, For Tri-Dosha</t>
  </si>
  <si>
    <t>19917</t>
  </si>
  <si>
    <t>Organic - Multigrain Flour</t>
  </si>
  <si>
    <t>19918</t>
  </si>
  <si>
    <t>Walker Ginger Stem Biscuit 150G</t>
  </si>
  <si>
    <t>19919</t>
  </si>
  <si>
    <t>19920</t>
  </si>
  <si>
    <t>19921</t>
  </si>
  <si>
    <t>Ultrathin Sensitive Toothbrush - Green</t>
  </si>
  <si>
    <t>19922</t>
  </si>
  <si>
    <t>19923</t>
  </si>
  <si>
    <t>Ojas Capsules - Boosts Immunity</t>
  </si>
  <si>
    <t>19924</t>
  </si>
  <si>
    <t>Aloe Vera Deep Pore Cleansing Milk - With Lemon Extract</t>
  </si>
  <si>
    <t>19925</t>
  </si>
  <si>
    <t>Organic vermicompost</t>
  </si>
  <si>
    <t>19926</t>
  </si>
  <si>
    <t>19927</t>
  </si>
  <si>
    <t>Mixed Dry Fruits - Healthy Mix</t>
  </si>
  <si>
    <t>19928</t>
  </si>
  <si>
    <t>19929</t>
  </si>
  <si>
    <t>Vegetable-Fruit String Chopper - 5 Blades With 1 Lassi/Whisk Blade, Green</t>
  </si>
  <si>
    <t>19930</t>
  </si>
  <si>
    <t>Glass Water Bottle With Round Base - Transparent, B1367</t>
  </si>
  <si>
    <t>19931</t>
  </si>
  <si>
    <t>Cigarette  Ash Tray Round</t>
  </si>
  <si>
    <t>Yujing</t>
  </si>
  <si>
    <t>19932</t>
  </si>
  <si>
    <t>Snacks - Roasted Peanuts Jalapeno</t>
  </si>
  <si>
    <t>19933</t>
  </si>
  <si>
    <t>Premium Malabar Paratha</t>
  </si>
  <si>
    <t>19934</t>
  </si>
  <si>
    <t>19935</t>
  </si>
  <si>
    <t>Inhaler</t>
  </si>
  <si>
    <t>19936</t>
  </si>
  <si>
    <t>Fairness Naturals  Fair &amp; Soft Hair Removal Cream Rose - Sensitive Skin</t>
  </si>
  <si>
    <t>19937</t>
  </si>
  <si>
    <t>19938</t>
  </si>
  <si>
    <t>19939</t>
  </si>
  <si>
    <t>Raw Mango - Diced</t>
  </si>
  <si>
    <t>19940</t>
  </si>
  <si>
    <t>Wottagirl - Grace Perfume Spray</t>
  </si>
  <si>
    <t>19941</t>
  </si>
  <si>
    <t>Soft Drink - Lemon &amp; Lime Flavoured</t>
  </si>
  <si>
    <t xml:space="preserve">Limca </t>
  </si>
  <si>
    <t>19942</t>
  </si>
  <si>
    <t>Dark Fantasy Bourbon</t>
  </si>
  <si>
    <t>19943</t>
  </si>
  <si>
    <t>Dried Mango</t>
  </si>
  <si>
    <t>19944</t>
  </si>
  <si>
    <t>Nourishing Body Lotion</t>
  </si>
  <si>
    <t>19945</t>
  </si>
  <si>
    <t>Alkaline Battery E96/AAAA</t>
  </si>
  <si>
    <t>19946</t>
  </si>
  <si>
    <t>White Detergent Bar Soap - Value Pack</t>
  </si>
  <si>
    <t>19947</t>
  </si>
  <si>
    <t>Organic Eco-Friendly No Rinse Floor Cleaner</t>
  </si>
  <si>
    <t>19948</t>
  </si>
  <si>
    <t>Man - On Fire Eau De Toilette</t>
  </si>
  <si>
    <t>19949</t>
  </si>
  <si>
    <t>19950</t>
  </si>
  <si>
    <t>Wonder Pants Extra Large Size Diapers Monthly Pack</t>
  </si>
  <si>
    <t>19951</t>
  </si>
  <si>
    <t>Borosilicate Glass Baking Rectangular Storage With Red Lid 6 Cup</t>
  </si>
  <si>
    <t>19952</t>
  </si>
  <si>
    <t>Anti Ageing Masksheet (Pack of 3)</t>
  </si>
  <si>
    <t>19953</t>
  </si>
  <si>
    <t>Steel Deep Dabba/Storage Container - No. 11, Ubha Russian</t>
  </si>
  <si>
    <t>19954</t>
  </si>
  <si>
    <t>Cinnamon Capsules</t>
  </si>
  <si>
    <t>19955</t>
  </si>
  <si>
    <t>Glow White</t>
  </si>
  <si>
    <t>Dr. Beckmann</t>
  </si>
  <si>
    <t>19956</t>
  </si>
  <si>
    <t>19957</t>
  </si>
  <si>
    <t>FrutORS - Apple</t>
  </si>
  <si>
    <t>19958</t>
  </si>
  <si>
    <t>Stainless Steel Serving Spoon - No. 11, Silvera</t>
  </si>
  <si>
    <t>19959</t>
  </si>
  <si>
    <t>Jhakkas Jamun &amp; Black Salt Smoothie - 100% Natural, No Added Sugar</t>
  </si>
  <si>
    <t>19960</t>
  </si>
  <si>
    <t>Organic Mulberry Wellness Drink - Ginger Lemon</t>
  </si>
  <si>
    <t>19961</t>
  </si>
  <si>
    <t>Naturesmith</t>
  </si>
  <si>
    <t>19962</t>
  </si>
  <si>
    <t>English Lavender Hand &amp; Body Lotion,</t>
  </si>
  <si>
    <t>19963</t>
  </si>
  <si>
    <t>W6 Perfume Spray For Women</t>
  </si>
  <si>
    <t>19964</t>
  </si>
  <si>
    <t>5 Millet Flakes</t>
  </si>
  <si>
    <t>19965</t>
  </si>
  <si>
    <t>Powder - Hingraj</t>
  </si>
  <si>
    <t>19966</t>
  </si>
  <si>
    <t>19967</t>
  </si>
  <si>
    <t>Dip Biscuit - Creamy Chocolate Flavored</t>
  </si>
  <si>
    <t>19968</t>
  </si>
  <si>
    <t>Trixy Cookie Cup</t>
  </si>
  <si>
    <t>19969</t>
  </si>
  <si>
    <t>Handwash - Tempting Whisper</t>
  </si>
  <si>
    <t>19970</t>
  </si>
  <si>
    <t>Beard &amp; Moustache Wax For Ultra Strong Hold - Bergamot &amp; Lavender</t>
  </si>
  <si>
    <t>19971</t>
  </si>
  <si>
    <t>White Prawns - Medium, Unpeeled, 30-40 pcs</t>
  </si>
  <si>
    <t>Prawns &amp; Shrimps</t>
  </si>
  <si>
    <t>19972</t>
  </si>
  <si>
    <t>Vegetable &amp; Fruit Cutter Dicer 12-In-1 - Green</t>
  </si>
  <si>
    <t>19973</t>
  </si>
  <si>
    <t>Premium International Dried Kiwi</t>
  </si>
  <si>
    <t>19974</t>
  </si>
  <si>
    <t>Chunky Chat</t>
  </si>
  <si>
    <t>19975</t>
  </si>
  <si>
    <t>Opalware Pudding Set - Scarlet Blooms</t>
  </si>
  <si>
    <t>19976</t>
  </si>
  <si>
    <t>Dark Milk - Salted Caramel Chocolate Bar</t>
  </si>
  <si>
    <t>19977</t>
  </si>
  <si>
    <t>Breakfast Mix - Rava Dosa</t>
  </si>
  <si>
    <t>19978</t>
  </si>
  <si>
    <t>Bathing Soap - With Glycerin Gentle Moisturising</t>
  </si>
  <si>
    <t>19979</t>
  </si>
  <si>
    <t>19980</t>
  </si>
  <si>
    <t>Meat Jerky Stix - Bacon Flavour, For Adult Dogs</t>
  </si>
  <si>
    <t>19981</t>
  </si>
  <si>
    <t>621 Sharpeners without a Break</t>
  </si>
  <si>
    <t>19982</t>
  </si>
  <si>
    <t>Moments</t>
  </si>
  <si>
    <t>19983</t>
  </si>
  <si>
    <t>19984</t>
  </si>
  <si>
    <t>Kadhai - Non Stick, Induction Base</t>
  </si>
  <si>
    <t>19985</t>
  </si>
  <si>
    <t>Spicy Crispy Murukku</t>
  </si>
  <si>
    <t>19986</t>
  </si>
  <si>
    <t>Global Edition, Barcelona Blast</t>
  </si>
  <si>
    <t>19987</t>
  </si>
  <si>
    <t>Chutney Powder - Flax Seeds</t>
  </si>
  <si>
    <t>19988</t>
  </si>
  <si>
    <t>Mint Green Tea - 20 Silken Pyramid Tea Bags</t>
  </si>
  <si>
    <t>19989</t>
  </si>
  <si>
    <t>19990</t>
  </si>
  <si>
    <t>19991</t>
  </si>
  <si>
    <t>Darjeeling Loose Black Tea</t>
  </si>
  <si>
    <t>19992</t>
  </si>
  <si>
    <t>19993</t>
  </si>
  <si>
    <t>Cranberry - Slice</t>
  </si>
  <si>
    <t>19994</t>
  </si>
  <si>
    <t>Pride Multi Utility Storage Drawer - 4 Steps, Assorted Colour</t>
  </si>
  <si>
    <t>19995</t>
  </si>
  <si>
    <t>Natural Intimate Wash</t>
  </si>
  <si>
    <t>19996</t>
  </si>
  <si>
    <t>Neem Powder</t>
  </si>
  <si>
    <t>19997</t>
  </si>
  <si>
    <t>Oregano - Pesticide Free</t>
  </si>
  <si>
    <t>19998</t>
  </si>
  <si>
    <t>Soild Gel Air Freshener - After The Rain Inspiration</t>
  </si>
  <si>
    <t>19999</t>
  </si>
  <si>
    <t>Hello Panda Biscuits - Milk Filling</t>
  </si>
  <si>
    <t>20000</t>
  </si>
  <si>
    <t>20001</t>
  </si>
  <si>
    <t>Dishwash Bar - Anti-Bacterial, Touch &amp; Shine</t>
  </si>
  <si>
    <t>20002</t>
  </si>
  <si>
    <t>Green Chilli Paste</t>
  </si>
  <si>
    <t>20003</t>
  </si>
  <si>
    <t>Glass Mixing Bowls Bakeware Set</t>
  </si>
  <si>
    <t>20004</t>
  </si>
  <si>
    <t>Stainless Steel Water Bottle - Blue, BB 493 2</t>
  </si>
  <si>
    <t>20005</t>
  </si>
  <si>
    <t>Hand Wash - Naturals, Black Orchid &amp; Milk</t>
  </si>
  <si>
    <t>20006</t>
  </si>
  <si>
    <t>Jalapeno Cheese Croissant</t>
  </si>
  <si>
    <t>20007</t>
  </si>
  <si>
    <t>Millet Muesli - Diet</t>
  </si>
  <si>
    <t>20008</t>
  </si>
  <si>
    <t>Momo Hot Sauce</t>
  </si>
  <si>
    <t>20009</t>
  </si>
  <si>
    <t>Copper Water Glass - Embossed</t>
  </si>
  <si>
    <t>20010</t>
  </si>
  <si>
    <t>Bitter Gourd - Organically Grown</t>
  </si>
  <si>
    <t>20011</t>
  </si>
  <si>
    <t>Magic Seal Rectangular Storage Plastic Container - Blue</t>
  </si>
  <si>
    <t>20012</t>
  </si>
  <si>
    <t>20013</t>
  </si>
  <si>
    <t>Swirlpop Round Shape 1.5" Dia With Fun Cartoon Stickers</t>
  </si>
  <si>
    <t>20014</t>
  </si>
  <si>
    <t>Mixture - Bombay</t>
  </si>
  <si>
    <t>20015</t>
  </si>
  <si>
    <t>20016</t>
  </si>
  <si>
    <t>Olive Body Butter</t>
  </si>
  <si>
    <t>20017</t>
  </si>
  <si>
    <t>B Long, Length And Volume Clip In Hair Extension - Dark Brown</t>
  </si>
  <si>
    <t>20018</t>
  </si>
  <si>
    <t>Smoked Chicken Ham</t>
  </si>
  <si>
    <t>20019</t>
  </si>
  <si>
    <t>20020</t>
  </si>
  <si>
    <t>Stainless Steel Fruit Knife - 9 Inch, Silver</t>
  </si>
  <si>
    <t>20021</t>
  </si>
  <si>
    <t>20022</t>
  </si>
  <si>
    <t>20023</t>
  </si>
  <si>
    <t>Genius Mosquito Repellent - 80% Stronger With Calming Aroma</t>
  </si>
  <si>
    <t>Maxo</t>
  </si>
  <si>
    <t>20024</t>
  </si>
  <si>
    <t>Oil - Hair Nourisher</t>
  </si>
  <si>
    <t>20025</t>
  </si>
  <si>
    <t>Premium Micronised L-Glutamine -  60 Servings</t>
  </si>
  <si>
    <t>20026</t>
  </si>
  <si>
    <t>Lakme Blush and glow Lemon Facewash, 100 g</t>
  </si>
  <si>
    <t>20027</t>
  </si>
  <si>
    <t>Xtra Large New Monthly Box - 112 Diaper Pants</t>
  </si>
  <si>
    <t>20028</t>
  </si>
  <si>
    <t>20029</t>
  </si>
  <si>
    <t>Fish Fingers - Breaded</t>
  </si>
  <si>
    <t>20030</t>
  </si>
  <si>
    <t>Ginger Cookies - Family Pack</t>
  </si>
  <si>
    <t>20031</t>
  </si>
  <si>
    <t>Intimate Wipes - Post-play</t>
  </si>
  <si>
    <t>20032</t>
  </si>
  <si>
    <t>20033</t>
  </si>
  <si>
    <t>Juice Drink With Nata De Coco - Lychee</t>
  </si>
  <si>
    <t>20034</t>
  </si>
  <si>
    <t>Beer - Ginger, Non-Alcoholic</t>
  </si>
  <si>
    <t>20035</t>
  </si>
  <si>
    <t>Poppy Seed</t>
  </si>
  <si>
    <t>20036</t>
  </si>
  <si>
    <t>20037</t>
  </si>
  <si>
    <t>Director Coffee Mugs - Polkadot</t>
  </si>
  <si>
    <t>20038</t>
  </si>
  <si>
    <t>20039</t>
  </si>
  <si>
    <t>Aries Plastic Basket 333</t>
  </si>
  <si>
    <t>20040</t>
  </si>
  <si>
    <t>Oxford Milk Mug - Carpet 302</t>
  </si>
  <si>
    <t>20041</t>
  </si>
  <si>
    <t>20042</t>
  </si>
  <si>
    <t>Masala Mixed Fruit</t>
  </si>
  <si>
    <t>20043</t>
  </si>
  <si>
    <t>Fusion Proglide - Flexball Manual Shaving Razor Blades Cartridge</t>
  </si>
  <si>
    <t>20044</t>
  </si>
  <si>
    <t>20045</t>
  </si>
  <si>
    <t>Fruit Power Juice - Mango/Aam</t>
  </si>
  <si>
    <t>20046</t>
  </si>
  <si>
    <t>Lal Pooja Chowki Kapda</t>
  </si>
  <si>
    <t>20047</t>
  </si>
  <si>
    <t>Eggless Vanilla Chocolate Cupcakes</t>
  </si>
  <si>
    <t>20048</t>
  </si>
  <si>
    <t>20049</t>
  </si>
  <si>
    <t>Hand Towel - Assorted Colour</t>
  </si>
  <si>
    <t>20050</t>
  </si>
  <si>
    <t>Everyday Essentials</t>
  </si>
  <si>
    <t>20051</t>
  </si>
  <si>
    <t>Polybag Plastic Clips Cloth clip (10cm)</t>
  </si>
  <si>
    <t>20052</t>
  </si>
  <si>
    <t>Nickelodeon Motu Patlu Metal Pencil Box with Multi-level Storage - HMDHPC 75521-MP</t>
  </si>
  <si>
    <t>20053</t>
  </si>
  <si>
    <t>Chocolate Mousse - Praline Bar</t>
  </si>
  <si>
    <t>Delaviuda</t>
  </si>
  <si>
    <t>20054</t>
  </si>
  <si>
    <t>Soap Case - Glamour</t>
  </si>
  <si>
    <t>20055</t>
  </si>
  <si>
    <t>Anti Dullness Shampoo With Coffee Bean &amp; Patchouli</t>
  </si>
  <si>
    <t>20056</t>
  </si>
  <si>
    <t>Whisky Red Eau De Toilette</t>
  </si>
  <si>
    <t>20057</t>
  </si>
  <si>
    <t>20058</t>
  </si>
  <si>
    <t>Chicken - Popcorn</t>
  </si>
  <si>
    <t>20059</t>
  </si>
  <si>
    <t>20060</t>
  </si>
  <si>
    <t>Nourish Toned Milk</t>
  </si>
  <si>
    <t>Nestle A+</t>
  </si>
  <si>
    <t>20061</t>
  </si>
  <si>
    <t>Namkeen - Navratan Mix</t>
  </si>
  <si>
    <t>20062</t>
  </si>
  <si>
    <t>20063</t>
  </si>
  <si>
    <t>20064</t>
  </si>
  <si>
    <t>Glass Bowl - Tempo</t>
  </si>
  <si>
    <t>20065</t>
  </si>
  <si>
    <t>Falooda Mix Rose</t>
  </si>
  <si>
    <t>20066</t>
  </si>
  <si>
    <t>20067</t>
  </si>
  <si>
    <t>Glass Water Bottle - Circo Orange &amp; Lemon</t>
  </si>
  <si>
    <t>20068</t>
  </si>
  <si>
    <t>Quick Wash - Liquid, With Super Soak Technology</t>
  </si>
  <si>
    <t>20069</t>
  </si>
  <si>
    <t>20070</t>
  </si>
  <si>
    <t>Sunscreen - For Oily Skin, SPF 60</t>
  </si>
  <si>
    <t>20071</t>
  </si>
  <si>
    <t>Kashmir White Honey</t>
  </si>
  <si>
    <t>20072</t>
  </si>
  <si>
    <t>Rapid Reviver 6 Oil Nourish Deep Conditioner</t>
  </si>
  <si>
    <t>20073</t>
  </si>
  <si>
    <t>Peanut Butter - Unsweetened, Creamy</t>
  </si>
  <si>
    <t>20074</t>
  </si>
  <si>
    <t>Oil - Beard &amp; Hair Growth</t>
  </si>
  <si>
    <t>20075</t>
  </si>
  <si>
    <t>Face Mask - Protekt P-W95 Reusable, Small, White</t>
  </si>
  <si>
    <t>20076</t>
  </si>
  <si>
    <t>20077</t>
  </si>
  <si>
    <t>Chips - Desi Masala</t>
  </si>
  <si>
    <t>20078</t>
  </si>
  <si>
    <t>Protein Plus, Chocolate</t>
  </si>
  <si>
    <t>20079</t>
  </si>
  <si>
    <t>20080</t>
  </si>
  <si>
    <t>Brightening Lotion - Brightens Complexion &amp; Detoxifies</t>
  </si>
  <si>
    <t>20081</t>
  </si>
  <si>
    <t>Decorative Wax Candles Scented - Orange, BB-1257-4, Arancia</t>
  </si>
  <si>
    <t>20082</t>
  </si>
  <si>
    <t>20083</t>
  </si>
  <si>
    <t>Nail Care Oil</t>
  </si>
  <si>
    <t>20084</t>
  </si>
  <si>
    <t>20085</t>
  </si>
  <si>
    <t>Multi-Purpose Tray/Basket - Fruity, No 3, Peach, Alto, 14100-PH</t>
  </si>
  <si>
    <t>20086</t>
  </si>
  <si>
    <t>20087</t>
  </si>
  <si>
    <t>Steel Colander Strainer - No. 12</t>
  </si>
  <si>
    <t>20088</t>
  </si>
  <si>
    <t>Crepe Tissues - Printed (2 Ply, 32 cm x 32 cm)</t>
  </si>
  <si>
    <t>20089</t>
  </si>
  <si>
    <t>Muesli - With 0% Added Sugar</t>
  </si>
  <si>
    <t>20090</t>
  </si>
  <si>
    <t>Creami - Cheese Spread</t>
  </si>
  <si>
    <t>20091</t>
  </si>
  <si>
    <t>20092</t>
  </si>
  <si>
    <t>Muesli - Almond Raisin &amp; Honey</t>
  </si>
  <si>
    <t>20093</t>
  </si>
  <si>
    <t>Reusable Fabric Diaper - Large, Blue</t>
  </si>
  <si>
    <t>20094</t>
  </si>
  <si>
    <t>LED Bulb - 18-Watt, Base B22 (SSK-SRL-18W)</t>
  </si>
  <si>
    <t>20095</t>
  </si>
  <si>
    <t>Drops - White Chocolate</t>
  </si>
  <si>
    <t>20096</t>
  </si>
  <si>
    <t>20097</t>
  </si>
  <si>
    <t>20098</t>
  </si>
  <si>
    <t>Fairness Naturals Hair Removal Cream Fair &amp; Soft - Rose, Sensitive Skin</t>
  </si>
  <si>
    <t>20099</t>
  </si>
  <si>
    <t>Durum Wheat Pasta - Fusilli 500 g + Durum Wheat Pasta - Penne Rigate 500 g</t>
  </si>
  <si>
    <t>20100</t>
  </si>
  <si>
    <t>Whisky Glass - Truva DOF</t>
  </si>
  <si>
    <t>20101</t>
  </si>
  <si>
    <t>Delight Fruit Juice - Cranberry</t>
  </si>
  <si>
    <t>20102</t>
  </si>
  <si>
    <t>Organic Poha (Flattened Rice/Aval/Atukulu)</t>
  </si>
  <si>
    <t>20103</t>
  </si>
  <si>
    <t>Baked Bhakarwadi - Square</t>
  </si>
  <si>
    <t>20104</t>
  </si>
  <si>
    <t>20105</t>
  </si>
  <si>
    <t>Reusable Menstrual Cups - Large</t>
  </si>
  <si>
    <t>20106</t>
  </si>
  <si>
    <t>Musk Woman Deodorant</t>
  </si>
  <si>
    <t>20107</t>
  </si>
  <si>
    <t>Shatavari Powder</t>
  </si>
  <si>
    <t>20108</t>
  </si>
  <si>
    <t>Dryness Care Conditioner</t>
  </si>
  <si>
    <t>20109</t>
  </si>
  <si>
    <t>20110</t>
  </si>
  <si>
    <t>20111</t>
  </si>
  <si>
    <t>Artisanal Tricolore Orechiette Pasta</t>
  </si>
  <si>
    <t>20112</t>
  </si>
  <si>
    <t>Sun Shield - Bio Sunflower Matte Gel, SPF 50</t>
  </si>
  <si>
    <t>20113</t>
  </si>
  <si>
    <t>Spread - Jamun Preserve, Diabetic-Friendly</t>
  </si>
  <si>
    <t>20114</t>
  </si>
  <si>
    <t>Fruit Drink - Green Apple</t>
  </si>
  <si>
    <t>20115</t>
  </si>
  <si>
    <t>Beetroot Training Treat</t>
  </si>
  <si>
    <t>20116</t>
  </si>
  <si>
    <t>Microfiber Wiper - 3 In 1 Window Cleaning With Spray</t>
  </si>
  <si>
    <t>20117</t>
  </si>
  <si>
    <t>20118</t>
  </si>
  <si>
    <t>Beetroot Powder</t>
  </si>
  <si>
    <t>20119</t>
  </si>
  <si>
    <t>Comb - 9F Ladies Derby Deluxe No 59</t>
  </si>
  <si>
    <t>20120</t>
  </si>
  <si>
    <t>Pumic Stone No 10</t>
  </si>
  <si>
    <t>20121</t>
  </si>
  <si>
    <t>Nacho Chips - Cheese</t>
  </si>
  <si>
    <t>20122</t>
  </si>
  <si>
    <t>Lemon Pepper Peanuts</t>
  </si>
  <si>
    <t>20123</t>
  </si>
  <si>
    <t>Premium Hygienic Small Period Cup - Reusable, Washable, Before Delivery Or Upto 25 Years</t>
  </si>
  <si>
    <t>mJOY</t>
  </si>
  <si>
    <t>20124</t>
  </si>
  <si>
    <t>Erythritol Powder - 100% Natural Sweetener</t>
  </si>
  <si>
    <t>20125</t>
  </si>
  <si>
    <t>Sparkling Red Grape Juice</t>
  </si>
  <si>
    <t>Bel Normande</t>
  </si>
  <si>
    <t>20126</t>
  </si>
  <si>
    <t>20g Whey Protein Bar - Cranberry Orange</t>
  </si>
  <si>
    <t>20127</t>
  </si>
  <si>
    <t>Moisturising Baby Lotion With Fruit Extracts</t>
  </si>
  <si>
    <t>20128</t>
  </si>
  <si>
    <t>Hazelnut Spread</t>
  </si>
  <si>
    <t>20129</t>
  </si>
  <si>
    <t>Organic Sunflower Seeds/Suryakanti Bija</t>
  </si>
  <si>
    <t>20130</t>
  </si>
  <si>
    <t>20131</t>
  </si>
  <si>
    <t>Fragrant Deo Soap - Good Morning</t>
  </si>
  <si>
    <t>20132</t>
  </si>
  <si>
    <t>20133</t>
  </si>
  <si>
    <t>Modern Pedal Square Plastic Dustbin / Garbage Bin - Assorted Colour</t>
  </si>
  <si>
    <t>20134</t>
  </si>
  <si>
    <t>Pixel Printed Designer Tub - Assorted Colour</t>
  </si>
  <si>
    <t>20135</t>
  </si>
  <si>
    <t>Whole Chana</t>
  </si>
  <si>
    <t>20136</t>
  </si>
  <si>
    <t>Namkeen - Fulvada Gathia</t>
  </si>
  <si>
    <t>20137</t>
  </si>
  <si>
    <t>Select - Turmeric Powder/Arisina Pudi</t>
  </si>
  <si>
    <t>20138</t>
  </si>
  <si>
    <t>Lip Balm - Fruity Fusion</t>
  </si>
  <si>
    <t>20139</t>
  </si>
  <si>
    <t>Stainless Steel Lunch Box/Tiffin Box Insulated Leak Proof - Happy Meal, Blue</t>
  </si>
  <si>
    <t>20140</t>
  </si>
  <si>
    <t>Honey Roasted Almond Bar</t>
  </si>
  <si>
    <t>20141</t>
  </si>
  <si>
    <t>Walnut Peanut Butter Barfi Indian Sweets - Mithai</t>
  </si>
  <si>
    <t>20142</t>
  </si>
  <si>
    <t>Reusable Hair Removal Shaving Razor For Women With Aloe Boost</t>
  </si>
  <si>
    <t>20143</t>
  </si>
  <si>
    <t>Karpasasthyadi Thailam</t>
  </si>
  <si>
    <t>20144</t>
  </si>
  <si>
    <t>Creme - 9 To 5 Naturale, Night</t>
  </si>
  <si>
    <t>20145</t>
  </si>
  <si>
    <t>20146</t>
  </si>
  <si>
    <t>Gluten-Free Phulka Atta - Help in Control Sugar</t>
  </si>
  <si>
    <t>20147</t>
  </si>
  <si>
    <t>God's Chai Herbal Green Tea</t>
  </si>
  <si>
    <t>20148</t>
  </si>
  <si>
    <t>20149</t>
  </si>
  <si>
    <t>Liposoluble Wax - Banana</t>
  </si>
  <si>
    <t>20150</t>
  </si>
  <si>
    <t>Cooling Teether - Triangle</t>
  </si>
  <si>
    <t>20151</t>
  </si>
  <si>
    <t>Deodorant Spray - Thrill Seeker</t>
  </si>
  <si>
    <t>20152</t>
  </si>
  <si>
    <t>Pucks Crunchy Jellies</t>
  </si>
  <si>
    <t>20153</t>
  </si>
  <si>
    <t>20154</t>
  </si>
  <si>
    <t>Smart Matic Bluetooth Enabled Automatic Air Freshener Kit - Alive, 2200 sprays</t>
  </si>
  <si>
    <t>20155</t>
  </si>
  <si>
    <t>Flaxseed Oil - Cold Pressed, Organic</t>
  </si>
  <si>
    <t>20156</t>
  </si>
  <si>
    <t>Padded Harness - 3/4 inch, Blue Colour</t>
  </si>
  <si>
    <t>20157</t>
  </si>
  <si>
    <t>Ridge Gourd</t>
  </si>
  <si>
    <t>20158</t>
  </si>
  <si>
    <t>Seeds Mix</t>
  </si>
  <si>
    <t>20159</t>
  </si>
  <si>
    <t>Spinach Crackers</t>
  </si>
  <si>
    <t>20160</t>
  </si>
  <si>
    <t>Revivify -Ã‚Â HydraÃ‚Â RenewÃ‚Â RegeneratingÃ‚Â NightÃ‚Â Cream</t>
  </si>
  <si>
    <t>20161</t>
  </si>
  <si>
    <t>Dog Treats - Biscuit Twined With Chicken</t>
  </si>
  <si>
    <t>20162</t>
  </si>
  <si>
    <t>Baby Silicone Pacifier Step - Cat, 5-8 Months</t>
  </si>
  <si>
    <t>20163</t>
  </si>
  <si>
    <t>Viola EDP Floral Perfume For Women</t>
  </si>
  <si>
    <t>20164</t>
  </si>
  <si>
    <t>Supreme Scalp Rejuvenation Shampoo</t>
  </si>
  <si>
    <t>20165</t>
  </si>
  <si>
    <t>Wheat - Samba Broken</t>
  </si>
  <si>
    <t>20166</t>
  </si>
  <si>
    <t>Wottagirl! Perfume Spray - Fresh Citrus</t>
  </si>
  <si>
    <t>20167</t>
  </si>
  <si>
    <t>Biofluence Therapeutic Conditioner</t>
  </si>
  <si>
    <t>20168</t>
  </si>
  <si>
    <t>20169</t>
  </si>
  <si>
    <t>20170</t>
  </si>
  <si>
    <t>Color Naturals - Shade 3.16, Burgundy</t>
  </si>
  <si>
    <t>20171</t>
  </si>
  <si>
    <t>20172</t>
  </si>
  <si>
    <t>20173</t>
  </si>
  <si>
    <t>Dishwasher Tablets With Superior Gloss &amp; Sparkling Agents</t>
  </si>
  <si>
    <t>20174</t>
  </si>
  <si>
    <t>Vanilla Dew</t>
  </si>
  <si>
    <t>20175</t>
  </si>
  <si>
    <t>Kumaryasavam</t>
  </si>
  <si>
    <t>20176</t>
  </si>
  <si>
    <t>Lavender Soap Spa Set</t>
  </si>
  <si>
    <t>20177</t>
  </si>
  <si>
    <t>99% cacao Bitter Extra Kraftig</t>
  </si>
  <si>
    <t>20178</t>
  </si>
  <si>
    <t>Spread - Seville Orange, Diet</t>
  </si>
  <si>
    <t>20179</t>
  </si>
  <si>
    <t>Double Sided Microfibre Cleaning Glove</t>
  </si>
  <si>
    <t>20180</t>
  </si>
  <si>
    <t>20181</t>
  </si>
  <si>
    <t>20182</t>
  </si>
  <si>
    <t>Organic Red Poha/Avalakki/Flattened Rice</t>
  </si>
  <si>
    <t>20183</t>
  </si>
  <si>
    <t>Mixing Bowl</t>
  </si>
  <si>
    <t>20184</t>
  </si>
  <si>
    <t>Disinfectant Surface &amp; Floor Cleaner - [Citrus, Floral &amp; Lavender (500 ml Each)]</t>
  </si>
  <si>
    <t>20185</t>
  </si>
  <si>
    <t>Activ Biscuits - Digestive Light</t>
  </si>
  <si>
    <t>20186</t>
  </si>
  <si>
    <t>Hair Gel Cool Hold</t>
  </si>
  <si>
    <t>20187</t>
  </si>
  <si>
    <t>Pepperolio Extra Virgin Olive Oil</t>
  </si>
  <si>
    <t>20188</t>
  </si>
  <si>
    <t>20189</t>
  </si>
  <si>
    <t>Gluten Free Rolled Jumbo Oats</t>
  </si>
  <si>
    <t>20190</t>
  </si>
  <si>
    <t>Peristaltic Nipple - Small</t>
  </si>
  <si>
    <t>20191</t>
  </si>
  <si>
    <t>20192</t>
  </si>
  <si>
    <t>Trendy Stainless Steel Bottle With Steel Cap - Steel Mirror Finish, PXP 1002 BK</t>
  </si>
  <si>
    <t>20193</t>
  </si>
  <si>
    <t>Spice Rack 16-In-1</t>
  </si>
  <si>
    <t>20194</t>
  </si>
  <si>
    <t>Sanitary Pads - Secure Dry Cover, with Wings</t>
  </si>
  <si>
    <t>20195</t>
  </si>
  <si>
    <t>Lip Bomb Strawberry Balm</t>
  </si>
  <si>
    <t>20196</t>
  </si>
  <si>
    <t>20197</t>
  </si>
  <si>
    <t>20198</t>
  </si>
  <si>
    <t>Beans - Cluster, Organically Grown</t>
  </si>
  <si>
    <t>20199</t>
  </si>
  <si>
    <t>Blackhead Scrub</t>
  </si>
  <si>
    <t>20200</t>
  </si>
  <si>
    <t>Caffeine Series - De Tan Coffee Face Scrub</t>
  </si>
  <si>
    <t>20201</t>
  </si>
  <si>
    <t>Shrikhand - Badam Pista</t>
  </si>
  <si>
    <t>20202</t>
  </si>
  <si>
    <t>Pork - Cocktail Skinless 
Sausages</t>
  </si>
  <si>
    <t>20203</t>
  </si>
  <si>
    <t>Hand Sanitiser - Green Apple</t>
  </si>
  <si>
    <t>20204</t>
  </si>
  <si>
    <t>20205</t>
  </si>
  <si>
    <t>Gluten-Free Rajgira Atta/Amaranth Flour</t>
  </si>
  <si>
    <t>20206</t>
  </si>
  <si>
    <t>Walnut/Akrodus</t>
  </si>
  <si>
    <t>20207</t>
  </si>
  <si>
    <t>20208</t>
  </si>
  <si>
    <t>Dairy Rich Roasted Almond Chocolate Bar</t>
  </si>
  <si>
    <t>20209</t>
  </si>
  <si>
    <t>Sun Shield - Strawberry Scrub, With Walnut Grains</t>
  </si>
  <si>
    <t>20210</t>
  </si>
  <si>
    <t>Wottagirl! Perfume Spray - Spell Bound</t>
  </si>
  <si>
    <t>20211</t>
  </si>
  <si>
    <t>Chai/Stainless Steel Cups - For The Love Of Coffee</t>
  </si>
  <si>
    <t>20212</t>
  </si>
  <si>
    <t>Madhurakshak</t>
  </si>
  <si>
    <t>20213</t>
  </si>
  <si>
    <t>Bathing Soap - Almond &amp; Rose</t>
  </si>
  <si>
    <t>20214</t>
  </si>
  <si>
    <t>Snake Gourd</t>
  </si>
  <si>
    <t>20215</t>
  </si>
  <si>
    <t>Choco Layer Cake</t>
  </si>
  <si>
    <t>20216</t>
  </si>
  <si>
    <t>Pedicure File</t>
  </si>
  <si>
    <t>Lapar</t>
  </si>
  <si>
    <t>20217</t>
  </si>
  <si>
    <t>Choco Chips - White</t>
  </si>
  <si>
    <t>20218</t>
  </si>
  <si>
    <t>Dining Mat With Coasters Plastic - Multicolour, BB172-12</t>
  </si>
  <si>
    <t>20219</t>
  </si>
  <si>
    <t>Gluten - Free Chocolate Cake</t>
  </si>
  <si>
    <t>20220</t>
  </si>
  <si>
    <t>Freshly Baked - Multigrain Lavash</t>
  </si>
  <si>
    <t>20221</t>
  </si>
  <si>
    <t>Papad - Chilly (Mangalore)</t>
  </si>
  <si>
    <t>20222</t>
  </si>
  <si>
    <t>Special Asafetida Paste/Soft Hing</t>
  </si>
  <si>
    <t>20223</t>
  </si>
  <si>
    <t>FunFoods Eggless Bake Mix 11 Cakes</t>
  </si>
  <si>
    <t>20224</t>
  </si>
  <si>
    <t>Melamine Ice Cream Bowl Set - White</t>
  </si>
  <si>
    <t>20225</t>
  </si>
  <si>
    <t>Hon Mirin Vinegar</t>
  </si>
  <si>
    <t>Sakura</t>
  </si>
  <si>
    <t>20226</t>
  </si>
  <si>
    <t>Yoghurt Drink - Carrot, Orange, Banana, No Sugar Added, All Natural</t>
  </si>
  <si>
    <t>20227</t>
  </si>
  <si>
    <t>Stainless Steel Storage/Lunch Food Container</t>
  </si>
  <si>
    <t>20228</t>
  </si>
  <si>
    <t>Adult Pull-up Pants for Men - Comfort Protect Underwear, Large/Extra Large</t>
  </si>
  <si>
    <t>Depend</t>
  </si>
  <si>
    <t>20229</t>
  </si>
  <si>
    <t>50-50 Maska Chaska Salted Biscuits</t>
  </si>
  <si>
    <t>20230</t>
  </si>
  <si>
    <t>20231</t>
  </si>
  <si>
    <t>Whole Almond Bar</t>
  </si>
  <si>
    <t>20232</t>
  </si>
  <si>
    <t>Green Natural Seed Antioxidant Toner</t>
  </si>
  <si>
    <t>20233</t>
  </si>
  <si>
    <t>Better Home Square Plastic Multipurpose Fruits/Vegetable Basket - Assorted Colour</t>
  </si>
  <si>
    <t>20234</t>
  </si>
  <si>
    <t>20235</t>
  </si>
  <si>
    <t>DC 4 U Exclusive For Men</t>
  </si>
  <si>
    <t>20236</t>
  </si>
  <si>
    <t>Dark Fantasy Yumfills Pie Cake</t>
  </si>
  <si>
    <t>20237</t>
  </si>
  <si>
    <t>Chunky Salsa - Hot</t>
  </si>
  <si>
    <t>20238</t>
  </si>
  <si>
    <t>Gel Bathing Bar - Men, Refreshing Pulse</t>
  </si>
  <si>
    <t>20239</t>
  </si>
  <si>
    <t>20240</t>
  </si>
  <si>
    <t>Colors Woman Rose Eau De Toilette</t>
  </si>
  <si>
    <t>20241</t>
  </si>
  <si>
    <t>20242</t>
  </si>
  <si>
    <t>1-2-3 Noodles - Chicken Flavour</t>
  </si>
  <si>
    <t>20243</t>
  </si>
  <si>
    <t>Strawberry Essence</t>
  </si>
  <si>
    <t>20244</t>
  </si>
  <si>
    <t>Glass Bottle With Plastic Outer - Green Lid, BB1309</t>
  </si>
  <si>
    <t>20245</t>
  </si>
  <si>
    <t>20246</t>
  </si>
  <si>
    <t>Chenille Glove - Cleaning &amp; Wiping Multipurpose</t>
  </si>
  <si>
    <t>20247</t>
  </si>
  <si>
    <t>Processed Cheese - ETG Block</t>
  </si>
  <si>
    <t>20248</t>
  </si>
  <si>
    <t>Facial Wipes - Lime</t>
  </si>
  <si>
    <t>Canopus</t>
  </si>
  <si>
    <t>20249</t>
  </si>
  <si>
    <t>20250</t>
  </si>
  <si>
    <t>20251</t>
  </si>
  <si>
    <t>Multigrain Chip Spicy Cheese</t>
  </si>
  <si>
    <t>20252</t>
  </si>
  <si>
    <t>20253</t>
  </si>
  <si>
    <t>Green Tea Collagen Essence Mask</t>
  </si>
  <si>
    <t>20254</t>
  </si>
  <si>
    <t>Plastic Cane Multi Purpose Basket - Medium, Assorted Colour</t>
  </si>
  <si>
    <t>20255</t>
  </si>
  <si>
    <t>20256</t>
  </si>
  <si>
    <t>Navratna Talc Mint Fresh 400G + Fair &amp; Handsome Face Wash 100% Oil Clear 100G</t>
  </si>
  <si>
    <t>20257</t>
  </si>
  <si>
    <t>Smart LED Bulb - 12 Watt, Wi-Fi Enabled, Multicolour (SSK-SMW 12W)</t>
  </si>
  <si>
    <t>20258</t>
  </si>
  <si>
    <t>Octa Whisky/Juice Glass Tumbler</t>
  </si>
  <si>
    <t>20259</t>
  </si>
  <si>
    <t>Mother's Plus, Vanilla</t>
  </si>
  <si>
    <t>20260</t>
  </si>
  <si>
    <t>20261</t>
  </si>
  <si>
    <t>Gentleman Classic Deodorant</t>
  </si>
  <si>
    <t>20262</t>
  </si>
  <si>
    <t>Feminine Cramp Relief Roll on</t>
  </si>
  <si>
    <t>20263</t>
  </si>
  <si>
    <t>Dog Munchies - Mix</t>
  </si>
  <si>
    <t>20264</t>
  </si>
  <si>
    <t>20265</t>
  </si>
  <si>
    <t>Pickle - Mango Thokku</t>
  </si>
  <si>
    <t>Ruchi</t>
  </si>
  <si>
    <t>20266</t>
  </si>
  <si>
    <t>Refreshing Perfumed Body Spray - Original</t>
  </si>
  <si>
    <t>20267</t>
  </si>
  <si>
    <t>Gum</t>
  </si>
  <si>
    <t>20268</t>
  </si>
  <si>
    <t>Chicken Coppata Salami</t>
  </si>
  <si>
    <t>20269</t>
  </si>
  <si>
    <t>Disposable RN95 Face Mask - White</t>
  </si>
  <si>
    <t>20270</t>
  </si>
  <si>
    <t>Lotion - Bio Orange</t>
  </si>
  <si>
    <t>20271</t>
  </si>
  <si>
    <t>Puja Wicks - Vathulu Batti</t>
  </si>
  <si>
    <t>20272</t>
  </si>
  <si>
    <t>Radiance - Handmade Orange &amp; Neroli Bathing Bar With Natural Chunks</t>
  </si>
  <si>
    <t>20273</t>
  </si>
  <si>
    <t>Moroccan Mint White Tea - Richest In Antioxidants, Pure Tea Buds, Long Leaf, Pyramid Bags</t>
  </si>
  <si>
    <t>20274</t>
  </si>
  <si>
    <t>Keto Sweetener</t>
  </si>
  <si>
    <t>20275</t>
  </si>
  <si>
    <t>Biryani Basmati Rice - Extra Long</t>
  </si>
  <si>
    <t>20276</t>
  </si>
  <si>
    <t>20277</t>
  </si>
  <si>
    <t>Toblerone Milk Chocolate - Imp</t>
  </si>
  <si>
    <t>20278</t>
  </si>
  <si>
    <t>Herbal Dead Sea Salt Hair Mask - For Dry, Damaged Hair</t>
  </si>
  <si>
    <t>20279</t>
  </si>
  <si>
    <t>Natural Hand Wash Liquid</t>
  </si>
  <si>
    <t>20280</t>
  </si>
  <si>
    <t>20281</t>
  </si>
  <si>
    <t>Masala - Tikka</t>
  </si>
  <si>
    <t>20282</t>
  </si>
  <si>
    <t>Rose Sheet Mask</t>
  </si>
  <si>
    <t>20283</t>
  </si>
  <si>
    <t>20284</t>
  </si>
  <si>
    <t>Hazelnut Coffee</t>
  </si>
  <si>
    <t>20285</t>
  </si>
  <si>
    <t>Glitter Tape - 0.5 Inches</t>
  </si>
  <si>
    <t>20286</t>
  </si>
  <si>
    <t>20287</t>
  </si>
  <si>
    <t>Cleaning Cloth Combo - Black</t>
  </si>
  <si>
    <t>20288</t>
  </si>
  <si>
    <t>Collagen Nutrition Eye Cream</t>
  </si>
  <si>
    <t>20289</t>
  </si>
  <si>
    <t>Miss Mary Pressure Cooker - Silver, MM70</t>
  </si>
  <si>
    <t>20290</t>
  </si>
  <si>
    <t>Secret Sweet Corn Veg Soup</t>
  </si>
  <si>
    <t>20291</t>
  </si>
  <si>
    <t>20292</t>
  </si>
  <si>
    <t>20293</t>
  </si>
  <si>
    <t>Plastic Kitchen Sink Drainer/Strainer Set</t>
  </si>
  <si>
    <t>20294</t>
  </si>
  <si>
    <t>Chevere Log Fresh Rindless Cheese - Diced</t>
  </si>
  <si>
    <t>20295</t>
  </si>
  <si>
    <t>Water Flask - Insulated Thermosteel, Silver, Elfin</t>
  </si>
  <si>
    <t>20296</t>
  </si>
  <si>
    <t>Organic Kodo Millet/Varagu Rava</t>
  </si>
  <si>
    <t>20297</t>
  </si>
  <si>
    <t>Roasted Cashews - Lightly Salted</t>
  </si>
  <si>
    <t>20298</t>
  </si>
  <si>
    <t>Pumic Stone No 6</t>
  </si>
  <si>
    <t>20299</t>
  </si>
  <si>
    <t>20300</t>
  </si>
  <si>
    <t>Health &amp; Nutrition Drink - Chocolate</t>
  </si>
  <si>
    <t>20301</t>
  </si>
  <si>
    <t>20302</t>
  </si>
  <si>
    <t>Papad - Potato Disco</t>
  </si>
  <si>
    <t>20303</t>
  </si>
  <si>
    <t>Extra Moisturizing Baby Wash</t>
  </si>
  <si>
    <t>20304</t>
  </si>
  <si>
    <t>Dip - Cheese &amp; Jalapeno</t>
  </si>
  <si>
    <t>20305</t>
  </si>
  <si>
    <t>Namkeen - Naughty Tomatoes</t>
  </si>
  <si>
    <t>20306</t>
  </si>
  <si>
    <t>Great Grains Cereal - Cranberry Almond Crunch</t>
  </si>
  <si>
    <t>20307</t>
  </si>
  <si>
    <t>Bockwurst - Pork</t>
  </si>
  <si>
    <t>20308</t>
  </si>
  <si>
    <t>Chutney Powder - Garlic</t>
  </si>
  <si>
    <t>20309</t>
  </si>
  <si>
    <t>20310</t>
  </si>
  <si>
    <t>Just Ginger - The Ginger Biscuit With Real Tang</t>
  </si>
  <si>
    <t>20311</t>
  </si>
  <si>
    <t>Sugar Free Shortbread All Rich Creamy Cow Butter</t>
  </si>
  <si>
    <t>20312</t>
  </si>
  <si>
    <t>Bathroom Stool Plastic /Patla - Round, Singam</t>
  </si>
  <si>
    <t>20313</t>
  </si>
  <si>
    <t>Knife - Easy Chopping</t>
  </si>
  <si>
    <t>20314</t>
  </si>
  <si>
    <t>Incense Sticks - Chardham</t>
  </si>
  <si>
    <t>20315</t>
  </si>
  <si>
    <t>Ball Pen - Fine Grip, Blue</t>
  </si>
  <si>
    <t>20316</t>
  </si>
  <si>
    <t>Cleaner - Stainless Steel &amp; Aluminum</t>
  </si>
  <si>
    <t>20317</t>
  </si>
  <si>
    <t>20318</t>
  </si>
  <si>
    <t>1 Minute Pedicure, Foot Scrub Tea Tree Oil, Lemon Oil &amp; Vitamin B3 100% Natural</t>
  </si>
  <si>
    <t>20319</t>
  </si>
  <si>
    <t>California Almonds</t>
  </si>
  <si>
    <t>20320</t>
  </si>
  <si>
    <t>20321</t>
  </si>
  <si>
    <t>Milk Choco Mousse With Nuts &amp; Berries Bar</t>
  </si>
  <si>
    <t>20322</t>
  </si>
  <si>
    <t>Steam Rice/Akki - Kolam</t>
  </si>
  <si>
    <t>20323</t>
  </si>
  <si>
    <t>Instant Popcorn - Butter Lovers</t>
  </si>
  <si>
    <t>20324</t>
  </si>
  <si>
    <t>Quinoa - Flakes, Gluten-Free</t>
  </si>
  <si>
    <t>20325</t>
  </si>
  <si>
    <t>Fields Of Gold - Organic Coconut Oil</t>
  </si>
  <si>
    <t>20326</t>
  </si>
  <si>
    <t>Black Tea - English Breakfast, Bio-Degradable</t>
  </si>
  <si>
    <t>20327</t>
  </si>
  <si>
    <t>Vitamin C &amp; Hyaluronic Acid Gold Serum</t>
  </si>
  <si>
    <t>20328</t>
  </si>
  <si>
    <t>20329</t>
  </si>
  <si>
    <t>Big Boondhi Dryfruit Laddu</t>
  </si>
  <si>
    <t>20330</t>
  </si>
  <si>
    <t>Xtra Peppermint Flavour - Chewing Gum Stick</t>
  </si>
  <si>
    <t>20331</t>
  </si>
  <si>
    <t>Popular Stainless Steel Outer Lid Pressure Cooker (20654)</t>
  </si>
  <si>
    <t>20332</t>
  </si>
  <si>
    <t>Papaya Hair Remover - For Sensitive Skin</t>
  </si>
  <si>
    <t>20333</t>
  </si>
  <si>
    <t>Scarlet Love For Women</t>
  </si>
  <si>
    <t>20334</t>
  </si>
  <si>
    <t>Geometry Box - Archimedes</t>
  </si>
  <si>
    <t>20335</t>
  </si>
  <si>
    <t>Fruit Corer - Silicon Handle, Green</t>
  </si>
  <si>
    <t>20336</t>
  </si>
  <si>
    <t>Ice Chill Long Lasting Body Spray Deodorant For Men</t>
  </si>
  <si>
    <t>20337</t>
  </si>
  <si>
    <t>Lemon Pickle</t>
  </si>
  <si>
    <t>Iyengars Traditional</t>
  </si>
  <si>
    <t>20338</t>
  </si>
  <si>
    <t>20339</t>
  </si>
  <si>
    <t>Anti Tan Mask</t>
  </si>
  <si>
    <t>20340</t>
  </si>
  <si>
    <t>Dried - Apricots</t>
  </si>
  <si>
    <t>20341</t>
  </si>
  <si>
    <t>Paneer - Chilli</t>
  </si>
  <si>
    <t>20342</t>
  </si>
  <si>
    <t>Steel Storage Mirror Finish Bowl Set With PP Lid - Plain</t>
  </si>
  <si>
    <t>20343</t>
  </si>
  <si>
    <t>Hide &amp; Seek - Strawberry Creme</t>
  </si>
  <si>
    <t>20344</t>
  </si>
  <si>
    <t>Adult Premium Wet Dog Food - Gourmet Meal, Sasami</t>
  </si>
  <si>
    <t>20345</t>
  </si>
  <si>
    <t>20346</t>
  </si>
  <si>
    <t>20347</t>
  </si>
  <si>
    <t>20348</t>
  </si>
  <si>
    <t>No Rulz Cheese Curlz Corn Puffs</t>
  </si>
  <si>
    <t>20349</t>
  </si>
  <si>
    <t>20350</t>
  </si>
  <si>
    <t>Icecream Mix- Butterscotch</t>
  </si>
  <si>
    <t>20351</t>
  </si>
  <si>
    <t>Bodyfit Antibacteria Pads - Extra Long</t>
  </si>
  <si>
    <t>20352</t>
  </si>
  <si>
    <t>Mobile Khakhra - Kothmir</t>
  </si>
  <si>
    <t>20353</t>
  </si>
  <si>
    <t>Fair'e Mulethi-Khus Skin Brightening Gel</t>
  </si>
  <si>
    <t>20354</t>
  </si>
  <si>
    <t>Premium Applicator Tampons - Heavy Flow</t>
  </si>
  <si>
    <t>20355</t>
  </si>
  <si>
    <t>Papaya &amp; Coconut Bathing Soap</t>
  </si>
  <si>
    <t>20356</t>
  </si>
  <si>
    <t>Deltoid Turbo Face Masks In Navy Mesh With Navy Binding - 1S1001, Large</t>
  </si>
  <si>
    <t>20357</t>
  </si>
  <si>
    <t>Mozzarella - Pizza</t>
  </si>
  <si>
    <t>John's</t>
  </si>
  <si>
    <t>20358</t>
  </si>
  <si>
    <t>Walk In The Wood Aroma Pouch With Bottle</t>
  </si>
  <si>
    <t>20359</t>
  </si>
  <si>
    <t>Cheddar Cheese Block - White, Diced</t>
  </si>
  <si>
    <t>20360</t>
  </si>
  <si>
    <t>20361</t>
  </si>
  <si>
    <t>Perfume - Beyond Paradise Edp (For Women)</t>
  </si>
  <si>
    <t>20362</t>
  </si>
  <si>
    <t>20363</t>
  </si>
  <si>
    <t>Soothing Face Mask</t>
  </si>
  <si>
    <t>20364</t>
  </si>
  <si>
    <t>Savoury - Onion Rings</t>
  </si>
  <si>
    <t>20365</t>
  </si>
  <si>
    <t>20366</t>
  </si>
  <si>
    <t>Hanger - Ace, Assorted</t>
  </si>
  <si>
    <t>20367</t>
  </si>
  <si>
    <t>Plastic Clip Mop</t>
  </si>
  <si>
    <t>20368</t>
  </si>
  <si>
    <t>Red Kidney Beans Curry-Basmati Rice</t>
  </si>
  <si>
    <t>20369</t>
  </si>
  <si>
    <t>20370</t>
  </si>
  <si>
    <t>20371</t>
  </si>
  <si>
    <t>Malabar Lemongrass - Invigorating Body Wash</t>
  </si>
  <si>
    <t>20372</t>
  </si>
  <si>
    <t>Mackerel Fish - Medium Whole Cleaned, Preservative Free</t>
  </si>
  <si>
    <t>20373</t>
  </si>
  <si>
    <t>Quinoa Chips - Sundried Tomato &amp; Roasted Garlic</t>
  </si>
  <si>
    <t>20374</t>
  </si>
  <si>
    <t>Masala - Punjabi Cholle</t>
  </si>
  <si>
    <t>20375</t>
  </si>
  <si>
    <t>20376</t>
  </si>
  <si>
    <t>20377</t>
  </si>
  <si>
    <t>20378</t>
  </si>
  <si>
    <t>Mini Bhakharwadi</t>
  </si>
  <si>
    <t>20379</t>
  </si>
  <si>
    <t>20380</t>
  </si>
  <si>
    <t>20381</t>
  </si>
  <si>
    <t>Cheddar tasty</t>
  </si>
  <si>
    <t>20382</t>
  </si>
  <si>
    <t>Trendy Stainless Steel Bottle With Sipper Cap - Steel Matt Finish, PXP 1002 CQ</t>
  </si>
  <si>
    <t>20383</t>
  </si>
  <si>
    <t>Dlite Zesty Orange Flavour Dark Chocolate Bar</t>
  </si>
  <si>
    <t>20384</t>
  </si>
  <si>
    <t>Morning Dew Deodorant - For Women</t>
  </si>
  <si>
    <t>20385</t>
  </si>
  <si>
    <t>Strong Diclofenac Gel - Pain Relief Specialist</t>
  </si>
  <si>
    <t>20386</t>
  </si>
  <si>
    <t>20387</t>
  </si>
  <si>
    <t>Toothpaste - Swarna Vedshakti Natural</t>
  </si>
  <si>
    <t>20388</t>
  </si>
  <si>
    <t>Rabdi Milkshake</t>
  </si>
  <si>
    <t>20389</t>
  </si>
  <si>
    <t>Organic Mixed Millet Flour</t>
  </si>
  <si>
    <t>20390</t>
  </si>
  <si>
    <t>Moisturizing Baby Soap - Olive &amp; Almond Oil</t>
  </si>
  <si>
    <t>20391</t>
  </si>
  <si>
    <t>Skin Toner Cream</t>
  </si>
  <si>
    <t>20392</t>
  </si>
  <si>
    <t>Hot &amp; Sweet Relish</t>
  </si>
  <si>
    <t>20393</t>
  </si>
  <si>
    <t>Polapola Leaves Powder - Promotes Relief From Cough &amp; Sore Throat</t>
  </si>
  <si>
    <t>20394</t>
  </si>
  <si>
    <t>Veg Biryani</t>
  </si>
  <si>
    <t>20395</t>
  </si>
  <si>
    <t>Scub-A-Dub-Dub - Bath Essentials</t>
  </si>
  <si>
    <t>20396</t>
  </si>
  <si>
    <t>Serum for Dry &amp; Rough Hair</t>
  </si>
  <si>
    <t>20397</t>
  </si>
  <si>
    <t>Kuro EDP Fresh Perfume For Men</t>
  </si>
  <si>
    <t>20398</t>
  </si>
  <si>
    <t>Whole Wheat Khakhra - Pani Puri</t>
  </si>
  <si>
    <t>20399</t>
  </si>
  <si>
    <t>Curry Coriander Infused Oil</t>
  </si>
  <si>
    <t>20400</t>
  </si>
  <si>
    <t>Ala Fabric Whitener</t>
  </si>
  <si>
    <t>20401</t>
  </si>
  <si>
    <t>Silky Strength Aloevera-Wheatgerm Moisturising Shampoo</t>
  </si>
  <si>
    <t>20402</t>
  </si>
  <si>
    <t>20403</t>
  </si>
  <si>
    <t>Kool - Elaichi</t>
  </si>
  <si>
    <t>20404</t>
  </si>
  <si>
    <t>20405</t>
  </si>
  <si>
    <t>Essential Oil - Eucalyptus</t>
  </si>
  <si>
    <t>20406</t>
  </si>
  <si>
    <t>Serum Vegital Wrinkles &amp; Firmness Ultra-Plumping Serum</t>
  </si>
  <si>
    <t>20407</t>
  </si>
  <si>
    <t>Sail Eau De Toilette</t>
  </si>
  <si>
    <t>20408</t>
  </si>
  <si>
    <t>Pasta - Rigatoni</t>
  </si>
  <si>
    <t>20409</t>
  </si>
  <si>
    <t>Quadratini Wafer Cookies - Espresso</t>
  </si>
  <si>
    <t>20410</t>
  </si>
  <si>
    <t>20411</t>
  </si>
  <si>
    <t>Body Wash - Mint &amp; Cucumber, Shower Creme</t>
  </si>
  <si>
    <t>20412</t>
  </si>
  <si>
    <t>Powder - Barley Grass</t>
  </si>
  <si>
    <t>20413</t>
  </si>
  <si>
    <t>LEDT Deodorant Spray</t>
  </si>
  <si>
    <t>20414</t>
  </si>
  <si>
    <t>Pepsi Soft Drink 2.25 L + Slice Thickest Mango Drink 1.2 L</t>
  </si>
  <si>
    <t>20415</t>
  </si>
  <si>
    <t>Chamomile Flowers With Green Tea</t>
  </si>
  <si>
    <t>20416</t>
  </si>
  <si>
    <t>Almond Oil - Roghan Badam Shirin</t>
  </si>
  <si>
    <t>20417</t>
  </si>
  <si>
    <t>Men Activated Charcoal Detox Peel Off Mask</t>
  </si>
  <si>
    <t>20418</t>
  </si>
  <si>
    <t>Body Wash Luminous Oils Rejuvenating Shower Gel With 100% Natural Fig Oil &amp; White Orchid Extracts</t>
  </si>
  <si>
    <t>20419</t>
  </si>
  <si>
    <t>2X French Perfume Fabric Conditioner Refill Pack</t>
  </si>
  <si>
    <t>20420</t>
  </si>
  <si>
    <t>Flash Deodorant - Body Spray</t>
  </si>
  <si>
    <t>20421</t>
  </si>
  <si>
    <t>Soft Drink - With Real Lemon Juice</t>
  </si>
  <si>
    <t>7 Up Nimbooz</t>
  </si>
  <si>
    <t>20422</t>
  </si>
  <si>
    <t>Variety Energy Bars-ChocoPeanut,CoconutAlmond,GojiberryBalckcurrantCashew,AlmondRaisin</t>
  </si>
  <si>
    <t>20423</t>
  </si>
  <si>
    <t>Ayur Egg Immune</t>
  </si>
  <si>
    <t>Ayur Egg</t>
  </si>
  <si>
    <t>20424</t>
  </si>
  <si>
    <t>Silicone Baking Basting Brush - Blue, BB148</t>
  </si>
  <si>
    <t>20425</t>
  </si>
  <si>
    <t>Paper Napkins - Circle, Multicolour</t>
  </si>
  <si>
    <t>20426</t>
  </si>
  <si>
    <t>Alfalfa Grass Powder - Detoxifying &amp; Alkalizing</t>
  </si>
  <si>
    <t>20427</t>
  </si>
  <si>
    <t>Certified Organic Virgin Coconut Oil</t>
  </si>
  <si>
    <t>20428</t>
  </si>
  <si>
    <t>Mayonnaise - Classic</t>
  </si>
  <si>
    <t>20429</t>
  </si>
  <si>
    <t>Power Plus Disinfectant Toilet Cleaner 1 L + Power Fresh 6 Toilet Rim Block 35 g</t>
  </si>
  <si>
    <t>20430</t>
  </si>
  <si>
    <t>20431</t>
  </si>
  <si>
    <t>20432</t>
  </si>
  <si>
    <t>Classic White Eau De Toilette For Men</t>
  </si>
  <si>
    <t>20433</t>
  </si>
  <si>
    <t>Prawns - Pd Jumbo</t>
  </si>
  <si>
    <t>20434</t>
  </si>
  <si>
    <t>Click N Seal Rectangular Microwaveable Plastic Container - L5915-VL</t>
  </si>
  <si>
    <t>20435</t>
  </si>
  <si>
    <t>Dishwash - Kraft</t>
  </si>
  <si>
    <t>20436</t>
  </si>
  <si>
    <t>20437</t>
  </si>
  <si>
    <t>20438</t>
  </si>
  <si>
    <t>MaxFresh Blue Spicy Fresh Gel Toothpaste - Mumbai Indians Special Edition Pack</t>
  </si>
  <si>
    <t>20439</t>
  </si>
  <si>
    <t>Ambre Majestique For Women</t>
  </si>
  <si>
    <t>20440</t>
  </si>
  <si>
    <t>20441</t>
  </si>
  <si>
    <t>Raw Mango</t>
  </si>
  <si>
    <t>20442</t>
  </si>
  <si>
    <t>Chia Mango Chilli Jam</t>
  </si>
  <si>
    <t>20443</t>
  </si>
  <si>
    <t>Plastic Super Tidy Tray No 1 - Brown, Large</t>
  </si>
  <si>
    <t>20444</t>
  </si>
  <si>
    <t>Curd - Set</t>
  </si>
  <si>
    <t>20445</t>
  </si>
  <si>
    <t>Nutrition Energy Bar - Tropical Mango, Ginger &amp; Sesame Seeds</t>
  </si>
  <si>
    <t>20446</t>
  </si>
  <si>
    <t>Wrigleys Chewing Gum - Mixed Fruit</t>
  </si>
  <si>
    <t>20447</t>
  </si>
  <si>
    <t>Original, Cold Brew Coffee Packs 150g (Set of 3) +Hot Brew Coffee 125g (10 Bags)</t>
  </si>
  <si>
    <t>20448</t>
  </si>
  <si>
    <t>Lemon Grass Kombucha - Zero Sugar</t>
  </si>
  <si>
    <t>20449</t>
  </si>
  <si>
    <t>3mm Hard Deep Aluminium Anodized Kadhai - With Induction Base, 24 cm, Black</t>
  </si>
  <si>
    <t>20450</t>
  </si>
  <si>
    <t>Mint</t>
  </si>
  <si>
    <t>20451</t>
  </si>
  <si>
    <t>Rich Creme Hair Colour - Shade 4 Natural Brown, Multi Application Pack</t>
  </si>
  <si>
    <t>20452</t>
  </si>
  <si>
    <t>Gentle Daily Care Protein Shampoo</t>
  </si>
  <si>
    <t>20453</t>
  </si>
  <si>
    <t>Steel Fork set - Baby, Monde</t>
  </si>
  <si>
    <t>20454</t>
  </si>
  <si>
    <t>AM2PM Sunscreen Lotion - SPF 50</t>
  </si>
  <si>
    <t>20455</t>
  </si>
  <si>
    <t>Bragg Organic Apple Cider Vinegar 946ml + BBRoyal Organic Turmeric Powder 100G</t>
  </si>
  <si>
    <t>20456</t>
  </si>
  <si>
    <t>Chia seeds</t>
  </si>
  <si>
    <t>20457</t>
  </si>
  <si>
    <t>Milk Chocolate Hugs By White CrÃ¨me</t>
  </si>
  <si>
    <t>20458</t>
  </si>
  <si>
    <t>Afresh Appliance Descaler</t>
  </si>
  <si>
    <t>Samsung</t>
  </si>
  <si>
    <t>20459</t>
  </si>
  <si>
    <t>Activated Charcoal Face &amp; Body Wash - With Anti-Pollution Effect</t>
  </si>
  <si>
    <t>20460</t>
  </si>
  <si>
    <t>Cool Kick Deodorant Roll On - 48h Long Lasting Freshness</t>
  </si>
  <si>
    <t>20461</t>
  </si>
  <si>
    <t>Intense Hair Treatment Kit</t>
  </si>
  <si>
    <t>20462</t>
  </si>
  <si>
    <t>Chips - Pita, Piri Piri</t>
  </si>
  <si>
    <t>20463</t>
  </si>
  <si>
    <t>20464</t>
  </si>
  <si>
    <t>Pizza Flavour Spice Mix</t>
  </si>
  <si>
    <t>20465</t>
  </si>
  <si>
    <t>20466</t>
  </si>
  <si>
    <t>Caricin Tablet</t>
  </si>
  <si>
    <t>20467</t>
  </si>
  <si>
    <t>Castor Oil - Cold Pressed</t>
  </si>
  <si>
    <t>20468</t>
  </si>
  <si>
    <t>Easy Wash Detergent Powder</t>
  </si>
  <si>
    <t>20469</t>
  </si>
  <si>
    <t>Hair Cleanser - Amla &amp; Bhringraj, SLS &amp; Paraben Free</t>
  </si>
  <si>
    <t>20470</t>
  </si>
  <si>
    <t>Cream Conditioner</t>
  </si>
  <si>
    <t>20471</t>
  </si>
  <si>
    <t>20472</t>
  </si>
  <si>
    <t>Chocolate O's - Gluten Free</t>
  </si>
  <si>
    <t>20473</t>
  </si>
  <si>
    <t>Coffee - Brownie Special</t>
  </si>
  <si>
    <t>20474</t>
  </si>
  <si>
    <t>Organic Fusilli - Durum Wheat Semolina</t>
  </si>
  <si>
    <t>20475</t>
  </si>
  <si>
    <t>20476</t>
  </si>
  <si>
    <t>Organic Dosa Mix - Mixed Millet</t>
  </si>
  <si>
    <t>20477</t>
  </si>
  <si>
    <t>Organic Cumin (Whole)</t>
  </si>
  <si>
    <t>20478</t>
  </si>
  <si>
    <t>20479</t>
  </si>
  <si>
    <t>20480</t>
  </si>
  <si>
    <t>Organic Tulsi Bags</t>
  </si>
  <si>
    <t>20481</t>
  </si>
  <si>
    <t>Darjeeling Spring Long Leaf Black Tea - Pyramid Bags</t>
  </si>
  <si>
    <t>20482</t>
  </si>
  <si>
    <t>Frappuccino - Vanilla</t>
  </si>
  <si>
    <t>20483</t>
  </si>
  <si>
    <t>Insta Glow Diamond Bleach</t>
  </si>
  <si>
    <t>20484</t>
  </si>
  <si>
    <t>Cheese - Parmesan Pecorino Romano D.O.P, Block</t>
  </si>
  <si>
    <t>20485</t>
  </si>
  <si>
    <t>Ice Cream - Honey Nut Crunch</t>
  </si>
  <si>
    <t>20486</t>
  </si>
  <si>
    <t>Premium Leaf Tea</t>
  </si>
  <si>
    <t>20487</t>
  </si>
  <si>
    <t>Paper Napkins - C Fold Tissue</t>
  </si>
  <si>
    <t>20488</t>
  </si>
  <si>
    <t>Fresh Comfort Women Deodorant - Long Lasting Freshness &amp; 48h Protection</t>
  </si>
  <si>
    <t>20489</t>
  </si>
  <si>
    <t>Premium Plastic Cloth Clips/Cloth clips - Assorted Colour With Rope</t>
  </si>
  <si>
    <t>20490</t>
  </si>
  <si>
    <t>Millet Rusk - Moringa Leaf</t>
  </si>
  <si>
    <t>20491</t>
  </si>
  <si>
    <t>Decorative Wax Scented  Candles &amp; Holder - Blue, BB-1263-3, Lavender</t>
  </si>
  <si>
    <t>20492</t>
  </si>
  <si>
    <t>Prasaranyadi Kwath</t>
  </si>
  <si>
    <t>20493</t>
  </si>
  <si>
    <t>Turmeric &amp; Tulsi Detox &amp; Anti Acne Face Wash</t>
  </si>
  <si>
    <t>20494</t>
  </si>
  <si>
    <t>20495</t>
  </si>
  <si>
    <t>Gift Set - Deodorant + Body Wash, Black for Men 2</t>
  </si>
  <si>
    <t>20496</t>
  </si>
  <si>
    <t>Baby Bed Protector - Plain Print, Blue</t>
  </si>
  <si>
    <t>20497</t>
  </si>
  <si>
    <t>20498</t>
  </si>
  <si>
    <t>Bottle - Pet, Green, Solar</t>
  </si>
  <si>
    <t>20499</t>
  </si>
  <si>
    <t>Very Berry Green Tea With Hibiscus, Apple, Strawberry, Raspberry,</t>
  </si>
  <si>
    <t>20500</t>
  </si>
  <si>
    <t>Double Walled Glass Bottle - Brown Cap, BB1239</t>
  </si>
  <si>
    <t>20501</t>
  </si>
  <si>
    <t>Pro Anti Dandruff Hair Cream</t>
  </si>
  <si>
    <t>20502</t>
  </si>
  <si>
    <t>Passion Kiss Lip Balm</t>
  </si>
  <si>
    <t>20503</t>
  </si>
  <si>
    <t>Super Light Gel Moisturiser</t>
  </si>
  <si>
    <t>20504</t>
  </si>
  <si>
    <t>20505</t>
  </si>
  <si>
    <t>20506</t>
  </si>
  <si>
    <t>471 Ring File - 2D A4</t>
  </si>
  <si>
    <t>20507</t>
  </si>
  <si>
    <t>20508</t>
  </si>
  <si>
    <t>20509</t>
  </si>
  <si>
    <t>Steel Storage/Lunch Container - No.12, Grey, Klip It</t>
  </si>
  <si>
    <t>20510</t>
  </si>
  <si>
    <t>Health Bar - Walnut Crunch</t>
  </si>
  <si>
    <t>20511</t>
  </si>
  <si>
    <t>Sugar Ball Sprinkles, KL-27</t>
  </si>
  <si>
    <t>20512</t>
  </si>
  <si>
    <t>Shampoo - Perfect Straight</t>
  </si>
  <si>
    <t>20513</t>
  </si>
  <si>
    <t>20514</t>
  </si>
  <si>
    <t>Baby Care Collection Baby Gift Set - with Organic Cotton Baby T-Shirt</t>
  </si>
  <si>
    <t>20515</t>
  </si>
  <si>
    <t>bb Royal Sona Masoori Raw Rice 10kg + Toor Dal 1kg + Sugar 1kg</t>
  </si>
  <si>
    <t>20516</t>
  </si>
  <si>
    <t>Hot Chicken Flavour Ramen Jjajang - Korean Black Bean</t>
  </si>
  <si>
    <t>20517</t>
  </si>
  <si>
    <t>Pure Hands Tulsi Soap</t>
  </si>
  <si>
    <t>20518</t>
  </si>
  <si>
    <t>Nalpamaradi Keram</t>
  </si>
  <si>
    <t>20519</t>
  </si>
  <si>
    <t>Moonfils Orange</t>
  </si>
  <si>
    <t>20520</t>
  </si>
  <si>
    <t>20521</t>
  </si>
  <si>
    <t>Jharna</t>
  </si>
  <si>
    <t>20522</t>
  </si>
  <si>
    <t>Borosilicate Glass Jar/ Glass Container - Stacko, With Yellow Lid</t>
  </si>
  <si>
    <t>20523</t>
  </si>
  <si>
    <t>Variety Energy Bars-Cocoa Coconut Almond,Choco Peanut,Pumpkin Seed Cramberry,Fig Flaxseed</t>
  </si>
  <si>
    <t>20524</t>
  </si>
  <si>
    <t>20525</t>
  </si>
  <si>
    <t>Organic Idly/Idli Rice/Akki</t>
  </si>
  <si>
    <t>20526</t>
  </si>
  <si>
    <t>Cheese Spread - Red Chilli Flakes</t>
  </si>
  <si>
    <t>20527</t>
  </si>
  <si>
    <t>Dough Maker</t>
  </si>
  <si>
    <t>20528</t>
  </si>
  <si>
    <t>Active Baby Xtra Large - 32 Diapers</t>
  </si>
  <si>
    <t>20529</t>
  </si>
  <si>
    <t>Classic Aluminium Pressure Cooker - CL20</t>
  </si>
  <si>
    <t>20530</t>
  </si>
  <si>
    <t>20531</t>
  </si>
  <si>
    <t>Premium Light Soy Sauce</t>
  </si>
  <si>
    <t>20532</t>
  </si>
  <si>
    <t>Volume &amp;  Bounty Conditioner - Coconut Water &amp; Mimosa Flower Aroma</t>
  </si>
  <si>
    <t>20533</t>
  </si>
  <si>
    <t>20534</t>
  </si>
  <si>
    <t>Coconut - (For Kalash with Jatta)</t>
  </si>
  <si>
    <t>20535</t>
  </si>
  <si>
    <t>Ready to Eat- Pindi Chana</t>
  </si>
  <si>
    <t>20536</t>
  </si>
  <si>
    <t>20537</t>
  </si>
  <si>
    <t>Potato Chips - Spanish Tomato Tango</t>
  </si>
  <si>
    <t>20538</t>
  </si>
  <si>
    <t>Glucose-D - Energy Boost with Vitamin D</t>
  </si>
  <si>
    <t>20539</t>
  </si>
  <si>
    <t>20540</t>
  </si>
  <si>
    <t>20541</t>
  </si>
  <si>
    <t>Certified Organic High Altitude Honey</t>
  </si>
  <si>
    <t>20542</t>
  </si>
  <si>
    <t>20543</t>
  </si>
  <si>
    <t>Easy Grip 360-Degree Trainer Sipper Cup - Blue</t>
  </si>
  <si>
    <t>20544</t>
  </si>
  <si>
    <t>20545</t>
  </si>
  <si>
    <t>Vitamin E Face Wash</t>
  </si>
  <si>
    <t>20546</t>
  </si>
  <si>
    <t>Ayush Men Shaving Gel</t>
  </si>
  <si>
    <t>20547</t>
  </si>
  <si>
    <t>Charcoal Shampoo</t>
  </si>
  <si>
    <t>20548</t>
  </si>
  <si>
    <t>Notebook - Unruled, Small</t>
  </si>
  <si>
    <t>20549</t>
  </si>
  <si>
    <t>20550</t>
  </si>
  <si>
    <t>20551</t>
  </si>
  <si>
    <t>Peppy Tomato Disc 70g + Peppy Cheeseballs 70g + Piknik Classic Tomato Chilli 70g</t>
  </si>
  <si>
    <t>20552</t>
  </si>
  <si>
    <t>Dry &amp; Itchy Scalp Cleanser - For Dandruff, Flaking</t>
  </si>
  <si>
    <t>20553</t>
  </si>
  <si>
    <t>20554</t>
  </si>
  <si>
    <t>Lexington Hi ball Tumbler Set - Transparent New, 1019G13</t>
  </si>
  <si>
    <t>20555</t>
  </si>
  <si>
    <t>20556</t>
  </si>
  <si>
    <t>Ragi Flour/Ragi Hittu - Pesticide Free</t>
  </si>
  <si>
    <t>20557</t>
  </si>
  <si>
    <t>Hair Oil - 7 in 1</t>
  </si>
  <si>
    <t>20558</t>
  </si>
  <si>
    <t>Aloe Vera Hair Oil - Long &amp; Strong Hair</t>
  </si>
  <si>
    <t>20559</t>
  </si>
  <si>
    <t>Chai / Coffee/ Tea-Milk Mug - Blue Brown Paris Eiffel Tower Print</t>
  </si>
  <si>
    <t>20560</t>
  </si>
  <si>
    <t>Ragi Dosa Mix</t>
  </si>
  <si>
    <t>20561</t>
  </si>
  <si>
    <t>Juniper Berry Oil Free Moisturiser</t>
  </si>
  <si>
    <t>20562</t>
  </si>
  <si>
    <t>Ready to Eat - Chicken Chettinad</t>
  </si>
  <si>
    <t>20563</t>
  </si>
  <si>
    <t>Omnia Amethyste Eau De Toilette</t>
  </si>
  <si>
    <t>20564</t>
  </si>
  <si>
    <t>Protein Bars - Coffee Cocoa</t>
  </si>
  <si>
    <t>20565</t>
  </si>
  <si>
    <t>20566</t>
  </si>
  <si>
    <t>Le Parfum Deodorant Spray</t>
  </si>
  <si>
    <t>20567</t>
  </si>
  <si>
    <t>20568</t>
  </si>
  <si>
    <t>Sugar Free Jam - Ananas (Pineapple)</t>
  </si>
  <si>
    <t>20569</t>
  </si>
  <si>
    <t>Herbobuild Ayurvedic Muscle Supplement</t>
  </si>
  <si>
    <t>20570</t>
  </si>
  <si>
    <t>Body Oil For The Night</t>
  </si>
  <si>
    <t>20571</t>
  </si>
  <si>
    <t>Heat to Eat - Spicy Vegetable Biryani</t>
  </si>
  <si>
    <t>20572</t>
  </si>
  <si>
    <t>Ready to Eat - Dal Bukhara</t>
  </si>
  <si>
    <t>20573</t>
  </si>
  <si>
    <t>Vegan Premium Mayo - Dairy-Free</t>
  </si>
  <si>
    <t>20574</t>
  </si>
  <si>
    <t>Sona Masuri Unpolished Brown Rice/Akki - Pesticide Free</t>
  </si>
  <si>
    <t>20575</t>
  </si>
  <si>
    <t>Sweet Corn</t>
  </si>
  <si>
    <t>20576</t>
  </si>
  <si>
    <t>Small Push - Type Vacum Stopper</t>
  </si>
  <si>
    <t>20577</t>
  </si>
  <si>
    <t>Potato</t>
  </si>
  <si>
    <t>20578</t>
  </si>
  <si>
    <t>Combo Pack - Toilet Cleaner + Tap cleaner &amp; shiner</t>
  </si>
  <si>
    <t>20579</t>
  </si>
  <si>
    <t>20580</t>
  </si>
  <si>
    <t>Essential Oil - Fennel Seed</t>
  </si>
  <si>
    <t>20581</t>
  </si>
  <si>
    <t>Blackcurrant Extra Jam - No Sugar Added, Imported</t>
  </si>
  <si>
    <t>20582</t>
  </si>
  <si>
    <t>Korea - Turmeric, Essential Facial Sheet Mask</t>
  </si>
  <si>
    <t>20583</t>
  </si>
  <si>
    <t>Superior-Mp-Sharbati-Atta/Godihittu - Fortified</t>
  </si>
  <si>
    <t>20584</t>
  </si>
  <si>
    <t>Curd - Farm Fresh</t>
  </si>
  <si>
    <t>20585</t>
  </si>
  <si>
    <t>Anti-Hair Fall Pack</t>
  </si>
  <si>
    <t>20586</t>
  </si>
  <si>
    <t>Baked Beans In Rich Tomato Sauce</t>
  </si>
  <si>
    <t>20587</t>
  </si>
  <si>
    <t>20588</t>
  </si>
  <si>
    <t>Gheepot - Stainless Steel</t>
  </si>
  <si>
    <t>20589</t>
  </si>
  <si>
    <t>20590</t>
  </si>
  <si>
    <t>Free Soul Woman Deodorant</t>
  </si>
  <si>
    <t>20591</t>
  </si>
  <si>
    <t>Sushi Vinegar</t>
  </si>
  <si>
    <t>20592</t>
  </si>
  <si>
    <t>Pork - Traditional String Chorizo Chilly</t>
  </si>
  <si>
    <t>20593</t>
  </si>
  <si>
    <t>Vitamin C Skin Brightening Body Lotion</t>
  </si>
  <si>
    <t>20594</t>
  </si>
  <si>
    <t>20595</t>
  </si>
  <si>
    <t>20596</t>
  </si>
  <si>
    <t>Nirmal Pure Coconut Oil</t>
  </si>
  <si>
    <t>20597</t>
  </si>
  <si>
    <t>Powder - Garam Masala</t>
  </si>
  <si>
    <t>20598</t>
  </si>
  <si>
    <t>DoorMat - Cotton, Assorted Colour</t>
  </si>
  <si>
    <t>20599</t>
  </si>
  <si>
    <t>20600</t>
  </si>
  <si>
    <t>20601</t>
  </si>
  <si>
    <t>Stainless Steel Premium Dinner Set - Mirror Finish</t>
  </si>
  <si>
    <t>20602</t>
  </si>
  <si>
    <t>20603</t>
  </si>
  <si>
    <t>Steel Bowl - No. 6, Conical</t>
  </si>
  <si>
    <t>20604</t>
  </si>
  <si>
    <t>Bhringraj Hair Oil - Pure Coldpressed &amp; Undiluted Oil</t>
  </si>
  <si>
    <t>20605</t>
  </si>
  <si>
    <t>10-In-1 Complete Care Shampoo</t>
  </si>
  <si>
    <t>20606</t>
  </si>
  <si>
    <t>Laundry Powder</t>
  </si>
  <si>
    <t>20607</t>
  </si>
  <si>
    <t>100% Organic Bamboo Toothbrush - For Adults</t>
  </si>
  <si>
    <t>20608</t>
  </si>
  <si>
    <t>Deep Pore Cleansing Clay Masque</t>
  </si>
  <si>
    <t>20609</t>
  </si>
  <si>
    <t>20610</t>
  </si>
  <si>
    <t>Omega Gold Omni Tawa 36405</t>
  </si>
  <si>
    <t>20611</t>
  </si>
  <si>
    <t>Potato Chips Original Style - Salt Sprinkled</t>
  </si>
  <si>
    <t>20612</t>
  </si>
  <si>
    <t>Garnier Hair Color (70ml+60g) Shade 6.6, Intense Red+Loreal Paris Shampoo 75ml</t>
  </si>
  <si>
    <t>20613</t>
  </si>
  <si>
    <t>Wet Cat Food Chicken In Gravy For Cats +1Year + Kittens 2-12 Months(12x85g each)</t>
  </si>
  <si>
    <t>20614</t>
  </si>
  <si>
    <t>Grinder - Black Pepper &amp; Pink Salt</t>
  </si>
  <si>
    <t>20615</t>
  </si>
  <si>
    <t>Scrub-Net Sponge</t>
  </si>
  <si>
    <t>20616</t>
  </si>
  <si>
    <t>20617</t>
  </si>
  <si>
    <t>Phenyl - Jasmine, Fresh</t>
  </si>
  <si>
    <t>Venyaa</t>
  </si>
  <si>
    <t>20618</t>
  </si>
  <si>
    <t>Dustbin/Basket - Plastic, Orange, OR BB 617 2</t>
  </si>
  <si>
    <t>20619</t>
  </si>
  <si>
    <t>Essential Mist Automatic Fragrance Mist Diffuser Kit - Machine+Jasmine &amp; Peony</t>
  </si>
  <si>
    <t>20620</t>
  </si>
  <si>
    <t>Extra Moisturising Body Lotion</t>
  </si>
  <si>
    <t>20621</t>
  </si>
  <si>
    <t>Fresh Powerfruit Shower Gel Body Wash With Antioxidants &amp; Blueberry Scent</t>
  </si>
  <si>
    <t>20622</t>
  </si>
  <si>
    <t>Masoor Black Whole/Sabut</t>
  </si>
  <si>
    <t>20623</t>
  </si>
  <si>
    <t>20624</t>
  </si>
  <si>
    <t>Glass Borosilicate Lunch Box / Tiffin Box - Round Microwavable, Premium, Airvent Green Lid</t>
  </si>
  <si>
    <t>20625</t>
  </si>
  <si>
    <t>Scissors - Classic Cut</t>
  </si>
  <si>
    <t>20626</t>
  </si>
  <si>
    <t>Green Tea - Japanese Turmeric Matcha Powder</t>
  </si>
  <si>
    <t>20627</t>
  </si>
  <si>
    <t>Ayurvedic Paste</t>
  </si>
  <si>
    <t>20628</t>
  </si>
  <si>
    <t>10-In-1 Bioactive Hair Oil - 10 Pure Oils in 1</t>
  </si>
  <si>
    <t>20629</t>
  </si>
  <si>
    <t>20630</t>
  </si>
  <si>
    <t>Chicken Nuggets - Crunchy 450 gm + Cheesy Corn Triangles 320 gm</t>
  </si>
  <si>
    <t>20631</t>
  </si>
  <si>
    <t>Incense Sticks - Lia, Floress</t>
  </si>
  <si>
    <t>20632</t>
  </si>
  <si>
    <t>Olives Green Slices</t>
  </si>
  <si>
    <t>20633</t>
  </si>
  <si>
    <t>Adult Dry Cat Food - +1 Year, Mackerel</t>
  </si>
  <si>
    <t>20634</t>
  </si>
  <si>
    <t>Flash Refill</t>
  </si>
  <si>
    <t>DND</t>
  </si>
  <si>
    <t>20635</t>
  </si>
  <si>
    <t>Aura Concentrated Floral Perfume Free From Alcohol For Women</t>
  </si>
  <si>
    <t>20636</t>
  </si>
  <si>
    <t>20637</t>
  </si>
  <si>
    <t>20638</t>
  </si>
  <si>
    <t>Face Cream - Fairness</t>
  </si>
  <si>
    <t>20639</t>
  </si>
  <si>
    <t>Envelope - Brown, 10.5 x 4.5 inches</t>
  </si>
  <si>
    <t>20640</t>
  </si>
  <si>
    <t>Malai Fresh Paneer</t>
  </si>
  <si>
    <t>20641</t>
  </si>
  <si>
    <t>HP8100/46 Hair Dryer - Purple</t>
  </si>
  <si>
    <t>20642</t>
  </si>
  <si>
    <t>20643</t>
  </si>
  <si>
    <t>Active Baby New - 24 Diaper Pants</t>
  </si>
  <si>
    <t>20644</t>
  </si>
  <si>
    <t>Almond/Badam - Mamra, Giri</t>
  </si>
  <si>
    <t>20645</t>
  </si>
  <si>
    <t>Evoke - Perfume Mist For Women</t>
  </si>
  <si>
    <t>20646</t>
  </si>
  <si>
    <t>Raisins/Ona Drakshi - Afghan</t>
  </si>
  <si>
    <t>20647</t>
  </si>
  <si>
    <t>Attraction Deodorant for Men - Long Lasting Lime &amp; Mandarin Fragrance</t>
  </si>
  <si>
    <t>20648</t>
  </si>
  <si>
    <t>20649</t>
  </si>
  <si>
    <t>3mm Hard Aluminium Anodized Sauce Pan - With Induction Base, 18 cm, Black</t>
  </si>
  <si>
    <t>20650</t>
  </si>
  <si>
    <t>Phalasarpi - Uterine Disorders</t>
  </si>
  <si>
    <t>20651</t>
  </si>
  <si>
    <t>Cleaning Duster - Micro Fiber, Multi Purpose</t>
  </si>
  <si>
    <t>20652</t>
  </si>
  <si>
    <t>Plastic Container Set - Green</t>
  </si>
  <si>
    <t>20653</t>
  </si>
  <si>
    <t>20654</t>
  </si>
  <si>
    <t>20655</t>
  </si>
  <si>
    <t>Natural Skin Care Aloe Vera Cleansing Milk - Premium Refreshing Leaves</t>
  </si>
  <si>
    <t>20656</t>
  </si>
  <si>
    <t>Microwave Popcorn - Natural</t>
  </si>
  <si>
    <t>20657</t>
  </si>
  <si>
    <t>Garbage Bags - Compostable, 100% Corn Starch, Small, Green, Mono-Carton(17x19 Inches)</t>
  </si>
  <si>
    <t>20658</t>
  </si>
  <si>
    <t>20659</t>
  </si>
  <si>
    <t>Toilet Gel Cleaner - Hygiene &amp; Shine, Flower Burst</t>
  </si>
  <si>
    <t>20660</t>
  </si>
  <si>
    <t>Powder - Rajasthani Dhania</t>
  </si>
  <si>
    <t>20661</t>
  </si>
  <si>
    <t>Fusilli - Tricolor Pasta</t>
  </si>
  <si>
    <t>20662</t>
  </si>
  <si>
    <t>Wottagirl - Adore Perfume Spray</t>
  </si>
  <si>
    <t>20663</t>
  </si>
  <si>
    <t>Dish Brush - Venus Prestige</t>
  </si>
  <si>
    <t>20664</t>
  </si>
  <si>
    <t>20665</t>
  </si>
  <si>
    <t>20666</t>
  </si>
  <si>
    <t>Bio Renew Argan Oil Of Morocco Shampoo</t>
  </si>
  <si>
    <t>20667</t>
  </si>
  <si>
    <t>Tomato Garlic Sauce</t>
  </si>
  <si>
    <t>20668</t>
  </si>
  <si>
    <t>Shot Body Spray- Absolute Series, Game</t>
  </si>
  <si>
    <t>20669</t>
  </si>
  <si>
    <t>Ultra Eco Sanitary Napkin - XL, Night Use</t>
  </si>
  <si>
    <t>20670</t>
  </si>
  <si>
    <t>Baby Oil With Vitamin E</t>
  </si>
  <si>
    <t>20671</t>
  </si>
  <si>
    <t>Beard Vitalizer</t>
  </si>
  <si>
    <t>20672</t>
  </si>
  <si>
    <t>20673</t>
  </si>
  <si>
    <t>Peanut Butter - Jaggery Creamy, No Preservatives</t>
  </si>
  <si>
    <t>20674</t>
  </si>
  <si>
    <t>Mike Coffee Mugs - MW 090</t>
  </si>
  <si>
    <t>20675</t>
  </si>
  <si>
    <t>Exclusive Scoopable Natural Activated Carbon Cat Litter</t>
  </si>
  <si>
    <t>20676</t>
  </si>
  <si>
    <t>20677</t>
  </si>
  <si>
    <t>Plastic Pedal Dustbin / Garbage Bin - Small, Silver, Bon Bon, 12071-S</t>
  </si>
  <si>
    <t>20678</t>
  </si>
  <si>
    <t>2 In 1 Puzzle - Birds &amp; Animals</t>
  </si>
  <si>
    <t>20679</t>
  </si>
  <si>
    <t>20680</t>
  </si>
  <si>
    <t>Liquid Detergent - For Woollen Clothes</t>
  </si>
  <si>
    <t>20681</t>
  </si>
  <si>
    <t>Mosambi - Organically Grown</t>
  </si>
  <si>
    <t>20682</t>
  </si>
  <si>
    <t>Premium High Quality Dustbin /Wastebin/Paperbin - Green</t>
  </si>
  <si>
    <t>20683</t>
  </si>
  <si>
    <t>Bottle Opener - Stainless Steel</t>
  </si>
  <si>
    <t>20684</t>
  </si>
  <si>
    <t>20685</t>
  </si>
  <si>
    <t>Chow Chow - Organically Grown</t>
  </si>
  <si>
    <t>20686</t>
  </si>
  <si>
    <t>Chocolate Coated Assortment</t>
  </si>
  <si>
    <t>20687</t>
  </si>
  <si>
    <t>Naturals Bhringraj Hair Oil</t>
  </si>
  <si>
    <t>20688</t>
  </si>
  <si>
    <t>Gluten-Free Rolled Oats</t>
  </si>
  <si>
    <t>20689</t>
  </si>
  <si>
    <t>Thins - Salted Caramel</t>
  </si>
  <si>
    <t>20690</t>
  </si>
  <si>
    <t>Quinoa Finest Whole Grain - Black</t>
  </si>
  <si>
    <t>20691</t>
  </si>
  <si>
    <t>Palakkadan Matta Vadi Rice - Long Grain</t>
  </si>
  <si>
    <t>20692</t>
  </si>
  <si>
    <t>Bhakhri Ajwain</t>
  </si>
  <si>
    <t>20693</t>
  </si>
  <si>
    <t>Festive Pack - Art Of India Collection, Warli Painting, West</t>
  </si>
  <si>
    <t>20694</t>
  </si>
  <si>
    <t>Non Stick Frying Pan - Q05, 18 Cm</t>
  </si>
  <si>
    <t>20695</t>
  </si>
  <si>
    <t>Diamond Hair Remover - For Dry Skin</t>
  </si>
  <si>
    <t>20696</t>
  </si>
  <si>
    <t>20697</t>
  </si>
  <si>
    <t>Mix - Millet Pongal</t>
  </si>
  <si>
    <t>20698</t>
  </si>
  <si>
    <t>Garlic Chutney</t>
  </si>
  <si>
    <t>20699</t>
  </si>
  <si>
    <t>Naturale Aloe Vera Detoxifying Soap Bar</t>
  </si>
  <si>
    <t>20700</t>
  </si>
  <si>
    <t>Jelly Drink With Nata De Coco - Lychee</t>
  </si>
  <si>
    <t>20701</t>
  </si>
  <si>
    <t>Mouthwash - Plax, Active Salt</t>
  </si>
  <si>
    <t>20702</t>
  </si>
  <si>
    <t>Aeda Soap - Ramacham</t>
  </si>
  <si>
    <t>20703</t>
  </si>
  <si>
    <t>Imitation - Fish Popups</t>
  </si>
  <si>
    <t>20704</t>
  </si>
  <si>
    <t>Diamond Coffee Mugs - Multi Colour</t>
  </si>
  <si>
    <t>20705</t>
  </si>
  <si>
    <t>Eggless Chocolate Overload Cupcakes</t>
  </si>
  <si>
    <t>20706</t>
  </si>
  <si>
    <t>Slim Tea - For Detox &amp; Weight-loss, Unflavoured Herbal Tea</t>
  </si>
  <si>
    <t>20707</t>
  </si>
  <si>
    <t>Gluten Free Crunchy Granola,</t>
  </si>
  <si>
    <t>20708</t>
  </si>
  <si>
    <t>Chocolate Instant Pudding Mix</t>
  </si>
  <si>
    <t>20709</t>
  </si>
  <si>
    <t>Light Combat Daily Moisturizer SPF 45 PA+++</t>
  </si>
  <si>
    <t>20710</t>
  </si>
  <si>
    <t>Alkaline Battery Max D</t>
  </si>
  <si>
    <t>20711</t>
  </si>
  <si>
    <t>Herbal Mint &amp; Aloevera Facial Massage Gel</t>
  </si>
  <si>
    <t>20712</t>
  </si>
  <si>
    <t>20713</t>
  </si>
  <si>
    <t>Makhani Base Gravy</t>
  </si>
  <si>
    <t>20714</t>
  </si>
  <si>
    <t>Intense Gel Mountain Fresh</t>
  </si>
  <si>
    <t>20715</t>
  </si>
  <si>
    <t>20716</t>
  </si>
  <si>
    <t>Housebreaking Aid</t>
  </si>
  <si>
    <t>20717</t>
  </si>
  <si>
    <t>Chicken Seekh Kabab - Pahadi</t>
  </si>
  <si>
    <t>20718</t>
  </si>
  <si>
    <t>Cup Mona Coffee Mugs - GL110</t>
  </si>
  <si>
    <t>20719</t>
  </si>
  <si>
    <t>Apple Cider Vinegar Gummies - Enriched With Vitamins</t>
  </si>
  <si>
    <t>20720</t>
  </si>
  <si>
    <t>Patchouli &amp; Vetiver Soap</t>
  </si>
  <si>
    <t>20721</t>
  </si>
  <si>
    <t>Raw Organic Apple Cider Vinegar With Mother - USDA Certified, Unfiltered, Unpasteurised</t>
  </si>
  <si>
    <t>Healthy Gut</t>
  </si>
  <si>
    <t>20722</t>
  </si>
  <si>
    <t>Plastic Bottle - Narrow Neck, Blue, Apollo, 20381BL</t>
  </si>
  <si>
    <t>20723</t>
  </si>
  <si>
    <t>20724</t>
  </si>
  <si>
    <t>Shampoo - Egg White Protein</t>
  </si>
  <si>
    <t>Chik</t>
  </si>
  <si>
    <t>20725</t>
  </si>
  <si>
    <t>20726</t>
  </si>
  <si>
    <t>Clothes-Accessories Hanger - Plastic, Pink - PK BB 586 3</t>
  </si>
  <si>
    <t>20727</t>
  </si>
  <si>
    <t>Nourishment Radiance Body Butter</t>
  </si>
  <si>
    <t>20728</t>
  </si>
  <si>
    <t>Clear Complexion Brightening Body Lotion</t>
  </si>
  <si>
    <t>20729</t>
  </si>
  <si>
    <t>20730</t>
  </si>
  <si>
    <t>Super Greens Powder</t>
  </si>
  <si>
    <t>20731</t>
  </si>
  <si>
    <t>Juice - Lychee</t>
  </si>
  <si>
    <t>20732</t>
  </si>
  <si>
    <t>Gouda</t>
  </si>
  <si>
    <t>20733</t>
  </si>
  <si>
    <t>Glitter Glow Mask</t>
  </si>
  <si>
    <t>20734</t>
  </si>
  <si>
    <t>20735</t>
  </si>
  <si>
    <t>Premium Square Plastic Container - Blue</t>
  </si>
  <si>
    <t>20736</t>
  </si>
  <si>
    <t>Deo Tripack for Women - English Lavender + English Rose + Morning Dew</t>
  </si>
  <si>
    <t>20737</t>
  </si>
  <si>
    <t>Masala - Chat</t>
  </si>
  <si>
    <t>20738</t>
  </si>
  <si>
    <t>Pro-Health Chocolate Drink 500 gm + Pro Health Chocolate Cookies 120 gm</t>
  </si>
  <si>
    <t>20739</t>
  </si>
  <si>
    <t>Pet Food - Pressed Bonez, Medium</t>
  </si>
  <si>
    <t>Choostix</t>
  </si>
  <si>
    <t>20740</t>
  </si>
  <si>
    <t>Amchur Powder</t>
  </si>
  <si>
    <t>20741</t>
  </si>
  <si>
    <t>Crunchy Granola - Chocolate &amp; Almonds</t>
  </si>
  <si>
    <t>20742</t>
  </si>
  <si>
    <t>Light Soya Sauce</t>
  </si>
  <si>
    <t>20743</t>
  </si>
  <si>
    <t>20744</t>
  </si>
  <si>
    <t>Popular Aluminium Outer Lid Pressure Cooker (10000)</t>
  </si>
  <si>
    <t>20745</t>
  </si>
  <si>
    <t>Dishwash Bar 200 gm + Dishwash Gel - Lemon 250 ml</t>
  </si>
  <si>
    <t>20746</t>
  </si>
  <si>
    <t>Chai/Opalware Coffee Cup Set - Regular, English Lavender</t>
  </si>
  <si>
    <t>20747</t>
  </si>
  <si>
    <t>Biolage Advance Fiber Strong Strengthening Shampoo</t>
  </si>
  <si>
    <t>20748</t>
  </si>
  <si>
    <t>Rai - Whole</t>
  </si>
  <si>
    <t>20749</t>
  </si>
  <si>
    <t>20750</t>
  </si>
  <si>
    <t>Organic Wild Honey</t>
  </si>
  <si>
    <t>20751</t>
  </si>
  <si>
    <t>Ready-to-Drink Iced Tea - Lemon Flavour</t>
  </si>
  <si>
    <t>20752</t>
  </si>
  <si>
    <t>20753</t>
  </si>
  <si>
    <t>Punarnavasavam</t>
  </si>
  <si>
    <t>20754</t>
  </si>
  <si>
    <t>Battery AAA 4UT Hi-Top</t>
  </si>
  <si>
    <t>20755</t>
  </si>
  <si>
    <t>Disney Mickey Mouse Stainless Steel Kids Water Bottle - Silver</t>
  </si>
  <si>
    <t>20756</t>
  </si>
  <si>
    <t>Butter Gelpen - Blue</t>
  </si>
  <si>
    <t>20757</t>
  </si>
  <si>
    <t>Farm Eggs - Brown, Medium, Antibiotic Residue-Free</t>
  </si>
  <si>
    <t>20758</t>
  </si>
  <si>
    <t>Frozen Vegetables Sweet Corn</t>
  </si>
  <si>
    <t>20759</t>
  </si>
  <si>
    <t>Crispy N Crunchy - Nachoz Salted</t>
  </si>
  <si>
    <t>20760</t>
  </si>
  <si>
    <t>Corn Twist - Tomato</t>
  </si>
  <si>
    <t>20761</t>
  </si>
  <si>
    <t>Ayurvedic Madhushoonya Powder</t>
  </si>
  <si>
    <t>20762</t>
  </si>
  <si>
    <t>20763</t>
  </si>
  <si>
    <t>Beard Wash - The Old Fashioned</t>
  </si>
  <si>
    <t>20764</t>
  </si>
  <si>
    <t>Topp Up Milk - Strawberry</t>
  </si>
  <si>
    <t>20765</t>
  </si>
  <si>
    <t>20766</t>
  </si>
  <si>
    <t>Rapid Reviver Total Repair 5 Deep Conditioner</t>
  </si>
  <si>
    <t>20767</t>
  </si>
  <si>
    <t>Klick Lead - 10 Leads</t>
  </si>
  <si>
    <t>20768</t>
  </si>
  <si>
    <t>20769</t>
  </si>
  <si>
    <t>Cream Sen 50 g + Wax Sen Full Body 20s</t>
  </si>
  <si>
    <t>20770</t>
  </si>
  <si>
    <t>20771</t>
  </si>
  <si>
    <t>Native Haat - Honey</t>
  </si>
  <si>
    <t>20772</t>
  </si>
  <si>
    <t>Pocket Tissue - 3 Ply - 100% Virgin Pulp/Paper</t>
  </si>
  <si>
    <t>20773</t>
  </si>
  <si>
    <t>20774</t>
  </si>
  <si>
    <t>Flawless Papaya Facial Kit</t>
  </si>
  <si>
    <t>20775</t>
  </si>
  <si>
    <t>Sugar Crackers - Family Pack</t>
  </si>
  <si>
    <t>20776</t>
  </si>
  <si>
    <t>20777</t>
  </si>
  <si>
    <t>Premium Ice Cream - Tiramisu</t>
  </si>
  <si>
    <t>20778</t>
  </si>
  <si>
    <t>Pork - Proscicutto Crudo Full, P.G.I, Sliced</t>
  </si>
  <si>
    <t>20779</t>
  </si>
  <si>
    <t>Men - Pollution Out Activated Charcoal Deep Clean Face Wash</t>
  </si>
  <si>
    <t>20780</t>
  </si>
  <si>
    <t>20781</t>
  </si>
  <si>
    <t>Olive Cream - Anti-Wrinkle Formula</t>
  </si>
  <si>
    <t>20782</t>
  </si>
  <si>
    <t>Green Tea &amp; Oriental Ginger</t>
  </si>
  <si>
    <t>20783</t>
  </si>
  <si>
    <t>Apple Cider Vinegar With Mother - 100% Natural, Raw &amp; Unfiltered</t>
  </si>
  <si>
    <t>The Kitchen Farms</t>
  </si>
  <si>
    <t>20784</t>
  </si>
  <si>
    <t>Tea - Ginger Zing</t>
  </si>
  <si>
    <t>20785</t>
  </si>
  <si>
    <t>Chips - Gold Finger</t>
  </si>
  <si>
    <t>20786</t>
  </si>
  <si>
    <t>Pilot Plastic Container - Green, L5582X2</t>
  </si>
  <si>
    <t>20787</t>
  </si>
  <si>
    <t>20788</t>
  </si>
  <si>
    <t>Stainless Steel Water Bottle - Red, BB 510 2</t>
  </si>
  <si>
    <t>20789</t>
  </si>
  <si>
    <t>Cheese Spread - Four Pepper (Soft &amp; Creamy)</t>
  </si>
  <si>
    <t>20790</t>
  </si>
  <si>
    <t>Deccan Gold - Organic Tea</t>
  </si>
  <si>
    <t>20791</t>
  </si>
  <si>
    <t>Gold-Issme Eau De Parfum</t>
  </si>
  <si>
    <t>20792</t>
  </si>
  <si>
    <t>30% Cookies and Cream With White Chocolate</t>
  </si>
  <si>
    <t>20793</t>
  </si>
  <si>
    <t>Pudina Buttermilk</t>
  </si>
  <si>
    <t>20794</t>
  </si>
  <si>
    <t>Elbow &amp; Knee Whitening Cream</t>
  </si>
  <si>
    <t>20795</t>
  </si>
  <si>
    <t>Damsel Exquisite For Women</t>
  </si>
  <si>
    <t>20796</t>
  </si>
  <si>
    <t>Dry Floor Mop With 360 Degree Rotating Stick &amp; Microfibre Head - A130062</t>
  </si>
  <si>
    <t>20797</t>
  </si>
  <si>
    <t>Jaggery Bucket</t>
  </si>
  <si>
    <t>20798</t>
  </si>
  <si>
    <t>Now Eau De Toilette</t>
  </si>
  <si>
    <t>20799</t>
  </si>
  <si>
    <t>Beaten Caffe</t>
  </si>
  <si>
    <t xml:space="preserve">Sunbean  </t>
  </si>
  <si>
    <t>20800</t>
  </si>
  <si>
    <t>Dyna Plastic Bathroom Stool/Patla - Printed, Assorted Colour</t>
  </si>
  <si>
    <t>20801</t>
  </si>
  <si>
    <t>Lemongrass Oil For Acne &amp; Blemish-Free Skin</t>
  </si>
  <si>
    <t>20802</t>
  </si>
  <si>
    <t>Flaxseeds - Roasted &amp; Salted</t>
  </si>
  <si>
    <t>20803</t>
  </si>
  <si>
    <t>20804</t>
  </si>
  <si>
    <t>Flawless Day Cream+Replenishing Night Cream</t>
  </si>
  <si>
    <t>20805</t>
  </si>
  <si>
    <t>Alpha Tribe - Body Spray</t>
  </si>
  <si>
    <t>20806</t>
  </si>
  <si>
    <t>Whole Black Beans</t>
  </si>
  <si>
    <t>La Costena</t>
  </si>
  <si>
    <t>20807</t>
  </si>
  <si>
    <t>20808</t>
  </si>
  <si>
    <t>Creme - 9 To 5, Naturale, Day, SPF 20</t>
  </si>
  <si>
    <t>20809</t>
  </si>
  <si>
    <t>Hi Protein Slim Meal-Shake - Cookies &amp; Cream, 12 Servings</t>
  </si>
  <si>
    <t>20810</t>
  </si>
  <si>
    <t>20811</t>
  </si>
  <si>
    <t>Schezwan Instant Noodles</t>
  </si>
  <si>
    <t>20812</t>
  </si>
  <si>
    <t>Herbal Face Pack With Chandan Extracts Natural Skin Care For Glowing Skin</t>
  </si>
  <si>
    <t>20813</t>
  </si>
  <si>
    <t>Cerelac Baby Cereal With Milk, Multigrain &amp; Fruits+Dal Veg (300G From 12 Months)</t>
  </si>
  <si>
    <t>20814</t>
  </si>
  <si>
    <t>Disinfectant Surface &amp; Floor Cleaner Liquid - [Citrus 975 ml + Floral 975 ml]</t>
  </si>
  <si>
    <t>20815</t>
  </si>
  <si>
    <t>20816</t>
  </si>
  <si>
    <t>Stevia Chocolate - Roasted Almonds Dark Sugar Free</t>
  </si>
  <si>
    <t>20817</t>
  </si>
  <si>
    <t>Himalayan Rose Lip Balm</t>
  </si>
  <si>
    <t>20818</t>
  </si>
  <si>
    <t>Naturals Black Orchid &amp; Milk Liquid Hand Wash</t>
  </si>
  <si>
    <t>20819</t>
  </si>
  <si>
    <t>20820</t>
  </si>
  <si>
    <t>20821</t>
  </si>
  <si>
    <t>Jalballs Pani Puri Kit - Garlic</t>
  </si>
  <si>
    <t>20822</t>
  </si>
  <si>
    <t>Organic Cotton Tampons - Heavy</t>
  </si>
  <si>
    <t>20823</t>
  </si>
  <si>
    <t>Organic Cashew/Godambi Whole</t>
  </si>
  <si>
    <t>20824</t>
  </si>
  <si>
    <t>Marvel Avengers Insulated Stainless Steel Lunch Box/Tiffin Box - HMPCLB 73307-AV</t>
  </si>
  <si>
    <t>20825</t>
  </si>
  <si>
    <t>Kiss Sexy Eau De Toilette</t>
  </si>
  <si>
    <t>20826</t>
  </si>
  <si>
    <t>Pregnancy Gift Box For Expectant Mothers</t>
  </si>
  <si>
    <t>20827</t>
  </si>
  <si>
    <t>Pen Sanitizer Spray</t>
  </si>
  <si>
    <t>20828</t>
  </si>
  <si>
    <t>Instant Dry Yeast</t>
  </si>
  <si>
    <t>20829</t>
  </si>
  <si>
    <t>20830</t>
  </si>
  <si>
    <t>Pasta - Tortiglioni</t>
  </si>
  <si>
    <t>20831</t>
  </si>
  <si>
    <t>Kesari Milk Masala</t>
  </si>
  <si>
    <t>20832</t>
  </si>
  <si>
    <t>Almond Milk Powder - Unsweetened, Dairy-Free, Vegan</t>
  </si>
  <si>
    <t>20833</t>
  </si>
  <si>
    <t>Mango Chilli Jam</t>
  </si>
  <si>
    <t>20834</t>
  </si>
  <si>
    <t>Eggless Chocolate Brownie Mix</t>
  </si>
  <si>
    <t>20835</t>
  </si>
  <si>
    <t>Juice Drink With Nata De Coco - Strawberry</t>
  </si>
  <si>
    <t>20836</t>
  </si>
  <si>
    <t>Fitness Atta</t>
  </si>
  <si>
    <t>20837</t>
  </si>
  <si>
    <t>Multi Utility Plastic Basket - Black, Royal, 24010 A4 - Bl</t>
  </si>
  <si>
    <t>20838</t>
  </si>
  <si>
    <t>20839</t>
  </si>
  <si>
    <t>Power 10 Formula Li Effector</t>
  </si>
  <si>
    <t>20840</t>
  </si>
  <si>
    <t>Rechargeable Battery AA 700 Mah BP2</t>
  </si>
  <si>
    <t>20841</t>
  </si>
  <si>
    <t>Lip Balm</t>
  </si>
  <si>
    <t>20842</t>
  </si>
  <si>
    <t>Peru Dark Amazon, Single Origin Dark Chocolate - 55%</t>
  </si>
  <si>
    <t>20843</t>
  </si>
  <si>
    <t>20844</t>
  </si>
  <si>
    <t>20845</t>
  </si>
  <si>
    <t>20846</t>
  </si>
  <si>
    <t>Canned Sardine - in Natural Oil</t>
  </si>
  <si>
    <t>20847</t>
  </si>
  <si>
    <t>20848</t>
  </si>
  <si>
    <t>Cheesy Potato Pockets</t>
  </si>
  <si>
    <t>20849</t>
  </si>
  <si>
    <t>Regimen Kit - 1 Razor + 2 Refills + 1 Satin Care Sensitive Skin Gel</t>
  </si>
  <si>
    <t>20850</t>
  </si>
  <si>
    <t>Organic Pongal Mix - Foxtail Millet</t>
  </si>
  <si>
    <t>20851</t>
  </si>
  <si>
    <t>Wine Glass - Lexington Red</t>
  </si>
  <si>
    <t>20852</t>
  </si>
  <si>
    <t>Sanitizing Wipes for Skin - From Wipro</t>
  </si>
  <si>
    <t>20853</t>
  </si>
  <si>
    <t>Deodorant Body Spray - Sunscent</t>
  </si>
  <si>
    <t>20854</t>
  </si>
  <si>
    <t>Oil - Eucalyptus</t>
  </si>
  <si>
    <t>20855</t>
  </si>
  <si>
    <t>78% Cacao Smooth Dark</t>
  </si>
  <si>
    <t>20856</t>
  </si>
  <si>
    <t>Rose White Flavouring Agent</t>
  </si>
  <si>
    <t>Bush</t>
  </si>
  <si>
    <t>20857</t>
  </si>
  <si>
    <t>LED Bulb - 12 Watt, 3 Star, Cool Day Light White, B22</t>
  </si>
  <si>
    <t>20858</t>
  </si>
  <si>
    <t>Saffron Cream - Fairness &amp; Anti-Blemish Formula</t>
  </si>
  <si>
    <t>20859</t>
  </si>
  <si>
    <t>All Time Polka Plastic Storage Container - Assorted Colour</t>
  </si>
  <si>
    <t>20860</t>
  </si>
  <si>
    <t>20861</t>
  </si>
  <si>
    <t>Hummus - Original Olive</t>
  </si>
  <si>
    <t>20862</t>
  </si>
  <si>
    <t>Polpat - Plastic, Medium</t>
  </si>
  <si>
    <t>20863</t>
  </si>
  <si>
    <t>20864</t>
  </si>
  <si>
    <t>Jelly Crystal - Orange</t>
  </si>
  <si>
    <t>20865</t>
  </si>
  <si>
    <t>Prosto-8 Ras</t>
  </si>
  <si>
    <t>20866</t>
  </si>
  <si>
    <t>Noir Tobacco Vanilla Aftershave</t>
  </si>
  <si>
    <t>20867</t>
  </si>
  <si>
    <t>Kitchen Multiutility Plastic Tray No. 1 - Mango Yellow</t>
  </si>
  <si>
    <t>20868</t>
  </si>
  <si>
    <t>20869</t>
  </si>
  <si>
    <t>Instant Khatta Meetha Poha With Millets</t>
  </si>
  <si>
    <t>20870</t>
  </si>
  <si>
    <t>Cleaning Powder</t>
  </si>
  <si>
    <t>Sabena</t>
  </si>
  <si>
    <t>20871</t>
  </si>
  <si>
    <t>20872</t>
  </si>
  <si>
    <t>Plant Based Greens Super Food With Multi-Vitamin &amp; Mineral - Lime Flavour</t>
  </si>
  <si>
    <t>20873</t>
  </si>
  <si>
    <t>U.S. Cranberries</t>
  </si>
  <si>
    <t>20874</t>
  </si>
  <si>
    <t>Face Wash - Tulsi + Orange Oil</t>
  </si>
  <si>
    <t>20875</t>
  </si>
  <si>
    <t>Perrier</t>
  </si>
  <si>
    <t>20876</t>
  </si>
  <si>
    <t>Instant Mix - Upma</t>
  </si>
  <si>
    <t>20877</t>
  </si>
  <si>
    <t>Fragrance of Temple Gold Tradition</t>
  </si>
  <si>
    <t>20878</t>
  </si>
  <si>
    <t>LED T-Bulb - 8 Watt, Cool Daylight, B22</t>
  </si>
  <si>
    <t>20879</t>
  </si>
  <si>
    <t>20880</t>
  </si>
  <si>
    <t>Pro-Clinical 150 Battery Powered Toothbrush</t>
  </si>
  <si>
    <t>20881</t>
  </si>
  <si>
    <t>6 Grain Khichdi Mix - Ready To Cook</t>
  </si>
  <si>
    <t>20882</t>
  </si>
  <si>
    <t>L-Carnitine 2000mg Double Strength Formula - For Athletes &amp; Bodybuilders</t>
  </si>
  <si>
    <t>20883</t>
  </si>
  <si>
    <t>Dishwash Liquid - Sweet Orange &amp; Lemon</t>
  </si>
  <si>
    <t>20884</t>
  </si>
  <si>
    <t>Wild Turmeric Powder - Kasthuri Manjal</t>
  </si>
  <si>
    <t>20885</t>
  </si>
  <si>
    <t>20886</t>
  </si>
  <si>
    <t>Tea - Diabetes Control</t>
  </si>
  <si>
    <t>20887</t>
  </si>
  <si>
    <t>20888</t>
  </si>
  <si>
    <t>20889</t>
  </si>
  <si>
    <t>Dairy Whitener</t>
  </si>
  <si>
    <t>Amulya</t>
  </si>
  <si>
    <t>20890</t>
  </si>
  <si>
    <t>Nacho Chips - Crunchy Pizza</t>
  </si>
  <si>
    <t>20891</t>
  </si>
  <si>
    <t>Steel Lunch/Tiffin Box Set With  Bag - Clip Lock</t>
  </si>
  <si>
    <t>20892</t>
  </si>
  <si>
    <t>Oil - Maha Bhrangraj</t>
  </si>
  <si>
    <t>20893</t>
  </si>
  <si>
    <t>Banana Blossom - Peeled</t>
  </si>
  <si>
    <t>20894</t>
  </si>
  <si>
    <t>Germ Protection Fruit &amp; Veggie Wash â€“ Natural Ingredient Based, Removes Germs, Bacteria, Fungus, Wax &amp; Dirt</t>
  </si>
  <si>
    <t>20895</t>
  </si>
  <si>
    <t>Apricot Flavour Plum</t>
  </si>
  <si>
    <t>20896</t>
  </si>
  <si>
    <t>Tuna Flakes - in Soya Bean Oil</t>
  </si>
  <si>
    <t>20897</t>
  </si>
  <si>
    <t>Aloe Vera Hand &amp; Foot Cream</t>
  </si>
  <si>
    <t>20898</t>
  </si>
  <si>
    <t>20899</t>
  </si>
  <si>
    <t>Oats Carrot Cake - Organic Jaggery, Wholewheat, Eggless, Sugarfree</t>
  </si>
  <si>
    <t>20900</t>
  </si>
  <si>
    <t>Chai/Tea/Coffee Bonechina Gray Ethnic Print With Blue Mug</t>
  </si>
  <si>
    <t>20901</t>
  </si>
  <si>
    <t>Origin Perfume For Men EDP</t>
  </si>
  <si>
    <t>20902</t>
  </si>
  <si>
    <t>Coriander Leaves</t>
  </si>
  <si>
    <t>20903</t>
  </si>
  <si>
    <t>Sweet n Sour Mixture - Mint</t>
  </si>
  <si>
    <t>20904</t>
  </si>
  <si>
    <t>20905</t>
  </si>
  <si>
    <t>Sanitary Pads - Maxi Nights XL Wings</t>
  </si>
  <si>
    <t>20906</t>
  </si>
  <si>
    <t>Skin Natutals - Gentle Soothing Face Wash</t>
  </si>
  <si>
    <t>20907</t>
  </si>
  <si>
    <t>Potato Crisps - BBQ</t>
  </si>
  <si>
    <t>20908</t>
  </si>
  <si>
    <t>Extract Capsules - Grapeseed</t>
  </si>
  <si>
    <t>20909</t>
  </si>
  <si>
    <t>Java Plastic Dustbin / Garbage Bin With Inner Bucket - Matt Brown</t>
  </si>
  <si>
    <t>20910</t>
  </si>
  <si>
    <t>Pigmentation Reducing Complex</t>
  </si>
  <si>
    <t>20911</t>
  </si>
  <si>
    <t>Mixed Berries - Cranberries &amp; Blackberries</t>
  </si>
  <si>
    <t>20912</t>
  </si>
  <si>
    <t>20913</t>
  </si>
  <si>
    <t>Baby Creamy Wash - Soothing Relief</t>
  </si>
  <si>
    <t>20914</t>
  </si>
  <si>
    <t>Silicon Chocolate Baking Mould - Toy Shape</t>
  </si>
  <si>
    <t>20915</t>
  </si>
  <si>
    <t>Tom Yum Soup</t>
  </si>
  <si>
    <t>20916</t>
  </si>
  <si>
    <t>Coconut Water - Refreshing Flavour, Vital Electrolytes</t>
  </si>
  <si>
    <t>20917</t>
  </si>
  <si>
    <t>Cereal Lucky Charms - Gluten-Free, Imported</t>
  </si>
  <si>
    <t>20918</t>
  </si>
  <si>
    <t>Double Dark Chocolate Pistachio Biscotti - Gluten-free, Egg-free, Dairy-free</t>
  </si>
  <si>
    <t>20919</t>
  </si>
  <si>
    <t>20920</t>
  </si>
  <si>
    <t>20921</t>
  </si>
  <si>
    <t>20922</t>
  </si>
  <si>
    <t>Gentleman Urbane - Eau De Parfum For Men</t>
  </si>
  <si>
    <t>20923</t>
  </si>
  <si>
    <t>Safewash Liquid Detergent 1kg (B1G1) + Softouch 2X Fabric Conditioner 800ml</t>
  </si>
  <si>
    <t>20924</t>
  </si>
  <si>
    <t>Instant Cup-A-Soup - Sweet Corn Vegetable</t>
  </si>
  <si>
    <t>20925</t>
  </si>
  <si>
    <t>Food Keeper Plastic Container - Assorted Colour</t>
  </si>
  <si>
    <t>20926</t>
  </si>
  <si>
    <t>Nutrition Energy Bar - Almonds &amp; Raisins</t>
  </si>
  <si>
    <t>20927</t>
  </si>
  <si>
    <t>20928</t>
  </si>
  <si>
    <t>Plus Pet Plain Jar - Transparent (Reusable)</t>
  </si>
  <si>
    <t>20929</t>
  </si>
  <si>
    <t>20930</t>
  </si>
  <si>
    <t>Floor Cleaner - Lime Fresh</t>
  </si>
  <si>
    <t>20931</t>
  </si>
  <si>
    <t>Potato Crisps - Tomato Flavor</t>
  </si>
  <si>
    <t>20932</t>
  </si>
  <si>
    <t>Londoners Earl Grey Tea - Darjeeling Tea Blend With Bergamot, Long Leaf Tea</t>
  </si>
  <si>
    <t>20933</t>
  </si>
  <si>
    <t>Gum - Sugar Free, Watermelon Twist</t>
  </si>
  <si>
    <t>20934</t>
  </si>
  <si>
    <t>20935</t>
  </si>
  <si>
    <t>Heat to Eat - Thai Red Curry With Corn Rice</t>
  </si>
  <si>
    <t>20936</t>
  </si>
  <si>
    <t>Exfoliating Face Scrub</t>
  </si>
  <si>
    <t>20937</t>
  </si>
  <si>
    <t>Intensive Care Revitalizing Green Tea Body Lotion</t>
  </si>
  <si>
    <t>20938</t>
  </si>
  <si>
    <t>Borosiliacte Glass Coffee Server With Glass Handle - Microwave Safe</t>
  </si>
  <si>
    <t>20939</t>
  </si>
  <si>
    <t>Rose Pure Essential Oil</t>
  </si>
  <si>
    <t>20940</t>
  </si>
  <si>
    <t>Groundnuts</t>
  </si>
  <si>
    <t>20941</t>
  </si>
  <si>
    <t>20942</t>
  </si>
  <si>
    <t>Facial Scrub - Papaya</t>
  </si>
  <si>
    <t>20943</t>
  </si>
  <si>
    <t>20944</t>
  </si>
  <si>
    <t>20945</t>
  </si>
  <si>
    <t>Toilet Cleaner Expert - Original</t>
  </si>
  <si>
    <t>20946</t>
  </si>
  <si>
    <t>Steel Coffee Filter &amp; Glass/Vati Set</t>
  </si>
  <si>
    <t>20947</t>
  </si>
  <si>
    <t>Herbal Rose Essential Oil</t>
  </si>
  <si>
    <t>20948</t>
  </si>
  <si>
    <t>Rose Aroma Oil</t>
  </si>
  <si>
    <t>20949</t>
  </si>
  <si>
    <t>20950</t>
  </si>
  <si>
    <t>Goan Chicken Cafreal 115 g + Bengali Mustard Prawns 130 g</t>
  </si>
  <si>
    <t>20951</t>
  </si>
  <si>
    <t>Smoked Cheddar - English</t>
  </si>
  <si>
    <t>20952</t>
  </si>
  <si>
    <t>20953</t>
  </si>
  <si>
    <t>20954</t>
  </si>
  <si>
    <t>Raw Manuka Honey K Factor - 16+</t>
  </si>
  <si>
    <t>Wedderspoon</t>
  </si>
  <si>
    <t>20955</t>
  </si>
  <si>
    <t>Vision Perfume Deodorant For Men</t>
  </si>
  <si>
    <t>20956</t>
  </si>
  <si>
    <t>Prawns - Large, Peeled &amp; Deveined</t>
  </si>
  <si>
    <t>20957</t>
  </si>
  <si>
    <t>20958</t>
  </si>
  <si>
    <t>Tiffin Set - With 3 Containers, Thermosteel, Insulated, Orange, Vector Deluxe</t>
  </si>
  <si>
    <t>20959</t>
  </si>
  <si>
    <t>20960</t>
  </si>
  <si>
    <t>Dry Ginger/Adrak</t>
  </si>
  <si>
    <t>20961</t>
  </si>
  <si>
    <t>Easy Lock Square Container</t>
  </si>
  <si>
    <t>20962</t>
  </si>
  <si>
    <t>Sugar Free Mints - Wintergreen</t>
  </si>
  <si>
    <t>20963</t>
  </si>
  <si>
    <t>Fruit Power Juice Litchi 1 L + Guava/Amrud 1 L + Mixed Fruits 1 L</t>
  </si>
  <si>
    <t>20964</t>
  </si>
  <si>
    <t>Fairness Lotion - Healthy Bright Daily Brightening</t>
  </si>
  <si>
    <t>20965</t>
  </si>
  <si>
    <t>Microcrystal Exfoliation Treatment Silica Crystals &amp; Algae-Aloe Gel</t>
  </si>
  <si>
    <t>20966</t>
  </si>
  <si>
    <t>Diet Millet Muesli - No Added Sugar</t>
  </si>
  <si>
    <t>20967</t>
  </si>
  <si>
    <t>Frozen Salmon Skin-on Portions</t>
  </si>
  <si>
    <t>20968</t>
  </si>
  <si>
    <t>20969</t>
  </si>
  <si>
    <t>20970</t>
  </si>
  <si>
    <t>Rock Eau De Toilette &amp; Deodorant Spray</t>
  </si>
  <si>
    <t>20971</t>
  </si>
  <si>
    <t>Prose Eau De Parfum Fougere Perfume - Casual Wear For Men</t>
  </si>
  <si>
    <t>20972</t>
  </si>
  <si>
    <t>Classic Mixed Vegetable Soup</t>
  </si>
  <si>
    <t>20973</t>
  </si>
  <si>
    <t>20974</t>
  </si>
  <si>
    <t>Plastic Lunch Box/Tiffin Box - Diet Meal Hot Pack, Green</t>
  </si>
  <si>
    <t>20975</t>
  </si>
  <si>
    <t>20976</t>
  </si>
  <si>
    <t>Namkeen - Mathri</t>
  </si>
  <si>
    <t>20977</t>
  </si>
  <si>
    <t>Original 1 ltr + Bathroom Cleaner Lemon 500 ml</t>
  </si>
  <si>
    <t>20978</t>
  </si>
  <si>
    <t>Plastic Deep Tub - No. 2, Assorted Colour</t>
  </si>
  <si>
    <t>20979</t>
  </si>
  <si>
    <t>Baby Bed Protector - Plain Print, Navy Blue</t>
  </si>
  <si>
    <t>20980</t>
  </si>
  <si>
    <t>Chopping/Cutting Board - Bamboo Wood 12x16 Inch, XL</t>
  </si>
  <si>
    <t>20981</t>
  </si>
  <si>
    <t>20982</t>
  </si>
  <si>
    <t>Scrub Sponge Pad</t>
  </si>
  <si>
    <t>20983</t>
  </si>
  <si>
    <t>20984</t>
  </si>
  <si>
    <t>Organic - Onion PowderÂ  Dehydrated</t>
  </si>
  <si>
    <t>20985</t>
  </si>
  <si>
    <t>Stress Relief Olive Leaf Infusion - 4-In-1 Assorted Pack</t>
  </si>
  <si>
    <t>20986</t>
  </si>
  <si>
    <t>Pancake Mix - Buckwheat And Oats</t>
  </si>
  <si>
    <t>20987</t>
  </si>
  <si>
    <t>20988</t>
  </si>
  <si>
    <t>We Are Yellove - Fragrance Body Spray</t>
  </si>
  <si>
    <t>CHENNAI SUPER KINGS</t>
  </si>
  <si>
    <t>20989</t>
  </si>
  <si>
    <t>Foxtail Millet Rice - Pesticide Free</t>
  </si>
  <si>
    <t>20990</t>
  </si>
  <si>
    <t>Hydro Toner</t>
  </si>
  <si>
    <t>20991</t>
  </si>
  <si>
    <t>Steel Lunch/Tiffin Box With 4 Containers - 7X4</t>
  </si>
  <si>
    <t>20992</t>
  </si>
  <si>
    <t>Immunity Booster Juice</t>
  </si>
  <si>
    <t>20993</t>
  </si>
  <si>
    <t>Gas Stove Cleaner - White BB 759</t>
  </si>
  <si>
    <t>20994</t>
  </si>
  <si>
    <t>Pure Radiance Anti Ageing &amp; Face Brightening Cream - SPF 25</t>
  </si>
  <si>
    <t>20995</t>
  </si>
  <si>
    <t>Egyptian Geranium Oil &amp; Witch Hazel Face Wash</t>
  </si>
  <si>
    <t>20996</t>
  </si>
  <si>
    <t>Samba Broken Wheat</t>
  </si>
  <si>
    <t>20997</t>
  </si>
  <si>
    <t>Padded Lead - 3/4 inch, Red Colour</t>
  </si>
  <si>
    <t>20998</t>
  </si>
  <si>
    <t>Kadak Masala Chai Tea Bag</t>
  </si>
  <si>
    <t>20999</t>
  </si>
  <si>
    <t>Squash - Lemon Ginger, Low Glycemic Sugarless</t>
  </si>
  <si>
    <t>21000</t>
  </si>
  <si>
    <t>Roll - Waffy (Strawberry)</t>
  </si>
  <si>
    <t>21001</t>
  </si>
  <si>
    <t>21002</t>
  </si>
  <si>
    <t>Biscotti - Almond, Gluten free</t>
  </si>
  <si>
    <t>21003</t>
  </si>
  <si>
    <t>21004</t>
  </si>
  <si>
    <t>21005</t>
  </si>
  <si>
    <t>Kool Cafe - Hazelnut</t>
  </si>
  <si>
    <t>21006</t>
  </si>
  <si>
    <t>21007</t>
  </si>
  <si>
    <t>21008</t>
  </si>
  <si>
    <t>Organic Ginger Powder</t>
  </si>
  <si>
    <t>21009</t>
  </si>
  <si>
    <t>Four Cheese Thin Pizza</t>
  </si>
  <si>
    <t>21010</t>
  </si>
  <si>
    <t>21011</t>
  </si>
  <si>
    <t>Organic - Brown Suji</t>
  </si>
  <si>
    <t>21012</t>
  </si>
  <si>
    <t>21013</t>
  </si>
  <si>
    <t>21014</t>
  </si>
  <si>
    <t>100% Melamine Waves Nappy/Serving Bowl Set - Black</t>
  </si>
  <si>
    <t>21015</t>
  </si>
  <si>
    <t>ella Spices</t>
  </si>
  <si>
    <t>21016</t>
  </si>
  <si>
    <t>Bringha Oil</t>
  </si>
  <si>
    <t>21017</t>
  </si>
  <si>
    <t>Masala - Bisibelebath Powder</t>
  </si>
  <si>
    <t>21018</t>
  </si>
  <si>
    <t>21019</t>
  </si>
  <si>
    <t>21020</t>
  </si>
  <si>
    <t>21021</t>
  </si>
  <si>
    <t>Good Day Cookies - Butter</t>
  </si>
  <si>
    <t>21022</t>
  </si>
  <si>
    <t>Futura Hard Anodised Pressure Cooker - Black, FP60</t>
  </si>
  <si>
    <t>21023</t>
  </si>
  <si>
    <t>Premium Coffee</t>
  </si>
  <si>
    <t>21024</t>
  </si>
  <si>
    <t>Skin Natural Serum sheetmask (Sakura white + Light complete +Charcoal)</t>
  </si>
  <si>
    <t>21025</t>
  </si>
  <si>
    <t>21026</t>
  </si>
  <si>
    <t>Pumic Stone No 12</t>
  </si>
  <si>
    <t>21027</t>
  </si>
  <si>
    <t>Sunflower, Pumpkin &amp; Flax Seed Blend - Roasted</t>
  </si>
  <si>
    <t>21028</t>
  </si>
  <si>
    <t>Dishwasher - Cleaner</t>
  </si>
  <si>
    <t>21029</t>
  </si>
  <si>
    <t>21030</t>
  </si>
  <si>
    <t>Perfumed Water - Sweet, Natural Sensation</t>
  </si>
  <si>
    <t>21031</t>
  </si>
  <si>
    <t>Sheetal Oil</t>
  </si>
  <si>
    <t>21032</t>
  </si>
  <si>
    <t>Essential Automatic Fragrance Mist Diffuser Refill - Relaxing Lavender</t>
  </si>
  <si>
    <t>21033</t>
  </si>
  <si>
    <t>21034</t>
  </si>
  <si>
    <t>Marmara Pudding Bowl - Tempered Glass</t>
  </si>
  <si>
    <t>21035</t>
  </si>
  <si>
    <t>Pandan Leaves</t>
  </si>
  <si>
    <t>21036</t>
  </si>
  <si>
    <t>Butter Mururkku</t>
  </si>
  <si>
    <t>21037</t>
  </si>
  <si>
    <t>Tea - Good Health Aswanghanda</t>
  </si>
  <si>
    <t>21038</t>
  </si>
  <si>
    <t>Kara Coconut Milk - UHT 200ml + Fresho Meat Chicken Drumstick Skinless 500G</t>
  </si>
  <si>
    <t>21039</t>
  </si>
  <si>
    <t>Handwash - Fresh</t>
  </si>
  <si>
    <t>21040</t>
  </si>
  <si>
    <t>Extraordinary Clay Shampoo</t>
  </si>
  <si>
    <t>21041</t>
  </si>
  <si>
    <t>21042</t>
  </si>
  <si>
    <t>Chilled Latte Coffee</t>
  </si>
  <si>
    <t>21043</t>
  </si>
  <si>
    <t>On Pocket Perfume - Woman, Sweet Blossom</t>
  </si>
  <si>
    <t>21044</t>
  </si>
  <si>
    <t>21045</t>
  </si>
  <si>
    <t>One Week Immunity Booster</t>
  </si>
  <si>
    <t>21046</t>
  </si>
  <si>
    <t>21047</t>
  </si>
  <si>
    <t>Nanda Deep Brass Diya Oil Lamp Puja S11 - Golden</t>
  </si>
  <si>
    <t>21048</t>
  </si>
  <si>
    <t>Wheat Lokwan</t>
  </si>
  <si>
    <t>21049</t>
  </si>
  <si>
    <t>Capsicum - Diced</t>
  </si>
  <si>
    <t>21050</t>
  </si>
  <si>
    <t>Cacoa Nibs Trail Mix</t>
  </si>
  <si>
    <t>21051</t>
  </si>
  <si>
    <t>Whole Meal Spaghetti</t>
  </si>
  <si>
    <t>21052</t>
  </si>
  <si>
    <t>Insulated Ice Chiller Box - Assorted Colour</t>
  </si>
  <si>
    <t>21053</t>
  </si>
  <si>
    <t>Bread - 100% Whole Wheat</t>
  </si>
  <si>
    <t>21054</t>
  </si>
  <si>
    <t>Puffed Multigrain Mixture</t>
  </si>
  <si>
    <t>21055</t>
  </si>
  <si>
    <t>Paneer - Regular</t>
  </si>
  <si>
    <t>21056</t>
  </si>
  <si>
    <t>Gentleman Urbane Deodorant</t>
  </si>
  <si>
    <t>21057</t>
  </si>
  <si>
    <t>Green Tea - Regular</t>
  </si>
  <si>
    <t>21058</t>
  </si>
  <si>
    <t>Magic Seal Square Plastic Storage Containers - Royal Blue</t>
  </si>
  <si>
    <t>21059</t>
  </si>
  <si>
    <t>21060</t>
  </si>
  <si>
    <t>Happee Natural UTI Management - Cranberry, Ursolia, D-Mannose, Strawberry Flavour</t>
  </si>
  <si>
    <t>21061</t>
  </si>
  <si>
    <t>Pyali - Size 4</t>
  </si>
  <si>
    <t>21062</t>
  </si>
  <si>
    <t>Milo Active Go Chocolate Flavour</t>
  </si>
  <si>
    <t>21063</t>
  </si>
  <si>
    <t>Chicken Zing - Hot</t>
  </si>
  <si>
    <t>21064</t>
  </si>
  <si>
    <t>Stainless Steel  Induction Compatible Pressure Cooker - Silver, HSS60</t>
  </si>
  <si>
    <t>21065</t>
  </si>
  <si>
    <t>Organic Flax Seeds Organic</t>
  </si>
  <si>
    <t>21066</t>
  </si>
  <si>
    <t>21067</t>
  </si>
  <si>
    <t>Black Eau De Toilette</t>
  </si>
  <si>
    <t>21068</t>
  </si>
  <si>
    <t>Organic Moong Dal/Hesaru Bele - Green Split</t>
  </si>
  <si>
    <t>21069</t>
  </si>
  <si>
    <t>Apricot</t>
  </si>
  <si>
    <t>21070</t>
  </si>
  <si>
    <t>Mix - Chicken Chettinad</t>
  </si>
  <si>
    <t>21071</t>
  </si>
  <si>
    <t>Stainless Steel Lunch Box With Insulated Bag - HL-1261</t>
  </si>
  <si>
    <t>21072</t>
  </si>
  <si>
    <t>Smackers Lollipop - Fruit Flavoured</t>
  </si>
  <si>
    <t>21073</t>
  </si>
  <si>
    <t>LED Bulb - 18 Watt, Cool Daylight, Stellar Bright Base B22</t>
  </si>
  <si>
    <t>21074</t>
  </si>
  <si>
    <t>21075</t>
  </si>
  <si>
    <t>Lemon &amp; Pine Foaming Body Wash</t>
  </si>
  <si>
    <t>21076</t>
  </si>
  <si>
    <t>21077</t>
  </si>
  <si>
    <t>Anti Pigmentation Glossy Pack - Fades Blemishes &amp; Dark Circles</t>
  </si>
  <si>
    <t>21078</t>
  </si>
  <si>
    <t>Crackers - Jeera &amp; Ajwain, Gluten free</t>
  </si>
  <si>
    <t>21079</t>
  </si>
  <si>
    <t>Diamond Facial Kit - Mini</t>
  </si>
  <si>
    <t>21080</t>
  </si>
  <si>
    <t>Masala Biscuit</t>
  </si>
  <si>
    <t>21081</t>
  </si>
  <si>
    <t>Motomax Dashboard Polish</t>
  </si>
  <si>
    <t>21082</t>
  </si>
  <si>
    <t>Flavouring Essence - Rose</t>
  </si>
  <si>
    <t>21083</t>
  </si>
  <si>
    <t>Argan Oil &amp; Lavender Aroma Smooth &amp; Serene Shampoo</t>
  </si>
  <si>
    <t>21084</t>
  </si>
  <si>
    <t>DaruharidraÂ Root Powder - Promotes Cardio-vascular Health &amp; Blood Circulation</t>
  </si>
  <si>
    <t>21085</t>
  </si>
  <si>
    <t>21086</t>
  </si>
  <si>
    <t>21087</t>
  </si>
  <si>
    <t>Swiss Style Muesli - No Added Sugar</t>
  </si>
  <si>
    <t>Alpen</t>
  </si>
  <si>
    <t>21088</t>
  </si>
  <si>
    <t>21089</t>
  </si>
  <si>
    <t>21090</t>
  </si>
  <si>
    <t>Lunch Box - Mark 3 Deluxe, Sky Blue</t>
  </si>
  <si>
    <t>21091</t>
  </si>
  <si>
    <t>Mung Whole - Pesticide Free</t>
  </si>
  <si>
    <t>21092</t>
  </si>
  <si>
    <t>Organic - Moong Dal 500 gm + Kabuli Chana 500 gm + Chana Dal 500 gm</t>
  </si>
  <si>
    <t>21093</t>
  </si>
  <si>
    <t>Pomegranate &amp; Collagen Volume Lifting Toner</t>
  </si>
  <si>
    <t>21094</t>
  </si>
  <si>
    <t>21095</t>
  </si>
  <si>
    <t>Sudarsanasavam</t>
  </si>
  <si>
    <t>21096</t>
  </si>
  <si>
    <t>Szechuan Chutney</t>
  </si>
  <si>
    <t>21097</t>
  </si>
  <si>
    <t>Sundried Tomato &amp; Basil Crackers - Gluten-free, Vegan</t>
  </si>
  <si>
    <t>21098</t>
  </si>
  <si>
    <t>Rasam Raw - Materials</t>
  </si>
  <si>
    <t>21099</t>
  </si>
  <si>
    <t>Wax Candles - Metal, Smokeless, White, CD 05</t>
  </si>
  <si>
    <t>Bittoo Tealight</t>
  </si>
  <si>
    <t>21100</t>
  </si>
  <si>
    <t>Pain Releaver - Red</t>
  </si>
  <si>
    <t>21101</t>
  </si>
  <si>
    <t>Incense Sticks - Namo Shanti, Scented</t>
  </si>
  <si>
    <t>21102</t>
  </si>
  <si>
    <t>21103</t>
  </si>
  <si>
    <t>Health Drink Cookies &amp; Cream 400g + Nutritional Powder Vanilla Delight 400g</t>
  </si>
  <si>
    <t>21104</t>
  </si>
  <si>
    <t>Body Wash - Peach Berry Essence</t>
  </si>
  <si>
    <t>21105</t>
  </si>
  <si>
    <t>Soya Sticks Masala Munch</t>
  </si>
  <si>
    <t>21106</t>
  </si>
  <si>
    <t>Autumn Bloom Daily Wear Perfume</t>
  </si>
  <si>
    <t>21107</t>
  </si>
  <si>
    <t>21108</t>
  </si>
  <si>
    <t>21109</t>
  </si>
  <si>
    <t>Frying Pan Foil</t>
  </si>
  <si>
    <t>21110</t>
  </si>
  <si>
    <t>21111</t>
  </si>
  <si>
    <t>Pork - Spanish Toast Ham, Sliced</t>
  </si>
  <si>
    <t>21112</t>
  </si>
  <si>
    <t>Gradient Blue Whisky/Juice Glass Tumbler</t>
  </si>
  <si>
    <t>21113</t>
  </si>
  <si>
    <t>PP Cola Belt</t>
  </si>
  <si>
    <t>21114</t>
  </si>
  <si>
    <t>21115</t>
  </si>
  <si>
    <t>21116</t>
  </si>
  <si>
    <t>Cool - Choco Milk Shake</t>
  </si>
  <si>
    <t>21117</t>
  </si>
  <si>
    <t>Cutlery Rack/Stand - Green</t>
  </si>
  <si>
    <t>21118</t>
  </si>
  <si>
    <t>21119</t>
  </si>
  <si>
    <t>21120</t>
  </si>
  <si>
    <t>Japanese Matcha Green Tea Powder - Culinary grade Stoneground</t>
  </si>
  <si>
    <t>21121</t>
  </si>
  <si>
    <t>Organics Dia Health Tea - Herbal Infusion</t>
  </si>
  <si>
    <t>21122</t>
  </si>
  <si>
    <t>Smoothie - Mango</t>
  </si>
  <si>
    <t>21123</t>
  </si>
  <si>
    <t>Body Cream - Smoothes, Softens &amp; Protects</t>
  </si>
  <si>
    <t>Glysolid</t>
  </si>
  <si>
    <t>21124</t>
  </si>
  <si>
    <t>Country Breeze Daily Wear Perfume</t>
  </si>
  <si>
    <t>21125</t>
  </si>
  <si>
    <t>21126</t>
  </si>
  <si>
    <t>21127</t>
  </si>
  <si>
    <t>21128</t>
  </si>
  <si>
    <t>Mayonnaise - Garlic</t>
  </si>
  <si>
    <t>21129</t>
  </si>
  <si>
    <t>Massage Bag - Hot Water &amp; Ice</t>
  </si>
  <si>
    <t>21130</t>
  </si>
  <si>
    <t>Shavige Payasa - Semiya Kheer Mix</t>
  </si>
  <si>
    <t>21131</t>
  </si>
  <si>
    <t>Water Resistant SPF 60 Sun Screen Gel Creme</t>
  </si>
  <si>
    <t>21132</t>
  </si>
  <si>
    <t>21133</t>
  </si>
  <si>
    <t>Ultra Nourishing Hair Shampoo + Moroccan Argan Hair Conditioner</t>
  </si>
  <si>
    <t>21134</t>
  </si>
  <si>
    <t>Simply Chef 28 cm Non-Stick Coating Tawa - Griddle</t>
  </si>
  <si>
    <t>21135</t>
  </si>
  <si>
    <t>Wafer - Milk Chocolate</t>
  </si>
  <si>
    <t>21136</t>
  </si>
  <si>
    <t>Euphoria Instant Coffee Powder Make Cold Coffee, Hot Coffee &amp; Cappuccino</t>
  </si>
  <si>
    <t>21137</t>
  </si>
  <si>
    <t>21138</t>
  </si>
  <si>
    <t>Cat Care - Comfort Bowl, 64Oz GIb1011</t>
  </si>
  <si>
    <t>21139</t>
  </si>
  <si>
    <t>Dishwash Bar-Lemon 125 g Poly pack + Scrub Sponge Pad 2 pcs</t>
  </si>
  <si>
    <t>21140</t>
  </si>
  <si>
    <t>Skin Fairness Serum</t>
  </si>
  <si>
    <t>21141</t>
  </si>
  <si>
    <t>Biolage Ultra Hydrasource Aloe Hydrating Conditioner</t>
  </si>
  <si>
    <t>21142</t>
  </si>
  <si>
    <t>Face Mask For Kids - Disney Princess</t>
  </si>
  <si>
    <t>21143</t>
  </si>
  <si>
    <t>Almond Butter Unsweetened 500 g + Organic Peanut Butter Unsweetened 500g</t>
  </si>
  <si>
    <t>21144</t>
  </si>
  <si>
    <t>21145</t>
  </si>
  <si>
    <t>Alotol Advance Deep Moisturizing Cream - With 100% Natural Vitamin E, For Normal, Dry And Sensitive Skin, Vegan Skin Care</t>
  </si>
  <si>
    <t>21146</t>
  </si>
  <si>
    <t>Dust Control Mop - Regular</t>
  </si>
  <si>
    <t>21147</t>
  </si>
  <si>
    <t>Organic Powder - Barley Grass</t>
  </si>
  <si>
    <t>21148</t>
  </si>
  <si>
    <t>21149</t>
  </si>
  <si>
    <t>Bitterguard Chips</t>
  </si>
  <si>
    <t>21150</t>
  </si>
  <si>
    <t>21151</t>
  </si>
  <si>
    <t>Whisky Glass - Elite Dof Everyday</t>
  </si>
  <si>
    <t>21152</t>
  </si>
  <si>
    <t>21153</t>
  </si>
  <si>
    <t>Lime Lemongrass Spa Green Tea - Whole Leaf Loose Tea</t>
  </si>
  <si>
    <t>21154</t>
  </si>
  <si>
    <t>Jet Mukhwas</t>
  </si>
  <si>
    <t>21155</t>
  </si>
  <si>
    <t>Rattle Set - Musical</t>
  </si>
  <si>
    <t>21156</t>
  </si>
  <si>
    <t>Probiotic Yogurt - Strawberry</t>
  </si>
  <si>
    <t>21157</t>
  </si>
  <si>
    <t>Permanent Marker Pen - Blue</t>
  </si>
  <si>
    <t>21158</t>
  </si>
  <si>
    <t>Climate Protection Conditioner</t>
  </si>
  <si>
    <t>21159</t>
  </si>
  <si>
    <t>Original - Ready To Fry Corn Papad</t>
  </si>
  <si>
    <t>21160</t>
  </si>
  <si>
    <t>Litchi &amp; Aloe Vera Smoothie - 100% Natural, No Added Sugar</t>
  </si>
  <si>
    <t>21161</t>
  </si>
  <si>
    <t>Basmati Rice/Basmati Akki - Classic</t>
  </si>
  <si>
    <t>21162</t>
  </si>
  <si>
    <t>21163</t>
  </si>
  <si>
    <t>21164</t>
  </si>
  <si>
    <t>21165</t>
  </si>
  <si>
    <t>Baby Bed Protector - Plain Print, Salmon Rose</t>
  </si>
  <si>
    <t>21166</t>
  </si>
  <si>
    <t>Burger Buns - Safe, Preservative Free</t>
  </si>
  <si>
    <t>21167</t>
  </si>
  <si>
    <t>Hydro Replenish Light Aloe Vera Gel</t>
  </si>
  <si>
    <t>21168</t>
  </si>
  <si>
    <t>Fresh Paneer - Classic Block</t>
  </si>
  <si>
    <t>21169</t>
  </si>
  <si>
    <t>21170</t>
  </si>
  <si>
    <t>Charcoal &amp; Apple Cider Vinegar Shampoo For Dandruff Control</t>
  </si>
  <si>
    <t>21171</t>
  </si>
  <si>
    <t>Water Bottle - Twisty, Pink</t>
  </si>
  <si>
    <t>21172</t>
  </si>
  <si>
    <t>Glass Water Bottle With Round Base - Blue, BB1359</t>
  </si>
  <si>
    <t>21173</t>
  </si>
  <si>
    <t>Instant Noodles - Curry Flavour</t>
  </si>
  <si>
    <t>21174</t>
  </si>
  <si>
    <t>Natural Spray Perfume - Shalis For Men</t>
  </si>
  <si>
    <t>21175</t>
  </si>
  <si>
    <t>Anticolic Feeding Bottle - Pink, Green, 2m+</t>
  </si>
  <si>
    <t>21176</t>
  </si>
  <si>
    <t>Cafe Mocha Ice Cream</t>
  </si>
  <si>
    <t>21177</t>
  </si>
  <si>
    <t>Advanced Anti-Germ Hand Sanitizer</t>
  </si>
  <si>
    <t>21178</t>
  </si>
  <si>
    <t>Golden Berries</t>
  </si>
  <si>
    <t>21179</t>
  </si>
  <si>
    <t>Corporate Planner Diary With Premium PU Leather</t>
  </si>
  <si>
    <t>21180</t>
  </si>
  <si>
    <t>Vegan Chocolate Ice Cream</t>
  </si>
  <si>
    <t>21181</t>
  </si>
  <si>
    <t>Crunch - Choco Delight</t>
  </si>
  <si>
    <t>21182</t>
  </si>
  <si>
    <t>21183</t>
  </si>
  <si>
    <t>Barbeque Sauce Original</t>
  </si>
  <si>
    <t>21184</t>
  </si>
  <si>
    <t>21185</t>
  </si>
  <si>
    <t>Sanitary Pads - XL, Ultra Soft 50 pcs + XXXL Wings, Ultra Nights 10 pcs</t>
  </si>
  <si>
    <t>21186</t>
  </si>
  <si>
    <t>21187</t>
  </si>
  <si>
    <t>Clean &amp; Pure Intimate Hygiene Wash With Tea Tree Oil &amp; Sea Buckthorn</t>
  </si>
  <si>
    <t>21188</t>
  </si>
  <si>
    <t>Organic Buckwheat Whole</t>
  </si>
  <si>
    <t>21189</t>
  </si>
  <si>
    <t>Treat Wafers - Chocolate</t>
  </si>
  <si>
    <t>21190</t>
  </si>
  <si>
    <t>21191</t>
  </si>
  <si>
    <t>Pasta - Fussilli Rice, Gluten free</t>
  </si>
  <si>
    <t>21192</t>
  </si>
  <si>
    <t>Moisturising Cream</t>
  </si>
  <si>
    <t>21193</t>
  </si>
  <si>
    <t>Khatta Murukku, Jantikalu</t>
  </si>
  <si>
    <t>21194</t>
  </si>
  <si>
    <t>Makhana - Roasted, Cheese</t>
  </si>
  <si>
    <t>21195</t>
  </si>
  <si>
    <t>Anti-Roach Gel - Cockroach Killer</t>
  </si>
  <si>
    <t>21196</t>
  </si>
  <si>
    <t>Masala - Rasam Powder</t>
  </si>
  <si>
    <t>21197</t>
  </si>
  <si>
    <t>Classic Red Wine - New, 1501R08</t>
  </si>
  <si>
    <t>21198</t>
  </si>
  <si>
    <t>Almonds - American</t>
  </si>
  <si>
    <t>21199</t>
  </si>
  <si>
    <t>Ice Cream - Black Currant</t>
  </si>
  <si>
    <t>21200</t>
  </si>
  <si>
    <t>Croissants - Butter</t>
  </si>
  <si>
    <t>21201</t>
  </si>
  <si>
    <t>Panty Liners - Herbs Verbena Large</t>
  </si>
  <si>
    <t>21202</t>
  </si>
  <si>
    <t>Cookies - Daily Digestive Oatmeal</t>
  </si>
  <si>
    <t>21203</t>
  </si>
  <si>
    <t>Baby Cottontouch Newborn Head-To-Toe Bath</t>
  </si>
  <si>
    <t>21204</t>
  </si>
  <si>
    <t>Hair Mask - Argan</t>
  </si>
  <si>
    <t>21205</t>
  </si>
  <si>
    <t>Gruyere</t>
  </si>
  <si>
    <t>21206</t>
  </si>
  <si>
    <t>Brass Lakshmi Deepam - Plain, No.1</t>
  </si>
  <si>
    <t>21207</t>
  </si>
  <si>
    <t>Ready Mix - Rava Idli</t>
  </si>
  <si>
    <t>21208</t>
  </si>
  <si>
    <t>Beard Oil - Argan &amp; Geranium</t>
  </si>
  <si>
    <t>21209</t>
  </si>
  <si>
    <t>OSPO-C - Bone Care</t>
  </si>
  <si>
    <t>21210</t>
  </si>
  <si>
    <t>21211</t>
  </si>
  <si>
    <t>LED Bulb - 3-Watt, Base B22 1pc + LED Bulb - 5-Watt, Base B22 1pc</t>
  </si>
  <si>
    <t>21212</t>
  </si>
  <si>
    <t>20g Whey Protein Bar - Chocolate Cranberry</t>
  </si>
  <si>
    <t>21213</t>
  </si>
  <si>
    <t>21214</t>
  </si>
  <si>
    <t>Natural Vita Rich Under Eye Cream</t>
  </si>
  <si>
    <t>21215</t>
  </si>
  <si>
    <t>Instant Pongal - Ready to Cook, 40% Multi-millets</t>
  </si>
  <si>
    <t>21216</t>
  </si>
  <si>
    <t>21217</t>
  </si>
  <si>
    <t>Pure Melamine Oval Round Serving Platter - Golden Paisley</t>
  </si>
  <si>
    <t>21218</t>
  </si>
  <si>
    <t>21219</t>
  </si>
  <si>
    <t>Cat Treat - Seafood Medley Flavour</t>
  </si>
  <si>
    <t>21220</t>
  </si>
  <si>
    <t>21221</t>
  </si>
  <si>
    <t>Talc Powder - Lime</t>
  </si>
  <si>
    <t>21222</t>
  </si>
  <si>
    <t>21223</t>
  </si>
  <si>
    <t>21224</t>
  </si>
  <si>
    <t>Scrubber - Scrub Pad</t>
  </si>
  <si>
    <t>21225</t>
  </si>
  <si>
    <t>Jar With Steel Cap Set</t>
  </si>
  <si>
    <t>21226</t>
  </si>
  <si>
    <t>Mango Kombucha</t>
  </si>
  <si>
    <t>21227</t>
  </si>
  <si>
    <t>Nakshatra Plus Svachh Inner Lid Pressure Cooker (10753)</t>
  </si>
  <si>
    <t>21228</t>
  </si>
  <si>
    <t>Akarkara Root Powder - Supports Oral Salivary &amp; Dental health</t>
  </si>
  <si>
    <t>21229</t>
  </si>
  <si>
    <t>Dish ShineÂ Bar</t>
  </si>
  <si>
    <t>21230</t>
  </si>
  <si>
    <t>Asafoetida</t>
  </si>
  <si>
    <t>21231</t>
  </si>
  <si>
    <t>21232</t>
  </si>
  <si>
    <t>Teff Crackle Prebiotic Dark Chocolate - 57% Cocoa</t>
  </si>
  <si>
    <t>21233</t>
  </si>
  <si>
    <t>Preserve - Raspberry</t>
  </si>
  <si>
    <t>21234</t>
  </si>
  <si>
    <t>Skin Fruits Gentle Exfoliating Apricot Scrub</t>
  </si>
  <si>
    <t>21235</t>
  </si>
  <si>
    <t>Isabgol - Double Action (Relief from Constipation)</t>
  </si>
  <si>
    <t>Dabur Nature Care</t>
  </si>
  <si>
    <t>21236</t>
  </si>
  <si>
    <t>21237</t>
  </si>
  <si>
    <t>Best Wishes Dark Chocolate</t>
  </si>
  <si>
    <t>21238</t>
  </si>
  <si>
    <t>21239</t>
  </si>
  <si>
    <t>Cloth Clip -  With Rope Set, Assorted</t>
  </si>
  <si>
    <t>21240</t>
  </si>
  <si>
    <t>Pre Shave Gel Tube - Ultra Comfort</t>
  </si>
  <si>
    <t>21241</t>
  </si>
  <si>
    <t>21242</t>
  </si>
  <si>
    <t>Foot Pumice Paddle - Rose Pink, Colour May Vary</t>
  </si>
  <si>
    <t>21243</t>
  </si>
  <si>
    <t>21244</t>
  </si>
  <si>
    <t>Romance, Rose Shower Gel With Skin Conditioners</t>
  </si>
  <si>
    <t>21245</t>
  </si>
  <si>
    <t>Kids Nutrition Shake - For Ages 7+ Years</t>
  </si>
  <si>
    <t>21246</t>
  </si>
  <si>
    <t>21247</t>
  </si>
  <si>
    <t>House Party Pack - 100% Natural Mocktail &amp; Cocktail Mixers</t>
  </si>
  <si>
    <t>21248</t>
  </si>
  <si>
    <t>Aloe Vera &amp; Cucumber Mist - 100% Natural Skin Toner</t>
  </si>
  <si>
    <t>21249</t>
  </si>
  <si>
    <t>Steel Storage/Lunch Container - No.22, Pink, Klip It</t>
  </si>
  <si>
    <t>21250</t>
  </si>
  <si>
    <t>Papad - Sago</t>
  </si>
  <si>
    <t>21251</t>
  </si>
  <si>
    <t>Natural Mountain Water - Vedica</t>
  </si>
  <si>
    <t>21252</t>
  </si>
  <si>
    <t>Squash - Lemon, Low Glycemic Sugarless</t>
  </si>
  <si>
    <t>21253</t>
  </si>
  <si>
    <t>Stainless Steel Dustbin / Garbage Bin Pedal</t>
  </si>
  <si>
    <t>21254</t>
  </si>
  <si>
    <t>21255</t>
  </si>
  <si>
    <t>21256</t>
  </si>
  <si>
    <t>21257</t>
  </si>
  <si>
    <t>Scissors - Neat Cut</t>
  </si>
  <si>
    <t>21258</t>
  </si>
  <si>
    <t>Plastic Dustbin/Basket - Multiutility, Purple, BB 620 5</t>
  </si>
  <si>
    <t>21259</t>
  </si>
  <si>
    <t>Candy Swirl Lollipop 2.5" - Happy Birthday</t>
  </si>
  <si>
    <t>21260</t>
  </si>
  <si>
    <t>21261</t>
  </si>
  <si>
    <t>21262</t>
  </si>
  <si>
    <t>Decorative Wax Scented Candles &amp; Holder - Red, BB-1263, Strawberry</t>
  </si>
  <si>
    <t>21263</t>
  </si>
  <si>
    <t>Mukhallat Al Wafa Concentrated Oriental Perfume Free From Alcohol For Unisex</t>
  </si>
  <si>
    <t>21264</t>
  </si>
  <si>
    <t>Kokilakshakam Kwath</t>
  </si>
  <si>
    <t>21265</t>
  </si>
  <si>
    <t>Bertolli</t>
  </si>
  <si>
    <t>21266</t>
  </si>
  <si>
    <t>Ponni Boiled Rice</t>
  </si>
  <si>
    <t>21267</t>
  </si>
  <si>
    <t>21268</t>
  </si>
  <si>
    <t>21269</t>
  </si>
  <si>
    <t>Power Of Seduction Eau De Toilette</t>
  </si>
  <si>
    <t>Antonio Banderas</t>
  </si>
  <si>
    <t>21270</t>
  </si>
  <si>
    <t>Nutty Satay Stir Fry</t>
  </si>
  <si>
    <t>21271</t>
  </si>
  <si>
    <t>Ananth All in One Incense Sticks</t>
  </si>
  <si>
    <t>21272</t>
  </si>
  <si>
    <t>Steel Premium Storage Container Set Mirror Finish With Leak Lock Lid</t>
  </si>
  <si>
    <t>21273</t>
  </si>
  <si>
    <t>Fruit Salt - Lemon Flavor</t>
  </si>
  <si>
    <t>21274</t>
  </si>
  <si>
    <t>21275</t>
  </si>
  <si>
    <t>Lalbagh Mango - Sindhura</t>
  </si>
  <si>
    <t>21276</t>
  </si>
  <si>
    <t>Select - Black Pepper Powder</t>
  </si>
  <si>
    <t>21277</t>
  </si>
  <si>
    <t>Triphla Prash</t>
  </si>
  <si>
    <t>21278</t>
  </si>
  <si>
    <t>Nutty Chips-Choco Almond Butter,Baked Supergrain Chips,Protein Packed,Not Fried</t>
  </si>
  <si>
    <t>21279</t>
  </si>
  <si>
    <t>Saffron Soap</t>
  </si>
  <si>
    <t>21280</t>
  </si>
  <si>
    <t>Jasmine Princess Green Tea - Finest Collection</t>
  </si>
  <si>
    <t>21281</t>
  </si>
  <si>
    <t>Wheat Flour</t>
  </si>
  <si>
    <t>21282</t>
  </si>
  <si>
    <t>Whole Red Chilly Pickle</t>
  </si>
  <si>
    <t>21283</t>
  </si>
  <si>
    <t>Thinz - Almond</t>
  </si>
  <si>
    <t>21284</t>
  </si>
  <si>
    <t>21285</t>
  </si>
  <si>
    <t>Plastic Mug With Handle - Lily Pink, Nova, 15210P-LP</t>
  </si>
  <si>
    <t>21286</t>
  </si>
  <si>
    <t>21287</t>
  </si>
  <si>
    <t>Rajbhog Milkshake</t>
  </si>
  <si>
    <t>21288</t>
  </si>
  <si>
    <t>Powder - Tikhalal</t>
  </si>
  <si>
    <t>21289</t>
  </si>
  <si>
    <t>Food Colour - Blue</t>
  </si>
  <si>
    <t>21290</t>
  </si>
  <si>
    <t>Moisture Absorber - Refill</t>
  </si>
  <si>
    <t>Absorb-It</t>
  </si>
  <si>
    <t>21291</t>
  </si>
  <si>
    <t>21292</t>
  </si>
  <si>
    <t>Eco Multipurpose Sanitising Wipes - Lavender</t>
  </si>
  <si>
    <t>21293</t>
  </si>
  <si>
    <t>Organic - Bajra Wild / Pearl Millet</t>
  </si>
  <si>
    <t>21294</t>
  </si>
  <si>
    <t>Premium Aloe Hand Wash</t>
  </si>
  <si>
    <t>21295</t>
  </si>
  <si>
    <t>Vitamin C, E &amp; Hyaluronic Acid Brightening Eye Mask</t>
  </si>
  <si>
    <t>21296</t>
  </si>
  <si>
    <t>Guava Chilli Jam</t>
  </si>
  <si>
    <t>21297</t>
  </si>
  <si>
    <t>Cleaning Cloth - White</t>
  </si>
  <si>
    <t>21298</t>
  </si>
  <si>
    <t>Jelly - Mixed Fruit Flavour</t>
  </si>
  <si>
    <t>21299</t>
  </si>
  <si>
    <t>Ginger Instant Chai</t>
  </si>
  <si>
    <t>21300</t>
  </si>
  <si>
    <t>21301</t>
  </si>
  <si>
    <t>Brahma Rasayana - Anti Ageing &amp; Nervine Tonic</t>
  </si>
  <si>
    <t>21302</t>
  </si>
  <si>
    <t>Kaju - Salted</t>
  </si>
  <si>
    <t>21303</t>
  </si>
  <si>
    <t>Pickle - Mixed Vegetable</t>
  </si>
  <si>
    <t>21304</t>
  </si>
  <si>
    <t>Organic - Bengal Gram</t>
  </si>
  <si>
    <t>21305</t>
  </si>
  <si>
    <t>Plain Paper Party Plates - 23 cm</t>
  </si>
  <si>
    <t>21306</t>
  </si>
  <si>
    <t>Spices - Whole Black Pepper/Kari Menasu, Jumbo</t>
  </si>
  <si>
    <t>21307</t>
  </si>
  <si>
    <t>Coffee - Esspresso 57</t>
  </si>
  <si>
    <t>21308</t>
  </si>
  <si>
    <t>21309</t>
  </si>
  <si>
    <t>Pro Keratin &amp; Argan Oil Smooth Therapy Shampoo</t>
  </si>
  <si>
    <t>21310</t>
  </si>
  <si>
    <t>Ice Brews Wild Berry Infusion</t>
  </si>
  <si>
    <t>21311</t>
  </si>
  <si>
    <t>Rice Crunchers - Garlic and Black Pepper</t>
  </si>
  <si>
    <t>21312</t>
  </si>
  <si>
    <t>Daily Fresh Dahi</t>
  </si>
  <si>
    <t>21313</t>
  </si>
  <si>
    <t>Serum</t>
  </si>
  <si>
    <t>Livon</t>
  </si>
  <si>
    <t>21314</t>
  </si>
  <si>
    <t>Crackle Chocolate Bar, 36 g</t>
  </si>
  <si>
    <t>21315</t>
  </si>
  <si>
    <t>Chicken - Seek Kabab</t>
  </si>
  <si>
    <t>21316</t>
  </si>
  <si>
    <t>Toothbrush Pro - Health Gum Care, Soft</t>
  </si>
  <si>
    <t>21317</t>
  </si>
  <si>
    <t>Sanitary Pads - Advanced Xl Soft Ultra-Thin, with Wings</t>
  </si>
  <si>
    <t>21318</t>
  </si>
  <si>
    <t>Sports Wet Wipes</t>
  </si>
  <si>
    <t>21319</t>
  </si>
  <si>
    <t>Natural Puja Agarbathi - Kewra / Screwpine</t>
  </si>
  <si>
    <t>21320</t>
  </si>
  <si>
    <t>Moroccan Argan Oil Firming &amp; Illuminating Under Eye Serum</t>
  </si>
  <si>
    <t>21321</t>
  </si>
  <si>
    <t>Hot Water Bottle, Double Side Ribbed Hot Water Bag For Pain Relief with 2 Lt Water Capacity - Assorted Colours</t>
  </si>
  <si>
    <t>21322</t>
  </si>
  <si>
    <t>21323</t>
  </si>
  <si>
    <t>Shot Body Spray - Shot, Deep Desire</t>
  </si>
  <si>
    <t>21324</t>
  </si>
  <si>
    <t>The Good Eggs Cage Free Eggs</t>
  </si>
  <si>
    <t>21325</t>
  </si>
  <si>
    <t>Borosilicate Tempered Glass Cook N Serve Casserole With Lid</t>
  </si>
  <si>
    <t>21326</t>
  </si>
  <si>
    <t>Bath Brush - Large Mesh, Dark Cyan</t>
  </si>
  <si>
    <t>21327</t>
  </si>
  <si>
    <t>Facial Tissue - 2 Ply, Soft Pack</t>
  </si>
  <si>
    <t>21328</t>
  </si>
  <si>
    <t>21329</t>
  </si>
  <si>
    <t>Scalp &amp; Hair Medicine - Anti Hairfall Shampoo</t>
  </si>
  <si>
    <t>21330</t>
  </si>
  <si>
    <t>Regenerist - Advanced Anti-Ageing Micro Sculpting Skin Cream Moisturizer SPF30</t>
  </si>
  <si>
    <t>21331</t>
  </si>
  <si>
    <t>21332</t>
  </si>
  <si>
    <t>21333</t>
  </si>
  <si>
    <t>Blueberry - Dried</t>
  </si>
  <si>
    <t>21334</t>
  </si>
  <si>
    <t>Excellence Creme Hair Color (72ml + 100g) + Color Protect Shampoo 175 ml</t>
  </si>
  <si>
    <t>21335</t>
  </si>
  <si>
    <t>21336</t>
  </si>
  <si>
    <t>Paratha - Malabari</t>
  </si>
  <si>
    <t>Freshious</t>
  </si>
  <si>
    <t>21337</t>
  </si>
  <si>
    <t>Diabetes Care - Chocolate</t>
  </si>
  <si>
    <t>21338</t>
  </si>
  <si>
    <t>Steel Tope Induction Bottom - 16 cm</t>
  </si>
  <si>
    <t>21339</t>
  </si>
  <si>
    <t>21340</t>
  </si>
  <si>
    <t>21341</t>
  </si>
  <si>
    <t>Style Fillable Dish Wand Sponge With Handle for Dishwashing</t>
  </si>
  <si>
    <t>21342</t>
  </si>
  <si>
    <t>21343</t>
  </si>
  <si>
    <t>Mitha Sonff - Mouth Freshener</t>
  </si>
  <si>
    <t>21344</t>
  </si>
  <si>
    <t>Protect &amp; Care After Shave Balm</t>
  </si>
  <si>
    <t>21345</t>
  </si>
  <si>
    <t>Anti Germ Fabric Conditioner</t>
  </si>
  <si>
    <t>21346</t>
  </si>
  <si>
    <t>21347</t>
  </si>
  <si>
    <t>Oats Bran</t>
  </si>
  <si>
    <t>21348</t>
  </si>
  <si>
    <t>Disney Frozen Insulated Stainless Steel Lunch Box/Tiffin Box - HMPCLB 85218-FZ</t>
  </si>
  <si>
    <t>21349</t>
  </si>
  <si>
    <t>Corn Puttu podi</t>
  </si>
  <si>
    <t>21350</t>
  </si>
  <si>
    <t>Heart Biscuits</t>
  </si>
  <si>
    <t>21351</t>
  </si>
  <si>
    <t>21352</t>
  </si>
  <si>
    <t>Nature Care Diaper Pants - Large Size</t>
  </si>
  <si>
    <t>21353</t>
  </si>
  <si>
    <t>Rose &amp; Lychee Soap</t>
  </si>
  <si>
    <t>21354</t>
  </si>
  <si>
    <t>Blemish Control Formula</t>
  </si>
  <si>
    <t>21355</t>
  </si>
  <si>
    <t>21356</t>
  </si>
  <si>
    <t>Halloween Fleur Eau De Toilette</t>
  </si>
  <si>
    <t>21357</t>
  </si>
  <si>
    <t>Catla Fish Large Curry Cut 1kg+Chicken Breast Boneless 500G+Chicken Mince 500G</t>
  </si>
  <si>
    <t>21358</t>
  </si>
  <si>
    <t>Agarbatti Stand Plate</t>
  </si>
  <si>
    <t>21359</t>
  </si>
  <si>
    <t>Hot Garlic Instant Noodles + Hot &amp; Sour Instant Soup</t>
  </si>
  <si>
    <t>21360</t>
  </si>
  <si>
    <t>21361</t>
  </si>
  <si>
    <t>Processed Cheese - Angles</t>
  </si>
  <si>
    <t>21362</t>
  </si>
  <si>
    <t>Reusable Pair Of Non-Slip Scrubbing Household Silicone Gloves Standard Size - Assorted Colour</t>
  </si>
  <si>
    <t>Prozo+</t>
  </si>
  <si>
    <t>21363</t>
  </si>
  <si>
    <t>21364</t>
  </si>
  <si>
    <t>Ultra Overnight Sanitary Pads - XL+ Wings</t>
  </si>
  <si>
    <t>21365</t>
  </si>
  <si>
    <t>Xtra Coffee</t>
  </si>
  <si>
    <t>21366</t>
  </si>
  <si>
    <t>21367</t>
  </si>
  <si>
    <t>21368</t>
  </si>
  <si>
    <t>21369</t>
  </si>
  <si>
    <t>21370</t>
  </si>
  <si>
    <t>Handmade Dressing Comb - 9 Inch, HM012, For Ladies</t>
  </si>
  <si>
    <t>21371</t>
  </si>
  <si>
    <t>Aloe Vera Face Wash - For All Skin Types</t>
  </si>
  <si>
    <t>21372</t>
  </si>
  <si>
    <t>21373</t>
  </si>
  <si>
    <t>Opalware Ivory 2 Dinner Set - Ivory Blush</t>
  </si>
  <si>
    <t>21374</t>
  </si>
  <si>
    <t>Oxy-Infusion Face Serum</t>
  </si>
  <si>
    <t>21375</t>
  </si>
  <si>
    <t>Fresh Catch Breaded Fish Fillets</t>
  </si>
  <si>
    <t>21376</t>
  </si>
  <si>
    <t>No Dust Broom XL</t>
  </si>
  <si>
    <t>21377</t>
  </si>
  <si>
    <t>Protein Packed Nachos - Peri Peri Masala</t>
  </si>
  <si>
    <t>21378</t>
  </si>
  <si>
    <t>21379</t>
  </si>
  <si>
    <t>Tan Removing Milk Pack</t>
  </si>
  <si>
    <t>21380</t>
  </si>
  <si>
    <t>Palak 250g+Ladies Finger 500g+Cucumber 1kg+Capsicum Green 500g+Bottle Gourd 1pc</t>
  </si>
  <si>
    <t>21381</t>
  </si>
  <si>
    <t>Sweet As Sin Deodorant Spray For Men - Tea Tree Oil, Witch Hazel &amp; Aloe Vera</t>
  </si>
  <si>
    <t>21382</t>
  </si>
  <si>
    <t>Derma Care Multipurpose Dry Skin Repair Cream</t>
  </si>
  <si>
    <t>21383</t>
  </si>
  <si>
    <t>Yellow Curry Paste</t>
  </si>
  <si>
    <t>21384</t>
  </si>
  <si>
    <t>21385</t>
  </si>
  <si>
    <t>Wooden Printed Iron Table - GEC-526MD</t>
  </si>
  <si>
    <t>21386</t>
  </si>
  <si>
    <t>Green Tea Immune With Added Vitamin C - Natural Mango</t>
  </si>
  <si>
    <t>21387</t>
  </si>
  <si>
    <t>Ready To Eat - Dal Fry</t>
  </si>
  <si>
    <t>21388</t>
  </si>
  <si>
    <t>Vitamin C Skin Brightening Gel</t>
  </si>
  <si>
    <t>21389</t>
  </si>
  <si>
    <t>21390</t>
  </si>
  <si>
    <t>Chef'S Basket</t>
  </si>
  <si>
    <t>21391</t>
  </si>
  <si>
    <t>21392</t>
  </si>
  <si>
    <t>Original Eau De Toilette - For Men</t>
  </si>
  <si>
    <t>21393</t>
  </si>
  <si>
    <t>21394</t>
  </si>
  <si>
    <t>21395</t>
  </si>
  <si>
    <t>Basmati Rice - Super Premium</t>
  </si>
  <si>
    <t>21396</t>
  </si>
  <si>
    <t>Alta Rica Bold &amp; Intense</t>
  </si>
  <si>
    <t>21397</t>
  </si>
  <si>
    <t>21398</t>
  </si>
  <si>
    <t>Intensive Care Deep Moisture Body Lotion - With Pure Oat Extract</t>
  </si>
  <si>
    <t>21399</t>
  </si>
  <si>
    <t>Sugar Free Ambrosia Taste Of Honey - Natural Classic Honey Flavour</t>
  </si>
  <si>
    <t>21400</t>
  </si>
  <si>
    <t>Organic Sugar/Shakar/Sakkare/Chini - Regular</t>
  </si>
  <si>
    <t>21401</t>
  </si>
  <si>
    <t>21402</t>
  </si>
  <si>
    <t>Pasta - Fussili 96</t>
  </si>
  <si>
    <t>Spigadro</t>
  </si>
  <si>
    <t>21403</t>
  </si>
  <si>
    <t>21404</t>
  </si>
  <si>
    <t>Massage Oil - Apricot Kernel Oil</t>
  </si>
  <si>
    <t>21405</t>
  </si>
  <si>
    <t>21406</t>
  </si>
  <si>
    <t>Premium Pitted Prunes - Rich In Antioxidant &amp; Vitamin</t>
  </si>
  <si>
    <t>21407</t>
  </si>
  <si>
    <t>21408</t>
  </si>
  <si>
    <t>21409</t>
  </si>
  <si>
    <t>Mix - Paneer Butter Masala</t>
  </si>
  <si>
    <t>21410</t>
  </si>
  <si>
    <t>21411</t>
  </si>
  <si>
    <t>21412</t>
  </si>
  <si>
    <t>Citrus Ginger Herbal Loose Leaf Tea Tisane - 50 Cups</t>
  </si>
  <si>
    <t>21413</t>
  </si>
  <si>
    <t>Disney Moana Kids Sipper Bottle</t>
  </si>
  <si>
    <t>21414</t>
  </si>
  <si>
    <t>Excel Plastic Laundry Basket - Large</t>
  </si>
  <si>
    <t>21415</t>
  </si>
  <si>
    <t>21416</t>
  </si>
  <si>
    <t>Black Pepper Man Deodorant</t>
  </si>
  <si>
    <t>21417</t>
  </si>
  <si>
    <t>21418</t>
  </si>
  <si>
    <t>Whiteglow Active Skin Whitening + Oil Control Facewash</t>
  </si>
  <si>
    <t>21419</t>
  </si>
  <si>
    <t>Vegan Raspberry Sorbet Ice Cream</t>
  </si>
  <si>
    <t>21420</t>
  </si>
  <si>
    <t>Multigrain Variety Energy Bar - Chocolate, Vanilla Almonds, Cashew Orange &amp; Nuts &amp; Seeds</t>
  </si>
  <si>
    <t>21421</t>
  </si>
  <si>
    <t>21422</t>
  </si>
  <si>
    <t>Daily Choco Berry Bar</t>
  </si>
  <si>
    <t>21423</t>
  </si>
  <si>
    <t>21424</t>
  </si>
  <si>
    <t>21425</t>
  </si>
  <si>
    <t>Cheese - Cheddar, Diced</t>
  </si>
  <si>
    <t>21426</t>
  </si>
  <si>
    <t>Khova - Unsweetened</t>
  </si>
  <si>
    <t>21427</t>
  </si>
  <si>
    <t>Nose Strips Charcoal</t>
  </si>
  <si>
    <t>21428</t>
  </si>
  <si>
    <t>Millet Cookies - Vanilla Choco Elite</t>
  </si>
  <si>
    <t>Praana</t>
  </si>
  <si>
    <t>21429</t>
  </si>
  <si>
    <t>Candy Jar - Cambridge</t>
  </si>
  <si>
    <t>21430</t>
  </si>
  <si>
    <t>Copper Water Bottle - Antique Look, Embossed</t>
  </si>
  <si>
    <t>21431</t>
  </si>
  <si>
    <t>21432</t>
  </si>
  <si>
    <t>Opalware Quarter Plate - Trinity Green</t>
  </si>
  <si>
    <t>21433</t>
  </si>
  <si>
    <t>Pickle - Athana Mirchi-Green</t>
  </si>
  <si>
    <t>21434</t>
  </si>
  <si>
    <t>Anti Hair Fall Shampoo</t>
  </si>
  <si>
    <t>21435</t>
  </si>
  <si>
    <t>Processed Cheese - Garlic</t>
  </si>
  <si>
    <t>21436</t>
  </si>
  <si>
    <t>Mango - Aphonso, Organic</t>
  </si>
  <si>
    <t>21437</t>
  </si>
  <si>
    <t>Fruit Corer - Silicon Handle, Red</t>
  </si>
  <si>
    <t>21438</t>
  </si>
  <si>
    <t>Clothes Storage Laundry Bag - Fabric, Beige, Cubical, Bge BB 548 2</t>
  </si>
  <si>
    <t>21439</t>
  </si>
  <si>
    <t>Natural Fruit &amp; Veggie Foam Wash</t>
  </si>
  <si>
    <t>21440</t>
  </si>
  <si>
    <t>Skin Naturals - Micellar Cleansing Water</t>
  </si>
  <si>
    <t>21441</t>
  </si>
  <si>
    <t>Refreshing Haldi Chandan Body Lotion</t>
  </si>
  <si>
    <t>21442</t>
  </si>
  <si>
    <t>Sweet Ripe Banana With Amchur &amp; Chilli</t>
  </si>
  <si>
    <t>21443</t>
  </si>
  <si>
    <t>Raspuri/Gola Mango</t>
  </si>
  <si>
    <t>21444</t>
  </si>
  <si>
    <t>Baby Happy Round Cotton Pads</t>
  </si>
  <si>
    <t>21445</t>
  </si>
  <si>
    <t>21446</t>
  </si>
  <si>
    <t>Pure Radiance Under Eye Cream - For Dark Circles, Puffiness, Wrinkles &amp; Bags</t>
  </si>
  <si>
    <t>21447</t>
  </si>
  <si>
    <t>Sesame Hot Sauce</t>
  </si>
  <si>
    <t>21448</t>
  </si>
  <si>
    <t>Ajwain/Om Kalu - Whole</t>
  </si>
  <si>
    <t>21449</t>
  </si>
  <si>
    <t>Mahoushadha Granules</t>
  </si>
  <si>
    <t>21450</t>
  </si>
  <si>
    <t>Mood Uplifting &amp; Skin Softening Stress Relief Scrub - With Spearmint &amp; Eucalyptus</t>
  </si>
  <si>
    <t>21451</t>
  </si>
  <si>
    <t>Chocolate Classic Dark</t>
  </si>
  <si>
    <t>21452</t>
  </si>
  <si>
    <t>Pasta - Trivelle</t>
  </si>
  <si>
    <t>21453</t>
  </si>
  <si>
    <t>Masala - Egg Roast</t>
  </si>
  <si>
    <t>21454</t>
  </si>
  <si>
    <t>Carb Block With White Kidney Bean Extract</t>
  </si>
  <si>
    <t>21455</t>
  </si>
  <si>
    <t>Herbal Green Tea Aloevera Hair Conditioner - SLS &amp; Paraben Free</t>
  </si>
  <si>
    <t>21456</t>
  </si>
  <si>
    <t>Sacred Sandalwood Handmade Soap</t>
  </si>
  <si>
    <t>21457</t>
  </si>
  <si>
    <t>Copper Water Glass - Hammered</t>
  </si>
  <si>
    <t>21458</t>
  </si>
  <si>
    <t>Extreme Eau De Toilette</t>
  </si>
  <si>
    <t>21459</t>
  </si>
  <si>
    <t>Protein Muesli - Chocolate Flavoured</t>
  </si>
  <si>
    <t>21460</t>
  </si>
  <si>
    <t>Surf Excel Quick Wash Detergent Powder 1 kg + Vim Dishwash Bar - Lemon 500 gm</t>
  </si>
  <si>
    <t>21461</t>
  </si>
  <si>
    <t>Red Lobiya</t>
  </si>
  <si>
    <t>21462</t>
  </si>
  <si>
    <t>21463</t>
  </si>
  <si>
    <t>Cream Of Tartar</t>
  </si>
  <si>
    <t>21464</t>
  </si>
  <si>
    <t>Face Scrub - Lavender With Chamomile</t>
  </si>
  <si>
    <t>21465</t>
  </si>
  <si>
    <t>Antibacteria Overnight Pads - XXL</t>
  </si>
  <si>
    <t>21466</t>
  </si>
  <si>
    <t>Cookies - Free, With Chocolate &amp; Hazelnut</t>
  </si>
  <si>
    <t>21467</t>
  </si>
  <si>
    <t>Jamun Conserve</t>
  </si>
  <si>
    <t>21468</t>
  </si>
  <si>
    <t>Ultimate Seeds &amp; Berries Muesli</t>
  </si>
  <si>
    <t>21469</t>
  </si>
  <si>
    <t>Adult Diapers Economy, Medium</t>
  </si>
  <si>
    <t>21470</t>
  </si>
  <si>
    <t>Roasted Chilly Oil</t>
  </si>
  <si>
    <t>21471</t>
  </si>
  <si>
    <t>Detergent Powder</t>
  </si>
  <si>
    <t>21472</t>
  </si>
  <si>
    <t>Premium Care Large Monthly Box Pack - 88 Diaper Pants</t>
  </si>
  <si>
    <t>21473</t>
  </si>
  <si>
    <t>Natural Clay Pack - Neem, Aloe Vera &amp; Tea Tree</t>
  </si>
  <si>
    <t>21474</t>
  </si>
  <si>
    <t>Spinach Cheese Pockets</t>
  </si>
  <si>
    <t>21475</t>
  </si>
  <si>
    <t>21476</t>
  </si>
  <si>
    <t>Pearl Whitening &amp; Brightening Face Mask Sheet</t>
  </si>
  <si>
    <t>21477</t>
  </si>
  <si>
    <t>Super Top Ball Pen - Black</t>
  </si>
  <si>
    <t>21478</t>
  </si>
  <si>
    <t>Pebbles - Strawberry, With Dark Chocolate</t>
  </si>
  <si>
    <t>21479</t>
  </si>
  <si>
    <t>Scalp &amp; Hair Medicine Anti-Hairfall Conditioner</t>
  </si>
  <si>
    <t>21480</t>
  </si>
  <si>
    <t>21481</t>
  </si>
  <si>
    <t>21482</t>
  </si>
  <si>
    <t>Salsa Picante</t>
  </si>
  <si>
    <t>21483</t>
  </si>
  <si>
    <t>Organic Neem Oil - Pure Coldpressed &amp; Undiluted Oil</t>
  </si>
  <si>
    <t>21484</t>
  </si>
  <si>
    <t>Green Moong//Hesaru Kaalu - Whole</t>
  </si>
  <si>
    <t>21485</t>
  </si>
  <si>
    <t>Clippy 2 Pin Extension Box With 5 Meter Wire 1086</t>
  </si>
  <si>
    <t>21486</t>
  </si>
  <si>
    <t>Matic Liquid Detergent - Top Load</t>
  </si>
  <si>
    <t>21487</t>
  </si>
  <si>
    <t>Sundarban Honey</t>
  </si>
  <si>
    <t>21488</t>
  </si>
  <si>
    <t>Organic Corn - Dhaliya</t>
  </si>
  <si>
    <t>21489</t>
  </si>
  <si>
    <t>Vitamin C Facewash</t>
  </si>
  <si>
    <t>21490</t>
  </si>
  <si>
    <t>21491</t>
  </si>
  <si>
    <t>21492</t>
  </si>
  <si>
    <t>Hommade Lemoneez - Goodness Of 33 Lemons</t>
  </si>
  <si>
    <t>21493</t>
  </si>
  <si>
    <t>21494</t>
  </si>
  <si>
    <t>21495</t>
  </si>
  <si>
    <t>Orange Face Wash - Feel of Freshness</t>
  </si>
  <si>
    <t>21496</t>
  </si>
  <si>
    <t>21497</t>
  </si>
  <si>
    <t>Nivedana - Head Ache Relieving Balm</t>
  </si>
  <si>
    <t>21498</t>
  </si>
  <si>
    <t>Health Drink - Gluco Plus C Energy Boost, Lemon</t>
  </si>
  <si>
    <t>21499</t>
  </si>
  <si>
    <t>Karela Juice</t>
  </si>
  <si>
    <t>21500</t>
  </si>
  <si>
    <t>21501</t>
  </si>
  <si>
    <t>21502</t>
  </si>
  <si>
    <t>Natural Produce - Pure Lemongrass Oil</t>
  </si>
  <si>
    <t>21503</t>
  </si>
  <si>
    <t>124 Dash Plastic Clip Mop Premium Refill</t>
  </si>
  <si>
    <t>21504</t>
  </si>
  <si>
    <t>21505</t>
  </si>
  <si>
    <t>Plastic Container Set - Transparent, Square, With Assorted Colour Lid, L5655X4CBM</t>
  </si>
  <si>
    <t>21506</t>
  </si>
  <si>
    <t>Sweet &amp; Sour Gherkins</t>
  </si>
  <si>
    <t>21507</t>
  </si>
  <si>
    <t>Garlic Mixture</t>
  </si>
  <si>
    <t>21508</t>
  </si>
  <si>
    <t>Kera-Veda Soyashine Soya Protein &amp; Brahmi Shampoo</t>
  </si>
  <si>
    <t>21509</t>
  </si>
  <si>
    <t>H2o Unbreakable Water Bottle - Orange</t>
  </si>
  <si>
    <t>21510</t>
  </si>
  <si>
    <t>Unblanched Almond Flakes</t>
  </si>
  <si>
    <t>21511</t>
  </si>
  <si>
    <t>Cashew W240</t>
  </si>
  <si>
    <t>21512</t>
  </si>
  <si>
    <t>Elegance 4 Blade - Razor &amp; Cartridge Pack</t>
  </si>
  <si>
    <t>21513</t>
  </si>
  <si>
    <t>Tea - Hyderabad SPL Irani Chai</t>
  </si>
  <si>
    <t>21514</t>
  </si>
  <si>
    <t>Meera 4 In 1 Incense Sticks - Economy Pack</t>
  </si>
  <si>
    <t>21515</t>
  </si>
  <si>
    <t>DC 4 U Men</t>
  </si>
  <si>
    <t>21516</t>
  </si>
  <si>
    <t>Dog Chew</t>
  </si>
  <si>
    <t>21517</t>
  </si>
  <si>
    <t>Imperial Earl Grey Black Tea Bag</t>
  </si>
  <si>
    <t>21518</t>
  </si>
  <si>
    <t>Bio Renew Argan Oil Of Morocco Conditioner</t>
  </si>
  <si>
    <t>21519</t>
  </si>
  <si>
    <t>Hamsapadadi Kwath</t>
  </si>
  <si>
    <t>21520</t>
  </si>
  <si>
    <t>Clary Sage Moisturising Lotion</t>
  </si>
  <si>
    <t>21521</t>
  </si>
  <si>
    <t>Body Moisturizer</t>
  </si>
  <si>
    <t>21522</t>
  </si>
  <si>
    <t>Activated Charcoal Facewash</t>
  </si>
  <si>
    <t>21523</t>
  </si>
  <si>
    <t>Cornetto - Butterscotch Frozen Dessert</t>
  </si>
  <si>
    <t>21524</t>
  </si>
  <si>
    <t>Borosilicate Tempered Glass Cook N Serve Sqaure Dish - With Handle</t>
  </si>
  <si>
    <t>21525</t>
  </si>
  <si>
    <t>Wafer Biscuit - Orange</t>
  </si>
  <si>
    <t>21526</t>
  </si>
  <si>
    <t>Eggless Premium Vanilla Cake Mix</t>
  </si>
  <si>
    <t>21527</t>
  </si>
  <si>
    <t>Gluten Free Jowar Upma Mix</t>
  </si>
  <si>
    <t>21528</t>
  </si>
  <si>
    <t>Bentonite Clay Natural Handmade Herbal Soap</t>
  </si>
  <si>
    <t>21529</t>
  </si>
  <si>
    <t>Soap Dispensing Dishwand With 2 Refills - Yellow, D130086</t>
  </si>
  <si>
    <t>21530</t>
  </si>
  <si>
    <t>Creme Biscuits - Vanilla 120G + Choco 120G + Strawberry 120G</t>
  </si>
  <si>
    <t>21531</t>
  </si>
  <si>
    <t>Wafer Roll - Twister, With Strawberry Flavoured Cream</t>
  </si>
  <si>
    <t>21532</t>
  </si>
  <si>
    <t>Cara Mia Eau De Parfum</t>
  </si>
  <si>
    <t>21533</t>
  </si>
  <si>
    <t>Germ &amp; Stain Blaster Disinfectant Toilet Cleaner Liquid - Floral</t>
  </si>
  <si>
    <t>21534</t>
  </si>
  <si>
    <t>3-In-1 Face Wash</t>
  </si>
  <si>
    <t>21535</t>
  </si>
  <si>
    <t>21536</t>
  </si>
  <si>
    <t>Glass Bottle Ombre Matt Finish - Blue, BB1321</t>
  </si>
  <si>
    <t>21537</t>
  </si>
  <si>
    <t>Dog Rope - Chain Synthetic Yarn (M)</t>
  </si>
  <si>
    <t>21538</t>
  </si>
  <si>
    <t>Slim Shake - Coffee</t>
  </si>
  <si>
    <t>21539</t>
  </si>
  <si>
    <t>Salted Party Mix - Premium International</t>
  </si>
  <si>
    <t>21540</t>
  </si>
  <si>
    <t>Sliced Red Jalapeno</t>
  </si>
  <si>
    <t>21541</t>
  </si>
  <si>
    <t>21542</t>
  </si>
  <si>
    <t>Wafer - Cremkakao</t>
  </si>
  <si>
    <t>21543</t>
  </si>
  <si>
    <t>Sugar Free Oats &amp; Raisin Cookies</t>
  </si>
  <si>
    <t>21544</t>
  </si>
  <si>
    <t>21545</t>
  </si>
  <si>
    <t>21546</t>
  </si>
  <si>
    <t>aer Home Air Freshener Spray - Fresh Lush Green</t>
  </si>
  <si>
    <t>21547</t>
  </si>
  <si>
    <t>Natives Chana Dal</t>
  </si>
  <si>
    <t>21548</t>
  </si>
  <si>
    <t>Papaya Kit - Mini</t>
  </si>
  <si>
    <t>21549</t>
  </si>
  <si>
    <t>Body Bath Loofah/Sponge/Scrubber - Dual Sided, Hangable - Pink, BH030</t>
  </si>
  <si>
    <t>21550</t>
  </si>
  <si>
    <t>Sprinklers - Chat Masala</t>
  </si>
  <si>
    <t>21551</t>
  </si>
  <si>
    <t>21552</t>
  </si>
  <si>
    <t>Shunti Powder</t>
  </si>
  <si>
    <t>21553</t>
  </si>
  <si>
    <t>Harpic Disinfectant Toilet Cleaner 1L + Vanish Fabric Stain Remover Liquid - 800ml</t>
  </si>
  <si>
    <t>21554</t>
  </si>
  <si>
    <t>Processed Cheese</t>
  </si>
  <si>
    <t>21555</t>
  </si>
  <si>
    <t>Syrup - Neem, Skin Wellness, Controls Acne</t>
  </si>
  <si>
    <t>21556</t>
  </si>
  <si>
    <t>Sonamasuri Rice/Akki (Polished)</t>
  </si>
  <si>
    <t>21557</t>
  </si>
  <si>
    <t>Facial Kit - Diamond</t>
  </si>
  <si>
    <t>21558</t>
  </si>
  <si>
    <t>21559</t>
  </si>
  <si>
    <t>Dates - Red, With Seeds</t>
  </si>
  <si>
    <t>21560</t>
  </si>
  <si>
    <t>Honey - Raw</t>
  </si>
  <si>
    <t>21561</t>
  </si>
  <si>
    <t>21562</t>
  </si>
  <si>
    <t>Natural Peanut Butter Smooth - Unsweetened/Gluten Free/ Non-GMO/Vegan</t>
  </si>
  <si>
    <t>21563</t>
  </si>
  <si>
    <t>21564</t>
  </si>
  <si>
    <t>Dining Mat With Coasters Plastic - Multicolour, BB172-2</t>
  </si>
  <si>
    <t>21565</t>
  </si>
  <si>
    <t>Rose Water Toner</t>
  </si>
  <si>
    <t>21566</t>
  </si>
  <si>
    <t>Day Cream - Mattifying, Flawless Radiance Derma+, Spf 15, Pa+++</t>
  </si>
  <si>
    <t>21567</t>
  </si>
  <si>
    <t>Kabaj Churna</t>
  </si>
  <si>
    <t>21568</t>
  </si>
  <si>
    <t>Fizz Lime &amp; Lemon - Guilt-Free Soft Drink With Zero Sugar &amp; No Preservatives</t>
  </si>
  <si>
    <t>21569</t>
  </si>
  <si>
    <t>Hair Gel Super Hold</t>
  </si>
  <si>
    <t>21570</t>
  </si>
  <si>
    <t>Pazzta Instant Pasta, Mushroom Penne</t>
  </si>
  <si>
    <t>21571</t>
  </si>
  <si>
    <t>Non-Woven Washable &amp; Absorbent Kitchen Towels</t>
  </si>
  <si>
    <t>21572</t>
  </si>
  <si>
    <t>High Rider Deodorant Body Spray For Men</t>
  </si>
  <si>
    <t>21573</t>
  </si>
  <si>
    <t>21574</t>
  </si>
  <si>
    <t>Gripper Knife &amp; Peeler Set - Stainless Steel</t>
  </si>
  <si>
    <t>21575</t>
  </si>
  <si>
    <t>Mixed Vegetable Pickle</t>
  </si>
  <si>
    <t>21576</t>
  </si>
  <si>
    <t>21577</t>
  </si>
  <si>
    <t>Perfume Spray - Trance</t>
  </si>
  <si>
    <t>21578</t>
  </si>
  <si>
    <t>Deltoid Lite Face Masks In Royal Blue, Grey &amp; Sky Blue Knit Fabrics With Bindings - Assorted, 3C2002, Large</t>
  </si>
  <si>
    <t>21579</t>
  </si>
  <si>
    <t>21580</t>
  </si>
  <si>
    <t>Copper Steel Bottom/Vanna Chetty - No.10</t>
  </si>
  <si>
    <t>21581</t>
  </si>
  <si>
    <t>Deodorant Body Spray - Men Ii EDT</t>
  </si>
  <si>
    <t>21582</t>
  </si>
  <si>
    <t>Chaksu Seed Powder - Regular Seed-water Wash As Collyrium Supports Eye Health</t>
  </si>
  <si>
    <t>21583</t>
  </si>
  <si>
    <t>Biscuits - So Sweet</t>
  </si>
  <si>
    <t>21584</t>
  </si>
  <si>
    <t>Express Multi Degreaser - Lemon Scent</t>
  </si>
  <si>
    <t>21585</t>
  </si>
  <si>
    <t>Glass &amp; Household Cleaner 500 ml + Glass Cleaner Liquid Refill Pack 1 L</t>
  </si>
  <si>
    <t>21586</t>
  </si>
  <si>
    <t>21587</t>
  </si>
  <si>
    <t>Jumbo Prawns</t>
  </si>
  <si>
    <t>21588</t>
  </si>
  <si>
    <t>21589</t>
  </si>
  <si>
    <t>Stainless Steel Atta &amp; Maida Strainer/Channi - 18 cm</t>
  </si>
  <si>
    <t>21590</t>
  </si>
  <si>
    <t>Wet Cat Food - Chicken In Gravy, For Kittens, 2-12 Months</t>
  </si>
  <si>
    <t>21591</t>
  </si>
  <si>
    <t>Neem Juice</t>
  </si>
  <si>
    <t>21592</t>
  </si>
  <si>
    <t>21593</t>
  </si>
  <si>
    <t>Multipurpose Plastic Basket - A5, Cream, Roya, 240 20CR</t>
  </si>
  <si>
    <t>21594</t>
  </si>
  <si>
    <t>21595</t>
  </si>
  <si>
    <t>Strawberry Cheese Cake chocolate bar</t>
  </si>
  <si>
    <t>21596</t>
  </si>
  <si>
    <t>Choco Butter Lip Balm</t>
  </si>
  <si>
    <t>21597</t>
  </si>
  <si>
    <t>Anti-Dandruf shampoo</t>
  </si>
  <si>
    <t>21598</t>
  </si>
  <si>
    <t>Himalayan Mixed Fruit</t>
  </si>
  <si>
    <t>21599</t>
  </si>
  <si>
    <t>Premium Care New Baby Small - 70 Pant Diapers</t>
  </si>
  <si>
    <t>21600</t>
  </si>
  <si>
    <t>Anti Pigmentation Cream</t>
  </si>
  <si>
    <t>21601</t>
  </si>
  <si>
    <t>Dziner Empire Yellow Flower Juice Water Glass</t>
  </si>
  <si>
    <t>21602</t>
  </si>
  <si>
    <t>Premium Dried - Turkish Apricots</t>
  </si>
  <si>
    <t>21603</t>
  </si>
  <si>
    <t>21604</t>
  </si>
  <si>
    <t>21605</t>
  </si>
  <si>
    <t>Canned Skipjack Light Meat Tuna - Chunk In Olive Oil</t>
  </si>
  <si>
    <t>21606</t>
  </si>
  <si>
    <t>Naturals Spanish Olive Hair Oil</t>
  </si>
  <si>
    <t>21607</t>
  </si>
  <si>
    <t>Sunscreen Cream - Sunblock Water Proof SPF UV 40</t>
  </si>
  <si>
    <t>21608</t>
  </si>
  <si>
    <t>Chia Seeds - Dark</t>
  </si>
  <si>
    <t>21609</t>
  </si>
  <si>
    <t>Ubtan Face Wash</t>
  </si>
  <si>
    <t>21610</t>
  </si>
  <si>
    <t>Vegan Chocofudgy cake Ice Cream</t>
  </si>
  <si>
    <t>21611</t>
  </si>
  <si>
    <t>New Dry Diapers - Large Size</t>
  </si>
  <si>
    <t>21612</t>
  </si>
  <si>
    <t>Korma Masala &amp; Cashew Onion Ready to Eat All Purpose Gravy, 200 g</t>
  </si>
  <si>
    <t>21613</t>
  </si>
  <si>
    <t>Plastic Atta Container - Transparent</t>
  </si>
  <si>
    <t>21614</t>
  </si>
  <si>
    <t>Biotin For Healthy Hair, Skin &amp; Nail</t>
  </si>
  <si>
    <t>21615</t>
  </si>
  <si>
    <t>21616</t>
  </si>
  <si>
    <t>Padded Lead - 1 inch, Red Colour</t>
  </si>
  <si>
    <t>21617</t>
  </si>
  <si>
    <t>Intensive Care Calming Lavender Body Lotion</t>
  </si>
  <si>
    <t>21618</t>
  </si>
  <si>
    <t>Natural Ice Cream - Madagascar</t>
  </si>
  <si>
    <t>21619</t>
  </si>
  <si>
    <t>Total 10 Hand Wash</t>
  </si>
  <si>
    <t>21620</t>
  </si>
  <si>
    <t>Store Fresh Bowl Storage Plastic Container - Green, With Grey Lid</t>
  </si>
  <si>
    <t>21621</t>
  </si>
  <si>
    <t>100% Compostable &amp; Bio-Degradable Garbage Bags - Large, 24X32</t>
  </si>
  <si>
    <t>21622</t>
  </si>
  <si>
    <t>21623</t>
  </si>
  <si>
    <t>Rectangular Bucket With Wringer Krata</t>
  </si>
  <si>
    <t>21624</t>
  </si>
  <si>
    <t>Notebook - A4, Unruled, 140 Pages</t>
  </si>
  <si>
    <t>21625</t>
  </si>
  <si>
    <t>Pure Aloe Vera Skin Gel</t>
  </si>
  <si>
    <t>21626</t>
  </si>
  <si>
    <t>Honey Mustard Dressing</t>
  </si>
  <si>
    <t>21627</t>
  </si>
  <si>
    <t>Bucket - Super, Red</t>
  </si>
  <si>
    <t>21628</t>
  </si>
  <si>
    <t>Papaya - Raw</t>
  </si>
  <si>
    <t>21629</t>
  </si>
  <si>
    <t>Cheese - Cheddar With Chillies, Cubes</t>
  </si>
  <si>
    <t>21630</t>
  </si>
  <si>
    <t>Condoms - Extra Time</t>
  </si>
  <si>
    <t>21631</t>
  </si>
  <si>
    <t>Water Juice Glass - Truva</t>
  </si>
  <si>
    <t>21632</t>
  </si>
  <si>
    <t>21633</t>
  </si>
  <si>
    <t>Conserve Spread - Natural Mix Fruit</t>
  </si>
  <si>
    <t>21634</t>
  </si>
  <si>
    <t>Honey Moisturiser</t>
  </si>
  <si>
    <t>21635</t>
  </si>
  <si>
    <t>Atta Bread</t>
  </si>
  <si>
    <t>21636</t>
  </si>
  <si>
    <t>Pizza Cheese Mozzarella - Shredded</t>
  </si>
  <si>
    <t>21637</t>
  </si>
  <si>
    <t>GMS Powder</t>
  </si>
  <si>
    <t>21638</t>
  </si>
  <si>
    <t>Casserole Set - Die-Cast, Induction Base, Granite</t>
  </si>
  <si>
    <t>21639</t>
  </si>
  <si>
    <t>Flavour Drink - Nesquik, Banana</t>
  </si>
  <si>
    <t>21640</t>
  </si>
  <si>
    <t>21641</t>
  </si>
  <si>
    <t>Soothing Baby Massage Oil With Sesame, Almond &amp; Jojoba Oil</t>
  </si>
  <si>
    <t>21642</t>
  </si>
  <si>
    <t>21643</t>
  </si>
  <si>
    <t>Peanut Butter - Jaggery Crunchy, No Preservatives</t>
  </si>
  <si>
    <t>21644</t>
  </si>
  <si>
    <t>Coffee &amp; Brown Sugar Scrub</t>
  </si>
  <si>
    <t>21645</t>
  </si>
  <si>
    <t>Small Period Cup For Medium Flow - Pre Child Birth, Upto 25 Years</t>
  </si>
  <si>
    <t>ezy</t>
  </si>
  <si>
    <t>21646</t>
  </si>
  <si>
    <t>Toilet Cleaning - Plunger Medium</t>
  </si>
  <si>
    <t>21647</t>
  </si>
  <si>
    <t>21648</t>
  </si>
  <si>
    <t>Steel Lunch/Tiffin Box - Medium, Clip On</t>
  </si>
  <si>
    <t>21649</t>
  </si>
  <si>
    <t>Magic Seal Plastic Oil Can Cannister - Assorted Colour</t>
  </si>
  <si>
    <t>21650</t>
  </si>
  <si>
    <t>21651</t>
  </si>
  <si>
    <t>Organic Peanut Butter - Unsweetened, Gluten-Free</t>
  </si>
  <si>
    <t>21652</t>
  </si>
  <si>
    <t>Stainless Steel Tea Sugar Canister/Container Set</t>
  </si>
  <si>
    <t>21653</t>
  </si>
  <si>
    <t>Notebook - Hard bound, Sing line Ruled, Long Size</t>
  </si>
  <si>
    <t>21654</t>
  </si>
  <si>
    <t>Marino Air-Tight Glass Storage Jar With Blue Lid</t>
  </si>
  <si>
    <t>21655</t>
  </si>
  <si>
    <t>Choco Pie - With Rich Cocoa</t>
  </si>
  <si>
    <t>21656</t>
  </si>
  <si>
    <t>21657</t>
  </si>
  <si>
    <t>Millet Muesli - Fruit, Nuts &amp; Seeds</t>
  </si>
  <si>
    <t>21658</t>
  </si>
  <si>
    <t>Tender Coconut - Frozen Dessert</t>
  </si>
  <si>
    <t>21659</t>
  </si>
  <si>
    <t>Insta Glow Qxygen Bleach</t>
  </si>
  <si>
    <t>21660</t>
  </si>
  <si>
    <t>Gloves</t>
  </si>
  <si>
    <t>21661</t>
  </si>
  <si>
    <t>Garnet LED T-Bulb - 10 Watt, White, Cool Day, B22 3D</t>
  </si>
  <si>
    <t>21662</t>
  </si>
  <si>
    <t>Biscuits - Marie Gold</t>
  </si>
  <si>
    <t>21663</t>
  </si>
  <si>
    <t>Raw Perfume For Men - EDP</t>
  </si>
  <si>
    <t>21664</t>
  </si>
  <si>
    <t>Fresho Bread Whole Wheat 400G + Jus Amazin Almond Butter Dark Chocolate 125G</t>
  </si>
  <si>
    <t>21665</t>
  </si>
  <si>
    <t>Durum Wheat Pasta - Mini Penne Rigate</t>
  </si>
  <si>
    <t>21666</t>
  </si>
  <si>
    <t>Fresh Fruit Massage Cream - With Apple, Orange, Papaya &amp; Kokum Butter</t>
  </si>
  <si>
    <t>21667</t>
  </si>
  <si>
    <t>100% Melamine Veg Bowl Set - Green</t>
  </si>
  <si>
    <t>21668</t>
  </si>
  <si>
    <t>Sleeping Beauty Herbal Tea - Zero Caffeine, Tisane Long Leaf, Pyramid Bags</t>
  </si>
  <si>
    <t>21669</t>
  </si>
  <si>
    <t>Blue Detergent Bar</t>
  </si>
  <si>
    <t>21670</t>
  </si>
  <si>
    <t>Green Tea - Chamomile Lavender Long Leaf</t>
  </si>
  <si>
    <t>21671</t>
  </si>
  <si>
    <t>Foodecor Isomalt Neutral</t>
  </si>
  <si>
    <t>21672</t>
  </si>
  <si>
    <t>Heavy Duty Ironing Board Cum Ladder - Grey, BB1437</t>
  </si>
  <si>
    <t>21673</t>
  </si>
  <si>
    <t>Snacks - Melts, Carrot &amp; Cumin, 9+ Months, 100% Natural &amp; Healthy</t>
  </si>
  <si>
    <t>21674</t>
  </si>
  <si>
    <t>Noodles - Chicken Pho Rice</t>
  </si>
  <si>
    <t>21675</t>
  </si>
  <si>
    <t>Basmati Rice/Basmati Akki - Sehat Mogra</t>
  </si>
  <si>
    <t>21676</t>
  </si>
  <si>
    <t>Tea Strainer - Stainless Steel, Silver, Bb-667</t>
  </si>
  <si>
    <t>21677</t>
  </si>
  <si>
    <t>Borosilicate Tempered Glass Cook N Serve Oval Dish</t>
  </si>
  <si>
    <t>21678</t>
  </si>
  <si>
    <t>Wafers - Chocolate Cream</t>
  </si>
  <si>
    <t>21679</t>
  </si>
  <si>
    <t>Frost Stainless Steel Bottle With Steel Cap Purple Pxp 1004 Dv</t>
  </si>
  <si>
    <t>21680</t>
  </si>
  <si>
    <t>Froot Loops, Imported</t>
  </si>
  <si>
    <t>21681</t>
  </si>
  <si>
    <t>Fiery Szechuan Pepper &amp; Chilli Stir Fry</t>
  </si>
  <si>
    <t>21682</t>
  </si>
  <si>
    <t>21683</t>
  </si>
  <si>
    <t>Herb'l Neem Toothpaste</t>
  </si>
  <si>
    <t>21684</t>
  </si>
  <si>
    <t>Liquid Disinfectant for Multi-Purpose Germ Protection - Menthol Cool</t>
  </si>
  <si>
    <t>21685</t>
  </si>
  <si>
    <t>Gas Stove Cleaner Brush/Stain Scrapper- Plastic &amp; Steel, Green, Bb-759_1</t>
  </si>
  <si>
    <t>Kemei</t>
  </si>
  <si>
    <t>21686</t>
  </si>
  <si>
    <t>Rose Soap Bar</t>
  </si>
  <si>
    <t>21687</t>
  </si>
  <si>
    <t>Instant Facial For Men</t>
  </si>
  <si>
    <t>21688</t>
  </si>
  <si>
    <t>Spicy Sambar Powder</t>
  </si>
  <si>
    <t>21689</t>
  </si>
  <si>
    <t>21690</t>
  </si>
  <si>
    <t>Premium Raw Organic Gluten Free White Quinoa Seeds</t>
  </si>
  <si>
    <t>21691</t>
  </si>
  <si>
    <t>21692</t>
  </si>
  <si>
    <t>Sunny Zipper Economy Pouch - FG01546</t>
  </si>
  <si>
    <t>21693</t>
  </si>
  <si>
    <t>Film Wax Plum</t>
  </si>
  <si>
    <t>21694</t>
  </si>
  <si>
    <t>Stainless Steel Cook &amp; Serve Set-Copper Bottom Q Base With Glass Lid</t>
  </si>
  <si>
    <t>21695</t>
  </si>
  <si>
    <t>Organics Green Tea With Amla</t>
  </si>
  <si>
    <t>21696</t>
  </si>
  <si>
    <t>21697</t>
  </si>
  <si>
    <t>LED Bulb - 9 W, Cool Daylight, B22 Base</t>
  </si>
  <si>
    <t>21698</t>
  </si>
  <si>
    <t>Nacho Chips - Roasted Masala</t>
  </si>
  <si>
    <t>21699</t>
  </si>
  <si>
    <t>Pure White Mineral Clay Anti Pollution Purity Face Wash Foam</t>
  </si>
  <si>
    <t>21700</t>
  </si>
  <si>
    <t>Easy To Cook Gravy Mix - Chinese Manchurian, Serves 4</t>
  </si>
  <si>
    <t>21701</t>
  </si>
  <si>
    <t>Ham - Chicken Breast, Smoked</t>
  </si>
  <si>
    <t>21702</t>
  </si>
  <si>
    <t>Cold Brew Blend</t>
  </si>
  <si>
    <t>21703</t>
  </si>
  <si>
    <t>Air Freshener Spray Bottle - Madurai Incense</t>
  </si>
  <si>
    <t>21704</t>
  </si>
  <si>
    <t>Mate Deodorant Spray</t>
  </si>
  <si>
    <t>21705</t>
  </si>
  <si>
    <t>Pineapple Drink</t>
  </si>
  <si>
    <t>21706</t>
  </si>
  <si>
    <t>21707</t>
  </si>
  <si>
    <t>Terminator - Wood Preservative Spray</t>
  </si>
  <si>
    <t>21708</t>
  </si>
  <si>
    <t>21709</t>
  </si>
  <si>
    <t>Gojju Magic Masala Powder</t>
  </si>
  <si>
    <t>21710</t>
  </si>
  <si>
    <t>Palakadan Unda Matta</t>
  </si>
  <si>
    <t>21711</t>
  </si>
  <si>
    <t>Biscuit - Khara</t>
  </si>
  <si>
    <t>21712</t>
  </si>
  <si>
    <t>Natural Shaving Gel - Witch Hazel &amp; Aloe Vera</t>
  </si>
  <si>
    <t>21713</t>
  </si>
  <si>
    <t>Shark</t>
  </si>
  <si>
    <t>21714</t>
  </si>
  <si>
    <t>Aqua Stainless Steel Bottle With Steel Cap - Metallic Pink Finish, PXP 1003 CK</t>
  </si>
  <si>
    <t>21715</t>
  </si>
  <si>
    <t>Incense Man Deodorant</t>
  </si>
  <si>
    <t>21716</t>
  </si>
  <si>
    <t>Tiffin - Stylo Hot Executive, Blue</t>
  </si>
  <si>
    <t>21717</t>
  </si>
  <si>
    <t>Green Tea Bags - Sencha Japanese</t>
  </si>
  <si>
    <t>21718</t>
  </si>
  <si>
    <t>Indie Nuts</t>
  </si>
  <si>
    <t>21719</t>
  </si>
  <si>
    <t>Organic Rava Dosa Ready Mix</t>
  </si>
  <si>
    <t>21720</t>
  </si>
  <si>
    <t>Fairy Dance Set</t>
  </si>
  <si>
    <t>21721</t>
  </si>
  <si>
    <t>Mopping Cloth - Big</t>
  </si>
  <si>
    <t>21722</t>
  </si>
  <si>
    <t>21723</t>
  </si>
  <si>
    <t>Select - Red Chilli Powder/Menasina Pudi, Hot &amp; Bold</t>
  </si>
  <si>
    <t>21724</t>
  </si>
  <si>
    <t>Surf Excel Detergent Powder 4 kg + Comfort Lily Fresh Fabric Conditioner 860 ml</t>
  </si>
  <si>
    <t>21725</t>
  </si>
  <si>
    <t>Brown Sugar</t>
  </si>
  <si>
    <t>21726</t>
  </si>
  <si>
    <t>Veggie Stix-Chilli Chataka+Sour Cream &amp; Onion+Multigrain Chips(72g Get 10g Free)</t>
  </si>
  <si>
    <t>21727</t>
  </si>
  <si>
    <t>Delight Fruit Juice - Pineapple</t>
  </si>
  <si>
    <t>21728</t>
  </si>
  <si>
    <t>Thokku - Mango</t>
  </si>
  <si>
    <t>21729</t>
  </si>
  <si>
    <t>Glucose Based Beverage Mix - Mango</t>
  </si>
  <si>
    <t>21730</t>
  </si>
  <si>
    <t>21731</t>
  </si>
  <si>
    <t>Premium Masala Garam</t>
  </si>
  <si>
    <t>21732</t>
  </si>
  <si>
    <t>Salsa Dip</t>
  </si>
  <si>
    <t>21733</t>
  </si>
  <si>
    <t>21734</t>
  </si>
  <si>
    <t>Contura Pressure Cooker - HC20</t>
  </si>
  <si>
    <t>21735</t>
  </si>
  <si>
    <t>Oil Clear Mud Face Pack</t>
  </si>
  <si>
    <t>21736</t>
  </si>
  <si>
    <t>21737</t>
  </si>
  <si>
    <t>21738</t>
  </si>
  <si>
    <t>21739</t>
  </si>
  <si>
    <t>21740</t>
  </si>
  <si>
    <t>Expert Toothbrush With 20x Slimmer &amp; Soft Bristles</t>
  </si>
  <si>
    <t>21741</t>
  </si>
  <si>
    <t>Coastal Fish Fry Masala</t>
  </si>
  <si>
    <t>21742</t>
  </si>
  <si>
    <t>Deospray For Men - Intense, No Alcohol</t>
  </si>
  <si>
    <t>21743</t>
  </si>
  <si>
    <t>Water Can</t>
  </si>
  <si>
    <t>21744</t>
  </si>
  <si>
    <t>21745</t>
  </si>
  <si>
    <t>Piccolo Cup &amp; Saucer - IH77CS01115</t>
  </si>
  <si>
    <t>21746</t>
  </si>
  <si>
    <t>Panty Liners - Intima Plus Large</t>
  </si>
  <si>
    <t>21747</t>
  </si>
  <si>
    <t>21748</t>
  </si>
  <si>
    <t>21749</t>
  </si>
  <si>
    <t>English Chai Sugar</t>
  </si>
  <si>
    <t>21750</t>
  </si>
  <si>
    <t>Malt Based Beverage Powder - Chocolate Flavour</t>
  </si>
  <si>
    <t>21751</t>
  </si>
  <si>
    <t>21752</t>
  </si>
  <si>
    <t>Tea Light Candle - White</t>
  </si>
  <si>
    <t>21753</t>
  </si>
  <si>
    <t>Stainless Steel Contura Pressure Cooker SSC50</t>
  </si>
  <si>
    <t>21754</t>
  </si>
  <si>
    <t>Industrial Mop - Small</t>
  </si>
  <si>
    <t>21755</t>
  </si>
  <si>
    <t>Puja Wicks - Pulla Vathulu long Batti</t>
  </si>
  <si>
    <t>21756</t>
  </si>
  <si>
    <t>4700BC Microwave Popcorn - Butter 85 g + Heineken 0.0 - 330 ml Can</t>
  </si>
  <si>
    <t>21757</t>
  </si>
  <si>
    <t>Heat to Eat - Saucy Tomato Pasta with Veggies</t>
  </si>
  <si>
    <t>21758</t>
  </si>
  <si>
    <t>Kumkumadi Oil - Reduces Scars &amp; Blemishes</t>
  </si>
  <si>
    <t>21759</t>
  </si>
  <si>
    <t>Ragi Powder - Sprouted &amp; Roasted</t>
  </si>
  <si>
    <t>Ammae</t>
  </si>
  <si>
    <t>21760</t>
  </si>
  <si>
    <t>Himalayan Rose Body Lotion</t>
  </si>
  <si>
    <t>21761</t>
  </si>
  <si>
    <t>100% WholewheatÂ Sourdough Fourgrain</t>
  </si>
  <si>
    <t>21762</t>
  </si>
  <si>
    <t>Pet Food - N&amp;D Team Breeder Puppy Top Farmina</t>
  </si>
  <si>
    <t>Farmina</t>
  </si>
  <si>
    <t>21763</t>
  </si>
  <si>
    <t>Stainless Steel Tea Strainer - Conical, 9 cm</t>
  </si>
  <si>
    <t>21764</t>
  </si>
  <si>
    <t>Oud-E-Khaas Eau De Parfum</t>
  </si>
  <si>
    <t>21765</t>
  </si>
  <si>
    <t>NV - Falco Type Simplex Secateurs</t>
  </si>
  <si>
    <t>21766</t>
  </si>
  <si>
    <t>Dog Munchies - Chicken</t>
  </si>
  <si>
    <t>21767</t>
  </si>
  <si>
    <t>Coffee Roasters Nachammai Estate - Light Roast, Easy Pour Over</t>
  </si>
  <si>
    <t>21768</t>
  </si>
  <si>
    <t>Masala - Sambhar</t>
  </si>
  <si>
    <t>21769</t>
  </si>
  <si>
    <t>Unbleached All Purpose Flour</t>
  </si>
  <si>
    <t>21770</t>
  </si>
  <si>
    <t>Biryani Basmati Rice/Basmati Akki Kit - Authentic Lucknowi</t>
  </si>
  <si>
    <t>21771</t>
  </si>
  <si>
    <t>Jasmine Rice</t>
  </si>
  <si>
    <t>21772</t>
  </si>
  <si>
    <t>21773</t>
  </si>
  <si>
    <t>Milk Chocolate Truffles - Hazelnut</t>
  </si>
  <si>
    <t>21774</t>
  </si>
  <si>
    <t>100% Juice - Orange 1 lt +  Apple 1 lt +  Mixed Fruit 1 lt</t>
  </si>
  <si>
    <t>21775</t>
  </si>
  <si>
    <t>21776</t>
  </si>
  <si>
    <t>Dishwasher Cleaner &amp; Descaler - Removes Lime Scale &amp; Mineral Build Up</t>
  </si>
  <si>
    <t>21777</t>
  </si>
  <si>
    <t>21778</t>
  </si>
  <si>
    <t>Organic Eco-Friendly Kitchen Cleaner</t>
  </si>
  <si>
    <t>21779</t>
  </si>
  <si>
    <t>Multi Utility Plastic Basket - Smokey Grey, Royal, 24030 A6 - SG</t>
  </si>
  <si>
    <t>21780</t>
  </si>
  <si>
    <t>Brown Basmati Rice</t>
  </si>
  <si>
    <t>21781</t>
  </si>
  <si>
    <t>Royal Jet Mukhwas</t>
  </si>
  <si>
    <t>21782</t>
  </si>
  <si>
    <t>Hard Anodised Tadka/Spice Heating Pan 2 Cup - L34</t>
  </si>
  <si>
    <t>21783</t>
  </si>
  <si>
    <t>Puff Sheet Squares</t>
  </si>
  <si>
    <t>21784</t>
  </si>
  <si>
    <t>21785</t>
  </si>
  <si>
    <t>Pizza Rusk</t>
  </si>
  <si>
    <t>21786</t>
  </si>
  <si>
    <t>Salted Caramel</t>
  </si>
  <si>
    <t>21787</t>
  </si>
  <si>
    <t>ADDYZOA Capsules</t>
  </si>
  <si>
    <t>21788</t>
  </si>
  <si>
    <t>21789</t>
  </si>
  <si>
    <t>Bombay Halwa</t>
  </si>
  <si>
    <t>21790</t>
  </si>
  <si>
    <t>Kachi Kairi</t>
  </si>
  <si>
    <t>21791</t>
  </si>
  <si>
    <t>Fruit Power Juice - Grape</t>
  </si>
  <si>
    <t>21792</t>
  </si>
  <si>
    <t>Glue Board To Trap Rats - Small</t>
  </si>
  <si>
    <t>21793</t>
  </si>
  <si>
    <t>Ayurvedic Prickly Heat Powder - Sandal</t>
  </si>
  <si>
    <t>21794</t>
  </si>
  <si>
    <t>21795</t>
  </si>
  <si>
    <t>Tadka Masala</t>
  </si>
  <si>
    <t>21796</t>
  </si>
  <si>
    <t>21797</t>
  </si>
  <si>
    <t>Swag Can</t>
  </si>
  <si>
    <t>21798</t>
  </si>
  <si>
    <t>NHT 1091 Pro Cut Cordless Trimmer For MenÃ‚Â - Black</t>
  </si>
  <si>
    <t>21799</t>
  </si>
  <si>
    <t>Melamine Condiment With Spoon - Yellow</t>
  </si>
  <si>
    <t>21800</t>
  </si>
  <si>
    <t>Instant Pasta Sauce Mix - Pepper Alfredo</t>
  </si>
  <si>
    <t>21801</t>
  </si>
  <si>
    <t>Desert Rose EDP Perfume For Women</t>
  </si>
  <si>
    <t>21802</t>
  </si>
  <si>
    <t>Premium Aromatic Govind Bhog Rice</t>
  </si>
  <si>
    <t>BONGO BHOG</t>
  </si>
  <si>
    <t>21803</t>
  </si>
  <si>
    <t>Powder Masala - Vangi Bhath</t>
  </si>
  <si>
    <t>Ogara</t>
  </si>
  <si>
    <t>21804</t>
  </si>
  <si>
    <t>21805</t>
  </si>
  <si>
    <t>Intense 4Blocks Mountain Fresh</t>
  </si>
  <si>
    <t>21806</t>
  </si>
  <si>
    <t>Ultra Anti-Germ Detergent Washing Powder</t>
  </si>
  <si>
    <t>21807</t>
  </si>
  <si>
    <t>Hot Water Rubber Bag - One Side Ribbed</t>
  </si>
  <si>
    <t>21808</t>
  </si>
  <si>
    <t>Cardamom Turmeric Infusion</t>
  </si>
  <si>
    <t>21809</t>
  </si>
  <si>
    <t>21810</t>
  </si>
  <si>
    <t>Organic Fennel &amp; Nut Delight Laddoo - Low Carb, Ultra-Low Gi, Non-Gmo</t>
  </si>
  <si>
    <t>21811</t>
  </si>
  <si>
    <t>Blueberry Dried</t>
  </si>
  <si>
    <t>21812</t>
  </si>
  <si>
    <t>Relaxing Body Massage Oil For Pain Relief</t>
  </si>
  <si>
    <t>21813</t>
  </si>
  <si>
    <t>Pure Lavender Soap</t>
  </si>
  <si>
    <t>21814</t>
  </si>
  <si>
    <t>Steel Storage/Lunch Container - No.30, Blue, Klip It</t>
  </si>
  <si>
    <t>21815</t>
  </si>
  <si>
    <t>Simply - Hair Removal Razor For Women, 3 Blades</t>
  </si>
  <si>
    <t>21816</t>
  </si>
  <si>
    <t>Hair Serum - Revitalising</t>
  </si>
  <si>
    <t>21817</t>
  </si>
  <si>
    <t>Spring Rolls - Veg</t>
  </si>
  <si>
    <t>Swaad</t>
  </si>
  <si>
    <t>21818</t>
  </si>
  <si>
    <t>70% Intense Dark Chocolate - Indian Origin</t>
  </si>
  <si>
    <t>21819</t>
  </si>
  <si>
    <t>21820</t>
  </si>
  <si>
    <t>Premium Cotton Buds</t>
  </si>
  <si>
    <t>21821</t>
  </si>
  <si>
    <t>21822</t>
  </si>
  <si>
    <t>Vanilla Cake Mix</t>
  </si>
  <si>
    <t>21823</t>
  </si>
  <si>
    <t>Traditional Pure Iron Flat Bottom Fry Pan - 8 Inch</t>
  </si>
  <si>
    <t>21824</t>
  </si>
  <si>
    <t>21825</t>
  </si>
  <si>
    <t>Namkeen - Double Mazza</t>
  </si>
  <si>
    <t>21826</t>
  </si>
  <si>
    <t>21827</t>
  </si>
  <si>
    <t>Anmol Gold Pure Coconut Oil</t>
  </si>
  <si>
    <t>21828</t>
  </si>
  <si>
    <t>Fit Me Two Way Cake - Powder Foundation</t>
  </si>
  <si>
    <t>21829</t>
  </si>
  <si>
    <t>21830</t>
  </si>
  <si>
    <t>21831</t>
  </si>
  <si>
    <t>21832</t>
  </si>
  <si>
    <t>Disney Cinderella Princess Double Wall Plastic Sipper Kids Water Bottle</t>
  </si>
  <si>
    <t>21833</t>
  </si>
  <si>
    <t>Quattro Seed Mix - Turmeric Coated</t>
  </si>
  <si>
    <t>21834</t>
  </si>
  <si>
    <t>Spice Bottles - Metal, Nested With Stand, Copper</t>
  </si>
  <si>
    <t>21835</t>
  </si>
  <si>
    <t>For Men Set - Eau De Toilette + Deodorant</t>
  </si>
  <si>
    <t>21836</t>
  </si>
  <si>
    <t>The Labrador Groom Box</t>
  </si>
  <si>
    <t>21837</t>
  </si>
  <si>
    <t>Glow Glutathione &amp; Vitamin C - Strawberry and Lemon Flavour</t>
  </si>
  <si>
    <t>21838</t>
  </si>
  <si>
    <t>21839</t>
  </si>
  <si>
    <t>Apple - Sliced, Royal Gala</t>
  </si>
  <si>
    <t>21840</t>
  </si>
  <si>
    <t>21841</t>
  </si>
  <si>
    <t>White Beauty Night Cream</t>
  </si>
  <si>
    <t>21842</t>
  </si>
  <si>
    <t>Ashokarishta Asava Kadha - For Menstrual Issues In Women</t>
  </si>
  <si>
    <t>21843</t>
  </si>
  <si>
    <t>21844</t>
  </si>
  <si>
    <t>21845</t>
  </si>
  <si>
    <t>Chicken - Cheese N Onion Sausages</t>
  </si>
  <si>
    <t>21846</t>
  </si>
  <si>
    <t>21847</t>
  </si>
  <si>
    <t>Steel Lunch Box/Tiffin Box - Duo Star, Red Opaque</t>
  </si>
  <si>
    <t>21848</t>
  </si>
  <si>
    <t>21849</t>
  </si>
  <si>
    <t>Noodles - Vegetable</t>
  </si>
  <si>
    <t>21850</t>
  </si>
  <si>
    <t>Shampoo - Coconut Water</t>
  </si>
  <si>
    <t>21851</t>
  </si>
  <si>
    <t>Blemigel Anti Blemish Gel</t>
  </si>
  <si>
    <t>21852</t>
  </si>
  <si>
    <t>21853</t>
  </si>
  <si>
    <t>Raw Turmeric Pickle</t>
  </si>
  <si>
    <t>21854</t>
  </si>
  <si>
    <t>21855</t>
  </si>
  <si>
    <t>Pink Himalayan Rock Salt Granules</t>
  </si>
  <si>
    <t>21856</t>
  </si>
  <si>
    <t>21857</t>
  </si>
  <si>
    <t>Hair Styling Gel - Rugged Hold</t>
  </si>
  <si>
    <t>21858</t>
  </si>
  <si>
    <t>21859</t>
  </si>
  <si>
    <t>Urad Gota</t>
  </si>
  <si>
    <t>21860</t>
  </si>
  <si>
    <t>21861</t>
  </si>
  <si>
    <t>Ice Cream - Chocolate Lite</t>
  </si>
  <si>
    <t>21862</t>
  </si>
  <si>
    <t>2 Fold Umbrella - Auto-Open &amp; Manual Close, Black, 29 Inches</t>
  </si>
  <si>
    <t>21863</t>
  </si>
  <si>
    <t>Water/Juice Glass - Crystal Cut</t>
  </si>
  <si>
    <t>21864</t>
  </si>
  <si>
    <t>Hot &amp; Sweet Relish Pickle</t>
  </si>
  <si>
    <t>21865</t>
  </si>
  <si>
    <t>Amritsari Mutton Curry 130g+Bengali Mustard Prawn 130g+Goan Chicken Cafreal 115g</t>
  </si>
  <si>
    <t>21866</t>
  </si>
  <si>
    <t>Olive Coffee Mugs - Impression 1121</t>
  </si>
  <si>
    <t>21867</t>
  </si>
  <si>
    <t>Glass Bottle With Plastic Outer  - Blue, BB1315</t>
  </si>
  <si>
    <t>21868</t>
  </si>
  <si>
    <t>Lightening Pigmentation Oil</t>
  </si>
  <si>
    <t>21869</t>
  </si>
  <si>
    <t>Luminous Oils Invigorating Handwash Refill</t>
  </si>
  <si>
    <t>21870</t>
  </si>
  <si>
    <t>Furglow - Coat Conditioner</t>
  </si>
  <si>
    <t>21871</t>
  </si>
  <si>
    <t>Disney Frozen Double Wall Plastic Sipper Kids Water Bottle</t>
  </si>
  <si>
    <t>21872</t>
  </si>
  <si>
    <t>Toilex With Square Cont-Vf</t>
  </si>
  <si>
    <t>21873</t>
  </si>
  <si>
    <t>Peach Ice Tea</t>
  </si>
  <si>
    <t>21874</t>
  </si>
  <si>
    <t>21875</t>
  </si>
  <si>
    <t>21876</t>
  </si>
  <si>
    <t>Woman - Trendy Body Mist</t>
  </si>
  <si>
    <t>21877</t>
  </si>
  <si>
    <t>21878</t>
  </si>
  <si>
    <t>Purifying Sea Salt Scrub</t>
  </si>
  <si>
    <t>21879</t>
  </si>
  <si>
    <t>Steel Puri Dabba/Container Set With Lid - Duster</t>
  </si>
  <si>
    <t>21880</t>
  </si>
  <si>
    <t>Urad - Black, Split/Chilka</t>
  </si>
  <si>
    <t>21881</t>
  </si>
  <si>
    <t>Walk in the Wood Aroma Oil</t>
  </si>
  <si>
    <t>21882</t>
  </si>
  <si>
    <t>Glymin Plus Tablet</t>
  </si>
  <si>
    <t>21883</t>
  </si>
  <si>
    <t>Milk Mug - Multicolour, Deer &amp; Flower Print</t>
  </si>
  <si>
    <t>21884</t>
  </si>
  <si>
    <t>Bio Papaya - Revitalizing Tan Removal Scrub</t>
  </si>
  <si>
    <t>21885</t>
  </si>
  <si>
    <t>Emasol All Surface Sanitizer</t>
  </si>
  <si>
    <t>21886</t>
  </si>
  <si>
    <t>Durum Wheat Pasta - Kids, Boy</t>
  </si>
  <si>
    <t>21887</t>
  </si>
  <si>
    <t>Incense Sticks - Namo Paduka, Scented</t>
  </si>
  <si>
    <t>21888</t>
  </si>
  <si>
    <t>21889</t>
  </si>
  <si>
    <t>Decorative Wax Scented Candles - White, BB-1262-4</t>
  </si>
  <si>
    <t>21890</t>
  </si>
  <si>
    <t>Roasted Peanut</t>
  </si>
  <si>
    <t>21891</t>
  </si>
  <si>
    <t>Octa Plastic Pet Water Bottle - Black, Narrow Mouth</t>
  </si>
  <si>
    <t>21892</t>
  </si>
  <si>
    <t>Variety Energy Bars-Fig Flaxseed,Pumpkinseed Cranberry,Mango Ginger,Dates Walnut,Choco Peanut</t>
  </si>
  <si>
    <t>21893</t>
  </si>
  <si>
    <t>24 Hour Surface Protection Shield</t>
  </si>
  <si>
    <t>21894</t>
  </si>
  <si>
    <t>Hot Sweet Tomato Chilli Sauce - No Added Preservatives</t>
  </si>
  <si>
    <t>21895</t>
  </si>
  <si>
    <t>21896</t>
  </si>
  <si>
    <t>Red Pepper Sauce</t>
  </si>
  <si>
    <t>21897</t>
  </si>
  <si>
    <t>21898</t>
  </si>
  <si>
    <t>21899</t>
  </si>
  <si>
    <t>Infant Nail Scissors</t>
  </si>
  <si>
    <t>21900</t>
  </si>
  <si>
    <t>Cucumber - English</t>
  </si>
  <si>
    <t>21901</t>
  </si>
  <si>
    <t>21902</t>
  </si>
  <si>
    <t>Stainless Steel Vanna Chetty -  Copper Bottom, No.9</t>
  </si>
  <si>
    <t>21903</t>
  </si>
  <si>
    <t>Plastic Flexi Lock Container - Brown</t>
  </si>
  <si>
    <t>21904</t>
  </si>
  <si>
    <t>Cloth Brush</t>
  </si>
  <si>
    <t>21905</t>
  </si>
  <si>
    <t>Natural Protein Conditioner</t>
  </si>
  <si>
    <t>21906</t>
  </si>
  <si>
    <t>Premium Oyster Sauce</t>
  </si>
  <si>
    <t>21907</t>
  </si>
  <si>
    <t>Raw Unrefined Apple Cider Vinegar with Honey</t>
  </si>
  <si>
    <t>21908</t>
  </si>
  <si>
    <t>Arhar (Tur) Dal</t>
  </si>
  <si>
    <t>21909</t>
  </si>
  <si>
    <t>Herbal Floor Cleaner</t>
  </si>
  <si>
    <t>21910</t>
  </si>
  <si>
    <t>Chakra Gold Activ+ Tea</t>
  </si>
  <si>
    <t>21911</t>
  </si>
  <si>
    <t>Prawns - Super Large, Peeled &amp; Deveined</t>
  </si>
  <si>
    <t>21912</t>
  </si>
  <si>
    <t>Brightening Beads Cleanser</t>
  </si>
  <si>
    <t>21913</t>
  </si>
  <si>
    <t>Rooibos Orange Cinnamon Infusion Tea</t>
  </si>
  <si>
    <t>21914</t>
  </si>
  <si>
    <t>21915</t>
  </si>
  <si>
    <t>Breakfast Cereal - Strawberry Flavour Burst</t>
  </si>
  <si>
    <t>21916</t>
  </si>
  <si>
    <t>Vitamin C Brightening Hand &amp; Nail Cream</t>
  </si>
  <si>
    <t>21917</t>
  </si>
  <si>
    <t>Chyawanprash - 2X Immunity</t>
  </si>
  <si>
    <t>21918</t>
  </si>
  <si>
    <t>Chhota Bheem Toothpaste For Kids - Fluoride-Free, Dubble Bubble Flavour</t>
  </si>
  <si>
    <t>21919</t>
  </si>
  <si>
    <t>21920</t>
  </si>
  <si>
    <t>Mango Fruit Drink</t>
  </si>
  <si>
    <t>21921</t>
  </si>
  <si>
    <t>Gond Ghee Laddoo</t>
  </si>
  <si>
    <t>21922</t>
  </si>
  <si>
    <t>100% Melamine Snack Bowl Set - Red</t>
  </si>
  <si>
    <t>21923</t>
  </si>
  <si>
    <t>Aluminium Pressure Cooker - Regular, Silver</t>
  </si>
  <si>
    <t>21924</t>
  </si>
  <si>
    <t>Haldi &amp; Chandan FaceWash 100ml+DeTan SPF 50 SunScreen 100g+Rosewater Toner 100ml</t>
  </si>
  <si>
    <t>21925</t>
  </si>
  <si>
    <t>Snack - Sunflower Seeds, Roasted, Salted Crunch, Harippa</t>
  </si>
  <si>
    <t>21926</t>
  </si>
  <si>
    <t>21927</t>
  </si>
  <si>
    <t>Disposable Shaving Razor For Women With Aloe Boost</t>
  </si>
  <si>
    <t>21928</t>
  </si>
  <si>
    <t>Moustache Wax</t>
  </si>
  <si>
    <t>21929</t>
  </si>
  <si>
    <t>Essential Waxed Floss - Mint, Imported</t>
  </si>
  <si>
    <t>21930</t>
  </si>
  <si>
    <t>Toasted Pearl Couscous</t>
  </si>
  <si>
    <t>21931</t>
  </si>
  <si>
    <t>Premium Cloth Dryer/Drying Stand - Foldable, Silver, BB 1434</t>
  </si>
  <si>
    <t>21932</t>
  </si>
  <si>
    <t>21933</t>
  </si>
  <si>
    <t>Power - Fresh Breath Fluoride Toothpaste</t>
  </si>
  <si>
    <t>21934</t>
  </si>
  <si>
    <t>Dandruff Control Shampoo</t>
  </si>
  <si>
    <t>21935</t>
  </si>
  <si>
    <t>Airtight Plastic Container Set - Printed, Super Stylo, Green</t>
  </si>
  <si>
    <t>21936</t>
  </si>
  <si>
    <t>Lemon Green Tea Bags</t>
  </si>
  <si>
    <t>21937</t>
  </si>
  <si>
    <t>Rasanadi Vati - 500 mg</t>
  </si>
  <si>
    <t>21938</t>
  </si>
  <si>
    <t>Green Curry</t>
  </si>
  <si>
    <t>21939</t>
  </si>
  <si>
    <t>Body Wash</t>
  </si>
  <si>
    <t>21940</t>
  </si>
  <si>
    <t>Wipro Safewash MaticTopLoad Liquid 1kg+Giffy DishwashGel Lemon Active&amp;Salt 900ml</t>
  </si>
  <si>
    <t>21941</t>
  </si>
  <si>
    <t>M90 Wired Mouse</t>
  </si>
  <si>
    <t>21942</t>
  </si>
  <si>
    <t>Ready Masala - Dilli Choley</t>
  </si>
  <si>
    <t>21943</t>
  </si>
  <si>
    <t>L'amant - Eau De Toilette, For Her</t>
  </si>
  <si>
    <t>21944</t>
  </si>
  <si>
    <t>Wheat Grass - Powder</t>
  </si>
  <si>
    <t>21945</t>
  </si>
  <si>
    <t>21946</t>
  </si>
  <si>
    <t>Fabric Conditioner - 2X French Perfume</t>
  </si>
  <si>
    <t>21947</t>
  </si>
  <si>
    <t>Biscuits - Monaco Salted Snack</t>
  </si>
  <si>
    <t>21948</t>
  </si>
  <si>
    <t>Nescafe - Espresso</t>
  </si>
  <si>
    <t>21949</t>
  </si>
  <si>
    <t>Organic - Cashew/Godambi</t>
  </si>
  <si>
    <t>21950</t>
  </si>
  <si>
    <t>Strong Garlic Instant Noodles</t>
  </si>
  <si>
    <t>A&amp;M</t>
  </si>
  <si>
    <t>21951</t>
  </si>
  <si>
    <t>21952</t>
  </si>
  <si>
    <t>Premium Wafer Bites - Orange</t>
  </si>
  <si>
    <t>21953</t>
  </si>
  <si>
    <t>Lia Rainbow Vibran Active Exclusive Fragrance</t>
  </si>
  <si>
    <t>21954</t>
  </si>
  <si>
    <t>Rice &amp; Bean chips - Sea Salt</t>
  </si>
  <si>
    <t>21955</t>
  </si>
  <si>
    <t>Gulabari Rose Glow Face Cleanser</t>
  </si>
  <si>
    <t>21956</t>
  </si>
  <si>
    <t>Lakme 9 to 5 Complexion Care CC Cream</t>
  </si>
  <si>
    <t>21957</t>
  </si>
  <si>
    <t>Borosilicate Glass Rectangular Lunch Box/Tiffin Box With Lid - Green</t>
  </si>
  <si>
    <t>21958</t>
  </si>
  <si>
    <t>Sweet Imli Candy</t>
  </si>
  <si>
    <t>21959</t>
  </si>
  <si>
    <t>Bread - Milk</t>
  </si>
  <si>
    <t>21960</t>
  </si>
  <si>
    <t>Colour Pencils</t>
  </si>
  <si>
    <t>21961</t>
  </si>
  <si>
    <t>Anti Wrinkle Cream</t>
  </si>
  <si>
    <t>21962</t>
  </si>
  <si>
    <t>Khara Boondi</t>
  </si>
  <si>
    <t>21963</t>
  </si>
  <si>
    <t>Apple - Royal Gala, Premium</t>
  </si>
  <si>
    <t>21964</t>
  </si>
  <si>
    <t>Calm This Way - Hello Aloe Soothing Body Gel</t>
  </si>
  <si>
    <t>21965</t>
  </si>
  <si>
    <t>21966</t>
  </si>
  <si>
    <t>Chilli - Cherry/Gundu, With Stem</t>
  </si>
  <si>
    <t>21967</t>
  </si>
  <si>
    <t>21968</t>
  </si>
  <si>
    <t>Dark Chocolate With Mint - Stir It Up</t>
  </si>
  <si>
    <t>21969</t>
  </si>
  <si>
    <t>Oat Coat Shampoo - Australian Natural Oatmeal &amp; Ale Vera</t>
  </si>
  <si>
    <t>21970</t>
  </si>
  <si>
    <t>Santas Christmas Goodies</t>
  </si>
  <si>
    <t>21971</t>
  </si>
  <si>
    <t>Handwash - Strawberry</t>
  </si>
  <si>
    <t>21972</t>
  </si>
  <si>
    <t>Eco Friendly Washing Granules - Chemical Free</t>
  </si>
  <si>
    <t>Agastya</t>
  </si>
  <si>
    <t>21973</t>
  </si>
  <si>
    <t>Gift Set - SS-T 10M</t>
  </si>
  <si>
    <t>Kangaro</t>
  </si>
  <si>
    <t>21974</t>
  </si>
  <si>
    <t>Toilex - Cleaner Home Everyday</t>
  </si>
  <si>
    <t>21975</t>
  </si>
  <si>
    <t>Herbal Rose Face Mask</t>
  </si>
  <si>
    <t>21976</t>
  </si>
  <si>
    <t>100% Organic Cotton Biodegradable Sanitary Pads - Overnight</t>
  </si>
  <si>
    <t>21977</t>
  </si>
  <si>
    <t>Dog Food - Chicken &amp; Milk, Adult Dog</t>
  </si>
  <si>
    <t>21978</t>
  </si>
  <si>
    <t>Avocado Fruit Face &amp; Body Bleach</t>
  </si>
  <si>
    <t>21979</t>
  </si>
  <si>
    <t>Organic - Rice/Akki Surti Kolam</t>
  </si>
  <si>
    <t>21980</t>
  </si>
  <si>
    <t>21981</t>
  </si>
  <si>
    <t>Floor Brush - With Soft Nylon Bristles</t>
  </si>
  <si>
    <t>21982</t>
  </si>
  <si>
    <t>Spicy Black Pepper Sauce</t>
  </si>
  <si>
    <t>21983</t>
  </si>
  <si>
    <t>Pillow Candy In Cranberry Mint Flavour - No Added Preservatives</t>
  </si>
  <si>
    <t>21984</t>
  </si>
  <si>
    <t>Kadhi Chawal</t>
  </si>
  <si>
    <t>21985</t>
  </si>
  <si>
    <t>Zen Collection Matcha Green Tea with Mandarin Orange</t>
  </si>
  <si>
    <t>21986</t>
  </si>
  <si>
    <t>Amla Tablets - Good Health Naturally</t>
  </si>
  <si>
    <t>21987</t>
  </si>
  <si>
    <t>Peeler Cum Scraper - No. 2</t>
  </si>
  <si>
    <t>21988</t>
  </si>
  <si>
    <t>Insta Glow Multivitamins Face Wash - For Bright Skin</t>
  </si>
  <si>
    <t>21989</t>
  </si>
  <si>
    <t>21990</t>
  </si>
  <si>
    <t>21991</t>
  </si>
  <si>
    <t>Diskettes (Vanilla Flavor)</t>
  </si>
  <si>
    <t>21992</t>
  </si>
  <si>
    <t>Envelope - Cloth Lined, Green, 10.5 x 4.5 inches</t>
  </si>
  <si>
    <t>21993</t>
  </si>
  <si>
    <t>21994</t>
  </si>
  <si>
    <t>Cigar EDT</t>
  </si>
  <si>
    <t>21995</t>
  </si>
  <si>
    <t>Crystal Jar</t>
  </si>
  <si>
    <t>21996</t>
  </si>
  <si>
    <t>Dr.Belmeur Clarifying Toner</t>
  </si>
  <si>
    <t>21997</t>
  </si>
  <si>
    <t>21998</t>
  </si>
  <si>
    <t>21999</t>
  </si>
  <si>
    <t>22000</t>
  </si>
  <si>
    <t>Blanched Sliced Almond</t>
  </si>
  <si>
    <t>22001</t>
  </si>
  <si>
    <t>22002</t>
  </si>
  <si>
    <t>Bubbly Valentine Chocolate Bar</t>
  </si>
  <si>
    <t>22003</t>
  </si>
  <si>
    <t>Apple Cider Vinegar Shaving Foam</t>
  </si>
  <si>
    <t>22004</t>
  </si>
  <si>
    <t>Skin Care Lotion - Cooling Aloe Vera with Naturals</t>
  </si>
  <si>
    <t>Fruit Of The Earth</t>
  </si>
  <si>
    <t>22005</t>
  </si>
  <si>
    <t>Luminous Oils Rejuvenating Handwash</t>
  </si>
  <si>
    <t>22006</t>
  </si>
  <si>
    <t>Good Bite Natural - Chicken</t>
  </si>
  <si>
    <t>22007</t>
  </si>
  <si>
    <t>Natural Anti Chafing Rash Cream</t>
  </si>
  <si>
    <t>22008</t>
  </si>
  <si>
    <t>Biolage Colorlast Orchid Colour Protecting Conditioner</t>
  </si>
  <si>
    <t>22009</t>
  </si>
  <si>
    <t>Nuts &amp; Seeds Bars - Dark Chocolate &amp; Sea Salt</t>
  </si>
  <si>
    <t>22010</t>
  </si>
  <si>
    <t>22011</t>
  </si>
  <si>
    <t>Cranberries - Whole Dried Sweet, Premium Californian</t>
  </si>
  <si>
    <t>22012</t>
  </si>
  <si>
    <t>L'Amante Intensity Eau De Parfum - Perfume For Women</t>
  </si>
  <si>
    <t>22013</t>
  </si>
  <si>
    <t>Choco Deck - Fruit &amp; Nut</t>
  </si>
  <si>
    <t>22014</t>
  </si>
  <si>
    <t>Bio Active Skin Lightening Face Gel</t>
  </si>
  <si>
    <t>22015</t>
  </si>
  <si>
    <t>Multi-Purpose Plastic Basket/Tray - Fruity, No 3 Pink, Alto, 14100-PK</t>
  </si>
  <si>
    <t>22016</t>
  </si>
  <si>
    <t>22017</t>
  </si>
  <si>
    <t>Puppy Dry Dog Food - Chicken, Egg &amp; Rice, High Protein Variant</t>
  </si>
  <si>
    <t>22018</t>
  </si>
  <si>
    <t>Grandma Mango Pickle</t>
  </si>
  <si>
    <t>22019</t>
  </si>
  <si>
    <t>Peanut Butter- Honey Roast Crunchy</t>
  </si>
  <si>
    <t>22020</t>
  </si>
  <si>
    <t>Charcoal Shampoo For Oily Scalp</t>
  </si>
  <si>
    <t>22021</t>
  </si>
  <si>
    <t>Leo Plastic Pet Water Bottle - White, Wide Mouth</t>
  </si>
  <si>
    <t>22022</t>
  </si>
  <si>
    <t>Spray Glass water Bottle With Cork - Orange</t>
  </si>
  <si>
    <t>22023</t>
  </si>
  <si>
    <t>Fresh Mozzarella Cheese</t>
  </si>
  <si>
    <t>22024</t>
  </si>
  <si>
    <t>Sandwich Spread - Bell Pepper &amp; Garlic</t>
  </si>
  <si>
    <t>22025</t>
  </si>
  <si>
    <t>22026</t>
  </si>
  <si>
    <t>22027</t>
  </si>
  <si>
    <t>Chai/Tea/Coffee Bone China Magic Series Coffee Mug Set - Orange Printed</t>
  </si>
  <si>
    <t>22028</t>
  </si>
  <si>
    <t>Tamarind Dishwash Liquid</t>
  </si>
  <si>
    <t>22029</t>
  </si>
  <si>
    <t>Green Pitted Olives - Jumbo</t>
  </si>
  <si>
    <t>22030</t>
  </si>
  <si>
    <t>Starlight Deodorant Spray</t>
  </si>
  <si>
    <t>22031</t>
  </si>
  <si>
    <t>Cookies - Honey &amp; Corn Flakes</t>
  </si>
  <si>
    <t>22032</t>
  </si>
  <si>
    <t>Peanut Butter - Salted</t>
  </si>
  <si>
    <t>22033</t>
  </si>
  <si>
    <t>Gluten Free Choco Chip Cookies</t>
  </si>
  <si>
    <t>22034</t>
  </si>
  <si>
    <t>Butter Toffees - Assorted, Caramemelos Cos Leche, Cafe Chocolate</t>
  </si>
  <si>
    <t>Arcor</t>
  </si>
  <si>
    <t>22035</t>
  </si>
  <si>
    <t>22036</t>
  </si>
  <si>
    <t>Prompt 1 x 3 Inches</t>
  </si>
  <si>
    <t>22037</t>
  </si>
  <si>
    <t>Premium Adult Diaper Disposal Bags</t>
  </si>
  <si>
    <t>22038</t>
  </si>
  <si>
    <t>22039</t>
  </si>
  <si>
    <t>Naturale Brightening Pomegranate Bodywash</t>
  </si>
  <si>
    <t>22040</t>
  </si>
  <si>
    <t>22041</t>
  </si>
  <si>
    <t>Fruit Power - Litchi</t>
  </si>
  <si>
    <t>22042</t>
  </si>
  <si>
    <t>Cheese Spread - Punchy Pepper</t>
  </si>
  <si>
    <t>22043</t>
  </si>
  <si>
    <t>Gandha Thailam</t>
  </si>
  <si>
    <t>22044</t>
  </si>
  <si>
    <t>Frozen Aloo-Tikki</t>
  </si>
  <si>
    <t>22045</t>
  </si>
  <si>
    <t>Super Seni Plus Breathable Adult Diapers - X-Large</t>
  </si>
  <si>
    <t>22046</t>
  </si>
  <si>
    <t>Mixing Bowl - With Lid</t>
  </si>
  <si>
    <t>22047</t>
  </si>
  <si>
    <t>Pasta - Penne</t>
  </si>
  <si>
    <t>22048</t>
  </si>
  <si>
    <t>22049</t>
  </si>
  <si>
    <t>22050</t>
  </si>
  <si>
    <t>Peeler Big Pipe Handle-Bristle Pack</t>
  </si>
  <si>
    <t>22051</t>
  </si>
  <si>
    <t>Glass Bottle With Plastic Outer - White, BB1314</t>
  </si>
  <si>
    <t>22052</t>
  </si>
  <si>
    <t>Hot Fudge Topping - Imported</t>
  </si>
  <si>
    <t>22053</t>
  </si>
  <si>
    <t>22054</t>
  </si>
  <si>
    <t>22055</t>
  </si>
  <si>
    <t>Baby Sun lotion SPF50+</t>
  </si>
  <si>
    <t>22056</t>
  </si>
  <si>
    <t>High Protein Peanuts - Himalayan Salted</t>
  </si>
  <si>
    <t>22057</t>
  </si>
  <si>
    <t>22058</t>
  </si>
  <si>
    <t>22059</t>
  </si>
  <si>
    <t>Peanut Butter - Dark Chocolate, 80% Peanut</t>
  </si>
  <si>
    <t>22060</t>
  </si>
  <si>
    <t>Organic Jamun Honey</t>
  </si>
  <si>
    <t>22061</t>
  </si>
  <si>
    <t>Pork - Salami Milano, Sliced</t>
  </si>
  <si>
    <t>22062</t>
  </si>
  <si>
    <t>Thyro-8 Ras</t>
  </si>
  <si>
    <t>22063</t>
  </si>
  <si>
    <t>Presto - Sata Sat Disposable Razor</t>
  </si>
  <si>
    <t>22064</t>
  </si>
  <si>
    <t>22065</t>
  </si>
  <si>
    <t>22066</t>
  </si>
  <si>
    <t>Diwali Gift - Cane Delight, Small</t>
  </si>
  <si>
    <t>22067</t>
  </si>
  <si>
    <t>Men Sport Defence Underarm Protection Roll On</t>
  </si>
  <si>
    <t>22068</t>
  </si>
  <si>
    <t>22069</t>
  </si>
  <si>
    <t>22070</t>
  </si>
  <si>
    <t>22071</t>
  </si>
  <si>
    <t>Gliss Hair Repair Intense Therapy Bond Repair Mask</t>
  </si>
  <si>
    <t>22072</t>
  </si>
  <si>
    <t>Total Moisture - Cocoa Glow (24 hr Nourishing Lotion)</t>
  </si>
  <si>
    <t>22073</t>
  </si>
  <si>
    <t>Tiger Chocolate Cream Biscuits</t>
  </si>
  <si>
    <t>22074</t>
  </si>
  <si>
    <t>22075</t>
  </si>
  <si>
    <t>Cous Cous</t>
  </si>
  <si>
    <t>22076</t>
  </si>
  <si>
    <t>Giloy Juice</t>
  </si>
  <si>
    <t>22077</t>
  </si>
  <si>
    <t>Flaxseed Powder - Cold Milled</t>
  </si>
  <si>
    <t>22078</t>
  </si>
  <si>
    <t>Appam Idiyappam Pathiri</t>
  </si>
  <si>
    <t>22079</t>
  </si>
  <si>
    <t>Stress Relief, Lavender Shower Gel With Skin Conditioners</t>
  </si>
  <si>
    <t>22080</t>
  </si>
  <si>
    <t>Sweet Cinnamon Masala Long Leaf Chai Tea - Pyramid Bags</t>
  </si>
  <si>
    <t>22081</t>
  </si>
  <si>
    <t>Pure Cow Ghee</t>
  </si>
  <si>
    <t>22082</t>
  </si>
  <si>
    <t>Incense Sticks - Dasara</t>
  </si>
  <si>
    <t>22083</t>
  </si>
  <si>
    <t>Original - Ready To Fry Mini Rice Papad, Chilli Garlic</t>
  </si>
  <si>
    <t>22084</t>
  </si>
  <si>
    <t>Cool, Charm and Swag Avatar Deodorant &amp; Body Spray Perfume For Men</t>
  </si>
  <si>
    <t>22085</t>
  </si>
  <si>
    <t>22086</t>
  </si>
  <si>
    <t>Aam Ka Achar</t>
  </si>
  <si>
    <t>22087</t>
  </si>
  <si>
    <t>22088</t>
  </si>
  <si>
    <t>Advanced Hair Fall Solution Shampoo - Long Black</t>
  </si>
  <si>
    <t>22089</t>
  </si>
  <si>
    <t>Steel Patila With Copper Bottom - No.10</t>
  </si>
  <si>
    <t>22090</t>
  </si>
  <si>
    <t>Hazelnut Mousse, Centre-Filled Luxury Chocolate Bar</t>
  </si>
  <si>
    <t>22091</t>
  </si>
  <si>
    <t>Microwave popcorn - Cheese</t>
  </si>
  <si>
    <t>22092</t>
  </si>
  <si>
    <t>22093</t>
  </si>
  <si>
    <t>Coconut Milk Yogurt - Unsweetened, Dairy Free</t>
  </si>
  <si>
    <t>22094</t>
  </si>
  <si>
    <t>Pink Rock Salt/Uppu Grinder</t>
  </si>
  <si>
    <t>22095</t>
  </si>
  <si>
    <t>Woman - Original Body Mist</t>
  </si>
  <si>
    <t>22096</t>
  </si>
  <si>
    <t>Badam Pak - For Vitality &amp; Stamina</t>
  </si>
  <si>
    <t>22097</t>
  </si>
  <si>
    <t>Ideale Ultra Night</t>
  </si>
  <si>
    <t>22098</t>
  </si>
  <si>
    <t>Nutri Active Advanced Skin Firming Cream</t>
  </si>
  <si>
    <t>22099</t>
  </si>
  <si>
    <t>The Nudes Eyeshadow Palette</t>
  </si>
  <si>
    <t>22100</t>
  </si>
  <si>
    <t>Adult Diapers - Super Breathable, Large</t>
  </si>
  <si>
    <t>22101</t>
  </si>
  <si>
    <t>Lily Ville Square Veg Bowl Set</t>
  </si>
  <si>
    <t>22102</t>
  </si>
  <si>
    <t>22103</t>
  </si>
  <si>
    <t>OrganicÂ Urad - Whole</t>
  </si>
  <si>
    <t>22104</t>
  </si>
  <si>
    <t>Masala - Chana Masala</t>
  </si>
  <si>
    <t>22105</t>
  </si>
  <si>
    <t>Papad - Jeera</t>
  </si>
  <si>
    <t>22106</t>
  </si>
  <si>
    <t>22107</t>
  </si>
  <si>
    <t>Milkmaid Sweetened Condensed Milk</t>
  </si>
  <si>
    <t>22108</t>
  </si>
  <si>
    <t>Pebble Shine - Eau De Parfum</t>
  </si>
  <si>
    <t>22109</t>
  </si>
  <si>
    <t>22110</t>
  </si>
  <si>
    <t>Essence Eau De Toilette</t>
  </si>
  <si>
    <t>22111</t>
  </si>
  <si>
    <t>Instant Noodles Rasa Curry Flavor</t>
  </si>
  <si>
    <t>22112</t>
  </si>
  <si>
    <t>Mozzarella Block Cheese</t>
  </si>
  <si>
    <t>22113</t>
  </si>
  <si>
    <t>Fall Resist 3X Anti-Hairfall  Shampoo</t>
  </si>
  <si>
    <t>22114</t>
  </si>
  <si>
    <t>Steel Skimmer - Big, Classic Diana Series, BBKT30</t>
  </si>
  <si>
    <t>22115</t>
  </si>
  <si>
    <t>22116</t>
  </si>
  <si>
    <t>Original Atomizer After Shave Lotion</t>
  </si>
  <si>
    <t>22117</t>
  </si>
  <si>
    <t>Kitchen Cleaning Spray - Tough Grease Removal</t>
  </si>
  <si>
    <t>22118</t>
  </si>
  <si>
    <t>Rheumartho Gold Plus Capsule - For Chronic Joint Pain</t>
  </si>
  <si>
    <t>22119</t>
  </si>
  <si>
    <t>Induction Deep Kadai With Glass Lid Aluminium - Black</t>
  </si>
  <si>
    <t>22120</t>
  </si>
  <si>
    <t>Keratin Smooth Shampoo</t>
  </si>
  <si>
    <t>22121</t>
  </si>
  <si>
    <t>Slim Skimmed Milk</t>
  </si>
  <si>
    <t>22122</t>
  </si>
  <si>
    <t>Epsom salt</t>
  </si>
  <si>
    <t>22123</t>
  </si>
  <si>
    <t>Norwegian Formula Hand Cream</t>
  </si>
  <si>
    <t>22124</t>
  </si>
  <si>
    <t>22125</t>
  </si>
  <si>
    <t>22126</t>
  </si>
  <si>
    <t>Real Nature Mung Bean Face Mask</t>
  </si>
  <si>
    <t>22127</t>
  </si>
  <si>
    <t>Absolute Perfect Radiance Skin Lightening Day Creme</t>
  </si>
  <si>
    <t>22128</t>
  </si>
  <si>
    <t>Utensils Drying Microfiber Mat - Grey, BB1430</t>
  </si>
  <si>
    <t>22129</t>
  </si>
  <si>
    <t>Jowar Daliya</t>
  </si>
  <si>
    <t>22130</t>
  </si>
  <si>
    <t>Premium Tower Shape Square Plastic Container - Blue</t>
  </si>
  <si>
    <t>22131</t>
  </si>
  <si>
    <t>Bed Bug Killer Powder</t>
  </si>
  <si>
    <t>22132</t>
  </si>
  <si>
    <t>Softlite Creamy Lotion</t>
  </si>
  <si>
    <t>22133</t>
  </si>
  <si>
    <t>22134</t>
  </si>
  <si>
    <t>Baby Diaper - Pants, Small, 4-8 kg, Soft Cotton, Soaks up to 12 Hours</t>
  </si>
  <si>
    <t>22135</t>
  </si>
  <si>
    <t>Coke Zero</t>
  </si>
  <si>
    <t>22136</t>
  </si>
  <si>
    <t>Masala - Biryani Rice</t>
  </si>
  <si>
    <t>22137</t>
  </si>
  <si>
    <t>Deodorant For Men</t>
  </si>
  <si>
    <t>22138</t>
  </si>
  <si>
    <t>22139</t>
  </si>
  <si>
    <t>Dawn Organic English Breakfast Black Tea</t>
  </si>
  <si>
    <t>22140</t>
  </si>
  <si>
    <t>Syoss - Curl Me Effortless Frizz-Free Look, 01 Shampoo</t>
  </si>
  <si>
    <t>22141</t>
  </si>
  <si>
    <t>Supplement - Vitamin &amp; Mineral, For Dogs</t>
  </si>
  <si>
    <t>My Beau</t>
  </si>
  <si>
    <t>22142</t>
  </si>
  <si>
    <t>Coffee - 100% Pure Filter, Without Chicory</t>
  </si>
  <si>
    <t>22143</t>
  </si>
  <si>
    <t>22144</t>
  </si>
  <si>
    <t>Go Natural Cheese - Shredded Mexican Style</t>
  </si>
  <si>
    <t>22145</t>
  </si>
  <si>
    <t>Heart to Heart Oats</t>
  </si>
  <si>
    <t>22146</t>
  </si>
  <si>
    <t>Khakhra - Jeera (Roasted Wheat Papads Crisps)</t>
  </si>
  <si>
    <t>22147</t>
  </si>
  <si>
    <t>Bath Loofah - Lilac Purple, Colour May Vary</t>
  </si>
  <si>
    <t>22148</t>
  </si>
  <si>
    <t>Biotin &amp; Collagen Strenghtening Hair Mask</t>
  </si>
  <si>
    <t>22149</t>
  </si>
  <si>
    <t>Honey - Multi Flora Himalayan</t>
  </si>
  <si>
    <t>22150</t>
  </si>
  <si>
    <t>Caramel Almonds</t>
  </si>
  <si>
    <t>22151</t>
  </si>
  <si>
    <t>Aloe Vera Gel</t>
  </si>
  <si>
    <t>22152</t>
  </si>
  <si>
    <t>Pancake Mix - Gluten Free</t>
  </si>
  <si>
    <t>22153</t>
  </si>
  <si>
    <t>Biolage Smoothproof Smoothing Masque</t>
  </si>
  <si>
    <t>22154</t>
  </si>
  <si>
    <t>3mm Hard Deep Aluminium Anodized Kadhai - With Induction Base, 22 cm, Black</t>
  </si>
  <si>
    <t>22155</t>
  </si>
  <si>
    <t>Insta Glow Almond Complexion Pack</t>
  </si>
  <si>
    <t>22156</t>
  </si>
  <si>
    <t>The Vitamin Bar - Orange 35 g + The Fibre Bar - Mixed Fruits 35 g</t>
  </si>
  <si>
    <t>22157</t>
  </si>
  <si>
    <t>Opera Water/Juice Glass Tumbler</t>
  </si>
  <si>
    <t>22158</t>
  </si>
  <si>
    <t>Refreshing Intimate Wash - Natural</t>
  </si>
  <si>
    <t>22159</t>
  </si>
  <si>
    <t>Plastic Soap Box Diamond Cut - Blue</t>
  </si>
  <si>
    <t>22160</t>
  </si>
  <si>
    <t>Toilet Seat Disinfectant Spray</t>
  </si>
  <si>
    <t>22161</t>
  </si>
  <si>
    <t>Health &amp; Nutritional Drink - Vanilla Delight Flavour</t>
  </si>
  <si>
    <t>22162</t>
  </si>
  <si>
    <t>Heat to Eat - Hot &amp; Spicy Schezwan Noodles with Chicken</t>
  </si>
  <si>
    <t>22163</t>
  </si>
  <si>
    <t>22164</t>
  </si>
  <si>
    <t>Golden Sweet Potato With Peri Peri - Real Vegetable Snack</t>
  </si>
  <si>
    <t>22165</t>
  </si>
  <si>
    <t>Hair Oil - Amla</t>
  </si>
  <si>
    <t>22166</t>
  </si>
  <si>
    <t>Choco Kiss Cookies</t>
  </si>
  <si>
    <t>22167</t>
  </si>
  <si>
    <t>22168</t>
  </si>
  <si>
    <t>Tamarind Concentrate</t>
  </si>
  <si>
    <t>22169</t>
  </si>
  <si>
    <t>Tagliatelle</t>
  </si>
  <si>
    <t>22170</t>
  </si>
  <si>
    <t>Ready Mix - Millet Dosa</t>
  </si>
  <si>
    <t>22171</t>
  </si>
  <si>
    <t>Soft Centres Chocolate - Almond Mousse,</t>
  </si>
  <si>
    <t>22172</t>
  </si>
  <si>
    <t>Ultimate Paneer</t>
  </si>
  <si>
    <t>22173</t>
  </si>
  <si>
    <t>Turmeric Capsules</t>
  </si>
  <si>
    <t>22174</t>
  </si>
  <si>
    <t>LED Bulb - 10 Watt, Cool Day Light, Ace Saver Base B22</t>
  </si>
  <si>
    <t>22175</t>
  </si>
  <si>
    <t>Ice Cream - Mississippi Mud</t>
  </si>
  <si>
    <t>22176</t>
  </si>
  <si>
    <t>Natural Hangover &amp; Liver Detox Drink - Mint</t>
  </si>
  <si>
    <t>22177</t>
  </si>
  <si>
    <t>22178</t>
  </si>
  <si>
    <t>Golden Glow Peel-Off</t>
  </si>
  <si>
    <t>22179</t>
  </si>
  <si>
    <t>Tiger Elaichi Cream Biscuits</t>
  </si>
  <si>
    <t>22180</t>
  </si>
  <si>
    <t>Organic - Pudina Leaves Crushed</t>
  </si>
  <si>
    <t>22181</t>
  </si>
  <si>
    <t>22182</t>
  </si>
  <si>
    <t>Color Naturals Creme Riche Sachet - Shade 5.32, Taapsee's Caramel Brown</t>
  </si>
  <si>
    <t>22183</t>
  </si>
  <si>
    <t>Cheddar Cheese Spread - Pepper</t>
  </si>
  <si>
    <t>22184</t>
  </si>
  <si>
    <t>Chicken - Cheese &amp; Chili</t>
  </si>
  <si>
    <t>22185</t>
  </si>
  <si>
    <t>22186</t>
  </si>
  <si>
    <t>22187</t>
  </si>
  <si>
    <t>22188</t>
  </si>
  <si>
    <t>22189</t>
  </si>
  <si>
    <t>Erythritol Powder</t>
  </si>
  <si>
    <t>22190</t>
  </si>
  <si>
    <t>Loofah/Sponge Scrubber/Body Bath - Pink, BH-063 PNK</t>
  </si>
  <si>
    <t>22191</t>
  </si>
  <si>
    <t>Nakshatra Pooja Oil</t>
  </si>
  <si>
    <t>22192</t>
  </si>
  <si>
    <t>Glamor Plus</t>
  </si>
  <si>
    <t>22193</t>
  </si>
  <si>
    <t>Anti Wrinkle Mask</t>
  </si>
  <si>
    <t>22194</t>
  </si>
  <si>
    <t>Gliss Hair Repair Ultimate Oil Elixir Structure Build Up Treatment</t>
  </si>
  <si>
    <t>22195</t>
  </si>
  <si>
    <t>Razor - Red</t>
  </si>
  <si>
    <t>22196</t>
  </si>
  <si>
    <t>EDT Spray - Musk For Men</t>
  </si>
  <si>
    <t>22197</t>
  </si>
  <si>
    <t>Rich Cocoa Dark Chocolate Bar</t>
  </si>
  <si>
    <t>22198</t>
  </si>
  <si>
    <t>Quinoa - Organic Tricolour</t>
  </si>
  <si>
    <t>22199</t>
  </si>
  <si>
    <t>22200</t>
  </si>
  <si>
    <t>A2 Desi Cow Ghee</t>
  </si>
  <si>
    <t>22201</t>
  </si>
  <si>
    <t>Gold Facial Kit - Big</t>
  </si>
  <si>
    <t>22202</t>
  </si>
  <si>
    <t>The Shield Daily Defence Cream SPF 45</t>
  </si>
  <si>
    <t>22203</t>
  </si>
  <si>
    <t>Herbal Avocado Soap</t>
  </si>
  <si>
    <t>22204</t>
  </si>
  <si>
    <t>Shadow Iris Dinner Plate Set</t>
  </si>
  <si>
    <t>22205</t>
  </si>
  <si>
    <t>Liquorice Day Cream</t>
  </si>
  <si>
    <t>22206</t>
  </si>
  <si>
    <t>22207</t>
  </si>
  <si>
    <t>Stainless Steel Water Bottle - Red, BB 493 3</t>
  </si>
  <si>
    <t>22208</t>
  </si>
  <si>
    <t>Eggless Chocolate Cake Mix</t>
  </si>
  <si>
    <t>22209</t>
  </si>
  <si>
    <t>22210</t>
  </si>
  <si>
    <t>Ginger Tulsi Honey Infusion</t>
  </si>
  <si>
    <t>22211</t>
  </si>
  <si>
    <t>Chai/Laopala Opalware Regular Cup Set - Coral Charm</t>
  </si>
  <si>
    <t>22212</t>
  </si>
  <si>
    <t>Bharwa Lal Mirch Achar</t>
  </si>
  <si>
    <t>22213</t>
  </si>
  <si>
    <t>Bio Apricot Refreshing Body Wash</t>
  </si>
  <si>
    <t>22214</t>
  </si>
  <si>
    <t>Milano Choco Chip Cookies</t>
  </si>
  <si>
    <t>22215</t>
  </si>
  <si>
    <t>Moonfils - Vanilla</t>
  </si>
  <si>
    <t>22216</t>
  </si>
  <si>
    <t>Oreo - Choco Creme Biscuit, Family Pack</t>
  </si>
  <si>
    <t>22217</t>
  </si>
  <si>
    <t>Multipurpose 3 Tier Rack</t>
  </si>
  <si>
    <t>22218</t>
  </si>
  <si>
    <t>Brass Fancy Kerela Samay Diya Oil Diwali Puja Lamp S10 - Golden</t>
  </si>
  <si>
    <t>22219</t>
  </si>
  <si>
    <t>Secret Tomato Soup</t>
  </si>
  <si>
    <t>22220</t>
  </si>
  <si>
    <t>Bathing Brush</t>
  </si>
  <si>
    <t>22221</t>
  </si>
  <si>
    <t>22222</t>
  </si>
  <si>
    <t>22223</t>
  </si>
  <si>
    <t>Gluten-Free Tapioca Atta</t>
  </si>
  <si>
    <t>22224</t>
  </si>
  <si>
    <t>22225</t>
  </si>
  <si>
    <t>Kitchen Cleaning/Dusting Microfibre Cloth - Red, G130060RD</t>
  </si>
  <si>
    <t>22226</t>
  </si>
  <si>
    <t>Drops - Dark Chocolate</t>
  </si>
  <si>
    <t>22227</t>
  </si>
  <si>
    <t>Full Body Massager - Colour May Vary</t>
  </si>
  <si>
    <t>22228</t>
  </si>
  <si>
    <t>Activated Charcoal Scrub For Acne, Pimples &amp; Dead Skin</t>
  </si>
  <si>
    <t>22229</t>
  </si>
  <si>
    <t>Pure Hands Hand Sanitizer - Orange</t>
  </si>
  <si>
    <t>22230</t>
  </si>
  <si>
    <t>Biscuits - Osmania</t>
  </si>
  <si>
    <t>22231</t>
  </si>
  <si>
    <t>Multi-Purpose 2-Step Corner Rack/Stand</t>
  </si>
  <si>
    <t>22232</t>
  </si>
  <si>
    <t>Herbal Day Cream</t>
  </si>
  <si>
    <t>22233</t>
  </si>
  <si>
    <t>Truly Tomato Ketchup - No Added Preservatives</t>
  </si>
  <si>
    <t>22234</t>
  </si>
  <si>
    <t>Root Hair Shampoo</t>
  </si>
  <si>
    <t>Nisargalaya</t>
  </si>
  <si>
    <t>22235</t>
  </si>
  <si>
    <t>Wonder Pants Xtra Small - 12 Diapers</t>
  </si>
  <si>
    <t>22236</t>
  </si>
  <si>
    <t>22237</t>
  </si>
  <si>
    <t>Cold cream</t>
  </si>
  <si>
    <t>22238</t>
  </si>
  <si>
    <t>Super Basmati Rice/Basmati Akki - Aged Raw Rice (12 Months Old)</t>
  </si>
  <si>
    <t>22239</t>
  </si>
  <si>
    <t>Excuse Me Fleas! Anti-Tick and Flea Dog Shampoo</t>
  </si>
  <si>
    <t>22240</t>
  </si>
  <si>
    <t>Instant Cup-A-Soup - Hot &amp; Sour Vegetable</t>
  </si>
  <si>
    <t>22241</t>
  </si>
  <si>
    <t>Rajma/Capparadavare - White/Chitra</t>
  </si>
  <si>
    <t>22242</t>
  </si>
  <si>
    <t>Makai Grass Broom</t>
  </si>
  <si>
    <t>22243</t>
  </si>
  <si>
    <t>Woman - 5th Element Eau De Toilette Deodorant</t>
  </si>
  <si>
    <t>22244</t>
  </si>
  <si>
    <t>22245</t>
  </si>
  <si>
    <t>22246</t>
  </si>
  <si>
    <t>22247</t>
  </si>
  <si>
    <t>Natural Spray</t>
  </si>
  <si>
    <t>Intimate</t>
  </si>
  <si>
    <t>22248</t>
  </si>
  <si>
    <t>Maharani's Choice Rose Buds Nestled White Delight Herbal Tea</t>
  </si>
  <si>
    <t>22249</t>
  </si>
  <si>
    <t>Pickle - Kalyana Mango</t>
  </si>
  <si>
    <t>22250</t>
  </si>
  <si>
    <t>Nilgiri Oolong Tea Bags - Wa</t>
  </si>
  <si>
    <t>22251</t>
  </si>
  <si>
    <t>Baby Protective Jelly</t>
  </si>
  <si>
    <t>22252</t>
  </si>
  <si>
    <t>Snacks - Tea Time Puri</t>
  </si>
  <si>
    <t>22253</t>
  </si>
  <si>
    <t>English Breakfast Tea Black Tea</t>
  </si>
  <si>
    <t>22254</t>
  </si>
  <si>
    <t>Room Freshener - Lavender</t>
  </si>
  <si>
    <t>22255</t>
  </si>
  <si>
    <t>Cake - Banana Walnut</t>
  </si>
  <si>
    <t>22256</t>
  </si>
  <si>
    <t>Juliet Rose Moisturising Body Lotion</t>
  </si>
  <si>
    <t>22257</t>
  </si>
  <si>
    <t>Loofah/Sponge Scrubber/Body Bath - Hangable, Black With Stripes, BH-036 BLK</t>
  </si>
  <si>
    <t>22258</t>
  </si>
  <si>
    <t>22259</t>
  </si>
  <si>
    <t>Kantan Clear Cola</t>
  </si>
  <si>
    <t>22260</t>
  </si>
  <si>
    <t>Cheese &amp; Onion Grills Potato Snack</t>
  </si>
  <si>
    <t>22261</t>
  </si>
  <si>
    <t>Masala - Chutney Powder</t>
  </si>
  <si>
    <t>22262</t>
  </si>
  <si>
    <t>Lemon &amp; Tea Tree Oil Body Wash</t>
  </si>
  <si>
    <t>22263</t>
  </si>
  <si>
    <t>Total Care Baby Pants Diapers - M</t>
  </si>
  <si>
    <t>22264</t>
  </si>
  <si>
    <t>Natural Hand Wash Liquid - Fresh Basil</t>
  </si>
  <si>
    <t>22265</t>
  </si>
  <si>
    <t>Dairy Milk Honeycomb &amp; Nuts - Imported</t>
  </si>
  <si>
    <t>22266</t>
  </si>
  <si>
    <t>Divine Petals Toner - Mist</t>
  </si>
  <si>
    <t>22267</t>
  </si>
  <si>
    <t>Potato Chips - Ranch</t>
  </si>
  <si>
    <t>22268</t>
  </si>
  <si>
    <t>22269</t>
  </si>
  <si>
    <t>Powder - Mint Chutney</t>
  </si>
  <si>
    <t>22270</t>
  </si>
  <si>
    <t>Liposoluble Wax - Dark Chocolate</t>
  </si>
  <si>
    <t>22271</t>
  </si>
  <si>
    <t>Peela Pooja Chowki Kapda</t>
  </si>
  <si>
    <t>22272</t>
  </si>
  <si>
    <t>Chilli Garlic Dip</t>
  </si>
  <si>
    <t>22273</t>
  </si>
  <si>
    <t>Sardine Fish</t>
  </si>
  <si>
    <t>22274</t>
  </si>
  <si>
    <t>Carrot Walnut Cake - 100% Wholewheat</t>
  </si>
  <si>
    <t>22275</t>
  </si>
  <si>
    <t>Organics Desi Ghee with Turmeric</t>
  </si>
  <si>
    <t>22276</t>
  </si>
  <si>
    <t>Beard Wash For Smoothening - Argan &amp; Geranium</t>
  </si>
  <si>
    <t>22277</t>
  </si>
  <si>
    <t>22278</t>
  </si>
  <si>
    <t>Black Henna With Amla Hair Colour</t>
  </si>
  <si>
    <t>22279</t>
  </si>
  <si>
    <t>Stylist - Texture Me Texturising Spray</t>
  </si>
  <si>
    <t>22280</t>
  </si>
  <si>
    <t>Chocos Ragi</t>
  </si>
  <si>
    <t>22281</t>
  </si>
  <si>
    <t>Glass Water Bottle - Circo Multicolour Flowers</t>
  </si>
  <si>
    <t>22282</t>
  </si>
  <si>
    <t>Frozen Star</t>
  </si>
  <si>
    <t>22283</t>
  </si>
  <si>
    <t>Bhelpuri Chutney</t>
  </si>
  <si>
    <t>22284</t>
  </si>
  <si>
    <t>Shaving Foam All Skin Type</t>
  </si>
  <si>
    <t>22285</t>
  </si>
  <si>
    <t>Cleaning Gloves - BB1508</t>
  </si>
  <si>
    <t>22286</t>
  </si>
  <si>
    <t>Tea - Vanilla</t>
  </si>
  <si>
    <t>Pukka</t>
  </si>
  <si>
    <t>22287</t>
  </si>
  <si>
    <t>Organic - Urad Dal/Uddina Bele</t>
  </si>
  <si>
    <t>22288</t>
  </si>
  <si>
    <t>Eggless Premium Chocolate Cake Mix</t>
  </si>
  <si>
    <t>22289</t>
  </si>
  <si>
    <t>IMPORTED - 3Ply Kitchen Towel Super Absorbent Paper Tissue Roll</t>
  </si>
  <si>
    <t>22290</t>
  </si>
  <si>
    <t>Basil Leaves With Green Tea</t>
  </si>
  <si>
    <t>22291</t>
  </si>
  <si>
    <t>Minty Pahadi Tikka Masala</t>
  </si>
  <si>
    <t>22292</t>
  </si>
  <si>
    <t>Tilnad Sesame Oil</t>
  </si>
  <si>
    <t>22293</t>
  </si>
  <si>
    <t>Stainless Steel Vanna Chetty -  Copper Bottom, No.12</t>
  </si>
  <si>
    <t>22294</t>
  </si>
  <si>
    <t>Karpooradi Oil</t>
  </si>
  <si>
    <t>22295</t>
  </si>
  <si>
    <t>Body Lotion &amp; Moisturiser - Neroli Nights</t>
  </si>
  <si>
    <t>22296</t>
  </si>
  <si>
    <t>Air Freshener - Sandal</t>
  </si>
  <si>
    <t>Hi-Fresh</t>
  </si>
  <si>
    <t>22297</t>
  </si>
  <si>
    <t>Potato Chips - Calm Cream &amp; Onion Flavour</t>
  </si>
  <si>
    <t>22298</t>
  </si>
  <si>
    <t>Papad - Panipuri</t>
  </si>
  <si>
    <t>22299</t>
  </si>
  <si>
    <t>Silver Eau De Toilette For Men</t>
  </si>
  <si>
    <t>22300</t>
  </si>
  <si>
    <t>Maluscare Face Pack</t>
  </si>
  <si>
    <t>22301</t>
  </si>
  <si>
    <t>Mozzarella &amp; Cheddar - Shredded Cheese</t>
  </si>
  <si>
    <t>22302</t>
  </si>
  <si>
    <t>Baby Happy Diapers - Mini</t>
  </si>
  <si>
    <t>22303</t>
  </si>
  <si>
    <t>Lassi - Mango</t>
  </si>
  <si>
    <t>22304</t>
  </si>
  <si>
    <t>Red Chilli - Round, Pesticide Free</t>
  </si>
  <si>
    <t>22305</t>
  </si>
  <si>
    <t>French Lavender Essential Oil</t>
  </si>
  <si>
    <t>22306</t>
  </si>
  <si>
    <t>Bergamot Pure Essential Oil</t>
  </si>
  <si>
    <t>22307</t>
  </si>
  <si>
    <t>22308</t>
  </si>
  <si>
    <t>22309</t>
  </si>
  <si>
    <t>22310</t>
  </si>
  <si>
    <t>Notebook - Six Subject, Ruled, Pulse 300 Pages + Octane Neon Gel Pen 5 pcs</t>
  </si>
  <si>
    <t>22311</t>
  </si>
  <si>
    <t>22312</t>
  </si>
  <si>
    <t>22313</t>
  </si>
  <si>
    <t>Cerelac Baby Cereal with Milk - Ragi Apple, From 8-12 Months, Rich in Iron</t>
  </si>
  <si>
    <t>22314</t>
  </si>
  <si>
    <t>Orange Marmalade With No Added Sugar</t>
  </si>
  <si>
    <t>22315</t>
  </si>
  <si>
    <t>Taft Looks Titane Power Gel - Ultimate Hold 6</t>
  </si>
  <si>
    <t>22316</t>
  </si>
  <si>
    <t>Air Freshener Spray - Rose &amp; Camphor</t>
  </si>
  <si>
    <t>22317</t>
  </si>
  <si>
    <t>Water Bottle - Polka, Orange</t>
  </si>
  <si>
    <t>22318</t>
  </si>
  <si>
    <t>22319</t>
  </si>
  <si>
    <t>Masala - Nahari</t>
  </si>
  <si>
    <t>22320</t>
  </si>
  <si>
    <t>Freshness Gel Natural Ayurvedic Cardamom Toothpaste</t>
  </si>
  <si>
    <t>22321</t>
  </si>
  <si>
    <t>Malgudi Filter Coffee Pouch -Â  80:20</t>
  </si>
  <si>
    <t>22322</t>
  </si>
  <si>
    <t>Organic Moong - Sabut(Whole)</t>
  </si>
  <si>
    <t>22323</t>
  </si>
  <si>
    <t>Fruit &amp; Grains Cookies</t>
  </si>
  <si>
    <t>22324</t>
  </si>
  <si>
    <t>22325</t>
  </si>
  <si>
    <t>22326</t>
  </si>
  <si>
    <t>Cosmic Clusters Strawberry Cereal</t>
  </si>
  <si>
    <t>22327</t>
  </si>
  <si>
    <t>22328</t>
  </si>
  <si>
    <t>Hummus - Peri Peri</t>
  </si>
  <si>
    <t>22329</t>
  </si>
  <si>
    <t>Extra Whitening Cell Repair Body Lotion  SPF 15 &amp; 50x Vitamin C</t>
  </si>
  <si>
    <t>22330</t>
  </si>
  <si>
    <t>Vertiver Pure Essential Oil</t>
  </si>
  <si>
    <t>22331</t>
  </si>
  <si>
    <t>Frozen Prawns - Large</t>
  </si>
  <si>
    <t>22332</t>
  </si>
  <si>
    <t>Teatreewash Tea Tree &amp; Cinnamon Anti-Acne Oil Control Face Wash</t>
  </si>
  <si>
    <t>22333</t>
  </si>
  <si>
    <t>Citronella Essential Oil</t>
  </si>
  <si>
    <t>22334</t>
  </si>
  <si>
    <t>Malabar Parota - Frozen</t>
  </si>
  <si>
    <t>22335</t>
  </si>
  <si>
    <t>22336</t>
  </si>
  <si>
    <t>Olives Green - Jumbo, Stuffed With Pimento</t>
  </si>
  <si>
    <t>22337</t>
  </si>
  <si>
    <t>White Balm</t>
  </si>
  <si>
    <t>22338</t>
  </si>
  <si>
    <t>22339</t>
  </si>
  <si>
    <t>Deodorant Body Spray - Te Amo Breeze</t>
  </si>
  <si>
    <t>22340</t>
  </si>
  <si>
    <t>Ramen Noodles - Hot Chicken Flavour, Cheese</t>
  </si>
  <si>
    <t>22341</t>
  </si>
  <si>
    <t>Matic Front Load Detergent Powder</t>
  </si>
  <si>
    <t>22342</t>
  </si>
  <si>
    <t>MANOLL Capsules - A Nutritive Tonic For All Age Group</t>
  </si>
  <si>
    <t>22343</t>
  </si>
  <si>
    <t>Vatika Select Shampoo - Moroccan Argan Oil, Moisturise &amp; Smooth</t>
  </si>
  <si>
    <t>22344</t>
  </si>
  <si>
    <t>Cucumber Spinach Juice with No Added Sugar or Preservatives</t>
  </si>
  <si>
    <t>22345</t>
  </si>
  <si>
    <t>Hazelnut Night Cream</t>
  </si>
  <si>
    <t>22346</t>
  </si>
  <si>
    <t>Plastic Dustbin- Green</t>
  </si>
  <si>
    <t>22347</t>
  </si>
  <si>
    <t>22348</t>
  </si>
  <si>
    <t>Pancake Mix - Buttermilk</t>
  </si>
  <si>
    <t>22349</t>
  </si>
  <si>
    <t>Mahabaleshwar Magic Herbal Loose Green Tea with Real Strawberries</t>
  </si>
  <si>
    <t>22350</t>
  </si>
  <si>
    <t>22351</t>
  </si>
  <si>
    <t>22352</t>
  </si>
  <si>
    <t>22353</t>
  </si>
  <si>
    <t>Cold Processed Reetha Coconut Milk Hair Cleansing Bar - Anti Dandruff, Anti Hairfall</t>
  </si>
  <si>
    <t>22354</t>
  </si>
  <si>
    <t>Multi Utility Plastic Basket - Brown, Royal, 24010 A4 - Br</t>
  </si>
  <si>
    <t>22355</t>
  </si>
  <si>
    <t>Energy Drink - Sugar Free</t>
  </si>
  <si>
    <t>22356</t>
  </si>
  <si>
    <t>Wet Mop - Floor Cleaning Cotton With Steel Stick, Medium</t>
  </si>
  <si>
    <t>22357</t>
  </si>
  <si>
    <t>Ramen Noodles - Hot Chicken Flavour</t>
  </si>
  <si>
    <t>22358</t>
  </si>
  <si>
    <t>22359</t>
  </si>
  <si>
    <t>Venus Snap Hair Remover For Smooth Skin - Women</t>
  </si>
  <si>
    <t>22360</t>
  </si>
  <si>
    <t>Pork Frankfurter - Heat &amp; Serve</t>
  </si>
  <si>
    <t>22361</t>
  </si>
  <si>
    <t>Organic - Kidney Beans red</t>
  </si>
  <si>
    <t>22362</t>
  </si>
  <si>
    <t>Wafers - Waffy, Golden Cream</t>
  </si>
  <si>
    <t>22363</t>
  </si>
  <si>
    <t>Cold Processed Lemongrass Haldi Soap for Bright Skin, Unclogs Pores</t>
  </si>
  <si>
    <t>22364</t>
  </si>
  <si>
    <t>22365</t>
  </si>
  <si>
    <t>Urad Dal/Uddina Bele - Pesticide Free</t>
  </si>
  <si>
    <t>22366</t>
  </si>
  <si>
    <t>Ready To Eat - Masala Rice</t>
  </si>
  <si>
    <t>22367</t>
  </si>
  <si>
    <t>Eye Care - Vision For Digital Age</t>
  </si>
  <si>
    <t>22368</t>
  </si>
  <si>
    <t>Chocos Duet</t>
  </si>
  <si>
    <t>22369</t>
  </si>
  <si>
    <t>Advansed Jasmine Non - Sticky Coconut Hair Oil</t>
  </si>
  <si>
    <t>22370</t>
  </si>
  <si>
    <t>Super Clean Toothbrush - Medium Bristles, Colour May Vary</t>
  </si>
  <si>
    <t>22371</t>
  </si>
  <si>
    <t>22372</t>
  </si>
  <si>
    <t>Organic Watermellon Seed</t>
  </si>
  <si>
    <t>22373</t>
  </si>
  <si>
    <t>Piping Pastry Bag Large</t>
  </si>
  <si>
    <t>22374</t>
  </si>
  <si>
    <t>Naturals - Kismis</t>
  </si>
  <si>
    <t>22375</t>
  </si>
  <si>
    <t>Emmenthal Cheese - Diced</t>
  </si>
  <si>
    <t>22376</t>
  </si>
  <si>
    <t>Sandal Body Wash Soap</t>
  </si>
  <si>
    <t>22377</t>
  </si>
  <si>
    <t>22378</t>
  </si>
  <si>
    <t>22379</t>
  </si>
  <si>
    <t>American Dried Cranberries - Moist &amp; Juicy</t>
  </si>
  <si>
    <t>22380</t>
  </si>
  <si>
    <t>Stainless Steel Multipurpose Fruit Basket - With Cover, 23 cm</t>
  </si>
  <si>
    <t>22381</t>
  </si>
  <si>
    <t>Wottagirl! Fragrant Body Splash - Vanilla Twist</t>
  </si>
  <si>
    <t>22382</t>
  </si>
  <si>
    <t>22383</t>
  </si>
  <si>
    <t>Cold Pressed Organic Groundnut Oil</t>
  </si>
  <si>
    <t>22384</t>
  </si>
  <si>
    <t>Yestimadhu Tablets</t>
  </si>
  <si>
    <t>22385</t>
  </si>
  <si>
    <t>Opalware Quarter Plate - Silken Charms</t>
  </si>
  <si>
    <t>22386</t>
  </si>
  <si>
    <t>Kool - Thandai Flavour</t>
  </si>
  <si>
    <t>22387</t>
  </si>
  <si>
    <t>Ice Cream - Praline And Cream</t>
  </si>
  <si>
    <t>22388</t>
  </si>
  <si>
    <t>22389</t>
  </si>
  <si>
    <t>Body Lotion, Aloe Hydration, With Aloe Vera, For Men &amp; Women</t>
  </si>
  <si>
    <t>22390</t>
  </si>
  <si>
    <t>Disinfectant Bathroom Cleaner Liquid - Floral</t>
  </si>
  <si>
    <t>22391</t>
  </si>
  <si>
    <t>Cream Printed Pencil Pouch - PU, BB1287CRM</t>
  </si>
  <si>
    <t>22392</t>
  </si>
  <si>
    <t>Fall Resist 3X Anti-dandruff Shampoo</t>
  </si>
  <si>
    <t>22393</t>
  </si>
  <si>
    <t>Pure Soapnut Liquid - Multi Purpose Cleaner Spray</t>
  </si>
  <si>
    <t>22394</t>
  </si>
  <si>
    <t>Lip Lightner &amp; Non-Tinted Protective Lipstick Undercoat</t>
  </si>
  <si>
    <t>Prowomen</t>
  </si>
  <si>
    <t>22395</t>
  </si>
  <si>
    <t>Defence Theory Sweat &amp; Odour Control Lotion For Men</t>
  </si>
  <si>
    <t>22396</t>
  </si>
  <si>
    <t>Thyme &amp; Tea Tree Anti Dandruff Shampoo</t>
  </si>
  <si>
    <t>22397</t>
  </si>
  <si>
    <t>Cheese - Mascarpone</t>
  </si>
  <si>
    <t>22398</t>
  </si>
  <si>
    <t>Indian Tonic Water</t>
  </si>
  <si>
    <t>22399</t>
  </si>
  <si>
    <t>22400</t>
  </si>
  <si>
    <t>Atta Sandwich Biscuit - Chocolate Flavoured</t>
  </si>
  <si>
    <t>SARI GANDUM</t>
  </si>
  <si>
    <t>22401</t>
  </si>
  <si>
    <t>Breakfast Delight Dry Fruits</t>
  </si>
  <si>
    <t>22402</t>
  </si>
  <si>
    <t>Hand Sanitiser Spray</t>
  </si>
  <si>
    <t>22403</t>
  </si>
  <si>
    <t>22404</t>
  </si>
  <si>
    <t>Hair Oil - Stimulate</t>
  </si>
  <si>
    <t>22405</t>
  </si>
  <si>
    <t>22406</t>
  </si>
  <si>
    <t>Hingvastaka Churna - Digestive &amp; Gas Reliever</t>
  </si>
  <si>
    <t>22407</t>
  </si>
  <si>
    <t>22408</t>
  </si>
  <si>
    <t>Stevia Chocolate - Belgian Cocoa 70% Dark</t>
  </si>
  <si>
    <t>22409</t>
  </si>
  <si>
    <t>22410</t>
  </si>
  <si>
    <t>Dantusha Dental Powder - Dant Manjan</t>
  </si>
  <si>
    <t>22411</t>
  </si>
  <si>
    <t>Turmeric Facewash For Men</t>
  </si>
  <si>
    <t>22412</t>
  </si>
  <si>
    <t>22413</t>
  </si>
  <si>
    <t>Glass Water Bottle With Square Base - Blue, BB 1360</t>
  </si>
  <si>
    <t>22414</t>
  </si>
  <si>
    <t>Sandal Skin Lightening Cream</t>
  </si>
  <si>
    <t>22415</t>
  </si>
  <si>
    <t>Farfalle Pasta</t>
  </si>
  <si>
    <t>22416</t>
  </si>
  <si>
    <t>Coconut Filled Chocolate Bar</t>
  </si>
  <si>
    <t>Bounty</t>
  </si>
  <si>
    <t>22417</t>
  </si>
  <si>
    <t>Chalk Gold - For Cockroaches</t>
  </si>
  <si>
    <t>22418</t>
  </si>
  <si>
    <t>Lemongrass Oil</t>
  </si>
  <si>
    <t>22419</t>
  </si>
  <si>
    <t>22420</t>
  </si>
  <si>
    <t>22421</t>
  </si>
  <si>
    <t>Chicken Bratwurst</t>
  </si>
  <si>
    <t>22422</t>
  </si>
  <si>
    <t>22423</t>
  </si>
  <si>
    <t>This Cappuccino 3 In 1 Premix Instant Coffee</t>
  </si>
  <si>
    <t>22424</t>
  </si>
  <si>
    <t>Basil Hummus</t>
  </si>
  <si>
    <t>22425</t>
  </si>
  <si>
    <t>Anti-Pollution Mask Sheet Kit</t>
  </si>
  <si>
    <t>22426</t>
  </si>
  <si>
    <t>Organic Chikpea White/Kabuli Chana/Kabuli Kadale</t>
  </si>
  <si>
    <t>22427</t>
  </si>
  <si>
    <t>Wafer Rolls - Chocolate, Munchini</t>
  </si>
  <si>
    <t>22428</t>
  </si>
  <si>
    <t>Milano Centre Filled Dark Cookies - Choco Delight</t>
  </si>
  <si>
    <t>22429</t>
  </si>
  <si>
    <t>Water Bottle - Fridge, Tulip, Purple</t>
  </si>
  <si>
    <t>22430</t>
  </si>
  <si>
    <t>Rose Water Balancing Mist Spray - With Cardamom, Aloe Vera, Rose Extract</t>
  </si>
  <si>
    <t>22431</t>
  </si>
  <si>
    <t>Aqua Halo Scalp Rejuvenating Shampoo</t>
  </si>
  <si>
    <t>22432</t>
  </si>
  <si>
    <t>Oil - Mustard</t>
  </si>
  <si>
    <t>22433</t>
  </si>
  <si>
    <t>Honey &amp; Saffron Face Wash</t>
  </si>
  <si>
    <t>22434</t>
  </si>
  <si>
    <t>Organic Eco-Friendly Toilet Bowl Cleaner</t>
  </si>
  <si>
    <t>22435</t>
  </si>
  <si>
    <t>Fiery Kolhapuri Tikka Masala</t>
  </si>
  <si>
    <t>22436</t>
  </si>
  <si>
    <t>Sausage - Authentic Pork Bockwurst</t>
  </si>
  <si>
    <t>22437</t>
  </si>
  <si>
    <t>22438</t>
  </si>
  <si>
    <t>Clothes Storage Laundry Bag - Fabric, Grey, Gry BB 565</t>
  </si>
  <si>
    <t>22439</t>
  </si>
  <si>
    <t>Chai/Opalware Regular Cup Set - Lush Green</t>
  </si>
  <si>
    <t>22440</t>
  </si>
  <si>
    <t>22441</t>
  </si>
  <si>
    <t>Cleaning Acid</t>
  </si>
  <si>
    <t>22442</t>
  </si>
  <si>
    <t>Home Use Brush Set 1</t>
  </si>
  <si>
    <t>22443</t>
  </si>
  <si>
    <t>Atta Maker</t>
  </si>
  <si>
    <t>22444</t>
  </si>
  <si>
    <t>22445</t>
  </si>
  <si>
    <t>Syoss - Color Salon Protect Anti Fade, 02 Conditioner</t>
  </si>
  <si>
    <t>22446</t>
  </si>
  <si>
    <t>Homemade Chutney Powder</t>
  </si>
  <si>
    <t>22447</t>
  </si>
  <si>
    <t>Peppermint Herbal Tisane</t>
  </si>
  <si>
    <t>22448</t>
  </si>
  <si>
    <t>Steel Dal/Gravy Laddle - Big, Classic Diana Series, BBKT29</t>
  </si>
  <si>
    <t>22449</t>
  </si>
  <si>
    <t>Liquid Face Wash</t>
  </si>
  <si>
    <t>22450</t>
  </si>
  <si>
    <t>Nylon with White PVC Handle - Slotted Turner</t>
  </si>
  <si>
    <t>22451</t>
  </si>
  <si>
    <t>Natural Spray - Classic EDT</t>
  </si>
  <si>
    <t>22452</t>
  </si>
  <si>
    <t>Insta Mosquito Repellent Liquid Refill</t>
  </si>
  <si>
    <t>22453</t>
  </si>
  <si>
    <t>Pepper &amp; Herb Chicken Sausages</t>
  </si>
  <si>
    <t>22454</t>
  </si>
  <si>
    <t>Gentle Daily Care Protein Conditioner</t>
  </si>
  <si>
    <t>22455</t>
  </si>
  <si>
    <t>Pomelo - Peeled</t>
  </si>
  <si>
    <t>22456</t>
  </si>
  <si>
    <t>Bottle - Pet, Pink, Solar</t>
  </si>
  <si>
    <t>22457</t>
  </si>
  <si>
    <t>Round Red Wine Glass - Transparent</t>
  </si>
  <si>
    <t>22458</t>
  </si>
  <si>
    <t>Black Seeds</t>
  </si>
  <si>
    <t>22459</t>
  </si>
  <si>
    <t>Finish Total Action Dishwasher Cleaner</t>
  </si>
  <si>
    <t>22460</t>
  </si>
  <si>
    <t>Litchi Drink</t>
  </si>
  <si>
    <t>22461</t>
  </si>
  <si>
    <t>Fields Of Gold Organic Quinoa</t>
  </si>
  <si>
    <t>22462</t>
  </si>
  <si>
    <t>Natural Baby Shampoo</t>
  </si>
  <si>
    <t>22463</t>
  </si>
  <si>
    <t>Wonder Pants - Extra Large, Combo</t>
  </si>
  <si>
    <t>22464</t>
  </si>
  <si>
    <t>Detox Charcoal Shower Gel</t>
  </si>
  <si>
    <t>22465</t>
  </si>
  <si>
    <t>Non-Stick Kadai With Steel Lid - Diamond Series</t>
  </si>
  <si>
    <t>22466</t>
  </si>
  <si>
    <t>Natural Quick Oats</t>
  </si>
  <si>
    <t>22467</t>
  </si>
  <si>
    <t>Dott Max Condoms</t>
  </si>
  <si>
    <t>22468</t>
  </si>
  <si>
    <t>Biotin Capsule - Promotes Healthy Hair, Skin &amp; Nails, 10000 Mcg</t>
  </si>
  <si>
    <t>22469</t>
  </si>
  <si>
    <t>Malabar Paratha</t>
  </si>
  <si>
    <t>22470</t>
  </si>
  <si>
    <t>22471</t>
  </si>
  <si>
    <t>Rosemary Conditioner</t>
  </si>
  <si>
    <t>22472</t>
  </si>
  <si>
    <t>Dry Fruit Mix</t>
  </si>
  <si>
    <t>22473</t>
  </si>
  <si>
    <t>Vitality Capsules</t>
  </si>
  <si>
    <t>22474</t>
  </si>
  <si>
    <t>D-Tan Cleanser</t>
  </si>
  <si>
    <t>22475</t>
  </si>
  <si>
    <t>Sauce - Hot and Sweet Tomato Chilli</t>
  </si>
  <si>
    <t>22476</t>
  </si>
  <si>
    <t>All purpose paper - A4, 75 Gsm</t>
  </si>
  <si>
    <t>22477</t>
  </si>
  <si>
    <t>Doodh Shakti Probiotic Butter Spread</t>
  </si>
  <si>
    <t>22478</t>
  </si>
  <si>
    <t>Anti Dandruff Hair Cream</t>
  </si>
  <si>
    <t>22479</t>
  </si>
  <si>
    <t>Coffee Sprinkles - Silky Hazelnut</t>
  </si>
  <si>
    <t>22480</t>
  </si>
  <si>
    <t>22481</t>
  </si>
  <si>
    <t>Protein Milkshake - Choco Mint</t>
  </si>
  <si>
    <t>22482</t>
  </si>
  <si>
    <t>Veg Marshmallow - Assorted Fruit Flavour</t>
  </si>
  <si>
    <t>22483</t>
  </si>
  <si>
    <t>Eva- Broad Snack Bowls Moulded Design</t>
  </si>
  <si>
    <t>22484</t>
  </si>
  <si>
    <t>Confeito Party Sprinkles Mix</t>
  </si>
  <si>
    <t>22485</t>
  </si>
  <si>
    <t>Baby Bed Protector - Plain Print, Orchid</t>
  </si>
  <si>
    <t>22486</t>
  </si>
  <si>
    <t>Kids 3-in-1 Tip To Toe Wash - Mango</t>
  </si>
  <si>
    <t>22487</t>
  </si>
  <si>
    <t>Phantom Hot Tomato Ketchup Sauce - Made With World's Hottest Ghost Pepper</t>
  </si>
  <si>
    <t>22488</t>
  </si>
  <si>
    <t>Natural Cleansing Shampoo</t>
  </si>
  <si>
    <t>22489</t>
  </si>
  <si>
    <t>Extraordinary Clay Shampoo 640 ml + Extraordinary Clay Conditioner 175 ml</t>
  </si>
  <si>
    <t>22490</t>
  </si>
  <si>
    <t>Knives &amp; Peeler Combo - Cut, Peel &amp; Slice, Value Pack</t>
  </si>
  <si>
    <t>22491</t>
  </si>
  <si>
    <t>Nose Strips - Charcoal</t>
  </si>
  <si>
    <t>22492</t>
  </si>
  <si>
    <t>Creamy Herb Dip</t>
  </si>
  <si>
    <t>22493</t>
  </si>
  <si>
    <t>Vermicilli - Choco Dark</t>
  </si>
  <si>
    <t>22494</t>
  </si>
  <si>
    <t>Natural Mosquito Repellent</t>
  </si>
  <si>
    <t>22495</t>
  </si>
  <si>
    <t>Cream - Non-Sticky Mosquito Repellent (With Vitamin E &amp; Almond)</t>
  </si>
  <si>
    <t>22496</t>
  </si>
  <si>
    <t>Glucose Based Beverage Mix - Orange</t>
  </si>
  <si>
    <t>22497</t>
  </si>
  <si>
    <t>22498</t>
  </si>
  <si>
    <t>Broad Beans - PadKhiMoa</t>
  </si>
  <si>
    <t>22499</t>
  </si>
  <si>
    <t>22500</t>
  </si>
  <si>
    <t>Deep Cream Blackhead Eliminating Daily Scrub</t>
  </si>
  <si>
    <t>22501</t>
  </si>
  <si>
    <t>Herbal Rose &amp; Honey Moisturiser</t>
  </si>
  <si>
    <t>22502</t>
  </si>
  <si>
    <t>Mixed Candy Lip Balm</t>
  </si>
  <si>
    <t>22503</t>
  </si>
  <si>
    <t>Milk Mug - Red &amp; White, Royal Print</t>
  </si>
  <si>
    <t>22504</t>
  </si>
  <si>
    <t>Lifestyle Stainless Steel Flask</t>
  </si>
  <si>
    <t>22505</t>
  </si>
  <si>
    <t>Water Colour Cakes 12 Shades</t>
  </si>
  <si>
    <t>22506</t>
  </si>
  <si>
    <t>Milk Chocolate With Almonds</t>
  </si>
  <si>
    <t>22507</t>
  </si>
  <si>
    <t>Chilli Lemon Grills Potato Snack</t>
  </si>
  <si>
    <t>22508</t>
  </si>
  <si>
    <t>Purifying Cleanser</t>
  </si>
  <si>
    <t>22509</t>
  </si>
  <si>
    <t>Organic Masoor - Sabut(Whole)</t>
  </si>
  <si>
    <t>22510</t>
  </si>
  <si>
    <t>Choco Chip Oat Clusters &amp; Ragi Flakes With Banana</t>
  </si>
  <si>
    <t>22511</t>
  </si>
  <si>
    <t>Tejas LED Bulb - 5 Watt, White, Cool Day, B22</t>
  </si>
  <si>
    <t>22512</t>
  </si>
  <si>
    <t>22513</t>
  </si>
  <si>
    <t>Sanitary Napkins, Extra Long 275 mm, Ultra Thin</t>
  </si>
  <si>
    <t>22514</t>
  </si>
  <si>
    <t>Plastic Mug With Handle - Pink, Frosty, 15090PK</t>
  </si>
  <si>
    <t>22515</t>
  </si>
  <si>
    <t>Octa Water/Juice Glass Tumbler</t>
  </si>
  <si>
    <t>22516</t>
  </si>
  <si>
    <t>Chamomile Tisane - Finest Tea Collection</t>
  </si>
  <si>
    <t>22517</t>
  </si>
  <si>
    <t>2 Fold Umbrella - Auto-Open &amp; Manual Close, Sea Green</t>
  </si>
  <si>
    <t>22518</t>
  </si>
  <si>
    <t>Instant Popcorn - Butter Pepper</t>
  </si>
  <si>
    <t>22519</t>
  </si>
  <si>
    <t>Black Bean Sauce</t>
  </si>
  <si>
    <t>22520</t>
  </si>
  <si>
    <t>22521</t>
  </si>
  <si>
    <t>22522</t>
  </si>
  <si>
    <t>Napthalene Balls</t>
  </si>
  <si>
    <t>Kasturi</t>
  </si>
  <si>
    <t>22523</t>
  </si>
  <si>
    <t>Mutter Paneer Masala</t>
  </si>
  <si>
    <t>22524</t>
  </si>
  <si>
    <t>Higher Secondary Class Students- Online Learning</t>
  </si>
  <si>
    <t>22525</t>
  </si>
  <si>
    <t>Smoked Chicken Frankfurter - 7"</t>
  </si>
  <si>
    <t>22526</t>
  </si>
  <si>
    <t>Milk Chocolate- Smooth &amp; Creamy</t>
  </si>
  <si>
    <t>22527</t>
  </si>
  <si>
    <t>Vitamin Sea Energizing Body Wash</t>
  </si>
  <si>
    <t>22528</t>
  </si>
  <si>
    <t>Parmesan Cheese - Parmigiano Reggiano Stravecchio D.O.P, Grated</t>
  </si>
  <si>
    <t>22529</t>
  </si>
  <si>
    <t>22530</t>
  </si>
  <si>
    <t>Parmesan Cheese Grated</t>
  </si>
  <si>
    <t>22531</t>
  </si>
  <si>
    <t>Sugar Free Digestive Cookies - Chocolate &amp; Blackcurrant</t>
  </si>
  <si>
    <t>22532</t>
  </si>
  <si>
    <t>Travel Sweets - Apple Raspberry &amp; Cranberry</t>
  </si>
  <si>
    <t>22533</t>
  </si>
  <si>
    <t>Cocktail Onion</t>
  </si>
  <si>
    <t>22534</t>
  </si>
  <si>
    <t>Keto Brownie Mix</t>
  </si>
  <si>
    <t>22535</t>
  </si>
  <si>
    <t>22536</t>
  </si>
  <si>
    <t>Almond Butter - All Natural, Vegan</t>
  </si>
  <si>
    <t>22537</t>
  </si>
  <si>
    <t>Lemon Squeezer - Plastic</t>
  </si>
  <si>
    <t>22538</t>
  </si>
  <si>
    <t>Til/Ellu - Nylon</t>
  </si>
  <si>
    <t>22539</t>
  </si>
  <si>
    <t>Bio Sandalwood - Water Resistant Sun Cream Spf 50 For All Skin Types</t>
  </si>
  <si>
    <t>22540</t>
  </si>
  <si>
    <t>22541</t>
  </si>
  <si>
    <t>22542</t>
  </si>
  <si>
    <t>Original Blue Tourquoise Eau De Toilette</t>
  </si>
  <si>
    <t>22543</t>
  </si>
  <si>
    <t>22544</t>
  </si>
  <si>
    <t>Kochi Masala Banana Chips Nendran Chips made in Coconut Oil</t>
  </si>
  <si>
    <t>22545</t>
  </si>
  <si>
    <t>Spray Starch - Regular</t>
  </si>
  <si>
    <t>22546</t>
  </si>
  <si>
    <t>Designer Jyot - Green</t>
  </si>
  <si>
    <t>22547</t>
  </si>
  <si>
    <t>22548</t>
  </si>
  <si>
    <t>Dream Cream - Choco Vanilla Biscuits</t>
  </si>
  <si>
    <t>22549</t>
  </si>
  <si>
    <t>22550</t>
  </si>
  <si>
    <t>Signature Suave Body Perfume</t>
  </si>
  <si>
    <t>22551</t>
  </si>
  <si>
    <t>Meat Jerky Stix - Barbecued Chicken Flavour, For Adult Dogs</t>
  </si>
  <si>
    <t>22552</t>
  </si>
  <si>
    <t>Steel Storage/Lunch Container - No.1, Grey, Klip It</t>
  </si>
  <si>
    <t>22553</t>
  </si>
  <si>
    <t>Amaranthus - Green</t>
  </si>
  <si>
    <t>22554</t>
  </si>
  <si>
    <t>Malaysian Curry Paste</t>
  </si>
  <si>
    <t>22555</t>
  </si>
  <si>
    <t>Almond Flour Cake Mix - Victorian Vanilla</t>
  </si>
  <si>
    <t>22556</t>
  </si>
  <si>
    <t>Gulab Jal - Premium Rose Water</t>
  </si>
  <si>
    <t>22557</t>
  </si>
  <si>
    <t>Alcohol Based Hand Sanitiser With Refreshing Lemon</t>
  </si>
  <si>
    <t>22558</t>
  </si>
  <si>
    <t>Vodka Glass</t>
  </si>
  <si>
    <t>22559</t>
  </si>
  <si>
    <t>22560</t>
  </si>
  <si>
    <t>22561</t>
  </si>
  <si>
    <t>Face Cream - Complexion Care</t>
  </si>
  <si>
    <t>22562</t>
  </si>
  <si>
    <t>Ultra Nights Sanitary Pads - XXXL Wings</t>
  </si>
  <si>
    <t>22563</t>
  </si>
  <si>
    <t>Ayurvedic Ayush Kwath</t>
  </si>
  <si>
    <t>22564</t>
  </si>
  <si>
    <t>Aluminium Silver Muffin Tray &amp; Cup cake - 6 Cavity</t>
  </si>
  <si>
    <t>22565</t>
  </si>
  <si>
    <t>Curry Leaves</t>
  </si>
  <si>
    <t>22566</t>
  </si>
  <si>
    <t>Slim Soft Toothbrush - Soft Bristles</t>
  </si>
  <si>
    <t>22567</t>
  </si>
  <si>
    <t>Purple Body Spray</t>
  </si>
  <si>
    <t>22568</t>
  </si>
  <si>
    <t>Double Walled Glass Bottle With Gray Cap - BB1243GRAY</t>
  </si>
  <si>
    <t>22569</t>
  </si>
  <si>
    <t>Charcoal Nose Strip</t>
  </si>
  <si>
    <t>22570</t>
  </si>
  <si>
    <t>Fresho Bread - Multigrain 400gm + Jus Amazin Almond Butter Dark Chocolate 125gm</t>
  </si>
  <si>
    <t>22571</t>
  </si>
  <si>
    <t>Nacho Crisps - Sizzlin Jalapeno</t>
  </si>
  <si>
    <t>22572</t>
  </si>
  <si>
    <t>Pedal Plastic Dustbin / Garbage Bin - Mini, Round, Printed, Multicolour</t>
  </si>
  <si>
    <t>22573</t>
  </si>
  <si>
    <t>22574</t>
  </si>
  <si>
    <t>Marine After Shave Spray</t>
  </si>
  <si>
    <t>22575</t>
  </si>
  <si>
    <t>Awadhi Raita Masala</t>
  </si>
  <si>
    <t>22576</t>
  </si>
  <si>
    <t>Nangrow Milk Drink For Children-  Creamy Vanilla, 2 to 5 years</t>
  </si>
  <si>
    <t>22577</t>
  </si>
  <si>
    <t>Scrubber Pan &amp; Grill Refill for Dish Wand</t>
  </si>
  <si>
    <t>22578</t>
  </si>
  <si>
    <t>Organic Fenugreek Seeds</t>
  </si>
  <si>
    <t>22579</t>
  </si>
  <si>
    <t>Tonic - Digestive, Pancharishta</t>
  </si>
  <si>
    <t>22580</t>
  </si>
  <si>
    <t>22581</t>
  </si>
  <si>
    <t>22582</t>
  </si>
  <si>
    <t>Rainbow Strands</t>
  </si>
  <si>
    <t>22583</t>
  </si>
  <si>
    <t>22584</t>
  </si>
  <si>
    <t>22585</t>
  </si>
  <si>
    <t>Perfume - Pure EDP</t>
  </si>
  <si>
    <t>22586</t>
  </si>
  <si>
    <t>Glass Water/Juice Tumbler Set - Ceasar</t>
  </si>
  <si>
    <t>22587</t>
  </si>
  <si>
    <t>Hibiscus Shampoo</t>
  </si>
  <si>
    <t>22588</t>
  </si>
  <si>
    <t>Apple - with No Added Sugar</t>
  </si>
  <si>
    <t>22589</t>
  </si>
  <si>
    <t>Love You Like Crazy EDT For Women</t>
  </si>
  <si>
    <t>22590</t>
  </si>
  <si>
    <t>Ultralights Highlighting Kit - Coffee Collection, Mocha Brown</t>
  </si>
  <si>
    <t>22591</t>
  </si>
  <si>
    <t>Hair Removal Cream For Sensitive Skin</t>
  </si>
  <si>
    <t>22592</t>
  </si>
  <si>
    <t>Fruit Juice - Delight, Mixed Fruit</t>
  </si>
  <si>
    <t>22593</t>
  </si>
  <si>
    <t>22594</t>
  </si>
  <si>
    <t>Natural Ice Cream - Tender Coconut</t>
  </si>
  <si>
    <t>22595</t>
  </si>
  <si>
    <t>Organic - Quinoa Seeds</t>
  </si>
  <si>
    <t>22596</t>
  </si>
  <si>
    <t>Evoke Silver Edition Him EDP Woody Perfume For Men</t>
  </si>
  <si>
    <t>22597</t>
  </si>
  <si>
    <t>Almonds - 100% Natural Premium Californian</t>
  </si>
  <si>
    <t>22598</t>
  </si>
  <si>
    <t>Stevia Leaves Powder</t>
  </si>
  <si>
    <t>22599</t>
  </si>
  <si>
    <t>22600</t>
  </si>
  <si>
    <t>Hand Sanitizer Gel - Orange</t>
  </si>
  <si>
    <t>22601</t>
  </si>
  <si>
    <t>Yellow Cloth</t>
  </si>
  <si>
    <t>22602</t>
  </si>
  <si>
    <t>22603</t>
  </si>
  <si>
    <t>Grapeseed &amp; Sea Buckthorn Glow-Restore Face Oil Blend</t>
  </si>
  <si>
    <t>22604</t>
  </si>
  <si>
    <t>Oats - Atta</t>
  </si>
  <si>
    <t>22605</t>
  </si>
  <si>
    <t>Tomato Jalapeno Sauce</t>
  </si>
  <si>
    <t>22606</t>
  </si>
  <si>
    <t>Glass Tumbler Beone - Tall</t>
  </si>
  <si>
    <t>22607</t>
  </si>
  <si>
    <t>22608</t>
  </si>
  <si>
    <t>Quinoa Cereal - With Fruits &amp; Nuts, Banana Flavour</t>
  </si>
  <si>
    <t>22609</t>
  </si>
  <si>
    <t>Vinegar - White</t>
  </si>
  <si>
    <t>22610</t>
  </si>
  <si>
    <t>22611</t>
  </si>
  <si>
    <t>Scented Glass Cleaner - Pink</t>
  </si>
  <si>
    <t>22612</t>
  </si>
  <si>
    <t>Pista Biscotti</t>
  </si>
  <si>
    <t>22613</t>
  </si>
  <si>
    <t>22614</t>
  </si>
  <si>
    <t>Anti-Pigmentation Concentrate</t>
  </si>
  <si>
    <t>22615</t>
  </si>
  <si>
    <t>Cat Litter</t>
  </si>
  <si>
    <t>22616</t>
  </si>
  <si>
    <t>Chai/Tea/Coffee Bonechina Brown &amp; Peach Big Floral Mug</t>
  </si>
  <si>
    <t>22617</t>
  </si>
  <si>
    <t>Daily Styling Aqua Hair Gel - Aloe Vera</t>
  </si>
  <si>
    <t>22618</t>
  </si>
  <si>
    <t>Melia Face Wash</t>
  </si>
  <si>
    <t>22619</t>
  </si>
  <si>
    <t>Thandai Kesar Badam</t>
  </si>
  <si>
    <t>22620</t>
  </si>
  <si>
    <t>Stainless Steel Colander/Basket/Strainer - 20 cm</t>
  </si>
  <si>
    <t>22621</t>
  </si>
  <si>
    <t>Baked Coconut Chips - Coffee &amp; Cinnamon</t>
  </si>
  <si>
    <t>22622</t>
  </si>
  <si>
    <t>Herbal Aloe Vera Moisturiser</t>
  </si>
  <si>
    <t>22623</t>
  </si>
  <si>
    <t>Cheese Spread - Garlic</t>
  </si>
  <si>
    <t>22624</t>
  </si>
  <si>
    <t>100% Melamine Quarter/Half Plate - Black</t>
  </si>
  <si>
    <t>22625</t>
  </si>
  <si>
    <t>Juice - Lauki &amp; Amla</t>
  </si>
  <si>
    <t>22626</t>
  </si>
  <si>
    <t>Rush Deodorant Spray - Men</t>
  </si>
  <si>
    <t>22627</t>
  </si>
  <si>
    <t>Safety Pin</t>
  </si>
  <si>
    <t>22628</t>
  </si>
  <si>
    <t>Raw Coffret For Men</t>
  </si>
  <si>
    <t>22629</t>
  </si>
  <si>
    <t>Lunch Box - Mark 3 Deluxe, Brown</t>
  </si>
  <si>
    <t>22630</t>
  </si>
  <si>
    <t>22631</t>
  </si>
  <si>
    <t>Moong Dal 1 kg + Channa Dal 1 kg + Urad Dal - Split 500 gm</t>
  </si>
  <si>
    <t>22632</t>
  </si>
  <si>
    <t>USB String Fairy Lights 3M 30 LED Heart Bead Gold Chain For Decoration</t>
  </si>
  <si>
    <t>22633</t>
  </si>
  <si>
    <t>Raw Manuka Honey K Factor - 12+</t>
  </si>
  <si>
    <t>22634</t>
  </si>
  <si>
    <t>Emasol Disinfectant Toilet Cleaner</t>
  </si>
  <si>
    <t>22635</t>
  </si>
  <si>
    <t>Organic Cumin Seeds/Jeera/Jeerige</t>
  </si>
  <si>
    <t>22636</t>
  </si>
  <si>
    <t>Chai/Stainless Steel Coffee Mug - Good Ideas, Double Walled</t>
  </si>
  <si>
    <t>22637</t>
  </si>
  <si>
    <t>SuperLite Advanced - Sunflower Oil</t>
  </si>
  <si>
    <t>22638</t>
  </si>
  <si>
    <t>Smart Edible Oil - Enriched With Vitamin A, D , E &amp; K</t>
  </si>
  <si>
    <t>22639</t>
  </si>
  <si>
    <t>Rose Hexagon Bath Gift Set - 100% Natural &amp; Organic</t>
  </si>
  <si>
    <t>22640</t>
  </si>
  <si>
    <t>Fairness Naturals Diamond Bleach</t>
  </si>
  <si>
    <t>22641</t>
  </si>
  <si>
    <t>Ananas Flower/Ananas Huvu</t>
  </si>
  <si>
    <t>22642</t>
  </si>
  <si>
    <t>Hot Chocolate Drink Powder Mix</t>
  </si>
  <si>
    <t>22643</t>
  </si>
  <si>
    <t>Toffees - Butter</t>
  </si>
  <si>
    <t>22644</t>
  </si>
  <si>
    <t>22645</t>
  </si>
  <si>
    <t>Solitaire Multipurpose Plastic Basket 224 Without Lid - Assorted Colour</t>
  </si>
  <si>
    <t>22646</t>
  </si>
  <si>
    <t>Shatavari Capsules</t>
  </si>
  <si>
    <t>22647</t>
  </si>
  <si>
    <t>Masala - Kulambu Chilly</t>
  </si>
  <si>
    <t>22648</t>
  </si>
  <si>
    <t>Absolute Repair Concentrate</t>
  </si>
  <si>
    <t>22649</t>
  </si>
  <si>
    <t>Pedal Plastic Dustbin / Garbage Bin - Blue</t>
  </si>
  <si>
    <t>22650</t>
  </si>
  <si>
    <t>Stainless Steel Lunch Box With Insulated Bag - HL-1331</t>
  </si>
  <si>
    <t>22651</t>
  </si>
  <si>
    <t>Cookies &amp; Cream</t>
  </si>
  <si>
    <t>22652</t>
  </si>
  <si>
    <t>Chicken Biryani Masala</t>
  </si>
  <si>
    <t>22653</t>
  </si>
  <si>
    <t>Cucumber Cell Rejuvenating Moisturising Gel</t>
  </si>
  <si>
    <t>22654</t>
  </si>
  <si>
    <t>Organic Sprouts Mixed Gram</t>
  </si>
  <si>
    <t>22655</t>
  </si>
  <si>
    <t>Garnet LED Bulb -12 Watt, White, Cool Day, B22</t>
  </si>
  <si>
    <t>22656</t>
  </si>
  <si>
    <t>22657</t>
  </si>
  <si>
    <t>Siah Jeera</t>
  </si>
  <si>
    <t>22658</t>
  </si>
  <si>
    <t>22659</t>
  </si>
  <si>
    <t>Darjeeling Green Tea - Ahina Long Leaf</t>
  </si>
  <si>
    <t>22660</t>
  </si>
  <si>
    <t>22661</t>
  </si>
  <si>
    <t>Purifying Cleanser 100 ml + Purifying Toner 100 ml</t>
  </si>
  <si>
    <t>22662</t>
  </si>
  <si>
    <t>Baby Skin Care Wipes - Cherry Blossom</t>
  </si>
  <si>
    <t>22663</t>
  </si>
  <si>
    <t>Penne Rigate - Whole Wheat</t>
  </si>
  <si>
    <t>22664</t>
  </si>
  <si>
    <t>Kali Mirchi Drop</t>
  </si>
  <si>
    <t>22665</t>
  </si>
  <si>
    <t>Office Mousepad - Regular</t>
  </si>
  <si>
    <t>22666</t>
  </si>
  <si>
    <t>Absolut Repair Lipidium Instant Reconstructing Masque</t>
  </si>
  <si>
    <t>22667</t>
  </si>
  <si>
    <t>Special Asafoetida/Hing Powder</t>
  </si>
  <si>
    <t>22668</t>
  </si>
  <si>
    <t>22669</t>
  </si>
  <si>
    <t>Body Bath Loofah/Sponge/Scrubber - Dual Sided, Hangable, BB1425, Cream</t>
  </si>
  <si>
    <t>22670</t>
  </si>
  <si>
    <t>Natural Nag Champa Incense Stick</t>
  </si>
  <si>
    <t>22671</t>
  </si>
  <si>
    <t>Disinfectant Floor &amp; Surface Cleaner - Neem, Kills 99.9% Germs</t>
  </si>
  <si>
    <t>22672</t>
  </si>
  <si>
    <t>Gulmahara Arka</t>
  </si>
  <si>
    <t>22673</t>
  </si>
  <si>
    <t>22674</t>
  </si>
  <si>
    <t>22675</t>
  </si>
  <si>
    <t>Cashew/Godambis - Pepper Dry Roasted</t>
  </si>
  <si>
    <t>22676</t>
  </si>
  <si>
    <t>Face &amp; Body Mist - Jasmine Rose</t>
  </si>
  <si>
    <t>22677</t>
  </si>
  <si>
    <t>ARJUNIN Capsules -The Cardiac Tonic</t>
  </si>
  <si>
    <t>22678</t>
  </si>
  <si>
    <t>22679</t>
  </si>
  <si>
    <t>Essential Oil - Patchouli</t>
  </si>
  <si>
    <t>22680</t>
  </si>
  <si>
    <t>7+ Specialised Nutrition Drink Powder For Growing Children - Chocolate Flavour</t>
  </si>
  <si>
    <t>22681</t>
  </si>
  <si>
    <t>22682</t>
  </si>
  <si>
    <t>Borosilicate Glass Rectangular Container With Lid - Blue</t>
  </si>
  <si>
    <t>22683</t>
  </si>
  <si>
    <t>22684</t>
  </si>
  <si>
    <t>Masala Instant Chai</t>
  </si>
  <si>
    <t>22685</t>
  </si>
  <si>
    <t>Hash Brown</t>
  </si>
  <si>
    <t>22686</t>
  </si>
  <si>
    <t>Blissful Renewal Mask</t>
  </si>
  <si>
    <t>22687</t>
  </si>
  <si>
    <t>Active Smile Advanced Mouthwash With Mint</t>
  </si>
  <si>
    <t>22688</t>
  </si>
  <si>
    <t>Potato Crisps - Sour Cream &amp; Onion</t>
  </si>
  <si>
    <t>22689</t>
  </si>
  <si>
    <t>Teatree Essential Oil</t>
  </si>
  <si>
    <t>22690</t>
  </si>
  <si>
    <t>22691</t>
  </si>
  <si>
    <t>Truly Mexican Spice Mix</t>
  </si>
  <si>
    <t>22692</t>
  </si>
  <si>
    <t>Lemon Detox Green Tea Make Brew Iced Tea or Hot Tea</t>
  </si>
  <si>
    <t>22693</t>
  </si>
  <si>
    <t>Neelam Mango</t>
  </si>
  <si>
    <t>22694</t>
  </si>
  <si>
    <t>Non-Stick Flat Tawa - 26 Cm, INFT26</t>
  </si>
  <si>
    <t>22695</t>
  </si>
  <si>
    <t>22696</t>
  </si>
  <si>
    <t>22697</t>
  </si>
  <si>
    <t>For Boys - With Surprise</t>
  </si>
  <si>
    <t>22698</t>
  </si>
  <si>
    <t>Organic Super Powder - Vita Mix</t>
  </si>
  <si>
    <t>22699</t>
  </si>
  <si>
    <t>22700</t>
  </si>
  <si>
    <t>Sunscreen Lotion With Fairness - Spf 50 Pa+++</t>
  </si>
  <si>
    <t>22701</t>
  </si>
  <si>
    <t>Nourishing Papaya Body Lotion</t>
  </si>
  <si>
    <t>22702</t>
  </si>
  <si>
    <t>22703</t>
  </si>
  <si>
    <t>22704</t>
  </si>
  <si>
    <t>22705</t>
  </si>
  <si>
    <t>Tub - Assorted Colour, Modern</t>
  </si>
  <si>
    <t>22706</t>
  </si>
  <si>
    <t>Nutrilicious Pazzta - Tomato Twist</t>
  </si>
  <si>
    <t>22707</t>
  </si>
  <si>
    <t>Breakfast Sausages</t>
  </si>
  <si>
    <t>22708</t>
  </si>
  <si>
    <t>Mango Instant Drink Mix</t>
  </si>
  <si>
    <t>22709</t>
  </si>
  <si>
    <t>Safelite LED Bulb - 0.5 Watt, White, Cool Day, B22</t>
  </si>
  <si>
    <t>22710</t>
  </si>
  <si>
    <t>BhringAmla Hair Oil With Bhringraj &amp; Amla For Intense Hair Treatment</t>
  </si>
  <si>
    <t>22711</t>
  </si>
  <si>
    <t>Natural Peanut Butter Smooth - Unsweetened/Gluten Free/Non-GMO/Vegan</t>
  </si>
  <si>
    <t>22712</t>
  </si>
  <si>
    <t>22713</t>
  </si>
  <si>
    <t>Toilet Cleaner - Rose</t>
  </si>
  <si>
    <t>22714</t>
  </si>
  <si>
    <t>Khatha Meetha Nimbu</t>
  </si>
  <si>
    <t>22715</t>
  </si>
  <si>
    <t>Olive Oil - Refined Pomace Mild</t>
  </si>
  <si>
    <t>22716</t>
  </si>
  <si>
    <t>Original Recipe - Chowmein &amp; Stir Fry Sauce</t>
  </si>
  <si>
    <t>22717</t>
  </si>
  <si>
    <t>Tropical Conserve</t>
  </si>
  <si>
    <t>22718</t>
  </si>
  <si>
    <t>22719</t>
  </si>
  <si>
    <t>Pilot Plastic Container - Blue</t>
  </si>
  <si>
    <t>22720</t>
  </si>
  <si>
    <t>Disinfecting Wipes - Fresh Scent</t>
  </si>
  <si>
    <t>22721</t>
  </si>
  <si>
    <t>22722</t>
  </si>
  <si>
    <t>Paper Napkins - Love</t>
  </si>
  <si>
    <t>22723</t>
  </si>
  <si>
    <t>Hairstim XT Biotin 10,000mcg Tablets - With Added Nutrients</t>
  </si>
  <si>
    <t>22724</t>
  </si>
  <si>
    <t>22725</t>
  </si>
  <si>
    <t>Pea Protein Powder</t>
  </si>
  <si>
    <t>22726</t>
  </si>
  <si>
    <t>100% Natural &amp; Healthy Snacks - Carrot &amp; Cumin+Apple &amp; Cinnamon (9+ Months 50G)</t>
  </si>
  <si>
    <t>22727</t>
  </si>
  <si>
    <t>Chocolate Peanut Butter - Gluten Free, Non-GMO, Vegan</t>
  </si>
  <si>
    <t>22728</t>
  </si>
  <si>
    <t>22729</t>
  </si>
  <si>
    <t>Dark Roast, Cold Brew Coffee Packs 150g (Set of 3)+Hot Brew Coffee 125g (10Bags)</t>
  </si>
  <si>
    <t>22730</t>
  </si>
  <si>
    <t>Baby Bottle &amp; Food Warmer Set</t>
  </si>
  <si>
    <t>22731</t>
  </si>
  <si>
    <t>Opalware Full Plate - English Lavender</t>
  </si>
  <si>
    <t>22732</t>
  </si>
  <si>
    <t>22733</t>
  </si>
  <si>
    <t>22734</t>
  </si>
  <si>
    <t>22735</t>
  </si>
  <si>
    <t>Organic Poha/Avalakki</t>
  </si>
  <si>
    <t>22736</t>
  </si>
  <si>
    <t>Home Zone Stainless Steel Milk Pan - Induction Bottom</t>
  </si>
  <si>
    <t>22737</t>
  </si>
  <si>
    <t>Punarnava Astringent</t>
  </si>
  <si>
    <t>22738</t>
  </si>
  <si>
    <t>Festive Pack - Art Of India Collection, Pattachitra Painting, East</t>
  </si>
  <si>
    <t>22739</t>
  </si>
  <si>
    <t>Puppy Dry Dog Food - Ultra Premium</t>
  </si>
  <si>
    <t>22740</t>
  </si>
  <si>
    <t>22741</t>
  </si>
  <si>
    <t>Brinjal - Green, Long</t>
  </si>
  <si>
    <t>22742</t>
  </si>
  <si>
    <t>Crackers - Dark Choco</t>
  </si>
  <si>
    <t>22743</t>
  </si>
  <si>
    <t>Rich Creme Hair Colour - Shade 1 Natrual Black, Single Use</t>
  </si>
  <si>
    <t>22744</t>
  </si>
  <si>
    <t>Singapore Chilli Garlic Sauce</t>
  </si>
  <si>
    <t>22745</t>
  </si>
  <si>
    <t>Copper Water Cup/Mug</t>
  </si>
  <si>
    <t>22746</t>
  </si>
  <si>
    <t>Genuine Wood Shaving Brush</t>
  </si>
  <si>
    <t>22747</t>
  </si>
  <si>
    <t>Harmony Plastic Hanger / Cloth Hanger</t>
  </si>
  <si>
    <t>22748</t>
  </si>
  <si>
    <t>22749</t>
  </si>
  <si>
    <t>White Puttu Powder</t>
  </si>
  <si>
    <t>22750</t>
  </si>
  <si>
    <t>Natural Vitamin C + Zinc Effervescent Tablet - Orange Flavour</t>
  </si>
  <si>
    <t>22751</t>
  </si>
  <si>
    <t>Sun Lotion SPF 30 With UVA &amp; UVB Protection - Water Resistant Sunscreen For Men &amp; Women</t>
  </si>
  <si>
    <t>22752</t>
  </si>
  <si>
    <t>Wellness Olive Oil - Vitamin E &amp; Pro Vitamin A</t>
  </si>
  <si>
    <t>OLIVANA</t>
  </si>
  <si>
    <t>22753</t>
  </si>
  <si>
    <t>Candy Stick - Apple Flavour</t>
  </si>
  <si>
    <t>22754</t>
  </si>
  <si>
    <t>Moisturising Bar - Gel + Creme</t>
  </si>
  <si>
    <t>22755</t>
  </si>
  <si>
    <t>Disinfectant Spray</t>
  </si>
  <si>
    <t>22756</t>
  </si>
  <si>
    <t>Peppermint Tisane - Finest Tea Collection</t>
  </si>
  <si>
    <t>22757</t>
  </si>
  <si>
    <t>Sauce - Passion Fruit &amp; Malagueta Pepper</t>
  </si>
  <si>
    <t>22758</t>
  </si>
  <si>
    <t>Opalware Classique Multiutility Bowl Set - Mystrio Black</t>
  </si>
  <si>
    <t>22759</t>
  </si>
  <si>
    <t>Cleansing Lotion</t>
  </si>
  <si>
    <t>22760</t>
  </si>
  <si>
    <t>Ready to Eat - Mutter Paneer</t>
  </si>
  <si>
    <t>22761</t>
  </si>
  <si>
    <t>Light Tonic Water - All Natural, Low In Sugar</t>
  </si>
  <si>
    <t>22762</t>
  </si>
  <si>
    <t>100 % Pure Organic Honey - Ginger</t>
  </si>
  <si>
    <t>22763</t>
  </si>
  <si>
    <t>Vanilla Pods</t>
  </si>
  <si>
    <t>22764</t>
  </si>
  <si>
    <t>Laundry Detergent Kit For Babies</t>
  </si>
  <si>
    <t>22765</t>
  </si>
  <si>
    <t>Unpolished Chana Dal</t>
  </si>
  <si>
    <t>22766</t>
  </si>
  <si>
    <t>22767</t>
  </si>
  <si>
    <t>Premium Almonds - Californian, Roasted &amp; Salted</t>
  </si>
  <si>
    <t>22768</t>
  </si>
  <si>
    <t>Masala Chai Loose Black Tea</t>
  </si>
  <si>
    <t>22769</t>
  </si>
  <si>
    <t>22770</t>
  </si>
  <si>
    <t>Flavour Instant Coffee - Mint Chocolate</t>
  </si>
  <si>
    <t>22771</t>
  </si>
  <si>
    <t>22772</t>
  </si>
  <si>
    <t>OrganicÂ Moong Chilka</t>
  </si>
  <si>
    <t>22773</t>
  </si>
  <si>
    <t>Home Kit Box</t>
  </si>
  <si>
    <t>22774</t>
  </si>
  <si>
    <t>22775</t>
  </si>
  <si>
    <t>Stainless Steel Airtight Storage Container - SL-1403</t>
  </si>
  <si>
    <t>22776</t>
  </si>
  <si>
    <t>Super Snack - Himalyan Salt</t>
  </si>
  <si>
    <t>22777</t>
  </si>
  <si>
    <t>22778</t>
  </si>
  <si>
    <t>Pitted  Black Olives</t>
  </si>
  <si>
    <t>22779</t>
  </si>
  <si>
    <t>22780</t>
  </si>
  <si>
    <t>22781</t>
  </si>
  <si>
    <t>Besan Laddu</t>
  </si>
  <si>
    <t>22782</t>
  </si>
  <si>
    <t>Stainless Steel Iconic Master Fork</t>
  </si>
  <si>
    <t>22783</t>
  </si>
  <si>
    <t>22784</t>
  </si>
  <si>
    <t>Organic Dosa Rice</t>
  </si>
  <si>
    <t>22785</t>
  </si>
  <si>
    <t>Dark Cookie Cream</t>
  </si>
  <si>
    <t>22786</t>
  </si>
  <si>
    <t>Green Tea Scented With French Lavender</t>
  </si>
  <si>
    <t>22787</t>
  </si>
  <si>
    <t>Spanish Olives - Pitted Green</t>
  </si>
  <si>
    <t>22788</t>
  </si>
  <si>
    <t>22789</t>
  </si>
  <si>
    <t>Dark Chocolate &amp; Hazelnut Cookies</t>
  </si>
  <si>
    <t>22790</t>
  </si>
  <si>
    <t>SriRudra</t>
  </si>
  <si>
    <t>22791</t>
  </si>
  <si>
    <t>Color Protection Shampoo</t>
  </si>
  <si>
    <t>22792</t>
  </si>
  <si>
    <t>Supreme Cuts In Gravy - Fish Recipe With Pumpkin</t>
  </si>
  <si>
    <t>22793</t>
  </si>
  <si>
    <t>Whipped Cream Powder - Butterscotch</t>
  </si>
  <si>
    <t>22794</t>
  </si>
  <si>
    <t>22795</t>
  </si>
  <si>
    <t>Cookies - Oats</t>
  </si>
  <si>
    <t>22796</t>
  </si>
  <si>
    <t>Chocolate Fruitee Fun</t>
  </si>
  <si>
    <t>22797</t>
  </si>
  <si>
    <t>22798</t>
  </si>
  <si>
    <t>Custard Powder- Butterscotch</t>
  </si>
  <si>
    <t>22799</t>
  </si>
  <si>
    <t>Stapler Pin Pack - 24/6</t>
  </si>
  <si>
    <t>22800</t>
  </si>
  <si>
    <t>22801</t>
  </si>
  <si>
    <t>Genteel Liquid Detergent</t>
  </si>
  <si>
    <t>22802</t>
  </si>
  <si>
    <t>22803</t>
  </si>
  <si>
    <t>Honey Lemon Green Tea</t>
  </si>
  <si>
    <t>22804</t>
  </si>
  <si>
    <t>22805</t>
  </si>
  <si>
    <t>Soap Case - Wex</t>
  </si>
  <si>
    <t>22806</t>
  </si>
  <si>
    <t>Shortbread - Pure Butter</t>
  </si>
  <si>
    <t>22807</t>
  </si>
  <si>
    <t>Desi A2 Cow Bilona Ghee/Tuppa</t>
  </si>
  <si>
    <t>22808</t>
  </si>
  <si>
    <t>Standard Air Adult Diapers - Medium A'10</t>
  </si>
  <si>
    <t>22809</t>
  </si>
  <si>
    <t>Cafe Insulated Plastic Flask With Inner Steel - Brown Colour</t>
  </si>
  <si>
    <t>22810</t>
  </si>
  <si>
    <t>Sparkling Drink - Red Grape</t>
  </si>
  <si>
    <t>22811</t>
  </si>
  <si>
    <t>Biolage Ultra Hydrasource Aloe Hydrating Masque</t>
  </si>
  <si>
    <t>22812</t>
  </si>
  <si>
    <t>Tulsi Green Tea</t>
  </si>
  <si>
    <t>22813</t>
  </si>
  <si>
    <t>22814</t>
  </si>
  <si>
    <t>Cheese Bakes Combo</t>
  </si>
  <si>
    <t>22815</t>
  </si>
  <si>
    <t>Seeds - Sunflower</t>
  </si>
  <si>
    <t>22816</t>
  </si>
  <si>
    <t>Watermelon  - Small</t>
  </si>
  <si>
    <t>22817</t>
  </si>
  <si>
    <t>Sunscreen Lotion - Carrot</t>
  </si>
  <si>
    <t>22818</t>
  </si>
  <si>
    <t>22819</t>
  </si>
  <si>
    <t>Butter Cookies - Free, 20% Butter</t>
  </si>
  <si>
    <t>22820</t>
  </si>
  <si>
    <t>Natural Handmade Oudh Wood &amp; Rose Soap</t>
  </si>
  <si>
    <t>22821</t>
  </si>
  <si>
    <t>Large Period Cup For Medium Or Heavy Flow - Post Child Birth, Above 25 Years</t>
  </si>
  <si>
    <t>22822</t>
  </si>
  <si>
    <t>Mosquito Repellent Aloe Gel Natural</t>
  </si>
  <si>
    <t>22823</t>
  </si>
  <si>
    <t>Stainless Steel Deep Fry Strainer - 18 cm</t>
  </si>
  <si>
    <t>22824</t>
  </si>
  <si>
    <t>Appalam</t>
  </si>
  <si>
    <t>22825</t>
  </si>
  <si>
    <t>Wax Diya - Assorted Colour, ED124D</t>
  </si>
  <si>
    <t>22826</t>
  </si>
  <si>
    <t>SS Delite Container No.2</t>
  </si>
  <si>
    <t>22827</t>
  </si>
  <si>
    <t>22828</t>
  </si>
  <si>
    <t>Swarna Guggulu</t>
  </si>
  <si>
    <t>22829</t>
  </si>
  <si>
    <t>Herbal Broad Spectrum Sunscreen SPF 50+ With Turmeric</t>
  </si>
  <si>
    <t>22830</t>
  </si>
  <si>
    <t>Chicken Seekh Kabab Regular</t>
  </si>
  <si>
    <t>22831</t>
  </si>
  <si>
    <t>Condoms - Extra Thin</t>
  </si>
  <si>
    <t>22832</t>
  </si>
  <si>
    <t>Mackerel Fish - Large, Whole Cleaned, Preservative Free, 3-4 pcs</t>
  </si>
  <si>
    <t>22833</t>
  </si>
  <si>
    <t>1947 Flora Natural Aroma Incense Sticks - Economy Pack</t>
  </si>
  <si>
    <t>22834</t>
  </si>
  <si>
    <t>22835</t>
  </si>
  <si>
    <t>22836</t>
  </si>
  <si>
    <t>Lavender Body Mist</t>
  </si>
  <si>
    <t>22837</t>
  </si>
  <si>
    <t>Bodylicious Deodorant Spray - Urge (For Men)</t>
  </si>
  <si>
    <t>22838</t>
  </si>
  <si>
    <t>Palette Deluxe Oil-Care Color Permanent - 1-0 Deep Natural Black</t>
  </si>
  <si>
    <t>22839</t>
  </si>
  <si>
    <t>22840</t>
  </si>
  <si>
    <t>22841</t>
  </si>
  <si>
    <t>Ultra Low Carb Flour - Keto Atta, High In Fibre &amp; Protein</t>
  </si>
  <si>
    <t>LO! Foods</t>
  </si>
  <si>
    <t>22842</t>
  </si>
  <si>
    <t>Syrup - Maple</t>
  </si>
  <si>
    <t>22843</t>
  </si>
  <si>
    <t>22844</t>
  </si>
  <si>
    <t>Kohlapuri Masala</t>
  </si>
  <si>
    <t>22845</t>
  </si>
  <si>
    <t>Double Chocolate Flavoured Instant Coffee Sticks</t>
  </si>
  <si>
    <t>22846</t>
  </si>
  <si>
    <t>Spicy Pasta Sauce - Original Pizza Pasta Sauce</t>
  </si>
  <si>
    <t>22847</t>
  </si>
  <si>
    <t>Shoe Shiner Sponge - Neutral, Handy Shine</t>
  </si>
  <si>
    <t>22848</t>
  </si>
  <si>
    <t>Ice Cube/ Freezer Tray - Mango Yellow, L5003X2</t>
  </si>
  <si>
    <t>22849</t>
  </si>
  <si>
    <t>Pizza Foundue Dip - Cheese</t>
  </si>
  <si>
    <t>22850</t>
  </si>
  <si>
    <t>Cold Pressed Moroccan Argan Carrier Oil</t>
  </si>
  <si>
    <t>22851</t>
  </si>
  <si>
    <t>22852</t>
  </si>
  <si>
    <t>Hot Chicken Flavour - Stew Type</t>
  </si>
  <si>
    <t>22853</t>
  </si>
  <si>
    <t>Tamarind/Hunisehannu - Indian</t>
  </si>
  <si>
    <t>22854</t>
  </si>
  <si>
    <t>Baby Nourishing Oil For Baby Massage</t>
  </si>
  <si>
    <t>22855</t>
  </si>
  <si>
    <t>Jus-Like - Crab Claw Amritsari</t>
  </si>
  <si>
    <t>22856</t>
  </si>
  <si>
    <t>Soft Light Moisturising Cream - Chilled Mint</t>
  </si>
  <si>
    <t>22857</t>
  </si>
  <si>
    <t>Croissant - Chocolate</t>
  </si>
  <si>
    <t>22858</t>
  </si>
  <si>
    <t>Printed Plastic Stool/Patla Medium</t>
  </si>
  <si>
    <t>22859</t>
  </si>
  <si>
    <t>Senor Pepito</t>
  </si>
  <si>
    <t>22860</t>
  </si>
  <si>
    <t>Lip Butter - Black Currant</t>
  </si>
  <si>
    <t>22861</t>
  </si>
  <si>
    <t>Fresh Catch Fish Poppers</t>
  </si>
  <si>
    <t>22862</t>
  </si>
  <si>
    <t>Noodles - Mushroom</t>
  </si>
  <si>
    <t>22863</t>
  </si>
  <si>
    <t>Papad - Fryms</t>
  </si>
  <si>
    <t>22864</t>
  </si>
  <si>
    <t>Preserve - Blackcurrant (Scottish)</t>
  </si>
  <si>
    <t>22865</t>
  </si>
  <si>
    <t>Tempeh Cubes - Spiced Tawa Masala Soyabean</t>
  </si>
  <si>
    <t>22866</t>
  </si>
  <si>
    <t>Snigdha Skin Whitening Night Cream</t>
  </si>
  <si>
    <t>22867</t>
  </si>
  <si>
    <t>22868</t>
  </si>
  <si>
    <t>Superfood Elixir - Recover Turmeric</t>
  </si>
  <si>
    <t>22869</t>
  </si>
  <si>
    <t>Kalonji/Mangraila</t>
  </si>
  <si>
    <t>22870</t>
  </si>
  <si>
    <t>Pork - Speck Ham, P.G.I, Sliced</t>
  </si>
  <si>
    <t>22871</t>
  </si>
  <si>
    <t>Opalware Quarter Plate - English Lavender</t>
  </si>
  <si>
    <t>22872</t>
  </si>
  <si>
    <t>22873</t>
  </si>
  <si>
    <t>Popped Potato Chips - Masala Trekkin</t>
  </si>
  <si>
    <t>22874</t>
  </si>
  <si>
    <t>Combs Derby Deluxe</t>
  </si>
  <si>
    <t>22875</t>
  </si>
  <si>
    <t>22876</t>
  </si>
  <si>
    <t>Word Building Classic Game</t>
  </si>
  <si>
    <t>22877</t>
  </si>
  <si>
    <t>Advanced Ayurvedic Pimple Treatment</t>
  </si>
  <si>
    <t>22878</t>
  </si>
  <si>
    <t>Combo Pack - Sifar Garam Masala, Punjabi Channa Masala &amp; Khichdi Ka Masala</t>
  </si>
  <si>
    <t>22879</t>
  </si>
  <si>
    <t>Glassware Amphio Tumbler Set - Clear</t>
  </si>
  <si>
    <t>22880</t>
  </si>
  <si>
    <t>Sun Lotion - Face &amp; Body, SPF40, For All Skin Types, Bio Carrot</t>
  </si>
  <si>
    <t>22881</t>
  </si>
  <si>
    <t>Sugar Free Mints - Ice</t>
  </si>
  <si>
    <t>22882</t>
  </si>
  <si>
    <t>Baby Banana - Robusta</t>
  </si>
  <si>
    <t>22883</t>
  </si>
  <si>
    <t>Mach3 Sensitive - Manual Shaving Razor Blades Cartridge</t>
  </si>
  <si>
    <t>22884</t>
  </si>
  <si>
    <t>22885</t>
  </si>
  <si>
    <t>Garlic &amp; Ginger 250 gm Each</t>
  </si>
  <si>
    <t>22886</t>
  </si>
  <si>
    <t>Good Day - Nuts Cookie</t>
  </si>
  <si>
    <t>22887</t>
  </si>
  <si>
    <t>22888</t>
  </si>
  <si>
    <t>22889</t>
  </si>
  <si>
    <t>22890</t>
  </si>
  <si>
    <t>Professional Die Brush - PMB-01, Colour May Vary</t>
  </si>
  <si>
    <t>22891</t>
  </si>
  <si>
    <t>Chai/Coffee Mug - Pink &amp; Green, Flower Print</t>
  </si>
  <si>
    <t>22892</t>
  </si>
  <si>
    <t>Liver Detox With Milk Thistle Extract Silymarin, Dandelion &amp; Multi-Vitamins</t>
  </si>
  <si>
    <t>22893</t>
  </si>
  <si>
    <t>22894</t>
  </si>
  <si>
    <t>VOMITEB Tablet - Safe &amp; Effective Herbal Antinauseant &amp; Antiemetic</t>
  </si>
  <si>
    <t>22895</t>
  </si>
  <si>
    <t>Express Hydration Body Lotion For Men &amp; Women - Fast Absorption</t>
  </si>
  <si>
    <t>22896</t>
  </si>
  <si>
    <t>White Mini</t>
  </si>
  <si>
    <t>22897</t>
  </si>
  <si>
    <t>22898</t>
  </si>
  <si>
    <t>Spread - Rasberry</t>
  </si>
  <si>
    <t>22899</t>
  </si>
  <si>
    <t>22900</t>
  </si>
  <si>
    <t>Roasted California - Almonds, Lightly Salted</t>
  </si>
  <si>
    <t>22901</t>
  </si>
  <si>
    <t>Dry Dog Food - Lamb &amp; Vegetables Flavour, For Adult Small Dogs</t>
  </si>
  <si>
    <t>22902</t>
  </si>
  <si>
    <t>Pasta - Fusilli N.78</t>
  </si>
  <si>
    <t>22903</t>
  </si>
  <si>
    <t>22904</t>
  </si>
  <si>
    <t>Dishwash Liquid - Basil &amp; Mint</t>
  </si>
  <si>
    <t>22905</t>
  </si>
  <si>
    <t>Bathroom Cleaner Liquid - Lemon 1 L + Toilet Cleaner - Bleach, White &amp; Shine - 500 ml</t>
  </si>
  <si>
    <t>22906</t>
  </si>
  <si>
    <t>Choco Stick - Chocolate</t>
  </si>
  <si>
    <t>22907</t>
  </si>
  <si>
    <t>Stainless Steel Slotted Serving Spoon - No. 9, Silvera</t>
  </si>
  <si>
    <t>22908</t>
  </si>
  <si>
    <t>Ustraa Rebel Cologne Soap with Oak &amp; Walnut, 125 gm (Pack of 3)</t>
  </si>
  <si>
    <t>22909</t>
  </si>
  <si>
    <t>Juzt Jelly - Assorted Flavour, Cars &amp; Planes</t>
  </si>
  <si>
    <t>22910</t>
  </si>
  <si>
    <t>Stainless Steel Classic Dinner Spoon</t>
  </si>
  <si>
    <t>22911</t>
  </si>
  <si>
    <t>Perfume Body Mist For Babies &amp; Kids With Allergen Free Black Currant Fragrance</t>
  </si>
  <si>
    <t>22912</t>
  </si>
  <si>
    <t>22913</t>
  </si>
  <si>
    <t>22914</t>
  </si>
  <si>
    <t>Shirashoolari Vati - 300 mg</t>
  </si>
  <si>
    <t>22915</t>
  </si>
  <si>
    <t>Nature Care Diaper Pants - Medium Size</t>
  </si>
  <si>
    <t>22916</t>
  </si>
  <si>
    <t>Clothes Storage Laundry Bag - Blue, BB-558BL</t>
  </si>
  <si>
    <t>22917</t>
  </si>
  <si>
    <t>Spice/Condiments Rotating Bottles - BB542</t>
  </si>
  <si>
    <t>22918</t>
  </si>
  <si>
    <t>Storewell Airtight Plastic Container - Transparent, Orange Lid</t>
  </si>
  <si>
    <t>22919</t>
  </si>
  <si>
    <t>Organic Himalayan Long Leaf Green Tea - Pyramid Bags</t>
  </si>
  <si>
    <t>22920</t>
  </si>
  <si>
    <t>22921</t>
  </si>
  <si>
    <t>Ratanjot Powder - Supports Wound Healing &amp; Itching Lowering Response</t>
  </si>
  <si>
    <t>22922</t>
  </si>
  <si>
    <t>Papaya Fairness Scrub Gel - With Honey &amp; Saffron</t>
  </si>
  <si>
    <t>22923</t>
  </si>
  <si>
    <t>Store Fresh Microwaveable Plastic Container Set - Transparent, Blue, L5682C9-10</t>
  </si>
  <si>
    <t>22924</t>
  </si>
  <si>
    <t>Chillies - Curd</t>
  </si>
  <si>
    <t>22925</t>
  </si>
  <si>
    <t>22926</t>
  </si>
  <si>
    <t>Super Muesli - No Added Sugar</t>
  </si>
  <si>
    <t>22927</t>
  </si>
  <si>
    <t>Anny Milk Mug - MW A342</t>
  </si>
  <si>
    <t>22928</t>
  </si>
  <si>
    <t>22929</t>
  </si>
  <si>
    <t>22930</t>
  </si>
  <si>
    <t>Non-Alcoholic Beer Can - Beverage, Malt Flavour</t>
  </si>
  <si>
    <t>22931</t>
  </si>
  <si>
    <t>22932</t>
  </si>
  <si>
    <t>22933</t>
  </si>
  <si>
    <t>Cashew/Godambis - Roasted &amp; Salted</t>
  </si>
  <si>
    <t>22934</t>
  </si>
  <si>
    <t>Roasted &amp; Salted - Pumpkin Seed</t>
  </si>
  <si>
    <t>22935</t>
  </si>
  <si>
    <t>Decorative Wax Scented Candles - Green Apple, BB-1258-4</t>
  </si>
  <si>
    <t>22936</t>
  </si>
  <si>
    <t>Thokku - Vathakozhambu</t>
  </si>
  <si>
    <t>22937</t>
  </si>
  <si>
    <t>22938</t>
  </si>
  <si>
    <t>22939</t>
  </si>
  <si>
    <t>Appam Patra/Panniyarkal - 7 Rounds, Maroon</t>
  </si>
  <si>
    <t>22940</t>
  </si>
  <si>
    <t>22941</t>
  </si>
  <si>
    <t>22942</t>
  </si>
  <si>
    <t>Good Bite Natural - Lamb</t>
  </si>
  <si>
    <t>22943</t>
  </si>
  <si>
    <t>22944</t>
  </si>
  <si>
    <t>22945</t>
  </si>
  <si>
    <t>22946</t>
  </si>
  <si>
    <t>22947</t>
  </si>
  <si>
    <t>Immuniply Turmeric Curcumin Tablets With Vitamin C</t>
  </si>
  <si>
    <t>22948</t>
  </si>
  <si>
    <t>Green Tea Scented With Sambac Jasmine</t>
  </si>
  <si>
    <t>22949</t>
  </si>
  <si>
    <t>Nutritional Supplement - Mama, Chocolate Flavour</t>
  </si>
  <si>
    <t>22950</t>
  </si>
  <si>
    <t>Steel Storage/Lunch Container - No.13, Pink, Klip It</t>
  </si>
  <si>
    <t>22951</t>
  </si>
  <si>
    <t>100% Melamine Long Tray</t>
  </si>
  <si>
    <t>22952</t>
  </si>
  <si>
    <t>22953</t>
  </si>
  <si>
    <t>Prawns Biryani</t>
  </si>
  <si>
    <t>22954</t>
  </si>
  <si>
    <t>22955</t>
  </si>
  <si>
    <t>Flavouring Essence - Strawberry</t>
  </si>
  <si>
    <t>22956</t>
  </si>
  <si>
    <t>Shatavari Tablets</t>
  </si>
  <si>
    <t>22957</t>
  </si>
  <si>
    <t>Matic 3-in-1 PODs Detergent Pack - 18 ct</t>
  </si>
  <si>
    <t>22958</t>
  </si>
  <si>
    <t>22959</t>
  </si>
  <si>
    <t>Pollution Shield Shampoo</t>
  </si>
  <si>
    <t>22960</t>
  </si>
  <si>
    <t>22961</t>
  </si>
  <si>
    <t>Quadratini Wafer Cookies - Double Choc</t>
  </si>
  <si>
    <t>22962</t>
  </si>
  <si>
    <t>Agarbathi - Velvet</t>
  </si>
  <si>
    <t>22963</t>
  </si>
  <si>
    <t>22964</t>
  </si>
  <si>
    <t>Wafers - Waffy (Orange Flavor)</t>
  </si>
  <si>
    <t>22965</t>
  </si>
  <si>
    <t>Chutney - Kashmiri Bichhua, Mango</t>
  </si>
  <si>
    <t>22966</t>
  </si>
  <si>
    <t>Magic Seal Mini Rectangular Storage Plastic Container - Royal Red</t>
  </si>
  <si>
    <t>22967</t>
  </si>
  <si>
    <t>Tricone - Cookie Crunch Delight Ice Cream</t>
  </si>
  <si>
    <t>22968</t>
  </si>
  <si>
    <t>Oil - Gold Lite</t>
  </si>
  <si>
    <t>22969</t>
  </si>
  <si>
    <t>Dog Food - Chicken &amp; Veg, Puppy</t>
  </si>
  <si>
    <t>22970</t>
  </si>
  <si>
    <t>Family Snack</t>
  </si>
  <si>
    <t>22971</t>
  </si>
  <si>
    <t>Borosilicate Glass Lunch Box/Tiffin Box - Round, Universal</t>
  </si>
  <si>
    <t>22972</t>
  </si>
  <si>
    <t>Tea Cake - Banana Walnut</t>
  </si>
  <si>
    <t>22973</t>
  </si>
  <si>
    <t>22974</t>
  </si>
  <si>
    <t>Red Leicester Cheese - Diced</t>
  </si>
  <si>
    <t>22975</t>
  </si>
  <si>
    <t>22976</t>
  </si>
  <si>
    <t>Mad Angles Cheese Nachos Chips</t>
  </si>
  <si>
    <t>22977</t>
  </si>
  <si>
    <t>Glass Water Bottle With Square Base - Red, BB 1360</t>
  </si>
  <si>
    <t>22978</t>
  </si>
  <si>
    <t>Baby Reusable Diaper - Blue</t>
  </si>
  <si>
    <t>22979</t>
  </si>
  <si>
    <t>Facial Box - Born Pure, 2 ply</t>
  </si>
  <si>
    <t>22980</t>
  </si>
  <si>
    <t>22981</t>
  </si>
  <si>
    <t>Stainless Steel Airtight Storage Container - SL-1202</t>
  </si>
  <si>
    <t>22982</t>
  </si>
  <si>
    <t>Ultralights Highlighting Kit - Vibrant Blonde</t>
  </si>
  <si>
    <t>22983</t>
  </si>
  <si>
    <t>Sultana Eau De Parfum</t>
  </si>
  <si>
    <t>22984</t>
  </si>
  <si>
    <t>22985</t>
  </si>
  <si>
    <t>Anti Hair Loss Cream</t>
  </si>
  <si>
    <t>22986</t>
  </si>
  <si>
    <t>Pure Melamine Round Katori - Supermus</t>
  </si>
  <si>
    <t>22987</t>
  </si>
  <si>
    <t>Hair Serum - with Argan Oil</t>
  </si>
  <si>
    <t>22988</t>
  </si>
  <si>
    <t>22989</t>
  </si>
  <si>
    <t>Plastic Pedal Dustbin / Garbage Bin - Grey</t>
  </si>
  <si>
    <t>22990</t>
  </si>
  <si>
    <t>Ice Brews Lychee Infusion</t>
  </si>
  <si>
    <t>22991</t>
  </si>
  <si>
    <t>Strawberry Milkshake - Enriched With Vitamin D</t>
  </si>
  <si>
    <t>22992</t>
  </si>
  <si>
    <t>Original Deodorant Spray</t>
  </si>
  <si>
    <t>22993</t>
  </si>
  <si>
    <t>Gentle Care Toothbrush With Clove Extract</t>
  </si>
  <si>
    <t>22994</t>
  </si>
  <si>
    <t>Classic Fruit Center Filled Choco Assortments</t>
  </si>
  <si>
    <t>22995</t>
  </si>
  <si>
    <t>Toothpaste - Strong Teeth, Dental Cream, Anti Cavity</t>
  </si>
  <si>
    <t>22996</t>
  </si>
  <si>
    <t>Total Care Medium - 54 Diaper Pants</t>
  </si>
  <si>
    <t>22997</t>
  </si>
  <si>
    <t>Amritsari Shahi Warian</t>
  </si>
  <si>
    <t>22998</t>
  </si>
  <si>
    <t>22999</t>
  </si>
  <si>
    <t>23000</t>
  </si>
  <si>
    <t>23001</t>
  </si>
  <si>
    <t>Sauce - Bhut Jolokia, Extra Hot Chilli</t>
  </si>
  <si>
    <t>23002</t>
  </si>
  <si>
    <t>23003</t>
  </si>
  <si>
    <t>Nourishing Muskmelon Body Lotion</t>
  </si>
  <si>
    <t>23004</t>
  </si>
  <si>
    <t>Steel Snack Bowl - No. 5.5</t>
  </si>
  <si>
    <t>23005</t>
  </si>
  <si>
    <t>Integrale - Whole Wheat Pennette Rigate</t>
  </si>
  <si>
    <t>23006</t>
  </si>
  <si>
    <t>Herbal Plus Shampoo</t>
  </si>
  <si>
    <t>23007</t>
  </si>
  <si>
    <t>Macaroni - 100% Sooji, No Maida</t>
  </si>
  <si>
    <t>23008</t>
  </si>
  <si>
    <t>Namkeen - Cornflakes Mixture</t>
  </si>
  <si>
    <t>23009</t>
  </si>
  <si>
    <t>Green Apple Handmade Sugar Soap</t>
  </si>
  <si>
    <t>23010</t>
  </si>
  <si>
    <t>Vivatta</t>
  </si>
  <si>
    <t>23011</t>
  </si>
  <si>
    <t>Steelo Sunpet Water Bottle-Assorted 1L Pack of 6+BB Royal Tea-Masters Blend 500G</t>
  </si>
  <si>
    <t>23012</t>
  </si>
  <si>
    <t>Reusable Protective Face Shield</t>
  </si>
  <si>
    <t>Karkhana</t>
  </si>
  <si>
    <t>23013</t>
  </si>
  <si>
    <t>King Chilli Pickle</t>
  </si>
  <si>
    <t>23014</t>
  </si>
  <si>
    <t>Chyawan Yogue Sugar Free Chyawanprash With Immunity Booster</t>
  </si>
  <si>
    <t>23015</t>
  </si>
  <si>
    <t>After Wash Lily Fresh Fabric Conditioner</t>
  </si>
  <si>
    <t>23016</t>
  </si>
  <si>
    <t>Peri Peri Salsa</t>
  </si>
  <si>
    <t>23017</t>
  </si>
  <si>
    <t>Spread - Strawberry</t>
  </si>
  <si>
    <t>23018</t>
  </si>
  <si>
    <t>23019</t>
  </si>
  <si>
    <t>Thalasso Hydro Gel</t>
  </si>
  <si>
    <t>Malu Wilz</t>
  </si>
  <si>
    <t>23020</t>
  </si>
  <si>
    <t>3-In-1-Shower Gel</t>
  </si>
  <si>
    <t>23021</t>
  </si>
  <si>
    <t>Lychee Ras, Litchi Juice</t>
  </si>
  <si>
    <t>23022</t>
  </si>
  <si>
    <t>Deodorant Spray - Gold</t>
  </si>
  <si>
    <t>23023</t>
  </si>
  <si>
    <t>Chole Masala 100 g+ Rajma Masala 100 g</t>
  </si>
  <si>
    <t>23024</t>
  </si>
  <si>
    <t>23025</t>
  </si>
  <si>
    <t>Organic - Urad Dal/Uddina Bele, White (Split), Unpolished</t>
  </si>
  <si>
    <t>23026</t>
  </si>
  <si>
    <t>Mosquito Repellent Agarbathi</t>
  </si>
  <si>
    <t>23027</t>
  </si>
  <si>
    <t>Sorghum/Jowar Flakes</t>
  </si>
  <si>
    <t>23028</t>
  </si>
  <si>
    <t>23029</t>
  </si>
  <si>
    <t>23030</t>
  </si>
  <si>
    <t>Toothbrush - Milk Teeth, Light Blue</t>
  </si>
  <si>
    <t>23031</t>
  </si>
  <si>
    <t>Mango Seed Radiant Moisturising Oil</t>
  </si>
  <si>
    <t>23032</t>
  </si>
  <si>
    <t>Bath Soap - Fruity Orange Flavour</t>
  </si>
  <si>
    <t>23033</t>
  </si>
  <si>
    <t>Organic Whole Wheat Flour/Chakki Atta</t>
  </si>
  <si>
    <t>23034</t>
  </si>
  <si>
    <t>Whole Wheat Atta Noodles</t>
  </si>
  <si>
    <t>23035</t>
  </si>
  <si>
    <t>Alphonso Handmade Sugar Soap</t>
  </si>
  <si>
    <t>23036</t>
  </si>
  <si>
    <t>23037</t>
  </si>
  <si>
    <t>23038</t>
  </si>
  <si>
    <t>Vegan Coffee Mocha Chunk</t>
  </si>
  <si>
    <t>23039</t>
  </si>
  <si>
    <t>23040</t>
  </si>
  <si>
    <t>Dry Dog Food - Chicken &amp; Vegetables, For Adult Dogs</t>
  </si>
  <si>
    <t>23041</t>
  </si>
  <si>
    <t>Oudh Mukhallat Concentrated Perfume Free From Alcohol For Unisex</t>
  </si>
  <si>
    <t>23042</t>
  </si>
  <si>
    <t>23043</t>
  </si>
  <si>
    <t>Multi-Surface Cleaner and Deodorizer - Lemon Fresh</t>
  </si>
  <si>
    <t>23044</t>
  </si>
  <si>
    <t>Nutrition &amp; Health Drink Royale - Chocolate</t>
  </si>
  <si>
    <t>23045</t>
  </si>
  <si>
    <t>Classic Sulphurless Sugar/Sakkare</t>
  </si>
  <si>
    <t>23046</t>
  </si>
  <si>
    <t>Greek Yogurt &amp; Honey Facial Kit</t>
  </si>
  <si>
    <t>23047</t>
  </si>
  <si>
    <t>23048</t>
  </si>
  <si>
    <t>Mixture</t>
  </si>
  <si>
    <t>23049</t>
  </si>
  <si>
    <t>Powder - Puliogare</t>
  </si>
  <si>
    <t>23050</t>
  </si>
  <si>
    <t>Trendy Stainless Steel Bottle With Sipper Cap - Black Finish, PXP 1002 CQ</t>
  </si>
  <si>
    <t>23051</t>
  </si>
  <si>
    <t>23052</t>
  </si>
  <si>
    <t>Body Lotion, Whitening Cool Sensation, SPF 15 &amp; Refreshing Menthol</t>
  </si>
  <si>
    <t>23053</t>
  </si>
  <si>
    <t>23054</t>
  </si>
  <si>
    <t>Colour Splash, Red</t>
  </si>
  <si>
    <t>23055</t>
  </si>
  <si>
    <t>White Oats</t>
  </si>
  <si>
    <t>23056</t>
  </si>
  <si>
    <t>Chicken - Meat Loaf</t>
  </si>
  <si>
    <t>23057</t>
  </si>
  <si>
    <t>23058</t>
  </si>
  <si>
    <t>Piri Piri Mix</t>
  </si>
  <si>
    <t>23059</t>
  </si>
  <si>
    <t>Moisturising Shampoo - For Dry Hair</t>
  </si>
  <si>
    <t>23060</t>
  </si>
  <si>
    <t>Brush - Styling</t>
  </si>
  <si>
    <t>23061</t>
  </si>
  <si>
    <t>Almond Shampoo - With Almond-Vita Complex &amp; Milk Extracts</t>
  </si>
  <si>
    <t>23062</t>
  </si>
  <si>
    <t>Diamond Facial Kit</t>
  </si>
  <si>
    <t>23063</t>
  </si>
  <si>
    <t>23064</t>
  </si>
  <si>
    <t>Meat Wash</t>
  </si>
  <si>
    <t>Saafoo</t>
  </si>
  <si>
    <t>23065</t>
  </si>
  <si>
    <t>Stainless Steel  Induction Compatible Pressure Cooker - Silver, HSS40</t>
  </si>
  <si>
    <t>23066</t>
  </si>
  <si>
    <t>Cold-Pressed Coconut Oil - Filtered, Non-Refined</t>
  </si>
  <si>
    <t>Tropics</t>
  </si>
  <si>
    <t>23067</t>
  </si>
  <si>
    <t>Oh-Boy Capsules</t>
  </si>
  <si>
    <t>23068</t>
  </si>
  <si>
    <t>23069</t>
  </si>
  <si>
    <t>Medhavi Brahmi Syrup</t>
  </si>
  <si>
    <t>23070</t>
  </si>
  <si>
    <t>Tender Tongue Cleaner Brush - Orange</t>
  </si>
  <si>
    <t>23071</t>
  </si>
  <si>
    <t>Notebook - Ruled, Long, Single Line</t>
  </si>
  <si>
    <t>23072</t>
  </si>
  <si>
    <t>23073</t>
  </si>
  <si>
    <t>Yogurt Berry Bar</t>
  </si>
  <si>
    <t>23074</t>
  </si>
  <si>
    <t>23075</t>
  </si>
  <si>
    <t>Baby Gherkins</t>
  </si>
  <si>
    <t>23076</t>
  </si>
  <si>
    <t>Advanced Detergent Powder</t>
  </si>
  <si>
    <t>23077</t>
  </si>
  <si>
    <t>Multigrain Chips - Original</t>
  </si>
  <si>
    <t>23078</t>
  </si>
  <si>
    <t>23079</t>
  </si>
  <si>
    <t>Extra Virgin Multipurpose Avocado Oil Spray</t>
  </si>
  <si>
    <t>23080</t>
  </si>
  <si>
    <t>23081</t>
  </si>
  <si>
    <t>Majestic Rose Mouth Freshener</t>
  </si>
  <si>
    <t>23082</t>
  </si>
  <si>
    <t>Coffee Joy - Italian Moment</t>
  </si>
  <si>
    <t>COFFEE JOY</t>
  </si>
  <si>
    <t>23083</t>
  </si>
  <si>
    <t>Gas Stove-4 Burner Royale Plus Schott Glass, Black (40278)</t>
  </si>
  <si>
    <t>23084</t>
  </si>
  <si>
    <t>Pumpkin Seeds - Honey, Roasted</t>
  </si>
  <si>
    <t>23085</t>
  </si>
  <si>
    <t>Fit Me Concealer</t>
  </si>
  <si>
    <t>23086</t>
  </si>
  <si>
    <t>23087</t>
  </si>
  <si>
    <t>Arjuna Chaal/Arjuna Bark Powder</t>
  </si>
  <si>
    <t>23088</t>
  </si>
  <si>
    <t>23089</t>
  </si>
  <si>
    <t>Hard Anodised Aluminium Fry Pan with Lid, 240 mm (30602)</t>
  </si>
  <si>
    <t>23090</t>
  </si>
  <si>
    <t>Steak Knife 9 cm Soft Grip Handle New Handle</t>
  </si>
  <si>
    <t>23091</t>
  </si>
  <si>
    <t>Instant - Avalakki Bisi Nimbe Bhath Mix</t>
  </si>
  <si>
    <t>23092</t>
  </si>
  <si>
    <t>Premium Kasundi</t>
  </si>
  <si>
    <t>23093</t>
  </si>
  <si>
    <t>Deltoid Lite Face Masks In Rose, Pink &amp; Aqua Knit Fabrics With Bindings - Assorted, 3C2001, Small</t>
  </si>
  <si>
    <t>23094</t>
  </si>
  <si>
    <t>Hair Styl Wax - Matte</t>
  </si>
  <si>
    <t>23095</t>
  </si>
  <si>
    <t>Master Body Spray - Oak</t>
  </si>
  <si>
    <t>23096</t>
  </si>
  <si>
    <t>Seeds Mix - Roasted &amp; Salted</t>
  </si>
  <si>
    <t>23097</t>
  </si>
  <si>
    <t>Bowl Noodles - Seafood</t>
  </si>
  <si>
    <t>23098</t>
  </si>
  <si>
    <t>Assorted Tea Bags - Green Tea Sampler Box</t>
  </si>
  <si>
    <t>23099</t>
  </si>
  <si>
    <t>Hurricane Deodorant Spray For Men - Tea Tree Oil, Witch Hazel &amp; Aloe Vera</t>
  </si>
  <si>
    <t>23100</t>
  </si>
  <si>
    <t>Country Sugar/Sakkare</t>
  </si>
  <si>
    <t>23101</t>
  </si>
  <si>
    <t>Breakfast Mix - Dosa</t>
  </si>
  <si>
    <t>23102</t>
  </si>
  <si>
    <t>23103</t>
  </si>
  <si>
    <t>Biscuit - Bourbon Creams</t>
  </si>
  <si>
    <t>23104</t>
  </si>
  <si>
    <t>Classic Plastic Dustbin / Garbage Bin - Brown</t>
  </si>
  <si>
    <t>23105</t>
  </si>
  <si>
    <t>Small General Cutting Scissor - SCS-01, Colour May Vary</t>
  </si>
  <si>
    <t>23106</t>
  </si>
  <si>
    <t>Classic Aluminium Pressure Cooker - CL50</t>
  </si>
  <si>
    <t>23107</t>
  </si>
  <si>
    <t>Soy With Chilli</t>
  </si>
  <si>
    <t>23108</t>
  </si>
  <si>
    <t>Shilajit - for Vigour &amp; Health</t>
  </si>
  <si>
    <t>23109</t>
  </si>
  <si>
    <t>Ladies Finger + Beans French Ring + Carrot Local + Capsicum Green (500 g each)</t>
  </si>
  <si>
    <t>23110</t>
  </si>
  <si>
    <t>Namkeen - PuffcornYummy Cheese</t>
  </si>
  <si>
    <t>23111</t>
  </si>
  <si>
    <t>Animal Buddy - Bhutan Jungle Discovery Game, Kids, Play &amp; Early Learn, Multi-Colour</t>
  </si>
  <si>
    <t>23112</t>
  </si>
  <si>
    <t>Organic - Tamarind/Hunisehannu</t>
  </si>
  <si>
    <t>23113</t>
  </si>
  <si>
    <t>Soap Strips - Jasmine</t>
  </si>
  <si>
    <t>23114</t>
  </si>
  <si>
    <t>Organic - Pulav Masala</t>
  </si>
  <si>
    <t>23115</t>
  </si>
  <si>
    <t>23116</t>
  </si>
  <si>
    <t>Rosehip Pure Coldpressed Oil</t>
  </si>
  <si>
    <t>23117</t>
  </si>
  <si>
    <t>Sidpiles Tablets -  For Relief From Piles</t>
  </si>
  <si>
    <t>23118</t>
  </si>
  <si>
    <t>Dehydrated Garlic Powder</t>
  </si>
  <si>
    <t>23119</t>
  </si>
  <si>
    <t>Green Tea Facial Kit - 6 Steps</t>
  </si>
  <si>
    <t>23120</t>
  </si>
  <si>
    <t>23121</t>
  </si>
  <si>
    <t>English Rose - Eau De Toilette For Women</t>
  </si>
  <si>
    <t>23122</t>
  </si>
  <si>
    <t>23123</t>
  </si>
  <si>
    <t>Combo - Veet Hair Removal Cream, Normal + Dettol Disinfectant Wipes</t>
  </si>
  <si>
    <t>23124</t>
  </si>
  <si>
    <t>23125</t>
  </si>
  <si>
    <t>Professional Brush - Roller</t>
  </si>
  <si>
    <t>23126</t>
  </si>
  <si>
    <t>Pain Relief Balm - White</t>
  </si>
  <si>
    <t>23127</t>
  </si>
  <si>
    <t>Nutrione - Baked Cashew Nuts</t>
  </si>
  <si>
    <t>23128</t>
  </si>
  <si>
    <t>Advanced Multivitamin Face Cream</t>
  </si>
  <si>
    <t>23129</t>
  </si>
  <si>
    <t>23130</t>
  </si>
  <si>
    <t>Peristaltic Nursing Bottle Kpp - With 2-Nipple, Medium, Pink</t>
  </si>
  <si>
    <t>23131</t>
  </si>
  <si>
    <t>Baby Dry Small - 11 Diapers</t>
  </si>
  <si>
    <t>23132</t>
  </si>
  <si>
    <t>Soba Noodle</t>
  </si>
  <si>
    <t>23133</t>
  </si>
  <si>
    <t>Kitchen Cleaner with Bleach</t>
  </si>
  <si>
    <t>23134</t>
  </si>
  <si>
    <t>23135</t>
  </si>
  <si>
    <t>Sparkling  Drink - Cocktail Fruit</t>
  </si>
  <si>
    <t>23136</t>
  </si>
  <si>
    <t>23137</t>
  </si>
  <si>
    <t>Ylang Ylang Pure Essential Oil</t>
  </si>
  <si>
    <t>23138</t>
  </si>
  <si>
    <t>23139</t>
  </si>
  <si>
    <t>Refreshing Wet Wipes - Citrus</t>
  </si>
  <si>
    <t>23140</t>
  </si>
  <si>
    <t>Hair Styler ST300</t>
  </si>
  <si>
    <t>23141</t>
  </si>
  <si>
    <t>23142</t>
  </si>
  <si>
    <t>Hot Chocolate - Mexican Spiced</t>
  </si>
  <si>
    <t>23143</t>
  </si>
  <si>
    <t>Eclairs - Caramel Candies</t>
  </si>
  <si>
    <t>23144</t>
  </si>
  <si>
    <t>Ultra Overnight Sanitary Pads - XL Plus Wings</t>
  </si>
  <si>
    <t>23145</t>
  </si>
  <si>
    <t>23146</t>
  </si>
  <si>
    <t>Tea Tree Facial Kit</t>
  </si>
  <si>
    <t>23147</t>
  </si>
  <si>
    <t>Organic Ashwagandha</t>
  </si>
  <si>
    <t>23148</t>
  </si>
  <si>
    <t>23149</t>
  </si>
  <si>
    <t>100% Melamine Snack Bowl Set - Black</t>
  </si>
  <si>
    <t>23150</t>
  </si>
  <si>
    <t>23151</t>
  </si>
  <si>
    <t>Paste - Ginger</t>
  </si>
  <si>
    <t>23152</t>
  </si>
  <si>
    <t>Edam Block Cheese - Sliced</t>
  </si>
  <si>
    <t>23153</t>
  </si>
  <si>
    <t>Anti-Hairfall Styling Gel - Strong Hold</t>
  </si>
  <si>
    <t>23154</t>
  </si>
  <si>
    <t>Homemade Seedless Mango Pickle - No Preservatives</t>
  </si>
  <si>
    <t>23155</t>
  </si>
  <si>
    <t>Appam/Idiyappam Podi</t>
  </si>
  <si>
    <t>23156</t>
  </si>
  <si>
    <t>Air Comfort Breathable Adult Diapers - Small</t>
  </si>
  <si>
    <t>23157</t>
  </si>
  <si>
    <t>Disinfectant Foam Hand Wash</t>
  </si>
  <si>
    <t>23158</t>
  </si>
  <si>
    <t>Bottle - Bri Glass, With Cover, Blue Flower</t>
  </si>
  <si>
    <t>23159</t>
  </si>
  <si>
    <t>23160</t>
  </si>
  <si>
    <t>Coir Pole 4ft tall</t>
  </si>
  <si>
    <t>23161</t>
  </si>
  <si>
    <t>2 Pin Conversion Plug 1068</t>
  </si>
  <si>
    <t>23162</t>
  </si>
  <si>
    <t>All-Purpose Gravy - Onion Cashew, Easy and Quick, Pre-Cooked Indian Gravy, No Preservatives</t>
  </si>
  <si>
    <t>23163</t>
  </si>
  <si>
    <t>Facial Oil - for Cleansing</t>
  </si>
  <si>
    <t>23164</t>
  </si>
  <si>
    <t>Thick &amp; Natural Ayurvedic Long Growth Shikakai Shampoo</t>
  </si>
  <si>
    <t>23165</t>
  </si>
  <si>
    <t>Quinoa Finest Whole Grain - White</t>
  </si>
  <si>
    <t>23166</t>
  </si>
  <si>
    <t>Authentic Rasam Powder</t>
  </si>
  <si>
    <t>23167</t>
  </si>
  <si>
    <t>23168</t>
  </si>
  <si>
    <t>Deltoid Turbo Face Masks In Grey Mesh With Pink, Blue &amp; Green Bindings - Assorted, 3C2007, Medium</t>
  </si>
  <si>
    <t>23169</t>
  </si>
  <si>
    <t>Potato Finger Salt</t>
  </si>
  <si>
    <t>23170</t>
  </si>
  <si>
    <t>Namkeen - Bikaneri Bhujia</t>
  </si>
  <si>
    <t>23171</t>
  </si>
  <si>
    <t>Desi Kulfi</t>
  </si>
  <si>
    <t>23172</t>
  </si>
  <si>
    <t>23173</t>
  </si>
  <si>
    <t>Mozzarella Cheese Block</t>
  </si>
  <si>
    <t>23174</t>
  </si>
  <si>
    <t>Powder - Vangibhath, Karnataka's Iyengar</t>
  </si>
  <si>
    <t>23175</t>
  </si>
  <si>
    <t>B Hive Volume On Crown Clip-In Hair Extension - Dark Brown</t>
  </si>
  <si>
    <t>23176</t>
  </si>
  <si>
    <t>Biotin Plus With Moringa Extracts &amp; Iron - For Hair, Skin &amp; Nails Health, 800 mg</t>
  </si>
  <si>
    <t>Pure Nutrition</t>
  </si>
  <si>
    <t>23177</t>
  </si>
  <si>
    <t>Pork - Coppa Parma Traditional, Sliced</t>
  </si>
  <si>
    <t>23178</t>
  </si>
  <si>
    <t>23179</t>
  </si>
  <si>
    <t>Microfiber Looped Mop</t>
  </si>
  <si>
    <t>23180</t>
  </si>
  <si>
    <t>Gherkins - Sweet Heat Chips</t>
  </si>
  <si>
    <t>23181</t>
  </si>
  <si>
    <t>Perfumed Deo - Acheiver</t>
  </si>
  <si>
    <t>23182</t>
  </si>
  <si>
    <t>Tissue Paper Roll - 2 Ply, Toilet</t>
  </si>
  <si>
    <t>23183</t>
  </si>
  <si>
    <t>Apple Cider Vinegar + Honey</t>
  </si>
  <si>
    <t>23184</t>
  </si>
  <si>
    <t>Juice - Fruit Power, Cranberry</t>
  </si>
  <si>
    <t>23185</t>
  </si>
  <si>
    <t>Argan Hair Mask</t>
  </si>
  <si>
    <t>23186</t>
  </si>
  <si>
    <t>23187</t>
  </si>
  <si>
    <t>Neem &amp; Turmeric Bathing Soap</t>
  </si>
  <si>
    <t>23188</t>
  </si>
  <si>
    <t>Argent Elements Triply Stainless Steel Pressure Cooker With Outer Lid - Silver</t>
  </si>
  <si>
    <t>23189</t>
  </si>
  <si>
    <t>Organic Maai Ka Ladoo - Sugar-Free, Ultra-Low GI, No Preservatives</t>
  </si>
  <si>
    <t>23190</t>
  </si>
  <si>
    <t>23191</t>
  </si>
  <si>
    <t>Desire Series - Dotted Condoms</t>
  </si>
  <si>
    <t>23192</t>
  </si>
  <si>
    <t>Organic Rice - Brown Basmati/Basmati Akki</t>
  </si>
  <si>
    <t>23193</t>
  </si>
  <si>
    <t>Chocolate &amp; Raw Sugar Face Mask</t>
  </si>
  <si>
    <t>23194</t>
  </si>
  <si>
    <t>23195</t>
  </si>
  <si>
    <t>Beetroot &amp; Cheese Tikki</t>
  </si>
  <si>
    <t>23196</t>
  </si>
  <si>
    <t>Anantmool Powder - Supports As Cooling Herb &amp; Healthy Skin, Kidney Functions</t>
  </si>
  <si>
    <t>23197</t>
  </si>
  <si>
    <t>23198</t>
  </si>
  <si>
    <t>23199</t>
  </si>
  <si>
    <t>23200</t>
  </si>
  <si>
    <t>23201</t>
  </si>
  <si>
    <t>Ayurvedic Anti Acne &amp; Skin Whitening Treatment - Tea Tree Skin Repair Serum &amp; Tea Tree Face Wash</t>
  </si>
  <si>
    <t>23202</t>
  </si>
  <si>
    <t>23203</t>
  </si>
  <si>
    <t>Anti-Lice Treatment Shampoo</t>
  </si>
  <si>
    <t>23204</t>
  </si>
  <si>
    <t>Glatt No. 0 Hair straightening Cream</t>
  </si>
  <si>
    <t>23205</t>
  </si>
  <si>
    <t>Charcoal Peel-Off Face Mask</t>
  </si>
  <si>
    <t>23206</t>
  </si>
  <si>
    <t>Trendy Stainless Steel Bottle With Steel Cap - Turquoise Colour, PXP 1002 DV</t>
  </si>
  <si>
    <t>23207</t>
  </si>
  <si>
    <t>Instant Premix Tea - 3 In 1 Combo Pack With Masala,Ginger &amp; Elaichi</t>
  </si>
  <si>
    <t>23208</t>
  </si>
  <si>
    <t>23209</t>
  </si>
  <si>
    <t>Lisa Easy Carry Bottle</t>
  </si>
  <si>
    <t>23210</t>
  </si>
  <si>
    <t>23211</t>
  </si>
  <si>
    <t>23212</t>
  </si>
  <si>
    <t>Pearl Facial Kit</t>
  </si>
  <si>
    <t>23213</t>
  </si>
  <si>
    <t>Chicken Cheese Sausages</t>
  </si>
  <si>
    <t>23214</t>
  </si>
  <si>
    <t>Pain Calm Balm</t>
  </si>
  <si>
    <t>23215</t>
  </si>
  <si>
    <t>Basil Drink - Mango Flavored</t>
  </si>
  <si>
    <t>23216</t>
  </si>
  <si>
    <t>To Be The King Eau De Toilette</t>
  </si>
  <si>
    <t>23217</t>
  </si>
  <si>
    <t>Complete &amp; Balanced - Premium Chocolate</t>
  </si>
  <si>
    <t>23218</t>
  </si>
  <si>
    <t>Passionately Black Tea With Passion Fruit - Iced Tea</t>
  </si>
  <si>
    <t>23219</t>
  </si>
  <si>
    <t>Combo - Copper Bottle 1 lt + Water Glass 200 ml</t>
  </si>
  <si>
    <t>23220</t>
  </si>
  <si>
    <t>Juice - Orange Oomph</t>
  </si>
  <si>
    <t>23221</t>
  </si>
  <si>
    <t>BXL Cellular Seaweed Hydrating Eye Gel</t>
  </si>
  <si>
    <t>23222</t>
  </si>
  <si>
    <t>Rooibos Chai - Spices</t>
  </si>
  <si>
    <t>23223</t>
  </si>
  <si>
    <t>Organic - Rajma/Capparadavare</t>
  </si>
  <si>
    <t>23224</t>
  </si>
  <si>
    <t>Plastic Printed Pedal Plastic Dustbin / Garbage Bin - Assorted Colour</t>
  </si>
  <si>
    <t>23225</t>
  </si>
  <si>
    <t>23226</t>
  </si>
  <si>
    <t>23227</t>
  </si>
  <si>
    <t>Toilet Air Freshener Mix (3+1)</t>
  </si>
  <si>
    <t>23228</t>
  </si>
  <si>
    <t>Organic - Beaten Rice</t>
  </si>
  <si>
    <t>23229</t>
  </si>
  <si>
    <t>Dishwashing Liquid - Citrus</t>
  </si>
  <si>
    <t>23230</t>
  </si>
  <si>
    <t>23231</t>
  </si>
  <si>
    <t>Dead Line - Bug Fighter</t>
  </si>
  <si>
    <t>Mukund</t>
  </si>
  <si>
    <t>23232</t>
  </si>
  <si>
    <t>23233</t>
  </si>
  <si>
    <t>Weight Balance Capsules</t>
  </si>
  <si>
    <t>23234</t>
  </si>
  <si>
    <t>Wild Turmeric Face Wash</t>
  </si>
  <si>
    <t>23235</t>
  </si>
  <si>
    <t>Calming Facial Mist - Rose Water Distilled</t>
  </si>
  <si>
    <t>23236</t>
  </si>
  <si>
    <t>Spaghetti - Basmati Rice</t>
  </si>
  <si>
    <t>23237</t>
  </si>
  <si>
    <t>Herbal Neem &amp; Tulsi Face Wash</t>
  </si>
  <si>
    <t>23238</t>
  </si>
  <si>
    <t>23239</t>
  </si>
  <si>
    <t>23240</t>
  </si>
  <si>
    <t>Twist Gel - Car Air Freshener, Sunny Citrus Blast</t>
  </si>
  <si>
    <t>23241</t>
  </si>
  <si>
    <t>Lavender Hexagon Festive Gift Set For Skin &amp; Hair Care</t>
  </si>
  <si>
    <t>23242</t>
  </si>
  <si>
    <t>Rocher Chocolate</t>
  </si>
  <si>
    <t>23243</t>
  </si>
  <si>
    <t>Instant Mix - Rava Idli with Cashewnuts</t>
  </si>
  <si>
    <t>23244</t>
  </si>
  <si>
    <t>Chips - Onion Rings</t>
  </si>
  <si>
    <t>23245</t>
  </si>
  <si>
    <t>Tea TreeÂ Skin Clearing Scrub</t>
  </si>
  <si>
    <t>23246</t>
  </si>
  <si>
    <t>Tea Bag - Green, Honey, Lemon</t>
  </si>
  <si>
    <t>WaghBakri</t>
  </si>
  <si>
    <t>23247</t>
  </si>
  <si>
    <t>Rocher - Chocolate, Imported</t>
  </si>
  <si>
    <t>23248</t>
  </si>
  <si>
    <t>After Waxing Oil - Lavender</t>
  </si>
  <si>
    <t>23249</t>
  </si>
  <si>
    <t>23250</t>
  </si>
  <si>
    <t>Perfume - Blue Lady Edt (For Men)</t>
  </si>
  <si>
    <t>23251</t>
  </si>
  <si>
    <t>Sabudana - White, Medium</t>
  </si>
  <si>
    <t>23252</t>
  </si>
  <si>
    <t>23253</t>
  </si>
  <si>
    <t>Liquid Handwash - Original</t>
  </si>
  <si>
    <t>23254</t>
  </si>
  <si>
    <t>Fabric Cleaner - Cuffs &amp; Collars Cleans (liquid fabric whitener)</t>
  </si>
  <si>
    <t>23255</t>
  </si>
  <si>
    <t>New Marvel Jr Inner Steel Casserole For Roti/Chapati Gift Set - Brown</t>
  </si>
  <si>
    <t>23256</t>
  </si>
  <si>
    <t>Woman - Original Eau De Toilette Deodorant</t>
  </si>
  <si>
    <t>23257</t>
  </si>
  <si>
    <t>23258</t>
  </si>
  <si>
    <t>23259</t>
  </si>
  <si>
    <t>Dry Pants Diapers - X-Large</t>
  </si>
  <si>
    <t>23260</t>
  </si>
  <si>
    <t>Pro 3 Razor Value Kit For Men</t>
  </si>
  <si>
    <t>23261</t>
  </si>
  <si>
    <t>23262</t>
  </si>
  <si>
    <t>Whisky Glass - Dance</t>
  </si>
  <si>
    <t>23263</t>
  </si>
  <si>
    <t>Mutton - Biryani Pieces, 8-10 pcs, Antibiotic Residue-Free, Growth Hormone-Free</t>
  </si>
  <si>
    <t>23264</t>
  </si>
  <si>
    <t>American Barbeque Sauce</t>
  </si>
  <si>
    <t>23265</t>
  </si>
  <si>
    <t>Basmati Rice/Basmati Akki - Traditional</t>
  </si>
  <si>
    <t>23266</t>
  </si>
  <si>
    <t>Fusion Gift Pack - Razor + 2S Cartridge + Hydra Gel</t>
  </si>
  <si>
    <t>23267</t>
  </si>
  <si>
    <t>Organic Idly Rice/Akki</t>
  </si>
  <si>
    <t>23268</t>
  </si>
  <si>
    <t>Dog Harness - Large, Red</t>
  </si>
  <si>
    <t>23269</t>
  </si>
  <si>
    <t>Mop - Pva Mop Refill</t>
  </si>
  <si>
    <t>23270</t>
  </si>
  <si>
    <t>Handwash - Skin Care</t>
  </si>
  <si>
    <t>23271</t>
  </si>
  <si>
    <t>Pradara Shamaka Syrup</t>
  </si>
  <si>
    <t>23272</t>
  </si>
  <si>
    <t>Beetroot Chips - Barbeque</t>
  </si>
  <si>
    <t>23273</t>
  </si>
  <si>
    <t>Long Grain Rice, Parmal</t>
  </si>
  <si>
    <t>23274</t>
  </si>
  <si>
    <t>Ridge Gourd - Diced</t>
  </si>
  <si>
    <t>23275</t>
  </si>
  <si>
    <t>Oven Cake Mix - Vanilla</t>
  </si>
  <si>
    <t>23276</t>
  </si>
  <si>
    <t>Buzzz - Rechargeable Vibrating Ring With Remote For Him &amp; Her</t>
  </si>
  <si>
    <t>23277</t>
  </si>
  <si>
    <t>Grease/Stain/Dirt Cleaning Sponge - Multicolour, H130037MC</t>
  </si>
  <si>
    <t>23278</t>
  </si>
  <si>
    <t>Masala - Chilli Chicken</t>
  </si>
  <si>
    <t>23279</t>
  </si>
  <si>
    <t>BCAA - Orange</t>
  </si>
  <si>
    <t>23280</t>
  </si>
  <si>
    <t>Aqua Water Soluble Colour Pencil - 12 Shades</t>
  </si>
  <si>
    <t>23281</t>
  </si>
  <si>
    <t>NHT 1046 Cordless Trimmer For Men</t>
  </si>
  <si>
    <t>23282</t>
  </si>
  <si>
    <t>Colour Extract - Marigold Yellow</t>
  </si>
  <si>
    <t>23283</t>
  </si>
  <si>
    <t>Liquid Shoe Polish - White</t>
  </si>
  <si>
    <t>23284</t>
  </si>
  <si>
    <t>Steel Masala Dabba/Spice Container - No. 12</t>
  </si>
  <si>
    <t>23285</t>
  </si>
  <si>
    <t>Bay Leaf/Lavangada Ele</t>
  </si>
  <si>
    <t>23286</t>
  </si>
  <si>
    <t>Prawns - Medium, Peeled &amp; Deveined</t>
  </si>
  <si>
    <t>23287</t>
  </si>
  <si>
    <t>Carrot - Orange</t>
  </si>
  <si>
    <t>23288</t>
  </si>
  <si>
    <t>Wholegrain Mustard</t>
  </si>
  <si>
    <t>23289</t>
  </si>
  <si>
    <t>Organic - Brown Sonamasoori Rice/Akki</t>
  </si>
  <si>
    <t>23290</t>
  </si>
  <si>
    <t>Plastic Dustbin/Basket - Multiutility, Dark Blue, BB 620 3</t>
  </si>
  <si>
    <t>23291</t>
  </si>
  <si>
    <t>Steel Dinner Plate/Thali - No. 13, Beggi China</t>
  </si>
  <si>
    <t>23292</t>
  </si>
  <si>
    <t>Peppermint Oil</t>
  </si>
  <si>
    <t>23293</t>
  </si>
  <si>
    <t>Under The Ocean Lotion</t>
  </si>
  <si>
    <t>23294</t>
  </si>
  <si>
    <t>Extraordinary Clay Scalp Refresher</t>
  </si>
  <si>
    <t>23295</t>
  </si>
  <si>
    <t>Baby Happy Round Cotton Pads With D-Panthenol &amp; Bidens Extract</t>
  </si>
  <si>
    <t>23296</t>
  </si>
  <si>
    <t>Richcee Vitamin C 1000mg Tablets - Non-Acidic</t>
  </si>
  <si>
    <t>23297</t>
  </si>
  <si>
    <t>23298</t>
  </si>
  <si>
    <t>23299</t>
  </si>
  <si>
    <t>23300</t>
  </si>
  <si>
    <t>Organic - Sesame Oil</t>
  </si>
  <si>
    <t>23301</t>
  </si>
  <si>
    <t>23302</t>
  </si>
  <si>
    <t>Toilet Roll - 4 Rolls, 2 ply</t>
  </si>
  <si>
    <t>23303</t>
  </si>
  <si>
    <t>Slim Shake - Guava</t>
  </si>
  <si>
    <t>23304</t>
  </si>
  <si>
    <t>23305</t>
  </si>
  <si>
    <t>23306</t>
  </si>
  <si>
    <t>Liberty Multi Utility Storage Rack - 2 Steps, Assorted Colour</t>
  </si>
  <si>
    <t>23307</t>
  </si>
  <si>
    <t>Gluco Biscuits - Parle-G</t>
  </si>
  <si>
    <t>23308</t>
  </si>
  <si>
    <t>Soap - Tulasi, Hand Made</t>
  </si>
  <si>
    <t>23309</t>
  </si>
  <si>
    <t>Selpak Kitchen Towel Paper Tissue Roll 100pcs + Vim Dishwash Gel - Lemon 500ml</t>
  </si>
  <si>
    <t>23310</t>
  </si>
  <si>
    <t>Masala - Korma</t>
  </si>
  <si>
    <t>23311</t>
  </si>
  <si>
    <t>23312</t>
  </si>
  <si>
    <t>23313</t>
  </si>
  <si>
    <t>Seasoning - Garlic Bread</t>
  </si>
  <si>
    <t>23314</t>
  </si>
  <si>
    <t>23315</t>
  </si>
  <si>
    <t>23316</t>
  </si>
  <si>
    <t>23317</t>
  </si>
  <si>
    <t>Bathing Soap - Sandal, Jasmine, Rose</t>
  </si>
  <si>
    <t>23318</t>
  </si>
  <si>
    <t>Very Vanilla Flavoured Instant Coffee Sticks</t>
  </si>
  <si>
    <t>23319</t>
  </si>
  <si>
    <t>23320</t>
  </si>
  <si>
    <t>Disney Cars Kids Plastic Lunch Box</t>
  </si>
  <si>
    <t>23321</t>
  </si>
  <si>
    <t>Baby Soother - Soft, Pink &amp; Purple, 6-12m</t>
  </si>
  <si>
    <t>23322</t>
  </si>
  <si>
    <t>23323</t>
  </si>
  <si>
    <t>23324</t>
  </si>
  <si>
    <t>Protein Hair Cream</t>
  </si>
  <si>
    <t>23325</t>
  </si>
  <si>
    <t>Smile 'n Scoop Suction Training Plate and Spoon Set - Pink, 9m+</t>
  </si>
  <si>
    <t>23326</t>
  </si>
  <si>
    <t>Hair Fall Rescue Shampoo</t>
  </si>
  <si>
    <t>23327</t>
  </si>
  <si>
    <t>23328</t>
  </si>
  <si>
    <t>Kerala Banana Chips</t>
  </si>
  <si>
    <t>23329</t>
  </si>
  <si>
    <t>Soya Granules</t>
  </si>
  <si>
    <t>23330</t>
  </si>
  <si>
    <t>23331</t>
  </si>
  <si>
    <t>23332</t>
  </si>
  <si>
    <t>Intense Cafe Coffee - Ready To Drink</t>
  </si>
  <si>
    <t>23333</t>
  </si>
  <si>
    <t>United Dreams Go Far Deodorant</t>
  </si>
  <si>
    <t>23334</t>
  </si>
  <si>
    <t>Copier Paper - A4, Gold, 70 GSM</t>
  </si>
  <si>
    <t>B2B</t>
  </si>
  <si>
    <t>23335</t>
  </si>
  <si>
    <t>Veggie Stix - Chilli Chataka + Sour Cream &amp; Onion (72 g Get 10 g Free)</t>
  </si>
  <si>
    <t>23336</t>
  </si>
  <si>
    <t>Durum Wheat Pasta - Rigatoni</t>
  </si>
  <si>
    <t>23337</t>
  </si>
  <si>
    <t>Rolled Oats - Gluten Free 500 g Matt Pouch + Chia Seeds - Raw 250 g</t>
  </si>
  <si>
    <t>23338</t>
  </si>
  <si>
    <t>Glass Set - Long Drink, Camilo</t>
  </si>
  <si>
    <t>23339</t>
  </si>
  <si>
    <t>Kuber Deep - Size 0</t>
  </si>
  <si>
    <t>23340</t>
  </si>
  <si>
    <t>Shikakai Powder</t>
  </si>
  <si>
    <t>23341</t>
  </si>
  <si>
    <t>Cellulose Cleaning Sponge - Assorted Colour, G130065</t>
  </si>
  <si>
    <t>23342</t>
  </si>
  <si>
    <t>Post Shave Lotion For After Shave - Jojoba &amp; Mint</t>
  </si>
  <si>
    <t>23343</t>
  </si>
  <si>
    <t>Milk Drink - Strawberry, Chocolate, Jaggery</t>
  </si>
  <si>
    <t>23344</t>
  </si>
  <si>
    <t>Golden Milk Powder With Curcumin - Turmeric Mushroom Latte Mix Superfood</t>
  </si>
  <si>
    <t>23345</t>
  </si>
  <si>
    <t>Certified Organic Rolled Oats</t>
  </si>
  <si>
    <t>23346</t>
  </si>
  <si>
    <t>Kashmiri Saffron - Certified Organic</t>
  </si>
  <si>
    <t>23347</t>
  </si>
  <si>
    <t>23348</t>
  </si>
  <si>
    <t>23349</t>
  </si>
  <si>
    <t>Masala Combo - Rajma 15 Gm + Pav Bhaji 15 Gm + Paneer 15 Gm + Garam Masala 40 Gm</t>
  </si>
  <si>
    <t>23350</t>
  </si>
  <si>
    <t>Chia Pineapple Chilli Jam</t>
  </si>
  <si>
    <t>23351</t>
  </si>
  <si>
    <t>Mushroom Pasta Sauce - Pizza Pasta Sauce</t>
  </si>
  <si>
    <t>23352</t>
  </si>
  <si>
    <t>Rechargeable Battery AA 2100 mah Ultima</t>
  </si>
  <si>
    <t>23353</t>
  </si>
  <si>
    <t>Root Hair Oil</t>
  </si>
  <si>
    <t>23354</t>
  </si>
  <si>
    <t>Pearl &amp; Beauty Women Deodorant - Beautiful Underarms &amp; 48h Protection</t>
  </si>
  <si>
    <t>23355</t>
  </si>
  <si>
    <t>Herbal Lavender Fairness Moisturiser SLS &amp; Paraben Free</t>
  </si>
  <si>
    <t>23356</t>
  </si>
  <si>
    <t>Deodorant Spray - Romance</t>
  </si>
  <si>
    <t>23357</t>
  </si>
  <si>
    <t>23358</t>
  </si>
  <si>
    <t>Certified Organic Steel Cut Oats</t>
  </si>
  <si>
    <t>23359</t>
  </si>
  <si>
    <t>White Quinoa Grains</t>
  </si>
  <si>
    <t>23360</t>
  </si>
  <si>
    <t>Marvel Spider Man Round Shaped Pencil Bag Pouch - HMHTPB 00742-SPM</t>
  </si>
  <si>
    <t>23361</t>
  </si>
  <si>
    <t>Strawberry Bathing Soap</t>
  </si>
  <si>
    <t>23362</t>
  </si>
  <si>
    <t>23363</t>
  </si>
  <si>
    <t>Executive Stainless Steel Lunch/Tiffin Box With Containers &amp; Cover - Green</t>
  </si>
  <si>
    <t>23364</t>
  </si>
  <si>
    <t>Grape Seed &amp; Sea Buckthorn Light stay Day Cream SPF30</t>
  </si>
  <si>
    <t>23365</t>
  </si>
  <si>
    <t>Fresh Turmeric - Organically Grown</t>
  </si>
  <si>
    <t>23366</t>
  </si>
  <si>
    <t>Super Seni Plus Breathable Adult Diapers - Large</t>
  </si>
  <si>
    <t>23367</t>
  </si>
  <si>
    <t>Fairness Kesar Face Pack</t>
  </si>
  <si>
    <t>23368</t>
  </si>
  <si>
    <t>Glass Cleaner - Spirit, Trigger</t>
  </si>
  <si>
    <t>23369</t>
  </si>
  <si>
    <t>Skin Perfect 20+ Facial Foam</t>
  </si>
  <si>
    <t>23370</t>
  </si>
  <si>
    <t>23371</t>
  </si>
  <si>
    <t>Namkeen - Masala Kaju</t>
  </si>
  <si>
    <t>23372</t>
  </si>
  <si>
    <t>Makhana - Peri-Peri</t>
  </si>
  <si>
    <t>23373</t>
  </si>
  <si>
    <t>PVC Handle Meat Chopping Knife - Black (32cm)</t>
  </si>
  <si>
    <t>23374</t>
  </si>
  <si>
    <t>Sanitary Pads - Dry-Max Ultra-Dry, with Wings</t>
  </si>
  <si>
    <t>23375</t>
  </si>
  <si>
    <t>Chilli Flakes - Red</t>
  </si>
  <si>
    <t>23376</t>
  </si>
  <si>
    <t>Kpl Shudhi</t>
  </si>
  <si>
    <t>23377</t>
  </si>
  <si>
    <t>23378</t>
  </si>
  <si>
    <t>Sausage - Chicken Chilli Cheese</t>
  </si>
  <si>
    <t>23379</t>
  </si>
  <si>
    <t>100% Pure Honey, 1 kg + Oats, 1 kg</t>
  </si>
  <si>
    <t>23380</t>
  </si>
  <si>
    <t>Gold Edition - Eau De Toilette For Man</t>
  </si>
  <si>
    <t>23381</t>
  </si>
  <si>
    <t>Bio Creamy Coconut Ultra Rich Body Lotion</t>
  </si>
  <si>
    <t>23382</t>
  </si>
  <si>
    <t>Steel Storage/Lunch Container - No.13, Grey, Klip It</t>
  </si>
  <si>
    <t>23383</t>
  </si>
  <si>
    <t>Mix - Vermicelli Payasam</t>
  </si>
  <si>
    <t>23384</t>
  </si>
  <si>
    <t>Sitishield Cambridge N95 Mask â€“ Extra Large, Black</t>
  </si>
  <si>
    <t>23385</t>
  </si>
  <si>
    <t>23386</t>
  </si>
  <si>
    <t>23387</t>
  </si>
  <si>
    <t>Yeast - Active Dry</t>
  </si>
  <si>
    <t>23388</t>
  </si>
  <si>
    <t>Hand Sanitizer - Lavender</t>
  </si>
  <si>
    <t>23389</t>
  </si>
  <si>
    <t>Rose Geranium Aroma Massage Oil</t>
  </si>
  <si>
    <t>23390</t>
  </si>
  <si>
    <t>Proactive Health Dry Dog Food - Adult Small &amp; Medium Breed, 1+ Years</t>
  </si>
  <si>
    <t>23391</t>
  </si>
  <si>
    <t>Saindhava Lavana Crystal Rock Salt</t>
  </si>
  <si>
    <t>23392</t>
  </si>
  <si>
    <t>Liver Tonic &amp; Appetizer For Dogs &amp; Cats</t>
  </si>
  <si>
    <t>23393</t>
  </si>
  <si>
    <t>Drool Dog Food Adult 10kg + Purepet Dog Treats Real Chicken Biscuit, Chicken 1kg</t>
  </si>
  <si>
    <t>23394</t>
  </si>
  <si>
    <t>Premium Pumpkin Seeds - Lightly Salted  &amp; Roasted</t>
  </si>
  <si>
    <t>23395</t>
  </si>
  <si>
    <t>Pasta - Gli Spaghetti n.3</t>
  </si>
  <si>
    <t>23396</t>
  </si>
  <si>
    <t>23397</t>
  </si>
  <si>
    <t>23398</t>
  </si>
  <si>
    <t>Vita Nutri - Awla</t>
  </si>
  <si>
    <t>Nature's Treat</t>
  </si>
  <si>
    <t>23399</t>
  </si>
  <si>
    <t>French Pondicherry Vodouvan Seasoning</t>
  </si>
  <si>
    <t>23400</t>
  </si>
  <si>
    <t>100% Natural Intimate Wipes</t>
  </si>
  <si>
    <t>23401</t>
  </si>
  <si>
    <t>Roasted Chia Seeds - Premium Chia Seeds for Eating</t>
  </si>
  <si>
    <t>23402</t>
  </si>
  <si>
    <t>Select - Chai Masala, Nutmeg</t>
  </si>
  <si>
    <t>23403</t>
  </si>
  <si>
    <t>Panchamrit</t>
  </si>
  <si>
    <t>23404</t>
  </si>
  <si>
    <t>23405</t>
  </si>
  <si>
    <t>23406</t>
  </si>
  <si>
    <t>Bio Wheat Germ Sleep Cream - BXL Cellular</t>
  </si>
  <si>
    <t>23407</t>
  </si>
  <si>
    <t>Satritha Shampoo</t>
  </si>
  <si>
    <t>23408</t>
  </si>
  <si>
    <t>Organic Quinoa Flour - Gluten Free</t>
  </si>
  <si>
    <t>23409</t>
  </si>
  <si>
    <t>Nutrilite Oil - Blend</t>
  </si>
  <si>
    <t>23410</t>
  </si>
  <si>
    <t>Borosilicate Food Container With Lid - Rectangular, Small</t>
  </si>
  <si>
    <t>23411</t>
  </si>
  <si>
    <t>Dog Food - Junior (Mini)</t>
  </si>
  <si>
    <t>23412</t>
  </si>
  <si>
    <t>23413</t>
  </si>
  <si>
    <t>Nacho Crisps - Wasabi</t>
  </si>
  <si>
    <t>23414</t>
  </si>
  <si>
    <t>Invigorating Body Massage Oil</t>
  </si>
  <si>
    <t>23415</t>
  </si>
  <si>
    <t>Doraemon Medium Size Plastic Lunch Box - With Removable Inner Container, Fork &amp; Spoon, Assorted Character, Assorted Colour</t>
  </si>
  <si>
    <t>23416</t>
  </si>
  <si>
    <t>Tulsi Cardomom Green Tea</t>
  </si>
  <si>
    <t>23417</t>
  </si>
  <si>
    <t>Chips - Cheese &amp; Jalapeno</t>
  </si>
  <si>
    <t>23418</t>
  </si>
  <si>
    <t>Almonds Chocolate Bar - Pure Belgian</t>
  </si>
  <si>
    <t>23419</t>
  </si>
  <si>
    <t>Leaf Tea - Navchetan</t>
  </si>
  <si>
    <t>23420</t>
  </si>
  <si>
    <t>23421</t>
  </si>
  <si>
    <t>Party Pack</t>
  </si>
  <si>
    <t>23422</t>
  </si>
  <si>
    <t>Medical Face Shield - Break Resistant</t>
  </si>
  <si>
    <t>Aerostar</t>
  </si>
  <si>
    <t>23423</t>
  </si>
  <si>
    <t>Neemwash Neem &amp; Clove Ultra-Purifying Face Wash With Active Neem Slices</t>
  </si>
  <si>
    <t>23424</t>
  </si>
  <si>
    <t>Natural Age Control Day Cream</t>
  </si>
  <si>
    <t>23425</t>
  </si>
  <si>
    <t>Aswagandhadi Lehyam</t>
  </si>
  <si>
    <t>23426</t>
  </si>
  <si>
    <t>Instant Mouth Freshener - Saunf Shiver</t>
  </si>
  <si>
    <t>23427</t>
  </si>
  <si>
    <t>Beer Mug KTZB07/5811</t>
  </si>
  <si>
    <t>23428</t>
  </si>
  <si>
    <t>Pilot Plastic Container - Blue, L5580X4</t>
  </si>
  <si>
    <t>23429</t>
  </si>
  <si>
    <t>Protein Milkshake - Cold Coffee</t>
  </si>
  <si>
    <t>23430</t>
  </si>
  <si>
    <t>Pumpkin Seeds/Kumbalakayi Bija</t>
  </si>
  <si>
    <t>23431</t>
  </si>
  <si>
    <t>Sandalwood Aroma Massage Oil</t>
  </si>
  <si>
    <t>23432</t>
  </si>
  <si>
    <t>23433</t>
  </si>
  <si>
    <t>Sundried Tomatoes</t>
  </si>
  <si>
    <t>23434</t>
  </si>
  <si>
    <t>Opalware Classique Serving Bowl - Medium, Dazzle Purple</t>
  </si>
  <si>
    <t>23435</t>
  </si>
  <si>
    <t>Strong and Long Naturals Shampoo</t>
  </si>
  <si>
    <t>23436</t>
  </si>
  <si>
    <t>Plastic Bottle - Narrow Neck, Blue, Apollo, 20371BL</t>
  </si>
  <si>
    <t>23437</t>
  </si>
  <si>
    <t>23438</t>
  </si>
  <si>
    <t>23439</t>
  </si>
  <si>
    <t>23440</t>
  </si>
  <si>
    <t>Masala French Fries - Piri Piri</t>
  </si>
  <si>
    <t>23441</t>
  </si>
  <si>
    <t>Nutlicks</t>
  </si>
  <si>
    <t>23442</t>
  </si>
  <si>
    <t>Stainless Steel Tri-Ply Deep-Fry Pan/Kadhai With Glass Lid - 26 cm, SSD25G</t>
  </si>
  <si>
    <t>23443</t>
  </si>
  <si>
    <t>Gourmet Makhana - Salt &amp; Black Pepper</t>
  </si>
  <si>
    <t>NuttyFox</t>
  </si>
  <si>
    <t>23444</t>
  </si>
  <si>
    <t>Ayurfresh Toothpaste</t>
  </si>
  <si>
    <t>23445</t>
  </si>
  <si>
    <t>FIAMA Shower Gel Lemongrass Jojoba 100ml + FIAMA Shower Gel Peach Avocado 100 ml</t>
  </si>
  <si>
    <t>23446</t>
  </si>
  <si>
    <t>Pro 6 Plus Shaving Razor for Men - Blade + Handle + Cap</t>
  </si>
  <si>
    <t>23447</t>
  </si>
  <si>
    <t>Sprout Maker With 3 Container</t>
  </si>
  <si>
    <t>23448</t>
  </si>
  <si>
    <t>Punjabi Mix</t>
  </si>
  <si>
    <t>23449</t>
  </si>
  <si>
    <t>23450</t>
  </si>
  <si>
    <t>Bio Berberry - Refreshing Cleansing Lotion For All Skin Types</t>
  </si>
  <si>
    <t>23451</t>
  </si>
  <si>
    <t>Lip Balm - Bio Almond Repair, Bxl Cellular</t>
  </si>
  <si>
    <t>23452</t>
  </si>
  <si>
    <t>23453</t>
  </si>
  <si>
    <t>Lamb Hind Shank - New Zealand</t>
  </si>
  <si>
    <t>Pure South</t>
  </si>
  <si>
    <t>23454</t>
  </si>
  <si>
    <t>23455</t>
  </si>
  <si>
    <t>Howzzat! - CSK Cricket Team Card Game &amp; Collectible For Kids &amp; Adults, Multi-Colour</t>
  </si>
  <si>
    <t>23456</t>
  </si>
  <si>
    <t>Rushikanti Multani Mitti With Papaya</t>
  </si>
  <si>
    <t>23457</t>
  </si>
  <si>
    <t>Moisturizing Hand Sanitizer</t>
  </si>
  <si>
    <t>23458</t>
  </si>
  <si>
    <t>Hair Mask With Tea Tree &amp; Lemon Oil - Dandruff Control &amp; Itch Treatment</t>
  </si>
  <si>
    <t>23459</t>
  </si>
  <si>
    <t>23460</t>
  </si>
  <si>
    <t>Sauce - Peri Peri 65gm + Hot Sauce 75ml</t>
  </si>
  <si>
    <t>23461</t>
  </si>
  <si>
    <t>23462</t>
  </si>
  <si>
    <t>23463</t>
  </si>
  <si>
    <t>Organic - Chick Peas in Water</t>
  </si>
  <si>
    <t>23464</t>
  </si>
  <si>
    <t>23465</t>
  </si>
  <si>
    <t>23466</t>
  </si>
  <si>
    <t>Baked - Masala Chips</t>
  </si>
  <si>
    <t>23467</t>
  </si>
  <si>
    <t>Deep Detoxifying &amp; Sebum Control Purifying Scrub - With Tea Tree &amp; Activated Charcoal</t>
  </si>
  <si>
    <t>23468</t>
  </si>
  <si>
    <t>6 sided Vegetable - Cutting - Scraping -  Grater - Steel</t>
  </si>
  <si>
    <t>23469</t>
  </si>
  <si>
    <t>Pacific PET Fridge Plastic Water Bottle - Red</t>
  </si>
  <si>
    <t>23470</t>
  </si>
  <si>
    <t>Puffies</t>
  </si>
  <si>
    <t>23471</t>
  </si>
  <si>
    <t>Art Kit</t>
  </si>
  <si>
    <t>23472</t>
  </si>
  <si>
    <t>Keto Almond Flour Mug Cake Mix - Dark Cocoa Cake</t>
  </si>
  <si>
    <t>23473</t>
  </si>
  <si>
    <t>Spirulina Powder</t>
  </si>
  <si>
    <t>23474</t>
  </si>
  <si>
    <t>Plastic Basket Fruit &amp; Vegetable Colander/Strainer - Small, Blue, Deluxe, 13220 OI</t>
  </si>
  <si>
    <t>23475</t>
  </si>
  <si>
    <t>Anti Bite Pet Muzzle Mask - Duck Shaped, Large, Assorted Colour</t>
  </si>
  <si>
    <t>23476</t>
  </si>
  <si>
    <t>23477</t>
  </si>
  <si>
    <t>Gel Pen - Black, Fasty</t>
  </si>
  <si>
    <t>23478</t>
  </si>
  <si>
    <t>LED Lamp - 20 Watt, Cool Daylight, T-Bulb/Beamer Base B22</t>
  </si>
  <si>
    <t>23479</t>
  </si>
  <si>
    <t>Juice - Mixed Fruit Merry</t>
  </si>
  <si>
    <t>23480</t>
  </si>
  <si>
    <t>Hand Soap - Green &amp; Apple</t>
  </si>
  <si>
    <t>23481</t>
  </si>
  <si>
    <t>Pork - Luncheon Meat</t>
  </si>
  <si>
    <t>23482</t>
  </si>
  <si>
    <t>Pure Soapnut Liquid - Silk &amp; Woolen Wash</t>
  </si>
  <si>
    <t>23483</t>
  </si>
  <si>
    <t>Parmesan Gran Spico Cheese - Diced</t>
  </si>
  <si>
    <t>23484</t>
  </si>
  <si>
    <t>23485</t>
  </si>
  <si>
    <t>23486</t>
  </si>
  <si>
    <t>Multi-Purpose Plastic Trolley With Wheels/Plastic Stand - Blue</t>
  </si>
  <si>
    <t>23487</t>
  </si>
  <si>
    <t>Steel Storage/Lunch Container - No.14, Pink, Klip It</t>
  </si>
  <si>
    <t>23488</t>
  </si>
  <si>
    <t>Pork - Oak Smoked Bacon, Sliced</t>
  </si>
  <si>
    <t>23489</t>
  </si>
  <si>
    <t>SPF 50+ Aloe Vera Cucumber Gel</t>
  </si>
  <si>
    <t>23490</t>
  </si>
  <si>
    <t>Volcanic Green Clay Face Wash</t>
  </si>
  <si>
    <t>23491</t>
  </si>
  <si>
    <t>Baby Oil - Soothing Massage, 0-5 years</t>
  </si>
  <si>
    <t>23492</t>
  </si>
  <si>
    <t>Sea Breeze Man EDT</t>
  </si>
  <si>
    <t>23493</t>
  </si>
  <si>
    <t>Malabar Parota - Half Cooked</t>
  </si>
  <si>
    <t>23494</t>
  </si>
  <si>
    <t>23495</t>
  </si>
  <si>
    <t>NutriChoice Oats Cookies - Orange Almond</t>
  </si>
  <si>
    <t>23496</t>
  </si>
  <si>
    <t>Foot Cream - Camphor Ice</t>
  </si>
  <si>
    <t>23497</t>
  </si>
  <si>
    <t>Whisky Glass - Sylvana</t>
  </si>
  <si>
    <t>23498</t>
  </si>
  <si>
    <t>Chocolate Milk Shake</t>
  </si>
  <si>
    <t>23499</t>
  </si>
  <si>
    <t>RTE Caramel Bliss Popcorn - Classic Caramel</t>
  </si>
  <si>
    <t>23500</t>
  </si>
  <si>
    <t>Face Shield A4 Size</t>
  </si>
  <si>
    <t>23501</t>
  </si>
  <si>
    <t>23502</t>
  </si>
  <si>
    <t>23503</t>
  </si>
  <si>
    <t>Plastic Cane Multi Purpose Basket - Small, Assorted Colour</t>
  </si>
  <si>
    <t>23504</t>
  </si>
  <si>
    <t>Oat Cookies - Family Pack</t>
  </si>
  <si>
    <t>23505</t>
  </si>
  <si>
    <t>Shilajeet Capsules - Gain A Strong Body Naturally</t>
  </si>
  <si>
    <t>23506</t>
  </si>
  <si>
    <t>23507</t>
  </si>
  <si>
    <t>Anti-Dry Revitalizing Shampoo</t>
  </si>
  <si>
    <t>23508</t>
  </si>
  <si>
    <t>Dip For Tortilla Chips Guacamole</t>
  </si>
  <si>
    <t>23509</t>
  </si>
  <si>
    <t>23510</t>
  </si>
  <si>
    <t>23511</t>
  </si>
  <si>
    <t>Frozen Sweet Corn</t>
  </si>
  <si>
    <t>23512</t>
  </si>
  <si>
    <t>Organic Japanese Matcha Tea Powder, Ceremonial Grade</t>
  </si>
  <si>
    <t>23513</t>
  </si>
  <si>
    <t>Whitening Toothpaste With Rock Salt</t>
  </si>
  <si>
    <t>23514</t>
  </si>
  <si>
    <t>Soapy Stories Finger Puppet Bath Book - Space, 6 m+</t>
  </si>
  <si>
    <t>23515</t>
  </si>
  <si>
    <t>23516</t>
  </si>
  <si>
    <t>Pizza Masala</t>
  </si>
  <si>
    <t>23517</t>
  </si>
  <si>
    <t>Complete Vita Rich Face Care</t>
  </si>
  <si>
    <t>23518</t>
  </si>
  <si>
    <t>Brush - Super Hockey</t>
  </si>
  <si>
    <t>23519</t>
  </si>
  <si>
    <t>Face Care Gift Box For Men - 7X After Shave Balm + Charcoal Face Scrub + Charcoal Face Mask</t>
  </si>
  <si>
    <t>23520</t>
  </si>
  <si>
    <t>LED Bulb - 12 W, Cool Daylight, B22 Base</t>
  </si>
  <si>
    <t>23521</t>
  </si>
  <si>
    <t>Candy - Cappuccino</t>
  </si>
  <si>
    <t>23522</t>
  </si>
  <si>
    <t>Bourbon Chocolate Cream Biscuits</t>
  </si>
  <si>
    <t>23523</t>
  </si>
  <si>
    <t>Spice/Condiments Rotating Bottles - BB532</t>
  </si>
  <si>
    <t>23524</t>
  </si>
  <si>
    <t>Floor Duster - White</t>
  </si>
  <si>
    <t>23525</t>
  </si>
  <si>
    <t>Whole Wheat Khakhra - Chatpata Special</t>
  </si>
  <si>
    <t>23526</t>
  </si>
  <si>
    <t>Steel Belly Puri Dabba/Container With Lid</t>
  </si>
  <si>
    <t>23527</t>
  </si>
  <si>
    <t>23528</t>
  </si>
  <si>
    <t>Masala - Garam Masala</t>
  </si>
  <si>
    <t>23529</t>
  </si>
  <si>
    <t>Chips - Urad</t>
  </si>
  <si>
    <t>23530</t>
  </si>
  <si>
    <t>23531</t>
  </si>
  <si>
    <t>23532</t>
  </si>
  <si>
    <t>23533</t>
  </si>
  <si>
    <t>Fruit Cake</t>
  </si>
  <si>
    <t>23534</t>
  </si>
  <si>
    <t>23535</t>
  </si>
  <si>
    <t>Fission Eau De Toilette Deodorant - For Woman</t>
  </si>
  <si>
    <t>23536</t>
  </si>
  <si>
    <t>23537</t>
  </si>
  <si>
    <t>Cream Crackers</t>
  </si>
  <si>
    <t>23538</t>
  </si>
  <si>
    <t>Chilli Banana Chips</t>
  </si>
  <si>
    <t>23539</t>
  </si>
  <si>
    <t>23540</t>
  </si>
  <si>
    <t>23541</t>
  </si>
  <si>
    <t>Power Shaker Bottle - Assorted Colour</t>
  </si>
  <si>
    <t>23542</t>
  </si>
  <si>
    <t>Organic Coriander Whole/Dhania Whole/Coriander Seeds/Kottambari Beeja</t>
  </si>
  <si>
    <t>23543</t>
  </si>
  <si>
    <t>Anti Aging Nourishing Day Cream Spf 25</t>
  </si>
  <si>
    <t>23544</t>
  </si>
  <si>
    <t>Lip Care Stick - Shea Butter</t>
  </si>
  <si>
    <t>23545</t>
  </si>
  <si>
    <t>Microwaveable Round Plastic Lunch Box/Tiffin Box - Fun Meal, Red, Large</t>
  </si>
  <si>
    <t>23546</t>
  </si>
  <si>
    <t>Sun Protect - SPF 30</t>
  </si>
  <si>
    <t>23547</t>
  </si>
  <si>
    <t>Dulhaniya Transparent Plastic Container/ Saree Storage Box - Transparent</t>
  </si>
  <si>
    <t>23548</t>
  </si>
  <si>
    <t>Myrrh Sandalwood Restorative Tonique - Oily/Combination Skin</t>
  </si>
  <si>
    <t>23549</t>
  </si>
  <si>
    <t>Powder - Chat Masala</t>
  </si>
  <si>
    <t>23550</t>
  </si>
  <si>
    <t>Wax Shoe Polish - Black</t>
  </si>
  <si>
    <t>23551</t>
  </si>
  <si>
    <t>Insulated Hot Fresh Plastic Casserole For Roti/Chapati - Pink</t>
  </si>
  <si>
    <t>23552</t>
  </si>
  <si>
    <t>23553</t>
  </si>
  <si>
    <t>Cold Brew Coffee Classic + Coffee Sweet + Hazelnut Coffee (2x200ml each)</t>
  </si>
  <si>
    <t>23554</t>
  </si>
  <si>
    <t>Safe Handz Hand Wash - Saffron &amp; Blossom With Coconut Milk</t>
  </si>
  <si>
    <t>23555</t>
  </si>
  <si>
    <t>Coorgi Coffee Lip Smoothening Salve</t>
  </si>
  <si>
    <t>23556</t>
  </si>
  <si>
    <t>Atta/Godihittu - Whole Wheat</t>
  </si>
  <si>
    <t>23557</t>
  </si>
  <si>
    <t>Real Ice Cream - Moroccan Dry Fruit</t>
  </si>
  <si>
    <t>23558</t>
  </si>
  <si>
    <t>Organic Adai Mixed Millets</t>
  </si>
  <si>
    <t>23559</t>
  </si>
  <si>
    <t>Argan Cold Pressed Oil</t>
  </si>
  <si>
    <t>23560</t>
  </si>
  <si>
    <t>DIY Kit - Shami Kebab Wrap</t>
  </si>
  <si>
    <t>23561</t>
  </si>
  <si>
    <t>Germicheck+ 12h Germ Protection Toothpaste</t>
  </si>
  <si>
    <t>23562</t>
  </si>
  <si>
    <t>Agarbathi Good Luck - Rose Incense Sticks</t>
  </si>
  <si>
    <t>23563</t>
  </si>
  <si>
    <t>Bhakhri Baked Mathri - Kothmir</t>
  </si>
  <si>
    <t>23564</t>
  </si>
  <si>
    <t>23565</t>
  </si>
  <si>
    <t>Safewash Liquid Detergent, 1kg (Buy 1 Get 1 Free) + Maxkleen Floor Cleaner 975ml</t>
  </si>
  <si>
    <t>23566</t>
  </si>
  <si>
    <t>Chipotle Dip, Spread &amp; Dressing</t>
  </si>
  <si>
    <t>23567</t>
  </si>
  <si>
    <t>23568</t>
  </si>
  <si>
    <t>Glass Storage Jar - Amaze, Pink, Medium</t>
  </si>
  <si>
    <t>23569</t>
  </si>
  <si>
    <t>Fine Line Glass - New, B01206</t>
  </si>
  <si>
    <t>23570</t>
  </si>
  <si>
    <t>Melamine Snack Set - Blue</t>
  </si>
  <si>
    <t>23571</t>
  </si>
  <si>
    <t>Assorted Crispy Treats</t>
  </si>
  <si>
    <t>23572</t>
  </si>
  <si>
    <t>Chocolate Crunchy Layered Crackers</t>
  </si>
  <si>
    <t>23573</t>
  </si>
  <si>
    <t>23574</t>
  </si>
  <si>
    <t>C.M.C Powder</t>
  </si>
  <si>
    <t>Bakers</t>
  </si>
  <si>
    <t>23575</t>
  </si>
  <si>
    <t>Basmati Rice/Basmati Akki - Extra Long, Gold</t>
  </si>
  <si>
    <t>23576</t>
  </si>
  <si>
    <t>Petals - Ladli Pad Kit</t>
  </si>
  <si>
    <t>23577</t>
  </si>
  <si>
    <t>Sanitary Pads - Choice Ultra Wings Extra Large</t>
  </si>
  <si>
    <t>23578</t>
  </si>
  <si>
    <t>23579</t>
  </si>
  <si>
    <t>Sanitary Napkins - Extra Long, Ultra Thin, Super Saver</t>
  </si>
  <si>
    <t>23580</t>
  </si>
  <si>
    <t>Opalware Melody Golden Fiesta Dinner Set</t>
  </si>
  <si>
    <t>23581</t>
  </si>
  <si>
    <t>Ragi Bites - Strawberry Fills</t>
  </si>
  <si>
    <t>23582</t>
  </si>
  <si>
    <t>Gluten Free Instant Quick Cooking Oats</t>
  </si>
  <si>
    <t>23583</t>
  </si>
  <si>
    <t>Masala Chai Gud</t>
  </si>
  <si>
    <t>23584</t>
  </si>
  <si>
    <t>Turmeric Water Elixir, Traditional Superfood Blend</t>
  </si>
  <si>
    <t>23585</t>
  </si>
  <si>
    <t>Everyday Dairy Whitener - Milk Powder For Tea</t>
  </si>
  <si>
    <t>23586</t>
  </si>
  <si>
    <t>23587</t>
  </si>
  <si>
    <t>knife - Vegetable Cutting</t>
  </si>
  <si>
    <t>23588</t>
  </si>
  <si>
    <t>Herbal Jasmine Green Tea Foot Crack Cream</t>
  </si>
  <si>
    <t>23589</t>
  </si>
  <si>
    <t>Hand Wash</t>
  </si>
  <si>
    <t>23590</t>
  </si>
  <si>
    <t>Total Repair 5 Shampoo 640 ml + Total Repair 5 Conditioner 175 ml</t>
  </si>
  <si>
    <t>23591</t>
  </si>
  <si>
    <t>23592</t>
  </si>
  <si>
    <t>23593</t>
  </si>
  <si>
    <t>Organic Black Pepper/Kari Menasu - Whole</t>
  </si>
  <si>
    <t>23594</t>
  </si>
  <si>
    <t>Three-in-1 Roasted Seeds - Sunflower, Pumpkin and Flax Seeds</t>
  </si>
  <si>
    <t>23595</t>
  </si>
  <si>
    <t>Fields of Gold - Organic Flaxseeds</t>
  </si>
  <si>
    <t>23596</t>
  </si>
  <si>
    <t>Container - Square, Assorted Colour, Omega, No 3</t>
  </si>
  <si>
    <t>23597</t>
  </si>
  <si>
    <t>Animal Buddy Board Game - Indian Jungle Discovery, Kids, Play &amp; Learn, Multi-Colour</t>
  </si>
  <si>
    <t>23598</t>
  </si>
  <si>
    <t>Biscuit - Chocolate</t>
  </si>
  <si>
    <t>23599</t>
  </si>
  <si>
    <t>Peppermint &amp; Black Seed Lip Polish</t>
  </si>
  <si>
    <t>23600</t>
  </si>
  <si>
    <t>23601</t>
  </si>
  <si>
    <t>23602</t>
  </si>
  <si>
    <t>Hair Brush Comb - Golden, BB1202</t>
  </si>
  <si>
    <t>23603</t>
  </si>
  <si>
    <t>Chocolate Croissant</t>
  </si>
  <si>
    <t>23604</t>
  </si>
  <si>
    <t>Organic - Sooji</t>
  </si>
  <si>
    <t>23605</t>
  </si>
  <si>
    <t>Cereal - Cocoa Pebbles (Sweetened Rice)</t>
  </si>
  <si>
    <t>23606</t>
  </si>
  <si>
    <t>Advanced Acne Care Kit</t>
  </si>
  <si>
    <t>23607</t>
  </si>
  <si>
    <t>Chawli / Lobia Black Eye</t>
  </si>
  <si>
    <t>23608</t>
  </si>
  <si>
    <t>Ultra Absorbent Disposable Period Panties For Sanitary Protection - M-L</t>
  </si>
  <si>
    <t>23609</t>
  </si>
  <si>
    <t>23610</t>
  </si>
  <si>
    <t>Serie Expert ZNPT+Citric Acid Instant Clear Anti Dandruff Shampoo</t>
  </si>
  <si>
    <t>23611</t>
  </si>
  <si>
    <t>Anti-Bactarial Laundry Cleaner - Lavender</t>
  </si>
  <si>
    <t>23612</t>
  </si>
  <si>
    <t>Bleach Kit - Lily &amp; Jasmine</t>
  </si>
  <si>
    <t>23613</t>
  </si>
  <si>
    <t>Lily Ville Square Medium Plate Sets</t>
  </si>
  <si>
    <t>23614</t>
  </si>
  <si>
    <t>23615</t>
  </si>
  <si>
    <t>23616</t>
  </si>
  <si>
    <t>Secure Cottony Soft - Sanitary Pads for Women With Wings</t>
  </si>
  <si>
    <t>23617</t>
  </si>
  <si>
    <t>Kashmiri Rajma Masala</t>
  </si>
  <si>
    <t>23618</t>
  </si>
  <si>
    <t>White Chocolate -  Cranberry</t>
  </si>
  <si>
    <t>23619</t>
  </si>
  <si>
    <t>Melamine Ice Cream Bowl Set - Green</t>
  </si>
  <si>
    <t>23620</t>
  </si>
  <si>
    <t>Hot Chicken Flavour Ramen 2 X Spicy</t>
  </si>
  <si>
    <t>23621</t>
  </si>
  <si>
    <t>Plastic Twister Container - Small, Gray</t>
  </si>
  <si>
    <t>23622</t>
  </si>
  <si>
    <t>Magic Seal Rectangular Plastic Storage Containers - Pink</t>
  </si>
  <si>
    <t>23623</t>
  </si>
  <si>
    <t>Door/Balcony/Bathroom/Washroom Pin Mat</t>
  </si>
  <si>
    <t>23624</t>
  </si>
  <si>
    <t>23625</t>
  </si>
  <si>
    <t>Copier Paper - Fullscape, 75 GSM</t>
  </si>
  <si>
    <t>23626</t>
  </si>
  <si>
    <t>Pasta Sauce - Spaghetti &amp; Mushroom</t>
  </si>
  <si>
    <t>23627</t>
  </si>
  <si>
    <t>Chicken Bockwurst</t>
  </si>
  <si>
    <t>23628</t>
  </si>
  <si>
    <t>Super Moist Cake Mix - Chocolate Fudge, Imported</t>
  </si>
  <si>
    <t>23629</t>
  </si>
  <si>
    <t>23630</t>
  </si>
  <si>
    <t>Homemade Tangy Lemon Pickle - No Preservatives</t>
  </si>
  <si>
    <t>23631</t>
  </si>
  <si>
    <t>23632</t>
  </si>
  <si>
    <t>Durum Wheat Pasta - Mini Fusilli</t>
  </si>
  <si>
    <t>23633</t>
  </si>
  <si>
    <t>Legend Deodorant</t>
  </si>
  <si>
    <t>23634</t>
  </si>
  <si>
    <t>Antiseptic Cream</t>
  </si>
  <si>
    <t>23635</t>
  </si>
  <si>
    <t>23636</t>
  </si>
  <si>
    <t>Sriracha Sauce - Jalapenos &amp; Garlic</t>
  </si>
  <si>
    <t>23637</t>
  </si>
  <si>
    <t>Dark Fantasy Biscuit Choco Chip Cookies</t>
  </si>
  <si>
    <t>23638</t>
  </si>
  <si>
    <t>23639</t>
  </si>
  <si>
    <t>23640</t>
  </si>
  <si>
    <t>Natural Moisturizing Lip Butter</t>
  </si>
  <si>
    <t>23641</t>
  </si>
  <si>
    <t>100% Compostable &amp; Bio-Degradable Garbage Bags - Extra-Large, 30X37</t>
  </si>
  <si>
    <t>23642</t>
  </si>
  <si>
    <t>Dishwasher Tablets Powerball Classic</t>
  </si>
  <si>
    <t>23643</t>
  </si>
  <si>
    <t>23644</t>
  </si>
  <si>
    <t>Salt With Jeera</t>
  </si>
  <si>
    <t>23645</t>
  </si>
  <si>
    <t>23646</t>
  </si>
  <si>
    <t>Polo Candy</t>
  </si>
  <si>
    <t>23647</t>
  </si>
  <si>
    <t>My Plant Hand Cream - Good Day</t>
  </si>
  <si>
    <t>23648</t>
  </si>
  <si>
    <t>Biolage Advanced Repairinside Repairing Conditioner</t>
  </si>
  <si>
    <t>23649</t>
  </si>
  <si>
    <t>Omega Select Plus Non-Stick Omni Tawa, 300 mm (30711)</t>
  </si>
  <si>
    <t>23650</t>
  </si>
  <si>
    <t>9 to 5 Primer + Matte Powder Foundation Compact</t>
  </si>
  <si>
    <t>23651</t>
  </si>
  <si>
    <t>23652</t>
  </si>
  <si>
    <t>23653</t>
  </si>
  <si>
    <t>Tea Ball Infuser Strainer</t>
  </si>
  <si>
    <t>23654</t>
  </si>
  <si>
    <t>23655</t>
  </si>
  <si>
    <t>Vadi Matta</t>
  </si>
  <si>
    <t>23656</t>
  </si>
  <si>
    <t>Timber -  Deodorant Body Spray</t>
  </si>
  <si>
    <t>23657</t>
  </si>
  <si>
    <t>Disposable Snack Plate - 7 Inches</t>
  </si>
  <si>
    <t>23658</t>
  </si>
  <si>
    <t>Sona Masuri Broken Rice/Akki - Pesticide Free</t>
  </si>
  <si>
    <t>23659</t>
  </si>
  <si>
    <t>23660</t>
  </si>
  <si>
    <t>South African Rooibos Tea</t>
  </si>
  <si>
    <t>23661</t>
  </si>
  <si>
    <t>23662</t>
  </si>
  <si>
    <t>23663</t>
  </si>
  <si>
    <t>Foot Deodorant Spray</t>
  </si>
  <si>
    <t>23664</t>
  </si>
  <si>
    <t>Soda Dishwashing Liquid</t>
  </si>
  <si>
    <t>23665</t>
  </si>
  <si>
    <t>23666</t>
  </si>
  <si>
    <t>23667</t>
  </si>
  <si>
    <t>Splashers Medium - 12 Disposable Swim Diaper Pants</t>
  </si>
  <si>
    <t>23668</t>
  </si>
  <si>
    <t>Garnier Hair Color (70ml+60g) Shade 3.16, Burgundy+Loreal Paris Shampoo 75ml</t>
  </si>
  <si>
    <t>23669</t>
  </si>
  <si>
    <t xml:space="preserve">Natural Tattva </t>
  </si>
  <si>
    <t>23670</t>
  </si>
  <si>
    <t>Olives - Spanish Stuffed With Minced Pimiento</t>
  </si>
  <si>
    <t>23671</t>
  </si>
  <si>
    <t>23672</t>
  </si>
  <si>
    <t>Honey Brunches Of Oats Cereal - Honey Roasted</t>
  </si>
  <si>
    <t>23673</t>
  </si>
  <si>
    <t>Rusk - Suji Elaichi Light, Crisp &amp; Delicious Toast</t>
  </si>
  <si>
    <t>Bhikhaaram Chandmal</t>
  </si>
  <si>
    <t>23674</t>
  </si>
  <si>
    <t>23675</t>
  </si>
  <si>
    <t>Multigrain Energy Bar Chocolate Chunk Nut 38G+Breakfast Protein Variety Bar 50G</t>
  </si>
  <si>
    <t>23676</t>
  </si>
  <si>
    <t>Wet Mop - Micro Fiber Floor Square Refill</t>
  </si>
  <si>
    <t>23677</t>
  </si>
  <si>
    <t>Polka White - Railing Metal Pot Planter, Green, Medium</t>
  </si>
  <si>
    <t>23678</t>
  </si>
  <si>
    <t>Wheat Grass Powder 100 g + Spirulina Powder 100 g</t>
  </si>
  <si>
    <t>23679</t>
  </si>
  <si>
    <t>23680</t>
  </si>
  <si>
    <t>Energy Bar - Assorted</t>
  </si>
  <si>
    <t>23681</t>
  </si>
  <si>
    <t>Insta Pack - Orange</t>
  </si>
  <si>
    <t>23682</t>
  </si>
  <si>
    <t>Ongs Marinade - Honey Soy 255 gm Bottle</t>
  </si>
  <si>
    <t>23683</t>
  </si>
  <si>
    <t>Hygiene Liquid- Lime Fresh 500 ml + Disinfectant Spray- Original 225 ml</t>
  </si>
  <si>
    <t>23684</t>
  </si>
  <si>
    <t>23685</t>
  </si>
  <si>
    <t>Toning Lotion</t>
  </si>
  <si>
    <t>23686</t>
  </si>
  <si>
    <t>Strawberry Face Scrub</t>
  </si>
  <si>
    <t>23687</t>
  </si>
  <si>
    <t>Surf Excel Detergent Powder 4kg + Comfort Morning Fresh Fabric Conditioner 860ml</t>
  </si>
  <si>
    <t>23688</t>
  </si>
  <si>
    <t>Latte Coffee Cup</t>
  </si>
  <si>
    <t>23689</t>
  </si>
  <si>
    <t>23690</t>
  </si>
  <si>
    <t>Stainless Steel Soup/Juice Strainer - Classic, 20 cm</t>
  </si>
  <si>
    <t>23691</t>
  </si>
  <si>
    <t>23692</t>
  </si>
  <si>
    <t>Organics Indian Turmeric Tea</t>
  </si>
  <si>
    <t>23693</t>
  </si>
  <si>
    <t>Allure Avatar Deodorant &amp; Body Spray Perfume For Men</t>
  </si>
  <si>
    <t>23694</t>
  </si>
  <si>
    <t>23695</t>
  </si>
  <si>
    <t>Cool, Action &amp; Allure Avatar Deodorant Spray Perfume For Men</t>
  </si>
  <si>
    <t>23696</t>
  </si>
  <si>
    <t>Basmati Rice/Basmati Akki -Â Devaaya</t>
  </si>
  <si>
    <t>23697</t>
  </si>
  <si>
    <t>23698</t>
  </si>
  <si>
    <t>23699</t>
  </si>
  <si>
    <t>Storage Container/Canister/Deep Dabba Convex, Matte Finish</t>
  </si>
  <si>
    <t>23700</t>
  </si>
  <si>
    <t>Custard Powder</t>
  </si>
  <si>
    <t>23701</t>
  </si>
  <si>
    <t>Irish Hazelnut Flavour - Premium Arabica Instant Coffee</t>
  </si>
  <si>
    <t>23702</t>
  </si>
  <si>
    <t>Basket - Laundry/Clothes, Capsule, With Lid, Green, 12131-G</t>
  </si>
  <si>
    <t>23703</t>
  </si>
  <si>
    <t>Copper Stripes Water Bottle With Water Glass</t>
  </si>
  <si>
    <t>23704</t>
  </si>
  <si>
    <t>Semiya - Long</t>
  </si>
  <si>
    <t>23705</t>
  </si>
  <si>
    <t>Sugar Free Sours - Green Apple + Watermelon + Tangerine</t>
  </si>
  <si>
    <t>23706</t>
  </si>
  <si>
    <t>23707</t>
  </si>
  <si>
    <t>Almond Butter With Moringa</t>
  </si>
  <si>
    <t>23708</t>
  </si>
  <si>
    <t>Wafer - Dark Chocolate</t>
  </si>
  <si>
    <t>23709</t>
  </si>
  <si>
    <t>Organic Pepper - Black (Whole)</t>
  </si>
  <si>
    <t>23710</t>
  </si>
  <si>
    <t>Stainless Steel Idli Maker - Induction Bottom</t>
  </si>
  <si>
    <t>23711</t>
  </si>
  <si>
    <t>Hair Oil - Daily Care Nourishing</t>
  </si>
  <si>
    <t>23712</t>
  </si>
  <si>
    <t>Floor Cleaner - Citrus Blast</t>
  </si>
  <si>
    <t>23713</t>
  </si>
  <si>
    <t>Chocolate Flavour, BIB</t>
  </si>
  <si>
    <t>23714</t>
  </si>
  <si>
    <t>Mini Party Wafers Lemon cream</t>
  </si>
  <si>
    <t>23715</t>
  </si>
  <si>
    <t>Mutton - Boneless, 2-3 pcs, Antibiotic Residue-Free, Growth Hormone-Free</t>
  </si>
  <si>
    <t>23716</t>
  </si>
  <si>
    <t>Cold Extracted Juice - Basics, Guava</t>
  </si>
  <si>
    <t>23717</t>
  </si>
  <si>
    <t>Ayurvedic Tea Masala - 21 Active Ingredients</t>
  </si>
  <si>
    <t>23718</t>
  </si>
  <si>
    <t>Beard &amp; Hair Oil - The Irish Royale Fragrance</t>
  </si>
  <si>
    <t>23719</t>
  </si>
  <si>
    <t>23720</t>
  </si>
  <si>
    <t>Wonder Pants - Small, Combo</t>
  </si>
  <si>
    <t>23721</t>
  </si>
  <si>
    <t>Premium Wafer bites - Tiramisu</t>
  </si>
  <si>
    <t>23722</t>
  </si>
  <si>
    <t>Multiutility Plastic Basket With Lid - Brown, Dollar 111</t>
  </si>
  <si>
    <t>23723</t>
  </si>
  <si>
    <t>Traditional Pure Iron Flat Bottom Kadai - 8 Inch</t>
  </si>
  <si>
    <t>23724</t>
  </si>
  <si>
    <t>Passion Fruit</t>
  </si>
  <si>
    <t>23725</t>
  </si>
  <si>
    <t>23726</t>
  </si>
  <si>
    <t>Mushroom In Mustard Pickle</t>
  </si>
  <si>
    <t>Sukrit</t>
  </si>
  <si>
    <t>23727</t>
  </si>
  <si>
    <t>Ragi Bites - vanilla Fills</t>
  </si>
  <si>
    <t>23728</t>
  </si>
  <si>
    <t>23729</t>
  </si>
  <si>
    <t>Smoked Pink Salmon Fillet - Wild Alaskan, In Oil</t>
  </si>
  <si>
    <t>23730</t>
  </si>
  <si>
    <t>Fortified Mustard Oil</t>
  </si>
  <si>
    <t>23731</t>
  </si>
  <si>
    <t>Dry Shampoo - Instant Hair Refresh, Floral &amp; Flirty Blush</t>
  </si>
  <si>
    <t>23732</t>
  </si>
  <si>
    <t>23733</t>
  </si>
  <si>
    <t>Honeymoon Surprise Pack</t>
  </si>
  <si>
    <t>23734</t>
  </si>
  <si>
    <t>Liquiwrite Ball Pen</t>
  </si>
  <si>
    <t>23735</t>
  </si>
  <si>
    <t>Organic - Rice/Akki Semi polished</t>
  </si>
  <si>
    <t>23736</t>
  </si>
  <si>
    <t>Tandoori Mayonnaise</t>
  </si>
  <si>
    <t>23737</t>
  </si>
  <si>
    <t>Black Grape &amp; Walnut Dark Chocolate</t>
  </si>
  <si>
    <t>23738</t>
  </si>
  <si>
    <t>Natural Mineral Water - Imported</t>
  </si>
  <si>
    <t>23739</t>
  </si>
  <si>
    <t>23740</t>
  </si>
  <si>
    <t>Real Ice Cream - Chocolate Magic</t>
  </si>
  <si>
    <t>23741</t>
  </si>
  <si>
    <t>Coffee Roasters Vienna Roast - Dark Roast, Easy Pour Over</t>
  </si>
  <si>
    <t>23742</t>
  </si>
  <si>
    <t>Hair Care Kit - Oil, Shampoo, Conditioner &amp; Serum</t>
  </si>
  <si>
    <t>23743</t>
  </si>
  <si>
    <t>23744</t>
  </si>
  <si>
    <t>Rectangular Stainless Steel Lunch Box/Tiffin Set - Green, Magnum Vacuum Seal</t>
  </si>
  <si>
    <t>23745</t>
  </si>
  <si>
    <t>Chocolate Cake Mix - Weight Watcher</t>
  </si>
  <si>
    <t>23746</t>
  </si>
  <si>
    <t>Deodorant Body Spray - Red Delicious Men EDT</t>
  </si>
  <si>
    <t>23747</t>
  </si>
  <si>
    <t>Bio Believe-In-Organic - Skin Care Oil</t>
  </si>
  <si>
    <t>Indus Valley</t>
  </si>
  <si>
    <t>23748</t>
  </si>
  <si>
    <t>Hair Magic - Noni Black</t>
  </si>
  <si>
    <t>BSY</t>
  </si>
  <si>
    <t>23749</t>
  </si>
  <si>
    <t>23750</t>
  </si>
  <si>
    <t>Solid Rim Blue Active - Fresh Flower</t>
  </si>
  <si>
    <t>23751</t>
  </si>
  <si>
    <t>Taco Shells - 6 Inches</t>
  </si>
  <si>
    <t>23752</t>
  </si>
  <si>
    <t>Gomaya Khanda - Desi Cow Dung Cakes For Agnihotra And Pooja Purposes</t>
  </si>
  <si>
    <t>23753</t>
  </si>
  <si>
    <t>Choco Stick - Dark, Premium, 5 Sticks</t>
  </si>
  <si>
    <t>23754</t>
  </si>
  <si>
    <t>23755</t>
  </si>
  <si>
    <t>23756</t>
  </si>
  <si>
    <t>23757</t>
  </si>
  <si>
    <t>Moroccan Argan Shampoo</t>
  </si>
  <si>
    <t>23758</t>
  </si>
  <si>
    <t>Powder - Coconut Milk</t>
  </si>
  <si>
    <t>23759</t>
  </si>
  <si>
    <t>23760</t>
  </si>
  <si>
    <t>23761</t>
  </si>
  <si>
    <t>23762</t>
  </si>
  <si>
    <t>Greek Yogurt - Natural + Alphonso Mango + Strawberry + Blueberry (90 g each)</t>
  </si>
  <si>
    <t>23763</t>
  </si>
  <si>
    <t>Like Fresh Cut Grass With Morning Dew Room Fragrance Spray</t>
  </si>
  <si>
    <t>23764</t>
  </si>
  <si>
    <t>Sour Cola Candy - with Sherbet Powder Filling 3 in 1 Extremely, Medium, Sherbet Sour</t>
  </si>
  <si>
    <t>Zour Bomb</t>
  </si>
  <si>
    <t>23765</t>
  </si>
  <si>
    <t>Protect &amp; Care Shaving Gel</t>
  </si>
  <si>
    <t>23766</t>
  </si>
  <si>
    <t>Loofah/Sponge Scrubber/Body Bath - Cream, BH-063 CRM</t>
  </si>
  <si>
    <t>23767</t>
  </si>
  <si>
    <t>23768</t>
  </si>
  <si>
    <t>Gaisantak Bat i- For Gas,Flatulence &amp; Indigestion Relief</t>
  </si>
  <si>
    <t>23769</t>
  </si>
  <si>
    <t>Classic Pressure Cooker - Silver, CL40</t>
  </si>
  <si>
    <t>23770</t>
  </si>
  <si>
    <t>Bio Honey Cream Rejuvenating Body Wash - 100% Soap Free</t>
  </si>
  <si>
    <t>23771</t>
  </si>
  <si>
    <t>G.M.S Powder</t>
  </si>
  <si>
    <t>23772</t>
  </si>
  <si>
    <t>23773</t>
  </si>
  <si>
    <t>Amla Hair Care Powder - Pure Herb</t>
  </si>
  <si>
    <t>23774</t>
  </si>
  <si>
    <t>Sweet Flavour Sattuz</t>
  </si>
  <si>
    <t>23775</t>
  </si>
  <si>
    <t>Cake NOVO Finger - Chocolate</t>
  </si>
  <si>
    <t>23776</t>
  </si>
  <si>
    <t>Flat Hair Brush - FBB0300, Colour May Vary</t>
  </si>
  <si>
    <t>23777</t>
  </si>
  <si>
    <t>Hair Oil For Dandruff Free Hair</t>
  </si>
  <si>
    <t>23778</t>
  </si>
  <si>
    <t>23779</t>
  </si>
  <si>
    <t>Repair &amp; Protect Sensitive Toothpaste</t>
  </si>
  <si>
    <t>23780</t>
  </si>
  <si>
    <t>Mustard Powder</t>
  </si>
  <si>
    <t>23781</t>
  </si>
  <si>
    <t>Masala - Veg Kadai</t>
  </si>
  <si>
    <t>23782</t>
  </si>
  <si>
    <t>23783</t>
  </si>
  <si>
    <t>23784</t>
  </si>
  <si>
    <t>Glass Bottle With Removable Fabric Cover - Green, BB1322</t>
  </si>
  <si>
    <t>23785</t>
  </si>
  <si>
    <t>Comfort Fit Breast Pad</t>
  </si>
  <si>
    <t>23786</t>
  </si>
  <si>
    <t>Forbidden For Women Eau De Toilette</t>
  </si>
  <si>
    <t>23787</t>
  </si>
  <si>
    <t>Click Gel - Car Vent Air Freshener Kit, Fresh Lush Green</t>
  </si>
  <si>
    <t>23788</t>
  </si>
  <si>
    <t>23789</t>
  </si>
  <si>
    <t>Body Bath Dual Sided Hangable Loofah/Sponge/Scrubber - Cream, BB1424</t>
  </si>
  <si>
    <t>23790</t>
  </si>
  <si>
    <t>Ready To Eat - Andhra Gun Powder</t>
  </si>
  <si>
    <t>23791</t>
  </si>
  <si>
    <t>Debut Eau De Parfum</t>
  </si>
  <si>
    <t>23792</t>
  </si>
  <si>
    <t>23793</t>
  </si>
  <si>
    <t>Kashmiri Chilli Powder/Menasina Pudi</t>
  </si>
  <si>
    <t>23794</t>
  </si>
  <si>
    <t>23795</t>
  </si>
  <si>
    <t>Pineapple Kombucha - Zero Sugar</t>
  </si>
  <si>
    <t>23796</t>
  </si>
  <si>
    <t>Nutricrunch Classic Digestive Cookies</t>
  </si>
  <si>
    <t>23797</t>
  </si>
  <si>
    <t>LED Bulb - 0.5 Watt, Cool Daylight White, B22</t>
  </si>
  <si>
    <t>23798</t>
  </si>
  <si>
    <t>23799</t>
  </si>
  <si>
    <t>Scrub - Nylon Cleaning</t>
  </si>
  <si>
    <t>23800</t>
  </si>
  <si>
    <t>100% Authentic Italian Pomace Olive Oil</t>
  </si>
  <si>
    <t>23801</t>
  </si>
  <si>
    <t>23802</t>
  </si>
  <si>
    <t>23803</t>
  </si>
  <si>
    <t>Proso Millet - Barri/Panivaragu/Varigulu/Baragu</t>
  </si>
  <si>
    <t>23804</t>
  </si>
  <si>
    <t>Fruit Power Juice - Pineapple</t>
  </si>
  <si>
    <t>23805</t>
  </si>
  <si>
    <t>Ayurvedic Meetha Swadisth Powder</t>
  </si>
  <si>
    <t>23806</t>
  </si>
  <si>
    <t>Syoss - Oleo 21 Intense Care, 02 Conditioner</t>
  </si>
  <si>
    <t>23807</t>
  </si>
  <si>
    <t>23808</t>
  </si>
  <si>
    <t>23809</t>
  </si>
  <si>
    <t>Pasta - Fusillini</t>
  </si>
  <si>
    <t>23810</t>
  </si>
  <si>
    <t>Beard Wax - Styling With Strong Hold &amp; Matte Finish</t>
  </si>
  <si>
    <t>23811</t>
  </si>
  <si>
    <t>23812</t>
  </si>
  <si>
    <t>23813</t>
  </si>
  <si>
    <t>23814</t>
  </si>
  <si>
    <t>Utensils Drying Microfiber Mat - Purple, BB1431</t>
  </si>
  <si>
    <t>23815</t>
  </si>
  <si>
    <t>Baby Wet Wipes</t>
  </si>
  <si>
    <t>23816</t>
  </si>
  <si>
    <t>3 Minute Vegetable Upma</t>
  </si>
  <si>
    <t>23817</t>
  </si>
  <si>
    <t>Vaporisateur Natural Spray - Roger &amp; Gallet</t>
  </si>
  <si>
    <t>23818</t>
  </si>
  <si>
    <t>23819</t>
  </si>
  <si>
    <t>23820</t>
  </si>
  <si>
    <t>Undercoat Rake</t>
  </si>
  <si>
    <t>23821</t>
  </si>
  <si>
    <t>Handmade Himalayan Rose &amp; Basil Soap With Dried Petals</t>
  </si>
  <si>
    <t>23822</t>
  </si>
  <si>
    <t>23823</t>
  </si>
  <si>
    <t>23824</t>
  </si>
  <si>
    <t>Stainless Steel Puri Dabba - No.7</t>
  </si>
  <si>
    <t>23825</t>
  </si>
  <si>
    <t>Blossom Printed Plastic Dustbin / Garbage Bin - Ivory &amp; Brown</t>
  </si>
  <si>
    <t>23826</t>
  </si>
  <si>
    <t>Mosquito Repellent - A Grade Combi, Globe Machine + Refill</t>
  </si>
  <si>
    <t>23827</t>
  </si>
  <si>
    <t>Moringa + Giloy Green Tea With Spearmint</t>
  </si>
  <si>
    <t>23828</t>
  </si>
  <si>
    <t>Fittify Hi-Protein Slim Meal Shake, Kesar Pista</t>
  </si>
  <si>
    <t>23829</t>
  </si>
  <si>
    <t>Men Expert White Activ Charcoal Brightening Foam Facewash</t>
  </si>
  <si>
    <t>23830</t>
  </si>
  <si>
    <t>Oil in Lotion - Cherry Blossom &amp; Jojoba Oil</t>
  </si>
  <si>
    <t>23831</t>
  </si>
  <si>
    <t>Deodorant Body Spray - Del Mar EDT</t>
  </si>
  <si>
    <t>23832</t>
  </si>
  <si>
    <t>23833</t>
  </si>
  <si>
    <t>Jam - Diabetic, Orange, Sugar Free</t>
  </si>
  <si>
    <t>23834</t>
  </si>
  <si>
    <t>Men - Daily Defence SPF 30 Face Creme</t>
  </si>
  <si>
    <t>23835</t>
  </si>
  <si>
    <t>Healthy Ritual For Strengthening Hair Conditioner</t>
  </si>
  <si>
    <t>23836</t>
  </si>
  <si>
    <t>23837</t>
  </si>
  <si>
    <t>2-in-1 Beard Wash + Face Wash - Sensitive</t>
  </si>
  <si>
    <t>23838</t>
  </si>
  <si>
    <t>ZigZag Charcoal Medium Bristle Toothbrush</t>
  </si>
  <si>
    <t>23839</t>
  </si>
  <si>
    <t>Steel Storage Storage Container/Bowl Set - Rose Gold Finish</t>
  </si>
  <si>
    <t>23840</t>
  </si>
  <si>
    <t>23841</t>
  </si>
  <si>
    <t>Black Pepper Powder - Organic</t>
  </si>
  <si>
    <t>23842</t>
  </si>
  <si>
    <t>Handwash - Herbal</t>
  </si>
  <si>
    <t>23843</t>
  </si>
  <si>
    <t>23844</t>
  </si>
  <si>
    <t>Basket - Multi Utility, Blue, Fancy</t>
  </si>
  <si>
    <t>23845</t>
  </si>
  <si>
    <t>Traditional Pure Iron Panniyaram/paddu Maker - 10 Inch</t>
  </si>
  <si>
    <t>23846</t>
  </si>
  <si>
    <t>23847</t>
  </si>
  <si>
    <t>23848</t>
  </si>
  <si>
    <t>Sage</t>
  </si>
  <si>
    <t>23849</t>
  </si>
  <si>
    <t>23850</t>
  </si>
  <si>
    <t>23851</t>
  </si>
  <si>
    <t>23852</t>
  </si>
  <si>
    <t>Milk Chocolate Bar - Pure Belgian</t>
  </si>
  <si>
    <t>23853</t>
  </si>
  <si>
    <t>23854</t>
  </si>
  <si>
    <t>23855</t>
  </si>
  <si>
    <t>Hibiscus Cosmo</t>
  </si>
  <si>
    <t>23856</t>
  </si>
  <si>
    <t>Carbon Zinc Battery Red AA 1015</t>
  </si>
  <si>
    <t>23857</t>
  </si>
  <si>
    <t>Classic Peanut Butter - Smooth, Gluten Free, Non-GMO, Vegan</t>
  </si>
  <si>
    <t>23858</t>
  </si>
  <si>
    <t>Ponni Raw Rice/Akki</t>
  </si>
  <si>
    <t>23859</t>
  </si>
  <si>
    <t>Melts Whole Grain Snack - Banana &amp; Strawberry, From 9 Months, 100% Natural, No Additives</t>
  </si>
  <si>
    <t>23860</t>
  </si>
  <si>
    <t>Baby Skincare Wipes - Super Saver Pack</t>
  </si>
  <si>
    <t>23861</t>
  </si>
  <si>
    <t>Extra Virgin Coconut Oil - Cold Pressed Centrifuge</t>
  </si>
  <si>
    <t>23862</t>
  </si>
  <si>
    <t>23863</t>
  </si>
  <si>
    <t>FunFoods Veg Mayonnaise for Burger</t>
  </si>
  <si>
    <t>23864</t>
  </si>
  <si>
    <t>Knife Style - Vegetable (23cm)</t>
  </si>
  <si>
    <t>23865</t>
  </si>
  <si>
    <t>Multipurpose Plastic Dry Fruits/Sweets Table Tray - Bb-1176</t>
  </si>
  <si>
    <t>23866</t>
  </si>
  <si>
    <t>Baby Happy Small - 44 Diapers</t>
  </si>
  <si>
    <t>23867</t>
  </si>
  <si>
    <t>Chocolate Peanut Butter - Creamy</t>
  </si>
  <si>
    <t>23868</t>
  </si>
  <si>
    <t>Choco Slim</t>
  </si>
  <si>
    <t>23869</t>
  </si>
  <si>
    <t>23870</t>
  </si>
  <si>
    <t>Soupy Noodles - Mast Masala</t>
  </si>
  <si>
    <t>23871</t>
  </si>
  <si>
    <t>Dates/Kharjura - Red</t>
  </si>
  <si>
    <t>23872</t>
  </si>
  <si>
    <t>23873</t>
  </si>
  <si>
    <t>23874</t>
  </si>
  <si>
    <t>White Quinoa - Grown in Peru</t>
  </si>
  <si>
    <t>23875</t>
  </si>
  <si>
    <t>23876</t>
  </si>
  <si>
    <t>23877</t>
  </si>
  <si>
    <t>Kadak Masala Chai Instant Tea Premix Tea</t>
  </si>
  <si>
    <t>23878</t>
  </si>
  <si>
    <t>Instant - Khara Bhath with Methi &amp; green peas</t>
  </si>
  <si>
    <t>23879</t>
  </si>
  <si>
    <t>Murabba Apple</t>
  </si>
  <si>
    <t>23880</t>
  </si>
  <si>
    <t>Nescafe - Gold Blend</t>
  </si>
  <si>
    <t>23881</t>
  </si>
  <si>
    <t>23882</t>
  </si>
  <si>
    <t>Organic Sunflower Seed</t>
  </si>
  <si>
    <t>23883</t>
  </si>
  <si>
    <t>23884</t>
  </si>
  <si>
    <t>Skin Perfect 40+ Anti-Aging Cream</t>
  </si>
  <si>
    <t>23885</t>
  </si>
  <si>
    <t>Ready to Cook - Anchovy (Cleaned)</t>
  </si>
  <si>
    <t>23886</t>
  </si>
  <si>
    <t>Winkin' Cow Vanillicious Thick Milkshake</t>
  </si>
  <si>
    <t>23887</t>
  </si>
  <si>
    <t>Nutrione - Baked Cocktail Nuts</t>
  </si>
  <si>
    <t>23888</t>
  </si>
  <si>
    <t>Mix - Khaman Dhokla</t>
  </si>
  <si>
    <t>23889</t>
  </si>
  <si>
    <t>Instant Cup Noodles - Vegetables Flavor</t>
  </si>
  <si>
    <t>23890</t>
  </si>
  <si>
    <t>Soap Case - Ivy Big</t>
  </si>
  <si>
    <t>23891</t>
  </si>
  <si>
    <t>Organic Flour - Rice</t>
  </si>
  <si>
    <t>23892</t>
  </si>
  <si>
    <t>Cold Pressed Groundnut Oil - Edible</t>
  </si>
  <si>
    <t>23893</t>
  </si>
  <si>
    <t>23894</t>
  </si>
  <si>
    <t>NHC 990 Hair Straightener</t>
  </si>
  <si>
    <t>23895</t>
  </si>
  <si>
    <t>Glass Water Bottle With Round Base - Green, B1367</t>
  </si>
  <si>
    <t>23896</t>
  </si>
  <si>
    <t>Tuna Fish - Steak/Slice, Preservative Free, 6-8 pcs</t>
  </si>
  <si>
    <t>23897</t>
  </si>
  <si>
    <t>Frost Stainless Steel Bottle With Sipper Cap - Steel Mirror Finish, PXP 1004 CQ</t>
  </si>
  <si>
    <t>23898</t>
  </si>
  <si>
    <t>23899</t>
  </si>
  <si>
    <t>Plain Puffed Rice/Kadle Puri/Murmure</t>
  </si>
  <si>
    <t>23900</t>
  </si>
  <si>
    <t>Steel Premium Serving Bowl With Steel Lid - Maroon</t>
  </si>
  <si>
    <t>23901</t>
  </si>
  <si>
    <t>Papaya Leaf Powder</t>
  </si>
  <si>
    <t>23902</t>
  </si>
  <si>
    <t>Adult Diapers Economy, Large</t>
  </si>
  <si>
    <t>23903</t>
  </si>
  <si>
    <t>23904</t>
  </si>
  <si>
    <t>Brahmi Powder - Supports As Sensory Organ Tonic Especially For Speech Disability</t>
  </si>
  <si>
    <t>23905</t>
  </si>
  <si>
    <t>Clary Sage Essentail Oil - Clary Sage Essentail Oil</t>
  </si>
  <si>
    <t>23906</t>
  </si>
  <si>
    <t>Carry Fresh Stainless Steel Lunch Box/Tiffin Box Insulated - Blue/Grey</t>
  </si>
  <si>
    <t>23907</t>
  </si>
  <si>
    <t>Quadratini Wafer Cookies - Cappuccino</t>
  </si>
  <si>
    <t>23908</t>
  </si>
  <si>
    <t>Bio Bhringraj Therapeutic Oil For Falling Hair - Intensive Hair Growth Treatment</t>
  </si>
  <si>
    <t>23909</t>
  </si>
  <si>
    <t>Baby Bath - Daily Moisturising</t>
  </si>
  <si>
    <t>23910</t>
  </si>
  <si>
    <t>Dark Soy Sauce</t>
  </si>
  <si>
    <t>23911</t>
  </si>
  <si>
    <t>Pom Pom AC Medium Plate Set</t>
  </si>
  <si>
    <t>23912</t>
  </si>
  <si>
    <t>Perfume - Code Titanium</t>
  </si>
  <si>
    <t>23913</t>
  </si>
  <si>
    <t>23914</t>
  </si>
  <si>
    <t>Slim Tea</t>
  </si>
  <si>
    <t>23915</t>
  </si>
  <si>
    <t>Energy Bar Oat &amp; Apricot 6 pcs + Energy Bar Fig &amp; Date 6 pcs</t>
  </si>
  <si>
    <t>23916</t>
  </si>
  <si>
    <t>Christmas-Xmas Hangable Decorative Snowman - Paper, Multicolour, BB1126-8</t>
  </si>
  <si>
    <t>23917</t>
  </si>
  <si>
    <t>Stainless Steel Essential Kitchen Butcher's Knife</t>
  </si>
  <si>
    <t>23918</t>
  </si>
  <si>
    <t>Malta Round Plastic Container Set - Pink</t>
  </si>
  <si>
    <t>23919</t>
  </si>
  <si>
    <t>Mouth Freshener</t>
  </si>
  <si>
    <t>23920</t>
  </si>
  <si>
    <t>Banana Treat</t>
  </si>
  <si>
    <t>23921</t>
  </si>
  <si>
    <t>23922</t>
  </si>
  <si>
    <t>Ginkgo Biloba - Memory, Focus &amp; Clarity</t>
  </si>
  <si>
    <t>23923</t>
  </si>
  <si>
    <t>3 Burner Gas Stove - Marvel Plus Glass Tables, GTM03 40189</t>
  </si>
  <si>
    <t>23924</t>
  </si>
  <si>
    <t>Age-Defying Hand Cream</t>
  </si>
  <si>
    <t>23925</t>
  </si>
  <si>
    <t>23926</t>
  </si>
  <si>
    <t>23927</t>
  </si>
  <si>
    <t>23928</t>
  </si>
  <si>
    <t>Opal Pet Plastic Storage Container With Lid - Assorted Colour</t>
  </si>
  <si>
    <t>23929</t>
  </si>
  <si>
    <t>23930</t>
  </si>
  <si>
    <t>Pasta - Fussilli Spinach, Gluten free</t>
  </si>
  <si>
    <t>23931</t>
  </si>
  <si>
    <t>Solitaire Premium Pet Water Bottle - Grey</t>
  </si>
  <si>
    <t>23932</t>
  </si>
  <si>
    <t>23933</t>
  </si>
  <si>
    <t>Oil - Ayurvedic Hair Therapy</t>
  </si>
  <si>
    <t>Keratone</t>
  </si>
  <si>
    <t>23934</t>
  </si>
  <si>
    <t>23935</t>
  </si>
  <si>
    <t>23936</t>
  </si>
  <si>
    <t>23937</t>
  </si>
  <si>
    <t>Vermicelli - Rice</t>
  </si>
  <si>
    <t>23938</t>
  </si>
  <si>
    <t>Spaghetti - Organic</t>
  </si>
  <si>
    <t>23939</t>
  </si>
  <si>
    <t>Copper Kalash</t>
  </si>
  <si>
    <t>23940</t>
  </si>
  <si>
    <t>Tablets - Organic, Boswellia, 450 mg, USDA Certified</t>
  </si>
  <si>
    <t>23941</t>
  </si>
  <si>
    <t>Patchouli Man Deodorant</t>
  </si>
  <si>
    <t>23942</t>
  </si>
  <si>
    <t>Hair Removal Waxing Strips Kit - Normal Skin</t>
  </si>
  <si>
    <t>23943</t>
  </si>
  <si>
    <t>Excellence Creme Hair Color(72ml+100g) 5 Light Brown+Color Protect Shampoo 175ml</t>
  </si>
  <si>
    <t>23944</t>
  </si>
  <si>
    <t>23945</t>
  </si>
  <si>
    <t>Skin Natural Serum sheetmask (2 Light complete + Charcoal)</t>
  </si>
  <si>
    <t>23946</t>
  </si>
  <si>
    <t>23947</t>
  </si>
  <si>
    <t>CD 99 Mukhallat Concentrated Oriental Perfume Free From Alcohol For Unisex</t>
  </si>
  <si>
    <t>23948</t>
  </si>
  <si>
    <t>Instant - Ambode Mix</t>
  </si>
  <si>
    <t>23949</t>
  </si>
  <si>
    <t>Opalware Quarter Plate - Radiant Curves</t>
  </si>
  <si>
    <t>23950</t>
  </si>
  <si>
    <t>23951</t>
  </si>
  <si>
    <t>Kitten Wet Cat Food - Chicken In Gravy, Super Saver Pack, 2-12 Months</t>
  </si>
  <si>
    <t>23952</t>
  </si>
  <si>
    <t>Spanish Olives Whole Queen</t>
  </si>
  <si>
    <t>23953</t>
  </si>
  <si>
    <t>23954</t>
  </si>
  <si>
    <t>23955</t>
  </si>
  <si>
    <t>Soup Mix - Horsegram Instant Rasam</t>
  </si>
  <si>
    <t>23956</t>
  </si>
  <si>
    <t>23957</t>
  </si>
  <si>
    <t>Garnier Hair Color (70ml+60g) Shade 5, Light Brown+Loreal Paris Shampoo 75ml</t>
  </si>
  <si>
    <t>23958</t>
  </si>
  <si>
    <t>Chamomile Tea Bags</t>
  </si>
  <si>
    <t>23959</t>
  </si>
  <si>
    <t>Hello Sun SunBlock &amp; Anti-Tan Lotion SPF20</t>
  </si>
  <si>
    <t>23960</t>
  </si>
  <si>
    <t>Binder Clip - 32mm</t>
  </si>
  <si>
    <t>23961</t>
  </si>
  <si>
    <t>23962</t>
  </si>
  <si>
    <t>Mutton - Seekh Kebab</t>
  </si>
  <si>
    <t>23963</t>
  </si>
  <si>
    <t>Fresh Rose Whitening Underarm Roll On Deodorant For Women</t>
  </si>
  <si>
    <t>23964</t>
  </si>
  <si>
    <t>Pain Balm - Multi-Purpose</t>
  </si>
  <si>
    <t>Iodex</t>
  </si>
  <si>
    <t>23965</t>
  </si>
  <si>
    <t>Onion &amp; Garlic Broad Beans With Skin</t>
  </si>
  <si>
    <t>23966</t>
  </si>
  <si>
    <t>W2 Perfume Spray - For Women</t>
  </si>
  <si>
    <t>23967</t>
  </si>
  <si>
    <t>Pomegranate - Organically Grown</t>
  </si>
  <si>
    <t>23968</t>
  </si>
  <si>
    <t>Liquid Disinfectant Cleaner for Home - Lime Fresh</t>
  </si>
  <si>
    <t>23969</t>
  </si>
  <si>
    <t>Face Wash - Lavender &amp; Tea Tree Oil, Anti-Acne</t>
  </si>
  <si>
    <t>23970</t>
  </si>
  <si>
    <t>Grooming Comb - GRC0806, Colour May Vary</t>
  </si>
  <si>
    <t>23971</t>
  </si>
  <si>
    <t>23972</t>
  </si>
  <si>
    <t>Java Plastic Dustbin / Garbage Bin - Matt Brown</t>
  </si>
  <si>
    <t>23973</t>
  </si>
  <si>
    <t>Crispy Oats - Tomatina</t>
  </si>
  <si>
    <t>23974</t>
  </si>
  <si>
    <t>Pain Relief Spray</t>
  </si>
  <si>
    <t>23975</t>
  </si>
  <si>
    <t>H2O Eau De Toilette</t>
  </si>
  <si>
    <t>23976</t>
  </si>
  <si>
    <t>Stainless Steel Desert Spoon - Sunday Sapphire</t>
  </si>
  <si>
    <t>23977</t>
  </si>
  <si>
    <t>Gourmet Chocolate Sauce</t>
  </si>
  <si>
    <t>23978</t>
  </si>
  <si>
    <t>Solid Rim Colour Active Purple Water - Lavender</t>
  </si>
  <si>
    <t>23979</t>
  </si>
  <si>
    <t>Foot Care Cream</t>
  </si>
  <si>
    <t>23980</t>
  </si>
  <si>
    <t>Olives - Green, Pitted</t>
  </si>
  <si>
    <t>23981</t>
  </si>
  <si>
    <t>Goji Berries - Dried</t>
  </si>
  <si>
    <t>23982</t>
  </si>
  <si>
    <t>Green Secret For Men</t>
  </si>
  <si>
    <t>23983</t>
  </si>
  <si>
    <t>Apple Cider Vinegar - with Ginger, Turmeric &amp; Fenugreek</t>
  </si>
  <si>
    <t>23984</t>
  </si>
  <si>
    <t>Chocolate - 99.5% Cocoa, Extra Bitter, Dark Chocolate Couverture, Premium, From-The-Bean Chocolate Slab</t>
  </si>
  <si>
    <t>23985</t>
  </si>
  <si>
    <t>Banana Rum Jam</t>
  </si>
  <si>
    <t>23986</t>
  </si>
  <si>
    <t>Tower Night LampÃ‚Â 1111</t>
  </si>
  <si>
    <t>23987</t>
  </si>
  <si>
    <t>Voyage Man Eau De Toilette</t>
  </si>
  <si>
    <t>23988</t>
  </si>
  <si>
    <t>23989</t>
  </si>
  <si>
    <t>Instant Coffee - Xtra</t>
  </si>
  <si>
    <t>23990</t>
  </si>
  <si>
    <t>Oil Free Moisturiser For Face With Apple Cider Vinegar For Acne Prone Skin</t>
  </si>
  <si>
    <t>23991</t>
  </si>
  <si>
    <t>23992</t>
  </si>
  <si>
    <t>Ready To Eat Sabudhana Upma</t>
  </si>
  <si>
    <t>23993</t>
  </si>
  <si>
    <t>FunFoods Red Chilli Sauce</t>
  </si>
  <si>
    <t>23994</t>
  </si>
  <si>
    <t>Aqua Stainless Steel Bottle With Steel Cap - Steel Mirror Finish, PXP 1003 CK</t>
  </si>
  <si>
    <t>23995</t>
  </si>
  <si>
    <t>Whipped Cream Powder - Chocolate</t>
  </si>
  <si>
    <t>23996</t>
  </si>
  <si>
    <t>23997</t>
  </si>
  <si>
    <t>Organic Masala Upma Ready Mix</t>
  </si>
  <si>
    <t>23998</t>
  </si>
  <si>
    <t>Tang Orange Instant Drink Mix 750G + Lion Dates - Deseeded 200G</t>
  </si>
  <si>
    <t>23999</t>
  </si>
  <si>
    <t>Uganda Single Origin 80% Dark Chocolate</t>
  </si>
  <si>
    <t>24000</t>
  </si>
  <si>
    <t>Cold Extracted Juice - Life</t>
  </si>
  <si>
    <t>24001</t>
  </si>
  <si>
    <t>Power 10 Formula Gf Effector</t>
  </si>
  <si>
    <t>24002</t>
  </si>
  <si>
    <t>Chopping Board - Square</t>
  </si>
  <si>
    <t>24003</t>
  </si>
  <si>
    <t>Dekarsinohills - Tablets</t>
  </si>
  <si>
    <t>24004</t>
  </si>
  <si>
    <t>Himalayan Pink Rock Salt/Uppu - Crystal</t>
  </si>
  <si>
    <t>24005</t>
  </si>
  <si>
    <t>Elaichi Tea</t>
  </si>
  <si>
    <t>24006</t>
  </si>
  <si>
    <t>Stainless Steel  Induction Compatible Pressure Cooker - Silver, HSS3W</t>
  </si>
  <si>
    <t>24007</t>
  </si>
  <si>
    <t>Cap Cocombie Smooth &amp; Fruity</t>
  </si>
  <si>
    <t>24008</t>
  </si>
  <si>
    <t>24009</t>
  </si>
  <si>
    <t>24010</t>
  </si>
  <si>
    <t>Namkeen - Beej Masoor Mixture</t>
  </si>
  <si>
    <t>24011</t>
  </si>
  <si>
    <t>Muesli - With 20% Nuts Delight</t>
  </si>
  <si>
    <t>24012</t>
  </si>
  <si>
    <t>Real Jalapeno Spice Mix</t>
  </si>
  <si>
    <t>24013</t>
  </si>
  <si>
    <t>24014</t>
  </si>
  <si>
    <t>24015</t>
  </si>
  <si>
    <t>Hygienic Toilet Cleaner Rim Block - Jasmine</t>
  </si>
  <si>
    <t>24016</t>
  </si>
  <si>
    <t>Body Bliss Vanilla and Macadamia Body Lotion - Imported</t>
  </si>
  <si>
    <t>Creightons</t>
  </si>
  <si>
    <t>24017</t>
  </si>
  <si>
    <t>24018</t>
  </si>
  <si>
    <t>Aluminium Baby Kadhai</t>
  </si>
  <si>
    <t>24019</t>
  </si>
  <si>
    <t>Dry Fruits - Classic Sultan Dates</t>
  </si>
  <si>
    <t>24020</t>
  </si>
  <si>
    <t>24021</t>
  </si>
  <si>
    <t>24022</t>
  </si>
  <si>
    <t>24023</t>
  </si>
  <si>
    <t>Breakfast Cereal - Chocolate Flavour</t>
  </si>
  <si>
    <t>24024</t>
  </si>
  <si>
    <t>24025</t>
  </si>
  <si>
    <t>Organic Mustard/Sasive Seeds - Whole, Big</t>
  </si>
  <si>
    <t>24026</t>
  </si>
  <si>
    <t>Amla Chatpata</t>
  </si>
  <si>
    <t>24027</t>
  </si>
  <si>
    <t>Steel Flat Bottom Tope/Patila/Bhagona -  No. 12</t>
  </si>
  <si>
    <t>24028</t>
  </si>
  <si>
    <t>Ponds Starlight Talc</t>
  </si>
  <si>
    <t>24029</t>
  </si>
  <si>
    <t>24030</t>
  </si>
  <si>
    <t>Toothpaste - Ayurvedic Gel</t>
  </si>
  <si>
    <t>24031</t>
  </si>
  <si>
    <t>Body Bath Loofah/Sponge/Scrubber - Double Loop Hangable - Blue, BH011BLU</t>
  </si>
  <si>
    <t>24032</t>
  </si>
  <si>
    <t>Baby Care Collection - with Organic Cotton Bib</t>
  </si>
  <si>
    <t>24033</t>
  </si>
  <si>
    <t>Instant Meals Suji Halwa With Jaggery - Taste That Takes You Home</t>
  </si>
  <si>
    <t>24034</t>
  </si>
  <si>
    <t>Almond Butter - Creamy, Stone Ground</t>
  </si>
  <si>
    <t>24035</t>
  </si>
  <si>
    <t>Bamboo Activated Charcoal Peel Off Mask</t>
  </si>
  <si>
    <t>24036</t>
  </si>
  <si>
    <t>Super Cobra For Women</t>
  </si>
  <si>
    <t>24037</t>
  </si>
  <si>
    <t>3-In-1 Masala Chai</t>
  </si>
  <si>
    <t>24038</t>
  </si>
  <si>
    <t>24039</t>
  </si>
  <si>
    <t>Raw Almonds</t>
  </si>
  <si>
    <t>24040</t>
  </si>
  <si>
    <t>24041</t>
  </si>
  <si>
    <t>Bamboo Slotted - Spoon (30x6cm)</t>
  </si>
  <si>
    <t>24042</t>
  </si>
  <si>
    <t>Apple - Royal Gala, Regular</t>
  </si>
  <si>
    <t>24043</t>
  </si>
  <si>
    <t>Baked Beans - In Sauce</t>
  </si>
  <si>
    <t>24044</t>
  </si>
  <si>
    <t>Dry Cat Food - Mackerel Flavour, For Adult Cats, +1 Year</t>
  </si>
  <si>
    <t>24045</t>
  </si>
  <si>
    <t>24046</t>
  </si>
  <si>
    <t>Stainless Steel Serving Spoon - No. 9, Silvera</t>
  </si>
  <si>
    <t>24047</t>
  </si>
  <si>
    <t>24048</t>
  </si>
  <si>
    <t>Microwave Storage Plastic Container - Transparent, Space Saver</t>
  </si>
  <si>
    <t>24049</t>
  </si>
  <si>
    <t>Fragrance Body Spray - Tag Him For Men</t>
  </si>
  <si>
    <t>24050</t>
  </si>
  <si>
    <t>Pain Calm Oil - Relief Oil For Joint, Back &amp; Muscular Pain</t>
  </si>
  <si>
    <t>24051</t>
  </si>
  <si>
    <t>Chopping Board No.3 Wooden Colour</t>
  </si>
  <si>
    <t>24052</t>
  </si>
  <si>
    <t>24053</t>
  </si>
  <si>
    <t>Sanitise Multisurface Disinfectant Spray</t>
  </si>
  <si>
    <t>24054</t>
  </si>
  <si>
    <t>Roti Tawa - Non-stick, Diamond Series</t>
  </si>
  <si>
    <t>24055</t>
  </si>
  <si>
    <t>Red Wine Advance Anti Ageing Facial Kit</t>
  </si>
  <si>
    <t>24056</t>
  </si>
  <si>
    <t>Apple - Red Delicious, Economy</t>
  </si>
  <si>
    <t>24057</t>
  </si>
  <si>
    <t>Organic Soya Atta</t>
  </si>
  <si>
    <t>24058</t>
  </si>
  <si>
    <t>Kids Toothpaste - 2-5 Years, Anticavity, Bubble Fruit Flavour</t>
  </si>
  <si>
    <t>24059</t>
  </si>
  <si>
    <t>24060</t>
  </si>
  <si>
    <t>Glass Set - Beverage, Melbourne</t>
  </si>
  <si>
    <t>24061</t>
  </si>
  <si>
    <t>Quinoa - Premium, Protein Rich Superfood</t>
  </si>
  <si>
    <t>24062</t>
  </si>
  <si>
    <t>Zen Collection Green Tea With Lychee &amp; Rose</t>
  </si>
  <si>
    <t>24063</t>
  </si>
  <si>
    <t>Baby Small - 40 Diaper Pants</t>
  </si>
  <si>
    <t>24064</t>
  </si>
  <si>
    <t>24065</t>
  </si>
  <si>
    <t>Tanzania Chocolat Noir, Single Origin Dark Chocolate - 55% Dark</t>
  </si>
  <si>
    <t>24066</t>
  </si>
  <si>
    <t>Indian Masala Chai</t>
  </si>
  <si>
    <t>24067</t>
  </si>
  <si>
    <t>Brightening Beads Cleanser+Pigmentation Reduction Complex</t>
  </si>
  <si>
    <t>24068</t>
  </si>
  <si>
    <t>Flex Extra Body Conditioner</t>
  </si>
  <si>
    <t>24069</t>
  </si>
  <si>
    <t>Gluten-Free 4 Lentil Dosa Mix</t>
  </si>
  <si>
    <t>24070</t>
  </si>
  <si>
    <t>Murivenna Thailam</t>
  </si>
  <si>
    <t>24071</t>
  </si>
  <si>
    <t>Beer - Strawberry, Non-Alcoholic</t>
  </si>
  <si>
    <t>24072</t>
  </si>
  <si>
    <t>Ready Mix - Puliyogre</t>
  </si>
  <si>
    <t>24073</t>
  </si>
  <si>
    <t>T Mop - Microfibre, Red &amp; Grey, A130087</t>
  </si>
  <si>
    <t>24074</t>
  </si>
  <si>
    <t>24075</t>
  </si>
  <si>
    <t>Beard Growth Oil - Bergamot &amp; Lavender</t>
  </si>
  <si>
    <t>24076</t>
  </si>
  <si>
    <t>Dahlia Rectangle Borosilicate BakingÂ Bowl</t>
  </si>
  <si>
    <t>24077</t>
  </si>
  <si>
    <t>Absolute Ideal Tone Refinishing Night Concentrate</t>
  </si>
  <si>
    <t>24078</t>
  </si>
  <si>
    <t>2 Fold Umbrella - Auto-Open &amp; Manual Close, Brown</t>
  </si>
  <si>
    <t>24079</t>
  </si>
  <si>
    <t>Baby Lips Color - Alia Loves New York</t>
  </si>
  <si>
    <t>24080</t>
  </si>
  <si>
    <t>24081</t>
  </si>
  <si>
    <t>Mild Baby Shampoo 500 ml + Nourishing Baby Wellness Soap 100 g</t>
  </si>
  <si>
    <t>24082</t>
  </si>
  <si>
    <t>24083</t>
  </si>
  <si>
    <t>Namkeen - Channa Dry</t>
  </si>
  <si>
    <t>24084</t>
  </si>
  <si>
    <t>Saaraswatha Granules</t>
  </si>
  <si>
    <t>24085</t>
  </si>
  <si>
    <t>Bombay Dreams EDP Floral Perfume For Women</t>
  </si>
  <si>
    <t>24086</t>
  </si>
  <si>
    <t>Prickly Heat Powder - Cool Herbal With Neem &amp; Pudina</t>
  </si>
  <si>
    <t>24087</t>
  </si>
  <si>
    <t>Aluminium Tope</t>
  </si>
  <si>
    <t>24088</t>
  </si>
  <si>
    <t>Bodywash - 3-In-1, Orange Blossom</t>
  </si>
  <si>
    <t>24089</t>
  </si>
  <si>
    <t>Chai/Cutting Chai Tumbler - Green &amp; White, Flower Print</t>
  </si>
  <si>
    <t>24090</t>
  </si>
  <si>
    <t>Aluminium Hammered Finish Tope Patila - Silver</t>
  </si>
  <si>
    <t>24091</t>
  </si>
  <si>
    <t>Face Mask - Pro Tech 95, 6 layered, Large, MK 18000</t>
  </si>
  <si>
    <t>24092</t>
  </si>
  <si>
    <t>Mojito Mint Syrup - 100% Natural</t>
  </si>
  <si>
    <t>24093</t>
  </si>
  <si>
    <t>Artisanal Muesli - Figs &amp; Pistachios, With Honey</t>
  </si>
  <si>
    <t>24094</t>
  </si>
  <si>
    <t>Premium Cold Coffee - Latte, Super Smooth</t>
  </si>
  <si>
    <t>24095</t>
  </si>
  <si>
    <t>Co Creations Francesca Shampoo - Hair Fall Solution</t>
  </si>
  <si>
    <t>24096</t>
  </si>
  <si>
    <t>24097</t>
  </si>
  <si>
    <t>Geometry Box - Original</t>
  </si>
  <si>
    <t>24098</t>
  </si>
  <si>
    <t>24099</t>
  </si>
  <si>
    <t>Containers - Square, Green</t>
  </si>
  <si>
    <t>24100</t>
  </si>
  <si>
    <t>Agasthyarasayanam</t>
  </si>
  <si>
    <t>24101</t>
  </si>
  <si>
    <t>Prawn - Torpedo</t>
  </si>
  <si>
    <t>24102</t>
  </si>
  <si>
    <t>Gloria Fruit Plastic Basket Small - Peach</t>
  </si>
  <si>
    <t>24103</t>
  </si>
  <si>
    <t>Hatti Kashaya - Immuity Booster</t>
  </si>
  <si>
    <t>24104</t>
  </si>
  <si>
    <t>Soap Bar - Neem Tulsi and Aloevera</t>
  </si>
  <si>
    <t>24105</t>
  </si>
  <si>
    <t>24106</t>
  </si>
  <si>
    <t>Ghee Spreads - Chocolate Caramel + Dark Chocolate Orange (each of 125 g)</t>
  </si>
  <si>
    <t>24107</t>
  </si>
  <si>
    <t>Hi Protein Slim Meal-Shake - Alphonso Mango, 12 Servings</t>
  </si>
  <si>
    <t>24108</t>
  </si>
  <si>
    <t>Orange Chewy Dragees</t>
  </si>
  <si>
    <t>24109</t>
  </si>
  <si>
    <t>24110</t>
  </si>
  <si>
    <t>24111</t>
  </si>
  <si>
    <t>Awadhi Chicken Biryani Masala</t>
  </si>
  <si>
    <t>24112</t>
  </si>
  <si>
    <t>Fragrance Body Spray - Super Saver Pack, Good Morning, Cool Blue &amp; Storm</t>
  </si>
  <si>
    <t>24113</t>
  </si>
  <si>
    <t>Stainless Steel Soup/Juice Strainer - Classic, 18 cm</t>
  </si>
  <si>
    <t>24114</t>
  </si>
  <si>
    <t>24115</t>
  </si>
  <si>
    <t>Yippee Noodles - Mood Masala</t>
  </si>
  <si>
    <t>24116</t>
  </si>
  <si>
    <t>Herb'l Clove Toothpaste</t>
  </si>
  <si>
    <t>24117</t>
  </si>
  <si>
    <t>Fibre Rich Idli Mix</t>
  </si>
  <si>
    <t>24118</t>
  </si>
  <si>
    <t>Noodles - Spinach</t>
  </si>
  <si>
    <t>24119</t>
  </si>
  <si>
    <t>Jackson Coffee Mugs - Hilton 387</t>
  </si>
  <si>
    <t>24120</t>
  </si>
  <si>
    <t>Water &amp; Juice Glass - Long Pure</t>
  </si>
  <si>
    <t>24121</t>
  </si>
  <si>
    <t>24122</t>
  </si>
  <si>
    <t>24123</t>
  </si>
  <si>
    <t>IMPORTED - Cotton Pads Square with Non Woven 2 Sided</t>
  </si>
  <si>
    <t>Cot Mate</t>
  </si>
  <si>
    <t>24124</t>
  </si>
  <si>
    <t>Multi Utility Plastic Basket - Small, Smokey Grey, Royal</t>
  </si>
  <si>
    <t>24125</t>
  </si>
  <si>
    <t>Face/Hand Towel - Assorted Colour</t>
  </si>
  <si>
    <t>24126</t>
  </si>
  <si>
    <t>24127</t>
  </si>
  <si>
    <t>24128</t>
  </si>
  <si>
    <t>Gliss Hair Repair Total Repair Anti-Hair Breakage Treatment</t>
  </si>
  <si>
    <t>24129</t>
  </si>
  <si>
    <t>Liza Coffee Mugs - Super S369</t>
  </si>
  <si>
    <t>24130</t>
  </si>
  <si>
    <t>24131</t>
  </si>
  <si>
    <t>Khatta-Mittha Aampak</t>
  </si>
  <si>
    <t>24132</t>
  </si>
  <si>
    <t>24133</t>
  </si>
  <si>
    <t>24134</t>
  </si>
  <si>
    <t>LED Bulb - 12-Watt, Base B22 (SSK-SRL-12W)</t>
  </si>
  <si>
    <t>24135</t>
  </si>
  <si>
    <t>Sour Cream Jalapeno</t>
  </si>
  <si>
    <t>24136</t>
  </si>
  <si>
    <t>N150 Man Blue Wave Eau De Toilette</t>
  </si>
  <si>
    <t>24137</t>
  </si>
  <si>
    <t>Ragi &amp; Dal - Stage-2, 8- 24 Months</t>
  </si>
  <si>
    <t>24138</t>
  </si>
  <si>
    <t>NutriChoice Oats Cookies - Milk Almond</t>
  </si>
  <si>
    <t>24139</t>
  </si>
  <si>
    <t>Herbal Floor &amp; Surface Cleaner</t>
  </si>
  <si>
    <t>24140</t>
  </si>
  <si>
    <t>Body Bliss Mango and Papaya Body Lotion - Imported</t>
  </si>
  <si>
    <t>24141</t>
  </si>
  <si>
    <t>Coriander Buttermilk</t>
  </si>
  <si>
    <t>24142</t>
  </si>
  <si>
    <t>Green Tea - Premium</t>
  </si>
  <si>
    <t>Society</t>
  </si>
  <si>
    <t>24143</t>
  </si>
  <si>
    <t>Germ Fighter Handwash Neem 750 ml + On The Go Travel Disinfectant Citrus 85 ml</t>
  </si>
  <si>
    <t>24144</t>
  </si>
  <si>
    <t>50-50 Jeera Masti Biscuits</t>
  </si>
  <si>
    <t>24145</t>
  </si>
  <si>
    <t>Cheese Popcorn - Sour Cream &amp; Wasabi</t>
  </si>
  <si>
    <t>24146</t>
  </si>
  <si>
    <t>Fusion Food Storage Stainless Steel Container With See Through Lid - Assorted</t>
  </si>
  <si>
    <t>24147</t>
  </si>
  <si>
    <t>24148</t>
  </si>
  <si>
    <t>English Rose Perfumed Talc</t>
  </si>
  <si>
    <t>24149</t>
  </si>
  <si>
    <t>24150</t>
  </si>
  <si>
    <t>Cafe Espresso Beans</t>
  </si>
  <si>
    <t>24151</t>
  </si>
  <si>
    <t>Fabric Whitener</t>
  </si>
  <si>
    <t>24152</t>
  </si>
  <si>
    <t>Eggless Bake Mix - Chocolava Cake</t>
  </si>
  <si>
    <t>24153</t>
  </si>
  <si>
    <t>24154</t>
  </si>
  <si>
    <t>24155</t>
  </si>
  <si>
    <t>24156</t>
  </si>
  <si>
    <t>Chai/Opalware Cup Set - Regular, English Lavender</t>
  </si>
  <si>
    <t>24157</t>
  </si>
  <si>
    <t>Bakery Biscuit - Choco Chips</t>
  </si>
  <si>
    <t>24158</t>
  </si>
  <si>
    <t>Dark Chocolate Slab - DCH-47</t>
  </si>
  <si>
    <t>24159</t>
  </si>
  <si>
    <t>Peppermint Essential Oil</t>
  </si>
  <si>
    <t>24160</t>
  </si>
  <si>
    <t>Toilet Air Freshener - Jasmine</t>
  </si>
  <si>
    <t>24161</t>
  </si>
  <si>
    <t>7X Beard Spearmint - 7 Premium Oils Supports Beard Growth &amp; Nourishment</t>
  </si>
  <si>
    <t>24162</t>
  </si>
  <si>
    <t>Pasta - Fussilli Multi Grain, Gluten free</t>
  </si>
  <si>
    <t>24163</t>
  </si>
  <si>
    <t>24164</t>
  </si>
  <si>
    <t>24165</t>
  </si>
  <si>
    <t>24166</t>
  </si>
  <si>
    <t>Passion Femme Eau De Toilette</t>
  </si>
  <si>
    <t>24167</t>
  </si>
  <si>
    <t>Lemongrass Try Me Personal Care Gift Set</t>
  </si>
  <si>
    <t>24168</t>
  </si>
  <si>
    <t>FunFoods Veg Mayonnaise Original</t>
  </si>
  <si>
    <t>24169</t>
  </si>
  <si>
    <t>24170</t>
  </si>
  <si>
    <t>Rich Moist Soothing Cream</t>
  </si>
  <si>
    <t>24171</t>
  </si>
  <si>
    <t>Orange - Pure Belgian Dark Chocolate</t>
  </si>
  <si>
    <t>24172</t>
  </si>
  <si>
    <t>Bio Papaya Revitalizing Tan removal Scrub</t>
  </si>
  <si>
    <t>24173</t>
  </si>
  <si>
    <t>24174</t>
  </si>
  <si>
    <t>Biscuits - Multigran</t>
  </si>
  <si>
    <t>24175</t>
  </si>
  <si>
    <t>Melamine Snack Set - Red</t>
  </si>
  <si>
    <t>24176</t>
  </si>
  <si>
    <t>Moonfils - Strawberry</t>
  </si>
  <si>
    <t>24177</t>
  </si>
  <si>
    <t>Powder - Hot Cocoa, Premium</t>
  </si>
  <si>
    <t>24178</t>
  </si>
  <si>
    <t>Powerball Dishwasher Tablets - Classic</t>
  </si>
  <si>
    <t>24179</t>
  </si>
  <si>
    <t>Organic Sambar Masala Powder</t>
  </si>
  <si>
    <t>24180</t>
  </si>
  <si>
    <t>Wax Diya - Assorted Colour, ED124F</t>
  </si>
  <si>
    <t>24181</t>
  </si>
  <si>
    <t>24182</t>
  </si>
  <si>
    <t>Twist Cotton Mop - with Steel Stick, Floor Cleaning</t>
  </si>
  <si>
    <t>24183</t>
  </si>
  <si>
    <t>24184</t>
  </si>
  <si>
    <t>24185</t>
  </si>
  <si>
    <t>Skin Bio Therapy Oil For Stretch Marks, Scars &amp; Skin Toning</t>
  </si>
  <si>
    <t>24186</t>
  </si>
  <si>
    <t>Fields of Gold - Organic Kodo Millet</t>
  </si>
  <si>
    <t>24187</t>
  </si>
  <si>
    <t>Pure Cocoa Butter</t>
  </si>
  <si>
    <t>24188</t>
  </si>
  <si>
    <t>Floor Cleaner - Neem &amp; Pine</t>
  </si>
  <si>
    <t>24189</t>
  </si>
  <si>
    <t>Fresh Catch Fish Fritters</t>
  </si>
  <si>
    <t>24190</t>
  </si>
  <si>
    <t>Fields Of Gold Organic Almonds</t>
  </si>
  <si>
    <t>24191</t>
  </si>
  <si>
    <t>Shower Gel - Aroma, Absolute Relax</t>
  </si>
  <si>
    <t>24192</t>
  </si>
  <si>
    <t>Tomato Chutney/ Dip - With No Added Preservatives</t>
  </si>
  <si>
    <t>24193</t>
  </si>
  <si>
    <t>Pixel Open Plastic Dustbin / Garbage Bin - Assorted Colour</t>
  </si>
  <si>
    <t>24194</t>
  </si>
  <si>
    <t>Fevistik Super Glue Stick</t>
  </si>
  <si>
    <t>24195</t>
  </si>
  <si>
    <t>Stainless Steel Scrubber - Magnetic Grade</t>
  </si>
  <si>
    <t>24196</t>
  </si>
  <si>
    <t>Apple Drink</t>
  </si>
  <si>
    <t>24197</t>
  </si>
  <si>
    <t>Mori-Naga-Silken-Tofu-Firm</t>
  </si>
  <si>
    <t>24198</t>
  </si>
  <si>
    <t>Powder - Natural RockSalt/Uppu</t>
  </si>
  <si>
    <t>24199</t>
  </si>
  <si>
    <t>Popcorn - Mixin Desi Cocktail</t>
  </si>
  <si>
    <t>24200</t>
  </si>
  <si>
    <t>24201</t>
  </si>
  <si>
    <t>Olives - Kalamata</t>
  </si>
  <si>
    <t>24202</t>
  </si>
  <si>
    <t>Rushikanti Multani Mitti With Sandal</t>
  </si>
  <si>
    <t>24203</t>
  </si>
  <si>
    <t>Creamy Malvani Tikka Masala</t>
  </si>
  <si>
    <t>24204</t>
  </si>
  <si>
    <t>Dry Cat Food - 2-12 Months, Mackerel Flavour</t>
  </si>
  <si>
    <t>24205</t>
  </si>
  <si>
    <t>Multi Millet Khichdi/Pongal Mix</t>
  </si>
  <si>
    <t>24206</t>
  </si>
  <si>
    <t>Essential Oil - Lavender</t>
  </si>
  <si>
    <t>24207</t>
  </si>
  <si>
    <t>So Soft 2 Ply Plain Table Top Box</t>
  </si>
  <si>
    <t>24208</t>
  </si>
  <si>
    <t>Pain Relief Spray - For Quick Action &amp; Lasting Relief From Swelling</t>
  </si>
  <si>
    <t>Sloan's</t>
  </si>
  <si>
    <t>24209</t>
  </si>
  <si>
    <t>Marie Light Active - Original Biscuits</t>
  </si>
  <si>
    <t>24210</t>
  </si>
  <si>
    <t>Crackers - Buttermilk &amp; Millet, Black Pepper</t>
  </si>
  <si>
    <t>24211</t>
  </si>
  <si>
    <t>Gluco Plus C Orange</t>
  </si>
  <si>
    <t>24212</t>
  </si>
  <si>
    <t>Salted Sunflower Seeds</t>
  </si>
  <si>
    <t>24213</t>
  </si>
  <si>
    <t>24214</t>
  </si>
  <si>
    <t>Divine Lotus Lotion</t>
  </si>
  <si>
    <t>24215</t>
  </si>
  <si>
    <t>Snacks - Roasted Jowar Flakes Mixture</t>
  </si>
  <si>
    <t>24216</t>
  </si>
  <si>
    <t>Pepita Microfibre Cloth</t>
  </si>
  <si>
    <t>24217</t>
  </si>
  <si>
    <t>Danish Blue Wheel Cheese - Diced</t>
  </si>
  <si>
    <t>24218</t>
  </si>
  <si>
    <t>Beer - Peach, Non-Alcoholic</t>
  </si>
  <si>
    <t>24219</t>
  </si>
  <si>
    <t>Creamfills Butter Toffee</t>
  </si>
  <si>
    <t>24220</t>
  </si>
  <si>
    <t>24221</t>
  </si>
  <si>
    <t>Disinfectant Bathroom Cleaner Liquid - Lemon</t>
  </si>
  <si>
    <t>24222</t>
  </si>
  <si>
    <t>Stainless Steel Lunch Box/ Tiffin Set - Rectangular, Green, BB 571 2, 3 pcs</t>
  </si>
  <si>
    <t>24223</t>
  </si>
  <si>
    <t>Borosilicate Glass Baking Pie Plate - 9"</t>
  </si>
  <si>
    <t>24224</t>
  </si>
  <si>
    <t>Soho Berry Ice Cream</t>
  </si>
  <si>
    <t>24225</t>
  </si>
  <si>
    <t>Goat</t>
  </si>
  <si>
    <t>24226</t>
  </si>
  <si>
    <t>24227</t>
  </si>
  <si>
    <t>24228</t>
  </si>
  <si>
    <t>Classic White Chocolate Crispies</t>
  </si>
  <si>
    <t>24229</t>
  </si>
  <si>
    <t>Herbs - Parsley</t>
  </si>
  <si>
    <t>24230</t>
  </si>
  <si>
    <t>Idly Stand - Non Stick</t>
  </si>
  <si>
    <t>24231</t>
  </si>
  <si>
    <t>Non-Alcoholic Beer Bottle - Malt Beverage, Peach Flavour</t>
  </si>
  <si>
    <t>24232</t>
  </si>
  <si>
    <t>Nutty Chips - Lemon Chilli Almond, Baked Supergrain Chips, Protein Packed, Not Fried</t>
  </si>
  <si>
    <t>24233</t>
  </si>
  <si>
    <t>24234</t>
  </si>
  <si>
    <t>Real Nature Potato Face Mask</t>
  </si>
  <si>
    <t>24235</t>
  </si>
  <si>
    <t>Swift Spin Mop With Steel Wringer &amp; 2 Refills - Aqua Green</t>
  </si>
  <si>
    <t>24236</t>
  </si>
  <si>
    <t>24237</t>
  </si>
  <si>
    <t>Total 10 Soap Bar</t>
  </si>
  <si>
    <t>24238</t>
  </si>
  <si>
    <t>Square Pet water Bottle - Violet</t>
  </si>
  <si>
    <t>24239</t>
  </si>
  <si>
    <t>Harpic Bathroom Cleaner - Lemon 1 L + Harpic Toilet Cleaner, Original - 1 L</t>
  </si>
  <si>
    <t>24240</t>
  </si>
  <si>
    <t>Too Feminine Eau De Parfum</t>
  </si>
  <si>
    <t>24241</t>
  </si>
  <si>
    <t>Nutrition Plus Health Supplement - Biotin</t>
  </si>
  <si>
    <t>24242</t>
  </si>
  <si>
    <t>Jeera Cookies</t>
  </si>
  <si>
    <t>24243</t>
  </si>
  <si>
    <t>Lip Care Cream - Mango</t>
  </si>
  <si>
    <t>24244</t>
  </si>
  <si>
    <t>Anti-Pollution Creme</t>
  </si>
  <si>
    <t>24245</t>
  </si>
  <si>
    <t>Sketch Pens</t>
  </si>
  <si>
    <t>24246</t>
  </si>
  <si>
    <t>D95 Safe Face Mask With Valve - White</t>
  </si>
  <si>
    <t>24247</t>
  </si>
  <si>
    <t>24248</t>
  </si>
  <si>
    <t>oriental Instant Noodles - Masala Flavour</t>
  </si>
  <si>
    <t>24249</t>
  </si>
  <si>
    <t>Intensive Hair Repair Therapy</t>
  </si>
  <si>
    <t>Paul Penders Botanical</t>
  </si>
  <si>
    <t>24250</t>
  </si>
  <si>
    <t>24251</t>
  </si>
  <si>
    <t>Choco Fudge Bar</t>
  </si>
  <si>
    <t>24252</t>
  </si>
  <si>
    <t>Bodywash - 3-In-1, Jasmine Blossom</t>
  </si>
  <si>
    <t>24253</t>
  </si>
  <si>
    <t>24254</t>
  </si>
  <si>
    <t>Potato Crisps - Original Flavor</t>
  </si>
  <si>
    <t>24255</t>
  </si>
  <si>
    <t>Notebook - Ruled, Small, Single Line, Soft Bound</t>
  </si>
  <si>
    <t>24256</t>
  </si>
  <si>
    <t>Premium Round Plastic Container With Lid - Blue</t>
  </si>
  <si>
    <t>24257</t>
  </si>
  <si>
    <t>Daily Multivitamin Tablets For Women &amp; Men</t>
  </si>
  <si>
    <t>24258</t>
  </si>
  <si>
    <t>Spanish Olives - Pitted Black</t>
  </si>
  <si>
    <t>24259</t>
  </si>
  <si>
    <t>Green Moong Whole/Hesaru Kaalu - Sabut</t>
  </si>
  <si>
    <t>24260</t>
  </si>
  <si>
    <t>24261</t>
  </si>
  <si>
    <t>Alkaline Battery Max AAA (4+2 Free)</t>
  </si>
  <si>
    <t>24262</t>
  </si>
  <si>
    <t>Hibiscus &amp; Red Melon Green Tea - 2 In 1 For Hot &amp; Iced</t>
  </si>
  <si>
    <t>24263</t>
  </si>
  <si>
    <t>Wafer - Napolitaner</t>
  </si>
  <si>
    <t>24264</t>
  </si>
  <si>
    <t>Danish Butter Cookies</t>
  </si>
  <si>
    <t>24265</t>
  </si>
  <si>
    <t>24266</t>
  </si>
  <si>
    <t>Loofah/Sponge Scrubber/Body Bath - Dual Side, Hangable, Blue, BH-064D</t>
  </si>
  <si>
    <t>24267</t>
  </si>
  <si>
    <t>Non-Alcoholic Beer Bottle - Malt Beverage, Raspberry Flavour</t>
  </si>
  <si>
    <t>24268</t>
  </si>
  <si>
    <t>Spoon Stand - Small, Stainless Steel</t>
  </si>
  <si>
    <t>24269</t>
  </si>
  <si>
    <t>Borosilicate Glass Lunch Box/Tiffin Box - Square Microwavable, Premium, Airvent Green Lid With Bag</t>
  </si>
  <si>
    <t>24270</t>
  </si>
  <si>
    <t>24271</t>
  </si>
  <si>
    <t>24272</t>
  </si>
  <si>
    <t>Veg Hakka Noodles + Chowmein Hakka Noodles Masala</t>
  </si>
  <si>
    <t>24273</t>
  </si>
  <si>
    <t>Puro Stainless Steel Bottle With Sipper Cap - White Matt Finish, PXP 1008 CQ</t>
  </si>
  <si>
    <t>24274</t>
  </si>
  <si>
    <t>7X Beard Oil - Love Spell, 7 Premium Oils Blend Supports Beard Growth &amp; Nourishment</t>
  </si>
  <si>
    <t>24275</t>
  </si>
  <si>
    <t>Note Book Spiral - 6 Subject</t>
  </si>
  <si>
    <t>24276</t>
  </si>
  <si>
    <t>Dish Wash Paste - Lime</t>
  </si>
  <si>
    <t>24277</t>
  </si>
  <si>
    <t>Pure Strawberry Glycerin Soap - Cold Processed, 100% Natural &amp; Organic</t>
  </si>
  <si>
    <t>24278</t>
  </si>
  <si>
    <t>24279</t>
  </si>
  <si>
    <t>Milk Shake - Cookies &amp; Creme</t>
  </si>
  <si>
    <t>24280</t>
  </si>
  <si>
    <t>24281</t>
  </si>
  <si>
    <t>Face Moisturiser With 5 Essential Oils, Non-Sticky Formula For Skin Repair</t>
  </si>
  <si>
    <t>24282</t>
  </si>
  <si>
    <t>Reusable Diaper Insert Pads - XL</t>
  </si>
  <si>
    <t>24283</t>
  </si>
  <si>
    <t>24284</t>
  </si>
  <si>
    <t>Plastic Storage Container With Easy Lock - Assorted Colour</t>
  </si>
  <si>
    <t>24285</t>
  </si>
  <si>
    <t>Broad Beans - BBQ</t>
  </si>
  <si>
    <t>24286</t>
  </si>
  <si>
    <t>24287</t>
  </si>
  <si>
    <t>Khaman Dhokla Mix</t>
  </si>
  <si>
    <t>24288</t>
  </si>
  <si>
    <t>24289</t>
  </si>
  <si>
    <t>Baby Dry Large (9-14 kg) - 5 Diapers</t>
  </si>
  <si>
    <t>24290</t>
  </si>
  <si>
    <t>Butter - Unsalted, Naturally White</t>
  </si>
  <si>
    <t>24291</t>
  </si>
  <si>
    <t>24292</t>
  </si>
  <si>
    <t>Plastic Bathroom Mug - Blue</t>
  </si>
  <si>
    <t>24293</t>
  </si>
  <si>
    <t>Steel Belly Shape Storage Dabba/ Container Set With PP Lid - Silver &amp; Purple</t>
  </si>
  <si>
    <t>24294</t>
  </si>
  <si>
    <t>Neem Anti Dandruff Shampoo</t>
  </si>
  <si>
    <t>24295</t>
  </si>
  <si>
    <t>Pavanahara Churna - Gas Reliever</t>
  </si>
  <si>
    <t>24296</t>
  </si>
  <si>
    <t>Screw &amp; Bolt Set - Assorted Size</t>
  </si>
  <si>
    <t>24297</t>
  </si>
  <si>
    <t>Aluminium Small Round Mould - Assorted Colour</t>
  </si>
  <si>
    <t>24298</t>
  </si>
  <si>
    <t>Herb'l Tulsi Toothpaste</t>
  </si>
  <si>
    <t>24299</t>
  </si>
  <si>
    <t>Fruit Face Wash</t>
  </si>
  <si>
    <t>24300</t>
  </si>
  <si>
    <t>24301</t>
  </si>
  <si>
    <t>Sugr Balance Capsules</t>
  </si>
  <si>
    <t>24302</t>
  </si>
  <si>
    <t>Wholewheat Sandwich Loaf - 100% Whole Wheat</t>
  </si>
  <si>
    <t>24303</t>
  </si>
  <si>
    <t>24304</t>
  </si>
  <si>
    <t>24305</t>
  </si>
  <si>
    <t>Multani Mitti Face Pack Powder</t>
  </si>
  <si>
    <t>24306</t>
  </si>
  <si>
    <t>Beetroot - Organically Grown</t>
  </si>
  <si>
    <t>24307</t>
  </si>
  <si>
    <t>24308</t>
  </si>
  <si>
    <t>So Soft 3 Ply - Pocket Hanky</t>
  </si>
  <si>
    <t>24309</t>
  </si>
  <si>
    <t>Chai/Opalware Coffee Cup Set - Radiant Curves</t>
  </si>
  <si>
    <t>24310</t>
  </si>
  <si>
    <t>Cold Pressed Organic Sesame Oil</t>
  </si>
  <si>
    <t>24311</t>
  </si>
  <si>
    <t>24312</t>
  </si>
  <si>
    <t>Facial Box Tissue Paper - Standard</t>
  </si>
  <si>
    <t>24313</t>
  </si>
  <si>
    <t>24314</t>
  </si>
  <si>
    <t>Natural Therapeutic Body Wash For Men &amp; Women</t>
  </si>
  <si>
    <t>24315</t>
  </si>
  <si>
    <t>New Orchid 1500 Casserole For Roti/Chapati - Pink</t>
  </si>
  <si>
    <t>24316</t>
  </si>
  <si>
    <t>Chutki Bestie Kids Toothbrush For Age 3-14 Years</t>
  </si>
  <si>
    <t>24317</t>
  </si>
  <si>
    <t>Cherumani (White Rice/Akki)</t>
  </si>
  <si>
    <t>24318</t>
  </si>
  <si>
    <t>Bath Brush - Large Mesh, Electric Blue</t>
  </si>
  <si>
    <t>24319</t>
  </si>
  <si>
    <t>Natural Vita Rich Face Cream</t>
  </si>
  <si>
    <t>24320</t>
  </si>
  <si>
    <t>24321</t>
  </si>
  <si>
    <t>Rechargeable Emergency Inverter Bulb - 9W, Cool Daylight, B22 (EMB-9W)</t>
  </si>
  <si>
    <t>24322</t>
  </si>
  <si>
    <t>Organic Jaggery/Bella Powder</t>
  </si>
  <si>
    <t>24323</t>
  </si>
  <si>
    <t>Fresh Ocean Deodorant - 48h Long lasting Freshness With Fresh Aqua Scent</t>
  </si>
  <si>
    <t>24324</t>
  </si>
  <si>
    <t>Serum Of Youth With Vitamin E &amp; CoQ10</t>
  </si>
  <si>
    <t>24325</t>
  </si>
  <si>
    <t>Amla Juice - Vitamin C Rich Natural Immunity Booster</t>
  </si>
  <si>
    <t>24326</t>
  </si>
  <si>
    <t>Cereal - Granola, Chia Soya Chocolate Chunk, Breakfast Cereal With Oats, Nuts, Seeds, Dry Fruits</t>
  </si>
  <si>
    <t>24327</t>
  </si>
  <si>
    <t>Ripped Whey Protein - Peptides With Weight Loss Formula, Chocolate Fudge Flavour</t>
  </si>
  <si>
    <t>24328</t>
  </si>
  <si>
    <t>Disney Princess - Bio Almond Princess Nourishing Soap</t>
  </si>
  <si>
    <t>24329</t>
  </si>
  <si>
    <t>100% Melamine 3D Serving Spoon - Orange</t>
  </si>
  <si>
    <t>24330</t>
  </si>
  <si>
    <t>Cooking Spray - Coconut Oil</t>
  </si>
  <si>
    <t>24331</t>
  </si>
  <si>
    <t>We Rock Eau De Toilette - For Men</t>
  </si>
  <si>
    <t>24332</t>
  </si>
  <si>
    <t>Khaas Shampoo Bar - Beer</t>
  </si>
  <si>
    <t>24333</t>
  </si>
  <si>
    <t>Microwave Diet Popcorn - Zero Added Fat</t>
  </si>
  <si>
    <t>24334</t>
  </si>
  <si>
    <t>Breeze LED Desk Light 61013 - 5 Watt, White</t>
  </si>
  <si>
    <t>24335</t>
  </si>
  <si>
    <t>Aluminium Square Cake Mould - Large, Assorted Colour</t>
  </si>
  <si>
    <t>24336</t>
  </si>
  <si>
    <t>Whey Protein - Cafe Mocha</t>
  </si>
  <si>
    <t>24337</t>
  </si>
  <si>
    <t>24338</t>
  </si>
  <si>
    <t>Coolz Sharbat - Rose</t>
  </si>
  <si>
    <t>24339</t>
  </si>
  <si>
    <t>24340</t>
  </si>
  <si>
    <t>Glass Storage Jar - Amaze, Blue, Small</t>
  </si>
  <si>
    <t>24341</t>
  </si>
  <si>
    <t>Lil'Spa - Natural Baby Massage Oil</t>
  </si>
  <si>
    <t>24342</t>
  </si>
  <si>
    <t>Multigrain Choco Loopies</t>
  </si>
  <si>
    <t>24343</t>
  </si>
  <si>
    <t>Surface Disinfectant Spray</t>
  </si>
  <si>
    <t>24344</t>
  </si>
  <si>
    <t>24345</t>
  </si>
  <si>
    <t>Potato Masser - Heavy Round Base</t>
  </si>
  <si>
    <t>24346</t>
  </si>
  <si>
    <t>Fruit &amp; Nut Bar</t>
  </si>
  <si>
    <t>24347</t>
  </si>
  <si>
    <t>Insulated Stainless Steel Easy Sip Bottle - Want To Be A Dancer, Double Wall</t>
  </si>
  <si>
    <t>24348</t>
  </si>
  <si>
    <t>Utility Bag For Car</t>
  </si>
  <si>
    <t>Cerbiatto</t>
  </si>
  <si>
    <t>24349</t>
  </si>
  <si>
    <t>Silver Skin Onion</t>
  </si>
  <si>
    <t>24350</t>
  </si>
  <si>
    <t>Sugarfree Mint</t>
  </si>
  <si>
    <t>24351</t>
  </si>
  <si>
    <t>Premium Square Plastic Container Set - Pink</t>
  </si>
  <si>
    <t>24352</t>
  </si>
  <si>
    <t>Krafty Premium Plastic Basket Fruits &amp; Vegetables - Big</t>
  </si>
  <si>
    <t>24353</t>
  </si>
  <si>
    <t>Baby Shampoo - Gentle</t>
  </si>
  <si>
    <t>24354</t>
  </si>
  <si>
    <t>Glass Bakeware Containers With Lid</t>
  </si>
  <si>
    <t>24355</t>
  </si>
  <si>
    <t>Deltoid Turbo Face Masks In Navy Mesh With Navy Binding - 1S1001, Medium</t>
  </si>
  <si>
    <t>24356</t>
  </si>
  <si>
    <t>24357</t>
  </si>
  <si>
    <t>A-1 Agmark Ghee/Tuppa</t>
  </si>
  <si>
    <t>Skc</t>
  </si>
  <si>
    <t>24358</t>
  </si>
  <si>
    <t>OrganicÂ Toor Dal//Togari Bele</t>
  </si>
  <si>
    <t>24359</t>
  </si>
  <si>
    <t>Hippo Sipper - Green</t>
  </si>
  <si>
    <t>24360</t>
  </si>
  <si>
    <t>Airtight Plastic Container - Transparent, Smart Stackable, Pink</t>
  </si>
  <si>
    <t>24361</t>
  </si>
  <si>
    <t>24362</t>
  </si>
  <si>
    <t>Natural Ice Cream - Yummy Chocochip</t>
  </si>
  <si>
    <t>24363</t>
  </si>
  <si>
    <t>24364</t>
  </si>
  <si>
    <t>Total Face Cleanup Women Face Wash, Face Scrub &amp; Face Pack</t>
  </si>
  <si>
    <t>24365</t>
  </si>
  <si>
    <t>Aqua Stainless Steel Bottle With Sipper Cap - White Matt Finish, PXP 1003 DQ</t>
  </si>
  <si>
    <t>24366</t>
  </si>
  <si>
    <t>24367</t>
  </si>
  <si>
    <t>2 In 1 Puzzle - Numbers, Colours and Shapes</t>
  </si>
  <si>
    <t>24368</t>
  </si>
  <si>
    <t>Sea salt</t>
  </si>
  <si>
    <t>24369</t>
  </si>
  <si>
    <t>7 O Clock Razor and Blades - Super Platinum</t>
  </si>
  <si>
    <t>24370</t>
  </si>
  <si>
    <t>24371</t>
  </si>
  <si>
    <t>Chai/Tea Cup Bonechina &amp; Saucer - White With Maroon &amp; Orange Ethnic Print Border</t>
  </si>
  <si>
    <t>24372</t>
  </si>
  <si>
    <t>Organic Cumin Powder/Jeera Powder</t>
  </si>
  <si>
    <t>24373</t>
  </si>
  <si>
    <t>Cheese - Chevere Log (Fresh Rindless), Block</t>
  </si>
  <si>
    <t>24374</t>
  </si>
  <si>
    <t>Breakfast Mix - Little Millet Kesari Bath (Halwa)</t>
  </si>
  <si>
    <t>24375</t>
  </si>
  <si>
    <t>Starch Spray</t>
  </si>
  <si>
    <t>24376</t>
  </si>
  <si>
    <t>Pav - Safe, Preservative Free</t>
  </si>
  <si>
    <t>24377</t>
  </si>
  <si>
    <t>24378</t>
  </si>
  <si>
    <t>Clear Etanol Disinfectant Hand Sanitiser Gel</t>
  </si>
  <si>
    <t>24379</t>
  </si>
  <si>
    <t>Intense 4Blocks Lavender Fresh</t>
  </si>
  <si>
    <t>24380</t>
  </si>
  <si>
    <t>Anti Bacterial Household Surface - 40%Extra free, Imported</t>
  </si>
  <si>
    <t>24381</t>
  </si>
  <si>
    <t>Eucalyptus Essential Oil</t>
  </si>
  <si>
    <t>24382</t>
  </si>
  <si>
    <t>Superior Natural Caffeine Capsules - Vegetarian, Calorie Burner</t>
  </si>
  <si>
    <t>24383</t>
  </si>
  <si>
    <t>Imperial Desert Opalware Pudding Set - Amazon Creeper</t>
  </si>
  <si>
    <t>24384</t>
  </si>
  <si>
    <t>Intense 4Blocks Ocean Fresh</t>
  </si>
  <si>
    <t>24385</t>
  </si>
  <si>
    <t>Gold Whitening Peel Off Mask</t>
  </si>
  <si>
    <t>24386</t>
  </si>
  <si>
    <t>Jumbo Utility Hook</t>
  </si>
  <si>
    <t>24387</t>
  </si>
  <si>
    <t>Natural Damaged Repair Hair Mask</t>
  </si>
  <si>
    <t>24388</t>
  </si>
  <si>
    <t>Broom Bathroom Karata</t>
  </si>
  <si>
    <t>24389</t>
  </si>
  <si>
    <t>Podi - Chemba Puttu</t>
  </si>
  <si>
    <t>24390</t>
  </si>
  <si>
    <t>Potato Chips - Salt &amp; Vineger</t>
  </si>
  <si>
    <t>24391</t>
  </si>
  <si>
    <t>24392</t>
  </si>
  <si>
    <t>Potato Chips - Chilli Tamato</t>
  </si>
  <si>
    <t>24393</t>
  </si>
  <si>
    <t>Soothing Aromatherapy Diffuser Oil - Cedarwood, Sandalwood, Rosewood &amp; Lavender</t>
  </si>
  <si>
    <t>24394</t>
  </si>
  <si>
    <t>Liquid Hand Wash - Skin Care</t>
  </si>
  <si>
    <t>24395</t>
  </si>
  <si>
    <t>Oil-Free Radiance Gel Cream</t>
  </si>
  <si>
    <t>24396</t>
  </si>
  <si>
    <t>Essence - Butter Scotch</t>
  </si>
  <si>
    <t>24397</t>
  </si>
  <si>
    <t>24398</t>
  </si>
  <si>
    <t>Menthol Perfumed Pocket Hanky Tissue</t>
  </si>
  <si>
    <t>24399</t>
  </si>
  <si>
    <t>Xpress Handy Juicer 2-In-1 - Multicolour</t>
  </si>
  <si>
    <t>24400</t>
  </si>
  <si>
    <t>Toothpaste - Total Charcoal, Anticavity</t>
  </si>
  <si>
    <t>24401</t>
  </si>
  <si>
    <t>Boon Mug 180 - Printed</t>
  </si>
  <si>
    <t>24402</t>
  </si>
  <si>
    <t>Cow Ghee/Tuppa - Certified Organic</t>
  </si>
  <si>
    <t>24403</t>
  </si>
  <si>
    <t>100% Compostable &amp; Bio-Degradable Garbage Bags - Small, 17X19</t>
  </si>
  <si>
    <t>24404</t>
  </si>
  <si>
    <t>Stainless Steel Glitter Master Soup Spoon</t>
  </si>
  <si>
    <t>24405</t>
  </si>
  <si>
    <t>Antibacterial Germ Kill Spray - No Gas, Safe On Skin &amp; Surfaces</t>
  </si>
  <si>
    <t>24406</t>
  </si>
  <si>
    <t>Rich Hoisin Sauce</t>
  </si>
  <si>
    <t>24407</t>
  </si>
  <si>
    <t>Jam - Diabetic, Raspberry, Danish</t>
  </si>
  <si>
    <t>24408</t>
  </si>
  <si>
    <t>24409</t>
  </si>
  <si>
    <t>Body Bath+Scrub - Kiwi, Gold Essence</t>
  </si>
  <si>
    <t>24410</t>
  </si>
  <si>
    <t>24411</t>
  </si>
  <si>
    <t>Fevigum Squeezy - Lime Fragrance</t>
  </si>
  <si>
    <t>24412</t>
  </si>
  <si>
    <t>Korea - Papaya, Fairness Facial Mask</t>
  </si>
  <si>
    <t>24413</t>
  </si>
  <si>
    <t>Chocorich Eclairs - Assorted</t>
  </si>
  <si>
    <t>24414</t>
  </si>
  <si>
    <t>Toilet &amp; Bathroom Wipes</t>
  </si>
  <si>
    <t>24415</t>
  </si>
  <si>
    <t>Probiotic Health Drink - Light</t>
  </si>
  <si>
    <t>24416</t>
  </si>
  <si>
    <t>Original Recipe - Tomato Ketchup</t>
  </si>
  <si>
    <t>24417</t>
  </si>
  <si>
    <t>Stainless Steel Water Bottle - Silver, BB 492 1</t>
  </si>
  <si>
    <t>24418</t>
  </si>
  <si>
    <t>Dramatic Renew Dat Cream+Creamy Exfoliateing Rinse</t>
  </si>
  <si>
    <t>24419</t>
  </si>
  <si>
    <t>Alphonso Mango Conserve</t>
  </si>
  <si>
    <t>24420</t>
  </si>
  <si>
    <t>Signature Gold Iced Vetiver &amp; Fresh Lavender Perfume</t>
  </si>
  <si>
    <t>24421</t>
  </si>
  <si>
    <t>3mm Hard Aluminium Anodized Fry Pan - Induction Base, 20 cm, Black</t>
  </si>
  <si>
    <t>24422</t>
  </si>
  <si>
    <t>Italian Tiramisu Cake</t>
  </si>
  <si>
    <t>24423</t>
  </si>
  <si>
    <t>Original Disinfectant Toilet Cleaner Liquid</t>
  </si>
  <si>
    <t>24424</t>
  </si>
  <si>
    <t>Steel Bowl/Vati/Katori - No. 6.5, Sada</t>
  </si>
  <si>
    <t>24425</t>
  </si>
  <si>
    <t>24426</t>
  </si>
  <si>
    <t>Vanilla Almond Cake</t>
  </si>
  <si>
    <t>24427</t>
  </si>
  <si>
    <t>24428</t>
  </si>
  <si>
    <t>24429</t>
  </si>
  <si>
    <t>Almond Brittle - Roasted Almonds, Salty Caramel &amp; Dark Choco</t>
  </si>
  <si>
    <t>24430</t>
  </si>
  <si>
    <t>Bio Cucumber - Pore Tightening Toner With Himalayan Waters For Normal To Oily Skin</t>
  </si>
  <si>
    <t>24431</t>
  </si>
  <si>
    <t>Fields of Gold - Basil Seeds</t>
  </si>
  <si>
    <t>24432</t>
  </si>
  <si>
    <t>Rose White Tea - Highest In Antioxidants, Pure Tea Buds</t>
  </si>
  <si>
    <t>24433</t>
  </si>
  <si>
    <t>Steel Lunch/Tiffin Box With 2 Containers - 8X2</t>
  </si>
  <si>
    <t>24434</t>
  </si>
  <si>
    <t>Pistachio - Roasted &amp; Salted</t>
  </si>
  <si>
    <t>24435</t>
  </si>
  <si>
    <t>Aval - White</t>
  </si>
  <si>
    <t>24436</t>
  </si>
  <si>
    <t>Pre-Wash Stain Remover</t>
  </si>
  <si>
    <t>Omino Bianco</t>
  </si>
  <si>
    <t>24437</t>
  </si>
  <si>
    <t>New Orchid Jr. Casserole For Roti/Chapati Gift Set - Pink</t>
  </si>
  <si>
    <t>24438</t>
  </si>
  <si>
    <t>Powder - Nutmeg/Jayikayi, Travancore</t>
  </si>
  <si>
    <t>24439</t>
  </si>
  <si>
    <t>24440</t>
  </si>
  <si>
    <t>24441</t>
  </si>
  <si>
    <t>Surface Cleaner - Sandal</t>
  </si>
  <si>
    <t>Homizol</t>
  </si>
  <si>
    <t>24442</t>
  </si>
  <si>
    <t>24443</t>
  </si>
  <si>
    <t>24444</t>
  </si>
  <si>
    <t>24445</t>
  </si>
  <si>
    <t>Herbal Gold Thermo Herb</t>
  </si>
  <si>
    <t>24446</t>
  </si>
  <si>
    <t>24447</t>
  </si>
  <si>
    <t>Herbo Cool Hair Tonic</t>
  </si>
  <si>
    <t>24448</t>
  </si>
  <si>
    <t>24449</t>
  </si>
  <si>
    <t>Melamine Ice Cream Bowl Set - Red</t>
  </si>
  <si>
    <t>24450</t>
  </si>
  <si>
    <t>24451</t>
  </si>
  <si>
    <t>Savlon Hand Wash - Moisture Shield 750 ml</t>
  </si>
  <si>
    <t>24452</t>
  </si>
  <si>
    <t>Flavoured Milk - Vanilla</t>
  </si>
  <si>
    <t>24453</t>
  </si>
  <si>
    <t>24454</t>
  </si>
  <si>
    <t>Mango Candy</t>
  </si>
  <si>
    <t>24455</t>
  </si>
  <si>
    <t>24456</t>
  </si>
  <si>
    <t>Mint Powder</t>
  </si>
  <si>
    <t>24457</t>
  </si>
  <si>
    <t>Instant Contact Silver Shine - Rooperi</t>
  </si>
  <si>
    <t>24458</t>
  </si>
  <si>
    <t>Gold Caramel Candy Stick</t>
  </si>
  <si>
    <t>24459</t>
  </si>
  <si>
    <t>Country (Desi) Eggs - Small, Antibiotic Residue-Free</t>
  </si>
  <si>
    <t>24460</t>
  </si>
  <si>
    <t>Snakes &amp; Ladders + Ludo With Wild Animals - 2-In-1 Combo Board Game For Kids</t>
  </si>
  <si>
    <t>24461</t>
  </si>
  <si>
    <t>Premium Soft Diaper Pants -  Medium, Monthly Pack</t>
  </si>
  <si>
    <t>24462</t>
  </si>
  <si>
    <t>Foxnuts/Makhana</t>
  </si>
  <si>
    <t>24463</t>
  </si>
  <si>
    <t>Glass Bowl With Pink Lid - Polo</t>
  </si>
  <si>
    <t>24464</t>
  </si>
  <si>
    <t>Beginnings - Organic Mixed Millet Flakes</t>
  </si>
  <si>
    <t>24465</t>
  </si>
  <si>
    <t>Organic Peanut Butter - Crunchy, Unsweetened, 100% Natural</t>
  </si>
  <si>
    <t>24466</t>
  </si>
  <si>
    <t>Mix Berries Glitter Glow Mask For Instant Glow On Face</t>
  </si>
  <si>
    <t>24467</t>
  </si>
  <si>
    <t>Paratha - Butter</t>
  </si>
  <si>
    <t>24468</t>
  </si>
  <si>
    <t>24469</t>
  </si>
  <si>
    <t>24470</t>
  </si>
  <si>
    <t>Wet Cat Food Tuna In Jelly For Cats +1 Year + Kittens 2-12 Months (12x85 g each)</t>
  </si>
  <si>
    <t>24471</t>
  </si>
  <si>
    <t>Icon Eau De Parfum</t>
  </si>
  <si>
    <t>24472</t>
  </si>
  <si>
    <t>24473</t>
  </si>
  <si>
    <t>24474</t>
  </si>
  <si>
    <t>Rings - Cheese Flavored</t>
  </si>
  <si>
    <t>24475</t>
  </si>
  <si>
    <t>Vertex Rectangular Multipurpose Plastic Kitchen Rack/Kitchen Stand - 3 Steps, Assorted Colour</t>
  </si>
  <si>
    <t>24476</t>
  </si>
  <si>
    <t>24477</t>
  </si>
  <si>
    <t>My Dream For Her - Perfumed Deodorant Natural Spray</t>
  </si>
  <si>
    <t>24478</t>
  </si>
  <si>
    <t>Rover - Oval Shape Railing Planter, Blue, Medium</t>
  </si>
  <si>
    <t>24479</t>
  </si>
  <si>
    <t>Flaxseed Grains - Cold Milled Organic, Whole</t>
  </si>
  <si>
    <t>24480</t>
  </si>
  <si>
    <t>24481</t>
  </si>
  <si>
    <t>24482</t>
  </si>
  <si>
    <t>Gel Bathing Bar - Bearberry &amp; Blackcurrant</t>
  </si>
  <si>
    <t>24483</t>
  </si>
  <si>
    <t>Caramel Waffles</t>
  </si>
  <si>
    <t>Dutch Delights</t>
  </si>
  <si>
    <t>24484</t>
  </si>
  <si>
    <t>Toothpaste - Herbal, Natural</t>
  </si>
  <si>
    <t>24485</t>
  </si>
  <si>
    <t>24486</t>
  </si>
  <si>
    <t>Condoms - Chocolate Flavored Dotted &amp; Colored</t>
  </si>
  <si>
    <t>24487</t>
  </si>
  <si>
    <t>Hajmola Regular - Digestive Tablets</t>
  </si>
  <si>
    <t>24488</t>
  </si>
  <si>
    <t>Super Snack - Cream &amp; Onion</t>
  </si>
  <si>
    <t>24489</t>
  </si>
  <si>
    <t>Aloe Relaxing Toner</t>
  </si>
  <si>
    <t>24490</t>
  </si>
  <si>
    <t>24491</t>
  </si>
  <si>
    <t>Jungle King Color Pens</t>
  </si>
  <si>
    <t>24492</t>
  </si>
  <si>
    <t>Mozzarella, Smoked</t>
  </si>
  <si>
    <t>24493</t>
  </si>
  <si>
    <t>Nice - Sugar Sprinkled Biscuits</t>
  </si>
  <si>
    <t>24494</t>
  </si>
  <si>
    <t>Icecream Mix - Mango</t>
  </si>
  <si>
    <t>24495</t>
  </si>
  <si>
    <t>24496</t>
  </si>
  <si>
    <t>Chatpat Amla - Khatha Mitha</t>
  </si>
  <si>
    <t>24497</t>
  </si>
  <si>
    <t>ON 2-In-1 Pocket Perfume - Woman, Day &amp; Night</t>
  </si>
  <si>
    <t>24498</t>
  </si>
  <si>
    <t>24499</t>
  </si>
  <si>
    <t>Maylo</t>
  </si>
  <si>
    <t>24500</t>
  </si>
  <si>
    <t>Post-Shave Balm After Shave With Witch Hazel, Alcohol Free</t>
  </si>
  <si>
    <t>24501</t>
  </si>
  <si>
    <t>Hard Bound A4 Single Line Note Book, Master Of Music, 340 Pages</t>
  </si>
  <si>
    <t>24502</t>
  </si>
  <si>
    <t>Dia Free Capsules</t>
  </si>
  <si>
    <t>24503</t>
  </si>
  <si>
    <t>Activated Charcoal Deep Pore Detox Face Wash - Sulphate Free</t>
  </si>
  <si>
    <t>24504</t>
  </si>
  <si>
    <t>Eco Friendly Floor Cleaner</t>
  </si>
  <si>
    <t>24505</t>
  </si>
  <si>
    <t>Streaky - Bacon</t>
  </si>
  <si>
    <t>24506</t>
  </si>
  <si>
    <t>Erand Tail</t>
  </si>
  <si>
    <t>24507</t>
  </si>
  <si>
    <t>Hand Sanitizer - Orange, Pure Hands</t>
  </si>
  <si>
    <t>24508</t>
  </si>
  <si>
    <t>Sunscreen Body Lotion</t>
  </si>
  <si>
    <t>24509</t>
  </si>
  <si>
    <t>24510</t>
  </si>
  <si>
    <t>Kolkata Moriya Rice</t>
  </si>
  <si>
    <t>24511</t>
  </si>
  <si>
    <t>Sanitary Pads - Extra Large Plus, Ultra Clean</t>
  </si>
  <si>
    <t>24512</t>
  </si>
  <si>
    <t>All Natural Almond Butter - Unsweetened, Crunchy</t>
  </si>
  <si>
    <t>24513</t>
  </si>
  <si>
    <t>24514</t>
  </si>
  <si>
    <t>Pork Bacon Sausages - Smoked</t>
  </si>
  <si>
    <t>24515</t>
  </si>
  <si>
    <t>Golden Milk Powder With Curcumin - Organic Turmeric Classic Latte Mix Superfood</t>
  </si>
  <si>
    <t>24516</t>
  </si>
  <si>
    <t>Dosa Rice/Akki</t>
  </si>
  <si>
    <t>24517</t>
  </si>
  <si>
    <t>Namkeen - Special Mixture</t>
  </si>
  <si>
    <t>24518</t>
  </si>
  <si>
    <t>24519</t>
  </si>
  <si>
    <t>Natural Hand Made Travel Soap - Turmeric</t>
  </si>
  <si>
    <t>24520</t>
  </si>
  <si>
    <t>24521</t>
  </si>
  <si>
    <t>24522</t>
  </si>
  <si>
    <t>Super Dip Kids Lunch Box - Red</t>
  </si>
  <si>
    <t>24523</t>
  </si>
  <si>
    <t>Fruit Mild Bleach Creme - For Moderate Skin</t>
  </si>
  <si>
    <t>24524</t>
  </si>
  <si>
    <t>Kulfi Ice Cream</t>
  </si>
  <si>
    <t>24525</t>
  </si>
  <si>
    <t>24526</t>
  </si>
  <si>
    <t>24527</t>
  </si>
  <si>
    <t>Easy Hair Colour - Natural Black</t>
  </si>
  <si>
    <t>24528</t>
  </si>
  <si>
    <t>Honey Oats Cookies</t>
  </si>
  <si>
    <t>24529</t>
  </si>
  <si>
    <t>Baby Wash 200 ml + Baby Shampoo 200 ml(No Harmful Chemicals &amp; Tear Free Formula)</t>
  </si>
  <si>
    <t>24530</t>
  </si>
  <si>
    <t>Knife - Slicing</t>
  </si>
  <si>
    <t>24531</t>
  </si>
  <si>
    <t>Nutty Spread - Choco Almond, 87% Almond, 70% Less Sugar, No Added Oil, &amp; Preservative</t>
  </si>
  <si>
    <t>24532</t>
  </si>
  <si>
    <t>24533</t>
  </si>
  <si>
    <t>Achar Gosht</t>
  </si>
  <si>
    <t>24534</t>
  </si>
  <si>
    <t>24535</t>
  </si>
  <si>
    <t>Thins - Garam Masala</t>
  </si>
  <si>
    <t>24536</t>
  </si>
  <si>
    <t>24537</t>
  </si>
  <si>
    <t>Bullet Coffee Mix</t>
  </si>
  <si>
    <t>24538</t>
  </si>
  <si>
    <t>24539</t>
  </si>
  <si>
    <t>PIGMENTO Ointment - A Natural Therapy For Vitiligo</t>
  </si>
  <si>
    <t>24540</t>
  </si>
  <si>
    <t>24541</t>
  </si>
  <si>
    <t>Premium Plastic Bucket - Green</t>
  </si>
  <si>
    <t>24542</t>
  </si>
  <si>
    <t>Bar Cake - Choco Orange</t>
  </si>
  <si>
    <t>24543</t>
  </si>
  <si>
    <t>24544</t>
  </si>
  <si>
    <t>Top Star</t>
  </si>
  <si>
    <t>24545</t>
  </si>
  <si>
    <t>Capsicum - Green</t>
  </si>
  <si>
    <t>24546</t>
  </si>
  <si>
    <t>Quincenourish Quince Seed Massage Creme</t>
  </si>
  <si>
    <t>24547</t>
  </si>
  <si>
    <t>24548</t>
  </si>
  <si>
    <t>Pure Honey</t>
  </si>
  <si>
    <t>24549</t>
  </si>
  <si>
    <t>Vegetable-Fruit String Chopper - 3 Blades With 1 Lassi/Whisk Blade, Green</t>
  </si>
  <si>
    <t>24550</t>
  </si>
  <si>
    <t>Vitamin C 20%, E &amp; Hyaluronic Acid 24k Gold Night Face Serum - Brightening + Night Skin Repair</t>
  </si>
  <si>
    <t>24551</t>
  </si>
  <si>
    <t>Dark Femme Eau De Toilette</t>
  </si>
  <si>
    <t>24552</t>
  </si>
  <si>
    <t>Desiccated Coconut</t>
  </si>
  <si>
    <t>24553</t>
  </si>
  <si>
    <t>Bathing Soap - Ayurvedic (Pack of 5)</t>
  </si>
  <si>
    <t>24554</t>
  </si>
  <si>
    <t>Oil - Massage, Rejuvenating</t>
  </si>
  <si>
    <t>24555</t>
  </si>
  <si>
    <t>Midnight Jasmine Aroma Oil</t>
  </si>
  <si>
    <t>24556</t>
  </si>
  <si>
    <t>Adult Dry Cat Food - Sea Food</t>
  </si>
  <si>
    <t>24557</t>
  </si>
  <si>
    <t>Steel Storage/Lunch Container - No.31, Grey, Klip It</t>
  </si>
  <si>
    <t>24558</t>
  </si>
  <si>
    <t>Drawing Book - Unruled</t>
  </si>
  <si>
    <t>24559</t>
  </si>
  <si>
    <t>Little Millet Noodles</t>
  </si>
  <si>
    <t>Some More</t>
  </si>
  <si>
    <t>24560</t>
  </si>
  <si>
    <t>Cheddar</t>
  </si>
  <si>
    <t>24561</t>
  </si>
  <si>
    <t>Snacks - Roasted Quinoa Puff Tangy Margherita</t>
  </si>
  <si>
    <t>24562</t>
  </si>
  <si>
    <t>Chilli Garlic Spice Mix</t>
  </si>
  <si>
    <t>24563</t>
  </si>
  <si>
    <t>24564</t>
  </si>
  <si>
    <t>Instant Mix - Lemon Poha</t>
  </si>
  <si>
    <t>24565</t>
  </si>
  <si>
    <t>Mosambi - Premium</t>
  </si>
  <si>
    <t>24566</t>
  </si>
  <si>
    <t>24567</t>
  </si>
  <si>
    <t>Pista Fingers</t>
  </si>
  <si>
    <t>24568</t>
  </si>
  <si>
    <t>24569</t>
  </si>
  <si>
    <t>24570</t>
  </si>
  <si>
    <t>Gluten-Free Ragi Atta</t>
  </si>
  <si>
    <t>24571</t>
  </si>
  <si>
    <t>Moonfils Choco Cream</t>
  </si>
  <si>
    <t>24572</t>
  </si>
  <si>
    <t>Christmas-Xmas Hangable Decorative Tree - Multicolour, BB1126-4</t>
  </si>
  <si>
    <t>24573</t>
  </si>
  <si>
    <t>Incense Sticks - Divyavana, Flora</t>
  </si>
  <si>
    <t>24574</t>
  </si>
  <si>
    <t>Agarbathi Good Luck - Champa Sticks</t>
  </si>
  <si>
    <t>24575</t>
  </si>
  <si>
    <t>Perfumed Deo - Exotic</t>
  </si>
  <si>
    <t>24576</t>
  </si>
  <si>
    <t>Ginger Pure Essential Oil</t>
  </si>
  <si>
    <t>24577</t>
  </si>
  <si>
    <t>Fairness Naturals Hair Removal Cream Fair &amp; Soft Sandal - Dry Skin</t>
  </si>
  <si>
    <t>24578</t>
  </si>
  <si>
    <t>Roasted Watermelon Seeds</t>
  </si>
  <si>
    <t>24579</t>
  </si>
  <si>
    <t>Kitchen Cloth - Small</t>
  </si>
  <si>
    <t>24580</t>
  </si>
  <si>
    <t>Air Condoms</t>
  </si>
  <si>
    <t>24581</t>
  </si>
  <si>
    <t>Mop Refil Thread</t>
  </si>
  <si>
    <t>24582</t>
  </si>
  <si>
    <t>Good Knight Naturals LMD + Refill</t>
  </si>
  <si>
    <t>24583</t>
  </si>
  <si>
    <t>Ice Cream - Vanilla</t>
  </si>
  <si>
    <t>24584</t>
  </si>
  <si>
    <t>Butterscotch Gold Ice Cream</t>
  </si>
  <si>
    <t>24585</t>
  </si>
  <si>
    <t>Mung Split - Pesticide Free</t>
  </si>
  <si>
    <t>24586</t>
  </si>
  <si>
    <t>Hing/Asafoetida</t>
  </si>
  <si>
    <t>24587</t>
  </si>
  <si>
    <t>Stainless Steel Pakad - Doctor</t>
  </si>
  <si>
    <t>24588</t>
  </si>
  <si>
    <t>Shampoo Colour Shade - 3.16 Burgundy</t>
  </si>
  <si>
    <t>24589</t>
  </si>
  <si>
    <t>Kwik Shaver - Shaving Razor With 2 Blades</t>
  </si>
  <si>
    <t>24590</t>
  </si>
  <si>
    <t>24591</t>
  </si>
  <si>
    <t>Tea Bags - Pure Green Tea</t>
  </si>
  <si>
    <t>24592</t>
  </si>
  <si>
    <t>Chat Masala</t>
  </si>
  <si>
    <t>24593</t>
  </si>
  <si>
    <t>Bio Colour - Burgundy</t>
  </si>
  <si>
    <t>24594</t>
  </si>
  <si>
    <t>Original Barbecue Sauce</t>
  </si>
  <si>
    <t>24595</t>
  </si>
  <si>
    <t>Masala Nibbles</t>
  </si>
  <si>
    <t>24596</t>
  </si>
  <si>
    <t>24597</t>
  </si>
  <si>
    <t>Jamun Kalakhatta Syrup - 100% Natural</t>
  </si>
  <si>
    <t>24598</t>
  </si>
  <si>
    <t>24599</t>
  </si>
  <si>
    <t>Secret Green Chilli Sauce</t>
  </si>
  <si>
    <t>24600</t>
  </si>
  <si>
    <t>Fairness Naturals Hair Removal Cream Fair &amp; Soft Gold - All Skin Types</t>
  </si>
  <si>
    <t>24601</t>
  </si>
  <si>
    <t>Kasamrit Herbal Tonic - For Cough &amp; Cold</t>
  </si>
  <si>
    <t>24602</t>
  </si>
  <si>
    <t>24603</t>
  </si>
  <si>
    <t>Liner Magique Eyeliner</t>
  </si>
  <si>
    <t>24604</t>
  </si>
  <si>
    <t>Channa - Kabuli/Kabuli Kadale</t>
  </si>
  <si>
    <t>24605</t>
  </si>
  <si>
    <t>Dry Fruit Pineapple</t>
  </si>
  <si>
    <t>24606</t>
  </si>
  <si>
    <t>Bistro Stemware Martini Glass</t>
  </si>
  <si>
    <t>24607</t>
  </si>
  <si>
    <t>24608</t>
  </si>
  <si>
    <t>Preserve - Raspberry (Scottish)</t>
  </si>
  <si>
    <t>24609</t>
  </si>
  <si>
    <t>24610</t>
  </si>
  <si>
    <t>Antox Vit-C Formula+</t>
  </si>
  <si>
    <t>24611</t>
  </si>
  <si>
    <t>Whole Wheat - Jeera Khari</t>
  </si>
  <si>
    <t>24612</t>
  </si>
  <si>
    <t>Organic Jowar/Sorgham Rava</t>
  </si>
  <si>
    <t>24613</t>
  </si>
  <si>
    <t>Beard Oil - Cedarwood</t>
  </si>
  <si>
    <t>24614</t>
  </si>
  <si>
    <t>Neem Tablet - Complete Skin Care, 300mg</t>
  </si>
  <si>
    <t>24615</t>
  </si>
  <si>
    <t>Hakka Noodles - Egg</t>
  </si>
  <si>
    <t>24616</t>
  </si>
  <si>
    <t>Total Anticavity Fluoride Toothpaste - Whole Mouth Health</t>
  </si>
  <si>
    <t>24617</t>
  </si>
  <si>
    <t>Round Plastic Container Set - Black</t>
  </si>
  <si>
    <t>24618</t>
  </si>
  <si>
    <t>Gear 5 Blade Razor with Contoured Rubber Handle &amp; Blades - Black</t>
  </si>
  <si>
    <t>24619</t>
  </si>
  <si>
    <t>24620</t>
  </si>
  <si>
    <t>Cashew - W240</t>
  </si>
  <si>
    <t>24621</t>
  </si>
  <si>
    <t>Tulsi Giloy Juice</t>
  </si>
  <si>
    <t>24622</t>
  </si>
  <si>
    <t>Pickle - Organic Mango (Pure Mustard Oil &amp; Spices)</t>
  </si>
  <si>
    <t>24623</t>
  </si>
  <si>
    <t>Wax Diya - Tulsi, Assorted Colour, ED135,</t>
  </si>
  <si>
    <t>24624</t>
  </si>
  <si>
    <t>Kitchen King</t>
  </si>
  <si>
    <t>24625</t>
  </si>
  <si>
    <t>Deltoid Lite Face Masks In Royal Blue, Grey &amp; Sky Blue Knit Fabrics With Bindings - Assorted, 3C2002, Small</t>
  </si>
  <si>
    <t>24626</t>
  </si>
  <si>
    <t>Egg Replacer - Vegan</t>
  </si>
  <si>
    <t>24627</t>
  </si>
  <si>
    <t>Clover Blossom Honey</t>
  </si>
  <si>
    <t>24628</t>
  </si>
  <si>
    <t>Confidence+ Talc</t>
  </si>
  <si>
    <t>24629</t>
  </si>
  <si>
    <t>Masala Papad</t>
  </si>
  <si>
    <t>24630</t>
  </si>
  <si>
    <t>The Protein Bar - Cocoa 35 g + The Fibre Bar - Mixed Fruits 35 g</t>
  </si>
  <si>
    <t>24631</t>
  </si>
  <si>
    <t>Fruit Juice - Delight, Litchi</t>
  </si>
  <si>
    <t>24632</t>
  </si>
  <si>
    <t>Fusian Hong Kong Spicy Garlic Noodles</t>
  </si>
  <si>
    <t>24633</t>
  </si>
  <si>
    <t>Sensual Blackcurrant Body Wash</t>
  </si>
  <si>
    <t>24634</t>
  </si>
  <si>
    <t>Chia Fig Jam</t>
  </si>
  <si>
    <t>24635</t>
  </si>
  <si>
    <t>Modular Plastic Container - Yellow, Super Seal, 22433</t>
  </si>
  <si>
    <t>24636</t>
  </si>
  <si>
    <t>Crushed Pepper</t>
  </si>
  <si>
    <t>24637</t>
  </si>
  <si>
    <t>24638</t>
  </si>
  <si>
    <t>Skin Lightening Fairness Bleach</t>
  </si>
  <si>
    <t>24639</t>
  </si>
  <si>
    <t>Soft Bristles Deep Clean Toothbrush With Hygiene Cap - Colour May Vary</t>
  </si>
  <si>
    <t>24640</t>
  </si>
  <si>
    <t>Ultra Sensual Deodorant</t>
  </si>
  <si>
    <t>24641</t>
  </si>
  <si>
    <t>Strawberry Natural Moisturising Body Lotion</t>
  </si>
  <si>
    <t>24642</t>
  </si>
  <si>
    <t>Sausages - Chicken</t>
  </si>
  <si>
    <t>24643</t>
  </si>
  <si>
    <t>From The Roots - Peotien Pack Sattu Flour</t>
  </si>
  <si>
    <t>24644</t>
  </si>
  <si>
    <t>Arogya Dhan</t>
  </si>
  <si>
    <t>24645</t>
  </si>
  <si>
    <t>Milano Centre Filled Mixed Berries</t>
  </si>
  <si>
    <t>24646</t>
  </si>
  <si>
    <t>24647</t>
  </si>
  <si>
    <t>Organic - Mustard Oil</t>
  </si>
  <si>
    <t>24648</t>
  </si>
  <si>
    <t>Stainless Steel Tomato Knife - 8 Inch, Silver</t>
  </si>
  <si>
    <t>24649</t>
  </si>
  <si>
    <t>24650</t>
  </si>
  <si>
    <t>Emasol Dish Wash Gel</t>
  </si>
  <si>
    <t>24651</t>
  </si>
  <si>
    <t>Fabric Conditioner - Geranium &amp; Lavender</t>
  </si>
  <si>
    <t>24652</t>
  </si>
  <si>
    <t>Farmlite Biscuit - Oats &amp; Almonds 150g + Farmlite Biscuit - Oats &amp; Raisins 150g</t>
  </si>
  <si>
    <t>24653</t>
  </si>
  <si>
    <t>Hair Naturals - Scalp Detoxifying Tonic</t>
  </si>
  <si>
    <t>24654</t>
  </si>
  <si>
    <t>Pickle - Mango Ginger</t>
  </si>
  <si>
    <t>24655</t>
  </si>
  <si>
    <t>Micro Magic Plastic Container With Two Free Spoons</t>
  </si>
  <si>
    <t>24656</t>
  </si>
  <si>
    <t>Iranian Premium Dates</t>
  </si>
  <si>
    <t>24657</t>
  </si>
  <si>
    <t>Floor Bathroom Brush Plastic</t>
  </si>
  <si>
    <t>24658</t>
  </si>
  <si>
    <t>Pom-Pom AC Katori Set</t>
  </si>
  <si>
    <t>24659</t>
  </si>
  <si>
    <t>24660</t>
  </si>
  <si>
    <t>24661</t>
  </si>
  <si>
    <t>24662</t>
  </si>
  <si>
    <t>24663</t>
  </si>
  <si>
    <t>Crunchy Almond Chocolate</t>
  </si>
  <si>
    <t>24664</t>
  </si>
  <si>
    <t>24665</t>
  </si>
  <si>
    <t>Smart Spin Mop - With Double Bucket</t>
  </si>
  <si>
    <t>24666</t>
  </si>
  <si>
    <t>Pro Super Soft Reusable FDA Approved Menstrual Cup With Medical Grade Silicon - Small</t>
  </si>
  <si>
    <t>24667</t>
  </si>
  <si>
    <t>Body Wash - Lemon Fresh</t>
  </si>
  <si>
    <t>24668</t>
  </si>
  <si>
    <t>English Bluebell Deodorant</t>
  </si>
  <si>
    <t>24669</t>
  </si>
  <si>
    <t>Amla Hair Oil - Pure Coldpressed &amp; Undiluted Oil</t>
  </si>
  <si>
    <t>24670</t>
  </si>
  <si>
    <t>My Coat Can Gloat Leave-In Conditioner For Dogs</t>
  </si>
  <si>
    <t>24671</t>
  </si>
  <si>
    <t>Regular Filter Coffee - 80:20</t>
  </si>
  <si>
    <t>24672</t>
  </si>
  <si>
    <t>Fulltoss Thai Sriracha</t>
  </si>
  <si>
    <t>24673</t>
  </si>
  <si>
    <t>FunFoods Veg Mayonnaise Garlic</t>
  </si>
  <si>
    <t>24674</t>
  </si>
  <si>
    <t>Health &amp; Nutrition - Classic Malt 1kg + Womens - Caramel Flavour 400g</t>
  </si>
  <si>
    <t>24675</t>
  </si>
  <si>
    <t>Household Cotton Braided Doormat - Black</t>
  </si>
  <si>
    <t>24676</t>
  </si>
  <si>
    <t>IMPORTED - Cotton Pads Rounds with Non Woven 2 Sided</t>
  </si>
  <si>
    <t>Caremate</t>
  </si>
  <si>
    <t>24677</t>
  </si>
  <si>
    <t>24678</t>
  </si>
  <si>
    <t>Aloe VeraÂ BathingÂ Soap - With Vitamin E For Soft, Glowing Skin, Refreshing Fragrance, ComboÂ Pack</t>
  </si>
  <si>
    <t>24679</t>
  </si>
  <si>
    <t>Namkeen - Plain Boondi</t>
  </si>
  <si>
    <t>24680</t>
  </si>
  <si>
    <t>Nacho Chips - Jalapeno, No Onion, No Garlic</t>
  </si>
  <si>
    <t>24681</t>
  </si>
  <si>
    <t>24682</t>
  </si>
  <si>
    <t>Quik Mealz Chicken Delight Cup Noodles</t>
  </si>
  <si>
    <t>24683</t>
  </si>
  <si>
    <t>Mix - Lemon Rice</t>
  </si>
  <si>
    <t>24684</t>
  </si>
  <si>
    <t>24685</t>
  </si>
  <si>
    <t>Ready to Eat - Yellow Dal Tadka</t>
  </si>
  <si>
    <t>24686</t>
  </si>
  <si>
    <t>Ice Cream - Three Cheers Chocolate</t>
  </si>
  <si>
    <t>24687</t>
  </si>
  <si>
    <t>Fiama Shower Gel Blackcurrant Bearberry 100ml + Lemongrass Jojoba 100ml</t>
  </si>
  <si>
    <t>24688</t>
  </si>
  <si>
    <t>Mixing Bowl - Borosilicate</t>
  </si>
  <si>
    <t>24689</t>
  </si>
  <si>
    <t>Choco Chip Tea Cake, 250 g + TGL Co.English Breakfast Black Tea Bag, 32 g</t>
  </si>
  <si>
    <t>24690</t>
  </si>
  <si>
    <t>Picnic Kit - Steel Container, Orange, Prime</t>
  </si>
  <si>
    <t>24691</t>
  </si>
  <si>
    <t>Natives Toor Dal//Togari Bele - Unpolished</t>
  </si>
  <si>
    <t>24692</t>
  </si>
  <si>
    <t>Spirulina - Powder</t>
  </si>
  <si>
    <t>24693</t>
  </si>
  <si>
    <t>Juzt Jelly - Assorted Flavour, Birthday Pack</t>
  </si>
  <si>
    <t>24694</t>
  </si>
  <si>
    <t>Fusion Food Storage Stainless Steel Container - Assorted</t>
  </si>
  <si>
    <t>24695</t>
  </si>
  <si>
    <t>24696</t>
  </si>
  <si>
    <t>24697</t>
  </si>
  <si>
    <t>Simlipal Honey</t>
  </si>
  <si>
    <t>24698</t>
  </si>
  <si>
    <t>Dark Chocolate - Nutella Hazelnut</t>
  </si>
  <si>
    <t>24699</t>
  </si>
  <si>
    <t>Age Miracle Wrinkle Corrector SPF 18 PA++ Day Cream</t>
  </si>
  <si>
    <t>24700</t>
  </si>
  <si>
    <t>24701</t>
  </si>
  <si>
    <t>Mini Chopper Fruits &amp; Vegetable With 3 Blades - Plastic, Green</t>
  </si>
  <si>
    <t>24702</t>
  </si>
  <si>
    <t>24703</t>
  </si>
  <si>
    <t>24704</t>
  </si>
  <si>
    <t>Click Gel - Car Air Freshener Refill, Musk After Smoke</t>
  </si>
  <si>
    <t>24705</t>
  </si>
  <si>
    <t>Triphala Brahmi Oil</t>
  </si>
  <si>
    <t>24706</t>
  </si>
  <si>
    <t>White Seasme Bar</t>
  </si>
  <si>
    <t>24707</t>
  </si>
  <si>
    <t>Anfora Olive Oil - Pure</t>
  </si>
  <si>
    <t>24708</t>
  </si>
  <si>
    <t>Pure Ghee/Tuppa</t>
  </si>
  <si>
    <t>24709</t>
  </si>
  <si>
    <t>Do Your Best Plastic Sleek Water Bottle - Black BB 234</t>
  </si>
  <si>
    <t>24710</t>
  </si>
  <si>
    <t>Granola - Hazelnut &amp; Almond, Gluten free</t>
  </si>
  <si>
    <t>24711</t>
  </si>
  <si>
    <t>White Limon Chocolate</t>
  </si>
  <si>
    <t>24712</t>
  </si>
  <si>
    <t>24713</t>
  </si>
  <si>
    <t>Steel Spoon - Small, Classic Jazz Series, BBCL11</t>
  </si>
  <si>
    <t>24714</t>
  </si>
  <si>
    <t>Balarishta Tonic - For Stress Relief &amp; Rejuvenation</t>
  </si>
  <si>
    <t>24715</t>
  </si>
  <si>
    <t>Lobia/Alasandee Kaalu - White</t>
  </si>
  <si>
    <t>24716</t>
  </si>
  <si>
    <t>Glass Bottle Ombre Matt Finish - Pink, BB1321</t>
  </si>
  <si>
    <t>24717</t>
  </si>
  <si>
    <t>Classic Pressure Cooker - Tall, Silver, CL8T</t>
  </si>
  <si>
    <t>24718</t>
  </si>
  <si>
    <t>Wafer Roll With Vanilla Flavoured Cream</t>
  </si>
  <si>
    <t>Delfi Twister</t>
  </si>
  <si>
    <t>24719</t>
  </si>
  <si>
    <t>Plastic Lunch Box/Tiffin Box - Diet Meal Hot Pack, Orange</t>
  </si>
  <si>
    <t>24720</t>
  </si>
  <si>
    <t>24721</t>
  </si>
  <si>
    <t>24722</t>
  </si>
  <si>
    <t>Sandal &amp; Turmeric Soap 150g (Pack Of 4) + Hand Wash- Mild 215ml Buy 1 Get 1 Free</t>
  </si>
  <si>
    <t>24723</t>
  </si>
  <si>
    <t>24724</t>
  </si>
  <si>
    <t>24725</t>
  </si>
  <si>
    <t>Pure Melamine Traditional Dinner Set - Garden Of Love</t>
  </si>
  <si>
    <t>24726</t>
  </si>
  <si>
    <t>Veg Bowl - Mariya Melamine, M2</t>
  </si>
  <si>
    <t>Wood &amp; Kemp</t>
  </si>
  <si>
    <t>24727</t>
  </si>
  <si>
    <t>Natural Spray from Men</t>
  </si>
  <si>
    <t>24728</t>
  </si>
  <si>
    <t>Vitamin C Kit - Face Wash, Face Mask &amp; Face Toner</t>
  </si>
  <si>
    <t>24729</t>
  </si>
  <si>
    <t>Aloe Vera and Garcinia Juice</t>
  </si>
  <si>
    <t>24730</t>
  </si>
  <si>
    <t>Beard Softener For Conditioning &amp; Nourishment - Cedarwood &amp; Mandarin</t>
  </si>
  <si>
    <t>24731</t>
  </si>
  <si>
    <t>Chai/Bone China Tea/Coffee Cups - Gray, Floral With Stripes Pattern</t>
  </si>
  <si>
    <t>24732</t>
  </si>
  <si>
    <t>Peach Milk Moisturiser SPF 24 PA Sunscreen Lotion</t>
  </si>
  <si>
    <t>24733</t>
  </si>
  <si>
    <t>Premium - Idli Instant Mix</t>
  </si>
  <si>
    <t>24734</t>
  </si>
  <si>
    <t>24735</t>
  </si>
  <si>
    <t>24736</t>
  </si>
  <si>
    <t>Extreme Eau De Toilette Deodorant - For Man</t>
  </si>
  <si>
    <t>24737</t>
  </si>
  <si>
    <t>Plastic Bottle - Narrow Neck, Green, Apollo, 20371GN</t>
  </si>
  <si>
    <t>24738</t>
  </si>
  <si>
    <t>Pumpkin Seeds - Roasted</t>
  </si>
  <si>
    <t>24739</t>
  </si>
  <si>
    <t>24740</t>
  </si>
  <si>
    <t>Stuffed Red Chilli Pickle</t>
  </si>
  <si>
    <t>24741</t>
  </si>
  <si>
    <t>Rose Geranium Aroma Bath Salt for Moisturised - Soft Skin, Controls Acne</t>
  </si>
  <si>
    <t>24742</t>
  </si>
  <si>
    <t>Steel Dinner Plate/Thali - No. 14, Gujrati</t>
  </si>
  <si>
    <t>24743</t>
  </si>
  <si>
    <t>Steel Kadhai With Copper Bottom - No.12</t>
  </si>
  <si>
    <t>24744</t>
  </si>
  <si>
    <t>Farmlite Nuts Digestive Biscuit</t>
  </si>
  <si>
    <t>24745</t>
  </si>
  <si>
    <t>Ovel - AA 240 Open</t>
  </si>
  <si>
    <t>24746</t>
  </si>
  <si>
    <t>Matte Finish Moisturizer-In-Serum</t>
  </si>
  <si>
    <t>24747</t>
  </si>
  <si>
    <t>Burnt Garlic Sauce</t>
  </si>
  <si>
    <t>24748</t>
  </si>
  <si>
    <t>Activated Charcoal 3-In-1 Clay Mask With Vitamin C, Menthol and Charcoal</t>
  </si>
  <si>
    <t>24749</t>
  </si>
  <si>
    <t>24750</t>
  </si>
  <si>
    <t>24751</t>
  </si>
  <si>
    <t>De-Tan Bodywash For Men</t>
  </si>
  <si>
    <t>24752</t>
  </si>
  <si>
    <t>Snack Time - Bhelpuri Masala, Chatpata Flavour</t>
  </si>
  <si>
    <t>24753</t>
  </si>
  <si>
    <t>24754</t>
  </si>
  <si>
    <t>24755</t>
  </si>
  <si>
    <t>24756</t>
  </si>
  <si>
    <t>Cane Basket Set - Mini + Small + Medium + Round Cutlery Stand, With Jali Net</t>
  </si>
  <si>
    <t>24757</t>
  </si>
  <si>
    <t>Crisps: Blueberry Almond + Cranberry Almond &amp; Crunch: Almond Vanilla + California Pistachio</t>
  </si>
  <si>
    <t>24758</t>
  </si>
  <si>
    <t>Sensitive Toothpaste - Repair &amp; Protect</t>
  </si>
  <si>
    <t>24759</t>
  </si>
  <si>
    <t>Masala - Tandoori Chicken</t>
  </si>
  <si>
    <t>24760</t>
  </si>
  <si>
    <t>Vitamin C, E &amp; Hyaluronic Acid De Pigmentation Cream</t>
  </si>
  <si>
    <t>24761</t>
  </si>
  <si>
    <t>Fly &amp; Mosquito Killer Spray</t>
  </si>
  <si>
    <t>24762</t>
  </si>
  <si>
    <t>24763</t>
  </si>
  <si>
    <t>24764</t>
  </si>
  <si>
    <t>Organic Wheat -  Whole</t>
  </si>
  <si>
    <t>24765</t>
  </si>
  <si>
    <t>Salsa - Tomato 270gm + Hot Sauce 75ml</t>
  </si>
  <si>
    <t>24766</t>
  </si>
  <si>
    <t>Spicy Jackfruit Pickle</t>
  </si>
  <si>
    <t>24767</t>
  </si>
  <si>
    <t>Asafoetida - Crystal</t>
  </si>
  <si>
    <t>24768</t>
  </si>
  <si>
    <t>24769</t>
  </si>
  <si>
    <t>Hair Removal Waxing Kit - Normal Skin</t>
  </si>
  <si>
    <t>24770</t>
  </si>
  <si>
    <t>Anny Milk Mug - MW A402</t>
  </si>
  <si>
    <t>24771</t>
  </si>
  <si>
    <t>Crystal Clear Mint Flavor</t>
  </si>
  <si>
    <t>24772</t>
  </si>
  <si>
    <t>Skin Purifying Jasmine Aroma Mask</t>
  </si>
  <si>
    <t>24773</t>
  </si>
  <si>
    <t>Ramen Noodles - Hot Chicken Flavour, Carbo</t>
  </si>
  <si>
    <t>24774</t>
  </si>
  <si>
    <t>24775</t>
  </si>
  <si>
    <t>24776</t>
  </si>
  <si>
    <t>Original Soda Water</t>
  </si>
  <si>
    <t>24777</t>
  </si>
  <si>
    <t>Vinegar - Red Wine (Product of Italy)</t>
  </si>
  <si>
    <t>24778</t>
  </si>
  <si>
    <t>Just Soak - Whole Wheat Veg Hakka Noodles</t>
  </si>
  <si>
    <t>24779</t>
  </si>
  <si>
    <t>Express Shine Sponge - For ALL Colours</t>
  </si>
  <si>
    <t>24780</t>
  </si>
  <si>
    <t>Blu Perfume Deodorant For Men</t>
  </si>
  <si>
    <t>24781</t>
  </si>
  <si>
    <t>24782</t>
  </si>
  <si>
    <t>Conditioner With Argan Oil</t>
  </si>
  <si>
    <t>24783</t>
  </si>
  <si>
    <t>Grey Stone - Eau De Parfum,  For Him</t>
  </si>
  <si>
    <t>24784</t>
  </si>
  <si>
    <t>Tuna Salad With Vegetables Mexican Style</t>
  </si>
  <si>
    <t>24785</t>
  </si>
  <si>
    <t>White Objective Fluide</t>
  </si>
  <si>
    <t>24786</t>
  </si>
  <si>
    <t>My Story For Him - Eau De Parfum Natural Spray</t>
  </si>
  <si>
    <t>24787</t>
  </si>
  <si>
    <t>24788</t>
  </si>
  <si>
    <t>24789</t>
  </si>
  <si>
    <t>24790</t>
  </si>
  <si>
    <t>24791</t>
  </si>
  <si>
    <t>Stainless Steel Storage Containers - Canisters Flora Set</t>
  </si>
  <si>
    <t>24792</t>
  </si>
  <si>
    <t>24793</t>
  </si>
  <si>
    <t>Chai/100% Melamine Smart Coffee Cup Set - Red</t>
  </si>
  <si>
    <t>24794</t>
  </si>
  <si>
    <t>Pomegranate Mandarin Pore Refining Tonique - Enlarged Pores</t>
  </si>
  <si>
    <t>24795</t>
  </si>
  <si>
    <t>Premium Plastic Bucket - Stone Grey</t>
  </si>
  <si>
    <t>24796</t>
  </si>
  <si>
    <t>Chicken Sausages - Cheese &amp; Onion</t>
  </si>
  <si>
    <t>24797</t>
  </si>
  <si>
    <t>Natural Diaper Rash Cream</t>
  </si>
  <si>
    <t>24798</t>
  </si>
  <si>
    <t>Organic Moong - Dhuli</t>
  </si>
  <si>
    <t>24799</t>
  </si>
  <si>
    <t>Jamnagari Kachori Gujarati Dry Kachori Snack</t>
  </si>
  <si>
    <t>24800</t>
  </si>
  <si>
    <t>Gourmet Makhana - Chilly Lemon</t>
  </si>
  <si>
    <t>24801</t>
  </si>
  <si>
    <t>Chicken Olive Mortadella</t>
  </si>
  <si>
    <t>24802</t>
  </si>
  <si>
    <t>24803</t>
  </si>
  <si>
    <t>24804</t>
  </si>
  <si>
    <t>24805</t>
  </si>
  <si>
    <t>Bathroom Set - Assorted Colour, Premium</t>
  </si>
  <si>
    <t>24806</t>
  </si>
  <si>
    <t>Jivo</t>
  </si>
  <si>
    <t>24807</t>
  </si>
  <si>
    <t>Deeply Moisturising Baby Lotion</t>
  </si>
  <si>
    <t>24808</t>
  </si>
  <si>
    <t>24809</t>
  </si>
  <si>
    <t>24810</t>
  </si>
  <si>
    <t>Granola - Honey Nut, Gluten free</t>
  </si>
  <si>
    <t>24811</t>
  </si>
  <si>
    <t>Laser Knife - Swift</t>
  </si>
  <si>
    <t>24812</t>
  </si>
  <si>
    <t>Thanjavur Sambar Ready Spice Blend</t>
  </si>
  <si>
    <t>24813</t>
  </si>
  <si>
    <t>24814</t>
  </si>
  <si>
    <t>Soap Dispensing Dishwand</t>
  </si>
  <si>
    <t>24815</t>
  </si>
  <si>
    <t>Antiseptic Liquid 1 L+ Disinfectant Spray- Original 225 ml</t>
  </si>
  <si>
    <t>24816</t>
  </si>
  <si>
    <t>Steel Turner Spatula - Medium, Classic Diana Series, BBST35</t>
  </si>
  <si>
    <t>24817</t>
  </si>
  <si>
    <t>Insant Hand Sanitizer</t>
  </si>
  <si>
    <t>Aristocrat</t>
  </si>
  <si>
    <t>24818</t>
  </si>
  <si>
    <t>Cookies N Cream Gold Ice Cream</t>
  </si>
  <si>
    <t>24819</t>
  </si>
  <si>
    <t>Immuniveda Kadha Mix</t>
  </si>
  <si>
    <t>24820</t>
  </si>
  <si>
    <t>Hibiscus Green Teabags</t>
  </si>
  <si>
    <t>24821</t>
  </si>
  <si>
    <t>Shower Gel - Frangipani &amp; Oil +Lemon &amp; Oil + Water Lily &amp; Oil (250 ml each)</t>
  </si>
  <si>
    <t>24822</t>
  </si>
  <si>
    <t>Natural Puja Agarbathi - Jasmine</t>
  </si>
  <si>
    <t>24823</t>
  </si>
  <si>
    <t>Assorted Energy Bars</t>
  </si>
  <si>
    <t>24824</t>
  </si>
  <si>
    <t>24825</t>
  </si>
  <si>
    <t>Chicken - Jumbo Hot Dog</t>
  </si>
  <si>
    <t>24826</t>
  </si>
  <si>
    <t>24827</t>
  </si>
  <si>
    <t>Open Plastic Dustbin / Garbage Bin With Lid - Assorted Colour</t>
  </si>
  <si>
    <t>24828</t>
  </si>
  <si>
    <t>Organic Castor Oil - Healthier Hair &amp; Skin</t>
  </si>
  <si>
    <t>24829</t>
  </si>
  <si>
    <t>Sat Isabgol</t>
  </si>
  <si>
    <t>24830</t>
  </si>
  <si>
    <t>Szechwan Hot Sauce</t>
  </si>
  <si>
    <t>24831</t>
  </si>
  <si>
    <t>Immunity Warrior Kit</t>
  </si>
  <si>
    <t>24832</t>
  </si>
  <si>
    <t>Ramen Noodles - Hot Chicken Flavour, 2X Spicy</t>
  </si>
  <si>
    <t>24833</t>
  </si>
  <si>
    <t>Body Bath+Scrub - Lavender, Peach Essence</t>
  </si>
  <si>
    <t>24834</t>
  </si>
  <si>
    <t>Rushikesh Bringa Oil</t>
  </si>
  <si>
    <t>24835</t>
  </si>
  <si>
    <t>Body Wash &amp; Shower Gel - Cool</t>
  </si>
  <si>
    <t>24836</t>
  </si>
  <si>
    <t>Olive Leaf Infusion - Olive &amp; Lemongrass</t>
  </si>
  <si>
    <t>24837</t>
  </si>
  <si>
    <t>Whitening Smooth Skin Women Deodorant For 48h Protection</t>
  </si>
  <si>
    <t>24838</t>
  </si>
  <si>
    <t>Original Body Mist - For Man</t>
  </si>
  <si>
    <t>24839</t>
  </si>
  <si>
    <t>24840</t>
  </si>
  <si>
    <t>Certified Organic Jamun Honey</t>
  </si>
  <si>
    <t>24841</t>
  </si>
  <si>
    <t>24842</t>
  </si>
  <si>
    <t>24843</t>
  </si>
  <si>
    <t>24844</t>
  </si>
  <si>
    <t>Deodorant Body Spray - To Be Woman</t>
  </si>
  <si>
    <t>24845</t>
  </si>
  <si>
    <t>Jelly - Cinnamon &amp; Apple</t>
  </si>
  <si>
    <t>24846</t>
  </si>
  <si>
    <t>Divine-Issme Set - Eau De Parfum + Deodorant</t>
  </si>
  <si>
    <t>24847</t>
  </si>
  <si>
    <t>Multigrain Chips - Tangy Tomato</t>
  </si>
  <si>
    <t>24848</t>
  </si>
  <si>
    <t>Hitechpoint 05 (Blue &amp; Black)</t>
  </si>
  <si>
    <t>24849</t>
  </si>
  <si>
    <t>Microfibre Duster - E130023</t>
  </si>
  <si>
    <t>24850</t>
  </si>
  <si>
    <t>Store Fresh Microwaveable Plastic Container Set - Transparent, Blue, L5682C4-10</t>
  </si>
  <si>
    <t>24851</t>
  </si>
  <si>
    <t>Rice Water Bright Light Cleansing Oil</t>
  </si>
  <si>
    <t>24852</t>
  </si>
  <si>
    <t>Organic Vada Ready Mix</t>
  </si>
  <si>
    <t>24853</t>
  </si>
  <si>
    <t>Smoked Back Bacon</t>
  </si>
  <si>
    <t>24854</t>
  </si>
  <si>
    <t>Liquid Hand Wash - Original</t>
  </si>
  <si>
    <t>24855</t>
  </si>
  <si>
    <t>24856</t>
  </si>
  <si>
    <t>Instant Creamy - Mushroom Soup</t>
  </si>
  <si>
    <t>24857</t>
  </si>
  <si>
    <t>24858</t>
  </si>
  <si>
    <t>24859</t>
  </si>
  <si>
    <t>Glass Bottle With Plastic Outer - Boy &amp; Girl, BB1316</t>
  </si>
  <si>
    <t>24860</t>
  </si>
  <si>
    <t>Organic Fettuccine Pasta</t>
  </si>
  <si>
    <t>24861</t>
  </si>
  <si>
    <t>Meat Masala With Natural Oils</t>
  </si>
  <si>
    <t>24862</t>
  </si>
  <si>
    <t>Ivory Premium Glass Bottle - With Snowman</t>
  </si>
  <si>
    <t>24863</t>
  </si>
  <si>
    <t>Ginger Black Tea Bags</t>
  </si>
  <si>
    <t>24864</t>
  </si>
  <si>
    <t>Sunshine Insulated Water Bottle - Blue</t>
  </si>
  <si>
    <t>24865</t>
  </si>
  <si>
    <t>Marjoram</t>
  </si>
  <si>
    <t>24866</t>
  </si>
  <si>
    <t>24867</t>
  </si>
  <si>
    <t>Shaving Foam Sensitive Type</t>
  </si>
  <si>
    <t>24868</t>
  </si>
  <si>
    <t>Skin Fruits Blemish Clarifying Tomato Face Wash - Normal to Dry Skin</t>
  </si>
  <si>
    <t>24869</t>
  </si>
  <si>
    <t>Organic Cold Pressed Mustard Oil</t>
  </si>
  <si>
    <t>24870</t>
  </si>
  <si>
    <t>Caribbean Chicken Pops</t>
  </si>
  <si>
    <t>24871</t>
  </si>
  <si>
    <t>Sauce - Sweet Onion</t>
  </si>
  <si>
    <t>24872</t>
  </si>
  <si>
    <t>Canada - Urban Glow Clarifying Creamy Foaming Cleanser</t>
  </si>
  <si>
    <t>24873</t>
  </si>
  <si>
    <t>Vegetable-Fruit Mini Chopper - Xpress Pull n Chop, Assorted Colour</t>
  </si>
  <si>
    <t>24874</t>
  </si>
  <si>
    <t>All Natural Honey Peanut Butter - Crunchy</t>
  </si>
  <si>
    <t>24875</t>
  </si>
  <si>
    <t>Combo Pack - Chilli, Turmeric &amp; Coriander (200g Each)</t>
  </si>
  <si>
    <t>24876</t>
  </si>
  <si>
    <t>Rava - Corn</t>
  </si>
  <si>
    <t>24877</t>
  </si>
  <si>
    <t>Cheese Makhana</t>
  </si>
  <si>
    <t>24878</t>
  </si>
  <si>
    <t>Small Utility Hooks</t>
  </si>
  <si>
    <t>24879</t>
  </si>
  <si>
    <t>Footlock Mop</t>
  </si>
  <si>
    <t>24880</t>
  </si>
  <si>
    <t>3-Min Seviyan Upma</t>
  </si>
  <si>
    <t>24881</t>
  </si>
  <si>
    <t>Loopy Pet water Bottle - Pink</t>
  </si>
  <si>
    <t>24882</t>
  </si>
  <si>
    <t>Multigrain Puffs - Tangy Tomato</t>
  </si>
  <si>
    <t>24883</t>
  </si>
  <si>
    <t>Can Opener</t>
  </si>
  <si>
    <t>24884</t>
  </si>
  <si>
    <t>Mom's Magic Cookies - Cashew &amp; Almond</t>
  </si>
  <si>
    <t>24885</t>
  </si>
  <si>
    <t>24886</t>
  </si>
  <si>
    <t>Opalware Quarter Plate - Scarlet Blooms</t>
  </si>
  <si>
    <t>24887</t>
  </si>
  <si>
    <t>Deodorant Whitening Sensitive Roll On</t>
  </si>
  <si>
    <t>24888</t>
  </si>
  <si>
    <t>Secret Hot Garlic Instant Noodles</t>
  </si>
  <si>
    <t>24889</t>
  </si>
  <si>
    <t>24890</t>
  </si>
  <si>
    <t>24891</t>
  </si>
  <si>
    <t>Complete Starter Pack - Blue</t>
  </si>
  <si>
    <t>24892</t>
  </si>
  <si>
    <t>Adults and Kids Face Mask -  X, Black, 7-12 years</t>
  </si>
  <si>
    <t>24893</t>
  </si>
  <si>
    <t>LED Bulb - 14 Watt, 3 Star, Cool Day Light White, B22</t>
  </si>
  <si>
    <t>24894</t>
  </si>
  <si>
    <t>Durbar Gold - Premium Durbar Battis</t>
  </si>
  <si>
    <t>24895</t>
  </si>
  <si>
    <t>Zaafran-E-Hindustan Roll-On</t>
  </si>
  <si>
    <t>24896</t>
  </si>
  <si>
    <t>Sambhar Onion (Small Onion)</t>
  </si>
  <si>
    <t>24897</t>
  </si>
  <si>
    <t>Neem Wood Multi Purpore Comb</t>
  </si>
  <si>
    <t>24898</t>
  </si>
  <si>
    <t>Tea Tree Skincare Soap</t>
  </si>
  <si>
    <t>24899</t>
  </si>
  <si>
    <t>Daily Nourishing Night Cream</t>
  </si>
  <si>
    <t>24900</t>
  </si>
  <si>
    <t>100% Pure Tender Coconut Water</t>
  </si>
  <si>
    <t>24901</t>
  </si>
  <si>
    <t>Organic Cold Pressed Flax Seed Oil</t>
  </si>
  <si>
    <t>24902</t>
  </si>
  <si>
    <t>Munch Crisp-Pop Chocolate Coated Crunchy Wafer</t>
  </si>
  <si>
    <t>24903</t>
  </si>
  <si>
    <t>Instant Coffee - Vanilla Flavour</t>
  </si>
  <si>
    <t>24904</t>
  </si>
  <si>
    <t>Freshcoat</t>
  </si>
  <si>
    <t>24905</t>
  </si>
  <si>
    <t>Hydrafresh Genius Water</t>
  </si>
  <si>
    <t>24906</t>
  </si>
  <si>
    <t>24907</t>
  </si>
  <si>
    <t>Protein Milkshake - Banana &amp; Honey</t>
  </si>
  <si>
    <t>24908</t>
  </si>
  <si>
    <t>Kumkumadi/Saffron Face Glow Oil</t>
  </si>
  <si>
    <t>24909</t>
  </si>
  <si>
    <t>24910</t>
  </si>
  <si>
    <t>Eggs - Country</t>
  </si>
  <si>
    <t>24911</t>
  </si>
  <si>
    <t>24912</t>
  </si>
  <si>
    <t>Skin Natutals - Nourishing Cold Cream</t>
  </si>
  <si>
    <t>24913</t>
  </si>
  <si>
    <t>24914</t>
  </si>
  <si>
    <t>Volume Million Lashes Mascara - Washable</t>
  </si>
  <si>
    <t>24915</t>
  </si>
  <si>
    <t>24916</t>
  </si>
  <si>
    <t>BBQ ChickenÂ Pizza - Large</t>
  </si>
  <si>
    <t>24917</t>
  </si>
  <si>
    <t>Multipurpose Jar/ Container With Lid - Acrylic, Bb-1187</t>
  </si>
  <si>
    <t>24918</t>
  </si>
  <si>
    <t>Adult Diapers Economy, Extra Large</t>
  </si>
  <si>
    <t>24919</t>
  </si>
  <si>
    <t>Hyaluronate Collagen Essence Mask</t>
  </si>
  <si>
    <t>24920</t>
  </si>
  <si>
    <t>24921</t>
  </si>
  <si>
    <t>Ghee Chutney Khakhra - Mint</t>
  </si>
  <si>
    <t>24922</t>
  </si>
  <si>
    <t>Lal Mirchi Drop - Red Chilli</t>
  </si>
  <si>
    <t>24923</t>
  </si>
  <si>
    <t>Festive Pack</t>
  </si>
  <si>
    <t>24924</t>
  </si>
  <si>
    <t>24925</t>
  </si>
  <si>
    <t>Swarna Pure Cow Ghee/Tuppa</t>
  </si>
  <si>
    <t>24926</t>
  </si>
  <si>
    <t>24927</t>
  </si>
  <si>
    <t>Perfume Body Spray - Enchanted Voilet For Women</t>
  </si>
  <si>
    <t>24928</t>
  </si>
  <si>
    <t>Be Golden Delicious Eau De Parfum</t>
  </si>
  <si>
    <t>24929</t>
  </si>
  <si>
    <t>Essential Oil - Clary Sage</t>
  </si>
  <si>
    <t>24930</t>
  </si>
  <si>
    <t>Cocoa Powder - Imported</t>
  </si>
  <si>
    <t>24931</t>
  </si>
  <si>
    <t>Chocolate - 90% Bitter</t>
  </si>
  <si>
    <t>24932</t>
  </si>
  <si>
    <t>Sambar Powder 200 g + Rasam Powder 200 g + Puliogare Powder 200 g</t>
  </si>
  <si>
    <t>24933</t>
  </si>
  <si>
    <t>Coffee-Tea-Milk Mug - Heart Print</t>
  </si>
  <si>
    <t>24934</t>
  </si>
  <si>
    <t>24935</t>
  </si>
  <si>
    <t>Smartphone Wipes</t>
  </si>
  <si>
    <t>24936</t>
  </si>
  <si>
    <t>Ayurvedic Sonth Powder</t>
  </si>
  <si>
    <t>24937</t>
  </si>
  <si>
    <t>Large Bowl - Violet</t>
  </si>
  <si>
    <t>24938</t>
  </si>
  <si>
    <t>Organic Food - Rock Salt/Uppu</t>
  </si>
  <si>
    <t>24939</t>
  </si>
  <si>
    <t>Borosilicate Glass Caraffe</t>
  </si>
  <si>
    <t>24940</t>
  </si>
  <si>
    <t>Multi-Purpose Plastic Trolley With Wheels/Plastic Stand - Grey</t>
  </si>
  <si>
    <t>24941</t>
  </si>
  <si>
    <t>Wheat Broken Fine</t>
  </si>
  <si>
    <t>24942</t>
  </si>
  <si>
    <t>Clarifying Tea Tree Shower Gel</t>
  </si>
  <si>
    <t>24943</t>
  </si>
  <si>
    <t>Masala - Paneer Butter</t>
  </si>
  <si>
    <t>24944</t>
  </si>
  <si>
    <t>24945</t>
  </si>
  <si>
    <t>Scarlett Bliss Dinner Set - White</t>
  </si>
  <si>
    <t>24946</t>
  </si>
  <si>
    <t>24947</t>
  </si>
  <si>
    <t>Namkeen - Achari Mathri</t>
  </si>
  <si>
    <t>24948</t>
  </si>
  <si>
    <t>Pasta - Rice Fusilli</t>
  </si>
  <si>
    <t>24949</t>
  </si>
  <si>
    <t>Pop Pills - Nutrients For Daily Immunity, Chewable Tablets</t>
  </si>
  <si>
    <t>24950</t>
  </si>
  <si>
    <t>24951</t>
  </si>
  <si>
    <t>Moisturising Face &amp; Body Wash With Shea Butter - For Dry Skin</t>
  </si>
  <si>
    <t>24952</t>
  </si>
  <si>
    <t>24953</t>
  </si>
  <si>
    <t>Ginger Imbued Honey</t>
  </si>
  <si>
    <t>24954</t>
  </si>
  <si>
    <t>Face Care Kit - Face Cream, Face Wash &amp; Face Toner</t>
  </si>
  <si>
    <t>24955</t>
  </si>
  <si>
    <t>Red Plum Jam - Rich In Energy &amp; Fibre</t>
  </si>
  <si>
    <t>24956</t>
  </si>
  <si>
    <t>Real Nature Tea Tree Face Mask</t>
  </si>
  <si>
    <t>24957</t>
  </si>
  <si>
    <t>24958</t>
  </si>
  <si>
    <t>Organic Cold Pressed Extra Virgin Coconut Oil</t>
  </si>
  <si>
    <t>24959</t>
  </si>
  <si>
    <t>Kitchen Cleaner</t>
  </si>
  <si>
    <t>24960</t>
  </si>
  <si>
    <t>24961</t>
  </si>
  <si>
    <t>2 Fold Umbrella - Auto-Open &amp; Manual Close, Black, 24.5 Inches</t>
  </si>
  <si>
    <t>24962</t>
  </si>
  <si>
    <t>Stretchmarks &amp; Scar Treatment Biotoning Oil</t>
  </si>
  <si>
    <t>24963</t>
  </si>
  <si>
    <t>Standard Large - 34 Diaper Pants</t>
  </si>
  <si>
    <t>24964</t>
  </si>
  <si>
    <t>24965</t>
  </si>
  <si>
    <t>Whiteglow Skin Whitening &amp; Brightening Nourishing Night Creme</t>
  </si>
  <si>
    <t>24966</t>
  </si>
  <si>
    <t>24967</t>
  </si>
  <si>
    <t>Tea Masters Private Reserve Duo</t>
  </si>
  <si>
    <t>24968</t>
  </si>
  <si>
    <t>Jackfruit Mix Chemba Puttu Podi</t>
  </si>
  <si>
    <t>24969</t>
  </si>
  <si>
    <t>Brimune</t>
  </si>
  <si>
    <t>24970</t>
  </si>
  <si>
    <t>Organic Seeds - Brown Mustard/Sasive</t>
  </si>
  <si>
    <t>24971</t>
  </si>
  <si>
    <t>Face Wash - V-Charge &amp; Scrub</t>
  </si>
  <si>
    <t>24972</t>
  </si>
  <si>
    <t>Cheese Balls - Cheese-N-Corn</t>
  </si>
  <si>
    <t>24973</t>
  </si>
  <si>
    <t>Snack Time - Pasta Masala, Red Sauce</t>
  </si>
  <si>
    <t>24974</t>
  </si>
  <si>
    <t>Pickle - Mango Thokku (Without Garlic)</t>
  </si>
  <si>
    <t>24975</t>
  </si>
  <si>
    <t>Jam - Mixed Fruit, Preserve</t>
  </si>
  <si>
    <t>24976</t>
  </si>
  <si>
    <t>Baby Hair Oil - With Organic &amp; ColdPressed Natural Oil</t>
  </si>
  <si>
    <t>24977</t>
  </si>
  <si>
    <t>Colourmist Colour Splash, Yellow</t>
  </si>
  <si>
    <t>24978</t>
  </si>
  <si>
    <t>Multipurpose Jar With Wooden Lid - Acrylic, L Bb-1186</t>
  </si>
  <si>
    <t>24979</t>
  </si>
  <si>
    <t>24980</t>
  </si>
  <si>
    <t>24981</t>
  </si>
  <si>
    <t>Secret Hot &amp; Sour Veg Soup</t>
  </si>
  <si>
    <t>24982</t>
  </si>
  <si>
    <t>Safe Sun Uv Screen Matte Gel PA+++ - SPF 50</t>
  </si>
  <si>
    <t>24983</t>
  </si>
  <si>
    <t>24984</t>
  </si>
  <si>
    <t>Vitalize Mutivitamin Effervescent Tablets Extract For Men &amp; Women - Orange Flavour</t>
  </si>
  <si>
    <t>24985</t>
  </si>
  <si>
    <t>Nice Time - Sugar Showered Coconut Biscuits</t>
  </si>
  <si>
    <t>24986</t>
  </si>
  <si>
    <t>Homemade Red Chilli Pickle - No Preservatives</t>
  </si>
  <si>
    <t>24987</t>
  </si>
  <si>
    <t>Scrubber - Sponge Scrub</t>
  </si>
  <si>
    <t>24988</t>
  </si>
  <si>
    <t>Organic Kapha Tea</t>
  </si>
  <si>
    <t>24989</t>
  </si>
  <si>
    <t>Certified Organic Wheatgrass Powder</t>
  </si>
  <si>
    <t>24990</t>
  </si>
  <si>
    <t>24991</t>
  </si>
  <si>
    <t>Choco Fudge Keto Cookies</t>
  </si>
  <si>
    <t>24992</t>
  </si>
  <si>
    <t>24993</t>
  </si>
  <si>
    <t>Moong - Green, Whole/Sabut</t>
  </si>
  <si>
    <t>24994</t>
  </si>
  <si>
    <t>Coconut Water</t>
  </si>
  <si>
    <t>24995</t>
  </si>
  <si>
    <t>24996</t>
  </si>
  <si>
    <t>24997</t>
  </si>
  <si>
    <t>Puffy Bars</t>
  </si>
  <si>
    <t>24998</t>
  </si>
  <si>
    <t>24999</t>
  </si>
  <si>
    <t>Sea Salt - Pure Belgian Milk Chocolate</t>
  </si>
  <si>
    <t>25000</t>
  </si>
  <si>
    <t>Ambar Eau De Toilette</t>
  </si>
  <si>
    <t>25001</t>
  </si>
  <si>
    <t>Cinnamon Milk Chocolate Dipped Cookies</t>
  </si>
  <si>
    <t>25002</t>
  </si>
  <si>
    <t>Baby Diaper - Pants, Large, 9-14 kg, Soft Cotton, Soaks up to 12 Hours</t>
  </si>
  <si>
    <t>25003</t>
  </si>
  <si>
    <t>Platinum Facial Kit</t>
  </si>
  <si>
    <t>25004</t>
  </si>
  <si>
    <t>Aloo Dum Masala Powder</t>
  </si>
  <si>
    <t>25005</t>
  </si>
  <si>
    <t>25006</t>
  </si>
  <si>
    <t>Fig &amp; Date Energy Bars</t>
  </si>
  <si>
    <t>25007</t>
  </si>
  <si>
    <t>25008</t>
  </si>
  <si>
    <t>25009</t>
  </si>
  <si>
    <t>Carbon Zinc Battery - Gold Plus, AAA</t>
  </si>
  <si>
    <t>25010</t>
  </si>
  <si>
    <t>Instant Drink Mix - Mango</t>
  </si>
  <si>
    <t>25011</t>
  </si>
  <si>
    <t>5 Subjects Notebook - Green Impression Series,Blue</t>
  </si>
  <si>
    <t>25012</t>
  </si>
  <si>
    <t>Supernut Butter</t>
  </si>
  <si>
    <t>25013</t>
  </si>
  <si>
    <t>Nachos - Beetroot</t>
  </si>
  <si>
    <t>25014</t>
  </si>
  <si>
    <t>25015</t>
  </si>
  <si>
    <t>Matic - Automatic Air Freshener Refill Pack, Violet Valley Bloom</t>
  </si>
  <si>
    <t>25016</t>
  </si>
  <si>
    <t>Instant Noodles - Spicy Black Pepper Flavor</t>
  </si>
  <si>
    <t>25017</t>
  </si>
  <si>
    <t>Milkshake Mix</t>
  </si>
  <si>
    <t>25018</t>
  </si>
  <si>
    <t>Pineapple Jam</t>
  </si>
  <si>
    <t>25019</t>
  </si>
  <si>
    <t>25020</t>
  </si>
  <si>
    <t>Diaper Pants Super Value Box - Small</t>
  </si>
  <si>
    <t>25021</t>
  </si>
  <si>
    <t>Cat Conditioners - Animology Purfect Condition</t>
  </si>
  <si>
    <t>25022</t>
  </si>
  <si>
    <t>Premium Soft Diaper Pants - Large, Monthly Pack</t>
  </si>
  <si>
    <t>25023</t>
  </si>
  <si>
    <t>Zipper Blissful Citrus</t>
  </si>
  <si>
    <t>25024</t>
  </si>
  <si>
    <t>Deodorant Body Spray - Pure Pour Femme EDT</t>
  </si>
  <si>
    <t>25025</t>
  </si>
  <si>
    <t>Strawberry Milkshake With Real Strawberry Pulp</t>
  </si>
  <si>
    <t>25026</t>
  </si>
  <si>
    <t>25027</t>
  </si>
  <si>
    <t>25028</t>
  </si>
  <si>
    <t>Day &amp; Night Cream Skin Care Combo</t>
  </si>
  <si>
    <t>25029</t>
  </si>
  <si>
    <t>25030</t>
  </si>
  <si>
    <t>Salt - Unrefined, 100% Natural</t>
  </si>
  <si>
    <t>Puro</t>
  </si>
  <si>
    <t>25031</t>
  </si>
  <si>
    <t>25032</t>
  </si>
  <si>
    <t>Pepper Cashew/Godambis</t>
  </si>
  <si>
    <t>25033</t>
  </si>
  <si>
    <t>7X Activated Charcoal Face Mask - Infused With Vitamin C &amp; Menthol</t>
  </si>
  <si>
    <t>25034</t>
  </si>
  <si>
    <t>Ready-to-Drink Iced Tea - Peach Flavour</t>
  </si>
  <si>
    <t>25035</t>
  </si>
  <si>
    <t>Creamy Caramel Instant Coffee</t>
  </si>
  <si>
    <t>25036</t>
  </si>
  <si>
    <t>Ovencake Mix - Vanilla</t>
  </si>
  <si>
    <t>25037</t>
  </si>
  <si>
    <t>Dark Fantasy - Choco Chip Cookies</t>
  </si>
  <si>
    <t>25038</t>
  </si>
  <si>
    <t>Daily Repair Serum - For Vatta,Â Algae Extract &amp; Rose</t>
  </si>
  <si>
    <t>25039</t>
  </si>
  <si>
    <t>Containers - Rectangle, Assorted</t>
  </si>
  <si>
    <t>25040</t>
  </si>
  <si>
    <t>Dishwash Bar - Lime</t>
  </si>
  <si>
    <t>25041</t>
  </si>
  <si>
    <t>25042</t>
  </si>
  <si>
    <t>Peanuts</t>
  </si>
  <si>
    <t>25043</t>
  </si>
  <si>
    <t>Skimmed Milk</t>
  </si>
  <si>
    <t>25044</t>
  </si>
  <si>
    <t>Sheer Zinc Dry Touch Sunscreen SPF50+</t>
  </si>
  <si>
    <t>25045</t>
  </si>
  <si>
    <t>25046</t>
  </si>
  <si>
    <t>Natural Shine Henna</t>
  </si>
  <si>
    <t>25047</t>
  </si>
  <si>
    <t>Red - Poha</t>
  </si>
  <si>
    <t>25048</t>
  </si>
  <si>
    <t>25049</t>
  </si>
  <si>
    <t>Black Salt/Kala Namak Powder</t>
  </si>
  <si>
    <t>25050</t>
  </si>
  <si>
    <t>Gluten Free Instant Spaghetti - Multigrain</t>
  </si>
  <si>
    <t>25051</t>
  </si>
  <si>
    <t>Fresh Intense Filter Coffee</t>
  </si>
  <si>
    <t>25052</t>
  </si>
  <si>
    <t>Banana - Nendran</t>
  </si>
  <si>
    <t>25053</t>
  </si>
  <si>
    <t>25054</t>
  </si>
  <si>
    <t>Natural Oval Loofah - Colour May Vary</t>
  </si>
  <si>
    <t>25055</t>
  </si>
  <si>
    <t>Nacho Sliced Jalapenos -  Hot Pepper</t>
  </si>
  <si>
    <t>25056</t>
  </si>
  <si>
    <t>Sun Expert SPF 24 Ultra Matte Lotion</t>
  </si>
  <si>
    <t>25057</t>
  </si>
  <si>
    <t>25058</t>
  </si>
  <si>
    <t>Mie Goreng Indonesian Fine Noodles</t>
  </si>
  <si>
    <t>25059</t>
  </si>
  <si>
    <t>Eggs - Country Duck</t>
  </si>
  <si>
    <t>25060</t>
  </si>
  <si>
    <t>Anny Milk Mug - MW A403</t>
  </si>
  <si>
    <t>25061</t>
  </si>
  <si>
    <t>25062</t>
  </si>
  <si>
    <t>Padded Collar - 1 inch, Red Colour</t>
  </si>
  <si>
    <t>25063</t>
  </si>
  <si>
    <t>Organic Turmeric Powder/Arisina Pudi</t>
  </si>
  <si>
    <t>25064</t>
  </si>
  <si>
    <t>Fresh Catch Prawns - Small</t>
  </si>
  <si>
    <t>25065</t>
  </si>
  <si>
    <t>25066</t>
  </si>
  <si>
    <t>Mighty Mango &amp; Pineapple  Smoothie - 100% Natural, No Added Sugar</t>
  </si>
  <si>
    <t>25067</t>
  </si>
  <si>
    <t>25068</t>
  </si>
  <si>
    <t>25069</t>
  </si>
  <si>
    <t>Herbal Chandan Facial Massage Cream - Soothing Effect Of Sandalwood</t>
  </si>
  <si>
    <t>25070</t>
  </si>
  <si>
    <t>Non-Stick 6 Cavity Muffin Tray - Assorted Colour</t>
  </si>
  <si>
    <t>25071</t>
  </si>
  <si>
    <t>Skin Brightening Rice Water Foaming Face Wash</t>
  </si>
  <si>
    <t>25072</t>
  </si>
  <si>
    <t>Powder - Coriander (Dhaniya)</t>
  </si>
  <si>
    <t>25073</t>
  </si>
  <si>
    <t>Back To Life Dry Shampoo For Instant Freshness - Classic</t>
  </si>
  <si>
    <t>25074</t>
  </si>
  <si>
    <t>Reload Electrolytes Effervescent Tablets - Berry Flavour</t>
  </si>
  <si>
    <t>25075</t>
  </si>
  <si>
    <t>Plastic Bucket With Handle - Blue, Frosty, Alto, 10690AB</t>
  </si>
  <si>
    <t>25076</t>
  </si>
  <si>
    <t>Orange Flavoured Tooti Frooti</t>
  </si>
  <si>
    <t>25077</t>
  </si>
  <si>
    <t>Precious Brightening Serum+ Creme</t>
  </si>
  <si>
    <t>25078</t>
  </si>
  <si>
    <t>Safe Sun Daily Multi-Function Sun Block PA+++ - SPF 70</t>
  </si>
  <si>
    <t>25079</t>
  </si>
  <si>
    <t>25080</t>
  </si>
  <si>
    <t>Iodized</t>
  </si>
  <si>
    <t>25081</t>
  </si>
  <si>
    <t>25082</t>
  </si>
  <si>
    <t>Slotted/Frying/Cooking Spoon - Nylon &amp; Wooden, Pink, Bb-1152_1</t>
  </si>
  <si>
    <t>25083</t>
  </si>
  <si>
    <t>Jumbo Pudina Makhana</t>
  </si>
  <si>
    <t>25084</t>
  </si>
  <si>
    <t>Apricot - Pure Belgian Dark Chocolate</t>
  </si>
  <si>
    <t>25085</t>
  </si>
  <si>
    <t>Honey - Litchi</t>
  </si>
  <si>
    <t>25086</t>
  </si>
  <si>
    <t>Diabetea Herbal Tea</t>
  </si>
  <si>
    <t>25087</t>
  </si>
  <si>
    <t>Complete Starter Pack - Yellow</t>
  </si>
  <si>
    <t>25088</t>
  </si>
  <si>
    <t>Baby Lotion - Milk &amp; Rice</t>
  </si>
  <si>
    <t>25089</t>
  </si>
  <si>
    <t>Sooji - Ordinary, 1 kg + Besan Flour, 1 kg + Maida, 1 kg</t>
  </si>
  <si>
    <t>25090</t>
  </si>
  <si>
    <t>Chips - Pita, Jalapeno</t>
  </si>
  <si>
    <t>25091</t>
  </si>
  <si>
    <t>Extra Virgin Coconut Massage Oil for Hair &amp; Body</t>
  </si>
  <si>
    <t>25092</t>
  </si>
  <si>
    <t>25093</t>
  </si>
  <si>
    <t>Organic Yellai Vadaams - Ragi, Finger Millet</t>
  </si>
  <si>
    <t>25094</t>
  </si>
  <si>
    <t>Sapthamruth Lauha - Eye Care, 300mg</t>
  </si>
  <si>
    <t>25095</t>
  </si>
  <si>
    <t>Skin Refining Scrub With Vitamin E - Normal Skin</t>
  </si>
  <si>
    <t>25096</t>
  </si>
  <si>
    <t>Beans - Cluster</t>
  </si>
  <si>
    <t>25097</t>
  </si>
  <si>
    <t>Seduction in Black For Men Eau De Toilette</t>
  </si>
  <si>
    <t>25098</t>
  </si>
  <si>
    <t>Perfume Body Spray - Affair</t>
  </si>
  <si>
    <t>25099</t>
  </si>
  <si>
    <t>Plastic Compost Sieve</t>
  </si>
  <si>
    <t>25100</t>
  </si>
  <si>
    <t>Herbal Sensitive pH Balanced Liquid Handwash</t>
  </si>
  <si>
    <t>25101</t>
  </si>
  <si>
    <t>Baked Coconut Chips - Chocolate, Snack Pack</t>
  </si>
  <si>
    <t>25102</t>
  </si>
  <si>
    <t>Home Mate Garbage Bag - Green, Oxo-Bio-Degradable Roll, 19X21, 50 Micron</t>
  </si>
  <si>
    <t>25103</t>
  </si>
  <si>
    <t>25104</t>
  </si>
  <si>
    <t>Lion Heart Blue Eau De Toilette For Men</t>
  </si>
  <si>
    <t>25105</t>
  </si>
  <si>
    <t>Ceremony Induction Base 26 cm Non-Stick Grill Pan - Greyish Black</t>
  </si>
  <si>
    <t>25106</t>
  </si>
  <si>
    <t>25107</t>
  </si>
  <si>
    <t>Sensual Body Massage Oil</t>
  </si>
  <si>
    <t>25108</t>
  </si>
  <si>
    <t>25109</t>
  </si>
  <si>
    <t>Thai Pad Rice Noodles</t>
  </si>
  <si>
    <t>25110</t>
  </si>
  <si>
    <t>Organic Chutney Powder - Mint</t>
  </si>
  <si>
    <t>25111</t>
  </si>
  <si>
    <t>25112</t>
  </si>
  <si>
    <t>Opalware Full Plate - Scarlet Blooms</t>
  </si>
  <si>
    <t>25113</t>
  </si>
  <si>
    <t>Grace Carry Multipurpose Plastic Basket - Assorted Colour</t>
  </si>
  <si>
    <t>25114</t>
  </si>
  <si>
    <t>25115</t>
  </si>
  <si>
    <t>Premium Natural Jaggery/Bella</t>
  </si>
  <si>
    <t>Farmers Family</t>
  </si>
  <si>
    <t>25116</t>
  </si>
  <si>
    <t>Whole Green Olives</t>
  </si>
  <si>
    <t>25117</t>
  </si>
  <si>
    <t>25118</t>
  </si>
  <si>
    <t>Drool Dog Food Adult 20kg + Purepet Dog Treats - Real Chicken Biscuit, Milk 1kg</t>
  </si>
  <si>
    <t>25119</t>
  </si>
  <si>
    <t>Instant Watermelon Drink Powder</t>
  </si>
  <si>
    <t>25120</t>
  </si>
  <si>
    <t>Dishwashing Liquid - Sensitive Provitamin, Dishwashing Power with Moisturizing Vitamins</t>
  </si>
  <si>
    <t>25121</t>
  </si>
  <si>
    <t>25122</t>
  </si>
  <si>
    <t>Glycerin Soap</t>
  </si>
  <si>
    <t>25123</t>
  </si>
  <si>
    <t>Stainless Steel Easy Chopping Knife With Red Handle</t>
  </si>
  <si>
    <t>25124</t>
  </si>
  <si>
    <t>Chocobakes Choc Filled Cookies/Biscuits</t>
  </si>
  <si>
    <t>25125</t>
  </si>
  <si>
    <t>Lavender Dew Perfumed Talc</t>
  </si>
  <si>
    <t>25126</t>
  </si>
  <si>
    <t>Diwali Gift - Enchante</t>
  </si>
  <si>
    <t>25127</t>
  </si>
  <si>
    <t>Disinfectant Toilet Cleaner Liquid - Orange</t>
  </si>
  <si>
    <t>25128</t>
  </si>
  <si>
    <t>Potato Chips - Salted</t>
  </si>
  <si>
    <t>25129</t>
  </si>
  <si>
    <t>Tamarind Date Chutney</t>
  </si>
  <si>
    <t>25130</t>
  </si>
  <si>
    <t>Pasta - Tortiglionin Fusili</t>
  </si>
  <si>
    <t>25131</t>
  </si>
  <si>
    <t>25132</t>
  </si>
  <si>
    <t>Green Tea - Rose, Whole Leaf</t>
  </si>
  <si>
    <t>25133</t>
  </si>
  <si>
    <t>Steel Storage/Lunch Container - No.10, Grey, Klip It</t>
  </si>
  <si>
    <t>25134</t>
  </si>
  <si>
    <t>25135</t>
  </si>
  <si>
    <t>Irish Drink Shot</t>
  </si>
  <si>
    <t>25136</t>
  </si>
  <si>
    <t>Fibre Rich Muesli For Breakfast 400g + Sugar Free Breakfast Cereals Oatmeal 500g</t>
  </si>
  <si>
    <t>25137</t>
  </si>
  <si>
    <t>Vegan Pineapple Cake</t>
  </si>
  <si>
    <t>25138</t>
  </si>
  <si>
    <t>25139</t>
  </si>
  <si>
    <t>25140</t>
  </si>
  <si>
    <t>Potato Crisps - Flavours of Freedom</t>
  </si>
  <si>
    <t>25141</t>
  </si>
  <si>
    <t>Banana &amp; Caramel Banoffee</t>
  </si>
  <si>
    <t>25142</t>
  </si>
  <si>
    <t>Peppermint Pure Essetial Oil</t>
  </si>
  <si>
    <t>25143</t>
  </si>
  <si>
    <t>Glass Water Bottle With Blue Cap - BB1245BLU</t>
  </si>
  <si>
    <t>25144</t>
  </si>
  <si>
    <t>Steel Tope Induction Bottom - 18 cm</t>
  </si>
  <si>
    <t>25145</t>
  </si>
  <si>
    <t>Yam</t>
  </si>
  <si>
    <t>25146</t>
  </si>
  <si>
    <t>Toilet Cleaner - Original</t>
  </si>
  <si>
    <t>25147</t>
  </si>
  <si>
    <t>25148</t>
  </si>
  <si>
    <t>25149</t>
  </si>
  <si>
    <t>Steel Sangli Lota Water Container</t>
  </si>
  <si>
    <t>25150</t>
  </si>
  <si>
    <t>Organic - Apricots/Jardalu</t>
  </si>
  <si>
    <t>25151</t>
  </si>
  <si>
    <t>Geometry Box - Kidzz</t>
  </si>
  <si>
    <t>25152</t>
  </si>
  <si>
    <t>25153</t>
  </si>
  <si>
    <t>Beard Growth Onion Oil - 10X Nourishing Oils For Stronger, Fluffier &amp; Shinier Beard</t>
  </si>
  <si>
    <t>25154</t>
  </si>
  <si>
    <t>Dressing Comb - Colour May Vary</t>
  </si>
  <si>
    <t>25155</t>
  </si>
  <si>
    <t>Turtle Sipper - Green</t>
  </si>
  <si>
    <t>25156</t>
  </si>
  <si>
    <t>25157</t>
  </si>
  <si>
    <t>25158</t>
  </si>
  <si>
    <t>Loofah/Sponge Scrubber/Body Bath - Cream, BH-064D CRM</t>
  </si>
  <si>
    <t>25159</t>
  </si>
  <si>
    <t>25160</t>
  </si>
  <si>
    <t>Premium Applicator Tampons - Regular Flow</t>
  </si>
  <si>
    <t>25161</t>
  </si>
  <si>
    <t>Pure Skin Neem Facial Kit With Face Massager</t>
  </si>
  <si>
    <t>25162</t>
  </si>
  <si>
    <t>Gold Cream Strawberry Candy</t>
  </si>
  <si>
    <t>25163</t>
  </si>
  <si>
    <t>Stainless Steel Coffee Spoon - Wednesde</t>
  </si>
  <si>
    <t>25164</t>
  </si>
  <si>
    <t>25165</t>
  </si>
  <si>
    <t>Millet Cookies - Pearl Millet</t>
  </si>
  <si>
    <t>25166</t>
  </si>
  <si>
    <t>Battery - Hyper, D, 1U, Hyper, Heavy Duty</t>
  </si>
  <si>
    <t>25167</t>
  </si>
  <si>
    <t>Copper Water Bottle - Hammered Design</t>
  </si>
  <si>
    <t>25168</t>
  </si>
  <si>
    <t>25169</t>
  </si>
  <si>
    <t>Frosty Fresh Mint Peel-Off Mask</t>
  </si>
  <si>
    <t>25170</t>
  </si>
  <si>
    <t>Oil - Rice Bran</t>
  </si>
  <si>
    <t>Orysa</t>
  </si>
  <si>
    <t>25171</t>
  </si>
  <si>
    <t>25172</t>
  </si>
  <si>
    <t>Miniature Coconut &amp; Pea Protein Shampoo</t>
  </si>
  <si>
    <t>25173</t>
  </si>
  <si>
    <t>Smile Eau De Toilette</t>
  </si>
  <si>
    <t>25174</t>
  </si>
  <si>
    <t>25175</t>
  </si>
  <si>
    <t>Shea Butter Vitamin E Lip Balm</t>
  </si>
  <si>
    <t>25176</t>
  </si>
  <si>
    <t>25177</t>
  </si>
  <si>
    <t>Nuts &amp; Seeds Bar - Cranberry &amp; Almond</t>
  </si>
  <si>
    <t>25178</t>
  </si>
  <si>
    <t>Rushikanti Multani Mitti With Aloevera</t>
  </si>
  <si>
    <t>25179</t>
  </si>
  <si>
    <t>Jwarshoonya Tablets</t>
  </si>
  <si>
    <t>25180</t>
  </si>
  <si>
    <t>25181</t>
  </si>
  <si>
    <t>Head To Toe 3-in-1 Wash For Men - Cool Wave</t>
  </si>
  <si>
    <t>25182</t>
  </si>
  <si>
    <t>Slim Tea - For Detox &amp; Weight-loss</t>
  </si>
  <si>
    <t>25183</t>
  </si>
  <si>
    <t>25184</t>
  </si>
  <si>
    <t>Slotted Turner - Nylon, Silicon Handle, Blue</t>
  </si>
  <si>
    <t>25185</t>
  </si>
  <si>
    <t>LED Bulb - 4 Watt, Cool Daylight, Ace Saver Base B22</t>
  </si>
  <si>
    <t>25186</t>
  </si>
  <si>
    <t>Bathroom Cleaning Spray - Extra Strong</t>
  </si>
  <si>
    <t>25187</t>
  </si>
  <si>
    <t>25188</t>
  </si>
  <si>
    <t>Brown Rice</t>
  </si>
  <si>
    <t>25189</t>
  </si>
  <si>
    <t>25190</t>
  </si>
  <si>
    <t>Peanut Butter - Crunchy, Super</t>
  </si>
  <si>
    <t>25191</t>
  </si>
  <si>
    <t>Baby Accessories &amp; Vegetable Liquid Cleanser</t>
  </si>
  <si>
    <t>25192</t>
  </si>
  <si>
    <t>Dhal Thatta Murukku</t>
  </si>
  <si>
    <t>25193</t>
  </si>
  <si>
    <t>Umami Taste  Enhancer</t>
  </si>
  <si>
    <t>25194</t>
  </si>
  <si>
    <t>25195</t>
  </si>
  <si>
    <t>Mix - Rabdi</t>
  </si>
  <si>
    <t>25196</t>
  </si>
  <si>
    <t>Copper Steel Bottom/Vanna Chetty - No.12</t>
  </si>
  <si>
    <t>25197</t>
  </si>
  <si>
    <t>Savanna Iced Tea With Spiced Apple &amp; Rooibos, Caffeine Free</t>
  </si>
  <si>
    <t>25198</t>
  </si>
  <si>
    <t>Loofah/Sponge Scrubber/Body Bath - Dual Side, Hangable, Blue, BH-061D</t>
  </si>
  <si>
    <t>25199</t>
  </si>
  <si>
    <t>Natural Rock Salt/Uppu - Sendha Namak</t>
  </si>
  <si>
    <t>25200</t>
  </si>
  <si>
    <t>Sensitive Everyday Protection Anticavity Toothpaste</t>
  </si>
  <si>
    <t>25201</t>
  </si>
  <si>
    <t>Organic - Sona Masoori Raw Rice 10kg + Tur/Toor Dal 1kg + Sugar 1kg</t>
  </si>
  <si>
    <t>25202</t>
  </si>
  <si>
    <t>Chill Thrill Condoms</t>
  </si>
  <si>
    <t>25203</t>
  </si>
  <si>
    <t>Leakproof Insulated Carry Along Plastic Lunch Box/Tiffin Box - Happy Meal, Orange</t>
  </si>
  <si>
    <t>25204</t>
  </si>
  <si>
    <t>Coconut Oats Cookies</t>
  </si>
  <si>
    <t>25205</t>
  </si>
  <si>
    <t>Bar - Honey Lemon</t>
  </si>
  <si>
    <t>25206</t>
  </si>
  <si>
    <t>Glass Cleaner - Aquatic</t>
  </si>
  <si>
    <t>25207</t>
  </si>
  <si>
    <t>Camphor Essential Oil - 100% Pure &amp; Natural</t>
  </si>
  <si>
    <t>25208</t>
  </si>
  <si>
    <t>Salted Crispy Murukku</t>
  </si>
  <si>
    <t>25209</t>
  </si>
  <si>
    <t>Organic - Aloe Anti Dandruff Shampoo</t>
  </si>
  <si>
    <t>25210</t>
  </si>
  <si>
    <t>Steel Bowl/Vati/Katori - No. 5.5, Prem</t>
  </si>
  <si>
    <t>25211</t>
  </si>
  <si>
    <t>Frost Stainless Steel Bottle With Steel Cap - Dark Red, PXP 1004 CV</t>
  </si>
  <si>
    <t>25212</t>
  </si>
  <si>
    <t>Refreshing Perfumed Body Spray - Silver</t>
  </si>
  <si>
    <t>25213</t>
  </si>
  <si>
    <t>Rich Choco Oven Cake - Mix Moist, Supreme</t>
  </si>
  <si>
    <t>25214</t>
  </si>
  <si>
    <t>Baby Skincare Wipes - Sea Breeze</t>
  </si>
  <si>
    <t>25215</t>
  </si>
  <si>
    <t>Safawi Dates/Kharjura</t>
  </si>
  <si>
    <t>25216</t>
  </si>
  <si>
    <t>Coco Peat</t>
  </si>
  <si>
    <t>25217</t>
  </si>
  <si>
    <t>Achar - Chaltar Mishti, Dillenia</t>
  </si>
  <si>
    <t>25218</t>
  </si>
  <si>
    <t>Demerara Sugar</t>
  </si>
  <si>
    <t>25219</t>
  </si>
  <si>
    <t>25220</t>
  </si>
  <si>
    <t>25221</t>
  </si>
  <si>
    <t>25222</t>
  </si>
  <si>
    <t>Kitchen Advanced Power</t>
  </si>
  <si>
    <t>25223</t>
  </si>
  <si>
    <t>Intense Repair Conditioner</t>
  </si>
  <si>
    <t>25224</t>
  </si>
  <si>
    <t>Organic Whole Walnut/Akrodu</t>
  </si>
  <si>
    <t>25225</t>
  </si>
  <si>
    <t>Menstrual Cup - Large Size, For Women Under 30 Years Of Age And With Low Cervix</t>
  </si>
  <si>
    <t>25226</t>
  </si>
  <si>
    <t>Hydrating &amp; Exfoliating Walnut Apricot Scrub</t>
  </si>
  <si>
    <t>25227</t>
  </si>
  <si>
    <t>Borosilicate Glass Rectangular Baking Dish</t>
  </si>
  <si>
    <t>25228</t>
  </si>
  <si>
    <t>Tongue Cleaner</t>
  </si>
  <si>
    <t>Formula</t>
  </si>
  <si>
    <t>25229</t>
  </si>
  <si>
    <t>Ylang Ylang Pure Aroma Essential Oil</t>
  </si>
  <si>
    <t>25230</t>
  </si>
  <si>
    <t>Traditional Pure Iron Kadai Round Bottom - 9 Inch</t>
  </si>
  <si>
    <t>25231</t>
  </si>
  <si>
    <t>Herbal Amla &amp; Brahmi Hair Oil</t>
  </si>
  <si>
    <t>25232</t>
  </si>
  <si>
    <t>Crunch 'n' Cream Crunchiest Cream Wafers - Hazelnut Flavored</t>
  </si>
  <si>
    <t>25233</t>
  </si>
  <si>
    <t>Instant Soup - Tomato</t>
  </si>
  <si>
    <t>25234</t>
  </si>
  <si>
    <t>Natural Clay Pack - Wild Turmeric, Saffron &amp; Vetivert</t>
  </si>
  <si>
    <t>25235</t>
  </si>
  <si>
    <t>Veggie Stix - Chilly Chataka</t>
  </si>
  <si>
    <t>25236</t>
  </si>
  <si>
    <t>Hazelnuts Coated In Dairy Milk Chocolate</t>
  </si>
  <si>
    <t>Vochelle</t>
  </si>
  <si>
    <t>25237</t>
  </si>
  <si>
    <t>Juicy Mango Squash, 750 ml + Juicy Orange Squash, 750 ml</t>
  </si>
  <si>
    <t>25238</t>
  </si>
  <si>
    <t>Fortune Premium Kachi Ghani Pure Mustard Oil</t>
  </si>
  <si>
    <t>25239</t>
  </si>
  <si>
    <t>Habanero Premium Wood-Aged Hot Sauce</t>
  </si>
  <si>
    <t>25240</t>
  </si>
  <si>
    <t>25241</t>
  </si>
  <si>
    <t>25242</t>
  </si>
  <si>
    <t>Garbage Bags - Compostable, 100% Corn Starch, Small, Blue, Mono-Carton(17x19 Inches)</t>
  </si>
  <si>
    <t>25243</t>
  </si>
  <si>
    <t>Plastic Dustbin - Blue, BB 619 2</t>
  </si>
  <si>
    <t>25244</t>
  </si>
  <si>
    <t>Bleach - Lavender</t>
  </si>
  <si>
    <t>25245</t>
  </si>
  <si>
    <t>Deodorant Body Spray - Be Delicious EDT</t>
  </si>
  <si>
    <t>25246</t>
  </si>
  <si>
    <t>25247</t>
  </si>
  <si>
    <t>25248</t>
  </si>
  <si>
    <t>Fiber Bars - Mixed fruit</t>
  </si>
  <si>
    <t>25249</t>
  </si>
  <si>
    <t>Jamun Juice</t>
  </si>
  <si>
    <t>25250</t>
  </si>
  <si>
    <t>Royal Green Mukhwas</t>
  </si>
  <si>
    <t>25251</t>
  </si>
  <si>
    <t>Sports Drink - Orange Flavour</t>
  </si>
  <si>
    <t>25252</t>
  </si>
  <si>
    <t>Non-Sticky Hair Oil - Walnut &amp; Almond</t>
  </si>
  <si>
    <t>25253</t>
  </si>
  <si>
    <t>Cottage Style Potato Crisps - Cheese Jalapeno</t>
  </si>
  <si>
    <t>25254</t>
  </si>
  <si>
    <t>25255</t>
  </si>
  <si>
    <t>Romance Aromatherapy Diffuser Oil - Orange, Rose, Jasmine &amp; Melissa</t>
  </si>
  <si>
    <t>25256</t>
  </si>
  <si>
    <t>Rich Premium Kitten Fine Wet Cat Food, Chicken Loaf - 2-12 Months</t>
  </si>
  <si>
    <t>25257</t>
  </si>
  <si>
    <t>Combo Outer Lid Induction Base Aluminum Pressure Cooker With Common Lid</t>
  </si>
  <si>
    <t>25258</t>
  </si>
  <si>
    <t>25259</t>
  </si>
  <si>
    <t>Body Wash and shower Gel - Refresh</t>
  </si>
  <si>
    <t>25260</t>
  </si>
  <si>
    <t>Shaving, Deep Impact Comfort After Shave Lotion, Anti Bacterial Effect</t>
  </si>
  <si>
    <t>25261</t>
  </si>
  <si>
    <t>Tango Water/Juice Glass Tumbler</t>
  </si>
  <si>
    <t>25262</t>
  </si>
  <si>
    <t>Tulsi  Green Tea - Classic</t>
  </si>
  <si>
    <t>25263</t>
  </si>
  <si>
    <t>Sauce - Black Bean Sauce</t>
  </si>
  <si>
    <t>25264</t>
  </si>
  <si>
    <t>Stain Devil Stain Remover Pen &amp; Ink</t>
  </si>
  <si>
    <t>25265</t>
  </si>
  <si>
    <t>25266</t>
  </si>
  <si>
    <t>25267</t>
  </si>
  <si>
    <t>Marrakech Green Tea With Spearmint</t>
  </si>
  <si>
    <t>25268</t>
  </si>
  <si>
    <t>Chutney - Kashmiri Bichhua-Mango</t>
  </si>
  <si>
    <t>25269</t>
  </si>
  <si>
    <t>The Fresh Mask Sheet - Carrot</t>
  </si>
  <si>
    <t>25270</t>
  </si>
  <si>
    <t>Tomato Firming Facial Kit</t>
  </si>
  <si>
    <t>25271</t>
  </si>
  <si>
    <t>Stress Relief, Natural Lavender &amp; Vanilla Cold Pressed Body Massage Oil</t>
  </si>
  <si>
    <t>25272</t>
  </si>
  <si>
    <t>Grinder - Salt &amp; Pepper</t>
  </si>
  <si>
    <t>25273</t>
  </si>
  <si>
    <t>Wafer Napolitaner</t>
  </si>
  <si>
    <t>25274</t>
  </si>
  <si>
    <t>Natural Sugar/Sakkare - Sulphurless</t>
  </si>
  <si>
    <t>25275</t>
  </si>
  <si>
    <t>Oyster Sauce - Flavored, Imported</t>
  </si>
  <si>
    <t>25276</t>
  </si>
  <si>
    <t>Steel Storage/Lunch Container - No.20, Grey, Klip It</t>
  </si>
  <si>
    <t>25277</t>
  </si>
  <si>
    <t>Coke Zero Soft Drink - No Sugar</t>
  </si>
  <si>
    <t>25278</t>
  </si>
  <si>
    <t>Thermo Plastic Lunch Box/Tiffin Box With Steel Containers - Royal, Lavender</t>
  </si>
  <si>
    <t>25279</t>
  </si>
  <si>
    <t>Before You Go Toilet Spray - Citrus</t>
  </si>
  <si>
    <t>Poo-Pourri</t>
  </si>
  <si>
    <t>25280</t>
  </si>
  <si>
    <t>Power Activ+ - Lavender Fragrance, Refill Pack</t>
  </si>
  <si>
    <t>25281</t>
  </si>
  <si>
    <t>Vinegar - Apple Cider</t>
  </si>
  <si>
    <t>25282</t>
  </si>
  <si>
    <t>Mix - Puliyodharai Rice</t>
  </si>
  <si>
    <t>25283</t>
  </si>
  <si>
    <t>Chips - Spanish Tomato</t>
  </si>
  <si>
    <t>25284</t>
  </si>
  <si>
    <t>Adjustable Face Mask - Medium, Black</t>
  </si>
  <si>
    <t>25285</t>
  </si>
  <si>
    <t>Disney Mickey - Baby Powder, Basil and Red Sandalwood</t>
  </si>
  <si>
    <t>25286</t>
  </si>
  <si>
    <t>Fresho Mutton Curry Cut, From Whole Carcass 1kg +Kara Coconut Milk Classic 400ml</t>
  </si>
  <si>
    <t>25287</t>
  </si>
  <si>
    <t>Cream - Coconut</t>
  </si>
  <si>
    <t>25288</t>
  </si>
  <si>
    <t>Glow - Assorted Loose Leaf Tea</t>
  </si>
  <si>
    <t>25289</t>
  </si>
  <si>
    <t>Biscuits - Fruit</t>
  </si>
  <si>
    <t>25290</t>
  </si>
  <si>
    <t>Dry Dog Food - Vegetarian, For Adult Dogs</t>
  </si>
  <si>
    <t>25291</t>
  </si>
  <si>
    <t>English Rose Perfumed Talc 250 g + English Lavender Perfumed Talc 250 g</t>
  </si>
  <si>
    <t>25292</t>
  </si>
  <si>
    <t>Cumin Powder</t>
  </si>
  <si>
    <t>25293</t>
  </si>
  <si>
    <t>25294</t>
  </si>
  <si>
    <t>Perfume Spray - Night</t>
  </si>
  <si>
    <t>25295</t>
  </si>
  <si>
    <t>25296</t>
  </si>
  <si>
    <t>Potassium Sorbate</t>
  </si>
  <si>
    <t>25297</t>
  </si>
  <si>
    <t>Cat Treat - Tasty Chicken Flavour</t>
  </si>
  <si>
    <t>25298</t>
  </si>
  <si>
    <t>25299</t>
  </si>
  <si>
    <t>Natural Clay Pack - Rose Petal, Chamomile &amp; Ylang Ylang</t>
  </si>
  <si>
    <t>25300</t>
  </si>
  <si>
    <t>25301</t>
  </si>
  <si>
    <t>Crunchy Muesli - Almond Raisins And Honey</t>
  </si>
  <si>
    <t>25302</t>
  </si>
  <si>
    <t>Bravura Clipper</t>
  </si>
  <si>
    <t>25303</t>
  </si>
  <si>
    <t>Masala - Paya</t>
  </si>
  <si>
    <t>25304</t>
  </si>
  <si>
    <t>Mr Magic Handwash Combi</t>
  </si>
  <si>
    <t>25305</t>
  </si>
  <si>
    <t>25306</t>
  </si>
  <si>
    <t>Nimbu Pani Flavoured Glucose Based Beverage Mix</t>
  </si>
  <si>
    <t>25307</t>
  </si>
  <si>
    <t>Bb Royal Red Chilli/Lal Mirch 50Gm + Coriander/Dhania Seeds 500Gm</t>
  </si>
  <si>
    <t>25308</t>
  </si>
  <si>
    <t>Chick Peas Curry-Basmati Rice</t>
  </si>
  <si>
    <t>25309</t>
  </si>
  <si>
    <t>Kitkat 3 Fingers</t>
  </si>
  <si>
    <t>25310</t>
  </si>
  <si>
    <t>Regenerist Micro-Sculpting Cream</t>
  </si>
  <si>
    <t>25311</t>
  </si>
  <si>
    <t>Printed Glass Water Bottle With Silicon Cover At Bottom - Beige, BB1303</t>
  </si>
  <si>
    <t>25312</t>
  </si>
  <si>
    <t>Atta/Godihittu - Multigrain</t>
  </si>
  <si>
    <t>25313</t>
  </si>
  <si>
    <t>Organic Jaggery Powder/Gur Ka Choorn</t>
  </si>
  <si>
    <t>25314</t>
  </si>
  <si>
    <t>Organic Walnut/Akrodus</t>
  </si>
  <si>
    <t>25315</t>
  </si>
  <si>
    <t>Steel Fork - Medium, Premium Gem Series, BBCL03</t>
  </si>
  <si>
    <t>25316</t>
  </si>
  <si>
    <t>United Dreams Love Yourself Eau De Toilette</t>
  </si>
  <si>
    <t>25317</t>
  </si>
  <si>
    <t>Super Deluxe Plastic Bucket Printed - Ivory Colour</t>
  </si>
  <si>
    <t>25318</t>
  </si>
  <si>
    <t>Dotted &amp; Coloured Condoms - Orange Flavoured</t>
  </si>
  <si>
    <t>25319</t>
  </si>
  <si>
    <t>Arthrohills - Capsule</t>
  </si>
  <si>
    <t>25320</t>
  </si>
  <si>
    <t>Natural Paneer</t>
  </si>
  <si>
    <t>25321</t>
  </si>
  <si>
    <t>Luminous Oil Essential Argan Oil &amp; Camelia Extracts Shampoo</t>
  </si>
  <si>
    <t>25322</t>
  </si>
  <si>
    <t>Wood Floor Cleaner - Camomile</t>
  </si>
  <si>
    <t>25323</t>
  </si>
  <si>
    <t>Hand Wash - Marina</t>
  </si>
  <si>
    <t>25324</t>
  </si>
  <si>
    <t>25325</t>
  </si>
  <si>
    <t>Nilgiri Orthodox Black Tea</t>
  </si>
  <si>
    <t>25326</t>
  </si>
  <si>
    <t>VIP Club Black Leather Eau De Toilette</t>
  </si>
  <si>
    <t>25327</t>
  </si>
  <si>
    <t>Silicon Basting Brush Kitchen Oil Cooking Tool - Red, Bb-679</t>
  </si>
  <si>
    <t>25328</t>
  </si>
  <si>
    <t>Rich Moisture Baby Wipes</t>
  </si>
  <si>
    <t>25329</t>
  </si>
  <si>
    <t>Ice Cream - Chocolate Brownie Delight, Family Pack</t>
  </si>
  <si>
    <t>25330</t>
  </si>
  <si>
    <t>Plastic Mug With Handle - Lily Brown, Nova, 15210P-LB</t>
  </si>
  <si>
    <t>25331</t>
  </si>
  <si>
    <t>Premium Chopping/Cutting Board Versa - Green, 10 mm Thick</t>
  </si>
  <si>
    <t>25332</t>
  </si>
  <si>
    <t>Chocos Chhota Laddoo</t>
  </si>
  <si>
    <t>25333</t>
  </si>
  <si>
    <t>25334</t>
  </si>
  <si>
    <t>Frost Stainless Steel Bottle With Sipper Cap - White Matt Finish, PXP 1004 CQ</t>
  </si>
  <si>
    <t>25335</t>
  </si>
  <si>
    <t>Chikku/Sapota Treat</t>
  </si>
  <si>
    <t>25336</t>
  </si>
  <si>
    <t>Oxi Action Fabric Stain Remover Liquid - Detergent Booster For Whiter &amp; Brighter Clothes</t>
  </si>
  <si>
    <t>25337</t>
  </si>
  <si>
    <t>25338</t>
  </si>
  <si>
    <t>Razor Wiper</t>
  </si>
  <si>
    <t>25339</t>
  </si>
  <si>
    <t>Cinnamon Powder</t>
  </si>
  <si>
    <t>25340</t>
  </si>
  <si>
    <t>Non-Alcoholic Beer Can - Malt Beverage, Pomegranate Flavoured</t>
  </si>
  <si>
    <t>25341</t>
  </si>
  <si>
    <t>25342</t>
  </si>
  <si>
    <t>Cucumber S/W Spread</t>
  </si>
  <si>
    <t>25343</t>
  </si>
  <si>
    <t>Charminar Rozana Basmati Rice/Basmati Akki</t>
  </si>
  <si>
    <t>25344</t>
  </si>
  <si>
    <t>Spiral Note Book - 1 Subject</t>
  </si>
  <si>
    <t>25345</t>
  </si>
  <si>
    <t>Sensitive Shaving Foam</t>
  </si>
  <si>
    <t>25346</t>
  </si>
  <si>
    <t>Use &amp; Throw Ball Pen - Blue, Classic</t>
  </si>
  <si>
    <t>25347</t>
  </si>
  <si>
    <t>Hydro Replenish Refreshing Face Mist</t>
  </si>
  <si>
    <t>25348</t>
  </si>
  <si>
    <t>Retinol Advanced Anti-Aging Face Mask</t>
  </si>
  <si>
    <t>25349</t>
  </si>
  <si>
    <t>25350</t>
  </si>
  <si>
    <t>Canned Sardine - in Tomato Sauce</t>
  </si>
  <si>
    <t>25351</t>
  </si>
  <si>
    <t>Wheat Broken/Dalia</t>
  </si>
  <si>
    <t>25352</t>
  </si>
  <si>
    <t>Active Antacid</t>
  </si>
  <si>
    <t>25353</t>
  </si>
  <si>
    <t>25354</t>
  </si>
  <si>
    <t>Pure Belgian Dark Chocolate - No Added Sugar</t>
  </si>
  <si>
    <t>25355</t>
  </si>
  <si>
    <t>Roll Yo! Choco Swiss Roll</t>
  </si>
  <si>
    <t>25356</t>
  </si>
  <si>
    <t>Immunity Boost Herbal Tea - Zero Caffeine, Tisane Long Leaf, Pyramid Bags</t>
  </si>
  <si>
    <t>25357</t>
  </si>
  <si>
    <t>Rice Mix - Groundnut</t>
  </si>
  <si>
    <t>25358</t>
  </si>
  <si>
    <t>Fragrance Body Spray For Men (1000 sprays) - Adventure</t>
  </si>
  <si>
    <t>25359</t>
  </si>
  <si>
    <t>Neem Wood Comb</t>
  </si>
  <si>
    <t>Ancient Living</t>
  </si>
  <si>
    <t>25360</t>
  </si>
  <si>
    <t>Seductive Homme Blue Eau De Toilette</t>
  </si>
  <si>
    <t>25361</t>
  </si>
  <si>
    <t>Beard Oil - Thyme</t>
  </si>
  <si>
    <t>25362</t>
  </si>
  <si>
    <t>Naturals Fly Spray</t>
  </si>
  <si>
    <t>25363</t>
  </si>
  <si>
    <t>Dusting Powder With Organic Oatmeal &amp; Arrowroot Powder For Babies</t>
  </si>
  <si>
    <t>25364</t>
  </si>
  <si>
    <t>Cheesy Sauce</t>
  </si>
  <si>
    <t>25365</t>
  </si>
  <si>
    <t>Turmeric - Sticks</t>
  </si>
  <si>
    <t>25366</t>
  </si>
  <si>
    <t>Steel Storage/Lunch Container - No.42, Grey, Klip It</t>
  </si>
  <si>
    <t>25367</t>
  </si>
  <si>
    <t>25368</t>
  </si>
  <si>
    <t>Organic Coffee - Powder, Bold</t>
  </si>
  <si>
    <t>25369</t>
  </si>
  <si>
    <t>Kohinoor Condoms - Meetha Paan</t>
  </si>
  <si>
    <t>25370</t>
  </si>
  <si>
    <t>25371</t>
  </si>
  <si>
    <t>Crystal Deep Medium</t>
  </si>
  <si>
    <t>25372</t>
  </si>
  <si>
    <t>Rainbow Assorted Flavour Chewy Candy</t>
  </si>
  <si>
    <t>25373</t>
  </si>
  <si>
    <t>Cookies - Coconut</t>
  </si>
  <si>
    <t>25374</t>
  </si>
  <si>
    <t>Sterilised Double Toned Flavored Milk - Strawberry</t>
  </si>
  <si>
    <t>25375</t>
  </si>
  <si>
    <t>Utensils-Dish Drainer/Basket/Drying Rack - Round, Medium, Stainless Steel, VR10245</t>
  </si>
  <si>
    <t>25376</t>
  </si>
  <si>
    <t>Ultra-Alkaline Battery AAA</t>
  </si>
  <si>
    <t>25377</t>
  </si>
  <si>
    <t>Masterblaster Liquid Handwash 750 ml + On The Go Travel Disinfectant Citrus 85ml</t>
  </si>
  <si>
    <t>25378</t>
  </si>
  <si>
    <t>25379</t>
  </si>
  <si>
    <t>Stainless Steel Water Bottle - Red BB 505 2</t>
  </si>
  <si>
    <t>25380</t>
  </si>
  <si>
    <t>Powder - Dry Ginger</t>
  </si>
  <si>
    <t>25381</t>
  </si>
  <si>
    <t>25382</t>
  </si>
  <si>
    <t>Razor - Yellow</t>
  </si>
  <si>
    <t>25383</t>
  </si>
  <si>
    <t>Cornetto - Double Chocolate Frozen Dessert</t>
  </si>
  <si>
    <t>25384</t>
  </si>
  <si>
    <t>Dog Shampoo - Animology Puppy Love</t>
  </si>
  <si>
    <t>25385</t>
  </si>
  <si>
    <t>Honey Oats &amp; Raisin Muffins</t>
  </si>
  <si>
    <t>25386</t>
  </si>
  <si>
    <t>Veggie Stix - Chilli Chataka</t>
  </si>
  <si>
    <t>25387</t>
  </si>
  <si>
    <t>Bright Gl Pen</t>
  </si>
  <si>
    <t>Goodluck</t>
  </si>
  <si>
    <t>25388</t>
  </si>
  <si>
    <t>Active Kids Shampoo - Shiny Drops With Argan Oil</t>
  </si>
  <si>
    <t>25389</t>
  </si>
  <si>
    <t>Airtight Storage Plastic Container - Printed, Kitchen Queen, Purple, Medium</t>
  </si>
  <si>
    <t>25390</t>
  </si>
  <si>
    <t>Malgudi Filter Coffee Pouch -  80:20</t>
  </si>
  <si>
    <t>25391</t>
  </si>
  <si>
    <t>Instant Popcorn - Southern Spice</t>
  </si>
  <si>
    <t>25392</t>
  </si>
  <si>
    <t>Signature Perfect Moist Red Velvet Cake Mix - Imported</t>
  </si>
  <si>
    <t>25393</t>
  </si>
  <si>
    <t>Plastic Thread Maxi Mop</t>
  </si>
  <si>
    <t>25394</t>
  </si>
  <si>
    <t>25395</t>
  </si>
  <si>
    <t>25396</t>
  </si>
  <si>
    <t>Night Repair Cream</t>
  </si>
  <si>
    <t>25397</t>
  </si>
  <si>
    <t>Deodorant - Just Call Me (For Womens)</t>
  </si>
  <si>
    <t>25398</t>
  </si>
  <si>
    <t>Peri Peri Pumpkin Seeds</t>
  </si>
  <si>
    <t>25399</t>
  </si>
  <si>
    <t>25400</t>
  </si>
  <si>
    <t>Tomato Soup + Schezwan Fried Rice Masala</t>
  </si>
  <si>
    <t>25401</t>
  </si>
  <si>
    <t>Original After Shave Lotion</t>
  </si>
  <si>
    <t>25402</t>
  </si>
  <si>
    <t>25403</t>
  </si>
  <si>
    <t>25404</t>
  </si>
  <si>
    <t>25405</t>
  </si>
  <si>
    <t>Copper Water Jug - Embossed</t>
  </si>
  <si>
    <t>25406</t>
  </si>
  <si>
    <t>25407</t>
  </si>
  <si>
    <t>Multigrain Loaf - 100% Wholewheat</t>
  </si>
  <si>
    <t>25408</t>
  </si>
  <si>
    <t>100% Pure Honey - Infused With Lemon</t>
  </si>
  <si>
    <t>25409</t>
  </si>
  <si>
    <t>Deep Radiance Serum With Vitamin C</t>
  </si>
  <si>
    <t>25410</t>
  </si>
  <si>
    <t>Badam Milkshake With Real Badam Bits</t>
  </si>
  <si>
    <t>25411</t>
  </si>
  <si>
    <t>25412</t>
  </si>
  <si>
    <t>25413</t>
  </si>
  <si>
    <t>Opalware La Opala Dinner Set WL - Silken Charms</t>
  </si>
  <si>
    <t>25414</t>
  </si>
  <si>
    <t>25415</t>
  </si>
  <si>
    <t>Hydrating Cleanser Chamomile &amp;  Calendula -Â For Vata</t>
  </si>
  <si>
    <t>25416</t>
  </si>
  <si>
    <t>Liquid Concealer - Absolute White, Intense</t>
  </si>
  <si>
    <t>25417</t>
  </si>
  <si>
    <t>Lemon Soap</t>
  </si>
  <si>
    <t>25418</t>
  </si>
  <si>
    <t>Marvel Avengers Kids Pencil Box</t>
  </si>
  <si>
    <t>25419</t>
  </si>
  <si>
    <t>Multigrains Atta/Godihittu</t>
  </si>
  <si>
    <t>25420</t>
  </si>
  <si>
    <t>Classic Black Eau De Toilette</t>
  </si>
  <si>
    <t>25421</t>
  </si>
  <si>
    <t>Anti Slip Shower Mat -Fish, Blue, SK585-4</t>
  </si>
  <si>
    <t>NNF</t>
  </si>
  <si>
    <t>25422</t>
  </si>
  <si>
    <t>Spaghetti Whole Wheat</t>
  </si>
  <si>
    <t>25423</t>
  </si>
  <si>
    <t>Ayurvedic Massage Oil - Dhanwantharam Oil</t>
  </si>
  <si>
    <t>25424</t>
  </si>
  <si>
    <t>25425</t>
  </si>
  <si>
    <t>25426</t>
  </si>
  <si>
    <t>Daisy Coffee Mugs - Moon M215</t>
  </si>
  <si>
    <t>25427</t>
  </si>
  <si>
    <t>Shatavari - Scanty Lactation, 500mg</t>
  </si>
  <si>
    <t>25428</t>
  </si>
  <si>
    <t>Tea - Infusion, Tulsi Sweet Rose</t>
  </si>
  <si>
    <t>25429</t>
  </si>
  <si>
    <t>Anti-Bacterial Hand Sanitiser</t>
  </si>
  <si>
    <t>25430</t>
  </si>
  <si>
    <t>Pain-X Max Body Pain Relief Gel For Muscle, Joints, Knee, Neck &amp; Back Pain</t>
  </si>
  <si>
    <t>25431</t>
  </si>
  <si>
    <t>Microwaveable Plastic Multiutility Bowl - Blue, New Coral, L2271 BL</t>
  </si>
  <si>
    <t>25432</t>
  </si>
  <si>
    <t>Madhunashini Powder</t>
  </si>
  <si>
    <t>25433</t>
  </si>
  <si>
    <t>Health Drink - Morning Miracle</t>
  </si>
  <si>
    <t>25434</t>
  </si>
  <si>
    <t>Natural Nipple Butter For Breastfeeding Moms</t>
  </si>
  <si>
    <t>25435</t>
  </si>
  <si>
    <t>Freshener - Urinal &amp; Toilet</t>
  </si>
  <si>
    <t>25436</t>
  </si>
  <si>
    <t>Scuderia Racing Red Eau De Toilette</t>
  </si>
  <si>
    <t>25437</t>
  </si>
  <si>
    <t>Safe Sun UV-Protect Body Lotion Nourishing Whitening Milk PA+++ - SPF 25</t>
  </si>
  <si>
    <t>25438</t>
  </si>
  <si>
    <t>Disney Frozen Metal Pencil Pouch With Zip Closure - HMDMPC 85266-FZ</t>
  </si>
  <si>
    <t>25439</t>
  </si>
  <si>
    <t>25440</t>
  </si>
  <si>
    <t>Natural Clay Face Wash</t>
  </si>
  <si>
    <t>25441</t>
  </si>
  <si>
    <t>25442</t>
  </si>
  <si>
    <t>Hydrafresh Anti-Ox Grape Seed Hydrating Aqua Balm</t>
  </si>
  <si>
    <t>25443</t>
  </si>
  <si>
    <t>25444</t>
  </si>
  <si>
    <t>Gentle Baby Bubble Bath - White</t>
  </si>
  <si>
    <t>25445</t>
  </si>
  <si>
    <t>25446</t>
  </si>
  <si>
    <t>25447</t>
  </si>
  <si>
    <t>25448</t>
  </si>
  <si>
    <t>25449</t>
  </si>
  <si>
    <t>Shea Smooth Body Lotion for Dry Skin - Men &amp; Women</t>
  </si>
  <si>
    <t>25450</t>
  </si>
  <si>
    <t>Bye Bye Blemishes Face Cream - For Pigmentation &amp; Blemish Removal</t>
  </si>
  <si>
    <t>25451</t>
  </si>
  <si>
    <t>Sugar Free Jam - Kala Jamun (Java Plum)</t>
  </si>
  <si>
    <t>25452</t>
  </si>
  <si>
    <t>Wafers - Vanilla</t>
  </si>
  <si>
    <t>25453</t>
  </si>
  <si>
    <t>25454</t>
  </si>
  <si>
    <t>Sunfeast Yippee Tricolor Pasta - Masala, 2x65 g</t>
  </si>
  <si>
    <t>25455</t>
  </si>
  <si>
    <t>Sugar Free Vegan Peanut Butter Cookies</t>
  </si>
  <si>
    <t>25456</t>
  </si>
  <si>
    <t>Handwash - Liquid, Hand Made</t>
  </si>
  <si>
    <t>25457</t>
  </si>
  <si>
    <t>25458</t>
  </si>
  <si>
    <t>Naturals Detergent Powder - Lemon &amp; Chandan</t>
  </si>
  <si>
    <t>25459</t>
  </si>
  <si>
    <t>Visible Power Toilet Cleaner</t>
  </si>
  <si>
    <t>25460</t>
  </si>
  <si>
    <t>Power Pocket - Long Lasting Bathroom Fragrance, Floral Delight</t>
  </si>
  <si>
    <t>25461</t>
  </si>
  <si>
    <t>25462</t>
  </si>
  <si>
    <t>Elegance Deodorant-For Men 150 ml + Gentleman Classic Deodorant-For Men 150 ml</t>
  </si>
  <si>
    <t>25463</t>
  </si>
  <si>
    <t>Pumpkin seeds - Raw, Authentic, All Natural, Premium</t>
  </si>
  <si>
    <t>25464</t>
  </si>
  <si>
    <t>Protecting Sunscreen - Aloe Vera Rose &amp; Almond</t>
  </si>
  <si>
    <t>25465</t>
  </si>
  <si>
    <t>25466</t>
  </si>
  <si>
    <t xml:space="preserve">Bachun </t>
  </si>
  <si>
    <t>25467</t>
  </si>
  <si>
    <t>Choco Safari</t>
  </si>
  <si>
    <t>25468</t>
  </si>
  <si>
    <t>Papad - Special Punjabi Disco</t>
  </si>
  <si>
    <t>25469</t>
  </si>
  <si>
    <t>Napkin - Large, 2 Ply, 40x40cm -100% Virgin Pulp/Paper</t>
  </si>
  <si>
    <t>25470</t>
  </si>
  <si>
    <t>Sauce - Teriyaki Ginger</t>
  </si>
  <si>
    <t>25471</t>
  </si>
  <si>
    <t>Notebook - King Size, Ruled</t>
  </si>
  <si>
    <t>25472</t>
  </si>
  <si>
    <t>Lip Balm - Raspberry</t>
  </si>
  <si>
    <t>25473</t>
  </si>
  <si>
    <t>Bengal Mustard Kasundi Sauce - Vegan</t>
  </si>
  <si>
    <t>25474</t>
  </si>
  <si>
    <t>Pork - BBQ Premium Smoked Ham, Sliced</t>
  </si>
  <si>
    <t>25475</t>
  </si>
  <si>
    <t>Colossal Kajal</t>
  </si>
  <si>
    <t>25476</t>
  </si>
  <si>
    <t>Opalware Melody Dinner Set Scarlet Duet</t>
  </si>
  <si>
    <t>25477</t>
  </si>
  <si>
    <t>Face Mask - Disposable</t>
  </si>
  <si>
    <t>25478</t>
  </si>
  <si>
    <t>Decorative Wax Scented Candles - Blue-BB-1257-2</t>
  </si>
  <si>
    <t>25479</t>
  </si>
  <si>
    <t>25480</t>
  </si>
  <si>
    <t>25481</t>
  </si>
  <si>
    <t>Whole Wheat Pasta - Penne Rigate</t>
  </si>
  <si>
    <t>25482</t>
  </si>
  <si>
    <t>Good Day Chocochip Cookies</t>
  </si>
  <si>
    <t>25483</t>
  </si>
  <si>
    <t>Face Mask With Vitamin C &amp; Kaolin Clay 100g +Skin Illuminate Vitamin C Serum 30g</t>
  </si>
  <si>
    <t>25484</t>
  </si>
  <si>
    <t>Appalam - Rice</t>
  </si>
  <si>
    <t>25485</t>
  </si>
  <si>
    <t>Motomax Cream Polish - With Carnauba Wax</t>
  </si>
  <si>
    <t>25486</t>
  </si>
  <si>
    <t>Revivify - Hello Sun Mineral Sunscreen, SPF 50, PA++++</t>
  </si>
  <si>
    <t>25487</t>
  </si>
  <si>
    <t>Gundu Mochai</t>
  </si>
  <si>
    <t>25488</t>
  </si>
  <si>
    <t>Multimillet (Multigrain) Atta</t>
  </si>
  <si>
    <t>25489</t>
  </si>
  <si>
    <t>Volcanic Green Clay Face Wash - Mini</t>
  </si>
  <si>
    <t>25490</t>
  </si>
  <si>
    <t>25491</t>
  </si>
  <si>
    <t>Breakfast Cereal - Crunchy Granola With Nutty Honey</t>
  </si>
  <si>
    <t>25492</t>
  </si>
  <si>
    <t>Kitchen Multiutility Plastic Tray No. 2 - Pink, L1662-LT</t>
  </si>
  <si>
    <t>25493</t>
  </si>
  <si>
    <t>25494</t>
  </si>
  <si>
    <t>Pet Plastic Water Bottle - Violet, Aster, L3022X6 VL</t>
  </si>
  <si>
    <t>25495</t>
  </si>
  <si>
    <t>Flavoured Cream Wafer Roll - Cappuccino</t>
  </si>
  <si>
    <t>25496</t>
  </si>
  <si>
    <t>Green Tea - Himalayan Loose Leaf</t>
  </si>
  <si>
    <t>25497</t>
  </si>
  <si>
    <t>25498</t>
  </si>
  <si>
    <t>2.3mm Hard Aluminium Anodised Frying Baby Kadhai - 13 cm, Black</t>
  </si>
  <si>
    <t>25499</t>
  </si>
  <si>
    <t>Toilet Brush - Double Hockey</t>
  </si>
  <si>
    <t>25500</t>
  </si>
  <si>
    <t>Glucose - Liquid</t>
  </si>
  <si>
    <t>25501</t>
  </si>
  <si>
    <t>Salted Almond</t>
  </si>
  <si>
    <t>25502</t>
  </si>
  <si>
    <t>Oatmeal &amp; Kokum Butter Smoothing Scrub</t>
  </si>
  <si>
    <t>25503</t>
  </si>
  <si>
    <t>Steel Belly Shape Storage Dabba/ Container Set With Transparent PP Lid - Copper &amp; White</t>
  </si>
  <si>
    <t>25504</t>
  </si>
  <si>
    <t>Kumaon Honey</t>
  </si>
  <si>
    <t>25505</t>
  </si>
  <si>
    <t>Love You More Than Yesterday Chocolate Bar, Signature Blend</t>
  </si>
  <si>
    <t>25506</t>
  </si>
  <si>
    <t>Kitkat Dessert Delight Heavenly Brownie Kubes Wafer Coated With Dark Chocolate Tablets</t>
  </si>
  <si>
    <t>25507</t>
  </si>
  <si>
    <t>Stainless Steel Dressmaking Scissors With Purple Handle</t>
  </si>
  <si>
    <t>25508</t>
  </si>
  <si>
    <t>25509</t>
  </si>
  <si>
    <t>Life Man Eau De Toilette</t>
  </si>
  <si>
    <t>25510</t>
  </si>
  <si>
    <t>Dasamoolarishtam</t>
  </si>
  <si>
    <t>25511</t>
  </si>
  <si>
    <t>BBPopular Almond/Badam Californian 500gm + BBRoyal Green Tea Lemon &amp; Honey 25pcs</t>
  </si>
  <si>
    <t>25512</t>
  </si>
  <si>
    <t>Lipid Care Capsules</t>
  </si>
  <si>
    <t>25513</t>
  </si>
  <si>
    <t>25514</t>
  </si>
  <si>
    <t>Hing-Asafoetida Powder - Yellow</t>
  </si>
  <si>
    <t>25515</t>
  </si>
  <si>
    <t>Biscuit - Lemon</t>
  </si>
  <si>
    <t>25516</t>
  </si>
  <si>
    <t>Herbo 24 Turbo Capsules</t>
  </si>
  <si>
    <t>25517</t>
  </si>
  <si>
    <t>Orange Drink</t>
  </si>
  <si>
    <t>25518</t>
  </si>
  <si>
    <t>Toothbrush - 1 2 3, With Neem Extract, Soft</t>
  </si>
  <si>
    <t>25519</t>
  </si>
  <si>
    <t>25520</t>
  </si>
  <si>
    <t>25521</t>
  </si>
  <si>
    <t>Crunchy Muesli - Fruit &amp; Nut With Cranberry</t>
  </si>
  <si>
    <t>25522</t>
  </si>
  <si>
    <t>Namkeen - All in One</t>
  </si>
  <si>
    <t>25523</t>
  </si>
  <si>
    <t>Derma Care Advanced Repair Body Lotion</t>
  </si>
  <si>
    <t>25524</t>
  </si>
  <si>
    <t>Glowing Beauty Herbal Tea Bags - Zero Caffeine, Tisane Long Leaf Pyramid</t>
  </si>
  <si>
    <t>25525</t>
  </si>
  <si>
    <t>Crunch Rectangle Container</t>
  </si>
  <si>
    <t>25526</t>
  </si>
  <si>
    <t>Soft Drink - Orange</t>
  </si>
  <si>
    <t>25527</t>
  </si>
  <si>
    <t>25528</t>
  </si>
  <si>
    <t>Rusk - Real Elaichi</t>
  </si>
  <si>
    <t>25529</t>
  </si>
  <si>
    <t>Expert Protection Complete Toothpaste</t>
  </si>
  <si>
    <t>25530</t>
  </si>
  <si>
    <t>Kashmir Valley Spice Blend</t>
  </si>
  <si>
    <t>25531</t>
  </si>
  <si>
    <t>25532</t>
  </si>
  <si>
    <t>25533</t>
  </si>
  <si>
    <t>25534</t>
  </si>
  <si>
    <t>Glass Matt Finish Bottle With Plastic Cap - Grey, BB1324</t>
  </si>
  <si>
    <t>25535</t>
  </si>
  <si>
    <t>Aqua Stainless Steel Bottle With Sipper Cap - Black Colour, PXP 1003 DQ</t>
  </si>
  <si>
    <t>25536</t>
  </si>
  <si>
    <t>Steel Lunch/Tiffin Box - Large, Clip On</t>
  </si>
  <si>
    <t>25537</t>
  </si>
  <si>
    <t>Lavender Luxury Shower Gel</t>
  </si>
  <si>
    <t>25538</t>
  </si>
  <si>
    <t>25539</t>
  </si>
  <si>
    <t>25540</t>
  </si>
  <si>
    <t>25541</t>
  </si>
  <si>
    <t>Fusion - Power Shaving Razor</t>
  </si>
  <si>
    <t>25542</t>
  </si>
  <si>
    <t>Shaving Cream Classic</t>
  </si>
  <si>
    <t>25543</t>
  </si>
  <si>
    <t>Jeera Masala Flavoured Soda</t>
  </si>
  <si>
    <t>Dhishoom</t>
  </si>
  <si>
    <t>25544</t>
  </si>
  <si>
    <t>25545</t>
  </si>
  <si>
    <t>Eco-Natura - Organic Extra Virgin Olive Oil</t>
  </si>
  <si>
    <t>25546</t>
  </si>
  <si>
    <t>25547</t>
  </si>
  <si>
    <t>Spicy Pasta Sauce 385 g + Hot Sauce 75 ml + Salsa - Tomato 270 g</t>
  </si>
  <si>
    <t>25548</t>
  </si>
  <si>
    <t>25549</t>
  </si>
  <si>
    <t>Love is in the Air Aroma Oil</t>
  </si>
  <si>
    <t>25550</t>
  </si>
  <si>
    <t>Flavoured Cashew/Godambis - Hot Pepper</t>
  </si>
  <si>
    <t>25551</t>
  </si>
  <si>
    <t>25552</t>
  </si>
  <si>
    <t>25553</t>
  </si>
  <si>
    <t>Flat Hair Brush - FBP0203, Colour May Vary</t>
  </si>
  <si>
    <t>25554</t>
  </si>
  <si>
    <t>Wasabi Paste</t>
  </si>
  <si>
    <t>25555</t>
  </si>
  <si>
    <t>L'Amante Absolute Eau De Parfum - Perfume For Men</t>
  </si>
  <si>
    <t>25556</t>
  </si>
  <si>
    <t>Hand Made Soap - Vetiver</t>
  </si>
  <si>
    <t>25557</t>
  </si>
  <si>
    <t>Deodorant Spray - Explorer</t>
  </si>
  <si>
    <t>25558</t>
  </si>
  <si>
    <t>Almond Fudge Keto Cookies</t>
  </si>
  <si>
    <t>25559</t>
  </si>
  <si>
    <t>25560</t>
  </si>
  <si>
    <t>Amritsari Chicken Tikka</t>
  </si>
  <si>
    <t>25561</t>
  </si>
  <si>
    <t>French Blend Drip Coffee</t>
  </si>
  <si>
    <t>25562</t>
  </si>
  <si>
    <t>Flavour Instant Coffee - Irish Cream</t>
  </si>
  <si>
    <t>25563</t>
  </si>
  <si>
    <t>25564</t>
  </si>
  <si>
    <t>Complete Active Toothbrush Hard Bristles - Colour May Vary</t>
  </si>
  <si>
    <t>25565</t>
  </si>
  <si>
    <t>Stainless Steel Cap Bottle - Fitness Now, She Bottle, Single Wall</t>
  </si>
  <si>
    <t>25566</t>
  </si>
  <si>
    <t>Rich Creme Hair Colour - Shade 4 Natural Brown, Single Use</t>
  </si>
  <si>
    <t>25567</t>
  </si>
  <si>
    <t>Ban Mien Handcut Hakka Broad-Size Noodles</t>
  </si>
  <si>
    <t>25568</t>
  </si>
  <si>
    <t>25569</t>
  </si>
  <si>
    <t>Lemongrass Leaves Powder - Supports Refreshment &amp; Detoxification</t>
  </si>
  <si>
    <t>25570</t>
  </si>
  <si>
    <t>LED Bulb - 7-Watt, Base B22 1pc + 9-Watt, Base B22 1pc + 12-Watt, Base B22 1pc</t>
  </si>
  <si>
    <t>25571</t>
  </si>
  <si>
    <t>25572</t>
  </si>
  <si>
    <t>Filtered Oil - Groundnut</t>
  </si>
  <si>
    <t>25573</t>
  </si>
  <si>
    <t>25574</t>
  </si>
  <si>
    <t>25575</t>
  </si>
  <si>
    <t>Vedic Suraksha Green Tea</t>
  </si>
  <si>
    <t>25576</t>
  </si>
  <si>
    <t>Genius Mosquito Repellent Machine - Automatic, Powered by Intelli Chip 2.0</t>
  </si>
  <si>
    <t>25577</t>
  </si>
  <si>
    <t>Bodylicious Deodorant Spray For Women - Spell</t>
  </si>
  <si>
    <t>25578</t>
  </si>
  <si>
    <t>Powder - Tomato Rice</t>
  </si>
  <si>
    <t>25579</t>
  </si>
  <si>
    <t>Chips - Blues</t>
  </si>
  <si>
    <t>25580</t>
  </si>
  <si>
    <t>Diet Cheddar</t>
  </si>
  <si>
    <t>25581</t>
  </si>
  <si>
    <t>25582</t>
  </si>
  <si>
    <t>Germi Check+ 12h Germ Protection Toothpaste</t>
  </si>
  <si>
    <t>25583</t>
  </si>
  <si>
    <t>Lush Strawberry Bathing Bar</t>
  </si>
  <si>
    <t>25584</t>
  </si>
  <si>
    <t>Chai/Chai/Tea/ Coffee Bone China Microwave Series Small Mug</t>
  </si>
  <si>
    <t>25585</t>
  </si>
  <si>
    <t>Night Cream - Helichrysum &amp; Sage Oil</t>
  </si>
  <si>
    <t>25586</t>
  </si>
  <si>
    <t>25587</t>
  </si>
  <si>
    <t>Badam Pak</t>
  </si>
  <si>
    <t>25588</t>
  </si>
  <si>
    <t>Honey - Himalayan</t>
  </si>
  <si>
    <t>25589</t>
  </si>
  <si>
    <t>Red Plum Jam</t>
  </si>
  <si>
    <t>25590</t>
  </si>
  <si>
    <t>Pork - Dinner Franks</t>
  </si>
  <si>
    <t>25591</t>
  </si>
  <si>
    <t>Perfume Body Spray - Enchanted Spring For Women</t>
  </si>
  <si>
    <t>25592</t>
  </si>
  <si>
    <t>New Marvel Jr Inner Steel Casserole For Roti/Chapati Gift Set - Peach</t>
  </si>
  <si>
    <t>25593</t>
  </si>
  <si>
    <t>25594</t>
  </si>
  <si>
    <t>Green Olives - Sliced</t>
  </si>
  <si>
    <t>25595</t>
  </si>
  <si>
    <t>25596</t>
  </si>
  <si>
    <t>25597</t>
  </si>
  <si>
    <t>Korean Barbecue Sauce</t>
  </si>
  <si>
    <t>25598</t>
  </si>
  <si>
    <t>Mustard/Sasive/Rai - Yellow</t>
  </si>
  <si>
    <t>25599</t>
  </si>
  <si>
    <t>Gold-Issme Set - Eau De Parfum + Deodorant</t>
  </si>
  <si>
    <t>25600</t>
  </si>
  <si>
    <t>Garden Kurpa - 3 Inches</t>
  </si>
  <si>
    <t>25601</t>
  </si>
  <si>
    <t>25602</t>
  </si>
  <si>
    <t>Preserve - Peach</t>
  </si>
  <si>
    <t>25603</t>
  </si>
  <si>
    <t>Bar Tub</t>
  </si>
  <si>
    <t>25604</t>
  </si>
  <si>
    <t>Shaving Cream With Tea Tree Oil, Aloe Vera &amp; Menthol Extracts</t>
  </si>
  <si>
    <t>25605</t>
  </si>
  <si>
    <t>Organic Idly Podi - MM Special</t>
  </si>
  <si>
    <t>25606</t>
  </si>
  <si>
    <t>Himalayan Kala Namak</t>
  </si>
  <si>
    <t>25607</t>
  </si>
  <si>
    <t>25608</t>
  </si>
  <si>
    <t>25609</t>
  </si>
  <si>
    <t>Kashmiri Chilli Powder</t>
  </si>
  <si>
    <t>25610</t>
  </si>
  <si>
    <t>Get Slim Juice</t>
  </si>
  <si>
    <t>25611</t>
  </si>
  <si>
    <t>25612</t>
  </si>
  <si>
    <t>Base Camp Cologne Spray &amp; Ammunition Cologne Spray</t>
  </si>
  <si>
    <t>25613</t>
  </si>
  <si>
    <t>25614</t>
  </si>
  <si>
    <t>Cosmopolitan Eau De Toilette</t>
  </si>
  <si>
    <t>25615</t>
  </si>
  <si>
    <t>25616</t>
  </si>
  <si>
    <t>Divine Tulsi Tea</t>
  </si>
  <si>
    <t>25617</t>
  </si>
  <si>
    <t>25618</t>
  </si>
  <si>
    <t>Bathing/Cleaning Bucket - With Plastic Handle, Blue, L1136PH-LT BL</t>
  </si>
  <si>
    <t>25619</t>
  </si>
  <si>
    <t>Surprise Chocolate Pack</t>
  </si>
  <si>
    <t>25620</t>
  </si>
  <si>
    <t>Svachh Outer Lid Pressure Cooker Combo-5L &amp; 3L (10783)</t>
  </si>
  <si>
    <t>25621</t>
  </si>
  <si>
    <t>Assorted Chocolates Gift Box - No Added Sugar</t>
  </si>
  <si>
    <t>25622</t>
  </si>
  <si>
    <t>Magic Masala Grinder</t>
  </si>
  <si>
    <t>25623</t>
  </si>
  <si>
    <t>25624</t>
  </si>
  <si>
    <t>Bottle - Bri Glass, With Cover, Yellow &amp; Red Flowers</t>
  </si>
  <si>
    <t>25625</t>
  </si>
  <si>
    <t>25626</t>
  </si>
  <si>
    <t>Seasoning - Pizza</t>
  </si>
  <si>
    <t>25627</t>
  </si>
  <si>
    <t>25628</t>
  </si>
  <si>
    <t>Eucalyptus Honey</t>
  </si>
  <si>
    <t>25629</t>
  </si>
  <si>
    <t>Multi Utility Plastic Basket - Medium, Cream, Royal</t>
  </si>
  <si>
    <t>25630</t>
  </si>
  <si>
    <t>Mushroom Pickle</t>
  </si>
  <si>
    <t>25631</t>
  </si>
  <si>
    <t>Borosilicate Glass Jar/ Glass Container - Stacko, With Green Lid</t>
  </si>
  <si>
    <t>25632</t>
  </si>
  <si>
    <t>Multi-purpose Disinfectant Spray Cleaner, No Gas - Kills 99.9% Germs, Anti-bacterial, For Home &amp; Kitchen</t>
  </si>
  <si>
    <t>25633</t>
  </si>
  <si>
    <t>Sliced Gherkins Bread &amp; Butter Chips</t>
  </si>
  <si>
    <t>25634</t>
  </si>
  <si>
    <t>BXL Cellular Almond Youth Eye Cream</t>
  </si>
  <si>
    <t>25635</t>
  </si>
  <si>
    <t>Dust Pan - Super, Assorted</t>
  </si>
  <si>
    <t>25636</t>
  </si>
  <si>
    <t>Dip - Tartare</t>
  </si>
  <si>
    <t>25637</t>
  </si>
  <si>
    <t>25638</t>
  </si>
  <si>
    <t>Urban Balance Daily Scrub Cleanser</t>
  </si>
  <si>
    <t>25639</t>
  </si>
  <si>
    <t>Shower Gel - Patchouli &amp; Macadamia</t>
  </si>
  <si>
    <t>25640</t>
  </si>
  <si>
    <t>Holi Water Balloons With Tap Connector - Peppa Pig, Assorted</t>
  </si>
  <si>
    <t>25641</t>
  </si>
  <si>
    <t>Kids Nutrition Shake - For Ages 2-7 Years</t>
  </si>
  <si>
    <t>25642</t>
  </si>
  <si>
    <t>25643</t>
  </si>
  <si>
    <t>Utensils Drying Microfiber Mat - Grey, BB1431</t>
  </si>
  <si>
    <t>25644</t>
  </si>
  <si>
    <t>Charlie - Gold Edt</t>
  </si>
  <si>
    <t>25645</t>
  </si>
  <si>
    <t>Shaving Foam Hard Type</t>
  </si>
  <si>
    <t>25646</t>
  </si>
  <si>
    <t>Water Bottle - Fridge, Tulip, Green</t>
  </si>
  <si>
    <t>25647</t>
  </si>
  <si>
    <t>Bathroom Air Freshener - Zipper, Scintillating Rose</t>
  </si>
  <si>
    <t>25648</t>
  </si>
  <si>
    <t>Chicken Tikka Masala</t>
  </si>
  <si>
    <t>25649</t>
  </si>
  <si>
    <t>25650</t>
  </si>
  <si>
    <t>Doraemon Large Plastic Lunch Box - With Container, Fork &amp; Spoon, Assorted Colour</t>
  </si>
  <si>
    <t>25651</t>
  </si>
  <si>
    <t>25652</t>
  </si>
  <si>
    <t>Mosquito Repellent Cream - With Aloe Extracts</t>
  </si>
  <si>
    <t>25653</t>
  </si>
  <si>
    <t>Nacho Chips - Masala Mayhem Flavour</t>
  </si>
  <si>
    <t>25654</t>
  </si>
  <si>
    <t>Door/Balcony/Bathroom/Washroom Deluxe Mop Cloth</t>
  </si>
  <si>
    <t>25655</t>
  </si>
  <si>
    <t>25656</t>
  </si>
  <si>
    <t>25657</t>
  </si>
  <si>
    <t>Stainless Steel Adhesive - Bordered Hook 4Fold</t>
  </si>
  <si>
    <t>25658</t>
  </si>
  <si>
    <t>Aqua Stainless Steel Bottle With Steel Cap - Steel Matt Finish, PXP 1003 DV</t>
  </si>
  <si>
    <t>25659</t>
  </si>
  <si>
    <t>Cheese Spread - Honey &amp; Cinnamon</t>
  </si>
  <si>
    <t>25660</t>
  </si>
  <si>
    <t>Fruit &amp; Vegetable Colander/Basket/Strainer - Medium, Red, Deluxe</t>
  </si>
  <si>
    <t>25661</t>
  </si>
  <si>
    <t>Wave Xylitol Sugarfree Mint Flavour Bubble Gum - Pocket Bottle</t>
  </si>
  <si>
    <t>25662</t>
  </si>
  <si>
    <t>25663</t>
  </si>
  <si>
    <t>25664</t>
  </si>
  <si>
    <t>Brooklyn Bridge Butterscotch Ice Cream</t>
  </si>
  <si>
    <t>25665</t>
  </si>
  <si>
    <t>Antiseptic - Disinfectant Liquid</t>
  </si>
  <si>
    <t>25666</t>
  </si>
  <si>
    <t>25667</t>
  </si>
  <si>
    <t>Sour Bites - Mixed Fruit Flavour</t>
  </si>
  <si>
    <t>25668</t>
  </si>
  <si>
    <t>Liquid Detergent - Aloe Vera</t>
  </si>
  <si>
    <t>25669</t>
  </si>
  <si>
    <t>25670</t>
  </si>
  <si>
    <t>25671</t>
  </si>
  <si>
    <t>25672</t>
  </si>
  <si>
    <t>25673</t>
  </si>
  <si>
    <t>Pasta Treat - Cheese</t>
  </si>
  <si>
    <t>25674</t>
  </si>
  <si>
    <t>25675</t>
  </si>
  <si>
    <t>25676</t>
  </si>
  <si>
    <t>2-In-1 Anti-Dandruff Shampoo + Conditioner -  Cool Menthol</t>
  </si>
  <si>
    <t>25677</t>
  </si>
  <si>
    <t>25678</t>
  </si>
  <si>
    <t>United Dreams Be Strong Eau De Toilette</t>
  </si>
  <si>
    <t>25679</t>
  </si>
  <si>
    <t>25680</t>
  </si>
  <si>
    <t>25681</t>
  </si>
  <si>
    <t>25682</t>
  </si>
  <si>
    <t>Green Tea Extract - Antioxidant Powder With EGCG</t>
  </si>
  <si>
    <t>25683</t>
  </si>
  <si>
    <t>Lush - Methi Shikakai Shampoo</t>
  </si>
  <si>
    <t>25684</t>
  </si>
  <si>
    <t>Crystal Quanto Transparent Glass Beer Mug</t>
  </si>
  <si>
    <t>25685</t>
  </si>
  <si>
    <t>Dry Dog Food - Meat &amp; Milk, For Puppy</t>
  </si>
  <si>
    <t>25686</t>
  </si>
  <si>
    <t>Crispy Bread Crumbs</t>
  </si>
  <si>
    <t>25687</t>
  </si>
  <si>
    <t>100% Natural Grapedseed Oil</t>
  </si>
  <si>
    <t>25688</t>
  </si>
  <si>
    <t>Banana Training Treat</t>
  </si>
  <si>
    <t>25689</t>
  </si>
  <si>
    <t>Almond &amp; Honey Conditioner</t>
  </si>
  <si>
    <t>25690</t>
  </si>
  <si>
    <t>Softi Classic Sanitary Pads - Regular</t>
  </si>
  <si>
    <t>25691</t>
  </si>
  <si>
    <t>Organic Cumin Whole, USDA Certified</t>
  </si>
  <si>
    <t>25692</t>
  </si>
  <si>
    <t>25693</t>
  </si>
  <si>
    <t>Moong Split - Washed</t>
  </si>
  <si>
    <t>25694</t>
  </si>
  <si>
    <t>Organic Eco-Friendly Leather &amp; Upholstery Cleaner</t>
  </si>
  <si>
    <t>25695</t>
  </si>
  <si>
    <t>25696</t>
  </si>
  <si>
    <t>Tea Tree Skin Clearing Clay Mask</t>
  </si>
  <si>
    <t>25697</t>
  </si>
  <si>
    <t>Synthetic Food Colour Preparation Apple Green</t>
  </si>
  <si>
    <t>25698</t>
  </si>
  <si>
    <t>Total Care Extra Large</t>
  </si>
  <si>
    <t>25699</t>
  </si>
  <si>
    <t>25700</t>
  </si>
  <si>
    <t>25701</t>
  </si>
  <si>
    <t>Super Cozy Loose Flavored Green Tea With Jasmine Buds</t>
  </si>
  <si>
    <t>25702</t>
  </si>
  <si>
    <t>25703</t>
  </si>
  <si>
    <t>Powder - Lal Mirch</t>
  </si>
  <si>
    <t>25704</t>
  </si>
  <si>
    <t>Nutrition Plus Health Supplement - Pro Biotic</t>
  </si>
  <si>
    <t>25705</t>
  </si>
  <si>
    <t>Papad - Potato</t>
  </si>
  <si>
    <t>25706</t>
  </si>
  <si>
    <t>25707</t>
  </si>
  <si>
    <t>Ready Masala - Hyderabadi Biryani</t>
  </si>
  <si>
    <t>25708</t>
  </si>
  <si>
    <t>Whipped Cream Powder - Vanilla</t>
  </si>
  <si>
    <t>25709</t>
  </si>
  <si>
    <t>Bio Dandelion - Ageless Lightenning Serum</t>
  </si>
  <si>
    <t>25710</t>
  </si>
  <si>
    <t>Lunch Box - Stainless Steel, Classic, Red</t>
  </si>
  <si>
    <t>25711</t>
  </si>
  <si>
    <t>Peach Milk Moisturiser Body Lotion</t>
  </si>
  <si>
    <t>25712</t>
  </si>
  <si>
    <t>25713</t>
  </si>
  <si>
    <t>25714</t>
  </si>
  <si>
    <t>Sesame Oil Cold Pressed - Black</t>
  </si>
  <si>
    <t>25715</t>
  </si>
  <si>
    <t>Single Line Soft Bound Long Book 21x29.7 cm</t>
  </si>
  <si>
    <t>25716</t>
  </si>
  <si>
    <t>Pathiri Podi</t>
  </si>
  <si>
    <t>25717</t>
  </si>
  <si>
    <t>25718</t>
  </si>
  <si>
    <t>Hyaluronic Acid Hydra Boost Nutrient Face Mist</t>
  </si>
  <si>
    <t>25719</t>
  </si>
  <si>
    <t>Curly Fries Masala</t>
  </si>
  <si>
    <t>25720</t>
  </si>
  <si>
    <t>Herbal Rose &amp; Honey Body Wash - SLS &amp; Paraben Free</t>
  </si>
  <si>
    <t>25721</t>
  </si>
  <si>
    <t>25722</t>
  </si>
  <si>
    <t>Electro Plus Ors Orange Drink</t>
  </si>
  <si>
    <t>Amrutanjan Fruitnik</t>
  </si>
  <si>
    <t>25723</t>
  </si>
  <si>
    <t>Nirmal Virgin Coconut Oil - Narrow Neck</t>
  </si>
  <si>
    <t>25724</t>
  </si>
  <si>
    <t>Super Basmati Rice - Aged Rice</t>
  </si>
  <si>
    <t>25725</t>
  </si>
  <si>
    <t>25726</t>
  </si>
  <si>
    <t>Pasta Sauce - Olives</t>
  </si>
  <si>
    <t>25727</t>
  </si>
  <si>
    <t>All In One Max Dishwasher Tablets - Lemon</t>
  </si>
  <si>
    <t>25728</t>
  </si>
  <si>
    <t>Power 10 Formula WH Effector</t>
  </si>
  <si>
    <t>25729</t>
  </si>
  <si>
    <t>25730</t>
  </si>
  <si>
    <t>25731</t>
  </si>
  <si>
    <t>Noodles - Soya</t>
  </si>
  <si>
    <t>Naturally Yours</t>
  </si>
  <si>
    <t>25732</t>
  </si>
  <si>
    <t>Coconut Oil - Extra Virgin</t>
  </si>
  <si>
    <t>Merit Vco</t>
  </si>
  <si>
    <t>25733</t>
  </si>
  <si>
    <t>Unsalted Butter</t>
  </si>
  <si>
    <t>25734</t>
  </si>
  <si>
    <t>25735</t>
  </si>
  <si>
    <t>25736</t>
  </si>
  <si>
    <t>25737</t>
  </si>
  <si>
    <t>25738</t>
  </si>
  <si>
    <t>Foodecor Isomalt, Neutral</t>
  </si>
  <si>
    <t>25739</t>
  </si>
  <si>
    <t>25740</t>
  </si>
  <si>
    <t>Essential Oil Facial Kit - Party Ready</t>
  </si>
  <si>
    <t>25741</t>
  </si>
  <si>
    <t>Rise N Shine Skin Awakening Clay Mask 01</t>
  </si>
  <si>
    <t>25742</t>
  </si>
  <si>
    <t>Glass Bottle Ombre Matt Finish -  Green, BB1321</t>
  </si>
  <si>
    <t>25743</t>
  </si>
  <si>
    <t>Tea - Eternal Jasmine</t>
  </si>
  <si>
    <t>25744</t>
  </si>
  <si>
    <t>Shaving Foam Mint Marine</t>
  </si>
  <si>
    <t>25745</t>
  </si>
  <si>
    <t>25746</t>
  </si>
  <si>
    <t>Copper Hammered Water Bottle With Glass</t>
  </si>
  <si>
    <t>25747</t>
  </si>
  <si>
    <t>Jam - Blackcurrant</t>
  </si>
  <si>
    <t>25748</t>
  </si>
  <si>
    <t>25749</t>
  </si>
  <si>
    <t>Olive Face Cleansing Gel</t>
  </si>
  <si>
    <t>25750</t>
  </si>
  <si>
    <t>25751</t>
  </si>
  <si>
    <t>Marvel Spider Man Metal Pencil Pouch With Zip Closure - HMDMPC 00807-SPM</t>
  </si>
  <si>
    <t>25752</t>
  </si>
  <si>
    <t>Black Tea - Indian Masala</t>
  </si>
  <si>
    <t>25753</t>
  </si>
  <si>
    <t>25754</t>
  </si>
  <si>
    <t>Pure Creamy White</t>
  </si>
  <si>
    <t>25755</t>
  </si>
  <si>
    <t>Walker Shortbread Triangle 150G</t>
  </si>
  <si>
    <t>25756</t>
  </si>
  <si>
    <t>Body Sponge</t>
  </si>
  <si>
    <t>Nice</t>
  </si>
  <si>
    <t>25757</t>
  </si>
  <si>
    <t>1837 Black Tea</t>
  </si>
  <si>
    <t>25758</t>
  </si>
  <si>
    <t>25759</t>
  </si>
  <si>
    <t>Platinum Active-Shield Disinfectant Toilet Cleaner Liquid - Marine</t>
  </si>
  <si>
    <t>25760</t>
  </si>
  <si>
    <t>Acne Treatment Gel For Oily Skin For Men</t>
  </si>
  <si>
    <t>25761</t>
  </si>
  <si>
    <t>Cranberry &amp; Raspberry, Imported</t>
  </si>
  <si>
    <t>25762</t>
  </si>
  <si>
    <t>Essence - Mixed Fruit</t>
  </si>
  <si>
    <t>25763</t>
  </si>
  <si>
    <t>Oats Plus - Multigrain Advantage</t>
  </si>
  <si>
    <t>25764</t>
  </si>
  <si>
    <t>Glass Cleaner Liquid Refill Pack - Cleans Mirror, Car &amp; Home Appliances</t>
  </si>
  <si>
    <t>25765</t>
  </si>
  <si>
    <t>Vegan Cheddar Cheese Shreds</t>
  </si>
  <si>
    <t>25766</t>
  </si>
  <si>
    <t>25767</t>
  </si>
  <si>
    <t>Alphanso Mango Ice Cream</t>
  </si>
  <si>
    <t>25768</t>
  </si>
  <si>
    <t>Single Line Soft Bound Long Book Rainbow 21x29.7 Cm</t>
  </si>
  <si>
    <t>25769</t>
  </si>
  <si>
    <t>Anti-Acne Cream - Clove &amp; Neem Extract</t>
  </si>
  <si>
    <t>25770</t>
  </si>
  <si>
    <t>Raktashodhini Vati - Blood Purifier, 500 mg</t>
  </si>
  <si>
    <t>25771</t>
  </si>
  <si>
    <t>Bitter Chocolate- 75% Rich In Cocoa</t>
  </si>
  <si>
    <t>25772</t>
  </si>
  <si>
    <t>Disposable Face Mask - Atmos Care KF94, Meltblown Filter</t>
  </si>
  <si>
    <t>25773</t>
  </si>
  <si>
    <t>Non Alcoholic - Zero % Malt Beverage</t>
  </si>
  <si>
    <t>Van Pur</t>
  </si>
  <si>
    <t>25774</t>
  </si>
  <si>
    <t>Glass Fame Coffee Cup &amp; Saucer Set - Blue</t>
  </si>
  <si>
    <t>25775</t>
  </si>
  <si>
    <t>Chai / Coffee/ Tea-Milk Mug - Seashore Print</t>
  </si>
  <si>
    <t>25776</t>
  </si>
  <si>
    <t>Steel Lid/Cover - No.11</t>
  </si>
  <si>
    <t>25777</t>
  </si>
  <si>
    <t>Pet Care Accessories - Flexible, Large Bandage</t>
  </si>
  <si>
    <t>Pet Heal</t>
  </si>
  <si>
    <t>25778</t>
  </si>
  <si>
    <t>Collar N Cuff</t>
  </si>
  <si>
    <t>25779</t>
  </si>
  <si>
    <t>Energy Bar Fig &amp; Date 6 pcs + Energy Bar Hazelnut Magic 6 pcs</t>
  </si>
  <si>
    <t>25780</t>
  </si>
  <si>
    <t>Hypercurl Mascara - Washable</t>
  </si>
  <si>
    <t>25781</t>
  </si>
  <si>
    <t>Muniosto Tablets</t>
  </si>
  <si>
    <t>25782</t>
  </si>
  <si>
    <t>25783</t>
  </si>
  <si>
    <t>25784</t>
  </si>
  <si>
    <t>Amla Hair Repair Hot Oil Treatment</t>
  </si>
  <si>
    <t>25785</t>
  </si>
  <si>
    <t>25786</t>
  </si>
  <si>
    <t>25787</t>
  </si>
  <si>
    <t>Festive Pack - Art Of India Collection, Phad Painting, North</t>
  </si>
  <si>
    <t>25788</t>
  </si>
  <si>
    <t>V Broom For Ceiling</t>
  </si>
  <si>
    <t>25789</t>
  </si>
  <si>
    <t>Steele Perfume For Men - EDP</t>
  </si>
  <si>
    <t>25790</t>
  </si>
  <si>
    <t>Chicken Tikka</t>
  </si>
  <si>
    <t>25791</t>
  </si>
  <si>
    <t>Men Power Fresh Underarm Protection Deodorant</t>
  </si>
  <si>
    <t>25792</t>
  </si>
  <si>
    <t>&amp; Moms - Sandal Soap</t>
  </si>
  <si>
    <t>25793</t>
  </si>
  <si>
    <t>25794</t>
  </si>
  <si>
    <t>Detergent Washing Powder - Matic Front Load</t>
  </si>
  <si>
    <t>25795</t>
  </si>
  <si>
    <t>Mesh Desk Organiser</t>
  </si>
  <si>
    <t>25796</t>
  </si>
  <si>
    <t>25797</t>
  </si>
  <si>
    <t>Herbal Coconut Milk &amp; Honey Soap</t>
  </si>
  <si>
    <t>25798</t>
  </si>
  <si>
    <t>4 Burner Gas Stove - Marvel Plus Glass Tables, GTM04 40355</t>
  </si>
  <si>
    <t>25799</t>
  </si>
  <si>
    <t>25800</t>
  </si>
  <si>
    <t>Cold Brew Coffee (Classic) 200 ml + Cold Brew Coffee (Sweet) 200 ml</t>
  </si>
  <si>
    <t>25801</t>
  </si>
  <si>
    <t>25802</t>
  </si>
  <si>
    <t>Shot Body Spray - Gold, Imperial</t>
  </si>
  <si>
    <t>25803</t>
  </si>
  <si>
    <t>Phenyle - Sensation (Herbal 2 in 1)</t>
  </si>
  <si>
    <t>25804</t>
  </si>
  <si>
    <t>Kuruva Rice</t>
  </si>
  <si>
    <t>25805</t>
  </si>
  <si>
    <t>Carbon Zinc D Size Battery - Heavy Duty, 1050 R20</t>
  </si>
  <si>
    <t>25806</t>
  </si>
  <si>
    <t>25807</t>
  </si>
  <si>
    <t>Sliced Almonds</t>
  </si>
  <si>
    <t>25808</t>
  </si>
  <si>
    <t>Serviette</t>
  </si>
  <si>
    <t>25809</t>
  </si>
  <si>
    <t>Surface Cleaner - Flora</t>
  </si>
  <si>
    <t>25810</t>
  </si>
  <si>
    <t>Mozzarella Cheese</t>
  </si>
  <si>
    <t>25811</t>
  </si>
  <si>
    <t>25812</t>
  </si>
  <si>
    <t>25813</t>
  </si>
  <si>
    <t>Chai/Tea/Coffee Cups &amp; Saucer - Chain Series, Black &amp; White</t>
  </si>
  <si>
    <t>25814</t>
  </si>
  <si>
    <t>25815</t>
  </si>
  <si>
    <t>Butter - Almond, Smooth</t>
  </si>
  <si>
    <t>25816</t>
  </si>
  <si>
    <t>FrutORS - Orange</t>
  </si>
  <si>
    <t>25817</t>
  </si>
  <si>
    <t>Drink - Aamras Pouch+Jaljeera Pouch+Drinks &amp; Memories, Aam Panna Carton (250ml)</t>
  </si>
  <si>
    <t>25818</t>
  </si>
  <si>
    <t>25819</t>
  </si>
  <si>
    <t>Organic Scalp Gel For Grey Coverup</t>
  </si>
  <si>
    <t>25820</t>
  </si>
  <si>
    <t>Perfume - Pure Scent Spray</t>
  </si>
  <si>
    <t>25821</t>
  </si>
  <si>
    <t>Trendy Stainless Steel Bottle With Steel Cap - Purple, PXP 1002 DV</t>
  </si>
  <si>
    <t>25822</t>
  </si>
  <si>
    <t>25823</t>
  </si>
  <si>
    <t>Grated Mango Pickle</t>
  </si>
  <si>
    <t>25824</t>
  </si>
  <si>
    <t>Cashew Butter - Salted Caramel, High Protein, Natural, Vegan</t>
  </si>
  <si>
    <t>25825</t>
  </si>
  <si>
    <t>Maxtreme Gel Pen - Blue</t>
  </si>
  <si>
    <t>25826</t>
  </si>
  <si>
    <t>Silicone Strainer - Yellow, Big, BB 630</t>
  </si>
  <si>
    <t>25827</t>
  </si>
  <si>
    <t>Namkeen - Soya D'Lite</t>
  </si>
  <si>
    <t>25828</t>
  </si>
  <si>
    <t>Passion Fruit Black Tea</t>
  </si>
  <si>
    <t>25829</t>
  </si>
  <si>
    <t>Chocolate Almond Flakes</t>
  </si>
  <si>
    <t>25830</t>
  </si>
  <si>
    <t>Coconut Cream</t>
  </si>
  <si>
    <t>25831</t>
  </si>
  <si>
    <t>Payyoli Mixture</t>
  </si>
  <si>
    <t>25832</t>
  </si>
  <si>
    <t>Amalfi Bleu By Skinn For Women</t>
  </si>
  <si>
    <t>25833</t>
  </si>
  <si>
    <t>25834</t>
  </si>
  <si>
    <t>Dietary Supplement - Deep Sea Salmon Fish Oil, Premium</t>
  </si>
  <si>
    <t>Alaska</t>
  </si>
  <si>
    <t>25835</t>
  </si>
  <si>
    <t>25836</t>
  </si>
  <si>
    <t>25837</t>
  </si>
  <si>
    <t>Essential Oil - Orange</t>
  </si>
  <si>
    <t>25838</t>
  </si>
  <si>
    <t>Tricone - Butterscotch Ice Cream</t>
  </si>
  <si>
    <t>25839</t>
  </si>
  <si>
    <t>Chilli Sauce</t>
  </si>
  <si>
    <t>25840</t>
  </si>
  <si>
    <t>Collagen Nutrition Cream</t>
  </si>
  <si>
    <t>25841</t>
  </si>
  <si>
    <t>Professional Herbal All Purpose Massage Cream With Aloe Vera</t>
  </si>
  <si>
    <t>25842</t>
  </si>
  <si>
    <t>Chocolate Crackers - Crunchy, Family Pack</t>
  </si>
  <si>
    <t>25843</t>
  </si>
  <si>
    <t>25844</t>
  </si>
  <si>
    <t>25845</t>
  </si>
  <si>
    <t>Sauce - Dark Soy 200G+Green Chilly 190G+Red Chilli 200G+Hakka Noodles Veg 150Gx2</t>
  </si>
  <si>
    <t>25846</t>
  </si>
  <si>
    <t>Black Phenyl</t>
  </si>
  <si>
    <t>25847</t>
  </si>
  <si>
    <t>Protein Seed Mix</t>
  </si>
  <si>
    <t>25848</t>
  </si>
  <si>
    <t>25849</t>
  </si>
  <si>
    <t>Air Comfort Breathable Adult Diapers - Medium</t>
  </si>
  <si>
    <t>25850</t>
  </si>
  <si>
    <t>Lavan Bhaskar Churna</t>
  </si>
  <si>
    <t>25851</t>
  </si>
  <si>
    <t>Stainless Steel Dessert Fork - Wednesde</t>
  </si>
  <si>
    <t>25852</t>
  </si>
  <si>
    <t>Nutrition &amp; Health Drink - Creamy Classic</t>
  </si>
  <si>
    <t>25853</t>
  </si>
  <si>
    <t>Flavoured Instant Coffee - Variety Pack</t>
  </si>
  <si>
    <t>25854</t>
  </si>
  <si>
    <t>Chia Mango Jam</t>
  </si>
  <si>
    <t>25855</t>
  </si>
  <si>
    <t>Savlon Antiseptic - Disinfectant Liquid 200 ml</t>
  </si>
  <si>
    <t>25856</t>
  </si>
  <si>
    <t>FISICO SPF 50+ &amp; PA+++ Transparent Sunscreen Gel</t>
  </si>
  <si>
    <t>25857</t>
  </si>
  <si>
    <t>25858</t>
  </si>
  <si>
    <t>Orchid Milk Mug - O330</t>
  </si>
  <si>
    <t>25859</t>
  </si>
  <si>
    <t>Daily Mild Shampoo</t>
  </si>
  <si>
    <t>25860</t>
  </si>
  <si>
    <t>Sewai Kheer</t>
  </si>
  <si>
    <t>25861</t>
  </si>
  <si>
    <t>25862</t>
  </si>
  <si>
    <t>Minute Meals - Dal Makhani &amp; Basmati Rice Combo</t>
  </si>
  <si>
    <t>25863</t>
  </si>
  <si>
    <t>Blue Printed Pencil Pouch - PU, BB1285BLU</t>
  </si>
  <si>
    <t>25864</t>
  </si>
  <si>
    <t>Dry Comfort Sanitary Napkin Ultra Thin XL+ Napkin 320 mm</t>
  </si>
  <si>
    <t>25865</t>
  </si>
  <si>
    <t>Tea tree Pure Essential Oil</t>
  </si>
  <si>
    <t>25866</t>
  </si>
  <si>
    <t>25867</t>
  </si>
  <si>
    <t>Soothing Baby Wipes</t>
  </si>
  <si>
    <t>25868</t>
  </si>
  <si>
    <t>Hyaluronic Acid Face Serum + Vitamin C, E - Dark Circles, Anti Aging, Skin Brightening</t>
  </si>
  <si>
    <t>25869</t>
  </si>
  <si>
    <t>Scissors - Fine Cut</t>
  </si>
  <si>
    <t>25870</t>
  </si>
  <si>
    <t>Juice - Grape 25% with Nata De Coco</t>
  </si>
  <si>
    <t>25871</t>
  </si>
  <si>
    <t>25872</t>
  </si>
  <si>
    <t>Melamine Leaf Snack Set - Sapphire</t>
  </si>
  <si>
    <t>25873</t>
  </si>
  <si>
    <t>Silver Shubhlabh Puja Thali</t>
  </si>
  <si>
    <t>25874</t>
  </si>
  <si>
    <t>Millet Based Nutrition Bar - Ginger &amp; Raisin</t>
  </si>
  <si>
    <t>25875</t>
  </si>
  <si>
    <t>Face Wash - Bio Morning Nectar Flawless Prevents Dark Spots</t>
  </si>
  <si>
    <t>25876</t>
  </si>
  <si>
    <t>Instant Mixed Vegetable Cup-A-Soup</t>
  </si>
  <si>
    <t>25877</t>
  </si>
  <si>
    <t>BhringAmla Hair Mask With Bhringraj &amp; Amla For Intense Hair Treatment</t>
  </si>
  <si>
    <t>25878</t>
  </si>
  <si>
    <t>Camel Milk Chocolate- Unique Treat Of Cocoa And Camel Milk</t>
  </si>
  <si>
    <t>25879</t>
  </si>
  <si>
    <t>Skin Healing Sheet Mask (Pack of 6)</t>
  </si>
  <si>
    <t>25880</t>
  </si>
  <si>
    <t>25881</t>
  </si>
  <si>
    <t>Desiccated Coconut Powder</t>
  </si>
  <si>
    <t>25882</t>
  </si>
  <si>
    <t>25883</t>
  </si>
  <si>
    <t>25884</t>
  </si>
  <si>
    <t>CoCo Face Mask With Coffee &amp; Cocoa For Glowing Skin</t>
  </si>
  <si>
    <t>25885</t>
  </si>
  <si>
    <t>Loofah With Handle</t>
  </si>
  <si>
    <t>25886</t>
  </si>
  <si>
    <t>Disney Lion King Multi Layer Metal Pencil Box - HMDMPC 24211-LK</t>
  </si>
  <si>
    <t>25887</t>
  </si>
  <si>
    <t>25888</t>
  </si>
  <si>
    <t>Broken Cashew/Godambi</t>
  </si>
  <si>
    <t>25889</t>
  </si>
  <si>
    <t>Paste - Wasabi</t>
  </si>
  <si>
    <t>25890</t>
  </si>
  <si>
    <t>Cold Processed Neem Henna Anti-Dandruff Hair Cleansing Bar For Shiny Hair</t>
  </si>
  <si>
    <t>25891</t>
  </si>
  <si>
    <t>Instant Soup - Creamy Spinach</t>
  </si>
  <si>
    <t>25892</t>
  </si>
  <si>
    <t>Butterscotch Nuts</t>
  </si>
  <si>
    <t>25893</t>
  </si>
  <si>
    <t>Cold Pressed Virgin Groundnut Oil</t>
  </si>
  <si>
    <t>25894</t>
  </si>
  <si>
    <t>Fruit Drink - Litchi</t>
  </si>
  <si>
    <t>25895</t>
  </si>
  <si>
    <t>Basil Seed Drinks - Honey</t>
  </si>
  <si>
    <t>25896</t>
  </si>
  <si>
    <t>Secret Solution Wedding Dress Facial Cream</t>
  </si>
  <si>
    <t>25897</t>
  </si>
  <si>
    <t>25898</t>
  </si>
  <si>
    <t>Baby Bath Kit - Baby Shampoo, Face Wash And Body Wash</t>
  </si>
  <si>
    <t>25899</t>
  </si>
  <si>
    <t>Organic Homestyle Mango Pickle</t>
  </si>
  <si>
    <t>25900</t>
  </si>
  <si>
    <t>Gentle Black Sugar Facial Polish</t>
  </si>
  <si>
    <t>25901</t>
  </si>
  <si>
    <t>25902</t>
  </si>
  <si>
    <t>Muscle &amp; Bone Health - Strawberry</t>
  </si>
  <si>
    <t>25903</t>
  </si>
  <si>
    <t>Smart Matic Automatic Air Freshener Refill - Passion, 2200 Sprays</t>
  </si>
  <si>
    <t>25904</t>
  </si>
  <si>
    <t>Lip Lush Strawberry Crush - SPF 20</t>
  </si>
  <si>
    <t>25905</t>
  </si>
  <si>
    <t>Cutlery Holder/Stand - Off Ivory, Fantasy</t>
  </si>
  <si>
    <t>25906</t>
  </si>
  <si>
    <t>25907</t>
  </si>
  <si>
    <t>Whole Wheat Rusk - Chilli Garlic</t>
  </si>
  <si>
    <t>25908</t>
  </si>
  <si>
    <t>Light Moisturiser</t>
  </si>
  <si>
    <t>25909</t>
  </si>
  <si>
    <t>Masterblaster Liquid Handwash 750 ml + Multi-purpose Disinfectant Cleaner 500 ml</t>
  </si>
  <si>
    <t>25910</t>
  </si>
  <si>
    <t>Flat Brush - H3-FB</t>
  </si>
  <si>
    <t>25911</t>
  </si>
  <si>
    <t>25912</t>
  </si>
  <si>
    <t>Elegance Plastic Laundry Basket - Assorted Colour</t>
  </si>
  <si>
    <t>25913</t>
  </si>
  <si>
    <t>25914</t>
  </si>
  <si>
    <t>25915</t>
  </si>
  <si>
    <t>25916</t>
  </si>
  <si>
    <t>Cup A Soup - Tomato &amp; Vegetable</t>
  </si>
  <si>
    <t>25917</t>
  </si>
  <si>
    <t>Copper Water Jug With Glass Set - Embossed</t>
  </si>
  <si>
    <t>25918</t>
  </si>
  <si>
    <t>Tadka Pan - Aluminium</t>
  </si>
  <si>
    <t>25919</t>
  </si>
  <si>
    <t>25920</t>
  </si>
  <si>
    <t>25921</t>
  </si>
  <si>
    <t>Organic Mozzarella Cheese</t>
  </si>
  <si>
    <t>25922</t>
  </si>
  <si>
    <t>Chocolate Wafer Roll</t>
  </si>
  <si>
    <t>25923</t>
  </si>
  <si>
    <t>25924</t>
  </si>
  <si>
    <t>25925</t>
  </si>
  <si>
    <t>Solitaire Multipurpose Rectangular Plastic Basket 335 Without Lid - Assorted Colour</t>
  </si>
  <si>
    <t>25926</t>
  </si>
  <si>
    <t>Bournville Rich Cocoa 70% Dark Chocolate Bar</t>
  </si>
  <si>
    <t>25927</t>
  </si>
  <si>
    <t>Classic Imli Sauce - No Added Preservatives</t>
  </si>
  <si>
    <t>25928</t>
  </si>
  <si>
    <t>Certified Organic - Watermelon Seeds/Kallangadi Bija</t>
  </si>
  <si>
    <t>25929</t>
  </si>
  <si>
    <t>Paper Napkins - Skull</t>
  </si>
  <si>
    <t>25930</t>
  </si>
  <si>
    <t>25931</t>
  </si>
  <si>
    <t>Spaghetti - Tomato &amp; Cheese</t>
  </si>
  <si>
    <t>Spc</t>
  </si>
  <si>
    <t>25932</t>
  </si>
  <si>
    <t>Idiappam Podi</t>
  </si>
  <si>
    <t>25933</t>
  </si>
  <si>
    <t>Classic Lead Fully Adjustable, Nylon, 4-6 ft./15 mm, XS-S, Black</t>
  </si>
  <si>
    <t>Trixie</t>
  </si>
  <si>
    <t>25934</t>
  </si>
  <si>
    <t>Banganapalli Mango</t>
  </si>
  <si>
    <t>25935</t>
  </si>
  <si>
    <t>Sugar Free Mints - Strawberry</t>
  </si>
  <si>
    <t>25936</t>
  </si>
  <si>
    <t>25937</t>
  </si>
  <si>
    <t>25938</t>
  </si>
  <si>
    <t>Frangipani &amp; Oil Shower Gel Body Wash - Pampering Care With Refreshing Scent Of Frangipani Flower</t>
  </si>
  <si>
    <t>25939</t>
  </si>
  <si>
    <t>Andhra Special Avakaya/Mango Pickle</t>
  </si>
  <si>
    <t>25940</t>
  </si>
  <si>
    <t>Opalware Melody Eros Dinner Set</t>
  </si>
  <si>
    <t>25941</t>
  </si>
  <si>
    <t>100% Melamine Dinner Plate Set - Black</t>
  </si>
  <si>
    <t>25942</t>
  </si>
  <si>
    <t>Face Mask For Kids - Lion King</t>
  </si>
  <si>
    <t>25943</t>
  </si>
  <si>
    <t>Creams - Hide &amp; Seek Creme Chocolate</t>
  </si>
  <si>
    <t>25944</t>
  </si>
  <si>
    <t>Radiant Platinum Cellular Anti-Ageing 4 Facial Kit</t>
  </si>
  <si>
    <t>25945</t>
  </si>
  <si>
    <t>Coconut Flour - Gluten Free</t>
  </si>
  <si>
    <t>25946</t>
  </si>
  <si>
    <t>CUBE Detergent Bar 2 In 1</t>
  </si>
  <si>
    <t>Ok</t>
  </si>
  <si>
    <t>25947</t>
  </si>
  <si>
    <t>Fields of Gold Himalayan Pink Salt/Uppu</t>
  </si>
  <si>
    <t>25948</t>
  </si>
  <si>
    <t>Youth Perfect Suncreen+Purifying Night Gel</t>
  </si>
  <si>
    <t>25949</t>
  </si>
  <si>
    <t>Joint Muscle Spray</t>
  </si>
  <si>
    <t>25950</t>
  </si>
  <si>
    <t>25951</t>
  </si>
  <si>
    <t>Mint Lip Balm</t>
  </si>
  <si>
    <t>25952</t>
  </si>
  <si>
    <t>Floor Cleaner - Anti-Bacterial Lavender</t>
  </si>
  <si>
    <t>25953</t>
  </si>
  <si>
    <t>Charcoal Mineral Soap</t>
  </si>
  <si>
    <t>25954</t>
  </si>
  <si>
    <t>Gluten-Free Kuttu Atta/Buckwheat Flour</t>
  </si>
  <si>
    <t>25955</t>
  </si>
  <si>
    <t>Jasmine Hexagon Bath Personal Care Gift Set - 100% Natural &amp; Organic</t>
  </si>
  <si>
    <t>25956</t>
  </si>
  <si>
    <t>25957</t>
  </si>
  <si>
    <t>Color Naturals Creme Riche Ultra Hair Color - Plum Red</t>
  </si>
  <si>
    <t>25958</t>
  </si>
  <si>
    <t>Natural Blueberry Body Lotion With Cocoa Butter, Vitamin E &amp; Olive Oil</t>
  </si>
  <si>
    <t>25959</t>
  </si>
  <si>
    <t>Berry Blast Toothpaste For Kids</t>
  </si>
  <si>
    <t>25960</t>
  </si>
  <si>
    <t>25961</t>
  </si>
  <si>
    <t>Bottle Gourd</t>
  </si>
  <si>
    <t>25962</t>
  </si>
  <si>
    <t>Cheese - Organic, Cheddar, Chilli</t>
  </si>
  <si>
    <t>25963</t>
  </si>
  <si>
    <t>Derma Care Cracked Foot Repair Cream</t>
  </si>
  <si>
    <t>25964</t>
  </si>
  <si>
    <t>Butterfly Mop</t>
  </si>
  <si>
    <t>25965</t>
  </si>
  <si>
    <t>Organic - Cumin/Jeera 100g + Methi 100g + Mustard/Rai 100g + Black Pepper 100g</t>
  </si>
  <si>
    <t>25966</t>
  </si>
  <si>
    <t>25967</t>
  </si>
  <si>
    <t>25968</t>
  </si>
  <si>
    <t>25969</t>
  </si>
  <si>
    <t>100% Melamine 750 ml Mixing Bowl With Anti Skid Grip - Yellow</t>
  </si>
  <si>
    <t>25970</t>
  </si>
  <si>
    <t>Bombay Cutting Chai Instant Tea Premix Tea</t>
  </si>
  <si>
    <t>25971</t>
  </si>
  <si>
    <t>25972</t>
  </si>
  <si>
    <t>Lunch Box - Plastic, Red - RedÃ‚Â  BB BB 579 3</t>
  </si>
  <si>
    <t>25973</t>
  </si>
  <si>
    <t>Pradarashamaka Vati - Gynce Care, 500 mg</t>
  </si>
  <si>
    <t>25974</t>
  </si>
  <si>
    <t>Pro Health SmartFlex Toothbrush</t>
  </si>
  <si>
    <t>25975</t>
  </si>
  <si>
    <t>Crunchy Granola Bars - Cranberry &amp; Orange</t>
  </si>
  <si>
    <t>25976</t>
  </si>
  <si>
    <t>Probiotic Yogurt - Vanilla Bean</t>
  </si>
  <si>
    <t>25977</t>
  </si>
  <si>
    <t>Organic Foxtail Millet/Thinai Rava</t>
  </si>
  <si>
    <t>25978</t>
  </si>
  <si>
    <t>25979</t>
  </si>
  <si>
    <t>Stainless Steel Multipurpose Cook Knife - Red</t>
  </si>
  <si>
    <t>25980</t>
  </si>
  <si>
    <t>Germ Protection Kit - Soap, Handwash, Hand Sanitizer &amp; Germ Kill Spray</t>
  </si>
  <si>
    <t>25981</t>
  </si>
  <si>
    <t>Stainless Steel Dog Feeding Bowl - Medium</t>
  </si>
  <si>
    <t>25982</t>
  </si>
  <si>
    <t>Anti-bacterial Skin Wipes - Kills 99.9% Germs and Moisturizes Skin, Suitable for Men, Women &amp; Children, No Alcohol Wet Tissue</t>
  </si>
  <si>
    <t>25983</t>
  </si>
  <si>
    <t>Plastic Kitchen Rack/Kitchen Stand - Rectangular, 3 Tier, Expo</t>
  </si>
  <si>
    <t>25984</t>
  </si>
  <si>
    <t>Sanitary Napkin - Extra Long, Travel Pack</t>
  </si>
  <si>
    <t>25985</t>
  </si>
  <si>
    <t>Naturally Grown - Coriander Seeds</t>
  </si>
  <si>
    <t>25986</t>
  </si>
  <si>
    <t>Beard &amp; Mustache Oil - Godfather Lite</t>
  </si>
  <si>
    <t>25987</t>
  </si>
  <si>
    <t>Organic Masoor - Malka</t>
  </si>
  <si>
    <t>25988</t>
  </si>
  <si>
    <t>Classic Hummus</t>
  </si>
  <si>
    <t>25989</t>
  </si>
  <si>
    <t>Decorative Wax Scented Candles &amp; Holder - Orange, Bb-1263-5, Vanilla</t>
  </si>
  <si>
    <t>25990</t>
  </si>
  <si>
    <t>Floor Clean - Ocean</t>
  </si>
  <si>
    <t>25991</t>
  </si>
  <si>
    <t>Canned Sardine In Brine</t>
  </si>
  <si>
    <t>25992</t>
  </si>
  <si>
    <t>25993</t>
  </si>
  <si>
    <t>Cowpea Black Eye</t>
  </si>
  <si>
    <t>25994</t>
  </si>
  <si>
    <t>Plastic Foot File/Callus Remover - Green, BB1211GRN</t>
  </si>
  <si>
    <t>25995</t>
  </si>
  <si>
    <t>Miniatures Special Dark</t>
  </si>
  <si>
    <t>25996</t>
  </si>
  <si>
    <t>Woman - Urban Musk Body Mist</t>
  </si>
  <si>
    <t>25997</t>
  </si>
  <si>
    <t>Celebration Bottle</t>
  </si>
  <si>
    <t>25998</t>
  </si>
  <si>
    <t>Shines - Copper &amp; Brass</t>
  </si>
  <si>
    <t>25999</t>
  </si>
  <si>
    <t>Microfibre Power Collect Floor Cleaning Cloth With Velcro 50 X 60 Cm</t>
  </si>
  <si>
    <t>26000</t>
  </si>
  <si>
    <t>Blu Femme EDP Floral Perfume For Women</t>
  </si>
  <si>
    <t>26001</t>
  </si>
  <si>
    <t>Hangable Dress Shaped Hand/Basin Towel - Cream, Bh-037 Crm</t>
  </si>
  <si>
    <t>26002</t>
  </si>
  <si>
    <t>Gold Grass Broom</t>
  </si>
  <si>
    <t>26003</t>
  </si>
  <si>
    <t>26004</t>
  </si>
  <si>
    <t>26005</t>
  </si>
  <si>
    <t>Baby Corns</t>
  </si>
  <si>
    <t>26006</t>
  </si>
  <si>
    <t>Appetite Yogue Appetite Booster For Kids - Hunger Tonic</t>
  </si>
  <si>
    <t>26007</t>
  </si>
  <si>
    <t>Colors Man Black Eau De Toilette</t>
  </si>
  <si>
    <t>26008</t>
  </si>
  <si>
    <t>26009</t>
  </si>
  <si>
    <t>Neem Mix</t>
  </si>
  <si>
    <t>26010</t>
  </si>
  <si>
    <t>Pickle - Organic Ginger (Pure Mustard Oil &amp; Spices)</t>
  </si>
  <si>
    <t>26011</t>
  </si>
  <si>
    <t>26012</t>
  </si>
  <si>
    <t>Fruit Bread</t>
  </si>
  <si>
    <t>26013</t>
  </si>
  <si>
    <t>Lusciously Thick &amp; Long Conditioner</t>
  </si>
  <si>
    <t>26014</t>
  </si>
  <si>
    <t>Refreshing Wet Wipes - Rose</t>
  </si>
  <si>
    <t>26015</t>
  </si>
  <si>
    <t>Neem Face Mask With Neem &amp; Tea Tree For Pimples &amp; Zits</t>
  </si>
  <si>
    <t>26016</t>
  </si>
  <si>
    <t>Disney Belle Princess 2-In-1 Snackeez Bottle With Snack Box</t>
  </si>
  <si>
    <t>26017</t>
  </si>
  <si>
    <t>26018</t>
  </si>
  <si>
    <t>Graphene Anion Night Use, XL+</t>
  </si>
  <si>
    <t>26019</t>
  </si>
  <si>
    <t>URTIPLEX Capsules - The Natural Antiallergic &amp; Antipruritic</t>
  </si>
  <si>
    <t>26020</t>
  </si>
  <si>
    <t>Dry Max All Nights XL - Sanitary Pads For Women</t>
  </si>
  <si>
    <t>26021</t>
  </si>
  <si>
    <t>Lunch Box - Mark 3 Deluxe, Red</t>
  </si>
  <si>
    <t>26022</t>
  </si>
  <si>
    <t>Munident Oil</t>
  </si>
  <si>
    <t>26023</t>
  </si>
  <si>
    <t>26024</t>
  </si>
  <si>
    <t>Potato Crisp Chips - Sour Cream &amp; Onion</t>
  </si>
  <si>
    <t>26025</t>
  </si>
  <si>
    <t>Mach Turbo 3 Shaving Blades</t>
  </si>
  <si>
    <t>26026</t>
  </si>
  <si>
    <t>Tea - Fresh Lemon</t>
  </si>
  <si>
    <t>26027</t>
  </si>
  <si>
    <t>Brush - Small (Cloth Brush)</t>
  </si>
  <si>
    <t>26028</t>
  </si>
  <si>
    <t>Chinese Fried Rice</t>
  </si>
  <si>
    <t>26029</t>
  </si>
  <si>
    <t>Leader Plus Wiper</t>
  </si>
  <si>
    <t>26030</t>
  </si>
  <si>
    <t>26031</t>
  </si>
  <si>
    <t>26032</t>
  </si>
  <si>
    <t>26033</t>
  </si>
  <si>
    <t>Jaggery/Bella - Granular</t>
  </si>
  <si>
    <t>26034</t>
  </si>
  <si>
    <t>Naturale Nourishing Coconut Water Bodywash</t>
  </si>
  <si>
    <t>26035</t>
  </si>
  <si>
    <t>26036</t>
  </si>
  <si>
    <t>Green Tea Powder -Vitalizing Redcha</t>
  </si>
  <si>
    <t>26037</t>
  </si>
  <si>
    <t>Bathing Soap - Aloevera &amp; Tulsi</t>
  </si>
  <si>
    <t>26038</t>
  </si>
  <si>
    <t>Almonds - Classic</t>
  </si>
  <si>
    <t>26039</t>
  </si>
  <si>
    <t>Bread - Whole Wheat, Chemical Free 400G + Eggs - Table Tray 12pcs</t>
  </si>
  <si>
    <t>26040</t>
  </si>
  <si>
    <t>Gourmet Serving Bowl</t>
  </si>
  <si>
    <t>26041</t>
  </si>
  <si>
    <t>26042</t>
  </si>
  <si>
    <t>Juice - Veggie To Go, Spicy</t>
  </si>
  <si>
    <t>26043</t>
  </si>
  <si>
    <t>Kaccha Mango Candy</t>
  </si>
  <si>
    <t>26044</t>
  </si>
  <si>
    <t>26045</t>
  </si>
  <si>
    <t>Almond Milk - Vanilla, NON GMO, Imported</t>
  </si>
  <si>
    <t>26046</t>
  </si>
  <si>
    <t>Disney Mickey Mouse Small 304 Stainless Steel Lunch Box/Tiffin Box - HMHTLB 24213-LK</t>
  </si>
  <si>
    <t>26047</t>
  </si>
  <si>
    <t>Total Care Baby Pants - X-Large, 9S</t>
  </si>
  <si>
    <t>26048</t>
  </si>
  <si>
    <t>Baked Beans In Tomato Sauce</t>
  </si>
  <si>
    <t>26049</t>
  </si>
  <si>
    <t>Stainless Steel Copper Bottom Q Base - Cook &amp; Serve Set</t>
  </si>
  <si>
    <t>26050</t>
  </si>
  <si>
    <t>26051</t>
  </si>
  <si>
    <t>26052</t>
  </si>
  <si>
    <t>Popcorn Makka - Classic Butterfly Corn Kernels</t>
  </si>
  <si>
    <t>26053</t>
  </si>
  <si>
    <t>Ayurvedic Amla Powder</t>
  </si>
  <si>
    <t>26054</t>
  </si>
  <si>
    <t>Olives - Green, Sliced, Drained 15.8oz</t>
  </si>
  <si>
    <t>26055</t>
  </si>
  <si>
    <t>26056</t>
  </si>
  <si>
    <t>26057</t>
  </si>
  <si>
    <t>Organic  Kashmir Honey</t>
  </si>
  <si>
    <t>26058</t>
  </si>
  <si>
    <t>26059</t>
  </si>
  <si>
    <t>Colour Detergent Washing Powder</t>
  </si>
  <si>
    <t>26060</t>
  </si>
  <si>
    <t>26061</t>
  </si>
  <si>
    <t>Steel Dal/Gravy Laddle - Big, Premium Gem Series, BBKT20</t>
  </si>
  <si>
    <t>26062</t>
  </si>
  <si>
    <t>Irish Cream Flavoured Instant Coffee Sticks</t>
  </si>
  <si>
    <t>26063</t>
  </si>
  <si>
    <t>Shot Glass - Ring</t>
  </si>
  <si>
    <t>26064</t>
  </si>
  <si>
    <t>26065</t>
  </si>
  <si>
    <t>Pure Melamine Urmi Veg Bowl - Golden Leaves</t>
  </si>
  <si>
    <t>26066</t>
  </si>
  <si>
    <t>Roasted Peanuts - Lemon &amp; Chilli</t>
  </si>
  <si>
    <t>26067</t>
  </si>
  <si>
    <t>26068</t>
  </si>
  <si>
    <t>Premium Round Plastic Container With Lid - Multicolour</t>
  </si>
  <si>
    <t>26069</t>
  </si>
  <si>
    <t>Sahacharadi Thailam</t>
  </si>
  <si>
    <t>26070</t>
  </si>
  <si>
    <t>Powder - Bombay Biryani Masala</t>
  </si>
  <si>
    <t>26071</t>
  </si>
  <si>
    <t>Infant Formula Powder With GOS &amp; FOS - Stage 1, From Birth To 6 Months</t>
  </si>
  <si>
    <t>26072</t>
  </si>
  <si>
    <t>26073</t>
  </si>
  <si>
    <t>Universal Multiplug Home/Travel Adapter With Built In Dual USB Charger Port - White</t>
  </si>
  <si>
    <t>Spartan</t>
  </si>
  <si>
    <t>26074</t>
  </si>
  <si>
    <t>Tooth Paste - Herbal Gel</t>
  </si>
  <si>
    <t>26075</t>
  </si>
  <si>
    <t>26076</t>
  </si>
  <si>
    <t>Stainless Steel Classic Coffee Spoon</t>
  </si>
  <si>
    <t>26077</t>
  </si>
  <si>
    <t>Iogen Syrup</t>
  </si>
  <si>
    <t>26078</t>
  </si>
  <si>
    <t>Dog Food - Optimum Performance, Adult</t>
  </si>
  <si>
    <t>26079</t>
  </si>
  <si>
    <t>Pixoo CSK Cricket Heroes Logic Puzzle Game For Kids &amp; Adults - Multi-Colour</t>
  </si>
  <si>
    <t>26080</t>
  </si>
  <si>
    <t>Natural Bath Essentials</t>
  </si>
  <si>
    <t>26081</t>
  </si>
  <si>
    <t>26082</t>
  </si>
  <si>
    <t>Cheese Spread - Plain (Soft &amp; Creamy)</t>
  </si>
  <si>
    <t>26083</t>
  </si>
  <si>
    <t>26084</t>
  </si>
  <si>
    <t>Candy Swirl Lollipop 1.5" - 6th Birthday</t>
  </si>
  <si>
    <t>26085</t>
  </si>
  <si>
    <t>This Mocha  3 In 1 Premix Instant Coffee</t>
  </si>
  <si>
    <t>26086</t>
  </si>
  <si>
    <t>26087</t>
  </si>
  <si>
    <t>26088</t>
  </si>
  <si>
    <t>Moroccan Argan Oil &amp; Raw Honey Face Wash</t>
  </si>
  <si>
    <t>26089</t>
  </si>
  <si>
    <t>Beard &amp; Mustache Wax - Extra Strong</t>
  </si>
  <si>
    <t>26090</t>
  </si>
  <si>
    <t>Organic - Sesame</t>
  </si>
  <si>
    <t>26091</t>
  </si>
  <si>
    <t>Red Chilli/Lal Mirch 200g + Coriander/Dhania Seeds 200g + Cumin/Jeera Whole 200g</t>
  </si>
  <si>
    <t>26092</t>
  </si>
  <si>
    <t>Continental Speciale</t>
  </si>
  <si>
    <t>26093</t>
  </si>
  <si>
    <t>26094</t>
  </si>
  <si>
    <t>Kabz Over</t>
  </si>
  <si>
    <t>26095</t>
  </si>
  <si>
    <t>Steel Lid See Through Square Jars</t>
  </si>
  <si>
    <t>26096</t>
  </si>
  <si>
    <t>Cream - Non-Sticky Mosquito Repellent</t>
  </si>
  <si>
    <t>26097</t>
  </si>
  <si>
    <t>Sensitive Toothbrush - Gentle Soft Bristles</t>
  </si>
  <si>
    <t>26098</t>
  </si>
  <si>
    <t>Door/Balcony/Bathroom/Washroom Cotton Waste Mat</t>
  </si>
  <si>
    <t>26099</t>
  </si>
  <si>
    <t>Brightening Bio Cellulose Face Sheet Mask</t>
  </si>
  <si>
    <t>LuxaDerme</t>
  </si>
  <si>
    <t>26100</t>
  </si>
  <si>
    <t>Rajbhog Ice Cream</t>
  </si>
  <si>
    <t>26101</t>
  </si>
  <si>
    <t>Celeste Perfume For Women - EDP</t>
  </si>
  <si>
    <t>26102</t>
  </si>
  <si>
    <t>Kajal</t>
  </si>
  <si>
    <t>26103</t>
  </si>
  <si>
    <t>Glass Bottle With Plastic Rim &amp; Cap - Brown, BB1319</t>
  </si>
  <si>
    <t>26104</t>
  </si>
  <si>
    <t>Wooden Spoon - 14 cm</t>
  </si>
  <si>
    <t>26105</t>
  </si>
  <si>
    <t>Embellish Skin Lightening Cream</t>
  </si>
  <si>
    <t>26106</t>
  </si>
  <si>
    <t>Jackson Coffee Mugs - Hilton 388</t>
  </si>
  <si>
    <t>26107</t>
  </si>
  <si>
    <t>26108</t>
  </si>
  <si>
    <t>Hair Conditioner - Green Tea with Aloevera</t>
  </si>
  <si>
    <t>26109</t>
  </si>
  <si>
    <t>26110</t>
  </si>
  <si>
    <t>Tea - Scarlet</t>
  </si>
  <si>
    <t>26111</t>
  </si>
  <si>
    <t>Jasmine Pure Essential Essential Oil</t>
  </si>
  <si>
    <t>26112</t>
  </si>
  <si>
    <t>Steel Casserole Cook N Serve Induction Bottom With Glass Lid - 16 cm</t>
  </si>
  <si>
    <t>26113</t>
  </si>
  <si>
    <t>Biscuits - Little Hearts</t>
  </si>
  <si>
    <t>26114</t>
  </si>
  <si>
    <t>26115</t>
  </si>
  <si>
    <t>Psyllium Husk Powder</t>
  </si>
  <si>
    <t>26116</t>
  </si>
  <si>
    <t>Bathroom Squeegee - Plastic Wiper (Green) (30 cm)</t>
  </si>
  <si>
    <t>26117</t>
  </si>
  <si>
    <t>Tea Strainer - Stainless Steel, Medium</t>
  </si>
  <si>
    <t>26118</t>
  </si>
  <si>
    <t>Musk Woman EDT</t>
  </si>
  <si>
    <t>26119</t>
  </si>
  <si>
    <t>Murukku</t>
  </si>
  <si>
    <t>26120</t>
  </si>
  <si>
    <t>Mass Gainer - Rich Chocolate</t>
  </si>
  <si>
    <t>26121</t>
  </si>
  <si>
    <t>Nachos - Melange</t>
  </si>
  <si>
    <t>26122</t>
  </si>
  <si>
    <t>Double Acting Baking Powder - Aluminum-Free, Vegan, Gluten-Free</t>
  </si>
  <si>
    <t>26123</t>
  </si>
  <si>
    <t>26124</t>
  </si>
  <si>
    <t>Tiffin - Stylo Hot Executive, Red</t>
  </si>
  <si>
    <t>26125</t>
  </si>
  <si>
    <t>Glass Candy Jar - Alaska</t>
  </si>
  <si>
    <t>26126</t>
  </si>
  <si>
    <t>Aluminium Pressure Cooker - With Silicone Soft Touch Handle, Cibo X1, Silver</t>
  </si>
  <si>
    <t>26127</t>
  </si>
  <si>
    <t>4700BC Instant Popcorn - BBQ 60 g + Radler - Mint Lime 300 ml Can</t>
  </si>
  <si>
    <t>26128</t>
  </si>
  <si>
    <t>6-In-1 Face Wash - Sulphate Free</t>
  </si>
  <si>
    <t>26129</t>
  </si>
  <si>
    <t>Herbal Sandalwood Kesar Moisturiser</t>
  </si>
  <si>
    <t>26130</t>
  </si>
  <si>
    <t>26131</t>
  </si>
  <si>
    <t>Granola - Original</t>
  </si>
  <si>
    <t>26132</t>
  </si>
  <si>
    <t>26133</t>
  </si>
  <si>
    <t>26134</t>
  </si>
  <si>
    <t>26135</t>
  </si>
  <si>
    <t>26136</t>
  </si>
  <si>
    <t>Gourmet Makhana - Sour Cream &amp; Onion</t>
  </si>
  <si>
    <t>26137</t>
  </si>
  <si>
    <t>Valley Printed Plastic Bucket - Assorted Colour</t>
  </si>
  <si>
    <t>26138</t>
  </si>
  <si>
    <t>Natural Baby Massage Oil</t>
  </si>
  <si>
    <t>26139</t>
  </si>
  <si>
    <t>Organic Premium Green Tea</t>
  </si>
  <si>
    <t>26140</t>
  </si>
  <si>
    <t>Essential Oil - Lemon</t>
  </si>
  <si>
    <t>26141</t>
  </si>
  <si>
    <t>Organic Cotton Applicator Tampon - Regular</t>
  </si>
  <si>
    <t>26142</t>
  </si>
  <si>
    <t>Vacuum Fried Chickpea - Chilli</t>
  </si>
  <si>
    <t>26143</t>
  </si>
  <si>
    <t>Face Mask For Men &amp; Women - Washable, Black</t>
  </si>
  <si>
    <t>109Â°F</t>
  </si>
  <si>
    <t>26144</t>
  </si>
  <si>
    <t>Ultralights Highlighting Kit - Coffee Collection, Hazel Brown</t>
  </si>
  <si>
    <t>26145</t>
  </si>
  <si>
    <t>Alkaline Battery AAA-1B6</t>
  </si>
  <si>
    <t>26146</t>
  </si>
  <si>
    <t>Toilet Roll - 3 Ply -100% Virgin Pulp/Paper, Pack of 4</t>
  </si>
  <si>
    <t>26147</t>
  </si>
  <si>
    <t>Paddle Hair Brush - PBP0001, Colour May Vary</t>
  </si>
  <si>
    <t>26148</t>
  </si>
  <si>
    <t>Chai/Tea Cup Bonechina &amp; Saucer - White With Blue &amp; Orange Floral Print Border</t>
  </si>
  <si>
    <t>26149</t>
  </si>
  <si>
    <t>Wax Diya - Assorted Colour ED124B</t>
  </si>
  <si>
    <t>26150</t>
  </si>
  <si>
    <t>26151</t>
  </si>
  <si>
    <t>Compact/Pocket/Purse Mirror- PU Leather, Assorted Colour, Printed, BB-1190</t>
  </si>
  <si>
    <t>26152</t>
  </si>
  <si>
    <t>Sugar Free Double Dark Chocolate Keto Cookies</t>
  </si>
  <si>
    <t>26153</t>
  </si>
  <si>
    <t>Diza EDP Fresh Perfume For Women</t>
  </si>
  <si>
    <t>26154</t>
  </si>
  <si>
    <t>Plastic Hook/Hanger Card - Self Adhesive/Stickable,  BH 049</t>
  </si>
  <si>
    <t>26155</t>
  </si>
  <si>
    <t>Wafer - White Chocolate</t>
  </si>
  <si>
    <t>26156</t>
  </si>
  <si>
    <t>Coffee Mate -  Original</t>
  </si>
  <si>
    <t>26157</t>
  </si>
  <si>
    <t>Butter Salted White</t>
  </si>
  <si>
    <t>26158</t>
  </si>
  <si>
    <t>26159</t>
  </si>
  <si>
    <t>Unpolished Toor Dal, 1 kg + Tata Tea Gold 19gm pouch free</t>
  </si>
  <si>
    <t>26160</t>
  </si>
  <si>
    <t>Jaggery/Bella Powder</t>
  </si>
  <si>
    <t>26161</t>
  </si>
  <si>
    <t>Plastics Hanger /Cloth Hanger 033 - Turquoise</t>
  </si>
  <si>
    <t>26162</t>
  </si>
  <si>
    <t>Groundnut - Fresh</t>
  </si>
  <si>
    <t>Specialty</t>
  </si>
  <si>
    <t>26163</t>
  </si>
  <si>
    <t>26164</t>
  </si>
  <si>
    <t>26165</t>
  </si>
  <si>
    <t>Gluten Free Raw Steelcut Oats</t>
  </si>
  <si>
    <t>26166</t>
  </si>
  <si>
    <t>Premium Seedless Green Raisins - Value Pack</t>
  </si>
  <si>
    <t>26167</t>
  </si>
  <si>
    <t>Crackers - Buttermilk &amp; Millet, Onion</t>
  </si>
  <si>
    <t>26168</t>
  </si>
  <si>
    <t>Chickpeas</t>
  </si>
  <si>
    <t>26169</t>
  </si>
  <si>
    <t>26170</t>
  </si>
  <si>
    <t>Mixed Dry Fruits - Salted Mix</t>
  </si>
  <si>
    <t>26171</t>
  </si>
  <si>
    <t>Dazzling White Fabric Whitener Powder - Blue</t>
  </si>
  <si>
    <t>26172</t>
  </si>
  <si>
    <t>Indian Spinach Seeds</t>
  </si>
  <si>
    <t>National Gardens</t>
  </si>
  <si>
    <t>26173</t>
  </si>
  <si>
    <t>Mix - Dal Rice</t>
  </si>
  <si>
    <t>26174</t>
  </si>
  <si>
    <t>Plastic Tool Box With Handle - Blue</t>
  </si>
  <si>
    <t>26175</t>
  </si>
  <si>
    <t>Papad - Sabudana</t>
  </si>
  <si>
    <t>26176</t>
  </si>
  <si>
    <t>26177</t>
  </si>
  <si>
    <t>26178</t>
  </si>
  <si>
    <t>Relief Cream</t>
  </si>
  <si>
    <t>26179</t>
  </si>
  <si>
    <t>Total Effects 7-In-1 - Anti-Ageing Skin Cream Moisturizer, Gentle SPF15</t>
  </si>
  <si>
    <t>26180</t>
  </si>
  <si>
    <t>26181</t>
  </si>
  <si>
    <t>26182</t>
  </si>
  <si>
    <t>Chocolate Raisins</t>
  </si>
  <si>
    <t>26183</t>
  </si>
  <si>
    <t>Moisture Repair Keratin Shampoo With Argan Oil &amp; Curry Leaf Extract</t>
  </si>
  <si>
    <t>26184</t>
  </si>
  <si>
    <t>26185</t>
  </si>
  <si>
    <t>Steel Storage Hammered Touch Bowl/Handi Set With Steel Lid - Gold Laquer Finish</t>
  </si>
  <si>
    <t>26186</t>
  </si>
  <si>
    <t>Hand Wash - Mild Care, Germ Protection</t>
  </si>
  <si>
    <t>26187</t>
  </si>
  <si>
    <t>Scent'sationally Yours Free Cologne</t>
  </si>
  <si>
    <t>26188</t>
  </si>
  <si>
    <t>Bodywash Moisturising 98% Pure Glycerine</t>
  </si>
  <si>
    <t>26189</t>
  </si>
  <si>
    <t>26190</t>
  </si>
  <si>
    <t>Disposable Maternity &amp; Nursing Breast Pads For Women</t>
  </si>
  <si>
    <t>26191</t>
  </si>
  <si>
    <t>Artho Sure Capsules</t>
  </si>
  <si>
    <t>26192</t>
  </si>
  <si>
    <t>Popcorn - Lite Butter, 94% Fat Free</t>
  </si>
  <si>
    <t>26193</t>
  </si>
  <si>
    <t>26194</t>
  </si>
  <si>
    <t>26195</t>
  </si>
  <si>
    <t>Organic - Cinnamon/Chakke Bark</t>
  </si>
  <si>
    <t>26196</t>
  </si>
  <si>
    <t>Condoms - Extra Dots</t>
  </si>
  <si>
    <t>26197</t>
  </si>
  <si>
    <t>Rice Stick - 3 mm</t>
  </si>
  <si>
    <t>26198</t>
  </si>
  <si>
    <t>Sanitise Disinfectant Floor Cleaner</t>
  </si>
  <si>
    <t>26199</t>
  </si>
  <si>
    <t>Purepet Wet Cat Food - Real Tuna and Chicken Liver in Gravy</t>
  </si>
  <si>
    <t>26200</t>
  </si>
  <si>
    <t>26201</t>
  </si>
  <si>
    <t>Hair Gel - Ultimate Hold 250 ml + Beard Cream 50 ml</t>
  </si>
  <si>
    <t>26202</t>
  </si>
  <si>
    <t>Coffee Roasters - Medium-Dark Attikan Estate, Whole Bean</t>
  </si>
  <si>
    <t>26203</t>
  </si>
  <si>
    <t>Palette Deluxe Oil-Care Color Permanent - 4-0 Soft Mid Brown</t>
  </si>
  <si>
    <t>26204</t>
  </si>
  <si>
    <t>26205</t>
  </si>
  <si>
    <t>Fall Resist 3X Anti-Hairfall Conditioner</t>
  </si>
  <si>
    <t>26206</t>
  </si>
  <si>
    <t>Pineapple Flavouring Agent</t>
  </si>
  <si>
    <t>26207</t>
  </si>
  <si>
    <t>100% Organic Cotton Biodegradable Tampons - Regular</t>
  </si>
  <si>
    <t>26208</t>
  </si>
  <si>
    <t>Magnesio Effervescent Tablets with Magnesium and Zinc - Lime &amp; Lemon Flavour</t>
  </si>
  <si>
    <t>26209</t>
  </si>
  <si>
    <t>Raisin Bran - Whole Grain Wheat &amp; Bran Cereal</t>
  </si>
  <si>
    <t>26210</t>
  </si>
  <si>
    <t>Diapers For Newborn - 2-5 Kg</t>
  </si>
  <si>
    <t>Bella baby Happy</t>
  </si>
  <si>
    <t>26211</t>
  </si>
  <si>
    <t>Instant Cup-A-Soup - Creamy Chicken</t>
  </si>
  <si>
    <t>26212</t>
  </si>
  <si>
    <t>Hyderabadi Biryani Masala Paste - Ready to Cook</t>
  </si>
  <si>
    <t>26213</t>
  </si>
  <si>
    <t>Radiant Diamond Cellular Radiance 4 Facial Kit</t>
  </si>
  <si>
    <t>26214</t>
  </si>
  <si>
    <t>Utensils Drying Microfiber Mat - Blue, BB1430</t>
  </si>
  <si>
    <t>26215</t>
  </si>
  <si>
    <t>Pro - Expert Nutrition For Small Breed Puppy, 2-9 Months</t>
  </si>
  <si>
    <t>26216</t>
  </si>
  <si>
    <t>Instant Oats</t>
  </si>
  <si>
    <t>26217</t>
  </si>
  <si>
    <t>Superfood Elixir - Turmeric Matcha</t>
  </si>
  <si>
    <t>26218</t>
  </si>
  <si>
    <t>Heat to Eat - Butter Chicken with Spicy Chicken Biryani</t>
  </si>
  <si>
    <t>26219</t>
  </si>
  <si>
    <t>Gliss Hair Repair Shampoo Color Protect &amp; Shine</t>
  </si>
  <si>
    <t>26220</t>
  </si>
  <si>
    <t>Organic Yellow Moong Dal/Hesaru Bele</t>
  </si>
  <si>
    <t>26221</t>
  </si>
  <si>
    <t>NHS 870 Temperature Control Professional Hair Straightener</t>
  </si>
  <si>
    <t>26222</t>
  </si>
  <si>
    <t>Imli - Sweety</t>
  </si>
  <si>
    <t>26223</t>
  </si>
  <si>
    <t>Green Tea With Spirulina</t>
  </si>
  <si>
    <t>26224</t>
  </si>
  <si>
    <t>Tamarind Chutney</t>
  </si>
  <si>
    <t>26225</t>
  </si>
  <si>
    <t>Water/Juice/Glass - Emerald Yellow, Expression</t>
  </si>
  <si>
    <t>26226</t>
  </si>
  <si>
    <t>26227</t>
  </si>
  <si>
    <t>Dasamoolam Kwath</t>
  </si>
  <si>
    <t>26228</t>
  </si>
  <si>
    <t>Serie Expert Sensi Balance Shampoo</t>
  </si>
  <si>
    <t>26229</t>
  </si>
  <si>
    <t>Organic Puttu - Millet</t>
  </si>
  <si>
    <t>26230</t>
  </si>
  <si>
    <t>NutriChoice Sugar Free Cream Cracker</t>
  </si>
  <si>
    <t>26231</t>
  </si>
  <si>
    <t>Glass Bottle With Printed Plastic Outer - Dark Green, BB1305</t>
  </si>
  <si>
    <t>26232</t>
  </si>
  <si>
    <t>Roasted Cashews - Crack Pepper</t>
  </si>
  <si>
    <t>26233</t>
  </si>
  <si>
    <t>Ashwagandha - Veg</t>
  </si>
  <si>
    <t>26234</t>
  </si>
  <si>
    <t>Intensive Pre-Workout Formula - 20 Servings</t>
  </si>
  <si>
    <t>26235</t>
  </si>
  <si>
    <t>Cookies - Assorted Pack</t>
  </si>
  <si>
    <t>26236</t>
  </si>
  <si>
    <t>Cigarette Ash Tray Square</t>
  </si>
  <si>
    <t>26237</t>
  </si>
  <si>
    <t>Pine Plastic Planter Pot With Tray - Assorted Colour</t>
  </si>
  <si>
    <t>26238</t>
  </si>
  <si>
    <t>Powder - Mathura's Jaljira</t>
  </si>
  <si>
    <t>26239</t>
  </si>
  <si>
    <t>26240</t>
  </si>
  <si>
    <t>26241</t>
  </si>
  <si>
    <t>Spa Essence Enriching Cream Mask</t>
  </si>
  <si>
    <t>26242</t>
  </si>
  <si>
    <t>Basil Pesto</t>
  </si>
  <si>
    <t>26243</t>
  </si>
  <si>
    <t>26244</t>
  </si>
  <si>
    <t>Clothes-Storage-Laundry Bag, Fabric - Navy Blue &amp; Off White, Leaf PrintN BlueÃ‚Â  BB 550</t>
  </si>
  <si>
    <t>26245</t>
  </si>
  <si>
    <t>Lavash - Corn</t>
  </si>
  <si>
    <t>26246</t>
  </si>
  <si>
    <t>26247</t>
  </si>
  <si>
    <t>Paper Napkins - Union Jack</t>
  </si>
  <si>
    <t>26248</t>
  </si>
  <si>
    <t>Ayurvedic Triphala Powder</t>
  </si>
  <si>
    <t>26249</t>
  </si>
  <si>
    <t>26250</t>
  </si>
  <si>
    <t>Lens Wipes  - Gentle &amp; Thorough Cleaning</t>
  </si>
  <si>
    <t>26251</t>
  </si>
  <si>
    <t>Charcoal Shaving Foam - Activated Charcoal &amp; Moroccan Argan Oil</t>
  </si>
  <si>
    <t>26252</t>
  </si>
  <si>
    <t>ShotÂ Body Perfume - Bullet, Bang</t>
  </si>
  <si>
    <t>26253</t>
  </si>
  <si>
    <t>26254</t>
  </si>
  <si>
    <t>Tablet - Organic, Tulsi, 750 mg, USDA Certified</t>
  </si>
  <si>
    <t>26255</t>
  </si>
  <si>
    <t>Mix - Vangi Bhath (Brinjal Rice)</t>
  </si>
  <si>
    <t>26256</t>
  </si>
  <si>
    <t>Dark Chocolate Almond With Sea Salt</t>
  </si>
  <si>
    <t>26257</t>
  </si>
  <si>
    <t>Tea - Green</t>
  </si>
  <si>
    <t>26258</t>
  </si>
  <si>
    <t>26259</t>
  </si>
  <si>
    <t>Pizza Mix</t>
  </si>
  <si>
    <t>26260</t>
  </si>
  <si>
    <t>26261</t>
  </si>
  <si>
    <t>Expert Protection Whitening Toothpaste</t>
  </si>
  <si>
    <t>26262</t>
  </si>
  <si>
    <t>Shanti - Badam Amla Hair Oil</t>
  </si>
  <si>
    <t>26263</t>
  </si>
  <si>
    <t>My Handy kit - Fast Aid kit</t>
  </si>
  <si>
    <t>Hansaplast</t>
  </si>
  <si>
    <t>26264</t>
  </si>
  <si>
    <t>Organic Idly Podi - Ajwain</t>
  </si>
  <si>
    <t>26265</t>
  </si>
  <si>
    <t>Terracotta Pooja Decorative Diya - Multicolour, ED122 E</t>
  </si>
  <si>
    <t>26266</t>
  </si>
  <si>
    <t>Pickle - Andhra Ginger</t>
  </si>
  <si>
    <t>26267</t>
  </si>
  <si>
    <t>Pure Ginger Black Tea</t>
  </si>
  <si>
    <t>26268</t>
  </si>
  <si>
    <t>Ion Woman  Eau De Toilette Deodorant</t>
  </si>
  <si>
    <t>26269</t>
  </si>
  <si>
    <t>Jojoba Oil - Cold Pressed</t>
  </si>
  <si>
    <t>26270</t>
  </si>
  <si>
    <t>Soap - Geranium, Hand Made</t>
  </si>
  <si>
    <t>26271</t>
  </si>
  <si>
    <t>Crunchy &amp; Creame Wafer Biscuit - Orange</t>
  </si>
  <si>
    <t>26272</t>
  </si>
  <si>
    <t>Plastic Dustbin/Basket - Purple, PL BB 619 1</t>
  </si>
  <si>
    <t>26273</t>
  </si>
  <si>
    <t>New Orchid Jr. Casserole For Roti/Chapati Gift Set - Dark-Brown</t>
  </si>
  <si>
    <t>26274</t>
  </si>
  <si>
    <t>Soft Rose Lip Balm - 24h Moisture With Natural Oils, Delicate Rose Shine</t>
  </si>
  <si>
    <t>26275</t>
  </si>
  <si>
    <t>Herbal Hair Serum</t>
  </si>
  <si>
    <t>26276</t>
  </si>
  <si>
    <t>26277</t>
  </si>
  <si>
    <t>Finger Millet</t>
  </si>
  <si>
    <t>26278</t>
  </si>
  <si>
    <t>Vitamin C, E &amp; Hyaluronic Acid Brightening Face Scrub</t>
  </si>
  <si>
    <t>26279</t>
  </si>
  <si>
    <t>After Wash Fabric Conditioner - Lily Fresh</t>
  </si>
  <si>
    <t>26280</t>
  </si>
  <si>
    <t>Cheese Spread - Spicy Garlic</t>
  </si>
  <si>
    <t>26281</t>
  </si>
  <si>
    <t>Premium Wafer Bites - Orange 100 g + Hazelnut 100 g + Cappucino 100 g</t>
  </si>
  <si>
    <t>26282</t>
  </si>
  <si>
    <t>Activated Charcoal Peel-Off Mask</t>
  </si>
  <si>
    <t>26283</t>
  </si>
  <si>
    <t>Natural Vita Rich Face Wash</t>
  </si>
  <si>
    <t>26284</t>
  </si>
  <si>
    <t>Pet SS Food Bowl - Round, Medium, Assorted Colour, BB1521</t>
  </si>
  <si>
    <t>26285</t>
  </si>
  <si>
    <t>26286</t>
  </si>
  <si>
    <t>26287</t>
  </si>
  <si>
    <t>Marinade Sauce - Medium Peri Peri</t>
  </si>
  <si>
    <t>26288</t>
  </si>
  <si>
    <t>26289</t>
  </si>
  <si>
    <t>Moringa Vital Multivitamin Capsule - SuperFood, Natural Multi-Vitamin</t>
  </si>
  <si>
    <t>26290</t>
  </si>
  <si>
    <t>New Dry Diapers - Large</t>
  </si>
  <si>
    <t>26291</t>
  </si>
  <si>
    <t>26292</t>
  </si>
  <si>
    <t>Chocos Fills Double Chocolaty</t>
  </si>
  <si>
    <t>26293</t>
  </si>
  <si>
    <t>Jeera Ajwain Crackers - Gluten-free, Vegan</t>
  </si>
  <si>
    <t>26294</t>
  </si>
  <si>
    <t>Cinnamon Hot Brew Bags</t>
  </si>
  <si>
    <t>26295</t>
  </si>
  <si>
    <t>26296</t>
  </si>
  <si>
    <t>Organic Urad Dal/Uddina Bele - White</t>
  </si>
  <si>
    <t>26297</t>
  </si>
  <si>
    <t>Sparkle Brush Pink</t>
  </si>
  <si>
    <t>26298</t>
  </si>
  <si>
    <t>Body Wash - Bitter Orange &amp; Mandarin</t>
  </si>
  <si>
    <t>26299</t>
  </si>
  <si>
    <t>Trimohills - Tablets</t>
  </si>
  <si>
    <t>26300</t>
  </si>
  <si>
    <t>Peppy Mint Handmade Loofah Soap</t>
  </si>
  <si>
    <t>26301</t>
  </si>
  <si>
    <t>26302</t>
  </si>
  <si>
    <t>Sugar Free Lozenges - Mint</t>
  </si>
  <si>
    <t>26303</t>
  </si>
  <si>
    <t>Contemporary Eau De Toilette</t>
  </si>
  <si>
    <t>26304</t>
  </si>
  <si>
    <t>Tope - Aluminium</t>
  </si>
  <si>
    <t>26305</t>
  </si>
  <si>
    <t>Steel Patila With Copper Bottom - No.8</t>
  </si>
  <si>
    <t>26306</t>
  </si>
  <si>
    <t>Puliyogare Gojju Mix - Karnataka's Iyengar</t>
  </si>
  <si>
    <t>26307</t>
  </si>
  <si>
    <t>Malai Paneer - Block</t>
  </si>
  <si>
    <t>26308</t>
  </si>
  <si>
    <t>26309</t>
  </si>
  <si>
    <t>26310</t>
  </si>
  <si>
    <t>Cookies - Dark Chocochip, Chewy</t>
  </si>
  <si>
    <t>26311</t>
  </si>
  <si>
    <t>Chutney - Maharashtrian Chilli Lemon</t>
  </si>
  <si>
    <t>26312</t>
  </si>
  <si>
    <t>Organic (Tur)Dal - Arhar</t>
  </si>
  <si>
    <t>26313</t>
  </si>
  <si>
    <t>Whiteglow Oatmeal &amp; Yogurt Skin Whitening Scrub</t>
  </si>
  <si>
    <t>26314</t>
  </si>
  <si>
    <t>Breadcrumbs Panko</t>
  </si>
  <si>
    <t>26315</t>
  </si>
  <si>
    <t>Romantic Hand &amp; Body Lotion - For Women</t>
  </si>
  <si>
    <t>26316</t>
  </si>
  <si>
    <t>26317</t>
  </si>
  <si>
    <t>Hydro Boost Water Gel</t>
  </si>
  <si>
    <t>26318</t>
  </si>
  <si>
    <t>Nacho Chips - Peri-Peri</t>
  </si>
  <si>
    <t>26319</t>
  </si>
  <si>
    <t>Calcium Propionate</t>
  </si>
  <si>
    <t>26320</t>
  </si>
  <si>
    <t>Winkin' Cow Strawbericious Thick Milk Shake</t>
  </si>
  <si>
    <t>26321</t>
  </si>
  <si>
    <t>Ball Pen - Brite Blue</t>
  </si>
  <si>
    <t>26322</t>
  </si>
  <si>
    <t>26323</t>
  </si>
  <si>
    <t>Freshmatic Automatic Air Freshener Refill - Hills of Munnar</t>
  </si>
  <si>
    <t>26324</t>
  </si>
  <si>
    <t>Remedies Ketobus - Z Soap</t>
  </si>
  <si>
    <t>26325</t>
  </si>
  <si>
    <t>Coco Oval Basket With Lid - Small, Assorted Colour</t>
  </si>
  <si>
    <t>26326</t>
  </si>
  <si>
    <t>26327</t>
  </si>
  <si>
    <t>Kitchen Wiper</t>
  </si>
  <si>
    <t>26328</t>
  </si>
  <si>
    <t>Stainless Steel Urli - Flat Bottom</t>
  </si>
  <si>
    <t>26329</t>
  </si>
  <si>
    <t>26330</t>
  </si>
  <si>
    <t>Italian Spice Mix</t>
  </si>
  <si>
    <t>26331</t>
  </si>
  <si>
    <t>Plastic Dustbin/Basket - Multiutility, Red, BB 620 1</t>
  </si>
  <si>
    <t>26332</t>
  </si>
  <si>
    <t>Sugar Free Mints - Duo, Fruit + Cool, Grape</t>
  </si>
  <si>
    <t>26333</t>
  </si>
  <si>
    <t>Tuna Fish</t>
  </si>
  <si>
    <t>26334</t>
  </si>
  <si>
    <t>Plain Container Jumbo Combo Set - Pink</t>
  </si>
  <si>
    <t>26335</t>
  </si>
  <si>
    <t>Wild Lily Hair Conditioner</t>
  </si>
  <si>
    <t>26336</t>
  </si>
  <si>
    <t>Anti-Ageing Sheet Mask (Pack of 6)</t>
  </si>
  <si>
    <t>26337</t>
  </si>
  <si>
    <t>Chicken - Spicy Salami</t>
  </si>
  <si>
    <t>26338</t>
  </si>
  <si>
    <t>Stainless Steel Sink Basket, 24 cm</t>
  </si>
  <si>
    <t>26339</t>
  </si>
  <si>
    <t>26340</t>
  </si>
  <si>
    <t>26341</t>
  </si>
  <si>
    <t>Refresh Pet Water Bottle - Green</t>
  </si>
  <si>
    <t>26342</t>
  </si>
  <si>
    <t>Black Pepper/Kari Menasu</t>
  </si>
  <si>
    <t>26343</t>
  </si>
  <si>
    <t>26344</t>
  </si>
  <si>
    <t>26345</t>
  </si>
  <si>
    <t>Swiss Milk Mug - Ebony E604</t>
  </si>
  <si>
    <t>26346</t>
  </si>
  <si>
    <t>Chia Seeds Cookies</t>
  </si>
  <si>
    <t>26347</t>
  </si>
  <si>
    <t>26348</t>
  </si>
  <si>
    <t>26349</t>
  </si>
  <si>
    <t>Kashmiri Walnuts Kernels</t>
  </si>
  <si>
    <t>26350</t>
  </si>
  <si>
    <t>Round Brush - R10-RB, Color May Vary</t>
  </si>
  <si>
    <t>26351</t>
  </si>
  <si>
    <t>Pro - Expert Nutrition For Adult Small Breed Dogs, 9 Months Onward</t>
  </si>
  <si>
    <t>26352</t>
  </si>
  <si>
    <t>Premium Soft Diaper Pants - Extra Large Size</t>
  </si>
  <si>
    <t>26353</t>
  </si>
  <si>
    <t>Pork Cocktail Sausage</t>
  </si>
  <si>
    <t>26354</t>
  </si>
  <si>
    <t>Guava Delight Juice - Aseptic Pack</t>
  </si>
  <si>
    <t>26355</t>
  </si>
  <si>
    <t>26356</t>
  </si>
  <si>
    <t>Stainless Steel Tri-Ply Frying Pan - 26 cm, SSF26</t>
  </si>
  <si>
    <t>26357</t>
  </si>
  <si>
    <t>Banana Wafers - Ultra Thin, Classic Salt</t>
  </si>
  <si>
    <t>26358</t>
  </si>
  <si>
    <t>Anti-Hair Fall Complete Care Kit</t>
  </si>
  <si>
    <t>26359</t>
  </si>
  <si>
    <t>Car Freshener - Sweet Citrus &amp; Zest</t>
  </si>
  <si>
    <t>26360</t>
  </si>
  <si>
    <t>Pasta - Zita Penne</t>
  </si>
  <si>
    <t>26361</t>
  </si>
  <si>
    <t>Daily Moisturising Baby Lotion</t>
  </si>
  <si>
    <t>26362</t>
  </si>
  <si>
    <t>Chota Bheem Single Compartment Plastic Lunch Box - With Container, Assorted Character, Assorted Colour</t>
  </si>
  <si>
    <t>26363</t>
  </si>
  <si>
    <t>Goan Chicken Cafreal</t>
  </si>
  <si>
    <t>26364</t>
  </si>
  <si>
    <t>Ponni Raw Rice</t>
  </si>
  <si>
    <t>26365</t>
  </si>
  <si>
    <t>Pumpkin Seeds - Premium Raw</t>
  </si>
  <si>
    <t>26366</t>
  </si>
  <si>
    <t>26367</t>
  </si>
  <si>
    <t>Sugar Free Chewing Gum - Spearmint</t>
  </si>
  <si>
    <t>26368</t>
  </si>
  <si>
    <t>Herbal Mint &amp; Cucumber Face Spray</t>
  </si>
  <si>
    <t>26369</t>
  </si>
  <si>
    <t>26370</t>
  </si>
  <si>
    <t>472 Ring File - 2D F/S</t>
  </si>
  <si>
    <t>26371</t>
  </si>
  <si>
    <t>Sauce - Fish</t>
  </si>
  <si>
    <t>26372</t>
  </si>
  <si>
    <t>Container - Square Shape, Blue</t>
  </si>
  <si>
    <t>26373</t>
  </si>
  <si>
    <t>26374</t>
  </si>
  <si>
    <t>26375</t>
  </si>
  <si>
    <t>26376</t>
  </si>
  <si>
    <t>Ham - Turkey Bacon, Smoked</t>
  </si>
  <si>
    <t>Turkey &amp; Duck</t>
  </si>
  <si>
    <t>26377</t>
  </si>
  <si>
    <t>26378</t>
  </si>
  <si>
    <t>Juice - Pineapple</t>
  </si>
  <si>
    <t>26379</t>
  </si>
  <si>
    <t>Stainless Steel Oil Dispenser/Pourer/Can/Dropper/Bottle - Kitchen Queen</t>
  </si>
  <si>
    <t>26380</t>
  </si>
  <si>
    <t>100% Melamine Nappy Bowl Combo Set</t>
  </si>
  <si>
    <t>26381</t>
  </si>
  <si>
    <t>K Play Lychee Hydrating Sheet Mask</t>
  </si>
  <si>
    <t>26382</t>
  </si>
  <si>
    <t>Loofah/Sponge Scrubber/Body Bath - With Support Band, Brown, BH-031 BRN</t>
  </si>
  <si>
    <t>26383</t>
  </si>
  <si>
    <t>Dream Lengths Conditioner</t>
  </si>
  <si>
    <t>26384</t>
  </si>
  <si>
    <t>Daily Cleaner - Cook Top</t>
  </si>
  <si>
    <t>26385</t>
  </si>
  <si>
    <t>26386</t>
  </si>
  <si>
    <t>Jaipuri Daalmel - Khatta Meetha Roasted Dal Snack</t>
  </si>
  <si>
    <t>26387</t>
  </si>
  <si>
    <t>Seasame Seeds - Organic, USDA Certified</t>
  </si>
  <si>
    <t>26388</t>
  </si>
  <si>
    <t>Shower Sponge - Lemon &amp; White, Colour May Vary</t>
  </si>
  <si>
    <t>26389</t>
  </si>
  <si>
    <t>Hydro Cleanser</t>
  </si>
  <si>
    <t>26390</t>
  </si>
  <si>
    <t>Zoik</t>
  </si>
  <si>
    <t>26391</t>
  </si>
  <si>
    <t>Master Coffee Mugs Set - MW J051</t>
  </si>
  <si>
    <t>26392</t>
  </si>
  <si>
    <t>Face Scrub - Strawberry Extract</t>
  </si>
  <si>
    <t>26393</t>
  </si>
  <si>
    <t>Energy Mix</t>
  </si>
  <si>
    <t>26394</t>
  </si>
  <si>
    <t>Hot Garlic Paste</t>
  </si>
  <si>
    <t>26395</t>
  </si>
  <si>
    <t>Gold Edition - Eau De Toilette Deodorant For Woman</t>
  </si>
  <si>
    <t>26396</t>
  </si>
  <si>
    <t>OrganicÃ‚Â Urad Dal/Uddina Bele</t>
  </si>
  <si>
    <t>26397</t>
  </si>
  <si>
    <t>Tomatoes - Sun Dried</t>
  </si>
  <si>
    <t>26398</t>
  </si>
  <si>
    <t>Chilli - Kashmiri Stemless</t>
  </si>
  <si>
    <t>26399</t>
  </si>
  <si>
    <t>100% Melamine Octa Chatni Bowl Set - Red, Black, Yellow</t>
  </si>
  <si>
    <t>26400</t>
  </si>
  <si>
    <t>Soft Drink - Orange Flavoured</t>
  </si>
  <si>
    <t>26401</t>
  </si>
  <si>
    <t>26402</t>
  </si>
  <si>
    <t>26403</t>
  </si>
  <si>
    <t>26404</t>
  </si>
  <si>
    <t>26405</t>
  </si>
  <si>
    <t>Milk Power Frappe Milkshake - Strawberry</t>
  </si>
  <si>
    <t>26406</t>
  </si>
  <si>
    <t>Organics Hibiscus Tea - Herbal Infusion</t>
  </si>
  <si>
    <t>26407</t>
  </si>
  <si>
    <t>Breaded Fish Fillets</t>
  </si>
  <si>
    <t>26408</t>
  </si>
  <si>
    <t>26409</t>
  </si>
  <si>
    <t>26410</t>
  </si>
  <si>
    <t>Wasabi</t>
  </si>
  <si>
    <t>26411</t>
  </si>
  <si>
    <t>Upcycled Plain Newspaper Pencils</t>
  </si>
  <si>
    <t>26412</t>
  </si>
  <si>
    <t>Olive Oil - Mango Pickle</t>
  </si>
  <si>
    <t>26413</t>
  </si>
  <si>
    <t>Wooden Block Knife Set</t>
  </si>
  <si>
    <t>26414</t>
  </si>
  <si>
    <t>Piri Piri Spice Mix</t>
  </si>
  <si>
    <t>26415</t>
  </si>
  <si>
    <t>Stainless Steel Container With Lid - Matka Shape</t>
  </si>
  <si>
    <t>26416</t>
  </si>
  <si>
    <t>Steel Dinner Spoon - Classic Tides Series, BBCL19</t>
  </si>
  <si>
    <t>26417</t>
  </si>
  <si>
    <t>Chocolates Choco Nuts</t>
  </si>
  <si>
    <t>26418</t>
  </si>
  <si>
    <t>Latex Balloon - Assorted Colour</t>
  </si>
  <si>
    <t>26419</t>
  </si>
  <si>
    <t>Organic Moong - Yellow</t>
  </si>
  <si>
    <t>26420</t>
  </si>
  <si>
    <t>26421</t>
  </si>
  <si>
    <t>Organic - Idli Rice/Akki</t>
  </si>
  <si>
    <t>26422</t>
  </si>
  <si>
    <t>Quinoa - Organic Red</t>
  </si>
  <si>
    <t>26423</t>
  </si>
  <si>
    <t>26424</t>
  </si>
  <si>
    <t>Veggie Pizza Pocket</t>
  </si>
  <si>
    <t>26425</t>
  </si>
  <si>
    <t>Chilli Surprise Peanuts</t>
  </si>
  <si>
    <t>26426</t>
  </si>
  <si>
    <t>Baby Fun - Baby Wipes</t>
  </si>
  <si>
    <t>Freshones</t>
  </si>
  <si>
    <t>26427</t>
  </si>
  <si>
    <t>26428</t>
  </si>
  <si>
    <t>Luxury Body Butter - White Lotus</t>
  </si>
  <si>
    <t>26429</t>
  </si>
  <si>
    <t>26430</t>
  </si>
  <si>
    <t>26431</t>
  </si>
  <si>
    <t>Bxl Cellular - Cleasing Oil for Face, Eyes &amp; Lips</t>
  </si>
  <si>
    <t>26432</t>
  </si>
  <si>
    <t>Voyage N-83 Eau De Toilette</t>
  </si>
  <si>
    <t>26433</t>
  </si>
  <si>
    <t>1981 Eau De Toilette Pour Femme</t>
  </si>
  <si>
    <t>26434</t>
  </si>
  <si>
    <t>Organic Extra Virgin Olive Oil - Pure Coldpressed Oil For Hair</t>
  </si>
  <si>
    <t>26435</t>
  </si>
  <si>
    <t>26436</t>
  </si>
  <si>
    <t>Cleanser+Moisturiser Combo</t>
  </si>
  <si>
    <t>26437</t>
  </si>
  <si>
    <t>Snack Time - Pizza Oregano Masala, Italian Flavour</t>
  </si>
  <si>
    <t>26438</t>
  </si>
  <si>
    <t>100% Melamine Full Plate 10.5" - Yellow</t>
  </si>
  <si>
    <t>26439</t>
  </si>
  <si>
    <t>Raspberry Seed Serum</t>
  </si>
  <si>
    <t>26440</t>
  </si>
  <si>
    <t>Crunchy Soya Chips</t>
  </si>
  <si>
    <t>26441</t>
  </si>
  <si>
    <t>Chakki Fresh Atta/Godihittu</t>
  </si>
  <si>
    <t>26442</t>
  </si>
  <si>
    <t>26443</t>
  </si>
  <si>
    <t>26444</t>
  </si>
  <si>
    <t>Summer Cool Pet Water Bottle - Assorted</t>
  </si>
  <si>
    <t>26445</t>
  </si>
  <si>
    <t>Omega 3:6:9 Vegan With Flaxseed &amp; Safflower Extract</t>
  </si>
  <si>
    <t>26446</t>
  </si>
  <si>
    <t>26447</t>
  </si>
  <si>
    <t>Adult Pants Overnight, Medium-Large</t>
  </si>
  <si>
    <t>26448</t>
  </si>
  <si>
    <t>Plastic Container - Transparent, Super Seal, Pink</t>
  </si>
  <si>
    <t>26449</t>
  </si>
  <si>
    <t>Bathing Soap - with Neem, Tulsi &amp; Aloe Vera</t>
  </si>
  <si>
    <t>26450</t>
  </si>
  <si>
    <t>Ice Cream - Coconutello</t>
  </si>
  <si>
    <t>26451</t>
  </si>
  <si>
    <t>Mayonnaise, Imported</t>
  </si>
  <si>
    <t>Alfa</t>
  </si>
  <si>
    <t>26452</t>
  </si>
  <si>
    <t>Round &amp; Flat Storage Container - With lid, Green</t>
  </si>
  <si>
    <t>26453</t>
  </si>
  <si>
    <t>26454</t>
  </si>
  <si>
    <t>26455</t>
  </si>
  <si>
    <t>Advanced Hair Fall Solution Conditioner - Total Damage Care</t>
  </si>
  <si>
    <t>26456</t>
  </si>
  <si>
    <t>26457</t>
  </si>
  <si>
    <t>26458</t>
  </si>
  <si>
    <t>Car Air Freshener 2 in 1 - Ocean Spray</t>
  </si>
  <si>
    <t>26459</t>
  </si>
  <si>
    <t>Spread - Strawberry, Diet</t>
  </si>
  <si>
    <t>26460</t>
  </si>
  <si>
    <t>Premium International Persian Dates - Value Pack</t>
  </si>
  <si>
    <t>26461</t>
  </si>
  <si>
    <t>Round Plastic Container - With Lid, Pink</t>
  </si>
  <si>
    <t>26462</t>
  </si>
  <si>
    <t>Extreme Dark Chocolate 85%</t>
  </si>
  <si>
    <t>26463</t>
  </si>
  <si>
    <t>Seasoning - Salad</t>
  </si>
  <si>
    <t>26464</t>
  </si>
  <si>
    <t>Extra Absorb Large - 64 Diapers</t>
  </si>
  <si>
    <t>26465</t>
  </si>
  <si>
    <t>Rapid Reviver Extraordinary Clay Deep Conditioner</t>
  </si>
  <si>
    <t>26466</t>
  </si>
  <si>
    <t>Jwalini Retexturising Skin Treatment Oil</t>
  </si>
  <si>
    <t>26467</t>
  </si>
  <si>
    <t>Aio Max Dishwasher Tablets - Lemon</t>
  </si>
  <si>
    <t>26468</t>
  </si>
  <si>
    <t>Pro 3 Shaving Blades - For Men</t>
  </si>
  <si>
    <t>26469</t>
  </si>
  <si>
    <t>Palette Intensive Color Cream - 4-0 Medium Brown</t>
  </si>
  <si>
    <t>26470</t>
  </si>
  <si>
    <t>Trail Mix- Gluten-free, Keto, High Protein</t>
  </si>
  <si>
    <t>26471</t>
  </si>
  <si>
    <t>Gel Bathing Bar - Lemongrass &amp; Jojoba</t>
  </si>
  <si>
    <t>26472</t>
  </si>
  <si>
    <t>No 1 Karo Toilet Paper</t>
  </si>
  <si>
    <t>26473</t>
  </si>
  <si>
    <t>26474</t>
  </si>
  <si>
    <t>Chutney Podi - Groundnut</t>
  </si>
  <si>
    <t>26475</t>
  </si>
  <si>
    <t>26476</t>
  </si>
  <si>
    <t>Nirgundi Oil - Joint Guard</t>
  </si>
  <si>
    <t>26477</t>
  </si>
  <si>
    <t>26478</t>
  </si>
  <si>
    <t>Nirlon Induction Base Deep Wok/Kadhai With Handle &amp; Glass Lid</t>
  </si>
  <si>
    <t>26479</t>
  </si>
  <si>
    <t>Water Bottle - Thermosteel, 24 Hour Hot &amp; Cold, Silver, Duo Deluxe</t>
  </si>
  <si>
    <t>26480</t>
  </si>
  <si>
    <t>Shave Gel - Sensitive Skin</t>
  </si>
  <si>
    <t>26481</t>
  </si>
  <si>
    <t>Syrup - Passion Fruit Flavored</t>
  </si>
  <si>
    <t>26482</t>
  </si>
  <si>
    <t>Bala Thailam</t>
  </si>
  <si>
    <t>26483</t>
  </si>
  <si>
    <t>26484</t>
  </si>
  <si>
    <t>Oat Krunch - Strawberry &amp; Blackcurrant</t>
  </si>
  <si>
    <t>26485</t>
  </si>
  <si>
    <t>Oil - The Classic Beard &amp; Hair Fragrance</t>
  </si>
  <si>
    <t>26486</t>
  </si>
  <si>
    <t>Tata Tea Gemini</t>
  </si>
  <si>
    <t>26487</t>
  </si>
  <si>
    <t>Toffees - Fantasy</t>
  </si>
  <si>
    <t>26488</t>
  </si>
  <si>
    <t>Airtight Plastic Container Set - Printed, Super Stylo, Blue</t>
  </si>
  <si>
    <t>26489</t>
  </si>
  <si>
    <t>Mocktails - Classic Colada</t>
  </si>
  <si>
    <t>26490</t>
  </si>
  <si>
    <t>Dishwash Liquid Gel Lemon Refill</t>
  </si>
  <si>
    <t>26491</t>
  </si>
  <si>
    <t>Grater - Cheese/Dryfruit/Ginger, Stainless Steel</t>
  </si>
  <si>
    <t>26492</t>
  </si>
  <si>
    <t>Vetiver Pure Aroma Essential Oil</t>
  </si>
  <si>
    <t>26493</t>
  </si>
  <si>
    <t>Mealmaker Masala Soya Mini Chunks</t>
  </si>
  <si>
    <t>26494</t>
  </si>
  <si>
    <t>Papad - Green Chilly</t>
  </si>
  <si>
    <t>26495</t>
  </si>
  <si>
    <t>Roasted Soya Nuts - Wasabi</t>
  </si>
  <si>
    <t>26496</t>
  </si>
  <si>
    <t>Surface Cleaner - Jasmine</t>
  </si>
  <si>
    <t>26497</t>
  </si>
  <si>
    <t>Oat Flour - Premium</t>
  </si>
  <si>
    <t>26498</t>
  </si>
  <si>
    <t>Powder - Hing</t>
  </si>
  <si>
    <t>26499</t>
  </si>
  <si>
    <t>26500</t>
  </si>
  <si>
    <t>26501</t>
  </si>
  <si>
    <t>26502</t>
  </si>
  <si>
    <t>Healthy Walnut Crunch Bar</t>
  </si>
  <si>
    <t>26503</t>
  </si>
  <si>
    <t>Brow Hair Enhancing Night Serum</t>
  </si>
  <si>
    <t>26504</t>
  </si>
  <si>
    <t>Namkeen All In One Mixture</t>
  </si>
  <si>
    <t>26505</t>
  </si>
  <si>
    <t>Classic Round Buffet Set - Maple</t>
  </si>
  <si>
    <t>26506</t>
  </si>
  <si>
    <t>Lemon Squeezer - Large</t>
  </si>
  <si>
    <t>26507</t>
  </si>
  <si>
    <t>Activated Charcoal Face Wash For Acne, Pimples &amp; Dark Spots</t>
  </si>
  <si>
    <t>26508</t>
  </si>
  <si>
    <t>Copper Bottle With Glass Tumbler - Plain</t>
  </si>
  <si>
    <t>26509</t>
  </si>
  <si>
    <t>26510</t>
  </si>
  <si>
    <t>26511</t>
  </si>
  <si>
    <t>Instant - Upma With Onion &amp; Tomato</t>
  </si>
  <si>
    <t>26512</t>
  </si>
  <si>
    <t>Deep Clean Brightening Foaming Cleanser</t>
  </si>
  <si>
    <t>26513</t>
  </si>
  <si>
    <t>26514</t>
  </si>
  <si>
    <t>Opalware Ivory Multiutility Bowl Set - Golden Fall</t>
  </si>
  <si>
    <t>26515</t>
  </si>
  <si>
    <t>Brightening Masksheet (Pack of 3)</t>
  </si>
  <si>
    <t>26516</t>
  </si>
  <si>
    <t>Safe Hair Color - Burgundy</t>
  </si>
  <si>
    <t>26517</t>
  </si>
  <si>
    <t>26518</t>
  </si>
  <si>
    <t>Kool Cafe - Milk &amp; Coffee</t>
  </si>
  <si>
    <t>26519</t>
  </si>
  <si>
    <t>Instant Hair Refresh Dry Shampoo - Clean &amp; Classic Original</t>
  </si>
  <si>
    <t>26520</t>
  </si>
  <si>
    <t>26521</t>
  </si>
  <si>
    <t>Chilli Mozzarella Cheese</t>
  </si>
  <si>
    <t>26522</t>
  </si>
  <si>
    <t>Skin Brightening Face Pack</t>
  </si>
  <si>
    <t>26523</t>
  </si>
  <si>
    <t>Air LED Desk Light 61013 - 5 Watt, Black</t>
  </si>
  <si>
    <t>26524</t>
  </si>
  <si>
    <t>Long Leaf Green Tea - Lemon</t>
  </si>
  <si>
    <t>26525</t>
  </si>
  <si>
    <t>Classic Tomato Chilli</t>
  </si>
  <si>
    <t>Piknik</t>
  </si>
  <si>
    <t>26526</t>
  </si>
  <si>
    <t>26527</t>
  </si>
  <si>
    <t>Sat Isabgol - Effective Relief From Constipation</t>
  </si>
  <si>
    <t>26528</t>
  </si>
  <si>
    <t>Juicy Orange Squash</t>
  </si>
  <si>
    <t>26529</t>
  </si>
  <si>
    <t>Pure Aloe Multi-Benefit Skin Cream</t>
  </si>
  <si>
    <t>26530</t>
  </si>
  <si>
    <t>26531</t>
  </si>
  <si>
    <t>26532</t>
  </si>
  <si>
    <t>26533</t>
  </si>
  <si>
    <t>26534</t>
  </si>
  <si>
    <t>Cashew W180</t>
  </si>
  <si>
    <t>26535</t>
  </si>
  <si>
    <t>Coffee Cranberry Skin Polishing Set</t>
  </si>
  <si>
    <t>26536</t>
  </si>
  <si>
    <t>26537</t>
  </si>
  <si>
    <t>26538</t>
  </si>
  <si>
    <t>Omega Select Plus Non-Stick Deep Appachetty (30739)</t>
  </si>
  <si>
    <t>26539</t>
  </si>
  <si>
    <t>26540</t>
  </si>
  <si>
    <t>Gel Pen - Black, Octane</t>
  </si>
  <si>
    <t>26541</t>
  </si>
  <si>
    <t>Mayur Floor Wiper</t>
  </si>
  <si>
    <t>26542</t>
  </si>
  <si>
    <t>Coffee Roasters Mixed Bag - Light To Dark Roast, Easy Pour</t>
  </si>
  <si>
    <t>26543</t>
  </si>
  <si>
    <t>Crunchy &amp; Creame Wafer Biscuit - Chocolate</t>
  </si>
  <si>
    <t>26544</t>
  </si>
  <si>
    <t>Intimate Wipes - Pre-play</t>
  </si>
  <si>
    <t>26545</t>
  </si>
  <si>
    <t>26546</t>
  </si>
  <si>
    <t>All-Matte Eyeliner</t>
  </si>
  <si>
    <t>26547</t>
  </si>
  <si>
    <t>Original Eau De Cologne</t>
  </si>
  <si>
    <t>26548</t>
  </si>
  <si>
    <t>Body Lotion - Natural</t>
  </si>
  <si>
    <t>26549</t>
  </si>
  <si>
    <t>Vidarikand Powder</t>
  </si>
  <si>
    <t>26550</t>
  </si>
  <si>
    <t>Sensitive After Shave Lotion</t>
  </si>
  <si>
    <t>26551</t>
  </si>
  <si>
    <t>Face Pack - Youthful Nourishing &amp; Revitalizing, Bio Pistachio</t>
  </si>
  <si>
    <t>26552</t>
  </si>
  <si>
    <t>Nail Filer - No 20</t>
  </si>
  <si>
    <t>26553</t>
  </si>
  <si>
    <t>Organic Strozzapreti Pasta</t>
  </si>
  <si>
    <t>26554</t>
  </si>
  <si>
    <t>Colors Man Blue Eau De Toilette</t>
  </si>
  <si>
    <t>26555</t>
  </si>
  <si>
    <t>Organic Kesari Bath - Little Millet</t>
  </si>
  <si>
    <t>26556</t>
  </si>
  <si>
    <t>26557</t>
  </si>
  <si>
    <t>26558</t>
  </si>
  <si>
    <t>Barley Grass Powder</t>
  </si>
  <si>
    <t>26559</t>
  </si>
  <si>
    <t>Muesli Crunchy</t>
  </si>
  <si>
    <t>26560</t>
  </si>
  <si>
    <t>Premium Paraben Free Baby Wet Wipes With Aloe Vera</t>
  </si>
  <si>
    <t>26561</t>
  </si>
  <si>
    <t>Chia Seeds - White</t>
  </si>
  <si>
    <t>26562</t>
  </si>
  <si>
    <t>Turbo Spin Mop With Triangular Head</t>
  </si>
  <si>
    <t>26563</t>
  </si>
  <si>
    <t>Zookers Animal Shaped Biscuits - Cherry Bits, 12+ Months, No Preservatives, No Added Colours</t>
  </si>
  <si>
    <t>26564</t>
  </si>
  <si>
    <t>Snacks - Roasted Quinoa Puff Jalapeno</t>
  </si>
  <si>
    <t>26565</t>
  </si>
  <si>
    <t>Nutrition Energy Bar - Pumpkin Seeds &amp; Cranberries</t>
  </si>
  <si>
    <t>26566</t>
  </si>
  <si>
    <t>26567</t>
  </si>
  <si>
    <t>Meghalaya Honey</t>
  </si>
  <si>
    <t>26568</t>
  </si>
  <si>
    <t>Ultra Sheer Dry Touch SPF 50 Sun Block</t>
  </si>
  <si>
    <t>26569</t>
  </si>
  <si>
    <t>I Love You Dark Almond Chocolate Bar, Dark Almond Flavour</t>
  </si>
  <si>
    <t>26570</t>
  </si>
  <si>
    <t>Original Corn Chips</t>
  </si>
  <si>
    <t>26571</t>
  </si>
  <si>
    <t>Baby Wash 200ml+Baby Massage Oil 500ml(No Harmful Chemicals &amp; Tear Free Formula)</t>
  </si>
  <si>
    <t>26572</t>
  </si>
  <si>
    <t>Hydro Replenish Gentle Face Wash</t>
  </si>
  <si>
    <t>26573</t>
  </si>
  <si>
    <t>Edam Block Cheese - Diced</t>
  </si>
  <si>
    <t>26574</t>
  </si>
  <si>
    <t>Detangling Comb (HC-11)</t>
  </si>
  <si>
    <t>26575</t>
  </si>
  <si>
    <t>Active Sunflower Seeds - Gluten Free</t>
  </si>
  <si>
    <t>26576</t>
  </si>
  <si>
    <t>26577</t>
  </si>
  <si>
    <t>Dairy Milk Roast Almond Chocolate - Imported</t>
  </si>
  <si>
    <t>26578</t>
  </si>
  <si>
    <t>Jaggery/Bella Round</t>
  </si>
  <si>
    <t>26579</t>
  </si>
  <si>
    <t>Baby Diapers - Medium</t>
  </si>
  <si>
    <t>26580</t>
  </si>
  <si>
    <t>Hommade - Imli Sauce (Saunth)</t>
  </si>
  <si>
    <t>26581</t>
  </si>
  <si>
    <t>Pork - Danish Luncheon Meat</t>
  </si>
  <si>
    <t>26582</t>
  </si>
  <si>
    <t>Organic Barnyard Millet/Kuthiraivalli Rava</t>
  </si>
  <si>
    <t>26583</t>
  </si>
  <si>
    <t>26584</t>
  </si>
  <si>
    <t>BCAA With Arginine, Glutamine &amp; Muscle Activation Boosters - Lime &amp; Lemon Flavour</t>
  </si>
  <si>
    <t>26585</t>
  </si>
  <si>
    <t>Polo - The Mint With The Hole</t>
  </si>
  <si>
    <t>26586</t>
  </si>
  <si>
    <t>Cleaning Cloth - Micro Fiber</t>
  </si>
  <si>
    <t>26587</t>
  </si>
  <si>
    <t>Gravy Mix - Chinese Chilli, Serves 4</t>
  </si>
  <si>
    <t>26588</t>
  </si>
  <si>
    <t>Gold + Charcoal Dual System Facial Sheet Mask</t>
  </si>
  <si>
    <t>26589</t>
  </si>
  <si>
    <t>26590</t>
  </si>
  <si>
    <t>Pure Tea Tree Glycerin Soap - Cold-Processed, 100% Natural &amp; Organic</t>
  </si>
  <si>
    <t>26591</t>
  </si>
  <si>
    <t>26592</t>
  </si>
  <si>
    <t>Ready To Cook Pongal</t>
  </si>
  <si>
    <t>26593</t>
  </si>
  <si>
    <t>Arise Perfume &amp; Aftershave Combo - Gift Set</t>
  </si>
  <si>
    <t>26594</t>
  </si>
  <si>
    <t>Glass Round Store Fresh Storage Container</t>
  </si>
  <si>
    <t>26595</t>
  </si>
  <si>
    <t>Slotted/Frying/Cooking Spoon - Nylon &amp; Wooden, Blue, Bb-1152</t>
  </si>
  <si>
    <t>26596</t>
  </si>
  <si>
    <t>26597</t>
  </si>
  <si>
    <t>Pain Balm - Strong</t>
  </si>
  <si>
    <t>26598</t>
  </si>
  <si>
    <t>Wet Cat Food Tuna In Jelly For Cats +1 Year + Kittens 2-12 Months (6x85 g each)</t>
  </si>
  <si>
    <t>26599</t>
  </si>
  <si>
    <t>Infant Formula - Powder, Stage 1</t>
  </si>
  <si>
    <t>26600</t>
  </si>
  <si>
    <t>Toilet &amp; Bathroom Wipes - Sweet Tulip</t>
  </si>
  <si>
    <t>26601</t>
  </si>
  <si>
    <t>Farmlite Biscuit - Oats &amp; Raisins</t>
  </si>
  <si>
    <t>26602</t>
  </si>
  <si>
    <t>26603</t>
  </si>
  <si>
    <t>Mix Veg Pickle</t>
  </si>
  <si>
    <t>26604</t>
  </si>
  <si>
    <t>Chocolate Slim Shake - Weight Control Powered By Ayurveda</t>
  </si>
  <si>
    <t>26605</t>
  </si>
  <si>
    <t>Opalware Ivory Serving Bowl - Medium, Cheery Petal</t>
  </si>
  <si>
    <t>26606</t>
  </si>
  <si>
    <t>Bio Henna Leaf - Fresh Texture Shampoo &amp; Conditioner</t>
  </si>
  <si>
    <t>26607</t>
  </si>
  <si>
    <t>Premium Soft Diaper Pants - Extra Large</t>
  </si>
  <si>
    <t>26608</t>
  </si>
  <si>
    <t>Chai/Tea/Coffee Bonechina Gray &amp; Black Floral Mugs</t>
  </si>
  <si>
    <t>26609</t>
  </si>
  <si>
    <t>Natural Jaggery Powder</t>
  </si>
  <si>
    <t>26610</t>
  </si>
  <si>
    <t>Baby Moisture Cream Soothing Relief</t>
  </si>
  <si>
    <t>26611</t>
  </si>
  <si>
    <t>Tropical Pudding</t>
  </si>
  <si>
    <t>26612</t>
  </si>
  <si>
    <t>26613</t>
  </si>
  <si>
    <t>26614</t>
  </si>
  <si>
    <t>26615</t>
  </si>
  <si>
    <t>Oil Pastels - 25+2 Colour Set, With Scraper, Diameter</t>
  </si>
  <si>
    <t>26616</t>
  </si>
  <si>
    <t>Pistachios - Roasted &amp; Salted</t>
  </si>
  <si>
    <t>26617</t>
  </si>
  <si>
    <t>Glass Water Bottle With Round Base - Green, BB1362</t>
  </si>
  <si>
    <t>26618</t>
  </si>
  <si>
    <t>Silver Moon Tea</t>
  </si>
  <si>
    <t>26619</t>
  </si>
  <si>
    <t>Beetroot Chips - Peri-Peri</t>
  </si>
  <si>
    <t>26620</t>
  </si>
  <si>
    <t>Honitus Ginger - Cough Drops</t>
  </si>
  <si>
    <t>26621</t>
  </si>
  <si>
    <t>26622</t>
  </si>
  <si>
    <t>26623</t>
  </si>
  <si>
    <t>Supremo Milk</t>
  </si>
  <si>
    <t>26624</t>
  </si>
  <si>
    <t>26625</t>
  </si>
  <si>
    <t>Cauliflower</t>
  </si>
  <si>
    <t>26626</t>
  </si>
  <si>
    <t>Slim Milk - Low Fat Carton</t>
  </si>
  <si>
    <t>26627</t>
  </si>
  <si>
    <t>Chips - Pita, Baked, Tangy Cheese, Multigrain</t>
  </si>
  <si>
    <t>26628</t>
  </si>
  <si>
    <t>Chicken Spicy Breast Strips</t>
  </si>
  <si>
    <t>26629</t>
  </si>
  <si>
    <t>Liquorice Cold Cream</t>
  </si>
  <si>
    <t>26630</t>
  </si>
  <si>
    <t>Soothing Aloe - Refreshing Moisturiser With Cucumber Extract &amp; Aloe Vera</t>
  </si>
  <si>
    <t>26631</t>
  </si>
  <si>
    <t>Wottagirl! Fragrant Body Splash - Mystic Island</t>
  </si>
  <si>
    <t>26632</t>
  </si>
  <si>
    <t>Opalware Dazzle Dinner Set - Scarlet Bliss</t>
  </si>
  <si>
    <t>26633</t>
  </si>
  <si>
    <t>Crunchy Granola Bar - Oats &amp; Dark Chocolate</t>
  </si>
  <si>
    <t>26634</t>
  </si>
  <si>
    <t>Rose &amp; Honey Hydrating Face Wash</t>
  </si>
  <si>
    <t>26635</t>
  </si>
  <si>
    <t>Home Composting Kit - Te No Smell, No Effort Aerobic</t>
  </si>
  <si>
    <t>26636</t>
  </si>
  <si>
    <t>Glue Gun</t>
  </si>
  <si>
    <t>26637</t>
  </si>
  <si>
    <t>Popped Potato Chips -  Zesty Tomato</t>
  </si>
  <si>
    <t>26638</t>
  </si>
  <si>
    <t>26639</t>
  </si>
  <si>
    <t>26640</t>
  </si>
  <si>
    <t>Premium Round Plastic Glass / Tumbler With Lid - Pink</t>
  </si>
  <si>
    <t>26641</t>
  </si>
  <si>
    <t>Rice Flakes/Matta Aval</t>
  </si>
  <si>
    <t>26642</t>
  </si>
  <si>
    <t>Blueberry Chocolate Mocha Instant Coffee - No Sugar, Vegan</t>
  </si>
  <si>
    <t>26643</t>
  </si>
  <si>
    <t>Floor Cleaner - Liquid, Hand Made</t>
  </si>
  <si>
    <t>26644</t>
  </si>
  <si>
    <t>Gold Blend Instant Coffee Powder - Rich &amp; Smooth</t>
  </si>
  <si>
    <t>26645</t>
  </si>
  <si>
    <t>26646</t>
  </si>
  <si>
    <t>Avocado Nourish Mask - For Fragile Hair</t>
  </si>
  <si>
    <t>26647</t>
  </si>
  <si>
    <t>26648</t>
  </si>
  <si>
    <t>Green Tea - Kashmiri Kahwa, Whole Leaf</t>
  </si>
  <si>
    <t>26649</t>
  </si>
  <si>
    <t>Royal - Soft Napkins</t>
  </si>
  <si>
    <t>26650</t>
  </si>
  <si>
    <t>Skin Lightening Gold Bleach For Radiant Skin</t>
  </si>
  <si>
    <t>26651</t>
  </si>
  <si>
    <t>Coffee Almonds - Roasted With Ground Coffee, Crunchy &amp; Zero Oil</t>
  </si>
  <si>
    <t>26652</t>
  </si>
  <si>
    <t>26653</t>
  </si>
  <si>
    <t>Organic Jowar Flour/Jolada Hittu</t>
  </si>
  <si>
    <t>26654</t>
  </si>
  <si>
    <t>5 Star Magic Pro-Health Chocolate Drink Pouch</t>
  </si>
  <si>
    <t>26655</t>
  </si>
  <si>
    <t>Dry Fruits - Extra Light Broken Walnut Kernels</t>
  </si>
  <si>
    <t>26656</t>
  </si>
  <si>
    <t>Gentleman Classic Deodorant - For Men 150 ml + Gold Deodorant - For Men 150 ml</t>
  </si>
  <si>
    <t>26657</t>
  </si>
  <si>
    <t>Organic Oat Drink - Gluten Free</t>
  </si>
  <si>
    <t>The Bridge Bio</t>
  </si>
  <si>
    <t>26658</t>
  </si>
  <si>
    <t>Food Colour - Yellow</t>
  </si>
  <si>
    <t>26659</t>
  </si>
  <si>
    <t>Charminar Everyday Basmati Rice/Basmati Akki</t>
  </si>
  <si>
    <t>26660</t>
  </si>
  <si>
    <t>Infinite Rush Eau De Toilette</t>
  </si>
  <si>
    <t>26661</t>
  </si>
  <si>
    <t>Hand Sanitizer Liquid</t>
  </si>
  <si>
    <t>26662</t>
  </si>
  <si>
    <t>Chocolate - Fruit O Licious</t>
  </si>
  <si>
    <t>26663</t>
  </si>
  <si>
    <t>26664</t>
  </si>
  <si>
    <t>26665</t>
  </si>
  <si>
    <t>Face Mask For Kids - Mickey &amp; Friends</t>
  </si>
  <si>
    <t>26666</t>
  </si>
  <si>
    <t>Sticky Notes Prompt - 4 Colours</t>
  </si>
  <si>
    <t>26667</t>
  </si>
  <si>
    <t>26668</t>
  </si>
  <si>
    <t>Fairness Naturals Gold Skin Bleach</t>
  </si>
  <si>
    <t>26669</t>
  </si>
  <si>
    <t>Clarity Essential Oil - 100% Natural &amp; Organic</t>
  </si>
  <si>
    <t>26670</t>
  </si>
  <si>
    <t>Whole Wheat Khakhra - Chilly Kothmir</t>
  </si>
  <si>
    <t>26671</t>
  </si>
  <si>
    <t>Biryani Basamti Rice/Akki</t>
  </si>
  <si>
    <t>26672</t>
  </si>
  <si>
    <t>26673</t>
  </si>
  <si>
    <t>Glass Bowl With Lid - Minty</t>
  </si>
  <si>
    <t>26674</t>
  </si>
  <si>
    <t>Double Walled Glass Bottle With Maroon Cap - BB1243MRN</t>
  </si>
  <si>
    <t>26675</t>
  </si>
  <si>
    <t>Jasmine Bloom Soap Bar</t>
  </si>
  <si>
    <t>26676</t>
  </si>
  <si>
    <t>26677</t>
  </si>
  <si>
    <t>Disinfectant, Floor cleaner &amp; Insect Repellent</t>
  </si>
  <si>
    <t>26678</t>
  </si>
  <si>
    <t>26679</t>
  </si>
  <si>
    <t>Sanitizer - Original Germ Protection</t>
  </si>
  <si>
    <t>26680</t>
  </si>
  <si>
    <t>Instant Coffee - Classic</t>
  </si>
  <si>
    <t>26681</t>
  </si>
  <si>
    <t>Masala - Crispy Chicken Fry</t>
  </si>
  <si>
    <t>26682</t>
  </si>
  <si>
    <t>Paper Napkins - Velwet Tissue (12 x 12)</t>
  </si>
  <si>
    <t>26683</t>
  </si>
  <si>
    <t>Hair Oil - Kesh Kanti</t>
  </si>
  <si>
    <t>26684</t>
  </si>
  <si>
    <t>Pasta - Fusilli Whole Wheat</t>
  </si>
  <si>
    <t>26685</t>
  </si>
  <si>
    <t>Baby Bed Protector - Plain Print, Maroon</t>
  </si>
  <si>
    <t>26686</t>
  </si>
  <si>
    <t>Liposem Tablet</t>
  </si>
  <si>
    <t>26687</t>
  </si>
  <si>
    <t>Glass Bowl Set - Bistro</t>
  </si>
  <si>
    <t>26688</t>
  </si>
  <si>
    <t>26689</t>
  </si>
  <si>
    <t>Moisturizing Cucumber Peel-Off Mask</t>
  </si>
  <si>
    <t>26690</t>
  </si>
  <si>
    <t>26691</t>
  </si>
  <si>
    <t>One Man Show Eau De Toilette</t>
  </si>
  <si>
    <t>26692</t>
  </si>
  <si>
    <t>Chirpy Charcoal Gift Set</t>
  </si>
  <si>
    <t>26693</t>
  </si>
  <si>
    <t>Jaggery/Bella - Bucket</t>
  </si>
  <si>
    <t>26694</t>
  </si>
  <si>
    <t>Real Ice Cream - Vanilla Magic</t>
  </si>
  <si>
    <t>26695</t>
  </si>
  <si>
    <t>Hot Peri Peri Almonds</t>
  </si>
  <si>
    <t>26696</t>
  </si>
  <si>
    <t>Cream Wafers - Chocolate Flavored</t>
  </si>
  <si>
    <t>26697</t>
  </si>
  <si>
    <t>26698</t>
  </si>
  <si>
    <t>26699</t>
  </si>
  <si>
    <t>26700</t>
  </si>
  <si>
    <t>26701</t>
  </si>
  <si>
    <t>26702</t>
  </si>
  <si>
    <t>Mystic Mocha - Bold Coffee Blended With Finest Dark Chocolate</t>
  </si>
  <si>
    <t>26703</t>
  </si>
  <si>
    <t>Extract - Lavender</t>
  </si>
  <si>
    <t>26704</t>
  </si>
  <si>
    <t>Quadratini Dark Chocolate</t>
  </si>
  <si>
    <t>26705</t>
  </si>
  <si>
    <t>Gliss Hair Repair Ultimate Repair Anti Damage Treatment</t>
  </si>
  <si>
    <t>26706</t>
  </si>
  <si>
    <t>Seed Trail Mix - Fennel Freshness</t>
  </si>
  <si>
    <t>26707</t>
  </si>
  <si>
    <t>26708</t>
  </si>
  <si>
    <t>Dairy Rich Fruit &amp; Nut Chocolate Bar</t>
  </si>
  <si>
    <t>26709</t>
  </si>
  <si>
    <t>Nuremberger - Pork</t>
  </si>
  <si>
    <t>26710</t>
  </si>
  <si>
    <t>26711</t>
  </si>
  <si>
    <t>Copper Water Mug/Cup - Hammered</t>
  </si>
  <si>
    <t>26712</t>
  </si>
  <si>
    <t>Organic Dusting Powder For Dogs &amp; Cats</t>
  </si>
  <si>
    <t>26713</t>
  </si>
  <si>
    <t>Woman-In-Charge - Hypnotique, Eau De Parfum</t>
  </si>
  <si>
    <t>26714</t>
  </si>
  <si>
    <t>Ketchup - Squeezo, Fresh Tomato</t>
  </si>
  <si>
    <t>26715</t>
  </si>
  <si>
    <t>Tempeh Cubes - Peppery Szechuan Chilli Soyabean</t>
  </si>
  <si>
    <t>26716</t>
  </si>
  <si>
    <t>Catla Fish - Large, Steak/Slice, Preservative Free, 12-14 pcs</t>
  </si>
  <si>
    <t>26717</t>
  </si>
  <si>
    <t>Biscuits - Sugar Crakers</t>
  </si>
  <si>
    <t>26718</t>
  </si>
  <si>
    <t>Nursery Pot - Brown</t>
  </si>
  <si>
    <t>26719</t>
  </si>
  <si>
    <t>Copper Steel Glass Tumbler</t>
  </si>
  <si>
    <t>26720</t>
  </si>
  <si>
    <t>Passion Fruit Syrup</t>
  </si>
  <si>
    <t>26721</t>
  </si>
  <si>
    <t>26722</t>
  </si>
  <si>
    <t>Opalware Diva Plate Set</t>
  </si>
  <si>
    <t>26723</t>
  </si>
  <si>
    <t>Fiery Chilli Marinade</t>
  </si>
  <si>
    <t>26724</t>
  </si>
  <si>
    <t>Strength &amp; Shine With Egg Protein Shampoo</t>
  </si>
  <si>
    <t>26725</t>
  </si>
  <si>
    <t>26726</t>
  </si>
  <si>
    <t>Intensive Care Aloe Fresh Body Lotion</t>
  </si>
  <si>
    <t>26727</t>
  </si>
  <si>
    <t>26728</t>
  </si>
  <si>
    <t>Steel Fork  - Medium, Classic Tides Series, BBCL18</t>
  </si>
  <si>
    <t>26729</t>
  </si>
  <si>
    <t>Masala - Pepper Chicken</t>
  </si>
  <si>
    <t>26730</t>
  </si>
  <si>
    <t>26731</t>
  </si>
  <si>
    <t>Premium Natural Jaggery/Bella PDR</t>
  </si>
  <si>
    <t>26732</t>
  </si>
  <si>
    <t>Incense Sticks - Yagna Pushpa, Coloured</t>
  </si>
  <si>
    <t>26733</t>
  </si>
  <si>
    <t>26734</t>
  </si>
  <si>
    <t>Ginger Candy</t>
  </si>
  <si>
    <t>26735</t>
  </si>
  <si>
    <t>26736</t>
  </si>
  <si>
    <t>The Bars Treasury Chocolate Gift Pack</t>
  </si>
  <si>
    <t>26737</t>
  </si>
  <si>
    <t>Handwash Pump</t>
  </si>
  <si>
    <t>26738</t>
  </si>
  <si>
    <t>26739</t>
  </si>
  <si>
    <t>Smoked Cheese - Black Pepper, Sliced</t>
  </si>
  <si>
    <t>26740</t>
  </si>
  <si>
    <t>Panty Liners Soft - Comfort Classic, Individually Packed</t>
  </si>
  <si>
    <t>26741</t>
  </si>
  <si>
    <t>Mother's Recipe mix-paneer-butter-masala 75 g Pouch</t>
  </si>
  <si>
    <t>26742</t>
  </si>
  <si>
    <t>Namkeen - Cocktail Nuts</t>
  </si>
  <si>
    <t>26743</t>
  </si>
  <si>
    <t>Baked Cake Decorator - With Icing Tube</t>
  </si>
  <si>
    <t>RYL</t>
  </si>
  <si>
    <t>26744</t>
  </si>
  <si>
    <t>Ready To Eat - Rajma Masala</t>
  </si>
  <si>
    <t>26745</t>
  </si>
  <si>
    <t>26746</t>
  </si>
  <si>
    <t>Cockroach Vanisher</t>
  </si>
  <si>
    <t>26747</t>
  </si>
  <si>
    <t>26748</t>
  </si>
  <si>
    <t>Cairo Glass Bowl</t>
  </si>
  <si>
    <t>26749</t>
  </si>
  <si>
    <t>26750</t>
  </si>
  <si>
    <t>Pampers New X-Large Size Diapers Pants, 21 Count</t>
  </si>
  <si>
    <t>26751</t>
  </si>
  <si>
    <t>Heat to Eat - Cheesy Pasta With Black Olives</t>
  </si>
  <si>
    <t>26752</t>
  </si>
  <si>
    <t>26753</t>
  </si>
  <si>
    <t>Hair Cleanser Shikakai</t>
  </si>
  <si>
    <t>26754</t>
  </si>
  <si>
    <t>Baby Happy Large - 48 Diapers</t>
  </si>
  <si>
    <t>26755</t>
  </si>
  <si>
    <t>Red India's No.1 Ayurvedic Fluoride Free Paste</t>
  </si>
  <si>
    <t>26756</t>
  </si>
  <si>
    <t>Air Freshener Spray - Floral Perfection</t>
  </si>
  <si>
    <t>26757</t>
  </si>
  <si>
    <t>Canapes</t>
  </si>
  <si>
    <t>26758</t>
  </si>
  <si>
    <t>Melamine Snack Set - Orange</t>
  </si>
  <si>
    <t>26759</t>
  </si>
  <si>
    <t>0.0% Non Alcohol Beer- Zero Dot Zero</t>
  </si>
  <si>
    <t>26760</t>
  </si>
  <si>
    <t>26761</t>
  </si>
  <si>
    <t>26762</t>
  </si>
  <si>
    <t>26763</t>
  </si>
  <si>
    <t>26764</t>
  </si>
  <si>
    <t>Traditional Pure Iron Flat Bottom Fry Pan - 9 Inch</t>
  </si>
  <si>
    <t>26765</t>
  </si>
  <si>
    <t>Dryness Defense Protein Shampoo</t>
  </si>
  <si>
    <t>26766</t>
  </si>
  <si>
    <t>Noodles - Chinese Hakka Veg</t>
  </si>
  <si>
    <t>26767</t>
  </si>
  <si>
    <t>Paseo Facial Tissue - Ultra Soft Luxurious Softness 3ply</t>
  </si>
  <si>
    <t>26768</t>
  </si>
  <si>
    <t>Papaya - Medium</t>
  </si>
  <si>
    <t>26769</t>
  </si>
  <si>
    <t>Hide &amp; Seek Chocolate</t>
  </si>
  <si>
    <t>26770</t>
  </si>
  <si>
    <t>Ready Masala - Punjabi Butter Chicken</t>
  </si>
  <si>
    <t>26771</t>
  </si>
  <si>
    <t>Trendy Stainless Steel Bottle With Steel Cap - Metallic Pink Finish, PXP 1002 BK</t>
  </si>
  <si>
    <t>26772</t>
  </si>
  <si>
    <t>Flavored Green Tea Bags - Sour Sop</t>
  </si>
  <si>
    <t>26773</t>
  </si>
  <si>
    <t>Deep Relax Aromatherapy Diffuser Oil - Cedarwood, Ylang-Ylang &amp; Vetiver</t>
  </si>
  <si>
    <t>26774</t>
  </si>
  <si>
    <t>Intensity Condoms</t>
  </si>
  <si>
    <t>26775</t>
  </si>
  <si>
    <t>26776</t>
  </si>
  <si>
    <t>Room Freshener - Whispers of Passion Rose</t>
  </si>
  <si>
    <t>26777</t>
  </si>
  <si>
    <t>Tiffin - Diet Hot Meal, Blue</t>
  </si>
  <si>
    <t>26778</t>
  </si>
  <si>
    <t>Kitchen Multiutility Plastic Tray No. 1 - Blue</t>
  </si>
  <si>
    <t>26779</t>
  </si>
  <si>
    <t>Premium Hygienic Large Period Cup - Reusable, Washable, After Delivery Or Above 25 Years</t>
  </si>
  <si>
    <t>26780</t>
  </si>
  <si>
    <t>26781</t>
  </si>
  <si>
    <t>Supporting Briefs Seni Fix Plus - Large</t>
  </si>
  <si>
    <t>26782</t>
  </si>
  <si>
    <t>Peanut Butter Cookies</t>
  </si>
  <si>
    <t>26783</t>
  </si>
  <si>
    <t>Stainless Steel Desert Knife - Wednesde</t>
  </si>
  <si>
    <t>26784</t>
  </si>
  <si>
    <t>Organic Pitta Tea Masala Spice Blend</t>
  </si>
  <si>
    <t>26785</t>
  </si>
  <si>
    <t>26786</t>
  </si>
  <si>
    <t>26787</t>
  </si>
  <si>
    <t>Olives - Stuffed With Pimiento Paste</t>
  </si>
  <si>
    <t>26788</t>
  </si>
  <si>
    <t>Chia Guava Chilli Jam</t>
  </si>
  <si>
    <t>26789</t>
  </si>
  <si>
    <t>Pancake Mix - Original</t>
  </si>
  <si>
    <t>26790</t>
  </si>
  <si>
    <t>26791</t>
  </si>
  <si>
    <t>Dishwash Liquid - Lime</t>
  </si>
  <si>
    <t>26792</t>
  </si>
  <si>
    <t>Gautyhills - Tablets</t>
  </si>
  <si>
    <t>26793</t>
  </si>
  <si>
    <t>Bragg Organic - Apple Cider Vinegar, 16 Oz 473ml + Dabur Honey 50gm</t>
  </si>
  <si>
    <t>26794</t>
  </si>
  <si>
    <t>26795</t>
  </si>
  <si>
    <t>Cleansing Organic Root Remedy Tea</t>
  </si>
  <si>
    <t>26796</t>
  </si>
  <si>
    <t>New Orchid Jr. Casserole For Roti/Chapati Gift Set - Blue</t>
  </si>
  <si>
    <t>26797</t>
  </si>
  <si>
    <t>De-Tan SPF 50 Sun Screen Gel Creme</t>
  </si>
  <si>
    <t>26798</t>
  </si>
  <si>
    <t>Silicon Egg Beater With Wooden Handle - Assorted Colour</t>
  </si>
  <si>
    <t>26799</t>
  </si>
  <si>
    <t>Max Fresh New Sling  Plastic Lunch Box With Bag - Orange</t>
  </si>
  <si>
    <t>26800</t>
  </si>
  <si>
    <t>Stainless Steel Tea Strainer - Conical, 7.5 cm</t>
  </si>
  <si>
    <t>26801</t>
  </si>
  <si>
    <t>Deeply Nourishing Natural Baby Wash</t>
  </si>
  <si>
    <t>26802</t>
  </si>
  <si>
    <t>26803</t>
  </si>
  <si>
    <t>Arai Keerai</t>
  </si>
  <si>
    <t>26804</t>
  </si>
  <si>
    <t>Milk Cake</t>
  </si>
  <si>
    <t>26805</t>
  </si>
  <si>
    <t>Toasted Millet Muesli - Roasted Cacao Bean &amp; Raisin</t>
  </si>
  <si>
    <t>26806</t>
  </si>
  <si>
    <t>26807</t>
  </si>
  <si>
    <t>Cake - Coffee Walnut, Whole Wheat Eggless</t>
  </si>
  <si>
    <t>26808</t>
  </si>
  <si>
    <t>Cocoa Butter Formula</t>
  </si>
  <si>
    <t>26809</t>
  </si>
  <si>
    <t>Combo Pack - Sifar Garam Masala, Shahe Nawab Garam Masala &amp; Jass Garam Masala</t>
  </si>
  <si>
    <t>26810</t>
  </si>
  <si>
    <t>26811</t>
  </si>
  <si>
    <t>Choco Chip Banana Cookies</t>
  </si>
  <si>
    <t>26812</t>
  </si>
  <si>
    <t>Premium Green Tea - 100% Organic Handrolled</t>
  </si>
  <si>
    <t>26813</t>
  </si>
  <si>
    <t>Retinol 2.5% + Vitamin E, C &amp; Hyaluronic Acid Professional Face Serum</t>
  </si>
  <si>
    <t>26814</t>
  </si>
  <si>
    <t>26815</t>
  </si>
  <si>
    <t>Clear Mini Hooks</t>
  </si>
  <si>
    <t>26816</t>
  </si>
  <si>
    <t>Organic Black Bean Spaghetti - Gluten Free High Protein</t>
  </si>
  <si>
    <t>EXPLORE CUISINE</t>
  </si>
  <si>
    <t>26817</t>
  </si>
  <si>
    <t>26818</t>
  </si>
  <si>
    <t>Nude Perfume For Women - EDP</t>
  </si>
  <si>
    <t>26819</t>
  </si>
  <si>
    <t>Bubblegum Lip Balm</t>
  </si>
  <si>
    <t>26820</t>
  </si>
  <si>
    <t>Bathing Soap - Coconut &amp; Neem</t>
  </si>
  <si>
    <t>26821</t>
  </si>
  <si>
    <t>Marvel 15 Multi Storage Plastic Basket Without Lid - Matt Brown</t>
  </si>
  <si>
    <t>26822</t>
  </si>
  <si>
    <t>Small Wire Hooks</t>
  </si>
  <si>
    <t>26823</t>
  </si>
  <si>
    <t>Pokemon Bestie Kids Toothbrush For Age 3-14 Years</t>
  </si>
  <si>
    <t>26824</t>
  </si>
  <si>
    <t>Laopala Opalware Melody Dinner Set Dancing Duo</t>
  </si>
  <si>
    <t>26825</t>
  </si>
  <si>
    <t>Chocos Webs</t>
  </si>
  <si>
    <t>26826</t>
  </si>
  <si>
    <t>26827</t>
  </si>
  <si>
    <t>Pure Magic Deuce Milk Choco Biscuits</t>
  </si>
  <si>
    <t>26828</t>
  </si>
  <si>
    <t>Loofah/Sponge Scrubber/Body Bath - With hand band, Black, BH-032 BLK</t>
  </si>
  <si>
    <t>26829</t>
  </si>
  <si>
    <t>26830</t>
  </si>
  <si>
    <t>Pickle - Sardine</t>
  </si>
  <si>
    <t>26831</t>
  </si>
  <si>
    <t>26832</t>
  </si>
  <si>
    <t>Double Chicken Pepperoni Pizza</t>
  </si>
  <si>
    <t>26833</t>
  </si>
  <si>
    <t>26834</t>
  </si>
  <si>
    <t>Eau de Perfume - Sensual Jasmine For Women</t>
  </si>
  <si>
    <t>26835</t>
  </si>
  <si>
    <t>Rolled Oats Gluten Free 1 kg + Whole Oatmeal With Chia &amp; Real Whole Fruits 500 g</t>
  </si>
  <si>
    <t>26836</t>
  </si>
  <si>
    <t>26837</t>
  </si>
  <si>
    <t>Hair Fruits Shining Black Conditioning Shampoo</t>
  </si>
  <si>
    <t>26838</t>
  </si>
  <si>
    <t>Perfume Body Spray - White</t>
  </si>
  <si>
    <t>26839</t>
  </si>
  <si>
    <t>26840</t>
  </si>
  <si>
    <t>26841</t>
  </si>
  <si>
    <t>Gold Face &amp; Beard Oil</t>
  </si>
  <si>
    <t>26842</t>
  </si>
  <si>
    <t>Organic - Little Millet/Samai/Rice Flour/Akki Hittu</t>
  </si>
  <si>
    <t>26843</t>
  </si>
  <si>
    <t>Deltoid Turbo Face Masks In Navy Mesh With Blue, Grey &amp; Navy Bindings - Assorted, 3C2003, Small</t>
  </si>
  <si>
    <t>26844</t>
  </si>
  <si>
    <t>Cooking Paste - Butter Chicken, Easy to Cook, Ready to Cook Indian Paste, No Preservatives</t>
  </si>
  <si>
    <t>26845</t>
  </si>
  <si>
    <t>Sanitary Napkin - Ultra Thin, Regular</t>
  </si>
  <si>
    <t>26846</t>
  </si>
  <si>
    <t>Herbal Fruit &amp; Vegetables Wash Sanitize Disinfect Liquid</t>
  </si>
  <si>
    <t>26847</t>
  </si>
  <si>
    <t>Very Cheesy Dip - Pepper Jack</t>
  </si>
  <si>
    <t>26848</t>
  </si>
  <si>
    <t>Pullup Pant Style Adult Diapers - XL-XXL</t>
  </si>
  <si>
    <t>26849</t>
  </si>
  <si>
    <t>Kasundi Mustard Sauce</t>
  </si>
  <si>
    <t>26850</t>
  </si>
  <si>
    <t>Ready To Eat Lemon Poha</t>
  </si>
  <si>
    <t>26851</t>
  </si>
  <si>
    <t>Cooking Spray - Butter Flavour</t>
  </si>
  <si>
    <t>26852</t>
  </si>
  <si>
    <t>Nourishing Face Wash</t>
  </si>
  <si>
    <t>26853</t>
  </si>
  <si>
    <t>Fine Line Moisturizer - Borage &amp; Ylang Ylang</t>
  </si>
  <si>
    <t>26854</t>
  </si>
  <si>
    <t>Cranberry - Slices, Dried</t>
  </si>
  <si>
    <t>26855</t>
  </si>
  <si>
    <t>Blu EDP Citrus Perfume For Men</t>
  </si>
  <si>
    <t>26856</t>
  </si>
  <si>
    <t>26857</t>
  </si>
  <si>
    <t>26858</t>
  </si>
  <si>
    <t>Trendy Stainless Steel Bottle With Steel Cap - Turquoise Colour, PXP 1002 CV</t>
  </si>
  <si>
    <t>26859</t>
  </si>
  <si>
    <t>Tender Touch Body Radiance Oil</t>
  </si>
  <si>
    <t>26860</t>
  </si>
  <si>
    <t>26861</t>
  </si>
  <si>
    <t>Toilet Brush - Dual</t>
  </si>
  <si>
    <t>26862</t>
  </si>
  <si>
    <t>Wafers - Piri Piri</t>
  </si>
  <si>
    <t>26863</t>
  </si>
  <si>
    <t>26864</t>
  </si>
  <si>
    <t>Achar - Sweet &amp; Sour Tamarind</t>
  </si>
  <si>
    <t>26865</t>
  </si>
  <si>
    <t>Detergent Powder - Instant Dirt Dissolvers</t>
  </si>
  <si>
    <t>26866</t>
  </si>
  <si>
    <t>Tablets - Organic, Noni, Morinda, 750 mg, USDA Certified</t>
  </si>
  <si>
    <t>26867</t>
  </si>
  <si>
    <t>Sparkle</t>
  </si>
  <si>
    <t>26868</t>
  </si>
  <si>
    <t>Organic - Red Rice/Akki</t>
  </si>
  <si>
    <t>26869</t>
  </si>
  <si>
    <t>Anti-Ageing Night Cream</t>
  </si>
  <si>
    <t>26870</t>
  </si>
  <si>
    <t>T - Mop Refill</t>
  </si>
  <si>
    <t>26871</t>
  </si>
  <si>
    <t>Ultra Eco Sanitary Napkin - XL, Day Use</t>
  </si>
  <si>
    <t>26872</t>
  </si>
  <si>
    <t>Waterlily &amp; Oil Shower Gel Body Wash - Pampering Care With Refreshing Scent Of Waterlily Flower</t>
  </si>
  <si>
    <t>26873</t>
  </si>
  <si>
    <t>Peanut Butter - Honey Roast Creamy</t>
  </si>
  <si>
    <t>26874</t>
  </si>
  <si>
    <t>Vegetable/Fruit String Chopper With 3 Blades - White-Green</t>
  </si>
  <si>
    <t>26875</t>
  </si>
  <si>
    <t>Cooling Mint Soap</t>
  </si>
  <si>
    <t>26876</t>
  </si>
  <si>
    <t>Serum Sheet Mask (2 x 21 g)</t>
  </si>
  <si>
    <t>26877</t>
  </si>
  <si>
    <t>26878</t>
  </si>
  <si>
    <t>Chocos Corn Flakes</t>
  </si>
  <si>
    <t>26879</t>
  </si>
  <si>
    <t>100% Apple Juice</t>
  </si>
  <si>
    <t>26880</t>
  </si>
  <si>
    <t>Peanut Butter - Creamy, No Added Sugar &amp; Salt</t>
  </si>
  <si>
    <t>26881</t>
  </si>
  <si>
    <t>26882</t>
  </si>
  <si>
    <t>26883</t>
  </si>
  <si>
    <t>Garden Pruners - 6260</t>
  </si>
  <si>
    <t>26884</t>
  </si>
  <si>
    <t>Aloevera Gel</t>
  </si>
  <si>
    <t>26885</t>
  </si>
  <si>
    <t>26886</t>
  </si>
  <si>
    <t>5 Meter Flexible Wire Link 1089</t>
  </si>
  <si>
    <t>26887</t>
  </si>
  <si>
    <t>Contura CB30 Pressure Cooker - Hard Anodised, Black</t>
  </si>
  <si>
    <t>26888</t>
  </si>
  <si>
    <t>Crackers - Cheese &amp; Sugar +  Coconut, Family Pack (10 Crackers, 110G)</t>
  </si>
  <si>
    <t>26889</t>
  </si>
  <si>
    <t>Fresh Catch Prawns - Jumbo</t>
  </si>
  <si>
    <t>26890</t>
  </si>
  <si>
    <t>26891</t>
  </si>
  <si>
    <t>26892</t>
  </si>
  <si>
    <t>Comfy Breast Pump</t>
  </si>
  <si>
    <t>26893</t>
  </si>
  <si>
    <t>Hub Woman Eau De Toilette Deodorant</t>
  </si>
  <si>
    <t>26894</t>
  </si>
  <si>
    <t>Vitamin C Foaming Brightening Face Wash - With Vitamin C &amp; Natural Extracts</t>
  </si>
  <si>
    <t>26895</t>
  </si>
  <si>
    <t>Shampoo - Long &amp; Healthy Growth</t>
  </si>
  <si>
    <t>26896</t>
  </si>
  <si>
    <t>Powder - Dakshin Rasam</t>
  </si>
  <si>
    <t>26897</t>
  </si>
  <si>
    <t>26898</t>
  </si>
  <si>
    <t>Sugarcane</t>
  </si>
  <si>
    <t>26899</t>
  </si>
  <si>
    <t>Organic - Haricot Beans in Water</t>
  </si>
  <si>
    <t>26900</t>
  </si>
  <si>
    <t>Ready to Eat - Murgh Methi</t>
  </si>
  <si>
    <t>26901</t>
  </si>
  <si>
    <t>20g Whey Protein Bar - Kesar Almond Fudge</t>
  </si>
  <si>
    <t>26902</t>
  </si>
  <si>
    <t>26903</t>
  </si>
  <si>
    <t>ShotÂ Body Spray - Maxx, Flick</t>
  </si>
  <si>
    <t>26904</t>
  </si>
  <si>
    <t>Anti-Ageing Massage Cream</t>
  </si>
  <si>
    <t>26905</t>
  </si>
  <si>
    <t>26906</t>
  </si>
  <si>
    <t>26907</t>
  </si>
  <si>
    <t>Nomarks - Ayurvedic Antimarks Cream For Oily Skin</t>
  </si>
  <si>
    <t>26908</t>
  </si>
  <si>
    <t>Pro 4 Shaving Trial Kit For Men</t>
  </si>
  <si>
    <t>26909</t>
  </si>
  <si>
    <t>Cheese Spread - Classic</t>
  </si>
  <si>
    <t>26910</t>
  </si>
  <si>
    <t>Herbal  Sandalwood Massage Oil</t>
  </si>
  <si>
    <t>26911</t>
  </si>
  <si>
    <t>26912</t>
  </si>
  <si>
    <t>Body Wash - Frangipani &amp; Oil Shower Gel</t>
  </si>
  <si>
    <t>26913</t>
  </si>
  <si>
    <t>26914</t>
  </si>
  <si>
    <t>Organic Atta - Whole Wheat</t>
  </si>
  <si>
    <t>26915</t>
  </si>
  <si>
    <t>Room Freshening Gelz - Flirty Strawberry</t>
  </si>
  <si>
    <t>26916</t>
  </si>
  <si>
    <t>Juvenescence Anti Ageing Serum</t>
  </si>
  <si>
    <t>26917</t>
  </si>
  <si>
    <t>26918</t>
  </si>
  <si>
    <t>Oil - Pure Coconut</t>
  </si>
  <si>
    <t>26919</t>
  </si>
  <si>
    <t>Health &amp; Nutrition - Classic Malt 1 kg + High Protein - Vanilla, Protein+ 200 g</t>
  </si>
  <si>
    <t>26920</t>
  </si>
  <si>
    <t>26921</t>
  </si>
  <si>
    <t>Gluco PlusC  Orange -  250g (200 g + 50 g Free)</t>
  </si>
  <si>
    <t>26922</t>
  </si>
  <si>
    <t>Wafer Sticks - Salted Caramel</t>
  </si>
  <si>
    <t>26923</t>
  </si>
  <si>
    <t>Toilet Brush - Double Sided Hockey, D130087</t>
  </si>
  <si>
    <t>26924</t>
  </si>
  <si>
    <t>ColourUp Colour PencilÂ - 12 Shades</t>
  </si>
  <si>
    <t>26925</t>
  </si>
  <si>
    <t>Remedies White Tea &amp; Ginger Handmade Luxury Soap</t>
  </si>
  <si>
    <t>26926</t>
  </si>
  <si>
    <t>26927</t>
  </si>
  <si>
    <t>Moisturizing Bathing Bar For Babies</t>
  </si>
  <si>
    <t>26928</t>
  </si>
  <si>
    <t>Criss Cross Toothbrush with Neem Extract - Soft</t>
  </si>
  <si>
    <t>26929</t>
  </si>
  <si>
    <t>Steel Water Bottle - Duro</t>
  </si>
  <si>
    <t>26930</t>
  </si>
  <si>
    <t>Heven Coffee Mugs - Hilton S394</t>
  </si>
  <si>
    <t>26931</t>
  </si>
  <si>
    <t>Green Tea Lemon &amp; Honey Green Tea</t>
  </si>
  <si>
    <t>26932</t>
  </si>
  <si>
    <t>26933</t>
  </si>
  <si>
    <t>Toothbrush Pro Health - Sensitive, Soft</t>
  </si>
  <si>
    <t>26934</t>
  </si>
  <si>
    <t>Starter Dry Dog Food - Ultra Premium</t>
  </si>
  <si>
    <t>26935</t>
  </si>
  <si>
    <t>26936</t>
  </si>
  <si>
    <t>7X Beard Oil For Beard Growth - Cedarwood</t>
  </si>
  <si>
    <t>26937</t>
  </si>
  <si>
    <t>Chai/100% Melamine Smart Coffee Cup Set - Black</t>
  </si>
  <si>
    <t>26938</t>
  </si>
  <si>
    <t>Silicone Cooking Spatula - Red, Bb-678</t>
  </si>
  <si>
    <t>26939</t>
  </si>
  <si>
    <t>Silicone Brush &amp; Spatula Transparent Handle - Blue, BB147</t>
  </si>
  <si>
    <t>26940</t>
  </si>
  <si>
    <t>Cinnamon Infused Honey</t>
  </si>
  <si>
    <t>26941</t>
  </si>
  <si>
    <t>Insulated Stainless Steel Easy Sip Bottle - Want To Be A Pilot, Double Wall</t>
  </si>
  <si>
    <t>26942</t>
  </si>
  <si>
    <t>Sweet Mix - Vermicelli Payasam</t>
  </si>
  <si>
    <t>26943</t>
  </si>
  <si>
    <t>Real Tulsi Leaves With Green Tea - Bags</t>
  </si>
  <si>
    <t>26944</t>
  </si>
  <si>
    <t>Chocolate Burfi</t>
  </si>
  <si>
    <t>26945</t>
  </si>
  <si>
    <t>Ubtan Face Scrub With Turmeric &amp; Walnut For Tan Removal</t>
  </si>
  <si>
    <t>26946</t>
  </si>
  <si>
    <t>Dreams Cup Cake - Chocolate</t>
  </si>
  <si>
    <t>26947</t>
  </si>
  <si>
    <t>Chocolate - Chips</t>
  </si>
  <si>
    <t>26948</t>
  </si>
  <si>
    <t>Cumin Gouda</t>
  </si>
  <si>
    <t>26949</t>
  </si>
  <si>
    <t>Dry Shampoo</t>
  </si>
  <si>
    <t>26950</t>
  </si>
  <si>
    <t>26951</t>
  </si>
  <si>
    <t>26952</t>
  </si>
  <si>
    <t>Bamboo Shoot Pickle</t>
  </si>
  <si>
    <t>26953</t>
  </si>
  <si>
    <t>Pocket Comb - HMC-11</t>
  </si>
  <si>
    <t>26954</t>
  </si>
  <si>
    <t>Pesto - Basil</t>
  </si>
  <si>
    <t>26955</t>
  </si>
  <si>
    <t>26956</t>
  </si>
  <si>
    <t>Sandal Saffron Bath Salt</t>
  </si>
  <si>
    <t>26957</t>
  </si>
  <si>
    <t>26958</t>
  </si>
  <si>
    <t>Fennel Blossom Honey</t>
  </si>
  <si>
    <t>26959</t>
  </si>
  <si>
    <t>Keratin Infused Hair Serum For Dry &amp; Damaged Hair</t>
  </si>
  <si>
    <t>26960</t>
  </si>
  <si>
    <t>Gliss Hair Repair Shampoo Million Gloss</t>
  </si>
  <si>
    <t>26961</t>
  </si>
  <si>
    <t>Sanitary Pads - Advanced All Nights Soft Ultra-Thin Xl, with Wings</t>
  </si>
  <si>
    <t>26962</t>
  </si>
  <si>
    <t>Dream Pour Femme - Eau De Parfum</t>
  </si>
  <si>
    <t>26963</t>
  </si>
  <si>
    <t>Soap Free Bathing Gel - Refresh</t>
  </si>
  <si>
    <t>26964</t>
  </si>
  <si>
    <t>26965</t>
  </si>
  <si>
    <t>Milk Shake - Mango</t>
  </si>
  <si>
    <t>26966</t>
  </si>
  <si>
    <t>Ayurveda Multani Mitti Face Pack</t>
  </si>
  <si>
    <t>26967</t>
  </si>
  <si>
    <t>Raktashodhini Arishta</t>
  </si>
  <si>
    <t>26968</t>
  </si>
  <si>
    <t>Basa Fish Fillet - Preservative Free</t>
  </si>
  <si>
    <t>26969</t>
  </si>
  <si>
    <t>Choco Chip Tea Cake</t>
  </si>
  <si>
    <t>26970</t>
  </si>
  <si>
    <t>Caramel Bliss - Nutty Caramel, Resealable Pack</t>
  </si>
  <si>
    <t>26971</t>
  </si>
  <si>
    <t>Twist Gel - Car Air Freshener, Musk After Smoke</t>
  </si>
  <si>
    <t>26972</t>
  </si>
  <si>
    <t>Protein Rich Nutrition Bar - Nuts &amp; Seeds</t>
  </si>
  <si>
    <t>26973</t>
  </si>
  <si>
    <t>Treat Stars - Creme &amp; Milk Choco Duo Cream Biscuits</t>
  </si>
  <si>
    <t>26974</t>
  </si>
  <si>
    <t>ZigZag Neem Medium Bristle Toothbrush</t>
  </si>
  <si>
    <t>26975</t>
  </si>
  <si>
    <t>Popular Aluminium Outer Lid Pressure Cooker (10013)</t>
  </si>
  <si>
    <t>26976</t>
  </si>
  <si>
    <t>Like An Melange Of Wild Flowers In A Rain Forest Room Fragrance Spray</t>
  </si>
  <si>
    <t>26977</t>
  </si>
  <si>
    <t>26978</t>
  </si>
  <si>
    <t>Storage Lunch Container - Stainless Steel, Executive Medium, Red</t>
  </si>
  <si>
    <t>26979</t>
  </si>
  <si>
    <t>Tuna Chunks- White Meat In Sunflower Oil</t>
  </si>
  <si>
    <t>26980</t>
  </si>
  <si>
    <t>Chai/Opalware Coffee Mug Set - Scarlet Blooms</t>
  </si>
  <si>
    <t>26981</t>
  </si>
  <si>
    <t>Professional Prominent Hair Dryer - 2000 Watt, Black</t>
  </si>
  <si>
    <t>Chaoba</t>
  </si>
  <si>
    <t>26982</t>
  </si>
  <si>
    <t>Comb - Derby Deluxe No 02</t>
  </si>
  <si>
    <t>26983</t>
  </si>
  <si>
    <t>Rich Creme Hair Colour - Shade 1 Natural Black, Multi Application Pack</t>
  </si>
  <si>
    <t>26984</t>
  </si>
  <si>
    <t>Stainless Steel Lunch Box/Tiffin Box Tiffin Insulated - Happy Meal, Blue</t>
  </si>
  <si>
    <t>26985</t>
  </si>
  <si>
    <t>Leo Plastic Pet Water Bottle - White Wide Mouth</t>
  </si>
  <si>
    <t>26986</t>
  </si>
  <si>
    <t>Solitaire Multipurpose Plastic Basket 335 With Lid - Assorted Colour</t>
  </si>
  <si>
    <t>26987</t>
  </si>
  <si>
    <t>Pizza Base - Sourdough 100% Wholewheat</t>
  </si>
  <si>
    <t>26988</t>
  </si>
  <si>
    <t>Prawns - Jumbo, Peeled &amp; Deveined</t>
  </si>
  <si>
    <t>26989</t>
  </si>
  <si>
    <t>Notebook - Long, Unruled-33x21CM</t>
  </si>
  <si>
    <t>26990</t>
  </si>
  <si>
    <t>26991</t>
  </si>
  <si>
    <t>26992</t>
  </si>
  <si>
    <t>26993</t>
  </si>
  <si>
    <t>Milk Delights Face Wash With Besan For Oily Skin</t>
  </si>
  <si>
    <t>26994</t>
  </si>
  <si>
    <t>26995</t>
  </si>
  <si>
    <t>Loban Premium Incense Sticks</t>
  </si>
  <si>
    <t>26996</t>
  </si>
  <si>
    <t>Dry Fruit Mix pickle</t>
  </si>
  <si>
    <t>26997</t>
  </si>
  <si>
    <t>2 Fold Umbrella - Auto-Open &amp; Manual Close, Purple</t>
  </si>
  <si>
    <t>26998</t>
  </si>
  <si>
    <t>Triphla Ras</t>
  </si>
  <si>
    <t>26999</t>
  </si>
  <si>
    <t>Pants Extra Absorb Diaper - Medium Size</t>
  </si>
  <si>
    <t>27000</t>
  </si>
  <si>
    <t>Ham - Chicken Pariser, Smoked</t>
  </si>
  <si>
    <t>27001</t>
  </si>
  <si>
    <t>27002</t>
  </si>
  <si>
    <t>Diaper Pants - XX-Large</t>
  </si>
  <si>
    <t>27003</t>
  </si>
  <si>
    <t>Candy Swirl Lollipop 1.5" - Happy Birthday</t>
  </si>
  <si>
    <t>27004</t>
  </si>
  <si>
    <t>Pet Plastic Water Bottle - Blue, Victoria</t>
  </si>
  <si>
    <t>27005</t>
  </si>
  <si>
    <t>Pot Holder - Tong, Silicon, Heat Resistant, BB162 Orange</t>
  </si>
  <si>
    <t>27006</t>
  </si>
  <si>
    <t>Sante Infuser Water Bottle - Black</t>
  </si>
  <si>
    <t>27007</t>
  </si>
  <si>
    <t>27008</t>
  </si>
  <si>
    <t>Decorative Party Light Leaves String LED Light 7.5 M - Warm White</t>
  </si>
  <si>
    <t>27009</t>
  </si>
  <si>
    <t>27010</t>
  </si>
  <si>
    <t>Glass Glow Mug Set - Blue</t>
  </si>
  <si>
    <t>27011</t>
  </si>
  <si>
    <t>Body Bath Loofah Face Towel Hangable, Assorted - BH065D</t>
  </si>
  <si>
    <t>27012</t>
  </si>
  <si>
    <t>27013</t>
  </si>
  <si>
    <t>Mexican Hot Sauce</t>
  </si>
  <si>
    <t>27014</t>
  </si>
  <si>
    <t>PP Banana Golf Balls</t>
  </si>
  <si>
    <t>27015</t>
  </si>
  <si>
    <t>27016</t>
  </si>
  <si>
    <t>27017</t>
  </si>
  <si>
    <t>Korma</t>
  </si>
  <si>
    <t>27018</t>
  </si>
  <si>
    <t>Khaas Body Butter - Citrus</t>
  </si>
  <si>
    <t>27019</t>
  </si>
  <si>
    <t>Organic - Jaggery Powder</t>
  </si>
  <si>
    <t>27020</t>
  </si>
  <si>
    <t>Heat to Eat - Saucy Tomato Pasta with Chicken</t>
  </si>
  <si>
    <t>27021</t>
  </si>
  <si>
    <t>Sauce - Hot Chili</t>
  </si>
  <si>
    <t>Sriracha</t>
  </si>
  <si>
    <t>27022</t>
  </si>
  <si>
    <t>Maxi Soft Wings Classic Sanitary Pads</t>
  </si>
  <si>
    <t>27023</t>
  </si>
  <si>
    <t>Almond Biscotti</t>
  </si>
  <si>
    <t>27024</t>
  </si>
  <si>
    <t>27025</t>
  </si>
  <si>
    <t>27026</t>
  </si>
  <si>
    <t>Non-Stick Flat Dosa Tawa - 260 mm, Aluminium, Assorted Colour</t>
  </si>
  <si>
    <t>27027</t>
  </si>
  <si>
    <t>Pork - Cooked Ham</t>
  </si>
  <si>
    <t>27028</t>
  </si>
  <si>
    <t>27029</t>
  </si>
  <si>
    <t>Honey Woman Deodorant</t>
  </si>
  <si>
    <t>27030</t>
  </si>
  <si>
    <t>Vegan Butter</t>
  </si>
  <si>
    <t>27031</t>
  </si>
  <si>
    <t>Almond Moisturising Lotion</t>
  </si>
  <si>
    <t>27032</t>
  </si>
  <si>
    <t>Kokum &amp; Almond Body Butter</t>
  </si>
  <si>
    <t>27033</t>
  </si>
  <si>
    <t>Roasted &amp; Salted Pumpkin Seeds - Premium</t>
  </si>
  <si>
    <t>27034</t>
  </si>
  <si>
    <t>Wire/Cable Tieing String - BB761</t>
  </si>
  <si>
    <t>27035</t>
  </si>
  <si>
    <t>Tapioca - Organically Grown</t>
  </si>
  <si>
    <t>27036</t>
  </si>
  <si>
    <t>Life Fit Blended Oil</t>
  </si>
  <si>
    <t>27037</t>
  </si>
  <si>
    <t>Rose Petals With Green Tea</t>
  </si>
  <si>
    <t>27038</t>
  </si>
  <si>
    <t>27039</t>
  </si>
  <si>
    <t>Coconut Syrup</t>
  </si>
  <si>
    <t>27040</t>
  </si>
  <si>
    <t>Eau De Cologne Concentree Vaporisateur Natural Spray</t>
  </si>
  <si>
    <t>27041</t>
  </si>
  <si>
    <t>LED Bulb - 15-Watt, Base B22 (SSK-SRL-15W)</t>
  </si>
  <si>
    <t>27042</t>
  </si>
  <si>
    <t>Toffee - Kismi</t>
  </si>
  <si>
    <t>27043</t>
  </si>
  <si>
    <t>27044</t>
  </si>
  <si>
    <t>27045</t>
  </si>
  <si>
    <t>Baby Cream - For Soft Skin With No Harmful Chemicals</t>
  </si>
  <si>
    <t>27046</t>
  </si>
  <si>
    <t>Petal-Shaped Rotating Snack Serving Tray - BB1543</t>
  </si>
  <si>
    <t>27047</t>
  </si>
  <si>
    <t>Palakkadan matta Rice long grain (Vadi)</t>
  </si>
  <si>
    <t>27048</t>
  </si>
  <si>
    <t>Flaxseed Oil Capsules</t>
  </si>
  <si>
    <t>27049</t>
  </si>
  <si>
    <t>27050</t>
  </si>
  <si>
    <t>27051</t>
  </si>
  <si>
    <t>27052</t>
  </si>
  <si>
    <t>Rice &amp; Bean chips - Sriracha</t>
  </si>
  <si>
    <t>27053</t>
  </si>
  <si>
    <t>Advanced Pain Relief + Patch</t>
  </si>
  <si>
    <t>27054</t>
  </si>
  <si>
    <t>Bergamot Oil</t>
  </si>
  <si>
    <t>27055</t>
  </si>
  <si>
    <t>100% Wholewheat Lemon Loaf With Honey</t>
  </si>
  <si>
    <t>27056</t>
  </si>
  <si>
    <t>Sauce - Sweet Chilli with Lemongrass</t>
  </si>
  <si>
    <t>27057</t>
  </si>
  <si>
    <t>Laxmi Grass Broom</t>
  </si>
  <si>
    <t>27058</t>
  </si>
  <si>
    <t>Breakfast Mix - Little Millet Upma</t>
  </si>
  <si>
    <t>27059</t>
  </si>
  <si>
    <t>Bubblegum Flavoured Condoms</t>
  </si>
  <si>
    <t>27060</t>
  </si>
  <si>
    <t>Ultra Light Aquagel Sunscreen SPF 25</t>
  </si>
  <si>
    <t>27061</t>
  </si>
  <si>
    <t>27062</t>
  </si>
  <si>
    <t>27063</t>
  </si>
  <si>
    <t>Phenyle - Cool Cyan</t>
  </si>
  <si>
    <t>27064</t>
  </si>
  <si>
    <t>Good Day Pista Badam Cookies</t>
  </si>
  <si>
    <t>27065</t>
  </si>
  <si>
    <t>27066</t>
  </si>
  <si>
    <t>Spa Rejuvenation Shampoo</t>
  </si>
  <si>
    <t>27067</t>
  </si>
  <si>
    <t>Aurum EDP Fruity Perfume For Women</t>
  </si>
  <si>
    <t>27068</t>
  </si>
  <si>
    <t>Cranberry Blueberry Fusion</t>
  </si>
  <si>
    <t>27069</t>
  </si>
  <si>
    <t>27070</t>
  </si>
  <si>
    <t>Farmlite Biscuit - Oats And Chocolate</t>
  </si>
  <si>
    <t>27071</t>
  </si>
  <si>
    <t>Casablanca Shot Glass Tumbler</t>
  </si>
  <si>
    <t>27072</t>
  </si>
  <si>
    <t>Toilet Cleaning - Imported</t>
  </si>
  <si>
    <t>27073</t>
  </si>
  <si>
    <t>Beard &amp; Hair Fragrance Oil - The Black Velvet</t>
  </si>
  <si>
    <t>27074</t>
  </si>
  <si>
    <t>27075</t>
  </si>
  <si>
    <t>Tortilla Chips - Cheese</t>
  </si>
  <si>
    <t>27076</t>
  </si>
  <si>
    <t>Pista Essence</t>
  </si>
  <si>
    <t>27077</t>
  </si>
  <si>
    <t>Awakening Aromatherapy Diffuser Oil - Lavender, Geranium, Basil &amp; Rosemary</t>
  </si>
  <si>
    <t>27078</t>
  </si>
  <si>
    <t>27079</t>
  </si>
  <si>
    <t>Glass Storage Jar - Amaze, Pink, Extra Large</t>
  </si>
  <si>
    <t>27080</t>
  </si>
  <si>
    <t>27081</t>
  </si>
  <si>
    <t>27082</t>
  </si>
  <si>
    <t>Masala - Brahim Sambar</t>
  </si>
  <si>
    <t>27083</t>
  </si>
  <si>
    <t>Tooth Paste - Herbal</t>
  </si>
  <si>
    <t>27084</t>
  </si>
  <si>
    <t>Cedarwood Essential Oil - 100% Pure &amp; Natural</t>
  </si>
  <si>
    <t>27085</t>
  </si>
  <si>
    <t>White Chia Seeds</t>
  </si>
  <si>
    <t>27086</t>
  </si>
  <si>
    <t>Chocoholic Ice Cream</t>
  </si>
  <si>
    <t>27087</t>
  </si>
  <si>
    <t>Highlighter - Assorted Colours</t>
  </si>
  <si>
    <t>27088</t>
  </si>
  <si>
    <t>Water Bottle - Copper Colour, Duro With Steel Cap</t>
  </si>
  <si>
    <t>27089</t>
  </si>
  <si>
    <t>Carrot Seed Essential Oil - 100% Pure &amp; Natural</t>
  </si>
  <si>
    <t>27090</t>
  </si>
  <si>
    <t>Glass Amaze Air Tight Jar- Blue</t>
  </si>
  <si>
    <t>27091</t>
  </si>
  <si>
    <t>27092</t>
  </si>
  <si>
    <t>27093</t>
  </si>
  <si>
    <t>27094</t>
  </si>
  <si>
    <t>Tattoo Shiner Gel</t>
  </si>
  <si>
    <t>27095</t>
  </si>
  <si>
    <t>Vedic Immunity Kit</t>
  </si>
  <si>
    <t>27096</t>
  </si>
  <si>
    <t>27097</t>
  </si>
  <si>
    <t>27098</t>
  </si>
  <si>
    <t>Stainless Steel Water Bottle - Blue BB 505 1</t>
  </si>
  <si>
    <t>27099</t>
  </si>
  <si>
    <t>Wonder Pants - Medium</t>
  </si>
  <si>
    <t>27100</t>
  </si>
  <si>
    <t>Swat Pet Water Bottle - Orange</t>
  </si>
  <si>
    <t>27101</t>
  </si>
  <si>
    <t>Honey - Walnut Cinnamon</t>
  </si>
  <si>
    <t>27102</t>
  </si>
  <si>
    <t>27103</t>
  </si>
  <si>
    <t>Kodo Millet - Kodra/Varagu/Arikelu/Hark/Varigu</t>
  </si>
  <si>
    <t>27104</t>
  </si>
  <si>
    <t>Hand Soap - Ginger &amp; White Tea</t>
  </si>
  <si>
    <t>27105</t>
  </si>
  <si>
    <t>27106</t>
  </si>
  <si>
    <t>Onion Ring Papad</t>
  </si>
  <si>
    <t>27107</t>
  </si>
  <si>
    <t>Basmati Rice - Everyday</t>
  </si>
  <si>
    <t>27108</t>
  </si>
  <si>
    <t>27109</t>
  </si>
  <si>
    <t>27110</t>
  </si>
  <si>
    <t>Baby Oil - Soothing Massage + Baby Lotion - Sunscreen, 0-5 years (100 ml each)</t>
  </si>
  <si>
    <t>27111</t>
  </si>
  <si>
    <t>Basmati Rice/Basmati Akki - Super Silver Aged</t>
  </si>
  <si>
    <t>27112</t>
  </si>
  <si>
    <t>Exotic Rose Handmade Soap</t>
  </si>
  <si>
    <t>27113</t>
  </si>
  <si>
    <t>Aloe Aqua Face Wash + Makeup Remover</t>
  </si>
  <si>
    <t>27114</t>
  </si>
  <si>
    <t>Malt Extracts &amp; Pepper Vanilla Body Wash</t>
  </si>
  <si>
    <t>27115</t>
  </si>
  <si>
    <t>Spicy Gherkins</t>
  </si>
  <si>
    <t>27116</t>
  </si>
  <si>
    <t>Orbit Chewing Gum - Spearmint , Sugarfree</t>
  </si>
  <si>
    <t>27117</t>
  </si>
  <si>
    <t>Face Wash - Bio Neem Purifying for Oily Acne Prone Skin</t>
  </si>
  <si>
    <t>27118</t>
  </si>
  <si>
    <t>Floral Fantasy Katori Set</t>
  </si>
  <si>
    <t>27119</t>
  </si>
  <si>
    <t>27120</t>
  </si>
  <si>
    <t>Taft Power Hair Lacquer Mega Strong 5</t>
  </si>
  <si>
    <t>27121</t>
  </si>
  <si>
    <t>27122</t>
  </si>
  <si>
    <t>Mexican Quinoa Chips</t>
  </si>
  <si>
    <t>27123</t>
  </si>
  <si>
    <t>27124</t>
  </si>
  <si>
    <t>27125</t>
  </si>
  <si>
    <t>27126</t>
  </si>
  <si>
    <t>27127</t>
  </si>
  <si>
    <t>27128</t>
  </si>
  <si>
    <t>Zaire Steel Iron Board/ Iron Table - Indian Circle Design</t>
  </si>
  <si>
    <t>27129</t>
  </si>
  <si>
    <t>5-in-1 Gluten Free Flour</t>
  </si>
  <si>
    <t>27130</t>
  </si>
  <si>
    <t>Dry Dog Food - PRO, Expert Nutrition for Large Breed Puppy, 3-24 months</t>
  </si>
  <si>
    <t>27131</t>
  </si>
  <si>
    <t>Wholewheat Pasta - Spirali</t>
  </si>
  <si>
    <t>27132</t>
  </si>
  <si>
    <t>Soft Bound Note Book 18x24 cm Red &amp; Blue With Gap</t>
  </si>
  <si>
    <t>27133</t>
  </si>
  <si>
    <t>Rice/Akki - Steam, Sona Masoori</t>
  </si>
  <si>
    <t>27134</t>
  </si>
  <si>
    <t>Modern Square Plastic Pedal Dustbin / Garbage Bin - Assorted Colour</t>
  </si>
  <si>
    <t>27135</t>
  </si>
  <si>
    <t>Film Wax White Chocolate</t>
  </si>
  <si>
    <t>27136</t>
  </si>
  <si>
    <t>27137</t>
  </si>
  <si>
    <t>Pure Goat Bone Broth - Homemade</t>
  </si>
  <si>
    <t>Broth Craft</t>
  </si>
  <si>
    <t>27138</t>
  </si>
  <si>
    <t>I'mint Green Tea-Vetiver Nourishing &amp; Toning Pack</t>
  </si>
  <si>
    <t>27139</t>
  </si>
  <si>
    <t>Natural Baby Soothing Relief Body Lotion</t>
  </si>
  <si>
    <t>27140</t>
  </si>
  <si>
    <t>27141</t>
  </si>
  <si>
    <t>Premium Assam Tea</t>
  </si>
  <si>
    <t>27142</t>
  </si>
  <si>
    <t>Under Eye Gel For Men</t>
  </si>
  <si>
    <t>27143</t>
  </si>
  <si>
    <t>Peanut - Premium Salted</t>
  </si>
  <si>
    <t>27144</t>
  </si>
  <si>
    <t>Aloo Mutter</t>
  </si>
  <si>
    <t>27145</t>
  </si>
  <si>
    <t>Hard Anodised Tawa - L52, 26 Cm</t>
  </si>
  <si>
    <t>27146</t>
  </si>
  <si>
    <t>27147</t>
  </si>
  <si>
    <t>Body Bath Loofah/Sponge/Scrubber - Dual Sided, Hangable, BB1426, Cream</t>
  </si>
  <si>
    <t>27148</t>
  </si>
  <si>
    <t>Cheesy Chipotle Sauce</t>
  </si>
  <si>
    <t>27149</t>
  </si>
  <si>
    <t>27150</t>
  </si>
  <si>
    <t>Tandoori Tikka Masala - Premium Quality, Flavourful &amp; Aromatic</t>
  </si>
  <si>
    <t>27151</t>
  </si>
  <si>
    <t>Powder - Sambar Masala</t>
  </si>
  <si>
    <t>27152</t>
  </si>
  <si>
    <t>Maintenance Adult Dog Food</t>
  </si>
  <si>
    <t>27153</t>
  </si>
  <si>
    <t>Toasted Almonds</t>
  </si>
  <si>
    <t>27154</t>
  </si>
  <si>
    <t>Cherry Shine Lip Balm - 24h Moisture With Natural Oils, Red Shine &amp; Cherry Aroma</t>
  </si>
  <si>
    <t>27155</t>
  </si>
  <si>
    <t>27156</t>
  </si>
  <si>
    <t>Fresho Prawns - Large 250 g + Kara Coconut Milk - UHT Classic, Imported 200 ml</t>
  </si>
  <si>
    <t>27157</t>
  </si>
  <si>
    <t>Tope - Induction Bottom, Aluminium, No 12</t>
  </si>
  <si>
    <t>27158</t>
  </si>
  <si>
    <t>Bucatini Pasta</t>
  </si>
  <si>
    <t>27159</t>
  </si>
  <si>
    <t>Amla Hair Oil - Anti-Dandruff Treatment</t>
  </si>
  <si>
    <t>27160</t>
  </si>
  <si>
    <t>Double Strength Omega 3 Fish Oil Softgel Capsules</t>
  </si>
  <si>
    <t>27161</t>
  </si>
  <si>
    <t>Khao Suey Paste</t>
  </si>
  <si>
    <t>27162</t>
  </si>
  <si>
    <t>Lemon Pure Aroma Essential Oil</t>
  </si>
  <si>
    <t>27163</t>
  </si>
  <si>
    <t>Dishwash Powder</t>
  </si>
  <si>
    <t>Odopic</t>
  </si>
  <si>
    <t>27164</t>
  </si>
  <si>
    <t>27165</t>
  </si>
  <si>
    <t>N150 Man Cool Paranoia Eau De Toilette</t>
  </si>
  <si>
    <t>27166</t>
  </si>
  <si>
    <t>Gentleman Classic Daily Wear Perfume EDC For Men</t>
  </si>
  <si>
    <t>27167</t>
  </si>
  <si>
    <t>27168</t>
  </si>
  <si>
    <t>Milk Delights Women Face Wash With Turmeric For Acne Prone Skin</t>
  </si>
  <si>
    <t>27169</t>
  </si>
  <si>
    <t>Milo Active Go, Imported</t>
  </si>
  <si>
    <t>27170</t>
  </si>
  <si>
    <t>27171</t>
  </si>
  <si>
    <t>Anti Acne Gel - for Spotless Skin</t>
  </si>
  <si>
    <t>27172</t>
  </si>
  <si>
    <t>Fridge Freshener - Super Fresh</t>
  </si>
  <si>
    <t>27173</t>
  </si>
  <si>
    <t>Cold Processed Papaya Cucumber Handmade Soap</t>
  </si>
  <si>
    <t>27174</t>
  </si>
  <si>
    <t>Squash - Pineapple</t>
  </si>
  <si>
    <t>27175</t>
  </si>
  <si>
    <t>M.S.Regular Gas Lighter-Soft Grip Handle(Patent Model)</t>
  </si>
  <si>
    <t>27176</t>
  </si>
  <si>
    <t>27177</t>
  </si>
  <si>
    <t>Volumising Brush Small (HC-05)</t>
  </si>
  <si>
    <t>27178</t>
  </si>
  <si>
    <t>Taft Ultra Hair Lacquer Ultra Strong 4</t>
  </si>
  <si>
    <t>27179</t>
  </si>
  <si>
    <t>27180</t>
  </si>
  <si>
    <t>27181</t>
  </si>
  <si>
    <t>Vassomax Vasodilation Complex - Lemon Ice Tea Flavour</t>
  </si>
  <si>
    <t>27182</t>
  </si>
  <si>
    <t>Hibiscus Flowers With Green Tea</t>
  </si>
  <si>
    <t>27183</t>
  </si>
  <si>
    <t>Jelly Crystal - Mango</t>
  </si>
  <si>
    <t>27184</t>
  </si>
  <si>
    <t>Honey Almond Corn Flakes</t>
  </si>
  <si>
    <t>27185</t>
  </si>
  <si>
    <t>Creams - Hide &amp; Seek Creme Orange</t>
  </si>
  <si>
    <t>27186</t>
  </si>
  <si>
    <t>Cereal - Honey Bunches of Oats (Real Strawberries)</t>
  </si>
  <si>
    <t>27187</t>
  </si>
  <si>
    <t>Saloon Cut Scissors - Medium</t>
  </si>
  <si>
    <t>27188</t>
  </si>
  <si>
    <t>27189</t>
  </si>
  <si>
    <t>Joy Oval Mug</t>
  </si>
  <si>
    <t>27190</t>
  </si>
  <si>
    <t>27191</t>
  </si>
  <si>
    <t>Fish - Nuggets</t>
  </si>
  <si>
    <t>27192</t>
  </si>
  <si>
    <t>Mukhallat Khas Concentrated Oriental Perfume Free From Alcohol For Unisex</t>
  </si>
  <si>
    <t>27193</t>
  </si>
  <si>
    <t>27194</t>
  </si>
  <si>
    <t>MaxFresh Purple Spicy Fresh Gel Toothpaste - Kolkata Knight Riders Special Edition Pack</t>
  </si>
  <si>
    <t>27195</t>
  </si>
  <si>
    <t>27196</t>
  </si>
  <si>
    <t>Stain Remover</t>
  </si>
  <si>
    <t>27197</t>
  </si>
  <si>
    <t>27198</t>
  </si>
  <si>
    <t>Parmesan Parmigiano Reggiano Stravecchio D.O.P Cheese - Diced</t>
  </si>
  <si>
    <t>27199</t>
  </si>
  <si>
    <t>Mop - Mr.Tall</t>
  </si>
  <si>
    <t>27200</t>
  </si>
  <si>
    <t>Roasted Sesame Seeds</t>
  </si>
  <si>
    <t>27201</t>
  </si>
  <si>
    <t>Roti Folder With Flap Cover - Assorted Colour</t>
  </si>
  <si>
    <t>27202</t>
  </si>
  <si>
    <t>Powder - Viboothi</t>
  </si>
  <si>
    <t>Murugesan</t>
  </si>
  <si>
    <t>27203</t>
  </si>
  <si>
    <t>Green Stuffed Olives</t>
  </si>
  <si>
    <t>27204</t>
  </si>
  <si>
    <t>Atta - Singhade Ke</t>
  </si>
  <si>
    <t>Nonandrai Bholanath</t>
  </si>
  <si>
    <t>27205</t>
  </si>
  <si>
    <t>Cheese - Pizza, Block</t>
  </si>
  <si>
    <t>27206</t>
  </si>
  <si>
    <t>Coconad - Pure Coconut Oil</t>
  </si>
  <si>
    <t>27207</t>
  </si>
  <si>
    <t>Wafers - Waffy (Vanilla Flavor)</t>
  </si>
  <si>
    <t>27208</t>
  </si>
  <si>
    <t>International Hong Kong Manchow Noodles Soup</t>
  </si>
  <si>
    <t>27209</t>
  </si>
  <si>
    <t>Plastic Bottle - Lemon Green, Flip Top, All Fresh Round, 20121LG</t>
  </si>
  <si>
    <t>27210</t>
  </si>
  <si>
    <t>Watermelon - Striped, Large</t>
  </si>
  <si>
    <t>27211</t>
  </si>
  <si>
    <t>Neem Face Scrub - Acne &amp; Oil Control</t>
  </si>
  <si>
    <t>27212</t>
  </si>
  <si>
    <t>Sealing ClipsÂ - For Food Bag, Snack Pouch, Assorted</t>
  </si>
  <si>
    <t>27213</t>
  </si>
  <si>
    <t>27214</t>
  </si>
  <si>
    <t>27215</t>
  </si>
  <si>
    <t>SEMCO</t>
  </si>
  <si>
    <t>27216</t>
  </si>
  <si>
    <t>Shower Sponge - Orange &amp; White, Colour May Vary</t>
  </si>
  <si>
    <t>27217</t>
  </si>
  <si>
    <t>Jamnagari Chiwda - Gujarati Wheatflakes Dryfruit Mixture</t>
  </si>
  <si>
    <t>27218</t>
  </si>
  <si>
    <t>Belgian Milk Chocolate, Velvety &amp; Smooth</t>
  </si>
  <si>
    <t>27219</t>
  </si>
  <si>
    <t>Glass Water/Juice Tumbler - Maxima</t>
  </si>
  <si>
    <t>27220</t>
  </si>
  <si>
    <t>27221</t>
  </si>
  <si>
    <t>Masterchefs Germ Protection Liquid Hand Wash</t>
  </si>
  <si>
    <t>27222</t>
  </si>
  <si>
    <t>Glass Bottle With Removable Fabric Cover - Brown, BB1322</t>
  </si>
  <si>
    <t>27223</t>
  </si>
  <si>
    <t>Face Wash - Whitening, Clarifying</t>
  </si>
  <si>
    <t>27224</t>
  </si>
  <si>
    <t>Car Freshener Gel, Relaxing Lavender</t>
  </si>
  <si>
    <t>27225</t>
  </si>
  <si>
    <t>27226</t>
  </si>
  <si>
    <t>Stainless Steel Stencil Dinner Fork</t>
  </si>
  <si>
    <t>27227</t>
  </si>
  <si>
    <t>Cooking Wine Vinegar</t>
  </si>
  <si>
    <t>Double Pagoda</t>
  </si>
  <si>
    <t>27228</t>
  </si>
  <si>
    <t>Steel Deep Dabba Storage Container - No. 11, Diamond</t>
  </si>
  <si>
    <t>27229</t>
  </si>
  <si>
    <t>Scrub - Mineral Glow</t>
  </si>
  <si>
    <t>27230</t>
  </si>
  <si>
    <t>Non-Alcoholic Beer Bottle - Malt Beverage, Apple Flavour</t>
  </si>
  <si>
    <t>27231</t>
  </si>
  <si>
    <t>Gold Hair Remover</t>
  </si>
  <si>
    <t>27232</t>
  </si>
  <si>
    <t>L-Carnitine L-Tartrate - Unflavoured</t>
  </si>
  <si>
    <t>Muscleblaze</t>
  </si>
  <si>
    <t>27233</t>
  </si>
  <si>
    <t>Steel Parsi Lota Water Container</t>
  </si>
  <si>
    <t>27234</t>
  </si>
  <si>
    <t>Pickle - Lime (South Indian Style)</t>
  </si>
  <si>
    <t>27235</t>
  </si>
  <si>
    <t>Sparkling Apple Juice</t>
  </si>
  <si>
    <t>27236</t>
  </si>
  <si>
    <t>Softening Musk Moisturiser With Vitamin E</t>
  </si>
  <si>
    <t>27237</t>
  </si>
  <si>
    <t>Select - Green Chilli Powder</t>
  </si>
  <si>
    <t>27238</t>
  </si>
  <si>
    <t>Broken Wheat</t>
  </si>
  <si>
    <t>27239</t>
  </si>
  <si>
    <t>27240</t>
  </si>
  <si>
    <t>Walnut Oil - Cold Pressed</t>
  </si>
  <si>
    <t>27241</t>
  </si>
  <si>
    <t>27242</t>
  </si>
  <si>
    <t>27243</t>
  </si>
  <si>
    <t>Certified Organic Amla Powder</t>
  </si>
  <si>
    <t>27244</t>
  </si>
  <si>
    <t>Spread - Cocoa</t>
  </si>
  <si>
    <t>27245</t>
  </si>
  <si>
    <t>Karahi Paneer Masala</t>
  </si>
  <si>
    <t>27246</t>
  </si>
  <si>
    <t>Bathing/Cleaning Bucket - Mango Yellow, New Frosty</t>
  </si>
  <si>
    <t>27247</t>
  </si>
  <si>
    <t>Methi Powder</t>
  </si>
  <si>
    <t>27248</t>
  </si>
  <si>
    <t>Steel Storage/Lunch Container - No.42, Blue, Klip It</t>
  </si>
  <si>
    <t>27249</t>
  </si>
  <si>
    <t>Round Plastic Container - Black</t>
  </si>
  <si>
    <t>27250</t>
  </si>
  <si>
    <t>Organic Idli Rice/Akki</t>
  </si>
  <si>
    <t>27251</t>
  </si>
  <si>
    <t>Invisible Super Ultra Thin Condoms - For Men</t>
  </si>
  <si>
    <t>27252</t>
  </si>
  <si>
    <t>Olive Oil - Extra Virgin (Cold Production)</t>
  </si>
  <si>
    <t>27253</t>
  </si>
  <si>
    <t>Snacks - Roasted High Protein Mixture</t>
  </si>
  <si>
    <t>27254</t>
  </si>
  <si>
    <t>Beanz - Baked Beans In Tomato Sauce</t>
  </si>
  <si>
    <t>27255</t>
  </si>
  <si>
    <t>Pasta Elbow</t>
  </si>
  <si>
    <t>27256</t>
  </si>
  <si>
    <t>Natural Himalayan Pink Salt/Uppu</t>
  </si>
  <si>
    <t>27257</t>
  </si>
  <si>
    <t>27258</t>
  </si>
  <si>
    <t>Adult Diaper Pants Classic, Large</t>
  </si>
  <si>
    <t>27259</t>
  </si>
  <si>
    <t>27260</t>
  </si>
  <si>
    <t>Pixel Printed Patla &amp; Bathroom Stool - Assorted Colour</t>
  </si>
  <si>
    <t>27261</t>
  </si>
  <si>
    <t>Non-Stick Frying Pan INF22</t>
  </si>
  <si>
    <t>27262</t>
  </si>
  <si>
    <t>Buck Wheat Seeds</t>
  </si>
  <si>
    <t>27263</t>
  </si>
  <si>
    <t>PP Raspberry Belt</t>
  </si>
  <si>
    <t>27264</t>
  </si>
  <si>
    <t>Nature's Super Foods - Ragi Flour/Ragi Hittu</t>
  </si>
  <si>
    <t>27265</t>
  </si>
  <si>
    <t>Almond Oil Scrub Natural Handmade Herbal Soap</t>
  </si>
  <si>
    <t>27266</t>
  </si>
  <si>
    <t>27267</t>
  </si>
  <si>
    <t>Active Pro Weight Watchers Edible Oil</t>
  </si>
  <si>
    <t>27268</t>
  </si>
  <si>
    <t>Beer Glass</t>
  </si>
  <si>
    <t>27269</t>
  </si>
  <si>
    <t>Quadratini Cappuccino</t>
  </si>
  <si>
    <t>27270</t>
  </si>
  <si>
    <t>Pasta - Conchiglioni Rigati</t>
  </si>
  <si>
    <t>27271</t>
  </si>
  <si>
    <t>Certified Organic Brown Sugar</t>
  </si>
  <si>
    <t>27272</t>
  </si>
  <si>
    <t>Protein Packed Foxnuts - Italian Herbs</t>
  </si>
  <si>
    <t>27273</t>
  </si>
  <si>
    <t>Super Mango Mustard Sauce</t>
  </si>
  <si>
    <t>27274</t>
  </si>
  <si>
    <t>Neem Soap Bar</t>
  </si>
  <si>
    <t>27275</t>
  </si>
  <si>
    <t>Kitchen Power Cleaner Spray - Removes 99.9% Germs</t>
  </si>
  <si>
    <t>27276</t>
  </si>
  <si>
    <t>Baked Pretzos - Pizza</t>
  </si>
  <si>
    <t>27277</t>
  </si>
  <si>
    <t>Christmas-Xmas-Hangable Decorative Sock Santa - Paper, Multicolour BB1126-1</t>
  </si>
  <si>
    <t>27278</t>
  </si>
  <si>
    <t>Bathing Soap - Jasmine &amp; Milk Cream</t>
  </si>
  <si>
    <t>27279</t>
  </si>
  <si>
    <t>Aluminium Pressure Cooker With Outer Lid - Induction Bottom Favourite</t>
  </si>
  <si>
    <t>27280</t>
  </si>
  <si>
    <t>27281</t>
  </si>
  <si>
    <t>Gluten Free Salti</t>
  </si>
  <si>
    <t>27282</t>
  </si>
  <si>
    <t>Coconut Oil &amp; Bamboo Hair Strengthening Shampoo</t>
  </si>
  <si>
    <t>27283</t>
  </si>
  <si>
    <t>27284</t>
  </si>
  <si>
    <t>Plastic Basket Fruit &amp; Vegetable Colander/Strainer - Small, Yellow, Deluxe, 13220PB</t>
  </si>
  <si>
    <t>27285</t>
  </si>
  <si>
    <t>Banana Milk Shake</t>
  </si>
  <si>
    <t>27286</t>
  </si>
  <si>
    <t>Dry Shampoo - Instant Hair Refresh, Coconut &amp; Exotic Tropical</t>
  </si>
  <si>
    <t>27287</t>
  </si>
  <si>
    <t>Scent - Xpressio For Men</t>
  </si>
  <si>
    <t>27288</t>
  </si>
  <si>
    <t>27289</t>
  </si>
  <si>
    <t>27290</t>
  </si>
  <si>
    <t>Stainles Steel Airtight Spice Container</t>
  </si>
  <si>
    <t>27291</t>
  </si>
  <si>
    <t>Rose Oil</t>
  </si>
  <si>
    <t>27292</t>
  </si>
  <si>
    <t>Organic Butter Chicken Spice Blend</t>
  </si>
  <si>
    <t>27293</t>
  </si>
  <si>
    <t>Plastic Bucket With Handle - Peach, Frosty, Alto, 10690APCH</t>
  </si>
  <si>
    <t>27294</t>
  </si>
  <si>
    <t>Italian - Sausages Chicken</t>
  </si>
  <si>
    <t>27295</t>
  </si>
  <si>
    <t>Premium Wafer Bites - Dark Choco 100 g +  Strawberry 100 g + Tiramisu 100 g</t>
  </si>
  <si>
    <t>27296</t>
  </si>
  <si>
    <t>Chocolate Brownie Ice Cream</t>
  </si>
  <si>
    <t>27297</t>
  </si>
  <si>
    <t>Instantized BCAA Enriched with Electrolytes  - Electric Candy Flavour</t>
  </si>
  <si>
    <t>27298</t>
  </si>
  <si>
    <t>Nilgiris Green Teabags - Kozan Spearmint</t>
  </si>
  <si>
    <t>27299</t>
  </si>
  <si>
    <t>Pro Health Chocolate Cookies</t>
  </si>
  <si>
    <t>27300</t>
  </si>
  <si>
    <t>Rasoi Ka Raaz - Garam Masala-E-Khaas</t>
  </si>
  <si>
    <t>27301</t>
  </si>
  <si>
    <t>Basmati Rice - Rozana Premium</t>
  </si>
  <si>
    <t>27302</t>
  </si>
  <si>
    <t>Color Naturals Mini - Shade 4, Brown</t>
  </si>
  <si>
    <t>27303</t>
  </si>
  <si>
    <t>Tooth Brush Sensitive - Whitening Soft</t>
  </si>
  <si>
    <t>27304</t>
  </si>
  <si>
    <t>Zipper Storage - Gallon</t>
  </si>
  <si>
    <t>27305</t>
  </si>
  <si>
    <t>Coffee Roasters - Medium-Dark Attikan Estate, French Press</t>
  </si>
  <si>
    <t>27306</t>
  </si>
  <si>
    <t>Stainless Steel Lunch Box/Tiffin Box Insulated Leakproof - Happy Meal, Green</t>
  </si>
  <si>
    <t>27307</t>
  </si>
  <si>
    <t>Premium Natural Jaggery/Bella Cubes</t>
  </si>
  <si>
    <t>27308</t>
  </si>
  <si>
    <t>Cold Extracted Juice - Mango</t>
  </si>
  <si>
    <t>27309</t>
  </si>
  <si>
    <t>Apple Cider Vinegar With Garlic &amp; Honey</t>
  </si>
  <si>
    <t>27310</t>
  </si>
  <si>
    <t>Ready to Drink Coffee Flavoured Milk - Iced Latte</t>
  </si>
  <si>
    <t>27311</t>
  </si>
  <si>
    <t>27312</t>
  </si>
  <si>
    <t>27313</t>
  </si>
  <si>
    <t>Instant Drink Mix - Mosambi</t>
  </si>
  <si>
    <t>27314</t>
  </si>
  <si>
    <t>Cake - Dates Walnut, Whole Wheat Eggless</t>
  </si>
  <si>
    <t>27315</t>
  </si>
  <si>
    <t>Honey - Coorg Natural</t>
  </si>
  <si>
    <t>Goldrops</t>
  </si>
  <si>
    <t>27316</t>
  </si>
  <si>
    <t>27317</t>
  </si>
  <si>
    <t>27318</t>
  </si>
  <si>
    <t>Desi Chinese Masala Combo Pack</t>
  </si>
  <si>
    <t>27319</t>
  </si>
  <si>
    <t>Enchanting Rose Hair Remover Cream</t>
  </si>
  <si>
    <t>27320</t>
  </si>
  <si>
    <t>27321</t>
  </si>
  <si>
    <t>Chana Dal - Pesticide Free</t>
  </si>
  <si>
    <t>27322</t>
  </si>
  <si>
    <t>Microwave Popcorn Variety Pack</t>
  </si>
  <si>
    <t>27323</t>
  </si>
  <si>
    <t>27324</t>
  </si>
  <si>
    <t>Instant Noodles - Mushroom Flavor</t>
  </si>
  <si>
    <t>27325</t>
  </si>
  <si>
    <t>Lavender Surprise Bathing Set</t>
  </si>
  <si>
    <t>27326</t>
  </si>
  <si>
    <t>Hibiscus Tea Syrup, makes 8 - 10 drinks, 100% Natural</t>
  </si>
  <si>
    <t>27327</t>
  </si>
  <si>
    <t>Tamarind/Hunisehannu - Pesticide Free</t>
  </si>
  <si>
    <t>27328</t>
  </si>
  <si>
    <t>Dried Fruit - Blueberries</t>
  </si>
  <si>
    <t>27329</t>
  </si>
  <si>
    <t>Powder - Rich Dark Cocoa, 20-22% Cocoa Butter</t>
  </si>
  <si>
    <t>27330</t>
  </si>
  <si>
    <t>Just Berries - Dehydrated Candied Fruits</t>
  </si>
  <si>
    <t>27331</t>
  </si>
  <si>
    <t>27332</t>
  </si>
  <si>
    <t>Natural Vetiver Bath Scrubber, Colour May Vary</t>
  </si>
  <si>
    <t>27333</t>
  </si>
  <si>
    <t>27334</t>
  </si>
  <si>
    <t>Feta Cheese - In Brine</t>
  </si>
  <si>
    <t>27335</t>
  </si>
  <si>
    <t>Glass Fame Coffee Cup Set - Blue</t>
  </si>
  <si>
    <t>27336</t>
  </si>
  <si>
    <t>Chips - Banana Salted</t>
  </si>
  <si>
    <t>27337</t>
  </si>
  <si>
    <t>Age Miracle Wrinkle Corrector Night Cream</t>
  </si>
  <si>
    <t>27338</t>
  </si>
  <si>
    <t>Olive Oil - Extra Light 2 L Bottle + Durum Wheat Pasta Penne Rigate 500 g Pouch</t>
  </si>
  <si>
    <t>27339</t>
  </si>
  <si>
    <t>3 Minute Breakfast - Kesari Halwa</t>
  </si>
  <si>
    <t>27340</t>
  </si>
  <si>
    <t>Masala - Chhole</t>
  </si>
  <si>
    <t>27341</t>
  </si>
  <si>
    <t>27342</t>
  </si>
  <si>
    <t>27343</t>
  </si>
  <si>
    <t>Gold Edition - Eau De Toilette For Woman</t>
  </si>
  <si>
    <t>27344</t>
  </si>
  <si>
    <t>27345</t>
  </si>
  <si>
    <t>Connector Pens</t>
  </si>
  <si>
    <t>27346</t>
  </si>
  <si>
    <t>Fragrant Jasmine Toning Mist</t>
  </si>
  <si>
    <t>27347</t>
  </si>
  <si>
    <t>27348</t>
  </si>
  <si>
    <t>Soild Gel Air Freshener - Apple &amp; Cinnamon</t>
  </si>
  <si>
    <t>27349</t>
  </si>
  <si>
    <t>Floor Cleaner- Citrus Blast</t>
  </si>
  <si>
    <t>27350</t>
  </si>
  <si>
    <t>27351</t>
  </si>
  <si>
    <t>Basmati Rice/Basmati Akki - Supreme Authentic, Aged</t>
  </si>
  <si>
    <t>27352</t>
  </si>
  <si>
    <t>Broad Beans - Salted</t>
  </si>
  <si>
    <t>27353</t>
  </si>
  <si>
    <t>Jantughna Vati - Anti Infection, 500mg</t>
  </si>
  <si>
    <t>27354</t>
  </si>
  <si>
    <t>Ultimate Head To Toe Gift Set</t>
  </si>
  <si>
    <t>27355</t>
  </si>
  <si>
    <t>Namkeen - Tangy Groundnut</t>
  </si>
  <si>
    <t>27356</t>
  </si>
  <si>
    <t>Icecream Stabiliser</t>
  </si>
  <si>
    <t>27357</t>
  </si>
  <si>
    <t>Prawns Balchao Masala</t>
  </si>
  <si>
    <t>27358</t>
  </si>
  <si>
    <t>Copper Water Bottle</t>
  </si>
  <si>
    <t>27359</t>
  </si>
  <si>
    <t>27360</t>
  </si>
  <si>
    <t>27361</t>
  </si>
  <si>
    <t>Ragi - Huri Hittu</t>
  </si>
  <si>
    <t>27362</t>
  </si>
  <si>
    <t>Chocolate Mylk - Cashew &amp; Oat</t>
  </si>
  <si>
    <t>27363</t>
  </si>
  <si>
    <t>Chocolate Bar - Crispello</t>
  </si>
  <si>
    <t>27364</t>
  </si>
  <si>
    <t>27365</t>
  </si>
  <si>
    <t>Deltoid Turbo Face Masks In Grey Mesh With Pink, Blue &amp; Green Bindings - Assorted, 3C2007-XL</t>
  </si>
  <si>
    <t>27366</t>
  </si>
  <si>
    <t>Shake &amp; Spray Serum</t>
  </si>
  <si>
    <t>27367</t>
  </si>
  <si>
    <t>Perfect Radiance Intense Brightening Face Wash</t>
  </si>
  <si>
    <t>27368</t>
  </si>
  <si>
    <t>Moroccan Argan Hair Growth Oil For Hair Growth &amp; Silky Hair</t>
  </si>
  <si>
    <t>27369</t>
  </si>
  <si>
    <t>Stacko Coffee Mugs - Hilton 304</t>
  </si>
  <si>
    <t>27370</t>
  </si>
  <si>
    <t>Tea Pot-bottle-Cleaning Brush - Green BB 756</t>
  </si>
  <si>
    <t>27371</t>
  </si>
  <si>
    <t>Eco Friendly Dishwash Liquid</t>
  </si>
  <si>
    <t>27372</t>
  </si>
  <si>
    <t>27373</t>
  </si>
  <si>
    <t>Multi Storage Food Container - Multicolour, 160g</t>
  </si>
  <si>
    <t>27374</t>
  </si>
  <si>
    <t>27375</t>
  </si>
  <si>
    <t>27376</t>
  </si>
  <si>
    <t>27377</t>
  </si>
  <si>
    <t>Instant Drink Mix - Lemon</t>
  </si>
  <si>
    <t>27378</t>
  </si>
  <si>
    <t>Fried Rice Mix</t>
  </si>
  <si>
    <t>27379</t>
  </si>
  <si>
    <t>27380</t>
  </si>
  <si>
    <t>27381</t>
  </si>
  <si>
    <t>Sketching Book - A3</t>
  </si>
  <si>
    <t>27382</t>
  </si>
  <si>
    <t>27383</t>
  </si>
  <si>
    <t>27384</t>
  </si>
  <si>
    <t>27385</t>
  </si>
  <si>
    <t>27386</t>
  </si>
  <si>
    <t>Lunch Box/Tiffin Stainless Steel - Small Plus, Brunch</t>
  </si>
  <si>
    <t>27387</t>
  </si>
  <si>
    <t>Instant Soup - Creamy Mix Veg</t>
  </si>
  <si>
    <t>27388</t>
  </si>
  <si>
    <t>Premium Plastic Bathing Mug - Red</t>
  </si>
  <si>
    <t>27389</t>
  </si>
  <si>
    <t>NutriChoice Thin Arrowroot Biscuits</t>
  </si>
  <si>
    <t>27390</t>
  </si>
  <si>
    <t>Almond Body Wash Soap</t>
  </si>
  <si>
    <t>27391</t>
  </si>
  <si>
    <t>Boiled Rice/Beyisida Akki - Rajabogham Deluxe</t>
  </si>
  <si>
    <t>27392</t>
  </si>
  <si>
    <t>Water-based Electrolyte Drink</t>
  </si>
  <si>
    <t>Alkalen</t>
  </si>
  <si>
    <t>27393</t>
  </si>
  <si>
    <t>Juice - Mango, Aloevera</t>
  </si>
  <si>
    <t>27394</t>
  </si>
  <si>
    <t>Oxy - Infusion Face Wipes</t>
  </si>
  <si>
    <t>27395</t>
  </si>
  <si>
    <t>Chocolate Essence</t>
  </si>
  <si>
    <t>27396</t>
  </si>
  <si>
    <t>Ayush Kwath - Ayurvedic Immunity Boosting Kadha Powder</t>
  </si>
  <si>
    <t>27397</t>
  </si>
  <si>
    <t>Trolley - Gas Cylinder</t>
  </si>
  <si>
    <t>27398</t>
  </si>
  <si>
    <t>American Garden  Peanut Butter - Chunky 510 gm Jar</t>
  </si>
  <si>
    <t>27399</t>
  </si>
  <si>
    <t>Tea Tree Anti Imperfection Daily Solution</t>
  </si>
  <si>
    <t>27400</t>
  </si>
  <si>
    <t>27401</t>
  </si>
  <si>
    <t>27402</t>
  </si>
  <si>
    <t>Cinnamon Filter Coffee - Arabica Roast &amp; Ground</t>
  </si>
  <si>
    <t>27403</t>
  </si>
  <si>
    <t>27404</t>
  </si>
  <si>
    <t>DEGGI MIRCH PWDR</t>
  </si>
  <si>
    <t>27405</t>
  </si>
  <si>
    <t>Clear Complexion Whitening Face Scrub</t>
  </si>
  <si>
    <t>27406</t>
  </si>
  <si>
    <t>27407</t>
  </si>
  <si>
    <t>Baby 3 In 1 Weaning Spoon - Blue &amp; Green</t>
  </si>
  <si>
    <t>27408</t>
  </si>
  <si>
    <t>27409</t>
  </si>
  <si>
    <t>Pet Dog Food/Feeding Bowl - Rectangle, Medium, Red</t>
  </si>
  <si>
    <t>27410</t>
  </si>
  <si>
    <t>Multi Utility Plastic Basket - Desert Rose, Royal, 24010 A4 - DR</t>
  </si>
  <si>
    <t>27411</t>
  </si>
  <si>
    <t>27412</t>
  </si>
  <si>
    <t>Valse Juice Glass Tumbler</t>
  </si>
  <si>
    <t>27413</t>
  </si>
  <si>
    <t>27414</t>
  </si>
  <si>
    <t>Layer Cake - Orange</t>
  </si>
  <si>
    <t>27415</t>
  </si>
  <si>
    <t>Pure Ghee</t>
  </si>
  <si>
    <t>27416</t>
  </si>
  <si>
    <t>Shafair</t>
  </si>
  <si>
    <t>27417</t>
  </si>
  <si>
    <t>Pet Food - Chicken Grilled in Gravy</t>
  </si>
  <si>
    <t>27418</t>
  </si>
  <si>
    <t>Banaba Leaves Powder - Supports Low Blood Pressure &amp; Healthy Blood Flow</t>
  </si>
  <si>
    <t>27419</t>
  </si>
  <si>
    <t>Cologne Spray Base Camp - For Men</t>
  </si>
  <si>
    <t>27420</t>
  </si>
  <si>
    <t>Mr. White</t>
  </si>
  <si>
    <t>27421</t>
  </si>
  <si>
    <t>Face Gel - Bio Honey</t>
  </si>
  <si>
    <t>27422</t>
  </si>
  <si>
    <t>LED Lamp/T-Bulb - 14 Watt, Cool Daylight White, B22 Base</t>
  </si>
  <si>
    <t>27423</t>
  </si>
  <si>
    <t>27424</t>
  </si>
  <si>
    <t>Aloe Relaxing Serum</t>
  </si>
  <si>
    <t>27425</t>
  </si>
  <si>
    <t>Mayo - Wasabi</t>
  </si>
  <si>
    <t>27426</t>
  </si>
  <si>
    <t>Neem, Tea Tree &amp; Basil Face Wash- Oil Control, Anti Acne</t>
  </si>
  <si>
    <t>27427</t>
  </si>
  <si>
    <t>Gyan Up Syrup</t>
  </si>
  <si>
    <t>27428</t>
  </si>
  <si>
    <t>Jowar Flakes - With Honey &amp; Almonds</t>
  </si>
  <si>
    <t>27429</t>
  </si>
  <si>
    <t>Mayonnaise - Olive Oil</t>
  </si>
  <si>
    <t>27430</t>
  </si>
  <si>
    <t>Tooth Brush Pro Health - Gum Care (Medium)</t>
  </si>
  <si>
    <t>27431</t>
  </si>
  <si>
    <t>Chocolate Peanut Butter - Crunchy</t>
  </si>
  <si>
    <t>27432</t>
  </si>
  <si>
    <t>Perfume Body Spray - Tag Her For Women</t>
  </si>
  <si>
    <t>27433</t>
  </si>
  <si>
    <t>Dream Cream - Choco Vanilla Cream Biscuit - Cookie</t>
  </si>
  <si>
    <t>27434</t>
  </si>
  <si>
    <t>27435</t>
  </si>
  <si>
    <t>Basic Yellow Woman Deodorant</t>
  </si>
  <si>
    <t>27436</t>
  </si>
  <si>
    <t>Protect &amp; Care After Shave Lotion</t>
  </si>
  <si>
    <t>27437</t>
  </si>
  <si>
    <t>27438</t>
  </si>
  <si>
    <t>27439</t>
  </si>
  <si>
    <t>Cashew/Godambis - Chilli Garlic Dry Roasted</t>
  </si>
  <si>
    <t>27440</t>
  </si>
  <si>
    <t>Classic Red Eau De Toilette</t>
  </si>
  <si>
    <t>27441</t>
  </si>
  <si>
    <t>Click Gel - Car Air Freshener Refill, Bright Tangy Delight</t>
  </si>
  <si>
    <t>27442</t>
  </si>
  <si>
    <t>Seperator/Divider - A4</t>
  </si>
  <si>
    <t>Solo</t>
  </si>
  <si>
    <t>27443</t>
  </si>
  <si>
    <t>K120 USB Keyboard Wired</t>
  </si>
  <si>
    <t>27444</t>
  </si>
  <si>
    <t>Matte Look SPF 30 Sun Screen Gel Creme</t>
  </si>
  <si>
    <t>27445</t>
  </si>
  <si>
    <t>Powder - Neem</t>
  </si>
  <si>
    <t>27446</t>
  </si>
  <si>
    <t>Organic Virgin Coconut Oil - Pure Coldpressed &amp; Undiluted Oil</t>
  </si>
  <si>
    <t>27447</t>
  </si>
  <si>
    <t>Smart Baby Diaper Pants - Large</t>
  </si>
  <si>
    <t>27448</t>
  </si>
  <si>
    <t>27449</t>
  </si>
  <si>
    <t>International Thai Vegetable Soup</t>
  </si>
  <si>
    <t>27450</t>
  </si>
  <si>
    <t>27451</t>
  </si>
  <si>
    <t>27452</t>
  </si>
  <si>
    <t>Nirmal Ganga - Ayurvedic Bath Scrubber</t>
  </si>
  <si>
    <t>27453</t>
  </si>
  <si>
    <t>Stainless Steel Office Scissors With Blue Handle</t>
  </si>
  <si>
    <t>27454</t>
  </si>
  <si>
    <t>Seed Butter - Pumpkin, Creamy, Stone Ground</t>
  </si>
  <si>
    <t>27455</t>
  </si>
  <si>
    <t>Certified Organic Sesame Oil .</t>
  </si>
  <si>
    <t>27456</t>
  </si>
  <si>
    <t>NHT 1049 Cordless Trimmer For Men</t>
  </si>
  <si>
    <t>27457</t>
  </si>
  <si>
    <t>Sauce - Barbeque</t>
  </si>
  <si>
    <t>27458</t>
  </si>
  <si>
    <t>Organic Vindaloo Spice Blend</t>
  </si>
  <si>
    <t>27459</t>
  </si>
  <si>
    <t>27460</t>
  </si>
  <si>
    <t>Multigrain Hot Dog Bun - Safe, Preservative Free</t>
  </si>
  <si>
    <t>27461</t>
  </si>
  <si>
    <t>Dreamcatcher Essential Oil</t>
  </si>
  <si>
    <t>27462</t>
  </si>
  <si>
    <t>Proclean Floor Cleaner - Lavender</t>
  </si>
  <si>
    <t>27463</t>
  </si>
  <si>
    <t>Hexagon Pedal Printed Plastic Dustbin / Garbage Bin with Lid - Assorted Colour, Wave Garbage</t>
  </si>
  <si>
    <t>27464</t>
  </si>
  <si>
    <t>27465</t>
  </si>
  <si>
    <t>Pet Food - Chicken Jerky</t>
  </si>
  <si>
    <t>27466</t>
  </si>
  <si>
    <t>Matic Top Load Detergent Combo - Washing Powder</t>
  </si>
  <si>
    <t>27467</t>
  </si>
  <si>
    <t>Chicken Seekh Kabab Punjabi</t>
  </si>
  <si>
    <t>27468</t>
  </si>
  <si>
    <t>Skin Lightening Hiz Mens Aloe Bleach</t>
  </si>
  <si>
    <t>27469</t>
  </si>
  <si>
    <t>Baby Diapers - Small</t>
  </si>
  <si>
    <t>27470</t>
  </si>
  <si>
    <t>Canned Skipjack Light Meat Tuna - Flakes In Brine</t>
  </si>
  <si>
    <t>27471</t>
  </si>
  <si>
    <t>27472</t>
  </si>
  <si>
    <t>27473</t>
  </si>
  <si>
    <t>Natural Glow Kesar Face Cream</t>
  </si>
  <si>
    <t>27474</t>
  </si>
  <si>
    <t>27475</t>
  </si>
  <si>
    <t>Green Tea Bags - Detox Pack</t>
  </si>
  <si>
    <t>27476</t>
  </si>
  <si>
    <t>27477</t>
  </si>
  <si>
    <t>Organic Ajamoda Arka - Digestive Aid</t>
  </si>
  <si>
    <t>27478</t>
  </si>
  <si>
    <t>Spiral Notebook - Single Line, 1 Subject, 160 Pages</t>
  </si>
  <si>
    <t>27479</t>
  </si>
  <si>
    <t>Apple Cider Vinegar - Raw Unfiltered Unpasteurized with Ginger, Garlic, Lemon, Fenugreek &amp; Honey</t>
  </si>
  <si>
    <t>27480</t>
  </si>
  <si>
    <t>27481</t>
  </si>
  <si>
    <t>Skin Whitening Hair Remover Cream</t>
  </si>
  <si>
    <t>27482</t>
  </si>
  <si>
    <t>Marie Light Biscuit - Vita Orange</t>
  </si>
  <si>
    <t>27483</t>
  </si>
  <si>
    <t>360 Degree Whole Mouth Clean Soft Bristle Toothbrush</t>
  </si>
  <si>
    <t>27484</t>
  </si>
  <si>
    <t>27485</t>
  </si>
  <si>
    <t>Pressure Sprayer</t>
  </si>
  <si>
    <t>27486</t>
  </si>
  <si>
    <t>Steel Cook &amp; Serve Set With Glass Lid, 1500 ml each</t>
  </si>
  <si>
    <t>27487</t>
  </si>
  <si>
    <t>Chocos Magic Hearts</t>
  </si>
  <si>
    <t>27488</t>
  </si>
  <si>
    <t>27489</t>
  </si>
  <si>
    <t>Cranberry - Dried, Sliced</t>
  </si>
  <si>
    <t>27490</t>
  </si>
  <si>
    <t>Khandsari Sugar/Sakkare - Pesticide Free</t>
  </si>
  <si>
    <t>27491</t>
  </si>
  <si>
    <t>50-50 Timepass Salted Biscuits</t>
  </si>
  <si>
    <t>27492</t>
  </si>
  <si>
    <t>27493</t>
  </si>
  <si>
    <t>27494</t>
  </si>
  <si>
    <t>De-Tan Peel Off Mask</t>
  </si>
  <si>
    <t>27495</t>
  </si>
  <si>
    <t>Stainless Steel Laser Etched Prem Vatti-Katori No. 5.5</t>
  </si>
  <si>
    <t>27496</t>
  </si>
  <si>
    <t>Frost Stainless Steel Bottle With Steel Cap - Steel Mirror Finish, PXP 1009 BK</t>
  </si>
  <si>
    <t>27497</t>
  </si>
  <si>
    <t>Toothpaste - Visible White, Dazzling White, Sparkling Mint</t>
  </si>
  <si>
    <t>27498</t>
  </si>
  <si>
    <t>27499</t>
  </si>
  <si>
    <t>Juicer - Fruit &amp; Vegetable, Light Green</t>
  </si>
  <si>
    <t>27500</t>
  </si>
  <si>
    <t>Fruit N Nut Fantasy Ice Cream</t>
  </si>
  <si>
    <t>27501</t>
  </si>
  <si>
    <t>27502</t>
  </si>
  <si>
    <t>27503</t>
  </si>
  <si>
    <t>Forest Honey - Wild</t>
  </si>
  <si>
    <t>27504</t>
  </si>
  <si>
    <t>Pedal Plastic Dustbin / Garbage Bin - Assorted</t>
  </si>
  <si>
    <t>27505</t>
  </si>
  <si>
    <t>Color Naturals Creme Riche Ultra Hair Color - Golden Brown</t>
  </si>
  <si>
    <t>27506</t>
  </si>
  <si>
    <t>27507</t>
  </si>
  <si>
    <t>27508</t>
  </si>
  <si>
    <t>Extra Crisp Sweet Corn</t>
  </si>
  <si>
    <t>27509</t>
  </si>
  <si>
    <t>27510</t>
  </si>
  <si>
    <t>Deluxe Crackers - Veg</t>
  </si>
  <si>
    <t>27511</t>
  </si>
  <si>
    <t>27512</t>
  </si>
  <si>
    <t>Specialist Stain Remover Pen &amp; Marker</t>
  </si>
  <si>
    <t>27513</t>
  </si>
  <si>
    <t>Water Bottle - Fridge, Tulip, Dark Blue</t>
  </si>
  <si>
    <t>27514</t>
  </si>
  <si>
    <t>Sandwich Biscuits Fab - Jam In Fruit Flavour</t>
  </si>
  <si>
    <t>27515</t>
  </si>
  <si>
    <t>Verge &amp; Sheer Perfume For Pair</t>
  </si>
  <si>
    <t>27516</t>
  </si>
  <si>
    <t>27517</t>
  </si>
  <si>
    <t>27518</t>
  </si>
  <si>
    <t>Anti-Bacterial Floor Cleaner - Spring Fresh</t>
  </si>
  <si>
    <t>27519</t>
  </si>
  <si>
    <t>Gluten-Free Vegetable Millet Khichdi Mix</t>
  </si>
  <si>
    <t>27520</t>
  </si>
  <si>
    <t>Red Non Alchoholic Fruit Wine</t>
  </si>
  <si>
    <t>Baron De Bercy</t>
  </si>
  <si>
    <t>27521</t>
  </si>
  <si>
    <t>Spacio Polka Dot Printed Plastic Container Set - Assorted Colour</t>
  </si>
  <si>
    <t>27522</t>
  </si>
  <si>
    <t>27523</t>
  </si>
  <si>
    <t>Criss Cross Toothbrush With Neem Extract - Medium</t>
  </si>
  <si>
    <t>27524</t>
  </si>
  <si>
    <t>Geometry Box - Asteroid</t>
  </si>
  <si>
    <t>27525</t>
  </si>
  <si>
    <t>100% Melamine Popcorn Bowl - Blue</t>
  </si>
  <si>
    <t>27526</t>
  </si>
  <si>
    <t>27527</t>
  </si>
  <si>
    <t>Protect &amp; Care Deodorant Roll On - No Skin Irritation &amp; 48h Freshness</t>
  </si>
  <si>
    <t>27528</t>
  </si>
  <si>
    <t>MaxFresh Toothpaste Gel - Anticavity, Spicy Fresh, Saver Pack</t>
  </si>
  <si>
    <t>27529</t>
  </si>
  <si>
    <t>Nacho Crisps - Peri Peri</t>
  </si>
  <si>
    <t>27530</t>
  </si>
  <si>
    <t>Instant Noodles - Spicy Shrimp Flavour</t>
  </si>
  <si>
    <t>27531</t>
  </si>
  <si>
    <t>Tick'et to Fleadom Dry Shampoo For Dogs</t>
  </si>
  <si>
    <t>27532</t>
  </si>
  <si>
    <t>Vanilla Ice Cream</t>
  </si>
  <si>
    <t>27533</t>
  </si>
  <si>
    <t>Kitchen Cleaner, Disinfectant &amp; Insect Repellent</t>
  </si>
  <si>
    <t>27534</t>
  </si>
  <si>
    <t>Herbal Lemon Facial Massage Cream</t>
  </si>
  <si>
    <t>27535</t>
  </si>
  <si>
    <t>Chia Quinoa Cookies</t>
  </si>
  <si>
    <t>27536</t>
  </si>
  <si>
    <t>Cookies - Butter Vanilla</t>
  </si>
  <si>
    <t>27537</t>
  </si>
  <si>
    <t>Notebook - King Size, Four Line, Ruled</t>
  </si>
  <si>
    <t>27538</t>
  </si>
  <si>
    <t>27539</t>
  </si>
  <si>
    <t>Quista Pro Advanced Whey Protein Formula fortified with Power Herbs - Chocolate</t>
  </si>
  <si>
    <t>27540</t>
  </si>
  <si>
    <t>Steel Spoon Set - Desert, Monde Small</t>
  </si>
  <si>
    <t>27541</t>
  </si>
  <si>
    <t>Acidshoonya Tablet</t>
  </si>
  <si>
    <t>27542</t>
  </si>
  <si>
    <t>Herbal Rose &amp; Apricot Walnut Facial Scrub</t>
  </si>
  <si>
    <t>27543</t>
  </si>
  <si>
    <t>Embellish Skin Lightening Serum</t>
  </si>
  <si>
    <t>27544</t>
  </si>
  <si>
    <t>Popcorn - French Butter &amp; Pink Salt</t>
  </si>
  <si>
    <t>27545</t>
  </si>
  <si>
    <t>Brass Dhoop Aarti With Wooden Handle,No.3</t>
  </si>
  <si>
    <t>27546</t>
  </si>
  <si>
    <t>Toilet Cleaning Brush - Round With Holder (Big)</t>
  </si>
  <si>
    <t>27547</t>
  </si>
  <si>
    <t>Organic Powder - Garam Masala</t>
  </si>
  <si>
    <t>27548</t>
  </si>
  <si>
    <t>27549</t>
  </si>
  <si>
    <t>27550</t>
  </si>
  <si>
    <t>27551</t>
  </si>
  <si>
    <t>Wottagirl! Perfume Spray - Heaven, Classic</t>
  </si>
  <si>
    <t>27552</t>
  </si>
  <si>
    <t>27553</t>
  </si>
  <si>
    <t>Peri-Peri Sweet Potato Chips</t>
  </si>
  <si>
    <t>27554</t>
  </si>
  <si>
    <t>Green Tea - Pure Original</t>
  </si>
  <si>
    <t>27555</t>
  </si>
  <si>
    <t>Row Labels</t>
  </si>
  <si>
    <t>Grand Total</t>
  </si>
  <si>
    <t>Average of Discounted_Percentage</t>
  </si>
  <si>
    <t>Sum of Sale_price</t>
  </si>
  <si>
    <t>Discounted_Price_in_percentage</t>
  </si>
  <si>
    <t>Product_classification</t>
  </si>
  <si>
    <t>Budget Product</t>
  </si>
  <si>
    <t>Premium Product</t>
  </si>
  <si>
    <t>Count of Product</t>
  </si>
  <si>
    <t>Max of Rating</t>
  </si>
  <si>
    <t>Sum of Discounted_Price_in_percentage</t>
  </si>
  <si>
    <t>Price_range</t>
  </si>
  <si>
    <t>Medium</t>
  </si>
  <si>
    <t>Low</t>
  </si>
  <si>
    <t>High</t>
  </si>
  <si>
    <t>Average of Rating</t>
  </si>
  <si>
    <t>Column Labels</t>
  </si>
  <si>
    <t>Count of Product ID</t>
  </si>
  <si>
    <t>Average of Discounted_Price_in_percentage</t>
  </si>
  <si>
    <t>9(1)</t>
  </si>
  <si>
    <t>9(2)</t>
  </si>
  <si>
    <t>Sum of Sale_price2</t>
  </si>
  <si>
    <t>3(1)</t>
  </si>
  <si>
    <t>3(2)</t>
  </si>
  <si>
    <t>7(KPI)</t>
  </si>
  <si>
    <t>Total Sales</t>
  </si>
  <si>
    <t>Total Number Of items</t>
  </si>
  <si>
    <t>Vlaue_Scored</t>
  </si>
  <si>
    <t>Average of Vlaue_Sco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₹&quot;\ #,##0.00"/>
    <numFmt numFmtId="165" formatCode="0.0"/>
    <numFmt numFmtId="166" formatCode="&quot;₹&quot;\ #,##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A00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1">
    <xf numFmtId="0" fontId="0" fillId="0" borderId="0" xfId="0"/>
    <xf numFmtId="164" fontId="0" fillId="0" borderId="0" xfId="0" applyNumberFormat="1"/>
    <xf numFmtId="0" fontId="0" fillId="0" borderId="2" xfId="0" applyBorder="1"/>
    <xf numFmtId="0" fontId="0" fillId="0" borderId="3" xfId="0" applyBorder="1"/>
    <xf numFmtId="164" fontId="0" fillId="0" borderId="3" xfId="0" applyNumberFormat="1" applyBorder="1"/>
    <xf numFmtId="0" fontId="0" fillId="0" borderId="5" xfId="0" applyBorder="1"/>
    <xf numFmtId="0" fontId="0" fillId="0" borderId="1" xfId="0" applyBorder="1"/>
    <xf numFmtId="164" fontId="0" fillId="0" borderId="1" xfId="0" applyNumberFormat="1" applyBorder="1"/>
    <xf numFmtId="0" fontId="0" fillId="0" borderId="7" xfId="0" applyBorder="1"/>
    <xf numFmtId="0" fontId="0" fillId="0" borderId="8" xfId="0" applyBorder="1"/>
    <xf numFmtId="164" fontId="0" fillId="0" borderId="8" xfId="0" applyNumberFormat="1" applyBorder="1"/>
    <xf numFmtId="10" fontId="0" fillId="0" borderId="0" xfId="1" applyNumberFormat="1" applyFont="1"/>
    <xf numFmtId="0" fontId="0" fillId="0" borderId="9" xfId="0" applyBorder="1"/>
    <xf numFmtId="10" fontId="0" fillId="0" borderId="3" xfId="1" applyNumberFormat="1" applyFont="1" applyBorder="1"/>
    <xf numFmtId="0" fontId="0" fillId="0" borderId="4" xfId="0" applyBorder="1"/>
    <xf numFmtId="10" fontId="0" fillId="0" borderId="1" xfId="1" applyNumberFormat="1" applyFont="1" applyBorder="1"/>
    <xf numFmtId="0" fontId="0" fillId="0" borderId="6" xfId="0" applyBorder="1"/>
    <xf numFmtId="10" fontId="0" fillId="0" borderId="8" xfId="1" applyNumberFormat="1" applyFont="1" applyBorder="1"/>
    <xf numFmtId="0" fontId="2" fillId="0" borderId="14" xfId="0" applyFont="1" applyBorder="1" applyAlignment="1">
      <alignment horizontal="left"/>
    </xf>
    <xf numFmtId="0" fontId="2" fillId="0" borderId="16" xfId="0" applyFont="1" applyBorder="1" applyAlignment="1">
      <alignment horizontal="left"/>
    </xf>
    <xf numFmtId="0" fontId="2" fillId="0" borderId="14" xfId="0" pivotButton="1" applyFont="1" applyBorder="1"/>
    <xf numFmtId="0" fontId="2" fillId="0" borderId="1" xfId="0" applyFont="1" applyBorder="1"/>
    <xf numFmtId="0" fontId="2" fillId="0" borderId="15" xfId="0" applyFont="1" applyBorder="1"/>
    <xf numFmtId="2" fontId="2" fillId="0" borderId="15" xfId="0" applyNumberFormat="1" applyFont="1" applyBorder="1"/>
    <xf numFmtId="2" fontId="2" fillId="0" borderId="17" xfId="0" applyNumberFormat="1" applyFont="1" applyBorder="1"/>
    <xf numFmtId="9" fontId="2" fillId="0" borderId="15" xfId="0" applyNumberFormat="1" applyFont="1" applyBorder="1"/>
    <xf numFmtId="9" fontId="2" fillId="0" borderId="17" xfId="0" applyNumberFormat="1" applyFont="1" applyBorder="1"/>
    <xf numFmtId="164" fontId="2" fillId="0" borderId="1" xfId="0" applyNumberFormat="1" applyFont="1" applyBorder="1"/>
    <xf numFmtId="164" fontId="2" fillId="0" borderId="15" xfId="0" applyNumberFormat="1" applyFont="1" applyBorder="1"/>
    <xf numFmtId="164" fontId="2" fillId="0" borderId="17" xfId="0" applyNumberFormat="1" applyFont="1" applyBorder="1"/>
    <xf numFmtId="10" fontId="2" fillId="0" borderId="15" xfId="0" applyNumberFormat="1" applyFont="1" applyBorder="1"/>
    <xf numFmtId="164" fontId="2" fillId="0" borderId="19" xfId="0" applyNumberFormat="1" applyFont="1" applyBorder="1"/>
    <xf numFmtId="10" fontId="2" fillId="0" borderId="17" xfId="0" applyNumberFormat="1" applyFont="1" applyBorder="1"/>
    <xf numFmtId="0" fontId="2" fillId="0" borderId="20" xfId="0" pivotButton="1" applyFont="1" applyBorder="1"/>
    <xf numFmtId="0" fontId="2" fillId="0" borderId="20" xfId="0" applyFont="1" applyBorder="1"/>
    <xf numFmtId="0" fontId="2" fillId="0" borderId="20" xfId="0" applyFont="1" applyBorder="1" applyAlignment="1">
      <alignment horizontal="left"/>
    </xf>
    <xf numFmtId="9" fontId="2" fillId="0" borderId="21" xfId="0" applyNumberFormat="1" applyFont="1" applyBorder="1"/>
    <xf numFmtId="9" fontId="2" fillId="0" borderId="22" xfId="0" applyNumberFormat="1" applyFont="1" applyBorder="1"/>
    <xf numFmtId="9" fontId="2" fillId="0" borderId="23" xfId="0" applyNumberFormat="1" applyFont="1" applyBorder="1"/>
    <xf numFmtId="0" fontId="2" fillId="0" borderId="1" xfId="0" pivotButton="1" applyFont="1" applyBorder="1"/>
    <xf numFmtId="0" fontId="2" fillId="2" borderId="14" xfId="0" applyFont="1" applyFill="1" applyBorder="1" applyAlignment="1">
      <alignment horizontal="left"/>
    </xf>
    <xf numFmtId="164" fontId="2" fillId="2" borderId="1" xfId="0" applyNumberFormat="1" applyFont="1" applyFill="1" applyBorder="1"/>
    <xf numFmtId="10" fontId="2" fillId="2" borderId="15" xfId="0" applyNumberFormat="1" applyFont="1" applyFill="1" applyBorder="1"/>
    <xf numFmtId="0" fontId="2" fillId="0" borderId="17" xfId="0" applyFont="1" applyBorder="1"/>
    <xf numFmtId="0" fontId="2" fillId="0" borderId="19" xfId="0" applyFont="1" applyBorder="1"/>
    <xf numFmtId="0" fontId="0" fillId="0" borderId="20" xfId="0" pivotButton="1" applyBorder="1"/>
    <xf numFmtId="0" fontId="0" fillId="0" borderId="20" xfId="0" applyBorder="1" applyAlignment="1">
      <alignment horizontal="left"/>
    </xf>
    <xf numFmtId="0" fontId="0" fillId="0" borderId="20" xfId="0" applyBorder="1" applyAlignment="1">
      <alignment horizontal="left" indent="1"/>
    </xf>
    <xf numFmtId="0" fontId="0" fillId="0" borderId="20" xfId="0" applyBorder="1"/>
    <xf numFmtId="0" fontId="2" fillId="0" borderId="24" xfId="0" applyFont="1" applyBorder="1" applyAlignment="1">
      <alignment horizontal="left" indent="1"/>
    </xf>
    <xf numFmtId="0" fontId="0" fillId="3" borderId="0" xfId="0" applyFill="1"/>
    <xf numFmtId="165" fontId="2" fillId="0" borderId="21" xfId="0" applyNumberFormat="1" applyFont="1" applyBorder="1"/>
    <xf numFmtId="165" fontId="2" fillId="0" borderId="22" xfId="0" applyNumberFormat="1" applyFont="1" applyBorder="1"/>
    <xf numFmtId="165" fontId="2" fillId="0" borderId="23" xfId="0" applyNumberFormat="1" applyFont="1" applyBorder="1"/>
    <xf numFmtId="0" fontId="2" fillId="0" borderId="22" xfId="0" applyFont="1" applyBorder="1" applyAlignment="1">
      <alignment horizontal="left"/>
    </xf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2" fillId="0" borderId="21" xfId="0" applyFont="1" applyBorder="1"/>
    <xf numFmtId="0" fontId="2" fillId="0" borderId="22" xfId="0" applyFont="1" applyBorder="1"/>
    <xf numFmtId="0" fontId="2" fillId="0" borderId="23" xfId="0" applyFont="1" applyBorder="1"/>
    <xf numFmtId="0" fontId="2" fillId="0" borderId="21" xfId="0" applyFont="1" applyBorder="1" applyAlignment="1">
      <alignment horizontal="left"/>
    </xf>
    <xf numFmtId="0" fontId="2" fillId="0" borderId="23" xfId="0" applyFont="1" applyBorder="1" applyAlignment="1">
      <alignment horizontal="left"/>
    </xf>
    <xf numFmtId="1" fontId="2" fillId="0" borderId="15" xfId="0" applyNumberFormat="1" applyFont="1" applyBorder="1"/>
    <xf numFmtId="1" fontId="2" fillId="0" borderId="17" xfId="0" applyNumberFormat="1" applyFont="1" applyBorder="1"/>
    <xf numFmtId="0" fontId="2" fillId="0" borderId="10" xfId="0" applyFont="1" applyBorder="1"/>
    <xf numFmtId="0" fontId="2" fillId="0" borderId="11" xfId="0" applyFont="1" applyBorder="1"/>
    <xf numFmtId="0" fontId="2" fillId="0" borderId="30" xfId="0" applyFont="1" applyBorder="1"/>
    <xf numFmtId="0" fontId="2" fillId="0" borderId="0" xfId="0" applyFont="1"/>
    <xf numFmtId="0" fontId="0" fillId="0" borderId="1" xfId="0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166" fontId="2" fillId="0" borderId="27" xfId="0" applyNumberFormat="1" applyFont="1" applyBorder="1"/>
    <xf numFmtId="166" fontId="2" fillId="0" borderId="29" xfId="0" applyNumberFormat="1" applyFont="1" applyBorder="1"/>
    <xf numFmtId="166" fontId="2" fillId="0" borderId="15" xfId="0" applyNumberFormat="1" applyFont="1" applyBorder="1"/>
    <xf numFmtId="166" fontId="2" fillId="0" borderId="17" xfId="0" applyNumberFormat="1" applyFont="1" applyBorder="1"/>
    <xf numFmtId="0" fontId="2" fillId="2" borderId="21" xfId="0" applyFont="1" applyFill="1" applyBorder="1" applyAlignment="1">
      <alignment horizontal="left"/>
    </xf>
    <xf numFmtId="165" fontId="2" fillId="2" borderId="25" xfId="0" applyNumberFormat="1" applyFont="1" applyFill="1" applyBorder="1"/>
    <xf numFmtId="166" fontId="2" fillId="2" borderId="26" xfId="0" applyNumberFormat="1" applyFont="1" applyFill="1" applyBorder="1"/>
    <xf numFmtId="165" fontId="2" fillId="0" borderId="24" xfId="0" applyNumberFormat="1" applyFont="1" applyBorder="1"/>
    <xf numFmtId="165" fontId="2" fillId="0" borderId="28" xfId="0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2" fontId="0" fillId="0" borderId="0" xfId="0" applyNumberFormat="1"/>
  </cellXfs>
  <cellStyles count="2">
    <cellStyle name="Normal" xfId="0" builtinId="0"/>
    <cellStyle name="Percent" xfId="1" builtinId="5"/>
  </cellStyles>
  <dxfs count="29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₹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₹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" formatCode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&quot;₹&quot;\ 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EA00"/>
        </patternFill>
      </fill>
    </dxf>
    <dxf>
      <fill>
        <patternFill patternType="solid">
          <bgColor rgb="FFFFEA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&quot;₹&quot;\ 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EA00"/>
        </patternFill>
      </fill>
    </dxf>
    <dxf>
      <fill>
        <patternFill patternType="solid">
          <bgColor rgb="FFFFEA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05AD03"/>
      <color rgb="FFFFE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26" Type="http://schemas.openxmlformats.org/officeDocument/2006/relationships/customXml" Target="../customXml/item2.xml"/><Relationship Id="rId21" Type="http://schemas.openxmlformats.org/officeDocument/2006/relationships/styles" Target="styles.xml"/><Relationship Id="rId34" Type="http://schemas.openxmlformats.org/officeDocument/2006/relationships/customXml" Target="../customXml/item10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3.xml"/><Relationship Id="rId19" Type="http://schemas.openxmlformats.org/officeDocument/2006/relationships/theme" Target="theme/theme1.xml"/><Relationship Id="rId31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Discount</a:t>
            </a:r>
            <a:r>
              <a:rPr lang="en-US" sz="1200" b="1" baseline="0"/>
              <a:t> Percentage in Rating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0"/>
              <c:pt idx="0">
                <c:v>1</c:v>
              </c:pt>
              <c:pt idx="1">
                <c:v>1.2</c:v>
              </c:pt>
              <c:pt idx="2">
                <c:v>1.3</c:v>
              </c:pt>
              <c:pt idx="3">
                <c:v>1.4</c:v>
              </c:pt>
              <c:pt idx="4">
                <c:v>1.5</c:v>
              </c:pt>
              <c:pt idx="5">
                <c:v>1.6</c:v>
              </c:pt>
              <c:pt idx="6">
                <c:v>1.7</c:v>
              </c:pt>
              <c:pt idx="7">
                <c:v>1.8</c:v>
              </c:pt>
              <c:pt idx="8">
                <c:v>1.9</c:v>
              </c:pt>
              <c:pt idx="9">
                <c:v>2</c:v>
              </c:pt>
              <c:pt idx="10">
                <c:v>2.1</c:v>
              </c:pt>
              <c:pt idx="11">
                <c:v>2.2</c:v>
              </c:pt>
              <c:pt idx="12">
                <c:v>2.3</c:v>
              </c:pt>
              <c:pt idx="13">
                <c:v>2.4</c:v>
              </c:pt>
              <c:pt idx="14">
                <c:v>2.5</c:v>
              </c:pt>
              <c:pt idx="15">
                <c:v>2.6</c:v>
              </c:pt>
              <c:pt idx="16">
                <c:v>2.7</c:v>
              </c:pt>
              <c:pt idx="17">
                <c:v>2.8</c:v>
              </c:pt>
              <c:pt idx="18">
                <c:v>2.9</c:v>
              </c:pt>
              <c:pt idx="19">
                <c:v>3</c:v>
              </c:pt>
              <c:pt idx="20">
                <c:v>3.1</c:v>
              </c:pt>
              <c:pt idx="21">
                <c:v>3.2</c:v>
              </c:pt>
              <c:pt idx="22">
                <c:v>3.3</c:v>
              </c:pt>
              <c:pt idx="23">
                <c:v>3.4</c:v>
              </c:pt>
              <c:pt idx="24">
                <c:v>3.5</c:v>
              </c:pt>
              <c:pt idx="25">
                <c:v>3.6</c:v>
              </c:pt>
              <c:pt idx="26">
                <c:v>3.7</c:v>
              </c:pt>
              <c:pt idx="27">
                <c:v>3.8</c:v>
              </c:pt>
              <c:pt idx="28">
                <c:v>3.9</c:v>
              </c:pt>
              <c:pt idx="29">
                <c:v>4</c:v>
              </c:pt>
              <c:pt idx="30">
                <c:v>4.1</c:v>
              </c:pt>
              <c:pt idx="31">
                <c:v>4.2</c:v>
              </c:pt>
              <c:pt idx="32">
                <c:v>4.3</c:v>
              </c:pt>
              <c:pt idx="33">
                <c:v>4.4</c:v>
              </c:pt>
              <c:pt idx="34">
                <c:v>4.5</c:v>
              </c:pt>
              <c:pt idx="35">
                <c:v>4.6</c:v>
              </c:pt>
              <c:pt idx="36">
                <c:v>4.7</c:v>
              </c:pt>
              <c:pt idx="37">
                <c:v>4.8</c:v>
              </c:pt>
              <c:pt idx="38">
                <c:v>4.9</c:v>
              </c:pt>
              <c:pt idx="39">
                <c:v>5</c:v>
              </c:pt>
            </c:strLit>
          </c:cat>
          <c:val>
            <c:numLit>
              <c:formatCode>General</c:formatCode>
              <c:ptCount val="40"/>
              <c:pt idx="0">
                <c:v>46.181440807411263</c:v>
              </c:pt>
              <c:pt idx="1">
                <c:v>0.44400000000000001</c:v>
              </c:pt>
              <c:pt idx="2">
                <c:v>1.2487039514117348</c:v>
              </c:pt>
              <c:pt idx="3">
                <c:v>1.4506570288056966</c:v>
              </c:pt>
              <c:pt idx="4">
                <c:v>5.3179245026919935</c:v>
              </c:pt>
              <c:pt idx="5">
                <c:v>0.29190140845070423</c:v>
              </c:pt>
              <c:pt idx="6">
                <c:v>3.6799099137187397</c:v>
              </c:pt>
              <c:pt idx="7">
                <c:v>2.157884588528681</c:v>
              </c:pt>
              <c:pt idx="8">
                <c:v>0.82506265664160405</c:v>
              </c:pt>
              <c:pt idx="9">
                <c:v>26.661705188729361</c:v>
              </c:pt>
              <c:pt idx="10">
                <c:v>1.7331550165141296</c:v>
              </c:pt>
              <c:pt idx="11">
                <c:v>1.8689956267511356</c:v>
              </c:pt>
              <c:pt idx="12">
                <c:v>13.398523489320532</c:v>
              </c:pt>
              <c:pt idx="13">
                <c:v>6.2457660705054945</c:v>
              </c:pt>
              <c:pt idx="14">
                <c:v>20.573671528462373</c:v>
              </c:pt>
              <c:pt idx="15">
                <c:v>12.250512954079808</c:v>
              </c:pt>
              <c:pt idx="16">
                <c:v>15.478126213964611</c:v>
              </c:pt>
              <c:pt idx="17">
                <c:v>17.845071639074149</c:v>
              </c:pt>
              <c:pt idx="18">
                <c:v>14.704634929351574</c:v>
              </c:pt>
              <c:pt idx="19">
                <c:v>80.920362999161867</c:v>
              </c:pt>
              <c:pt idx="20">
                <c:v>28.758304366245753</c:v>
              </c:pt>
              <c:pt idx="21">
                <c:v>31.241626538533843</c:v>
              </c:pt>
              <c:pt idx="22">
                <c:v>58.930374812890058</c:v>
              </c:pt>
              <c:pt idx="23">
                <c:v>42.055675701967488</c:v>
              </c:pt>
              <c:pt idx="24">
                <c:v>65.878252984858293</c:v>
              </c:pt>
              <c:pt idx="25">
                <c:v>62.417707583179883</c:v>
              </c:pt>
              <c:pt idx="26">
                <c:v>80.090579179725552</c:v>
              </c:pt>
              <c:pt idx="27">
                <c:v>106.06066887768213</c:v>
              </c:pt>
              <c:pt idx="28">
                <c:v>1156.5512444015974</c:v>
              </c:pt>
              <c:pt idx="29">
                <c:v>270.6947442391143</c:v>
              </c:pt>
              <c:pt idx="30">
                <c:v>207.87026693843359</c:v>
              </c:pt>
              <c:pt idx="31">
                <c:v>243.76250251683447</c:v>
              </c:pt>
              <c:pt idx="32">
                <c:v>229.51300241473771</c:v>
              </c:pt>
              <c:pt idx="33">
                <c:v>96.071945551771307</c:v>
              </c:pt>
              <c:pt idx="34">
                <c:v>80.317570312972919</c:v>
              </c:pt>
              <c:pt idx="35">
                <c:v>30.452936261297658</c:v>
              </c:pt>
              <c:pt idx="36">
                <c:v>29.24872093205823</c:v>
              </c:pt>
              <c:pt idx="37">
                <c:v>18.190045325313541</c:v>
              </c:pt>
              <c:pt idx="38">
                <c:v>4.7261796708939459</c:v>
              </c:pt>
              <c:pt idx="39">
                <c:v>142.230019544905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972-40F1-8186-6FED4693F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148991"/>
        <c:axId val="105156191"/>
      </c:lineChart>
      <c:catAx>
        <c:axId val="105148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56191"/>
        <c:crosses val="autoZero"/>
        <c:auto val="1"/>
        <c:lblAlgn val="ctr"/>
        <c:lblOffset val="100"/>
        <c:noMultiLvlLbl val="0"/>
      </c:catAx>
      <c:valAx>
        <c:axId val="10515619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Discount</a:t>
                </a:r>
                <a:r>
                  <a:rPr lang="en-IN" sz="1100" b="1" baseline="0"/>
                  <a:t> in %</a:t>
                </a:r>
                <a:endParaRPr lang="en-IN" sz="11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crossAx val="105148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Top 10 Product Type Wise Total Sal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B$55:$B$65</c:f>
              <c:strCache>
                <c:ptCount val="10"/>
                <c:pt idx="0">
                  <c:v>Face Care</c:v>
                </c:pt>
                <c:pt idx="1">
                  <c:v>Eau De Toilette</c:v>
                </c:pt>
                <c:pt idx="2">
                  <c:v>Eau De Parfum</c:v>
                </c:pt>
                <c:pt idx="3">
                  <c:v>Pressure Cookers</c:v>
                </c:pt>
                <c:pt idx="4">
                  <c:v>Glassware</c:v>
                </c:pt>
                <c:pt idx="5">
                  <c:v>Pet Meals &amp; Treats</c:v>
                </c:pt>
                <c:pt idx="6">
                  <c:v>Diapers</c:v>
                </c:pt>
                <c:pt idx="7">
                  <c:v>Supplements &amp; Proteins</c:v>
                </c:pt>
                <c:pt idx="8">
                  <c:v>Shampoo &amp; Conditioner</c:v>
                </c:pt>
                <c:pt idx="9">
                  <c:v>Men's Deodorants</c:v>
                </c:pt>
              </c:strCache>
            </c:strRef>
          </c:cat>
          <c:val>
            <c:numRef>
              <c:f>'Pivot Table'!$C$55:$C$65</c:f>
              <c:numCache>
                <c:formatCode>0</c:formatCode>
                <c:ptCount val="10"/>
                <c:pt idx="0">
                  <c:v>633484.73</c:v>
                </c:pt>
                <c:pt idx="1">
                  <c:v>297717.40000000002</c:v>
                </c:pt>
                <c:pt idx="2">
                  <c:v>262168.8</c:v>
                </c:pt>
                <c:pt idx="3">
                  <c:v>210367.5</c:v>
                </c:pt>
                <c:pt idx="4">
                  <c:v>199250</c:v>
                </c:pt>
                <c:pt idx="5">
                  <c:v>190908.79999999999</c:v>
                </c:pt>
                <c:pt idx="6">
                  <c:v>177756.14</c:v>
                </c:pt>
                <c:pt idx="7">
                  <c:v>171543.21</c:v>
                </c:pt>
                <c:pt idx="8">
                  <c:v>165305.42000000001</c:v>
                </c:pt>
                <c:pt idx="9">
                  <c:v>15662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23-4F5C-B57C-403AE0B5CA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04494864"/>
        <c:axId val="1004496784"/>
      </c:barChart>
      <c:catAx>
        <c:axId val="1004494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Product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496784"/>
        <c:crosses val="autoZero"/>
        <c:auto val="1"/>
        <c:lblAlgn val="ctr"/>
        <c:lblOffset val="100"/>
        <c:noMultiLvlLbl val="0"/>
      </c:catAx>
      <c:valAx>
        <c:axId val="100449678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Total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crossAx val="1004494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/>
              <a:t>Price</a:t>
            </a:r>
            <a:r>
              <a:rPr lang="en-IN" sz="1400" b="1" baseline="0"/>
              <a:t> Range Distribution of Product Across Different Category </a:t>
            </a:r>
            <a:endParaRPr lang="en-IN" sz="1400" b="1"/>
          </a:p>
        </c:rich>
      </c:tx>
      <c:layout>
        <c:manualLayout>
          <c:xMode val="edge"/>
          <c:yMode val="edge"/>
          <c:x val="0.27893758741393831"/>
          <c:y val="2.50626566416040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Baby Care</c:v>
              </c:pt>
              <c:pt idx="1">
                <c:v>Bakery, Cakes &amp; Dairy</c:v>
              </c:pt>
              <c:pt idx="2">
                <c:v>Beauty &amp; Hygiene</c:v>
              </c:pt>
              <c:pt idx="3">
                <c:v>Beverages</c:v>
              </c:pt>
              <c:pt idx="4">
                <c:v>Cleaning &amp; Household</c:v>
              </c:pt>
              <c:pt idx="5">
                <c:v>Eggs, Meat &amp; Fish</c:v>
              </c:pt>
              <c:pt idx="6">
                <c:v>Foodgrains, Oil &amp; Masala</c:v>
              </c:pt>
              <c:pt idx="7">
                <c:v>Fruits &amp; Vegetables</c:v>
              </c:pt>
              <c:pt idx="8">
                <c:v>Gourmet &amp; World Food</c:v>
              </c:pt>
              <c:pt idx="9">
                <c:v>Kitchen, Garden &amp; Pets</c:v>
              </c:pt>
              <c:pt idx="10">
                <c:v>Snacks &amp; Branded Foods</c:v>
              </c:pt>
            </c:strLit>
          </c:cat>
          <c:val>
            <c:numLit>
              <c:formatCode>General</c:formatCode>
              <c:ptCount val="11"/>
              <c:pt idx="0">
                <c:v>110</c:v>
              </c:pt>
              <c:pt idx="1">
                <c:v>7</c:v>
              </c:pt>
              <c:pt idx="2">
                <c:v>833</c:v>
              </c:pt>
              <c:pt idx="3">
                <c:v>45</c:v>
              </c:pt>
              <c:pt idx="4">
                <c:v>116</c:v>
              </c:pt>
              <c:pt idx="5">
                <c:v>20</c:v>
              </c:pt>
              <c:pt idx="6">
                <c:v>137</c:v>
              </c:pt>
              <c:pt idx="7">
                <c:v>0</c:v>
              </c:pt>
              <c:pt idx="8">
                <c:v>284</c:v>
              </c:pt>
              <c:pt idx="9">
                <c:v>583</c:v>
              </c:pt>
              <c:pt idx="10">
                <c:v>29</c:v>
              </c:pt>
            </c:numLit>
          </c:val>
          <c:extLst>
            <c:ext xmlns:c16="http://schemas.microsoft.com/office/drawing/2014/chart" uri="{C3380CC4-5D6E-409C-BE32-E72D297353CC}">
              <c16:uniqueId val="{00000000-8473-436C-A20E-4DF12990108B}"/>
            </c:ext>
          </c:extLst>
        </c:ser>
        <c:ser>
          <c:idx val="1"/>
          <c:order val="1"/>
          <c:tx>
            <c:v>Series2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Baby Care</c:v>
              </c:pt>
              <c:pt idx="1">
                <c:v>Bakery, Cakes &amp; Dairy</c:v>
              </c:pt>
              <c:pt idx="2">
                <c:v>Beauty &amp; Hygiene</c:v>
              </c:pt>
              <c:pt idx="3">
                <c:v>Beverages</c:v>
              </c:pt>
              <c:pt idx="4">
                <c:v>Cleaning &amp; Household</c:v>
              </c:pt>
              <c:pt idx="5">
                <c:v>Eggs, Meat &amp; Fish</c:v>
              </c:pt>
              <c:pt idx="6">
                <c:v>Foodgrains, Oil &amp; Masala</c:v>
              </c:pt>
              <c:pt idx="7">
                <c:v>Fruits &amp; Vegetables</c:v>
              </c:pt>
              <c:pt idx="8">
                <c:v>Gourmet &amp; World Food</c:v>
              </c:pt>
              <c:pt idx="9">
                <c:v>Kitchen, Garden &amp; Pets</c:v>
              </c:pt>
              <c:pt idx="10">
                <c:v>Snacks &amp; Branded Foods</c:v>
              </c:pt>
            </c:strLit>
          </c:cat>
          <c:val>
            <c:numLit>
              <c:formatCode>General</c:formatCode>
              <c:ptCount val="11"/>
              <c:pt idx="0">
                <c:v>181</c:v>
              </c:pt>
              <c:pt idx="1">
                <c:v>625</c:v>
              </c:pt>
              <c:pt idx="2">
                <c:v>2879</c:v>
              </c:pt>
              <c:pt idx="3">
                <c:v>455</c:v>
              </c:pt>
              <c:pt idx="4">
                <c:v>1502</c:v>
              </c:pt>
              <c:pt idx="5">
                <c:v>113</c:v>
              </c:pt>
              <c:pt idx="6">
                <c:v>1893</c:v>
              </c:pt>
              <c:pt idx="7">
                <c:v>534</c:v>
              </c:pt>
              <c:pt idx="8">
                <c:v>1893</c:v>
              </c:pt>
              <c:pt idx="9">
                <c:v>820</c:v>
              </c:pt>
              <c:pt idx="10">
                <c:v>2313</c:v>
              </c:pt>
            </c:numLit>
          </c:val>
          <c:extLst>
            <c:ext xmlns:c16="http://schemas.microsoft.com/office/drawing/2014/chart" uri="{C3380CC4-5D6E-409C-BE32-E72D297353CC}">
              <c16:uniqueId val="{00000001-8473-436C-A20E-4DF12990108B}"/>
            </c:ext>
          </c:extLst>
        </c:ser>
        <c:ser>
          <c:idx val="2"/>
          <c:order val="2"/>
          <c:tx>
            <c:v>Series3</c:v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Baby Care</c:v>
              </c:pt>
              <c:pt idx="1">
                <c:v>Bakery, Cakes &amp; Dairy</c:v>
              </c:pt>
              <c:pt idx="2">
                <c:v>Beauty &amp; Hygiene</c:v>
              </c:pt>
              <c:pt idx="3">
                <c:v>Beverages</c:v>
              </c:pt>
              <c:pt idx="4">
                <c:v>Cleaning &amp; Household</c:v>
              </c:pt>
              <c:pt idx="5">
                <c:v>Eggs, Meat &amp; Fish</c:v>
              </c:pt>
              <c:pt idx="6">
                <c:v>Foodgrains, Oil &amp; Masala</c:v>
              </c:pt>
              <c:pt idx="7">
                <c:v>Fruits &amp; Vegetables</c:v>
              </c:pt>
              <c:pt idx="8">
                <c:v>Gourmet &amp; World Food</c:v>
              </c:pt>
              <c:pt idx="9">
                <c:v>Kitchen, Garden &amp; Pets</c:v>
              </c:pt>
              <c:pt idx="10">
                <c:v>Snacks &amp; Branded Foods</c:v>
              </c:pt>
            </c:strLit>
          </c:cat>
          <c:val>
            <c:numLit>
              <c:formatCode>General</c:formatCode>
              <c:ptCount val="11"/>
              <c:pt idx="0">
                <c:v>267</c:v>
              </c:pt>
              <c:pt idx="1">
                <c:v>219</c:v>
              </c:pt>
              <c:pt idx="2">
                <c:v>3700</c:v>
              </c:pt>
              <c:pt idx="3">
                <c:v>378</c:v>
              </c:pt>
              <c:pt idx="4">
                <c:v>1035</c:v>
              </c:pt>
              <c:pt idx="5">
                <c:v>213</c:v>
              </c:pt>
              <c:pt idx="6">
                <c:v>617</c:v>
              </c:pt>
              <c:pt idx="7">
                <c:v>23</c:v>
              </c:pt>
              <c:pt idx="8">
                <c:v>2407</c:v>
              </c:pt>
              <c:pt idx="9">
                <c:v>1858</c:v>
              </c:pt>
              <c:pt idx="10">
                <c:v>471</c:v>
              </c:pt>
            </c:numLit>
          </c:val>
          <c:extLst>
            <c:ext xmlns:c16="http://schemas.microsoft.com/office/drawing/2014/chart" uri="{C3380CC4-5D6E-409C-BE32-E72D297353CC}">
              <c16:uniqueId val="{00000002-8473-436C-A20E-4DF12990108B}"/>
            </c:ext>
          </c:extLst>
        </c:ser>
        <c:ser>
          <c:idx val="3"/>
          <c:order val="3"/>
          <c:tx>
            <c:v>Series4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1"/>
              <c:pt idx="0">
                <c:v>Baby Care</c:v>
              </c:pt>
              <c:pt idx="1">
                <c:v>Bakery, Cakes &amp; Dairy</c:v>
              </c:pt>
              <c:pt idx="2">
                <c:v>Beauty &amp; Hygiene</c:v>
              </c:pt>
              <c:pt idx="3">
                <c:v>Beverages</c:v>
              </c:pt>
              <c:pt idx="4">
                <c:v>Cleaning &amp; Household</c:v>
              </c:pt>
              <c:pt idx="5">
                <c:v>Eggs, Meat &amp; Fish</c:v>
              </c:pt>
              <c:pt idx="6">
                <c:v>Foodgrains, Oil &amp; Masala</c:v>
              </c:pt>
              <c:pt idx="7">
                <c:v>Fruits &amp; Vegetables</c:v>
              </c:pt>
              <c:pt idx="8">
                <c:v>Gourmet &amp; World Food</c:v>
              </c:pt>
              <c:pt idx="9">
                <c:v>Kitchen, Garden &amp; Pets</c:v>
              </c:pt>
              <c:pt idx="10">
                <c:v>Snacks &amp; Branded Foods</c:v>
              </c:pt>
            </c:strLit>
          </c:cat>
          <c:val>
            <c:numLit>
              <c:formatCode>General</c:formatCode>
              <c:ptCount val="11"/>
              <c:pt idx="0">
                <c:v>52</c:v>
              </c:pt>
              <c:pt idx="1">
                <c:v>0</c:v>
              </c:pt>
              <c:pt idx="2">
                <c:v>455</c:v>
              </c:pt>
              <c:pt idx="3">
                <c:v>7</c:v>
              </c:pt>
              <c:pt idx="4">
                <c:v>22</c:v>
              </c:pt>
              <c:pt idx="5">
                <c:v>4</c:v>
              </c:pt>
              <c:pt idx="6">
                <c:v>29</c:v>
              </c:pt>
              <c:pt idx="7">
                <c:v>0</c:v>
              </c:pt>
              <c:pt idx="8">
                <c:v>106</c:v>
              </c:pt>
              <c:pt idx="9">
                <c:v>319</c:v>
              </c:pt>
              <c:pt idx="1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8473-436C-A20E-4DF1299010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06876352"/>
        <c:axId val="2106883552"/>
      </c:barChart>
      <c:catAx>
        <c:axId val="2106876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Product</a:t>
                </a:r>
                <a:r>
                  <a:rPr lang="en-IN" sz="1100" b="1" baseline="0"/>
                  <a:t> Under Category</a:t>
                </a:r>
                <a:endParaRPr lang="en-IN" sz="11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6883552"/>
        <c:crosses val="autoZero"/>
        <c:auto val="1"/>
        <c:lblAlgn val="ctr"/>
        <c:lblOffset val="100"/>
        <c:noMultiLvlLbl val="0"/>
      </c:catAx>
      <c:valAx>
        <c:axId val="2106883552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No</a:t>
                </a:r>
                <a:r>
                  <a:rPr lang="en-IN" sz="1100" b="1" baseline="0"/>
                  <a:t>. Of Products</a:t>
                </a:r>
                <a:endParaRPr lang="en-IN" sz="11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crossAx val="210687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2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Lower Price</a:t>
            </a:r>
            <a:r>
              <a:rPr lang="en-US" sz="1400" b="1" baseline="0"/>
              <a:t> Category With higher Rating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804100227792E-3"/>
              <c:y val="-3.3670033670033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8.5421412300683199E-3"/>
              <c:y val="-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5.6947608200455229E-3"/>
              <c:y val="-4.2087542087542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2.8473612890283881E-3"/>
              <c:y val="-4.3285508782556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1.8982536066818527E-3"/>
              <c:y val="-2.5252525252525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2.8846153846153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2.8846153846153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R$3</c:f>
              <c:strCache>
                <c:ptCount val="1"/>
                <c:pt idx="0">
                  <c:v>Average of Rating</c:v>
                </c:pt>
              </c:strCache>
            </c:strRef>
          </c:tx>
          <c:spPr>
            <a:solidFill>
              <a:schemeClr val="tx1">
                <a:lumMod val="95000"/>
                <a:lumOff val="5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Q$4:$Q$15</c:f>
              <c:strCache>
                <c:ptCount val="11"/>
                <c:pt idx="0">
                  <c:v>Fruits &amp; Vegetables</c:v>
                </c:pt>
                <c:pt idx="1">
                  <c:v>Eggs, Meat &amp; Fish</c:v>
                </c:pt>
                <c:pt idx="2">
                  <c:v>Bakery, Cakes &amp; Dairy</c:v>
                </c:pt>
                <c:pt idx="3">
                  <c:v>Beverages</c:v>
                </c:pt>
                <c:pt idx="4">
                  <c:v>Baby Care</c:v>
                </c:pt>
                <c:pt idx="5">
                  <c:v>Snacks &amp; Branded Foods</c:v>
                </c:pt>
                <c:pt idx="6">
                  <c:v>Foodgrains, Oil &amp; Masala</c:v>
                </c:pt>
                <c:pt idx="7">
                  <c:v>Cleaning &amp; Household</c:v>
                </c:pt>
                <c:pt idx="8">
                  <c:v>Gourmet &amp; World Food</c:v>
                </c:pt>
                <c:pt idx="9">
                  <c:v>Kitchen, Garden &amp; Pets</c:v>
                </c:pt>
                <c:pt idx="10">
                  <c:v>Beauty &amp; Hygiene</c:v>
                </c:pt>
              </c:strCache>
            </c:strRef>
          </c:cat>
          <c:val>
            <c:numRef>
              <c:f>'Pivot Table'!$R$4:$R$15</c:f>
              <c:numCache>
                <c:formatCode>0.0</c:formatCode>
                <c:ptCount val="11"/>
                <c:pt idx="0">
                  <c:v>3.9000000000000403</c:v>
                </c:pt>
                <c:pt idx="1">
                  <c:v>3.900000000000011</c:v>
                </c:pt>
                <c:pt idx="2">
                  <c:v>3.9086956521739213</c:v>
                </c:pt>
                <c:pt idx="3">
                  <c:v>4.032429378531087</c:v>
                </c:pt>
                <c:pt idx="4">
                  <c:v>4.000655737704931</c:v>
                </c:pt>
                <c:pt idx="5">
                  <c:v>3.9730987917555001</c:v>
                </c:pt>
                <c:pt idx="6">
                  <c:v>4.0329222720478146</c:v>
                </c:pt>
                <c:pt idx="7">
                  <c:v>3.9444859813083704</c:v>
                </c:pt>
                <c:pt idx="8">
                  <c:v>3.9431769722814094</c:v>
                </c:pt>
                <c:pt idx="9">
                  <c:v>3.7841620111731147</c:v>
                </c:pt>
                <c:pt idx="10">
                  <c:v>3.9212914707005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B9-4945-9CAB-AE2B8EB4AF55}"/>
            </c:ext>
          </c:extLst>
        </c:ser>
        <c:ser>
          <c:idx val="1"/>
          <c:order val="1"/>
          <c:tx>
            <c:strRef>
              <c:f>'Pivot Table'!$S$3</c:f>
              <c:strCache>
                <c:ptCount val="1"/>
                <c:pt idx="0">
                  <c:v>Sum of Sale_price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CB9-4945-9CAB-AE2B8EB4AF5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CB9-4945-9CAB-AE2B8EB4AF5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CB9-4945-9CAB-AE2B8EB4AF5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CB9-4945-9CAB-AE2B8EB4AF5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CB9-4945-9CAB-AE2B8EB4AF55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CB9-4945-9CAB-AE2B8EB4AF55}"/>
              </c:ext>
            </c:extLst>
          </c:dPt>
          <c:dLbls>
            <c:dLbl>
              <c:idx val="0"/>
              <c:layout>
                <c:manualLayout>
                  <c:x val="8.5421412300683199E-3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B9-4945-9CAB-AE2B8EB4AF55}"/>
                </c:ext>
              </c:extLst>
            </c:dLbl>
            <c:dLbl>
              <c:idx val="1"/>
              <c:layout>
                <c:manualLayout>
                  <c:x val="5.6947608200455229E-3"/>
                  <c:y val="-4.2087542087542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B9-4945-9CAB-AE2B8EB4AF55}"/>
                </c:ext>
              </c:extLst>
            </c:dLbl>
            <c:dLbl>
              <c:idx val="2"/>
              <c:layout>
                <c:manualLayout>
                  <c:x val="2.8473612890283881E-3"/>
                  <c:y val="-4.32855087825561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B9-4945-9CAB-AE2B8EB4AF55}"/>
                </c:ext>
              </c:extLst>
            </c:dLbl>
            <c:dLbl>
              <c:idx val="3"/>
              <c:layout>
                <c:manualLayout>
                  <c:x val="1.8982536066818527E-3"/>
                  <c:y val="-2.52525252525253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B9-4945-9CAB-AE2B8EB4AF55}"/>
                </c:ext>
              </c:extLst>
            </c:dLbl>
            <c:dLbl>
              <c:idx val="4"/>
              <c:layout>
                <c:manualLayout>
                  <c:x val="0"/>
                  <c:y val="-2.88461538461538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B9-4945-9CAB-AE2B8EB4AF55}"/>
                </c:ext>
              </c:extLst>
            </c:dLbl>
            <c:dLbl>
              <c:idx val="5"/>
              <c:layout>
                <c:manualLayout>
                  <c:x val="0"/>
                  <c:y val="-2.88461538461538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B9-4945-9CAB-AE2B8EB4AF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'!$Q$4:$Q$15</c:f>
              <c:strCache>
                <c:ptCount val="11"/>
                <c:pt idx="0">
                  <c:v>Fruits &amp; Vegetables</c:v>
                </c:pt>
                <c:pt idx="1">
                  <c:v>Eggs, Meat &amp; Fish</c:v>
                </c:pt>
                <c:pt idx="2">
                  <c:v>Bakery, Cakes &amp; Dairy</c:v>
                </c:pt>
                <c:pt idx="3">
                  <c:v>Beverages</c:v>
                </c:pt>
                <c:pt idx="4">
                  <c:v>Baby Care</c:v>
                </c:pt>
                <c:pt idx="5">
                  <c:v>Snacks &amp; Branded Foods</c:v>
                </c:pt>
                <c:pt idx="6">
                  <c:v>Foodgrains, Oil &amp; Masala</c:v>
                </c:pt>
                <c:pt idx="7">
                  <c:v>Cleaning &amp; Household</c:v>
                </c:pt>
                <c:pt idx="8">
                  <c:v>Gourmet &amp; World Food</c:v>
                </c:pt>
                <c:pt idx="9">
                  <c:v>Kitchen, Garden &amp; Pets</c:v>
                </c:pt>
                <c:pt idx="10">
                  <c:v>Beauty &amp; Hygiene</c:v>
                </c:pt>
              </c:strCache>
            </c:strRef>
          </c:cat>
          <c:val>
            <c:numRef>
              <c:f>'Pivot Table'!$S$4:$S$15</c:f>
              <c:numCache>
                <c:formatCode>"₹"\ #,##0</c:formatCode>
                <c:ptCount val="11"/>
                <c:pt idx="0">
                  <c:v>28345.360000000008</c:v>
                </c:pt>
                <c:pt idx="1">
                  <c:v>101114.12000000001</c:v>
                </c:pt>
                <c:pt idx="2">
                  <c:v>121525.13999999997</c:v>
                </c:pt>
                <c:pt idx="3">
                  <c:v>212186.6699999999</c:v>
                </c:pt>
                <c:pt idx="4">
                  <c:v>326317.17000000004</c:v>
                </c:pt>
                <c:pt idx="5">
                  <c:v>364675.08000000031</c:v>
                </c:pt>
                <c:pt idx="6">
                  <c:v>516916.23000000016</c:v>
                </c:pt>
                <c:pt idx="7">
                  <c:v>605013.09000000067</c:v>
                </c:pt>
                <c:pt idx="8">
                  <c:v>1500115.3100000026</c:v>
                </c:pt>
                <c:pt idx="9">
                  <c:v>1816938.1199999999</c:v>
                </c:pt>
                <c:pt idx="10">
                  <c:v>3293749.24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B9-4945-9CAB-AE2B8EB4AF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540191247"/>
        <c:axId val="1540191727"/>
        <c:axId val="0"/>
      </c:bar3DChart>
      <c:catAx>
        <c:axId val="15401912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0191727"/>
        <c:crosses val="autoZero"/>
        <c:auto val="1"/>
        <c:lblAlgn val="ctr"/>
        <c:lblOffset val="100"/>
        <c:noMultiLvlLbl val="0"/>
      </c:catAx>
      <c:valAx>
        <c:axId val="1540191727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Sales &amp; 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crossAx val="1540191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5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/>
              <a:t>Product</a:t>
            </a:r>
            <a:r>
              <a:rPr lang="en-IN" sz="1400" b="1" baseline="0"/>
              <a:t> Classification Based on Total Sales</a:t>
            </a:r>
            <a:endParaRPr lang="en-IN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-1.9769375447291848E-2"/>
              <c:y val="-3.85851845803576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-1.9769375447291848E-2"/>
              <c:y val="-3.85851845803576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4.34083326529023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3.3762036507812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F$18</c:f>
              <c:strCache>
                <c:ptCount val="1"/>
                <c:pt idx="0">
                  <c:v>Count of Product</c:v>
                </c:pt>
              </c:strCache>
            </c:strRef>
          </c:tx>
          <c:spPr>
            <a:solidFill>
              <a:schemeClr val="tx1">
                <a:lumMod val="95000"/>
                <a:lumOff val="5000"/>
              </a:schemeClr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B95-478C-A701-FEA6742C900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B95-478C-A701-FEA6742C9009}"/>
              </c:ext>
            </c:extLst>
          </c:dPt>
          <c:dLbls>
            <c:dLbl>
              <c:idx val="0"/>
              <c:layout>
                <c:manualLayout>
                  <c:x val="-1.9769375447291848E-2"/>
                  <c:y val="-3.85851845803576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95-478C-A701-FEA6742C9009}"/>
                </c:ext>
              </c:extLst>
            </c:dLbl>
            <c:dLbl>
              <c:idx val="1"/>
              <c:layout>
                <c:manualLayout>
                  <c:x val="-1.9769375447291848E-2"/>
                  <c:y val="-3.85851845803576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95-478C-A701-FEA6742C90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'!$E$19:$E$21</c:f>
              <c:strCache>
                <c:ptCount val="2"/>
                <c:pt idx="0">
                  <c:v>Budget Product</c:v>
                </c:pt>
                <c:pt idx="1">
                  <c:v>Premium Product</c:v>
                </c:pt>
              </c:strCache>
            </c:strRef>
          </c:cat>
          <c:val>
            <c:numRef>
              <c:f>'Pivot Table'!$F$19:$F$21</c:f>
              <c:numCache>
                <c:formatCode>General</c:formatCode>
                <c:ptCount val="2"/>
                <c:pt idx="0">
                  <c:v>19590</c:v>
                </c:pt>
                <c:pt idx="1">
                  <c:v>7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95-478C-A701-FEA6742C9009}"/>
            </c:ext>
          </c:extLst>
        </c:ser>
        <c:ser>
          <c:idx val="1"/>
          <c:order val="1"/>
          <c:tx>
            <c:strRef>
              <c:f>'Pivot Table'!$G$18</c:f>
              <c:strCache>
                <c:ptCount val="1"/>
                <c:pt idx="0">
                  <c:v>Sum of Sale_price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B95-478C-A701-FEA6742C900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B95-478C-A701-FEA6742C9009}"/>
              </c:ext>
            </c:extLst>
          </c:dPt>
          <c:dLbls>
            <c:dLbl>
              <c:idx val="0"/>
              <c:layout>
                <c:manualLayout>
                  <c:x val="0"/>
                  <c:y val="-4.34083326529023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95-478C-A701-FEA6742C9009}"/>
                </c:ext>
              </c:extLst>
            </c:dLbl>
            <c:dLbl>
              <c:idx val="1"/>
              <c:layout>
                <c:manualLayout>
                  <c:x val="0"/>
                  <c:y val="-3.37620365078129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95-478C-A701-FEA6742C90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'!$E$19:$E$21</c:f>
              <c:strCache>
                <c:ptCount val="2"/>
                <c:pt idx="0">
                  <c:v>Budget Product</c:v>
                </c:pt>
                <c:pt idx="1">
                  <c:v>Premium Product</c:v>
                </c:pt>
              </c:strCache>
            </c:strRef>
          </c:cat>
          <c:val>
            <c:numRef>
              <c:f>'Pivot Table'!$G$19:$G$21</c:f>
              <c:numCache>
                <c:formatCode>"₹"\ #,##0</c:formatCode>
                <c:ptCount val="2"/>
                <c:pt idx="0">
                  <c:v>2864127.65</c:v>
                </c:pt>
                <c:pt idx="1">
                  <c:v>6022767.8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95-478C-A701-FEA6742C90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379413775"/>
        <c:axId val="379415215"/>
        <c:axId val="0"/>
      </c:bar3DChart>
      <c:catAx>
        <c:axId val="3794137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Product Classific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9415215"/>
        <c:crosses val="autoZero"/>
        <c:auto val="1"/>
        <c:lblAlgn val="ctr"/>
        <c:lblOffset val="100"/>
        <c:noMultiLvlLbl val="0"/>
      </c:catAx>
      <c:valAx>
        <c:axId val="379415215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Total Sales &amp; No. of Produc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37941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Avg Discount Percentage Across Top</a:t>
            </a:r>
            <a:r>
              <a:rPr lang="en-US" sz="1200" b="1" baseline="0"/>
              <a:t> 5 Different Brands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'!$B$13:$B$50</c:f>
              <c:multiLvlStrCache>
                <c:ptCount val="32"/>
                <c:lvl>
                  <c:pt idx="0">
                    <c:v>Jensons</c:v>
                  </c:pt>
                  <c:pt idx="1">
                    <c:v>Lexton</c:v>
                  </c:pt>
                  <c:pt idx="2">
                    <c:v>Mansaa</c:v>
                  </c:pt>
                  <c:pt idx="3">
                    <c:v>Spartan</c:v>
                  </c:pt>
                  <c:pt idx="4">
                    <c:v>Triones</c:v>
                  </c:pt>
                  <c:pt idx="5">
                    <c:v>Care 4 All</c:v>
                  </c:pt>
                  <c:pt idx="6">
                    <c:v>Mondsub</c:v>
                  </c:pt>
                  <c:pt idx="7">
                    <c:v>Mud</c:v>
                  </c:pt>
                  <c:pt idx="8">
                    <c:v>Nova</c:v>
                  </c:pt>
                  <c:pt idx="9">
                    <c:v>Verage</c:v>
                  </c:pt>
                  <c:pt idx="10">
                    <c:v>Bertolli</c:v>
                  </c:pt>
                  <c:pt idx="11">
                    <c:v>Cesar</c:v>
                  </c:pt>
                  <c:pt idx="12">
                    <c:v>Chef'S Basket</c:v>
                  </c:pt>
                  <c:pt idx="13">
                    <c:v>Kopiko</c:v>
                  </c:pt>
                  <c:pt idx="14">
                    <c:v>La Espanola</c:v>
                  </c:pt>
                  <c:pt idx="15">
                    <c:v>SPICHI</c:v>
                  </c:pt>
                  <c:pt idx="16">
                    <c:v>The Harvest Bowl</c:v>
                  </c:pt>
                  <c:pt idx="17">
                    <c:v>Toonpops</c:v>
                  </c:pt>
                  <c:pt idx="18">
                    <c:v>Ziofit</c:v>
                  </c:pt>
                  <c:pt idx="19">
                    <c:v>Ajax</c:v>
                  </c:pt>
                  <c:pt idx="20">
                    <c:v>Frestol</c:v>
                  </c:pt>
                  <c:pt idx="21">
                    <c:v>Homizol</c:v>
                  </c:pt>
                  <c:pt idx="22">
                    <c:v>KeepSafe by Marico</c:v>
                  </c:pt>
                  <c:pt idx="23">
                    <c:v>Love In Life</c:v>
                  </c:pt>
                  <c:pt idx="24">
                    <c:v>Morelight</c:v>
                  </c:pt>
                  <c:pt idx="25">
                    <c:v>Morisons </c:v>
                  </c:pt>
                  <c:pt idx="26">
                    <c:v>Trm</c:v>
                  </c:pt>
                  <c:pt idx="27">
                    <c:v>Good Morning</c:v>
                  </c:pt>
                  <c:pt idx="28">
                    <c:v>Manna Go Grains</c:v>
                  </c:pt>
                  <c:pt idx="29">
                    <c:v>Morning Fresh</c:v>
                  </c:pt>
                  <c:pt idx="30">
                    <c:v>Sericha</c:v>
                  </c:pt>
                  <c:pt idx="31">
                    <c:v>WaghBakri</c:v>
                  </c:pt>
                </c:lvl>
                <c:lvl>
                  <c:pt idx="0">
                    <c:v>Kitchen, Garden &amp; Pets</c:v>
                  </c:pt>
                  <c:pt idx="5">
                    <c:v>Beauty &amp; Hygiene</c:v>
                  </c:pt>
                  <c:pt idx="10">
                    <c:v>Gourmet &amp; World Food</c:v>
                  </c:pt>
                  <c:pt idx="19">
                    <c:v>Cleaning &amp; Household</c:v>
                  </c:pt>
                  <c:pt idx="27">
                    <c:v>Beverages</c:v>
                  </c:pt>
                </c:lvl>
              </c:multiLvlStrCache>
            </c:multiLvlStrRef>
          </c:cat>
          <c:val>
            <c:numRef>
              <c:f>'Pivot Table'!$C$13:$C$50</c:f>
              <c:numCache>
                <c:formatCode>0%</c:formatCode>
                <c:ptCount val="32"/>
                <c:pt idx="0">
                  <c:v>0.74253280792451459</c:v>
                </c:pt>
                <c:pt idx="1">
                  <c:v>0.67026262390301783</c:v>
                </c:pt>
                <c:pt idx="2">
                  <c:v>0.71250764428702207</c:v>
                </c:pt>
                <c:pt idx="3">
                  <c:v>0.67067067067067065</c:v>
                </c:pt>
                <c:pt idx="4">
                  <c:v>0.69766039862391049</c:v>
                </c:pt>
                <c:pt idx="5">
                  <c:v>0.65101403251270995</c:v>
                </c:pt>
                <c:pt idx="6">
                  <c:v>0.69</c:v>
                </c:pt>
                <c:pt idx="7">
                  <c:v>0.8</c:v>
                </c:pt>
                <c:pt idx="8">
                  <c:v>0.57891263031071727</c:v>
                </c:pt>
                <c:pt idx="9">
                  <c:v>0.59978989898989898</c:v>
                </c:pt>
                <c:pt idx="10">
                  <c:v>0.66689896632210732</c:v>
                </c:pt>
                <c:pt idx="11">
                  <c:v>0.55910000000000004</c:v>
                </c:pt>
                <c:pt idx="12">
                  <c:v>0.5</c:v>
                </c:pt>
                <c:pt idx="13">
                  <c:v>0.5</c:v>
                </c:pt>
                <c:pt idx="14">
                  <c:v>0.60650306532196296</c:v>
                </c:pt>
                <c:pt idx="15">
                  <c:v>0.5</c:v>
                </c:pt>
                <c:pt idx="16">
                  <c:v>0.5</c:v>
                </c:pt>
                <c:pt idx="17">
                  <c:v>0.53333333333333333</c:v>
                </c:pt>
                <c:pt idx="18">
                  <c:v>0.5</c:v>
                </c:pt>
                <c:pt idx="19">
                  <c:v>0.5</c:v>
                </c:pt>
                <c:pt idx="20">
                  <c:v>0.50984044524774053</c:v>
                </c:pt>
                <c:pt idx="21">
                  <c:v>0.5</c:v>
                </c:pt>
                <c:pt idx="22">
                  <c:v>0.5</c:v>
                </c:pt>
                <c:pt idx="23">
                  <c:v>0.55454545454545456</c:v>
                </c:pt>
                <c:pt idx="24">
                  <c:v>0.5</c:v>
                </c:pt>
                <c:pt idx="25">
                  <c:v>0.5</c:v>
                </c:pt>
                <c:pt idx="26">
                  <c:v>0.51661276579403592</c:v>
                </c:pt>
                <c:pt idx="27">
                  <c:v>0.5</c:v>
                </c:pt>
                <c:pt idx="28">
                  <c:v>0.6224899598393574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E-4107-9B9A-ED23195034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26656159"/>
        <c:axId val="1426655199"/>
      </c:barChart>
      <c:catAx>
        <c:axId val="14266561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Brands</a:t>
                </a:r>
                <a:r>
                  <a:rPr lang="en-IN" sz="1100" b="1" baseline="0"/>
                  <a:t> Under category</a:t>
                </a:r>
                <a:endParaRPr lang="en-IN" sz="1100" b="1"/>
              </a:p>
            </c:rich>
          </c:tx>
          <c:layout>
            <c:manualLayout>
              <c:xMode val="edge"/>
              <c:yMode val="edge"/>
              <c:x val="0.4854470047593808"/>
              <c:y val="0.849688525776383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655199"/>
        <c:crosses val="autoZero"/>
        <c:auto val="1"/>
        <c:lblAlgn val="ctr"/>
        <c:lblOffset val="100"/>
        <c:noMultiLvlLbl val="0"/>
      </c:catAx>
      <c:valAx>
        <c:axId val="142665519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Avg Discount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crossAx val="142665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Product</a:t>
            </a:r>
            <a:r>
              <a:rPr lang="en-US" sz="1400" b="1" baseline="0"/>
              <a:t> With Highest Discount %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B$4:$B$9</c:f>
              <c:strCache>
                <c:ptCount val="5"/>
                <c:pt idx="0">
                  <c:v>Fruit &amp; Vegetables Hand Juicer</c:v>
                </c:pt>
                <c:pt idx="1">
                  <c:v>Small Silicone Spatula With Plastic Handle - Assorted Colours</c:v>
                </c:pt>
                <c:pt idx="2">
                  <c:v>Decorative Party Light Big Star String LED Light 2 M - Multicolour</c:v>
                </c:pt>
                <c:pt idx="3">
                  <c:v>NHS 860 Temperature Control Professional Hair Straightener</c:v>
                </c:pt>
                <c:pt idx="4">
                  <c:v>Concealer Brush 930</c:v>
                </c:pt>
              </c:strCache>
            </c:strRef>
          </c:cat>
          <c:val>
            <c:numRef>
              <c:f>'Pivot Table'!$C$4:$C$9</c:f>
              <c:numCache>
                <c:formatCode>0%</c:formatCode>
                <c:ptCount val="5"/>
                <c:pt idx="0">
                  <c:v>0.82506265664160405</c:v>
                </c:pt>
                <c:pt idx="1">
                  <c:v>0.81203007518796988</c:v>
                </c:pt>
                <c:pt idx="2">
                  <c:v>0.80982711555959963</c:v>
                </c:pt>
                <c:pt idx="3">
                  <c:v>0.80499791231732776</c:v>
                </c:pt>
                <c:pt idx="4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0A-4AC2-B581-B220B3F2B2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518911"/>
        <c:axId val="1338515551"/>
      </c:barChart>
      <c:catAx>
        <c:axId val="1338518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515551"/>
        <c:crosses val="autoZero"/>
        <c:auto val="1"/>
        <c:lblAlgn val="ctr"/>
        <c:lblOffset val="100"/>
        <c:noMultiLvlLbl val="0"/>
      </c:catAx>
      <c:valAx>
        <c:axId val="133851555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Discount 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crossAx val="133851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Category Wise</a:t>
            </a:r>
            <a:r>
              <a:rPr lang="en-US" sz="1400" b="1" baseline="0"/>
              <a:t> Sales in %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E$4:$E$15</c:f>
              <c:strCache>
                <c:ptCount val="11"/>
                <c:pt idx="0">
                  <c:v>Fruits &amp; Vegetables</c:v>
                </c:pt>
                <c:pt idx="1">
                  <c:v>Eggs, Meat &amp; Fish</c:v>
                </c:pt>
                <c:pt idx="2">
                  <c:v>Bakery, Cakes &amp; Dairy</c:v>
                </c:pt>
                <c:pt idx="3">
                  <c:v>Beverages</c:v>
                </c:pt>
                <c:pt idx="4">
                  <c:v>Baby Care</c:v>
                </c:pt>
                <c:pt idx="5">
                  <c:v>Snacks &amp; Branded Foods</c:v>
                </c:pt>
                <c:pt idx="6">
                  <c:v>Foodgrains, Oil &amp; Masala</c:v>
                </c:pt>
                <c:pt idx="7">
                  <c:v>Cleaning &amp; Household</c:v>
                </c:pt>
                <c:pt idx="8">
                  <c:v>Gourmet &amp; World Food</c:v>
                </c:pt>
                <c:pt idx="9">
                  <c:v>Kitchen, Garden &amp; Pets</c:v>
                </c:pt>
                <c:pt idx="10">
                  <c:v>Beauty &amp; Hygiene</c:v>
                </c:pt>
              </c:strCache>
            </c:strRef>
          </c:cat>
          <c:val>
            <c:numRef>
              <c:f>'Pivot Table'!$F$4:$F$15</c:f>
              <c:numCache>
                <c:formatCode>0.00%</c:formatCode>
                <c:ptCount val="11"/>
                <c:pt idx="0">
                  <c:v>3.1895682698545222E-3</c:v>
                </c:pt>
                <c:pt idx="1">
                  <c:v>1.1377890024549432E-2</c:v>
                </c:pt>
                <c:pt idx="2">
                  <c:v>1.3674644828417362E-2</c:v>
                </c:pt>
                <c:pt idx="3">
                  <c:v>2.3876354716189596E-2</c:v>
                </c:pt>
                <c:pt idx="4">
                  <c:v>3.6718915947468081E-2</c:v>
                </c:pt>
                <c:pt idx="5">
                  <c:v>4.103514875008326E-2</c:v>
                </c:pt>
                <c:pt idx="6">
                  <c:v>5.8166119794591506E-2</c:v>
                </c:pt>
                <c:pt idx="7">
                  <c:v>6.8079239590205939E-2</c:v>
                </c:pt>
                <c:pt idx="8">
                  <c:v>0.16880082644563296</c:v>
                </c:pt>
                <c:pt idx="9">
                  <c:v>0.20445138731140214</c:v>
                </c:pt>
                <c:pt idx="10">
                  <c:v>0.37062990432160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9-4E93-9A8C-C42A6943AB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94626495"/>
        <c:axId val="1338516991"/>
      </c:barChart>
      <c:catAx>
        <c:axId val="19946264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Category</a:t>
                </a:r>
              </a:p>
            </c:rich>
          </c:tx>
          <c:layout>
            <c:manualLayout>
              <c:xMode val="edge"/>
              <c:yMode val="edge"/>
              <c:x val="1.7887565083875376E-2"/>
              <c:y val="0.415686596867699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516991"/>
        <c:crosses val="autoZero"/>
        <c:auto val="1"/>
        <c:lblAlgn val="ctr"/>
        <c:lblOffset val="100"/>
        <c:noMultiLvlLbl val="0"/>
      </c:catAx>
      <c:valAx>
        <c:axId val="133851699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Sales</a:t>
                </a:r>
                <a:r>
                  <a:rPr lang="en-IN" sz="1100" b="1" baseline="0"/>
                  <a:t> Revenue in %</a:t>
                </a:r>
                <a:endParaRPr lang="en-IN" sz="11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.00%" sourceLinked="1"/>
        <c:majorTickMark val="none"/>
        <c:minorTickMark val="none"/>
        <c:tickLblPos val="nextTo"/>
        <c:crossAx val="199462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4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rand Contribution in Sales Revenue</a:t>
            </a:r>
          </a:p>
        </c:rich>
      </c:tx>
      <c:layout>
        <c:manualLayout>
          <c:xMode val="edge"/>
          <c:yMode val="edge"/>
          <c:x val="0.26550083808701924"/>
          <c:y val="2.9914745780786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570304904255806E-2"/>
              <c:y val="2.03176843460605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014446127461413E-2"/>
              <c:y val="-9.96911058287525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I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BA-4FCA-8B4F-B37287CDC5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BA-4FCA-8B4F-B37287CDC5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BA-4FCA-8B4F-B37287CDC5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2BA-4FCA-8B4F-B37287CDC5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2BA-4FCA-8B4F-B37287CDC5C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2BA-4FCA-8B4F-B37287CDC5C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2BA-4FCA-8B4F-B37287CDC5C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2BA-4FCA-8B4F-B37287CDC5C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2BA-4FCA-8B4F-B37287CDC5C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2BA-4FCA-8B4F-B37287CDC5CF}"/>
              </c:ext>
            </c:extLst>
          </c:dPt>
          <c:dLbls>
            <c:dLbl>
              <c:idx val="0"/>
              <c:layout>
                <c:manualLayout>
                  <c:x val="-2.3570304904255806E-2"/>
                  <c:y val="2.03176843460605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BA-4FCA-8B4F-B37287CDC5CF}"/>
                </c:ext>
              </c:extLst>
            </c:dLbl>
            <c:dLbl>
              <c:idx val="1"/>
              <c:layout>
                <c:manualLayout>
                  <c:x val="-1.2014446127461413E-2"/>
                  <c:y val="-9.96911058287525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BA-4FCA-8B4F-B37287CDC5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H$4:$H$14</c:f>
              <c:strCache>
                <c:ptCount val="10"/>
                <c:pt idx="0">
                  <c:v>Prestige</c:v>
                </c:pt>
                <c:pt idx="1">
                  <c:v>Dkny</c:v>
                </c:pt>
                <c:pt idx="2">
                  <c:v>bb Royal</c:v>
                </c:pt>
                <c:pt idx="3">
                  <c:v>BB Home</c:v>
                </c:pt>
                <c:pt idx="4">
                  <c:v>Hawkins</c:v>
                </c:pt>
                <c:pt idx="5">
                  <c:v>bb Combo</c:v>
                </c:pt>
                <c:pt idx="6">
                  <c:v>Ajmal</c:v>
                </c:pt>
                <c:pt idx="7">
                  <c:v>DP</c:v>
                </c:pt>
                <c:pt idx="8">
                  <c:v>Huggies</c:v>
                </c:pt>
                <c:pt idx="9">
                  <c:v>StBotanica</c:v>
                </c:pt>
              </c:strCache>
            </c:strRef>
          </c:cat>
          <c:val>
            <c:numRef>
              <c:f>'Pivot Table'!$I$4:$I$14</c:f>
              <c:numCache>
                <c:formatCode>"₹"\ #,##0.00</c:formatCode>
                <c:ptCount val="10"/>
                <c:pt idx="0">
                  <c:v>138190</c:v>
                </c:pt>
                <c:pt idx="1">
                  <c:v>114360</c:v>
                </c:pt>
                <c:pt idx="2">
                  <c:v>114056.03</c:v>
                </c:pt>
                <c:pt idx="3">
                  <c:v>100040.5</c:v>
                </c:pt>
                <c:pt idx="4">
                  <c:v>96857.5</c:v>
                </c:pt>
                <c:pt idx="5">
                  <c:v>80338.000000000044</c:v>
                </c:pt>
                <c:pt idx="6">
                  <c:v>76567.44</c:v>
                </c:pt>
                <c:pt idx="7">
                  <c:v>73195.41</c:v>
                </c:pt>
                <c:pt idx="8">
                  <c:v>66645.02999999997</c:v>
                </c:pt>
                <c:pt idx="9">
                  <c:v>6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2BA-4FCA-8B4F-B37287CDC5C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2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Avg Rating Per Sub-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I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H$40:$H$50</c:f>
              <c:strCache>
                <c:ptCount val="10"/>
                <c:pt idx="0">
                  <c:v>Salt, Sugar &amp; Jaggery</c:v>
                </c:pt>
                <c:pt idx="1">
                  <c:v>Oral Care</c:v>
                </c:pt>
                <c:pt idx="2">
                  <c:v>Health Drink, Supplement</c:v>
                </c:pt>
                <c:pt idx="3">
                  <c:v>Chocolates &amp; Candies</c:v>
                </c:pt>
                <c:pt idx="4">
                  <c:v>Edible Oils &amp; Ghee</c:v>
                </c:pt>
                <c:pt idx="5">
                  <c:v>Energy &amp; Soft Drinks</c:v>
                </c:pt>
                <c:pt idx="6">
                  <c:v>Biscuits &amp; Cookies</c:v>
                </c:pt>
                <c:pt idx="7">
                  <c:v>Baby Food &amp; Formula</c:v>
                </c:pt>
                <c:pt idx="8">
                  <c:v>Water</c:v>
                </c:pt>
                <c:pt idx="9">
                  <c:v>Detergents &amp; Dishwash</c:v>
                </c:pt>
              </c:strCache>
            </c:strRef>
          </c:cat>
          <c:val>
            <c:numRef>
              <c:f>'Pivot Table'!$I$40:$I$50</c:f>
              <c:numCache>
                <c:formatCode>0.0</c:formatCode>
                <c:ptCount val="10"/>
                <c:pt idx="0">
                  <c:v>4.096350364963504</c:v>
                </c:pt>
                <c:pt idx="1">
                  <c:v>4.0970479704797027</c:v>
                </c:pt>
                <c:pt idx="2">
                  <c:v>4.1019999999999994</c:v>
                </c:pt>
                <c:pt idx="3">
                  <c:v>4.1043795620437926</c:v>
                </c:pt>
                <c:pt idx="4">
                  <c:v>4.1116935483870973</c:v>
                </c:pt>
                <c:pt idx="5">
                  <c:v>4.1225225225225195</c:v>
                </c:pt>
                <c:pt idx="6">
                  <c:v>4.1442622950819725</c:v>
                </c:pt>
                <c:pt idx="7">
                  <c:v>4.1583333333333341</c:v>
                </c:pt>
                <c:pt idx="8">
                  <c:v>4.158823529411765</c:v>
                </c:pt>
                <c:pt idx="9">
                  <c:v>4.1862068965517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E4-44FC-A076-5699425C07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88870624"/>
        <c:axId val="688871104"/>
      </c:barChart>
      <c:catAx>
        <c:axId val="6888706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/>
                  <a:t>Sub-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871104"/>
        <c:crosses val="autoZero"/>
        <c:auto val="1"/>
        <c:lblAlgn val="ctr"/>
        <c:lblOffset val="100"/>
        <c:noMultiLvlLbl val="0"/>
      </c:catAx>
      <c:valAx>
        <c:axId val="6888711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crossAx val="688870624"/>
        <c:crosses val="autoZero"/>
        <c:crossBetween val="between"/>
      </c:valAx>
      <c:spPr>
        <a:solidFill>
          <a:srgbClr val="FFEA00"/>
        </a:solidFill>
      </c:spPr>
    </c:plotArea>
    <c:plotVisOnly val="1"/>
    <c:dispBlanksAs val="gap"/>
    <c:showDLblsOverMax val="0"/>
    <c:extLst/>
  </c:chart>
  <c:spPr>
    <a:solidFill>
      <a:srgbClr val="FFEA00"/>
    </a:solidFill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1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Top</a:t>
            </a:r>
            <a:r>
              <a:rPr lang="en-US" sz="1200" b="1" baseline="0"/>
              <a:t> 10 Brands of Highest Rated Product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F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'!$E$25:$E$45</c:f>
              <c:multiLvlStrCache>
                <c:ptCount val="10"/>
                <c:lvl>
                  <c:pt idx="0">
                    <c:v>Dry Yeast</c:v>
                  </c:pt>
                  <c:pt idx="1">
                    <c:v>Organic Dosa Mix - Multi Grain</c:v>
                  </c:pt>
                  <c:pt idx="2">
                    <c:v>RTE Caramel Bliss Popcorn - Classic Caramel</c:v>
                  </c:pt>
                  <c:pt idx="3">
                    <c:v>Triphala - 500 mg, Potent Extracts</c:v>
                  </c:pt>
                  <c:pt idx="4">
                    <c:v>Svasti Pure Cow Ghee Squeeze-It</c:v>
                  </c:pt>
                  <c:pt idx="5">
                    <c:v>Deltoid Lite Face Mask In Grey Knit Fabric With Binding - 1S1022-XL</c:v>
                  </c:pt>
                  <c:pt idx="6">
                    <c:v>Treatment Kit - Clarifying Face Wash, Toner &amp; Point Gel</c:v>
                  </c:pt>
                  <c:pt idx="7">
                    <c:v>Banana Chips - Lime-N-Onion</c:v>
                  </c:pt>
                  <c:pt idx="8">
                    <c:v>Organics Dia Health Tea - Herbal Infusion</c:v>
                  </c:pt>
                  <c:pt idx="9">
                    <c:v>Masala - Kitchen</c:v>
                  </c:pt>
                </c:lvl>
                <c:lvl>
                  <c:pt idx="0">
                    <c:v>Abbies</c:v>
                  </c:pt>
                  <c:pt idx="1">
                    <c:v>Aaha Oho</c:v>
                  </c:pt>
                  <c:pt idx="2">
                    <c:v>ACT II</c:v>
                  </c:pt>
                  <c:pt idx="3">
                    <c:v>1mg</c:v>
                  </c:pt>
                  <c:pt idx="4">
                    <c:v>Aashirvaad Svasti</c:v>
                  </c:pt>
                  <c:pt idx="5">
                    <c:v>3BO</c:v>
                  </c:pt>
                  <c:pt idx="6">
                    <c:v>Acnes</c:v>
                  </c:pt>
                  <c:pt idx="7">
                    <c:v>A-1 Chips</c:v>
                  </c:pt>
                  <c:pt idx="8">
                    <c:v>18 Herbs</c:v>
                  </c:pt>
                  <c:pt idx="9">
                    <c:v>Aachi</c:v>
                  </c:pt>
                </c:lvl>
              </c:multiLvlStrCache>
            </c:multiLvlStrRef>
          </c:cat>
          <c:val>
            <c:numRef>
              <c:f>'Pivot Table'!$F$25:$F$45</c:f>
              <c:numCache>
                <c:formatCode>General</c:formatCode>
                <c:ptCount val="1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1-4276-8CE8-0DCE7F26D0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798879"/>
        <c:axId val="82784479"/>
      </c:barChart>
      <c:catAx>
        <c:axId val="827988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Products Under Brands</a:t>
                </a:r>
              </a:p>
            </c:rich>
          </c:tx>
          <c:layout>
            <c:manualLayout>
              <c:xMode val="edge"/>
              <c:yMode val="edge"/>
              <c:x val="0.36506369747435419"/>
              <c:y val="0.860528468118479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84479"/>
        <c:crosses val="autoZero"/>
        <c:auto val="1"/>
        <c:lblAlgn val="ctr"/>
        <c:lblOffset val="100"/>
        <c:noMultiLvlLbl val="0"/>
      </c:catAx>
      <c:valAx>
        <c:axId val="8278447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Rating</a:t>
                </a:r>
              </a:p>
            </c:rich>
          </c:tx>
          <c:layout>
            <c:manualLayout>
              <c:xMode val="edge"/>
              <c:yMode val="edge"/>
              <c:x val="2.6881720430107527E-2"/>
              <c:y val="0.409104695246427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82798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20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Avg Rating Per Category</a:t>
            </a:r>
          </a:p>
        </c:rich>
      </c:tx>
      <c:layout>
        <c:manualLayout>
          <c:xMode val="edge"/>
          <c:yMode val="edge"/>
          <c:x val="0.34983680961474373"/>
          <c:y val="3.80668362740601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AD0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I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H$25:$H$36</c:f>
              <c:strCache>
                <c:ptCount val="11"/>
                <c:pt idx="0">
                  <c:v>Kitchen, Garden &amp; Pets</c:v>
                </c:pt>
                <c:pt idx="1">
                  <c:v>Eggs, Meat &amp; Fish</c:v>
                </c:pt>
                <c:pt idx="2">
                  <c:v>Fruits &amp; Vegetables</c:v>
                </c:pt>
                <c:pt idx="3">
                  <c:v>Bakery, Cakes &amp; Dairy</c:v>
                </c:pt>
                <c:pt idx="4">
                  <c:v>Beauty &amp; Hygiene</c:v>
                </c:pt>
                <c:pt idx="5">
                  <c:v>Gourmet &amp; World Food</c:v>
                </c:pt>
                <c:pt idx="6">
                  <c:v>Cleaning &amp; Household</c:v>
                </c:pt>
                <c:pt idx="7">
                  <c:v>Snacks &amp; Branded Foods</c:v>
                </c:pt>
                <c:pt idx="8">
                  <c:v>Baby Care</c:v>
                </c:pt>
                <c:pt idx="9">
                  <c:v>Beverages</c:v>
                </c:pt>
                <c:pt idx="10">
                  <c:v>Foodgrains, Oil &amp; Masala</c:v>
                </c:pt>
              </c:strCache>
            </c:strRef>
          </c:cat>
          <c:val>
            <c:numRef>
              <c:f>'Pivot Table'!$I$25:$I$36</c:f>
              <c:numCache>
                <c:formatCode>0.0</c:formatCode>
                <c:ptCount val="11"/>
                <c:pt idx="0">
                  <c:v>3.7841620111731147</c:v>
                </c:pt>
                <c:pt idx="1">
                  <c:v>3.900000000000011</c:v>
                </c:pt>
                <c:pt idx="2">
                  <c:v>3.9000000000000403</c:v>
                </c:pt>
                <c:pt idx="3">
                  <c:v>3.9086956521739213</c:v>
                </c:pt>
                <c:pt idx="4">
                  <c:v>3.9212914707005604</c:v>
                </c:pt>
                <c:pt idx="5">
                  <c:v>3.9431769722814094</c:v>
                </c:pt>
                <c:pt idx="6">
                  <c:v>3.9444859813083704</c:v>
                </c:pt>
                <c:pt idx="7">
                  <c:v>3.9730987917555001</c:v>
                </c:pt>
                <c:pt idx="8">
                  <c:v>4.000655737704931</c:v>
                </c:pt>
                <c:pt idx="9">
                  <c:v>4.032429378531087</c:v>
                </c:pt>
                <c:pt idx="10">
                  <c:v>4.0329222720478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8-4A4C-9575-14FE2ACC20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2846879"/>
        <c:axId val="82847359"/>
      </c:barChart>
      <c:catAx>
        <c:axId val="8284687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847359"/>
        <c:crosses val="autoZero"/>
        <c:auto val="1"/>
        <c:lblAlgn val="ctr"/>
        <c:lblOffset val="100"/>
        <c:noMultiLvlLbl val="0"/>
      </c:catAx>
      <c:valAx>
        <c:axId val="8284735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crossAx val="82846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linkit.xlsx]Pivot Table!PivotTable2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Under-Performing Product Despite High Discount</a:t>
            </a:r>
          </a:p>
        </c:rich>
      </c:tx>
      <c:layout>
        <c:manualLayout>
          <c:xMode val="edge"/>
          <c:yMode val="edge"/>
          <c:x val="0.31668913817279687"/>
          <c:y val="6.94444313210807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2.7467812643996495E-3"/>
              <c:y val="-3.947275587281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4.1201718965995244E-3"/>
              <c:y val="-2.3683653523689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6.8669531609991232E-3"/>
              <c:y val="-2.76309291109709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8.2403437931990488E-3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1.3733906321998499E-3"/>
              <c:y val="-2.36836535236894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0600859482997346E-2"/>
              <c:y val="-1.9736377936407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1.510729695419807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3.1578204698252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1.9227468850797444E-2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1.3733906321998499E-3"/>
              <c:y val="-2.36836535236894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2.7467812643996495E-3"/>
              <c:y val="-3.947275587281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4.1201718965995244E-3"/>
              <c:y val="-2.3683653523689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6.8669531609991232E-3"/>
              <c:y val="-2.76309291109709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8.2403437931990488E-3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EA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0600859482997346E-2"/>
              <c:y val="-1.9736377936407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1.510729695419807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3.1578204698252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1.9227468850797444E-2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EA00"/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05AD0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1.3733906321998499E-3"/>
              <c:y val="-2.36836535236894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2.7467812643996495E-3"/>
              <c:y val="-3.947275587281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4.1201718965995244E-3"/>
              <c:y val="-2.36836535236894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6.8669531609991232E-3"/>
              <c:y val="-2.76309291109709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05AD03"/>
          </a:solidFill>
          <a:ln>
            <a:noFill/>
          </a:ln>
          <a:effectLst/>
          <a:sp3d/>
        </c:spPr>
        <c:dLbl>
          <c:idx val="0"/>
          <c:layout>
            <c:manualLayout>
              <c:x val="-8.2403437931990488E-3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2.0600859482997346E-2"/>
              <c:y val="-1.9736377936407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1.510729695419807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3.1578204698252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1.9227468850797444E-2"/>
              <c:y val="-1.57891023491262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tx1">
              <a:lumMod val="95000"/>
              <a:lumOff val="5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2.4721031379596844E-2"/>
              <c:y val="-2.3683653523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R$18</c:f>
              <c:strCache>
                <c:ptCount val="1"/>
                <c:pt idx="0">
                  <c:v>Sum of Sale_price</c:v>
                </c:pt>
              </c:strCache>
            </c:strRef>
          </c:tx>
          <c:spPr>
            <a:solidFill>
              <a:srgbClr val="05AD03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C5B-4130-AC76-5F3CFE1CFBF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C5B-4130-AC76-5F3CFE1CFBF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C5B-4130-AC76-5F3CFE1CFBF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C5B-4130-AC76-5F3CFE1CFBF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C5B-4130-AC76-5F3CFE1CFBFA}"/>
              </c:ext>
            </c:extLst>
          </c:dPt>
          <c:dLbls>
            <c:dLbl>
              <c:idx val="0"/>
              <c:layout>
                <c:manualLayout>
                  <c:x val="-1.3733906321998499E-3"/>
                  <c:y val="-2.36836535236894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C5B-4130-AC76-5F3CFE1CFBFA}"/>
                </c:ext>
              </c:extLst>
            </c:dLbl>
            <c:dLbl>
              <c:idx val="1"/>
              <c:layout>
                <c:manualLayout>
                  <c:x val="-2.7467812643996495E-3"/>
                  <c:y val="-3.94727558728157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5B-4130-AC76-5F3CFE1CFBFA}"/>
                </c:ext>
              </c:extLst>
            </c:dLbl>
            <c:dLbl>
              <c:idx val="2"/>
              <c:layout>
                <c:manualLayout>
                  <c:x val="-4.1201718965995244E-3"/>
                  <c:y val="-2.36836535236894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5B-4130-AC76-5F3CFE1CFBFA}"/>
                </c:ext>
              </c:extLst>
            </c:dLbl>
            <c:dLbl>
              <c:idx val="3"/>
              <c:layout>
                <c:manualLayout>
                  <c:x val="-6.8669531609991232E-3"/>
                  <c:y val="-2.76309291109709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5B-4130-AC76-5F3CFE1CFBFA}"/>
                </c:ext>
              </c:extLst>
            </c:dLbl>
            <c:dLbl>
              <c:idx val="4"/>
              <c:layout>
                <c:manualLayout>
                  <c:x val="-8.2403437931990488E-3"/>
                  <c:y val="-1.57891023491262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5B-4130-AC76-5F3CFE1CFB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'!$Q$19:$Q$24</c:f>
              <c:strCache>
                <c:ptCount val="5"/>
                <c:pt idx="0">
                  <c:v>Kitchen, Garden &amp; Pets</c:v>
                </c:pt>
                <c:pt idx="1">
                  <c:v>Fruits &amp; Vegetables</c:v>
                </c:pt>
                <c:pt idx="2">
                  <c:v>Beauty &amp; Hygiene</c:v>
                </c:pt>
                <c:pt idx="3">
                  <c:v>Foodgrains, Oil &amp; Masala</c:v>
                </c:pt>
                <c:pt idx="4">
                  <c:v>Cleaning &amp; Household</c:v>
                </c:pt>
              </c:strCache>
            </c:strRef>
          </c:cat>
          <c:val>
            <c:numRef>
              <c:f>'Pivot Table'!$R$19:$R$24</c:f>
              <c:numCache>
                <c:formatCode>"₹"\ #,##0.00</c:formatCode>
                <c:ptCount val="5"/>
                <c:pt idx="0">
                  <c:v>1816938.1199999999</c:v>
                </c:pt>
                <c:pt idx="1">
                  <c:v>28345.360000000008</c:v>
                </c:pt>
                <c:pt idx="2">
                  <c:v>3293749.2400000026</c:v>
                </c:pt>
                <c:pt idx="3">
                  <c:v>516916.23000000016</c:v>
                </c:pt>
                <c:pt idx="4">
                  <c:v>605013.09000000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5B-4130-AC76-5F3CFE1CFBFA}"/>
            </c:ext>
          </c:extLst>
        </c:ser>
        <c:ser>
          <c:idx val="1"/>
          <c:order val="1"/>
          <c:tx>
            <c:strRef>
              <c:f>'Pivot Table'!$S$18</c:f>
              <c:strCache>
                <c:ptCount val="1"/>
                <c:pt idx="0">
                  <c:v>Average of Discounted_Price_in_percentage</c:v>
                </c:pt>
              </c:strCache>
            </c:strRef>
          </c:tx>
          <c:spPr>
            <a:solidFill>
              <a:schemeClr val="tx1">
                <a:lumMod val="95000"/>
                <a:lumOff val="5000"/>
              </a:schemeClr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C5B-4130-AC76-5F3CFE1CFBF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C5B-4130-AC76-5F3CFE1CFBF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5C5B-4130-AC76-5F3CFE1CFBF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C5B-4130-AC76-5F3CFE1CFBF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C5B-4130-AC76-5F3CFE1CFBFA}"/>
              </c:ext>
            </c:extLst>
          </c:dPt>
          <c:dLbls>
            <c:dLbl>
              <c:idx val="0"/>
              <c:layout>
                <c:manualLayout>
                  <c:x val="2.0600859482997346E-2"/>
                  <c:y val="-1.9736377936407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C5B-4130-AC76-5F3CFE1CFBFA}"/>
                </c:ext>
              </c:extLst>
            </c:dLbl>
            <c:dLbl>
              <c:idx val="1"/>
              <c:layout>
                <c:manualLayout>
                  <c:x val="1.510729695419807E-2"/>
                  <c:y val="-2.3683653523689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5B-4130-AC76-5F3CFE1CFBFA}"/>
                </c:ext>
              </c:extLst>
            </c:dLbl>
            <c:dLbl>
              <c:idx val="2"/>
              <c:layout>
                <c:manualLayout>
                  <c:x val="2.4721031379596844E-2"/>
                  <c:y val="-3.15782046982526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C5B-4130-AC76-5F3CFE1CFBFA}"/>
                </c:ext>
              </c:extLst>
            </c:dLbl>
            <c:dLbl>
              <c:idx val="3"/>
              <c:layout>
                <c:manualLayout>
                  <c:x val="1.9227468850797444E-2"/>
                  <c:y val="-1.57891023491262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C5B-4130-AC76-5F3CFE1CFBFA}"/>
                </c:ext>
              </c:extLst>
            </c:dLbl>
            <c:dLbl>
              <c:idx val="4"/>
              <c:layout>
                <c:manualLayout>
                  <c:x val="2.4721031379596844E-2"/>
                  <c:y val="-2.3683653523689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C5B-4130-AC76-5F3CFE1CFB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ivot Table'!$Q$19:$Q$24</c:f>
              <c:strCache>
                <c:ptCount val="5"/>
                <c:pt idx="0">
                  <c:v>Kitchen, Garden &amp; Pets</c:v>
                </c:pt>
                <c:pt idx="1">
                  <c:v>Fruits &amp; Vegetables</c:v>
                </c:pt>
                <c:pt idx="2">
                  <c:v>Beauty &amp; Hygiene</c:v>
                </c:pt>
                <c:pt idx="3">
                  <c:v>Foodgrains, Oil &amp; Masala</c:v>
                </c:pt>
                <c:pt idx="4">
                  <c:v>Cleaning &amp; Household</c:v>
                </c:pt>
              </c:strCache>
            </c:strRef>
          </c:cat>
          <c:val>
            <c:numRef>
              <c:f>'Pivot Table'!$S$19:$S$24</c:f>
              <c:numCache>
                <c:formatCode>0.00%</c:formatCode>
                <c:ptCount val="5"/>
                <c:pt idx="0">
                  <c:v>0.22175687888810672</c:v>
                </c:pt>
                <c:pt idx="1">
                  <c:v>0.21249744539894302</c:v>
                </c:pt>
                <c:pt idx="2">
                  <c:v>0.12344458758299812</c:v>
                </c:pt>
                <c:pt idx="3">
                  <c:v>0.11838821684847334</c:v>
                </c:pt>
                <c:pt idx="4">
                  <c:v>0.10788584563867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5B-4130-AC76-5F3CFE1CFB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488197455"/>
        <c:axId val="1488192655"/>
        <c:axId val="0"/>
      </c:bar3DChart>
      <c:catAx>
        <c:axId val="14881974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1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192655"/>
        <c:crosses val="autoZero"/>
        <c:auto val="1"/>
        <c:lblAlgn val="ctr"/>
        <c:lblOffset val="100"/>
        <c:noMultiLvlLbl val="0"/>
      </c:catAx>
      <c:valAx>
        <c:axId val="1488192655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8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Sales &amp; Discounted Price in Percentage</a:t>
                </a:r>
              </a:p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en-IN" sz="800"/>
              </a:p>
            </c:rich>
          </c:tx>
          <c:layout>
            <c:manualLayout>
              <c:xMode val="edge"/>
              <c:yMode val="edge"/>
              <c:x val="0.14768296564133504"/>
              <c:y val="0.130076148234203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##0.00" sourceLinked="1"/>
        <c:majorTickMark val="none"/>
        <c:minorTickMark val="none"/>
        <c:tickLblPos val="nextTo"/>
        <c:crossAx val="1488197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EA0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54000</xdr:colOff>
      <xdr:row>17</xdr:row>
      <xdr:rowOff>167988</xdr:rowOff>
    </xdr:from>
    <xdr:to>
      <xdr:col>24</xdr:col>
      <xdr:colOff>110069</xdr:colOff>
      <xdr:row>30</xdr:row>
      <xdr:rowOff>13546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1FE2B29-F2E7-4489-957D-D9036F3788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958</xdr:colOff>
      <xdr:row>17</xdr:row>
      <xdr:rowOff>177800</xdr:rowOff>
    </xdr:from>
    <xdr:to>
      <xdr:col>18</xdr:col>
      <xdr:colOff>177799</xdr:colOff>
      <xdr:row>30</xdr:row>
      <xdr:rowOff>1439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099D190-5086-4B5E-BE5A-4725DB3F34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3718</xdr:colOff>
      <xdr:row>5</xdr:row>
      <xdr:rowOff>995</xdr:rowOff>
    </xdr:from>
    <xdr:to>
      <xdr:col>6</xdr:col>
      <xdr:colOff>287867</xdr:colOff>
      <xdr:row>17</xdr:row>
      <xdr:rowOff>8481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55AEEB0-6BB5-476A-8C4F-B1D8F116D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55600</xdr:colOff>
      <xdr:row>5</xdr:row>
      <xdr:rowOff>8627</xdr:rowOff>
    </xdr:from>
    <xdr:to>
      <xdr:col>15</xdr:col>
      <xdr:colOff>101600</xdr:colOff>
      <xdr:row>17</xdr:row>
      <xdr:rowOff>8482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F1DEAB4B-9479-4AEE-B358-B57B69E55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77799</xdr:colOff>
      <xdr:row>5</xdr:row>
      <xdr:rowOff>18435</xdr:rowOff>
    </xdr:from>
    <xdr:to>
      <xdr:col>24</xdr:col>
      <xdr:colOff>110066</xdr:colOff>
      <xdr:row>17</xdr:row>
      <xdr:rowOff>994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4D61F3-8E0C-4936-87A7-14FC5DBCD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9315</xdr:colOff>
      <xdr:row>0</xdr:row>
      <xdr:rowOff>68581</xdr:rowOff>
    </xdr:from>
    <xdr:to>
      <xdr:col>11</xdr:col>
      <xdr:colOff>508000</xdr:colOff>
      <xdr:row>4</xdr:row>
      <xdr:rowOff>133351</xdr:rowOff>
    </xdr:to>
    <xdr:sp macro="" textlink="'Pivot Table'!B71">
      <xdr:nvSpPr>
        <xdr:cNvPr id="18" name="Rectangle: Rounded Corners 17">
          <a:extLst>
            <a:ext uri="{FF2B5EF4-FFF2-40B4-BE49-F238E27FC236}">
              <a16:creationId xmlns:a16="http://schemas.microsoft.com/office/drawing/2014/main" id="{FA7A9EB0-370E-40DF-9303-58DB29ADF323}"/>
            </a:ext>
          </a:extLst>
        </xdr:cNvPr>
        <xdr:cNvSpPr/>
      </xdr:nvSpPr>
      <xdr:spPr>
        <a:xfrm>
          <a:off x="5851315" y="68581"/>
          <a:ext cx="2327485" cy="809837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Total Sales</a:t>
          </a:r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endParaRPr lang="en-US" sz="2000" b="1" i="0" u="none" strike="noStrike">
            <a:solidFill>
              <a:srgbClr val="05AD03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fld id="{33EED2DB-C9D4-4FF8-AF8D-1C695797F133}" type="TxLink"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₹ 88,86,896</a:t>
          </a:fld>
          <a:endParaRPr lang="en-IN" sz="2000" b="1">
            <a:solidFill>
              <a:srgbClr val="05AD03"/>
            </a:solidFill>
          </a:endParaRPr>
        </a:p>
      </xdr:txBody>
    </xdr:sp>
    <xdr:clientData/>
  </xdr:twoCellAnchor>
  <xdr:twoCellAnchor>
    <xdr:from>
      <xdr:col>11</xdr:col>
      <xdr:colOff>575732</xdr:colOff>
      <xdr:row>0</xdr:row>
      <xdr:rowOff>68580</xdr:rowOff>
    </xdr:from>
    <xdr:to>
      <xdr:col>15</xdr:col>
      <xdr:colOff>533399</xdr:colOff>
      <xdr:row>4</xdr:row>
      <xdr:rowOff>123152</xdr:rowOff>
    </xdr:to>
    <xdr:sp macro="" textlink="'Pivot Table'!D71">
      <xdr:nvSpPr>
        <xdr:cNvPr id="19" name="Rectangle: Rounded Corners 18">
          <a:extLst>
            <a:ext uri="{FF2B5EF4-FFF2-40B4-BE49-F238E27FC236}">
              <a16:creationId xmlns:a16="http://schemas.microsoft.com/office/drawing/2014/main" id="{DD769460-39E8-4B80-856F-0FE65D031EF2}"/>
            </a:ext>
          </a:extLst>
        </xdr:cNvPr>
        <xdr:cNvSpPr/>
      </xdr:nvSpPr>
      <xdr:spPr>
        <a:xfrm>
          <a:off x="8246532" y="68580"/>
          <a:ext cx="2396067" cy="799639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+mn-lt"/>
              <a:ea typeface="Calibri"/>
              <a:cs typeface="Calibri"/>
            </a:rPr>
            <a:t>Total Number Of items</a:t>
          </a:r>
        </a:p>
        <a:p>
          <a:pPr algn="ctr"/>
          <a:fld id="{A2C19865-E246-4C56-97CE-81D961BF82B0}" type="TxLink">
            <a:rPr lang="en-US" sz="2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27555</a:t>
          </a:fld>
          <a:endParaRPr lang="en-IN" sz="2400" b="1">
            <a:solidFill>
              <a:srgbClr val="05AD03"/>
            </a:solidFill>
          </a:endParaRPr>
        </a:p>
      </xdr:txBody>
    </xdr:sp>
    <xdr:clientData/>
  </xdr:twoCellAnchor>
  <xdr:twoCellAnchor>
    <xdr:from>
      <xdr:col>15</xdr:col>
      <xdr:colOff>601133</xdr:colOff>
      <xdr:row>0</xdr:row>
      <xdr:rowOff>68580</xdr:rowOff>
    </xdr:from>
    <xdr:to>
      <xdr:col>20</xdr:col>
      <xdr:colOff>8467</xdr:colOff>
      <xdr:row>4</xdr:row>
      <xdr:rowOff>119063</xdr:rowOff>
    </xdr:to>
    <xdr:sp macro="" textlink="'Pivot Table'!N4">
      <xdr:nvSpPr>
        <xdr:cNvPr id="20" name="Rectangle: Rounded Corners 19">
          <a:extLst>
            <a:ext uri="{FF2B5EF4-FFF2-40B4-BE49-F238E27FC236}">
              <a16:creationId xmlns:a16="http://schemas.microsoft.com/office/drawing/2014/main" id="{5FF8FC81-359B-461F-95B4-CB5075935AD4}"/>
            </a:ext>
          </a:extLst>
        </xdr:cNvPr>
        <xdr:cNvSpPr/>
      </xdr:nvSpPr>
      <xdr:spPr>
        <a:xfrm>
          <a:off x="10710333" y="68580"/>
          <a:ext cx="2455334" cy="795550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ax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category -</a:t>
          </a:r>
        </a:p>
        <a:p>
          <a:pPr algn="ctr"/>
          <a:fld id="{D61C5229-E8FE-46B7-BA8A-230699290BFA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Skin Care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(2294)</a:t>
          </a:r>
          <a:endParaRPr lang="en-US" sz="1600">
            <a:solidFill>
              <a:srgbClr val="05AD03"/>
            </a:solidFill>
          </a:endParaRPr>
        </a:p>
      </xdr:txBody>
    </xdr:sp>
    <xdr:clientData/>
  </xdr:twoCellAnchor>
  <xdr:twoCellAnchor>
    <xdr:from>
      <xdr:col>20</xdr:col>
      <xdr:colOff>67733</xdr:colOff>
      <xdr:row>0</xdr:row>
      <xdr:rowOff>76201</xdr:rowOff>
    </xdr:from>
    <xdr:to>
      <xdr:col>24</xdr:col>
      <xdr:colOff>101614</xdr:colOff>
      <xdr:row>4</xdr:row>
      <xdr:rowOff>109539</xdr:rowOff>
    </xdr:to>
    <xdr:sp macro="" textlink="'Pivot Table'!N93">
      <xdr:nvSpPr>
        <xdr:cNvPr id="21" name="Rectangle: Rounded Corners 20">
          <a:extLst>
            <a:ext uri="{FF2B5EF4-FFF2-40B4-BE49-F238E27FC236}">
              <a16:creationId xmlns:a16="http://schemas.microsoft.com/office/drawing/2014/main" id="{C2BE6B25-E726-4836-9957-2397FBF4FE43}"/>
            </a:ext>
          </a:extLst>
        </xdr:cNvPr>
        <xdr:cNvSpPr/>
      </xdr:nvSpPr>
      <xdr:spPr>
        <a:xfrm>
          <a:off x="13224933" y="76201"/>
          <a:ext cx="2472281" cy="778405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in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</a:t>
          </a:r>
          <a:r>
            <a:rPr lang="en-US" sz="1100" b="1" i="0" u="none" strike="noStrike" baseline="0">
              <a:solidFill>
                <a:srgbClr val="05AD03"/>
              </a:solidFill>
              <a:latin typeface="Calibri"/>
              <a:ea typeface="Calibri"/>
              <a:cs typeface="Calibri"/>
            </a:rPr>
            <a:t>Category - </a:t>
          </a:r>
        </a:p>
        <a:p>
          <a:pPr algn="ctr"/>
          <a:fld id="{275EFB48-25F3-45A9-B971-A253586BDC50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Marinades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(1)</a:t>
          </a:r>
          <a:endParaRPr lang="en-IN" sz="1600">
            <a:solidFill>
              <a:srgbClr val="05AD03"/>
            </a:solidFill>
          </a:endParaRPr>
        </a:p>
      </xdr:txBody>
    </xdr:sp>
    <xdr:clientData/>
  </xdr:twoCellAnchor>
  <xdr:twoCellAnchor>
    <xdr:from>
      <xdr:col>0</xdr:col>
      <xdr:colOff>86362</xdr:colOff>
      <xdr:row>0</xdr:row>
      <xdr:rowOff>69428</xdr:rowOff>
    </xdr:from>
    <xdr:to>
      <xdr:col>7</xdr:col>
      <xdr:colOff>558802</xdr:colOff>
      <xdr:row>4</xdr:row>
      <xdr:rowOff>147014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5C3ECA22-8DCA-4559-8585-E779321DEFFE}"/>
            </a:ext>
          </a:extLst>
        </xdr:cNvPr>
        <xdr:cNvSpPr/>
      </xdr:nvSpPr>
      <xdr:spPr>
        <a:xfrm>
          <a:off x="86362" y="69428"/>
          <a:ext cx="5704840" cy="822653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4000">
              <a:solidFill>
                <a:srgbClr val="FFEA00"/>
              </a:solidFill>
            </a:rPr>
            <a:t>Blink</a:t>
          </a:r>
          <a:r>
            <a:rPr lang="en-IN" sz="4000">
              <a:solidFill>
                <a:srgbClr val="05AD03"/>
              </a:solidFill>
            </a:rPr>
            <a:t>it </a:t>
          </a:r>
          <a:r>
            <a:rPr lang="en-IN" sz="4000">
              <a:solidFill>
                <a:srgbClr val="FFEA00"/>
              </a:solidFill>
            </a:rPr>
            <a:t>Product Analysi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18680</xdr:colOff>
      <xdr:row>5</xdr:row>
      <xdr:rowOff>2042</xdr:rowOff>
    </xdr:from>
    <xdr:to>
      <xdr:col>24</xdr:col>
      <xdr:colOff>76200</xdr:colOff>
      <xdr:row>19</xdr:row>
      <xdr:rowOff>1693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C55DA2B-54D4-44F3-A93F-BFE3BAACC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4506</xdr:colOff>
      <xdr:row>5</xdr:row>
      <xdr:rowOff>8465</xdr:rowOff>
    </xdr:from>
    <xdr:to>
      <xdr:col>8</xdr:col>
      <xdr:colOff>418680</xdr:colOff>
      <xdr:row>19</xdr:row>
      <xdr:rowOff>16086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9D5F052-98EE-4B0A-9186-20039481BB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85669</xdr:colOff>
      <xdr:row>5</xdr:row>
      <xdr:rowOff>847</xdr:rowOff>
    </xdr:from>
    <xdr:to>
      <xdr:col>16</xdr:col>
      <xdr:colOff>334944</xdr:colOff>
      <xdr:row>19</xdr:row>
      <xdr:rowOff>16657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4E2D937-89EF-4231-906A-4F126A9416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9377</xdr:colOff>
      <xdr:row>20</xdr:row>
      <xdr:rowOff>37039</xdr:rowOff>
    </xdr:from>
    <xdr:to>
      <xdr:col>12</xdr:col>
      <xdr:colOff>385187</xdr:colOff>
      <xdr:row>31</xdr:row>
      <xdr:rowOff>6773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D52B5C4-B8AE-40C3-8A58-27454DF78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60549</xdr:colOff>
      <xdr:row>20</xdr:row>
      <xdr:rowOff>34143</xdr:rowOff>
    </xdr:from>
    <xdr:to>
      <xdr:col>24</xdr:col>
      <xdr:colOff>76200</xdr:colOff>
      <xdr:row>31</xdr:row>
      <xdr:rowOff>437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33368C8-0804-483B-B212-663D28DDF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2556</xdr:colOff>
      <xdr:row>0</xdr:row>
      <xdr:rowOff>66239</xdr:rowOff>
    </xdr:from>
    <xdr:to>
      <xdr:col>11</xdr:col>
      <xdr:colOff>506217</xdr:colOff>
      <xdr:row>4</xdr:row>
      <xdr:rowOff>139197</xdr:rowOff>
    </xdr:to>
    <xdr:sp macro="" textlink="'Pivot Table'!B71">
      <xdr:nvSpPr>
        <xdr:cNvPr id="24" name="Rectangle: Rounded Corners 23">
          <a:extLst>
            <a:ext uri="{FF2B5EF4-FFF2-40B4-BE49-F238E27FC236}">
              <a16:creationId xmlns:a16="http://schemas.microsoft.com/office/drawing/2014/main" id="{7D5044A2-E4C4-49E9-B7F8-36EC4CAA4456}"/>
            </a:ext>
          </a:extLst>
        </xdr:cNvPr>
        <xdr:cNvSpPr/>
      </xdr:nvSpPr>
      <xdr:spPr>
        <a:xfrm>
          <a:off x="5865721" y="66239"/>
          <a:ext cx="2327485" cy="809837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Total Sales</a:t>
          </a:r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endParaRPr lang="en-US" sz="2000" b="1" i="0" u="none" strike="noStrike">
            <a:solidFill>
              <a:srgbClr val="05AD03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fld id="{33EED2DB-C9D4-4FF8-AF8D-1C695797F133}" type="TxLink"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₹ 88,86,896</a:t>
          </a:fld>
          <a:endParaRPr lang="en-IN" sz="2000" b="1">
            <a:solidFill>
              <a:srgbClr val="05AD03"/>
            </a:solidFill>
          </a:endParaRPr>
        </a:p>
      </xdr:txBody>
    </xdr:sp>
    <xdr:clientData/>
  </xdr:twoCellAnchor>
  <xdr:twoCellAnchor>
    <xdr:from>
      <xdr:col>11</xdr:col>
      <xdr:colOff>573949</xdr:colOff>
      <xdr:row>0</xdr:row>
      <xdr:rowOff>66238</xdr:rowOff>
    </xdr:from>
    <xdr:to>
      <xdr:col>15</xdr:col>
      <xdr:colOff>524917</xdr:colOff>
      <xdr:row>4</xdr:row>
      <xdr:rowOff>128998</xdr:rowOff>
    </xdr:to>
    <xdr:sp macro="" textlink="'Pivot Table'!D71">
      <xdr:nvSpPr>
        <xdr:cNvPr id="25" name="Rectangle: Rounded Corners 24">
          <a:extLst>
            <a:ext uri="{FF2B5EF4-FFF2-40B4-BE49-F238E27FC236}">
              <a16:creationId xmlns:a16="http://schemas.microsoft.com/office/drawing/2014/main" id="{BB3244A8-01F9-4420-9423-41336159BE64}"/>
            </a:ext>
          </a:extLst>
        </xdr:cNvPr>
        <xdr:cNvSpPr/>
      </xdr:nvSpPr>
      <xdr:spPr>
        <a:xfrm>
          <a:off x="8260938" y="66238"/>
          <a:ext cx="2396067" cy="799639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+mn-lt"/>
              <a:ea typeface="Calibri"/>
              <a:cs typeface="Calibri"/>
            </a:rPr>
            <a:t>Total Number Of items</a:t>
          </a:r>
        </a:p>
        <a:p>
          <a:pPr algn="ctr"/>
          <a:fld id="{A2C19865-E246-4C56-97CE-81D961BF82B0}" type="TxLink">
            <a:rPr lang="en-US" sz="2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27555</a:t>
          </a:fld>
          <a:endParaRPr lang="en-IN" sz="2400" b="1">
            <a:solidFill>
              <a:srgbClr val="05AD03"/>
            </a:solidFill>
          </a:endParaRPr>
        </a:p>
      </xdr:txBody>
    </xdr:sp>
    <xdr:clientData/>
  </xdr:twoCellAnchor>
  <xdr:twoCellAnchor>
    <xdr:from>
      <xdr:col>15</xdr:col>
      <xdr:colOff>592651</xdr:colOff>
      <xdr:row>0</xdr:row>
      <xdr:rowOff>66238</xdr:rowOff>
    </xdr:from>
    <xdr:to>
      <xdr:col>19</xdr:col>
      <xdr:colOff>602886</xdr:colOff>
      <xdr:row>4</xdr:row>
      <xdr:rowOff>124909</xdr:rowOff>
    </xdr:to>
    <xdr:sp macro="" textlink="'Pivot Table'!N4">
      <xdr:nvSpPr>
        <xdr:cNvPr id="26" name="Rectangle: Rounded Corners 25">
          <a:extLst>
            <a:ext uri="{FF2B5EF4-FFF2-40B4-BE49-F238E27FC236}">
              <a16:creationId xmlns:a16="http://schemas.microsoft.com/office/drawing/2014/main" id="{E6F12123-62FC-4689-8AFE-754FDE5DBD86}"/>
            </a:ext>
          </a:extLst>
        </xdr:cNvPr>
        <xdr:cNvSpPr/>
      </xdr:nvSpPr>
      <xdr:spPr>
        <a:xfrm>
          <a:off x="10724739" y="66238"/>
          <a:ext cx="2455334" cy="795550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ax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category -</a:t>
          </a:r>
        </a:p>
        <a:p>
          <a:pPr algn="ctr"/>
          <a:fld id="{D61C5229-E8FE-46B7-BA8A-230699290BFA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Skin Care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(2294)</a:t>
          </a:r>
          <a:endParaRPr lang="en-US" sz="1600">
            <a:solidFill>
              <a:srgbClr val="05AD03"/>
            </a:solidFill>
          </a:endParaRPr>
        </a:p>
      </xdr:txBody>
    </xdr:sp>
    <xdr:clientData/>
  </xdr:twoCellAnchor>
  <xdr:twoCellAnchor>
    <xdr:from>
      <xdr:col>20</xdr:col>
      <xdr:colOff>50877</xdr:colOff>
      <xdr:row>0</xdr:row>
      <xdr:rowOff>73859</xdr:rowOff>
    </xdr:from>
    <xdr:to>
      <xdr:col>24</xdr:col>
      <xdr:colOff>78060</xdr:colOff>
      <xdr:row>4</xdr:row>
      <xdr:rowOff>115385</xdr:rowOff>
    </xdr:to>
    <xdr:sp macro="" textlink="'Pivot Table'!N93">
      <xdr:nvSpPr>
        <xdr:cNvPr id="27" name="Rectangle: Rounded Corners 26">
          <a:extLst>
            <a:ext uri="{FF2B5EF4-FFF2-40B4-BE49-F238E27FC236}">
              <a16:creationId xmlns:a16="http://schemas.microsoft.com/office/drawing/2014/main" id="{DF1747BE-140F-4179-9CC6-0EBF083BA719}"/>
            </a:ext>
          </a:extLst>
        </xdr:cNvPr>
        <xdr:cNvSpPr/>
      </xdr:nvSpPr>
      <xdr:spPr>
        <a:xfrm>
          <a:off x="13239339" y="73859"/>
          <a:ext cx="2472281" cy="778405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in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</a:t>
          </a:r>
          <a:r>
            <a:rPr lang="en-US" sz="1100" b="1" i="0" u="none" strike="noStrike" baseline="0">
              <a:solidFill>
                <a:srgbClr val="05AD03"/>
              </a:solidFill>
              <a:latin typeface="Calibri"/>
              <a:ea typeface="Calibri"/>
              <a:cs typeface="Calibri"/>
            </a:rPr>
            <a:t>Category - </a:t>
          </a:r>
        </a:p>
        <a:p>
          <a:pPr algn="ctr"/>
          <a:fld id="{275EFB48-25F3-45A9-B971-A253586BDC50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Marinades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(1)</a:t>
          </a:r>
          <a:endParaRPr lang="en-IN" sz="1600">
            <a:solidFill>
              <a:srgbClr val="05AD03"/>
            </a:solidFill>
          </a:endParaRPr>
        </a:p>
      </xdr:txBody>
    </xdr:sp>
    <xdr:clientData/>
  </xdr:twoCellAnchor>
  <xdr:twoCellAnchor>
    <xdr:from>
      <xdr:col>0</xdr:col>
      <xdr:colOff>84670</xdr:colOff>
      <xdr:row>0</xdr:row>
      <xdr:rowOff>67736</xdr:rowOff>
    </xdr:from>
    <xdr:to>
      <xdr:col>7</xdr:col>
      <xdr:colOff>557110</xdr:colOff>
      <xdr:row>4</xdr:row>
      <xdr:rowOff>145322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75EB7955-5CE4-4C7D-8EB1-C0CD7C76A67A}"/>
            </a:ext>
          </a:extLst>
        </xdr:cNvPr>
        <xdr:cNvSpPr/>
      </xdr:nvSpPr>
      <xdr:spPr>
        <a:xfrm>
          <a:off x="84670" y="67736"/>
          <a:ext cx="5704840" cy="822653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4000">
              <a:solidFill>
                <a:srgbClr val="FFEA00"/>
              </a:solidFill>
            </a:rPr>
            <a:t>Blink</a:t>
          </a:r>
          <a:r>
            <a:rPr lang="en-IN" sz="4000">
              <a:solidFill>
                <a:srgbClr val="05AD03"/>
              </a:solidFill>
            </a:rPr>
            <a:t>it </a:t>
          </a:r>
          <a:r>
            <a:rPr lang="en-IN" sz="4000">
              <a:solidFill>
                <a:srgbClr val="FFEA00"/>
              </a:solidFill>
            </a:rPr>
            <a:t>Product Analysi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21</xdr:colOff>
      <xdr:row>19</xdr:row>
      <xdr:rowOff>170259</xdr:rowOff>
    </xdr:from>
    <xdr:to>
      <xdr:col>24</xdr:col>
      <xdr:colOff>84667</xdr:colOff>
      <xdr:row>30</xdr:row>
      <xdr:rowOff>1194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A61A57-5B7A-4D78-9A83-83159BBDF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082</xdr:colOff>
      <xdr:row>5</xdr:row>
      <xdr:rowOff>16934</xdr:rowOff>
    </xdr:from>
    <xdr:to>
      <xdr:col>15</xdr:col>
      <xdr:colOff>364067</xdr:colOff>
      <xdr:row>19</xdr:row>
      <xdr:rowOff>508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F133DB6-437E-4C32-A426-F408043865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31800</xdr:colOff>
      <xdr:row>5</xdr:row>
      <xdr:rowOff>8465</xdr:rowOff>
    </xdr:from>
    <xdr:to>
      <xdr:col>24</xdr:col>
      <xdr:colOff>84662</xdr:colOff>
      <xdr:row>19</xdr:row>
      <xdr:rowOff>3386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4FE1AF1-7F09-4EEC-B639-F9D59D90E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7736</xdr:colOff>
      <xdr:row>0</xdr:row>
      <xdr:rowOff>67729</xdr:rowOff>
    </xdr:from>
    <xdr:to>
      <xdr:col>7</xdr:col>
      <xdr:colOff>540176</xdr:colOff>
      <xdr:row>4</xdr:row>
      <xdr:rowOff>145315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AFE02980-7857-4E1C-BB5C-574EFD9BE646}"/>
            </a:ext>
          </a:extLst>
        </xdr:cNvPr>
        <xdr:cNvSpPr/>
      </xdr:nvSpPr>
      <xdr:spPr>
        <a:xfrm>
          <a:off x="67736" y="67729"/>
          <a:ext cx="5704840" cy="822653"/>
        </a:xfrm>
        <a:prstGeom prst="round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4000">
              <a:solidFill>
                <a:srgbClr val="FFEA00"/>
              </a:solidFill>
            </a:rPr>
            <a:t>Blink</a:t>
          </a:r>
          <a:r>
            <a:rPr lang="en-IN" sz="4000">
              <a:solidFill>
                <a:srgbClr val="05AD03"/>
              </a:solidFill>
            </a:rPr>
            <a:t>it </a:t>
          </a:r>
          <a:r>
            <a:rPr lang="en-IN" sz="4000">
              <a:solidFill>
                <a:srgbClr val="FFEA00"/>
              </a:solidFill>
            </a:rPr>
            <a:t>Product Analysis</a:t>
          </a:r>
        </a:p>
      </xdr:txBody>
    </xdr:sp>
    <xdr:clientData/>
  </xdr:twoCellAnchor>
  <xdr:twoCellAnchor>
    <xdr:from>
      <xdr:col>8</xdr:col>
      <xdr:colOff>16091</xdr:colOff>
      <xdr:row>0</xdr:row>
      <xdr:rowOff>75350</xdr:rowOff>
    </xdr:from>
    <xdr:to>
      <xdr:col>11</xdr:col>
      <xdr:colOff>514776</xdr:colOff>
      <xdr:row>4</xdr:row>
      <xdr:rowOff>140120</xdr:rowOff>
    </xdr:to>
    <xdr:sp macro="" textlink="'Pivot Table'!B71">
      <xdr:nvSpPr>
        <xdr:cNvPr id="20" name="Rectangle: Rounded Corners 19">
          <a:extLst>
            <a:ext uri="{FF2B5EF4-FFF2-40B4-BE49-F238E27FC236}">
              <a16:creationId xmlns:a16="http://schemas.microsoft.com/office/drawing/2014/main" id="{9263B5E3-F333-41C9-91E1-5FE26B37BBCD}"/>
            </a:ext>
          </a:extLst>
        </xdr:cNvPr>
        <xdr:cNvSpPr/>
      </xdr:nvSpPr>
      <xdr:spPr>
        <a:xfrm>
          <a:off x="5858091" y="75350"/>
          <a:ext cx="2327485" cy="809837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Total Sales</a:t>
          </a:r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endParaRPr lang="en-US" sz="2000" b="1" i="0" u="none" strike="noStrike">
            <a:solidFill>
              <a:srgbClr val="05AD03"/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</a:t>
          </a:r>
          <a:fld id="{33EED2DB-C9D4-4FF8-AF8D-1C695797F133}" type="TxLink">
            <a:rPr lang="en-US" sz="20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₹ 88,86,896</a:t>
          </a:fld>
          <a:endParaRPr lang="en-IN" sz="2000" b="1">
            <a:solidFill>
              <a:srgbClr val="05AD03"/>
            </a:solidFill>
          </a:endParaRPr>
        </a:p>
      </xdr:txBody>
    </xdr:sp>
    <xdr:clientData/>
  </xdr:twoCellAnchor>
  <xdr:twoCellAnchor>
    <xdr:from>
      <xdr:col>11</xdr:col>
      <xdr:colOff>582508</xdr:colOff>
      <xdr:row>0</xdr:row>
      <xdr:rowOff>75349</xdr:rowOff>
    </xdr:from>
    <xdr:to>
      <xdr:col>15</xdr:col>
      <xdr:colOff>540175</xdr:colOff>
      <xdr:row>4</xdr:row>
      <xdr:rowOff>129921</xdr:rowOff>
    </xdr:to>
    <xdr:sp macro="" textlink="'Pivot Table'!D71">
      <xdr:nvSpPr>
        <xdr:cNvPr id="21" name="Rectangle: Rounded Corners 20">
          <a:extLst>
            <a:ext uri="{FF2B5EF4-FFF2-40B4-BE49-F238E27FC236}">
              <a16:creationId xmlns:a16="http://schemas.microsoft.com/office/drawing/2014/main" id="{B97D92EB-17B6-43B8-A5EA-55B47C98FAA2}"/>
            </a:ext>
          </a:extLst>
        </xdr:cNvPr>
        <xdr:cNvSpPr/>
      </xdr:nvSpPr>
      <xdr:spPr>
        <a:xfrm>
          <a:off x="8253308" y="75349"/>
          <a:ext cx="2396067" cy="799639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i="0" u="none" strike="noStrike">
              <a:solidFill>
                <a:srgbClr val="05AD03"/>
              </a:solidFill>
              <a:latin typeface="+mn-lt"/>
              <a:ea typeface="Calibri"/>
              <a:cs typeface="Calibri"/>
            </a:rPr>
            <a:t>Total Number Of items</a:t>
          </a:r>
        </a:p>
        <a:p>
          <a:pPr algn="ctr"/>
          <a:fld id="{A2C19865-E246-4C56-97CE-81D961BF82B0}" type="TxLink">
            <a:rPr lang="en-US" sz="24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27555</a:t>
          </a:fld>
          <a:endParaRPr lang="en-IN" sz="2400" b="1">
            <a:solidFill>
              <a:srgbClr val="05AD03"/>
            </a:solidFill>
          </a:endParaRPr>
        </a:p>
      </xdr:txBody>
    </xdr:sp>
    <xdr:clientData/>
  </xdr:twoCellAnchor>
  <xdr:twoCellAnchor>
    <xdr:from>
      <xdr:col>15</xdr:col>
      <xdr:colOff>607909</xdr:colOff>
      <xdr:row>0</xdr:row>
      <xdr:rowOff>75349</xdr:rowOff>
    </xdr:from>
    <xdr:to>
      <xdr:col>20</xdr:col>
      <xdr:colOff>15243</xdr:colOff>
      <xdr:row>4</xdr:row>
      <xdr:rowOff>125832</xdr:rowOff>
    </xdr:to>
    <xdr:sp macro="" textlink="'Pivot Table'!N4">
      <xdr:nvSpPr>
        <xdr:cNvPr id="22" name="Rectangle: Rounded Corners 21">
          <a:extLst>
            <a:ext uri="{FF2B5EF4-FFF2-40B4-BE49-F238E27FC236}">
              <a16:creationId xmlns:a16="http://schemas.microsoft.com/office/drawing/2014/main" id="{ED2ED97E-B2F1-4B9E-BA5F-C48FC66FD229}"/>
            </a:ext>
          </a:extLst>
        </xdr:cNvPr>
        <xdr:cNvSpPr/>
      </xdr:nvSpPr>
      <xdr:spPr>
        <a:xfrm>
          <a:off x="10717109" y="75349"/>
          <a:ext cx="2455334" cy="795550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ax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category -</a:t>
          </a:r>
        </a:p>
        <a:p>
          <a:pPr algn="ctr"/>
          <a:fld id="{D61C5229-E8FE-46B7-BA8A-230699290BFA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Skin Care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 (2294)</a:t>
          </a:r>
          <a:endParaRPr lang="en-US" sz="1600">
            <a:solidFill>
              <a:srgbClr val="05AD03"/>
            </a:solidFill>
          </a:endParaRPr>
        </a:p>
      </xdr:txBody>
    </xdr:sp>
    <xdr:clientData/>
  </xdr:twoCellAnchor>
  <xdr:twoCellAnchor>
    <xdr:from>
      <xdr:col>20</xdr:col>
      <xdr:colOff>74509</xdr:colOff>
      <xdr:row>0</xdr:row>
      <xdr:rowOff>82970</xdr:rowOff>
    </xdr:from>
    <xdr:to>
      <xdr:col>24</xdr:col>
      <xdr:colOff>108390</xdr:colOff>
      <xdr:row>4</xdr:row>
      <xdr:rowOff>116308</xdr:rowOff>
    </xdr:to>
    <xdr:sp macro="" textlink="'Pivot Table'!N93">
      <xdr:nvSpPr>
        <xdr:cNvPr id="23" name="Rectangle: Rounded Corners 22">
          <a:extLst>
            <a:ext uri="{FF2B5EF4-FFF2-40B4-BE49-F238E27FC236}">
              <a16:creationId xmlns:a16="http://schemas.microsoft.com/office/drawing/2014/main" id="{BE12DB53-D54E-47E9-9603-73C76D4B0152}"/>
            </a:ext>
          </a:extLst>
        </xdr:cNvPr>
        <xdr:cNvSpPr/>
      </xdr:nvSpPr>
      <xdr:spPr>
        <a:xfrm>
          <a:off x="13231709" y="82970"/>
          <a:ext cx="2472281" cy="778405"/>
        </a:xfrm>
        <a:prstGeom prst="roundRect">
          <a:avLst/>
        </a:prstGeom>
        <a:solidFill>
          <a:srgbClr val="FFEA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Min no. of Products Listed </a:t>
          </a:r>
        </a:p>
        <a:p>
          <a:pPr algn="ctr"/>
          <a:r>
            <a:rPr lang="en-US" sz="11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Sub-</a:t>
          </a:r>
          <a:r>
            <a:rPr lang="en-US" sz="1100" b="1" i="0" u="none" strike="noStrike" baseline="0">
              <a:solidFill>
                <a:srgbClr val="05AD03"/>
              </a:solidFill>
              <a:latin typeface="Calibri"/>
              <a:ea typeface="Calibri"/>
              <a:cs typeface="Calibri"/>
            </a:rPr>
            <a:t>Category - </a:t>
          </a:r>
        </a:p>
        <a:p>
          <a:pPr algn="ctr"/>
          <a:fld id="{275EFB48-25F3-45A9-B971-A253586BDC50}" type="TxLink"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pPr algn="ctr"/>
            <a:t>Marinades</a:t>
          </a:fld>
          <a:r>
            <a:rPr lang="en-US" sz="1600" b="1" i="0" u="none" strike="noStrike">
              <a:solidFill>
                <a:srgbClr val="05AD03"/>
              </a:solidFill>
              <a:latin typeface="Calibri"/>
              <a:ea typeface="Calibri"/>
              <a:cs typeface="Calibri"/>
            </a:rPr>
            <a:t>(1)</a:t>
          </a:r>
          <a:endParaRPr lang="en-IN" sz="1600">
            <a:solidFill>
              <a:srgbClr val="05AD03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om pathak" refreshedDate="45739.898517824076" createdVersion="8" refreshedVersion="8" minRefreshableVersion="3" recordCount="27555" xr:uid="{1F8ACF11-9441-47FD-85B3-066D4AFA3156}">
  <cacheSource type="worksheet">
    <worksheetSource name="Blinkit_Products"/>
  </cacheSource>
  <cacheFields count="10">
    <cacheField name="Product ID" numFmtId="0">
      <sharedItems/>
    </cacheField>
    <cacheField name="Product" numFmtId="0">
      <sharedItems count="23512">
        <s v="Garlic Oil - Vegetarian Capsule 500 mg"/>
        <s v="Water Bottle - Orange"/>
        <s v="Brass Angle Deep - Plain, No.2"/>
        <s v="Cereal Flip Lid Container/Storage Jar - Assorted Colour"/>
        <s v="Creme Soft Soap - For Hands &amp; Body"/>
        <s v="Germ - Removal Multipurpose Wipes"/>
        <s v="Multani Mati"/>
        <s v="Hand Sanitizer - 70% Alcohol Base"/>
        <s v="Biotin &amp; Collagen Volumizing Hair Shampoo + Biotin &amp; Collagen Hair Conditioner"/>
        <s v="Scrub Pad - Anti- Bacterial, Regular"/>
        <s v="Wheat Grass Powder - Raw"/>
        <s v="Butter Cookies Gold Collection"/>
        <s v="Face Wash - Oil Control, Active"/>
        <s v="Mold &amp; Mildew Remover with Bleach"/>
        <s v="Just Spray - Mosquito Repellent Room Spray"/>
        <s v="Dove Plastic Soap Case - Assorted Colour"/>
        <s v="Smooth Skin Oil - For Dry Skin"/>
        <s v="Salted Pumpkin"/>
        <s v="Flax Seeds - Roasted"/>
        <s v="Organic Tofu - Soy Paneer"/>
        <s v="Ceramic Barrel Brush - Colour May Vary"/>
        <s v="Instant Noodles - Chicken Satay Flavor"/>
        <s v="Chia Seeds"/>
        <s v="Cleanse Green Tea - Whole Leaf Loose Tea"/>
        <s v="Veggie Cutter"/>
        <s v="Insulated Hot Fresh Casserole For Roti/Chapati - White"/>
        <s v="Granola - Happy Berries"/>
        <s v="Flaxseed - Pesticide Free"/>
        <s v="Paratha Puff"/>
        <s v="Lip Butter - Rose"/>
        <s v="Fruit Power - Masala Sugarcane"/>
        <s v="Chocobakes Choc Filled Cookies"/>
        <s v="Amber - Deodorant Body Spray"/>
        <s v="Green Tea - Tulsi Loose Leaf"/>
        <s v="Pet Solitaire Container Set - Silver"/>
        <s v="Dhania - Dal"/>
        <s v="Pudina Chutney Masala"/>
        <s v="Bodylicious Deodorant Spray - Mate (For Men)"/>
        <s v="Sport Deo Spray - Fresh, for Men"/>
        <s v="Choco Deck - Mini Delights"/>
        <s v="Eau De Toilette - Homme Green"/>
        <s v="Lemon &amp; Tea Tree Oil Soap"/>
        <s v="Flavoured Cream Wafer Roll - Strawberry"/>
        <s v="Storage/Lunch Steel Container with PP Lid - Red"/>
        <s v="Plain Green Olives"/>
        <s v="Quinoa - Organic"/>
        <s v="After Shave Splash - Arctic Ice"/>
        <s v="Colour Catcher Sheets"/>
        <s v="Sauce - Sweet &amp; Sour"/>
        <s v="Super Hot and Sweet Mango Chutney"/>
        <s v="Pani Puri Mix Paste"/>
        <s v="Peach Syrup"/>
        <s v="Acne &amp; Oil Control Face Wash"/>
        <s v="Choco Deck - French Dessert Inspired Layered Bar"/>
        <s v="Extra Fine Green Peas"/>
        <s v="Soothing Cucumber Facial Scrub With Apricot Seeds"/>
        <s v="Foochka"/>
        <s v="Argan-Liquid Gold Hair Spa"/>
        <s v="Baby Bed Protector - Sublimation Print, Pink"/>
        <s v="Corporate Planner Diary With Premium PU Leather Cover With Card Holder"/>
        <s v="Atta Chalan - Stainless Steel, Size- No.8"/>
        <s v="Dog Supplement - Absolute Skin + Coat Tablet"/>
        <s v="Peanut Butter - Creamy, Super"/>
        <s v="Sugar Free Petit Beurre - The Taste of France"/>
        <s v="Aqua Halo Rejuvenating Conditioner"/>
        <s v="Ayurvedic Anti-Tan Face Pack"/>
        <s v="Dog Supplement - Absolute Calcium Tablet"/>
        <s v="Battery Power Kids Toothbrush - Barbie"/>
        <s v="Organic Carom Seeds/Ajwain/Om Kalu"/>
        <s v="Padded Harness - 3/4 inch, Grey Colour"/>
        <s v="Kids Motu Patlu Toothpaste - 2-5 Years, Bubble Fruit Flavour"/>
        <s v="Pure &amp; Gentle Face Wash"/>
        <s v="Sesame Seed Oil"/>
        <s v="Til Dil Seeds"/>
        <s v="Penta Plastic Pet Water Bottle - Green, Wide Mouth"/>
        <s v="Acne Pimple Kit For Acne &amp; Pimple Removal"/>
        <s v="Disposable Bamboo Wood Skewer/Picker Sticks- For Barbeque, 12 Inch"/>
        <s v="&amp; Moms Bathing Soap - Jasmine"/>
        <s v="Amla Chatpata Dry Fruit"/>
        <s v="Toothbrush Superhero Assorted, Batman/Spiderman"/>
        <s v="Chips - Topica"/>
        <s v="Cup a Soup - Croutons Cream of Asparagus"/>
        <s v="Organic Dal - Masoor"/>
        <s v="Strawberry Ice Cream"/>
        <s v="Exo Dishwash Bar- Round 700 gm Box + Pril Dishwash Liquid- Active 2X Lime 225 ml"/>
        <s v="Jupiter Water/Juice Glass Tumbler"/>
        <s v="Cheese - Feta Greek, Block"/>
        <s v="Avida 3-in-1 Semi Economy Pouch -  FG01248"/>
        <s v="Bathing Soap - Sandal &amp; Turmeric"/>
        <s v="Sweet Corn Kernels - Chipotle"/>
        <s v="Ashwagandha Tablets"/>
        <s v="Hard Anodised Ezee-Pour Saucepan With Lid - L88"/>
        <s v="Topp Up Milk - Elaichi"/>
        <s v="Namkeen - Madras Mixture"/>
        <s v="Stainless Steel Storage Lunch Container - Flat, Carry Snack Pack"/>
        <s v="Oceans Deodorant for Men - Long Lasting &amp; Fresh Aquatic Fragrance"/>
        <s v="Hair Remover Spray - Foam Lemon"/>
        <s v="Mr. Magic Powder-To-Liquid Germ Protection Handwash Empty Bottle + Refill"/>
        <s v="Frankincense Oil"/>
        <s v="Wonder Diaper Pants - Xtra Large, 12-17 Kg"/>
        <s v="Samrakshana Vaastu Deepa Thailam"/>
        <s v="Quinoa - Organic Black"/>
        <s v="Fructis Serum - Long &amp; Strong"/>
        <s v="Citrus Blast Orange Lemon Soap Free Body Wash"/>
        <s v="Veda Marie Light Biscuits"/>
        <s v="2 Fold Umbrella - Auto-Open &amp; Manual Close, Dark Violet"/>
        <s v="Aamras Mango Fruit Juice"/>
        <s v="Henna &amp; Ginseng Anti Hair Loss Shampoo"/>
        <s v="Sandwich Toaster - Non-Stick, Gas"/>
        <s v="Baby Cereal - Ragi Almond &amp; Banana, 6-8 Months, No Preservatives, No Artificial Colours"/>
        <s v="Incense Sticks - Sandal"/>
        <s v="SPF 15 Sunscreen Lotion"/>
        <s v="Fenugreek"/>
        <s v="Caramel Popcorn - Himalayan Salt"/>
        <s v="Cold Pressed Bhringraj Cooling Oil For Hair Fall &amp; Damage Control"/>
        <s v="Sapota - Organically Grown"/>
        <s v="Spiced Tea - Blend Of 7 Refreshing Spices"/>
        <s v="Steel Bowl/Vati/Katori - No. 4, Chutney"/>
        <s v="Adult Dry Cat Food - +1 Year, Ocean Fish"/>
        <s v="Millet Rusk - Sweet"/>
        <s v="Stainless Steel Kadai - Induction Bottom With Glass Lid,  26 cm"/>
        <s v="Power Pocket - Long Lasting Bathroom Fragrance, Berry Rush"/>
        <s v="Cabbage - Red"/>
        <s v="Marvel Spiderman 2-In-1 Snackeez Bottle With Snack Box"/>
        <s v="Refined Oil - Rice Bran (Natural Oryzanol &amp; Vitamin E)"/>
        <s v="Premium Square Plastic Container - Green"/>
        <s v="Instant Popcorn - Butter Delite"/>
        <s v="Cherry Lip Balm 4.5 g + Deep Nourish Elbow &amp; Foot Cream 50 g"/>
        <s v="Nutrition Plus Health Supplement - Joint Support"/>
        <s v="Glass Belleza Bowl - Wine"/>
        <s v="Dark Fantasy - Choco Fills Biscuits - Cookies"/>
        <s v="Banana - Red"/>
        <s v="ChilliÂ - Bajji, Mild"/>
        <s v="I Love You Fruit N Nut Chocolate"/>
        <s v="Pitted Green Olives"/>
        <s v="Glass Mixing Bowl With Lid - Polo"/>
        <s v="Cake Gel"/>
        <s v="Toffees - Excellence Assorted"/>
        <s v="Organic Idly Podi - Ginger"/>
        <s v="Glass Water Bottle - Aquaria Organic Purple"/>
        <s v="Stainless Steel Pav Bhaji/Idli Oval Shaped Plate"/>
        <s v="Organic Cow Ghee/Tuppa"/>
        <s v="Dates/Kharjura - Deseeded"/>
        <s v="Chutney - Sweet Mango Sliced (without Garlic)"/>
        <s v="Turmeric Powder/Arisina Pudi"/>
        <s v="Bread - Fruit"/>
        <s v="Bombay Street Food Spice Blend"/>
        <s v="Ragi Flakes"/>
        <s v="Mustard Oil - Cold Pressed"/>
        <s v="Juice/Water Glass - Long Drink Nord"/>
        <s v="Glass Amaze Air Tight Jar - Pink"/>
        <s v="Finger Brush For Kids - Blue, Ultra Soft"/>
        <s v="Water/Juice Glass  - Jupiter Long Glass"/>
        <s v="Energy Bar - Choco Crunch"/>
        <s v="Breeze - Razor Blades"/>
        <s v="Confeito Vermicelli Combo, Sprinkles"/>
        <s v="Olive Oil - Classic"/>
        <s v="Octa Plastic Pet Water Bottle - Light Blue, Narrow Mouth"/>
        <s v="Skin Cream"/>
        <s v="One Touch Air Purifier Freshener - Floral Bouquet Refill"/>
        <s v="Water/Juice Glass"/>
        <s v="Color Naturals Creme Riche Ultra Hair Color - Raspberry Red"/>
        <s v="Nomarks - Antimarks Soap For Oily Skin"/>
        <s v="Silver Needles Tulsi White Tea Bags - Rich In Antioxidants, Pure Tea Buds"/>
        <s v="Baby Napkins - Mini Terry"/>
        <s v="Printed Fabric Pencil Pouch - Purple, BB1263DPPL"/>
        <s v="Snacks - Roasted Mixture Lime"/>
        <s v="Organic Dosa Mix - Jowar"/>
        <s v="Lunch Box/Tiffin Set - Green BB 570 2"/>
        <s v="BCAA Energy Drink - Berry Flavour"/>
        <s v="Coffee Energizing Face Scrub"/>
        <s v="Pain Relief - Oil"/>
        <s v="Ultra Soft New Born Diapers - Extra Small"/>
        <s v="Jungle Stimulating Facial Cleanser"/>
        <s v="Ylang Ylang Essential Oil"/>
        <s v="Clear Glycerine Soap - Natural Toning (Tea Tree Oil &amp; Honey)"/>
        <s v="Soap"/>
        <s v="Yellow Balm"/>
        <s v="LED Bulb - 12 Watt, Cool Daylight, B22 Base"/>
        <s v="Coriander Leaves 100 g + Garlic 250 g + Ginger 250 g + Chilli Green Long 250 g"/>
        <s v="Jaggery/Bella Powder - Pesticide Free"/>
        <s v="Ready Masala - Kashmiri Meat"/>
        <s v="Water Saving Aerator, Switch"/>
        <s v="Lemongrass Anti-Pigmentation Massage Cream"/>
        <s v="Breakfast Mix - Finger Millet Ragi Idli"/>
        <s v="Herbal Wine Grapefruit Lip Balm"/>
        <s v="Masala Upma"/>
        <s v="Maharishi Ayurveda Ayush Kwath"/>
        <s v="Svachh Nakshtra Steel Inner Lid Pressure Cooker (20257)"/>
        <s v="Chicken Liver Gourmet Loaf With Pumpkin - Super Food"/>
        <s v="Bath &amp; Body Oil - Oriental Spicy Rose"/>
        <s v="Specialist Skin Care Oil - Scars, Stretch Mark, Ageing, Uneven Skin Tone"/>
        <s v="Brioche"/>
        <s v="Onion - Rings"/>
        <s v="Cotton Mop With Telescopic Handle 150 Cm"/>
        <s v="Kale"/>
        <s v="Notebook - Unruled, Long"/>
        <s v="Instant Noodles - Soy &amp; Vinegar"/>
        <s v="Gluten-Free Quinoa Flour"/>
        <s v="Chikki, Peanut Bar"/>
        <s v="1001 Nights Concentrated Oriental Perfume Free From Alcohol For Unisex"/>
        <s v="Man - Indigo Body Mist"/>
        <s v="Fields Of Gold Organic Cumin - Whole"/>
        <s v="Body Massage Oil - Energising"/>
        <s v="Synthetic Food Colour Preparation Lemon Yellow"/>
        <s v="Toothpaste - Gum Care, Expert Protection"/>
        <s v="Bio Myristica Spot Correcting Anti Acne Face Pack"/>
        <s v="Stainless Steel Frying Ladle - No. 9, Silvera"/>
        <s v="OvenOrg Multi Millet Rusk"/>
        <s v="Mahabhringraj Tel - Hairfall Reduction &amp; Dandruff Control"/>
        <s v="Masterchefs Germ Protection Liquid Handwash Refill"/>
        <s v="Black Naturals Hair Colour Shade 1-Deep Black 20 ml + 20 gm"/>
        <s v="Apple Cider Vinegar - Raw Unfiltered Unpasteurized with Cinamon &amp; Honey"/>
        <s v="Brinjal - Varikatri, Organically Grown"/>
        <s v="Wonderz Milk Shakes - Classic Vanilla"/>
        <s v="Marie Light Biscuits - Oats Fibre"/>
        <s v="Masala - Chicken"/>
        <s v="Dark Chocolate- 55% Rich In Cocoa"/>
        <s v="Gentle Baby Wipes"/>
        <s v="Avocado"/>
        <s v="Plastic Dustbin - Beige"/>
        <s v="Pineapple - Chunks, Single Serve"/>
        <s v="Jeera Powder"/>
        <s v="Pure Neem Skin Purifying Face Wash"/>
        <s v="Lemon - Organically Grown"/>
        <s v="Lavender &amp; Vanilla Handmade Luxury Soap"/>
        <s v="Stainless Steel Pressure Cooker - Steeltuff, Induction Base, Silver"/>
        <s v="Steel Deep Dabba/Storage Container - No. 12, Plain"/>
        <s v="Chyawan Fit Sugarfree Chyawanprash - Natural Immunity Booster"/>
        <s v="Morning Dew Perfumed Talc 250 g + English Lavender Perfumed Talc 250 g"/>
        <s v="Energy Bars - Nutty, 4+ Years, 100% Natural &amp; Healthy"/>
        <s v="Banana Stem - Diced"/>
        <s v="Chilli Flakes"/>
        <s v="Bite &amp; Sip Flask And Lunch Box/Tiffin Box - Green Colour"/>
        <s v="Namkeen - Khara Boondi"/>
        <s v="Raw Seeds - Sunflower Pumpkin Flax Seeds"/>
        <s v="Garnet LED White Bulb - 14 Watt, Cool Day, B22"/>
        <s v="Tempeh Cubes - Simply Sriracha Soyabean"/>
        <s v="Green Tea Gentle Detox Set"/>
        <s v="Fresh Catch Fish Fingers"/>
        <s v="Sour Cream &amp; Onion"/>
        <s v="Xylitol Powder"/>
        <s v="Sixer Biscuits - Salted"/>
        <s v="Gokshuradi Guggulu - Urinary Disorders, 500mg"/>
        <s v="Peach Shine Lip Care"/>
        <s v="Skincare Hand Wash Refill"/>
        <s v="4mm Aluminium Induction Base Chapati Roti Tawa - Silver"/>
        <s v="Mix - Rava Idli"/>
        <s v="Impress Concentrated Perfume Free From Alcohol For Male"/>
        <s v="Skin Awakening Rinse"/>
        <s v="Pacific Steel Insulated Vacuum Flask"/>
        <s v="Regenerist - Advanced Anti-Ageing Revitalising Hydration Skin Cream Moisturizer SPF 15"/>
        <s v="Cotton Swabs"/>
        <s v="Tropical Fruit Pudding - Lychee, Mango, Strawberry Flavoured"/>
        <s v="Pippali Fruit Powder - Supports Healthy Digestive &amp; Immune System"/>
        <s v="Salt &amp; Peeper Shaker Masala Dabbi With Window"/>
        <s v="Organic - Triphala Powder"/>
        <s v="Aeda Glycerine Bathing Bar - Natural Green"/>
        <s v="Chicken Cocktail Sausage"/>
        <s v="Sun Expert Fairnes Sunscren Lotion SPF 30 PA++"/>
        <s v="Cotton Pads"/>
        <s v="Ashwagandha Powder"/>
        <s v="Frozen - Mixed Vegetables"/>
        <s v="Masala - Kitchen"/>
        <s v="Mustard/Sasive/Rai - Big"/>
        <s v="Ayurvedic Soap"/>
        <s v="Glass Matt Finish Bottle With Plastic Cap - Blue, BB1324"/>
        <s v="Perfume - Youth Dew EDP Spray"/>
        <s v="Organic Idly - Oats"/>
        <s v="Red Curry"/>
        <s v="Hareli Kitchen Jar"/>
        <s v="Heavy Starch - Lemon Fresh Scent"/>
        <s v="United Dreams Go Far Eau De Toilette"/>
        <s v="Ayurvedic Jamun Powder"/>
        <s v="So Soft 2 Ply Face Tissue Box"/>
        <s v="Pomegranate - Single Serve, Peeled"/>
        <s v="Stevia Spoonable - Powder"/>
        <s v="Toor/Arhar Dal"/>
        <s v="Peristaltic Nipple - 'S' Hole"/>
        <s v="Fragrance Body Spray - Cool Blue"/>
        <s v="Vitamin C Brightening Peel Off Mask"/>
        <s v="Almond &amp; Rose Soap Value Pack"/>
        <s v="Yippee Noodles - Magic Masala"/>
        <s v="Fields Of Gold Organic Foxtail Millet"/>
        <s v="Arrabbiata Tomato Pasta Sauce With Chilli"/>
        <s v="Wood - Centre Filled Bar Infused With Dark Mousse, Cinnamon &amp; Coffee"/>
        <s v="Basil Seed Drink - Orange"/>
        <s v="Solution Anti Blackhead/Whitehead Masksheet (Pack of 10)"/>
        <s v="Acno Fight Pimple Clearing Gel"/>
        <s v="Pork Classic Salami"/>
        <s v="Gold Flash - Mosquito Repellent Combo Machine &amp; Refill"/>
        <s v="Stainless Steel Airtight Storage Container - SL-1401"/>
        <s v="Whisky Cocktail Mixers - 100% Natural"/>
        <s v="Family Sunscreen Lotion SPF 25"/>
        <s v="Japanese Cooking Rice-Wine"/>
        <s v="Coated Green Peas - Wasabi"/>
        <s v="Charminar Basmati Rice/Basmati Akki - Select"/>
        <s v="Hide &amp; Seek Choco Rolls"/>
        <s v="Hair Fall Control Kit - Oil, Shampoo &amp; Serum"/>
        <s v="Anti-Acne Face Cleanser - With Salyclic Acid, For Oily Skin"/>
        <s v="Gluten-Free Moong Dal Cheela/Dosa Mix"/>
        <s v="Milk Boiler - Aluminium"/>
        <s v="Green Tea - Pure, Bio-Degradable"/>
        <s v="Cube Storage Glass Jar"/>
        <s v="M1 Perfume Spray - For Men"/>
        <s v="Tulsi Mulethi Green Tea"/>
        <s v="Nicer Dicer"/>
        <s v="Masala - Punjabi Chhole"/>
        <s v="Pork - Fresh Bacon, Sliced"/>
        <s v="Active Salt Toothpaste Saver Pack 300g + Sensitive Soft Bristles Toothbrush 4pcs"/>
        <s v="Silicone Feeding Nipple/Teat Regular Neck - Size XL"/>
        <s v="Microwaveable Plastic Multiutility Bowl - Yellow, New Coral, L2272 YL"/>
        <s v="Chicken Jalapeno Cheese Nuggets"/>
        <s v="Milk Delights Face Wash With Honey For Dry Skin"/>
        <s v="Instaglow Oxygen Bleach"/>
        <s v="Soft Drink - Lime Flavoured"/>
        <s v="Coffee Creamer - Coffee-Mate"/>
        <s v="Royce Premium High Quality Pedal Plastic Dustbin / Garbage Bin - Blue"/>
        <s v="Khaas Shampoo Bar - Heena Amla"/>
        <s v="Bubble Glass"/>
        <s v="Dazzle Livid Lilac Dinner Set - White"/>
        <s v="Dhanwantharam Kwath"/>
        <s v="Suzzan Glass Bottle With Blue Cap"/>
        <s v="Henko Detergent Bar - Stain Care 250 gm + Mr. White Detergent Powder 1 kg Pouch"/>
        <s v="Tea - English Breakfast"/>
        <s v="Rolled Oats - Gluten Free + Gluten Free - Steel Cut Oats (each 500 g)"/>
        <s v="Wafer Roll - Twister, Black With Vanilla Flavoured Cream"/>
        <s v="Steel Cut Oats"/>
        <s v="Zucchini - Green"/>
        <s v="Green Sliced Olives"/>
        <s v="Ready To Eat - Khatta Meetha Poha"/>
        <s v="Roasted Soyanuts - Wasabi"/>
        <s v="Radiance Boost Orange Aroma Mask"/>
        <s v="Muffin/Cup Cake Vanilla 200 g + Choco Chip 200 g (Pack of 4 each)"/>
        <s v="Masala Oats - Veggie Twist"/>
        <s v="Sunscreen Cream - Sunblock Anti Aging SPF UV 60"/>
        <s v="Sunblock Lotion"/>
        <s v="Copper Water Fliptop Bottle - Stripes"/>
        <s v="For Men Evolution Eau De Toilette"/>
        <s v="Long &amp; Black Shampoo - With Goodness Of Amla &amp; Bhringraj, For Shiny, Black Hair"/>
        <s v="Toothpaste - Complete Care"/>
        <s v="Olive Oil - Pomace"/>
        <s v="Glass Set - Solo Shot Bar"/>
        <s v="Bonacure Conditioner - Repair Rescue"/>
        <s v="Vegan Chipotle Mayo - Dairy-Free"/>
        <s v="Blueberry"/>
        <s v="Oregano - Organic, USDA Certified"/>
        <s v="Chunky Salsa - Mild"/>
        <s v="Multigrain Energy Bar - Nuts n Seed"/>
        <s v="Active Fresh Gel Toothpaste"/>
        <s v="Hydro Replenish Radiance Day CrÃ¨me with SPF 15"/>
        <s v="Anti-Hair Fall Shampoo"/>
        <s v="Cereal - Ragi, Rice &amp; Mango With Milk"/>
        <s v="Fenugreek/Methi/Menthya"/>
        <s v="Hair Spa Oil Therapy"/>
        <s v="Sauce - Bhut Jolokia, Sweet Chilli"/>
        <s v="Dry Fruit Mixed Chatpata"/>
        <s v="Organic Coriander Powder"/>
        <s v="Stainless Steel Induction Base Tope"/>
        <s v="Adult Cat Food Pocket Tuna 7 kg + Wet Meal Tuna In Jelly, for Adult Cat 1.02 kg"/>
        <s v="Pork - Mortadella with Olives, Sliced"/>
        <s v="Andhra Special Allam/Ginger Pickle"/>
        <s v="New Dry Diapers - Medium"/>
        <s v="Fruit N Fibre Muesli - Mixed Fruit"/>
        <s v="Basa Fish - Fillet Family Pack"/>
        <s v="Baby Corn - Sweet &amp; Sour"/>
        <s v="Kool - Badam"/>
        <s v="Creamy Crackers - Original"/>
        <s v="Dried - Cranberries 200G + Prunes 200G + Apricots  200G + Blueberries 150G"/>
        <s v="Milly Magic Chocolate Balls - Gluten Free"/>
        <s v="Millet Based Nutrition Bar - Classic"/>
        <s v="Bathroom Cleaner - Liquid, Hand Made"/>
        <s v="Kodo Millet Rice - Pesticide Free"/>
        <s v="Amla Juice"/>
        <s v="Cheddar - English"/>
        <s v="Power - Fresh Breath Fluoride Toothpaste 100 g + Sensitive Toothpaste 80 g"/>
        <s v="Matcha Moringa Bar Bites - Mini, Gluten-free, Vegan"/>
        <s v="Sugar Free Juice - Lemon Ginger Squash"/>
        <s v="Wipeout Germ Killing Soap"/>
        <s v="Jelly Crystal - Raspberry"/>
        <s v="Black Tea"/>
        <s v="Grainy Delight"/>
        <s v="Kitchen Cleaning/Dusting Microfibre Cloth - Grey, G130060GR"/>
        <s v="Amla Churna"/>
        <s v="Professional Herbal Orange Facial Massage Cream"/>
        <s v="Eggless Mayonnaise Dip"/>
        <s v="Nilgiri Green Tea - Yakuso Tulsi"/>
        <s v="Peri Peri Sauce - Bird Eye Chili, Hot &amp; Tangy"/>
        <s v="Menstrual Cup - Wings, Pratham"/>
        <s v="Wonderz Milk Fruit N Milk - Mango"/>
        <s v="Cow Ghee/Tuppa"/>
        <s v="Organic - Black Cardamom Ealachi, Whole"/>
        <s v="Ultimate Choco Berry"/>
        <s v="Steel Belly Shape Storage Dabba/ Container Set With PP Lid - Silver &amp; Blue"/>
        <s v="Kool - Koko"/>
        <s v="Apple Cider Vinegar - With Mother, Unfiltered &amp; Unpasteurized"/>
        <s v="Dare Deodorant Spray - Men"/>
        <s v="Svachh DLX Alpha Steel Outer Lid Pressure Cooker (20247)"/>
        <s v="Hydrating Body Lotion"/>
        <s v="Nuts &amp; Seeds Bar"/>
        <s v="Nacho Chips - Cheese With Herbs, No Onion, No Garlic"/>
        <s v="Pistachio"/>
        <s v="7 O Click - Permasharp Stainless Blade"/>
        <s v="Classic Sandalwood &amp; Tulsi Hand Wash"/>
        <s v="Chai/Stainless Steel Cups - For The Love Of Tea"/>
        <s v="Brass Karpoor Arti - No.2"/>
        <s v="Nikhaar Hair Removal Cream For All Skin Types"/>
        <s v="Original Care Lip Balm For 24h Moisture With Shea Butter &amp; Natural Oils"/>
        <s v="Plastic Insulated Jr Casserole For Roti/Chapati Gift Set - White, Regalia"/>
        <s v="Sunspray Sunscreen SPF 30"/>
        <s v="Vastu Combo Pack - Floor Cleaner + toilet cleaner"/>
        <s v="Water Flask - Insulated Thermosteel, Flip Lid , Silver"/>
        <s v="Drumstick - Organically Grown"/>
        <s v="Up Or Down Eau De Toilette Deodorant - For Man"/>
        <s v="Ultra Healing - Extra Dry Skin Moisturiser With Vitamin C, E &amp; B5"/>
        <s v="Organic, Fennel /Saunf/Sompu Powder"/>
        <s v="Coconut Braker - Big"/>
        <s v="Truffel - Caramel"/>
        <s v="Conditioner - Hair Repair"/>
        <s v="Stainless Steel Water Bottle - Blue, BB506 3"/>
        <s v="Mischief Avatar Deodorant &amp; Body Spray Perfume For Men"/>
        <s v="Skin Fruits Fruit Moisturising Body Lotion"/>
        <s v="Multipurpose Germ Protection Anti-Bacterial Wipes With Lemon Fragrance"/>
        <s v="Basmati Rice/Basmati Akki - Rozana Super 90"/>
        <s v="Milk power Frappe Milkshake - Belgian Chocolate"/>
        <s v="Peanut Butter - Unsweetened, Crunchy"/>
        <s v="Salem Turmeric Powder/Arisina Pudi"/>
        <s v="Body Fragrance - Alexander"/>
        <s v="Steel Storage/Lunch Container- No.1, Blue, Klip It"/>
        <s v="Ladies Finger"/>
        <s v="Aloe Vera Juice - Purifies Blood &amp; Boosts Immunity"/>
        <s v="Balloon - Polka Dot, 12 Inch"/>
        <s v="School/Stationery Kit"/>
        <s v="Face Wash - White Tea &amp; Chamomile"/>
        <s v="Bathroom Cleaner"/>
        <s v="Imperial Desert Set - Aqua Leaves"/>
        <s v="Solitaire Storage Transparent Pet Container Set - Green Lid"/>
        <s v="Organic Cold Pressed Virgin Coconut Oil"/>
        <s v="DiaFree Juice"/>
        <s v="Hand Wash Rose &amp; Geranium - Anti Bacterial"/>
        <s v="Namkeen - Flattend Rice Mixture"/>
        <s v="Borosilicate Glass Rectangular Food Container With Green Lid"/>
        <s v="Black Naturals"/>
        <s v="Sorghum Rava/ Semolina"/>
        <s v="Sensitive Toothpaste - Fresh Mint"/>
        <s v="Floor Cleaner - Lime"/>
        <s v="Hair Serum - Anti-Dandruff"/>
        <s v="Face Mask 3-Layer Surgical - Disposable, Anti-Dust &amp; Anti-Pollution, With Earloop"/>
        <s v="Veda Keto-Slim Ultra Weight Loss"/>
        <s v="Basmati Rice Mini Mogra, Broken/Tukda 5 Kg + Wheat Flour (Chakki Atta) 10 Kg"/>
        <s v="Tapioca"/>
        <s v="Organic - Kalonji"/>
        <s v="Savoury - Pizza"/>
        <s v="Water/Juice Glass Tumbler - Volvic 3303"/>
        <s v="Red Poha"/>
        <s v="Brightening Serum"/>
        <s v="Ivory Glass Bottle - Orange &amp; Yellow Floral"/>
        <s v="Sheer Perfume For Women - EDP"/>
        <s v="Dog Treats - Diced Chicken"/>
        <s v="Baking Powder - Double Acting"/>
        <s v="Ready Mix - Kheer, Vermicelli"/>
        <s v="Scrubbing Broom Brush - Outdoor"/>
        <s v="Organic Wheat Dalia"/>
        <s v="Moisturizing Body Bath - Green Tea &amp; Milk"/>
        <s v="The Original Kashaya - Caffeine Free"/>
        <s v="Nizami Hyderabadi Cuisine"/>
        <s v="Elegance Deodorizing Talc - For Men"/>
        <s v="LED Bulb - 10 Watt CDL Round Base Lyor 5 Star Series, Cool Day Light White, B22"/>
        <s v="Organic Rasam Ready Mix - Long Pepper"/>
        <s v="Gold Caramel Candy"/>
        <s v="Masala - Birayani Pulao"/>
        <s v="Hair Fall Control Oil"/>
        <s v="Bio Renew White Strawberry &amp; Sweet Mint Conditioner"/>
        <s v="Comfort Bathroom Stool Plastic/Patla - Plain, Big, Assorted"/>
        <s v="Bounce Biscuits - Elaichi Creme"/>
        <s v="Pumice Stone &amp; Emery Foot Filer - FFL3407, Colour May Vary"/>
        <s v="Light Soy Sauce - Reduced Salt"/>
        <s v="Kitchen Cleaning/Dusting Microfibre Cloth - Red &amp; Grey, G130064RG"/>
        <s v="Painting Kit"/>
        <s v="Diamond Skin Brightening Kit - Consumer Pack"/>
        <s v="Organic - Turmeric Powder/Arisina Pudi"/>
        <s v="Natural Neem Agarbatti"/>
        <s v="Raspberry Strawberry Preserve"/>
        <s v="Meghdoot Honey Almond Body Lotion"/>
        <s v="Hajmola Maha Candy - Aam+Imli"/>
        <s v="Rice Bran Oil"/>
        <s v="N95 Washable Face Mask - Blue, Medium"/>
        <s v="Coriander Powder"/>
        <s v="Dressing - Creamy Caesar"/>
        <s v="Shishu Taila - For Healthy Skin &amp; Stronger Bones"/>
        <s v="Chocolate Flavoured Lubes"/>
        <s v="Free Range Eggs - Omega 3"/>
        <s v="Whiteglow Skin Whitening &amp; Brightening Gel Creme PA+++ - SPF 25"/>
        <s v="Premium Californian Roasted &amp; Salted Pistachios - Value Pack"/>
        <s v="Active Baby Medium (6-11 kg) - 62 Diapers"/>
        <s v="Nutrition &amp; Health Drink - Pista Badam"/>
        <s v="Chocolate Biscuits - Cream 4 Fun"/>
        <s v="Oat Krunch - Dark Chocolate"/>
        <s v="Soft &amp; Fresh Soap Bar"/>
        <s v="Oxygen Moisture Shampoo"/>
        <s v="Almond Milk - Unsweetened, Lactose-Free, Plant-Based Milk Alternative"/>
        <s v="Herbal Vedaprash Immunity Booster"/>
        <s v="Table Ring - Trivet Round, Dia-13 cm"/>
        <s v="Premium International Healthy Nutmix - Value Pack"/>
        <s v="Non Scratch Sponge"/>
        <s v="Premium Care XXXL - 23 Diaper Pants"/>
        <s v="Moisturzing Cream - Intense"/>
        <s v="Shikakai - Amla and Bhringraj"/>
        <s v="Amritsari Chhole Masala"/>
        <s v="Meswak Toothpaste"/>
        <s v="Tofu Supreme - Regular"/>
        <s v="Honey Sunflower"/>
        <s v="Premium Raw Organic Authentic Flaxseeds"/>
        <s v="Ultra Protect Spray"/>
        <s v="Chia Mango Mint Jam"/>
        <s v="Asafoetida - Powder"/>
        <s v="Pure Maple Syrup - Product Of Canada, Grade A, Robust Taste"/>
        <s v="Flucon Tablets - Fights Allergy Naturally"/>
        <s v="Tagara (Valerian) - Tablets"/>
        <s v="Masala - Pav Bhaji"/>
        <s v="Greek Yogurt Smoothie - Strawberry"/>
        <s v="Marvel Spiderman Metal Kids Pencil Box"/>
        <s v="Jeera Nibbles"/>
        <s v="Pure Aloe Vera Gel"/>
        <s v="Organic Quinoa Power Rice Cake"/>
        <s v="Hair Styling Gel - High Hold With Wet Looks"/>
        <s v="Brazil - Single Origin Dark Chocolate"/>
        <s v="Sesame Chikki"/>
        <s v="Jerk Sauce"/>
        <s v="Organic Elicoidali Pasta"/>
        <s v="Elegant Fruit Center Filled Choco Assortment"/>
        <s v="Basting Brush Kitchen Oil Cooking Tool - Silicon Plastic, Pink/Peach Assorted, BB1166"/>
        <s v="Baby Powder With Fragrance"/>
        <s v="Supple Bounce Body Lotion"/>
        <s v="Glass Serving Mixing Bowl"/>
        <s v="Tawa Pav Bhaji Masala"/>
        <s v="Bathing Bar Soap - Germ Protection, Original"/>
        <s v="Nylon Rope"/>
        <s v="Cleaner - Jewelery"/>
        <s v="Tasty Ragi Chivda"/>
        <s v="Crunchy &amp; Creame Wafer Biscuit - Vanilla"/>
        <s v="Fevicryl - Pearl Kit"/>
        <s v="Deluxe Granite Non-Stick Omni Tawa, 250 mm (36301)"/>
        <s v="Granola - Choco, Almond &amp; Cookies"/>
        <s v="Peanut Brittle - With Jaggery"/>
        <s v="For Man Eau De Toilette"/>
        <s v="Novawhite Glutathione &amp; Vitamin C Cream - For Men &amp; Women, Suitable For all Skin Types"/>
        <s v="Klick Lead - 10HB, 10 Leads"/>
        <s v="Bhumyalakki Tablets"/>
        <s v="Juice/Milk Mugs"/>
        <s v="Pizza Topping"/>
        <s v="Shaving Foam"/>
        <s v="Mix - Rava Dosai"/>
        <s v="Aloe Vera - Organically grown"/>
        <s v="Green Tea - Mint, Good morning"/>
        <s v="Bathing Soap - Cucumber &amp; Coconut"/>
        <s v="Imitation - Crab Sticks"/>
        <s v="Shot Body Spray - Royal Jade"/>
        <s v="Camne Vid"/>
        <s v="Madrid - Dessert Spoons"/>
        <s v="Raw Chia Basil Seeds"/>
        <s v="Jalapeno Pasta Sauce 385 g + Sriracha Chilli Sauce 185 g + Hot Sauce 75 ml"/>
        <s v="Shot Body Spray - Gold, Passion"/>
        <s v="Toilex With Roundy Cont.- Vf"/>
        <s v="Toilet Roll - 4 Rolls, 3 ply"/>
        <s v="Pumpkin Oil - Cold Pressed"/>
        <s v="Darjeeling White Teabags - Reeti"/>
        <s v="Twin Bucket Spin Mop - Green - 2 Refills"/>
        <s v="Expanding Folder"/>
        <s v="Mouthwash Liquid - Cool Mint With Mild Taste"/>
        <s v="Quick Chai Masala"/>
        <s v="Non Alcoholic Beverage - Mango Chilli Mojito Mixer"/>
        <s v="Intimate Lightening Serum"/>
        <s v="X-Tenso Care Straight Masque"/>
        <s v="Monosodium Glutamate"/>
        <s v="Pomace Olive Oil"/>
        <s v="Puppy Dog Treat - Chicken &amp; Liver Chunks, (Rs 25 Off ) Value Saver Pack"/>
        <s v="Masala - Vegetable"/>
        <s v="Cheese - Mozzarella &amp; Cheddar"/>
        <s v="Baby Oil With Fruit Extracts"/>
        <s v="Soya Milk - Vanilla"/>
        <s v="Sunlite Spray"/>
        <s v="Max Fresh New Super Plastic Lunch Box/Tiffin Box - Blue"/>
        <s v="Fruit Yoghurt - Mango"/>
        <s v="Chipotle Pepper Sauce"/>
        <s v="Dairy Milk Black Forest - Imported"/>
        <s v="Organic Brown Sugar/Sakkare"/>
        <s v="Ready to Eat - Chicken Darbari"/>
        <s v="Nuts Hazelnuts regular"/>
        <s v="Roasted Sunflower Pumpkin &amp; Flax Seeds"/>
        <s v="Organic Paneer"/>
        <s v="Multipurpose Plastic Basket - Laundry/Clothes, Blue, Oval"/>
        <s v="Man-In-Charge - Aqua Blue, Eau De Parfum"/>
        <s v="Ayurvedic Karela Powder"/>
        <s v="Sweetss - Badam halwa"/>
        <s v="Pre Shave Foam - Classic Sensitive Skin"/>
        <s v="Tomato Ketchup"/>
        <s v="Premium Flat Square Plastic Container Set - Blue"/>
        <s v="Lime Fresh 500 ml + Laundry San- Spring Blossom 480 ml"/>
        <s v="Touch 'N' Fresh - Wild Lavender"/>
        <s v="Crushed Chikki Peanut Bar"/>
        <s v="Sausage - Chicken, Cocktail"/>
        <s v="Make Up Remover+Brightening Nigt Cream"/>
        <s v="Pore Shrinking Face Pack"/>
        <s v="Wafers - Vanilla &amp; Hazelnut"/>
        <s v="Wasabi Coated Green Peas"/>
        <s v="Hair Spa Detoxifying Shampoo"/>
        <s v="Fruit Power Juice- Mixed Berries"/>
        <s v="Nilgiris Green Tea - Zoho Lemongrass"/>
        <s v="Borosilicate Glass Round Food Container With Dark Blue Lid"/>
        <s v="Cloth Clip"/>
        <s v="Original Soap"/>
        <s v="Daily Defence Instant Fairness Cream"/>
        <s v="Kashmiri Kahwa Green Tea"/>
        <s v="Cookies - Atta Desi Ghee"/>
        <s v="Biscuits - Badam Pista"/>
        <s v="Gulabari Moisturising Cold Cream"/>
        <s v="Glass Bottle With Removable Fabric Cover - Grey, BB1317"/>
        <s v="All Time Plastic Soup Strainer - Assorted Colour"/>
        <s v="Active Salt Toothpaste - Saver Pack 300 g + Mouthwash - Plax, Active Salt 250 ml"/>
        <s v="Baby Food with Sprouted Grains - Ragi Rich, 6+ Months, Rich in Vitamins &amp; Minerals, No Milk"/>
        <s v="Biofluence Therapeutic Shampoo"/>
        <s v="Vitamin D3 Tablets - 5000 IU D3"/>
        <s v="Organic Kala Chana"/>
        <s v="Soya Nuts - Roasted"/>
        <s v="Potato Crisp Chips - Original"/>
        <s v="5 Star Oreo Chocolate Bar"/>
        <s v="Pad Thai Noodles"/>
        <s v="Xanthan Gum"/>
        <s v="Mint Seasoning"/>
        <s v="Cranberry Kombucha"/>
        <s v="Nomarks - Antimarks Soap For Normal Skin"/>
        <s v="Passiflora Herb Powder - Supports Low Stress, Strain &amp; Low Blood Pressure"/>
        <s v="Zeb Rise Wired 1200 DPI USB Optical High Precision Mouse"/>
        <s v="Glass Cleaner"/>
        <s v="Aika Snack Bowl Set"/>
        <s v="Hyderabadi Dum Biryani Masala"/>
        <s v="Mogo Mogo Fruit Green Tea Make Brew Iced Tea or Hot Tea"/>
        <s v="Cat Treats - Salmon Rings, Purr-Fect"/>
        <s v="Breakfast Protein Variety Bar - Almond Coconut"/>
        <s v="Medium Wire Hooks"/>
        <s v="Intense Gel Lime  Fresh"/>
        <s v="Cashew/Kaju Whole Small W320 500g + Raisins/Kishmish - Indian 500g"/>
        <s v="Tahini"/>
        <s v="Atta Noodles - Masala"/>
        <s v="Original Deodorant For Women"/>
        <s v="Noodles - Medium Egg"/>
        <s v="Happy Chef Pasta- Penne Rigate 500g +Sauce - Arrabiata 270g +Borges Olive Oil 1L"/>
        <s v="Blemishes &amp; Acne Control Sheet Mask (Pack of 6)"/>
        <s v="Super Tight Plastic Container - Printed, Assorted Colour"/>
        <s v="Under Eye Gel"/>
        <s v="Dates Pickle"/>
        <s v="Instant Noodles - Pepper Crab Flavor"/>
        <s v="Confeito Rainbow Vermicelli, Sprinkles"/>
        <s v="Aroma Oil"/>
        <s v="Honey - Weight Watchers"/>
        <s v="Adhesive - All Fix Clear &amp; Non Staining All Purpose"/>
        <s v="Amaranth Grains"/>
        <s v="Garlic Treat"/>
        <s v="Steel Lunch/Tiffin Box With 4 Containers - 8X4"/>
        <s v="Disposable Bamboo Wood Skewers/Pickers - For Use With Barbecue, 8 Inch"/>
        <s v="Gulab Jamun - Gol M Gol"/>
        <s v="Aloe Vera Kanti - Body Cleanser Soap"/>
        <s v="Refillable Gas Lighter With Flame (27.5cm)"/>
        <s v="Garbage Bags - Compostable, 100% Corn Starch, Large, Green, Mono-Carton(24x32 Inches)"/>
        <s v="Focus - Super Dog Food, For Adults"/>
        <s v="Room Air Freshener Spray - Rose Garden"/>
        <s v="Toilet Cleaner Clinging Bleach Gel"/>
        <s v="Organic - Sambar Powder"/>
        <s v="Choco Delite Bar"/>
        <s v="Pain Relief Cream"/>
        <s v="Luna Water/Juice/Whisky Tumbler"/>
        <s v="Marvel Avengers Small 304 Stainless Steel Lunch Box/Tiffin Box - HMHTLB 73357-AV"/>
        <s v="Silicone Pacifier Step 2 - Purple Flower"/>
        <s v="Olive Oil"/>
        <s v="Cerelac Baby Cereal with Milk - Wheat Apple, From 6-12 Months, Rich in Iron"/>
        <s v="Rockers - Chocolate laddu"/>
        <s v="Muffin/Cup Cake - Vanilla"/>
        <s v="Gunpowder Temple of Heaven Hand Rolled Green Tea"/>
        <s v="Cool Wind Eau De Toilette Deodorant"/>
        <s v="Sausage - Chicken Piri Piri"/>
        <s v="Kesari Shakti Kalp Chyawanprash - Immunity Booster With Gold, Silver &amp; Saffron"/>
        <s v="Immuniveda Golden Turmeric Milk Mix - Immunity Booster"/>
        <s v="Air Freshener - Lavender Flavoured, Paper, BB1100"/>
        <s v="Edam Ball Cheese - Diced"/>
        <s v="Green Chilly - Chopped"/>
        <s v="Channa Masala"/>
        <s v="Red Pasta Sauce"/>
        <s v="100% Pure Honey - Worlds No.1 Honey Brand With No Sugar Adulteration"/>
        <s v="Disney Cinderella Princess PVC Embossed Pencil Bag - HMHTPB 72231-CIN"/>
        <s v="Prosto-8 Tablet"/>
        <s v="Exfoliating Walnut Scrub"/>
        <s v="Accurate Seal Plastic Tea, Coffee, Sugar Storage Container/Canister - Blue"/>
        <s v="Mousepad With Gel &amp; Wrist Support"/>
        <s v="Premium Raw Organic Holy Basil Seeds"/>
        <s v="Namkeen - Murku, Ribbon"/>
        <s v="Organic - Green Peas/Ona Batani"/>
        <s v="Chewy Mints - Lemon"/>
        <s v="Plain Container Jumbo Combo Set - Blue"/>
        <s v="Nacho Crisps - Cheese &amp; Herbs"/>
        <s v="Syrup - Peach"/>
        <s v="Disney Frozen 304 Stainless Steel Lunch Box/Tiffin Box - HMWWLB 85274-FZ"/>
        <s v="Jack Fruit Chips"/>
        <s v="Organic Sona Masoori White Rice/Akki"/>
        <s v="Pet Food - Variety Stix"/>
        <s v="Thyme &amp; Rosemary Hair Tonic - Scalp-cleansing Treatment"/>
        <s v="Deccan Gold - Premium Filter Coffee, 80:20 Blend"/>
        <s v="Multigrain Chips - Dahi Papdi Chaat"/>
        <s v="Shikanji &amp; Chaat Savoury Taste Makers"/>
        <s v="Value Pack - Blueberry Almond Crisps + California Pistachio Crunch"/>
        <s v="Sensitive - With Anti-Sensitivity &amp; Fluoride Toothpaste"/>
        <s v="Bucket - Super, Green"/>
        <s v="Eau De Parfum - Hydra Energy, For Men"/>
        <s v="Safe Sun Sun Block Cream PA+ - SPF 20"/>
        <s v="Chandan Kesar Haldi Face Pack"/>
        <s v="Hazel Nut"/>
        <s v="Pickle - Avakkai"/>
        <s v="French Lavender Oil &amp; Rose Water Face Wash"/>
        <s v="Green Moong//Hesaru Kaalu - Split"/>
        <s v="Bio Papaya Scrub Wash"/>
        <s v="Organic Red Gram/Tur Dal - Split, Skinned"/>
        <s v="Clothes Storage Laundry Bag - Text Printed, Blue, BB-549"/>
        <s v="Ramen Noodle Soup - Kimchi"/>
        <s v="Eyeconic Kajal"/>
        <s v="Stainless Steel Water Bottle - Red BB 508"/>
        <s v="Nilgiris Green Teabags - Anicca Chamomile"/>
        <s v="4mm Aluminium Kadai With Handle - Silver"/>
        <s v="Select - Chhole Masala"/>
        <s v="Borosilicate Glass Round Container With Lid - Green"/>
        <s v="Protein Bars - Peanut Cocoa"/>
        <s v="2X French Perfume Fabric Conditioner"/>
        <s v="Chilli Powder/Menasina Pudi"/>
        <s v="Madras Sambar Powder"/>
        <s v="Frappuccino - Coffee"/>
        <s v="Cup Noodles - Italiano"/>
        <s v="Cat Care - Comfort Bowl, 32Oz GIb1010"/>
        <s v="Sylvana Whisky Glass Tumbler"/>
        <s v="Flavoured Milk - Pista"/>
        <s v="India's No 1 Fluoride Free Toothpaste"/>
        <s v="Mild Cheddar - Red Portion"/>
        <s v="Wassup Pup Sulphate Free Puppy Shampoo"/>
        <s v="Pinnacle Pride Lunch/Tiffin Kit - Yellow"/>
        <s v="Red Hot Anti Germ Mouthwash"/>
        <s v="Premium Eau De Toilette"/>
        <s v="Coffee Roasters - Dark Vienna Roast, French Press"/>
        <s v="Pure Shilajit - Resin Form"/>
        <s v="Pickle - Chicken"/>
        <s v="Taft Ultimate Hair Lacquer Ultimately Strong 6"/>
        <s v="Vinegar - Apple Cider Vinegar + Garcinia"/>
        <s v="Baby Powder"/>
        <s v="Aloe 90% Soothing Gel"/>
        <s v="Assam Tea"/>
        <s v="In-Shower Hair Removal Cream For Men &amp; Women - Normal Skin"/>
        <s v="Chicken Nuggets"/>
        <s v="Organic - Pumpkin Seeds/Kumbalakayi Bija"/>
        <s v="Atlantic Salmon - Smoked  Presliced"/>
        <s v="Evening Primrose Oil - Vegetarian Capsule (500 mg)"/>
        <s v="Beetroot - Julienne"/>
        <s v="Green Tea - Tulsi, Good Morning"/>
        <s v="Fabric Conditioner - Rose Fresh"/>
        <s v="Graphene Anion Day Use, L"/>
        <s v="Istanbul Juice/Whisky Glass Tumbler"/>
        <s v="Organic - White Pepper"/>
        <s v="Diet Chivda"/>
        <s v="Chilli Garlic Aioli Dip"/>
        <s v="Jasmine Heart Bath Personal Care Gift Set"/>
        <s v="Loofah/Sponge Scrubber/Body - Pink, BH-064D PNK"/>
        <s v="Safe Sun Kids Sun Block Cream - SPF 25"/>
        <s v="Pasta &amp; Pizza Sauce - No Onion &amp; No Garlic"/>
        <s v="Soap Case - Glory"/>
        <s v="Peanut Butter - Chunky"/>
        <s v="Skin Gel - Under Eye"/>
        <s v="Honey Comb Touch Non-Stick Flat Tawa - 260 mm, Black"/>
        <s v="Face Mask - Pro Tech 95, 6 layered, Medium, MK18003"/>
        <s v="Hand Soap - Lavender &amp; Chamomile"/>
        <s v="Durum Wheat Pasta- Penne Rigate 500 g Carton + Pasta Sauce- Arrabbiata 400 g Jar"/>
        <s v="Oil - Gingelly"/>
        <s v="Ragi - Whole"/>
        <s v="Capsules - Shilajit Gold for Strength, Stamina &amp; Power"/>
        <s v="100% Melamine 3D Soup Spoon - Blue"/>
        <s v="Signature Gold Dark Vanilla &amp; Oud Wood Perfume"/>
        <s v="Super Moist Cake Mix - Yellow, Imported"/>
        <s v="Organic Pure Sweetener Blend - 1:4 Sugar Replacement Powder, Unbleached"/>
        <s v="100% Whey Protein, Rich Chocolate"/>
        <s v="Chemba Puttu Podi"/>
        <s v="Ratnagiri Alphonso"/>
        <s v="Water Wiper - Nano"/>
        <s v="Tomato Salsa Dip - Enjoy With Nacho Chips"/>
        <s v="Canadian Grade A Maple Syrup"/>
        <s v="Harippa Roasted Seeds - Pumpkin, Cheesy Onion"/>
        <s v="Premium - 3 Follow-Up Formula"/>
        <s v="Hand Wash - Green Apple"/>
        <s v="Energy Bar Hazelnut Magic 6 pcs + Energy Bar Oat &amp; Apricot 6 pcs"/>
        <s v="Stevia Tablets Dispenser"/>
        <s v="Steel Spoon set - Ice cream, Monde"/>
        <s v="My Dream For Him - Perfumed Deodorant Natural Spray"/>
        <s v="Imli Khajoor Chutney"/>
        <s v="Water &amp; Juice Glass - Long"/>
        <s v="Dry Dates/Kharjura/Chuara"/>
        <s v="Express Shine Sponge - Black"/>
        <s v="Storewell Airtight Plastic Container - Transparent, With Purple Lid"/>
        <s v="Chai/100% Melamine Water/Juice Tumbler - Red"/>
        <s v="100% Green Tea"/>
        <s v="Papad - Special Punjabi Masala"/>
        <s v="Anti Viral &amp; Anti Pollution N95 Face Mask - Tesu, Large, Assorted"/>
        <s v="Cookies - Cashew"/>
        <s v="Plastic Bucket With Handle - Off Ivory, New Nova, 15400"/>
        <s v="Millet Idly &amp; Dosa Batter"/>
        <s v="Plastic Clip Mop - 350"/>
        <s v="Prawns, Peeled &amp; Deveined"/>
        <s v="Serum Vegital Perfecting Toning Lotion - For All Skin Types"/>
        <s v="Spring Roll Sheets - 6&quot;x6&quot;"/>
        <s v="Fiesta Serving Bowl With Serving Spoon - Assorted Colour"/>
        <s v="Glass Water Bottle With Round Base - Yellow, B1367"/>
        <s v="Small Jars Set With Printed Lids"/>
        <s v="Tasty Masala Coated Peanuts"/>
        <s v="Masala - Paneer"/>
        <s v="Singhara Atta - Gluten Free"/>
        <s v="Plastic Dustbin/Garbage Bin - Green With Black, Polka Dots, Bon Bon, 12081P-M-B"/>
        <s v="Steel Storage/Lunch Container - No.14, Blue, Klip It"/>
        <s v="Pink/Rosa Beauty Bathing Bar"/>
        <s v="Sesame Oil - Cold Pressed"/>
        <s v="Purifying Neem Facial Wipes"/>
        <s v="Fruit Juice - Mango Delight"/>
        <s v="International Italian Mushroom Soup"/>
        <s v="Plates - Marine Fish, Medium"/>
        <s v="Pumpkin - Organically Grown"/>
        <s v="Baby Wipes - Gentle"/>
        <s v="Face Scrub De Tan With Walnut Granules"/>
        <s v="Hazelnut Kernel"/>
        <s v="Mutton Delicate Chops"/>
        <s v="Snail Moisture Mask Sheet"/>
        <s v="Nutri-licious Masala Veg Atta Noodles - Pouch"/>
        <s v="Masala - Mumbai Bhaji Pav"/>
        <s v="Squash - Sarasaparilla/Nannari/Sugandhi Root"/>
        <s v="Pure Country Jaggery/Bella Powder"/>
        <s v="Steel Storage/Lunch Container - No.21, Pink, Klip It"/>
        <s v="Sanitary Pads - XL Plus Wings, Ultra"/>
        <s v="Herbal Peptide + Hyaluronic 4% Firming Serum - Complete Age Control Concentrate"/>
        <s v="Agar Agar Vegetarian Gelatin"/>
        <s v="Green Tea - Jasmine"/>
        <s v="Sapphire Storage Container - Assorted Colour"/>
        <s v="Secondary Class Students - Online Learning"/>
        <s v="Apple - Green, Premium"/>
        <s v="3-In-1 Conditioning Shampoo"/>
        <s v="Makhana - Himalayan Salt &amp; Pepper"/>
        <s v="Maharasnadi Kwath"/>
        <s v="Aloe Face Wash Gel"/>
        <s v="Energy Bars - Berry, 4+ Years, 100% Natural &amp; Healthy"/>
        <s v="Hot &amp; Cold Jug - Thermo Tuff"/>
        <s v="PP Apple Belt"/>
        <s v="Shade Revive Plant Based Liquid Laundry Detergent"/>
        <s v="Sensual - Handmade Jasmine Bathing Bar With Natural Chunks"/>
        <s v="El Paso Deodorant"/>
        <s v="Complete Detergent Washing Powder"/>
        <s v="Classic Chicken Delite Soup"/>
        <s v="Kitchen Cloth - Big"/>
        <s v="Sugar Free Butter Cookies"/>
        <s v="Chef Curated Marinade Pahadi"/>
        <s v="Pro 4 Shaving Razor for Men - Blade + Handle + Cap"/>
        <s v="Curcumin Imbued Honey"/>
        <s v="Flakes - Ragi"/>
        <s v="Sports Sunscreen Lotion SPF 50"/>
        <s v="Tea - Masala Vasala"/>
        <s v="Diabetic Care - Apple Cider Vinegar Blended With Bermuda Grass, Guava Leaf Juice &amp; Honey"/>
        <s v="Papaya &amp; Apricot Anti Tan Scrub"/>
        <s v="Pasta - Orecchiette"/>
        <s v="Bio Green - Apple Fresh Daily Purifying Shampoo &amp; Conditioner"/>
        <s v="Olive Pomace Oil"/>
        <s v="Green Stuffed Hot Pepper Pickle"/>
        <s v="Organic Basmati Rice/Basmati Akki - White"/>
        <s v="UV Away Moist Jumbo Sun Block"/>
        <s v="LED Bulb - 12 Watt, Cool White, B22"/>
        <s v="Crunchy Cinnamon Almond Butter"/>
        <s v="MaxFresh Pink Spicy Fresh Gel Toothpaste - Rajasthan Royals Special Edition Pack"/>
        <s v="Elegance Deodorant - For Men"/>
        <s v="Natural Baby Wash"/>
        <s v="Bajra Pearls - Roasted"/>
        <s v="Tamarind/Hunisehannu"/>
        <s v="Kitchen Towel Paper Reusable Tissue Washable"/>
        <s v="Organic Bisibelebath Mix - Kodo Millet"/>
        <s v="Wisal Dhabab Perfume Deodorant For Men"/>
        <s v="Palakkad Red Matta Boiled Rice - Unda"/>
        <s v="Olive Vegetable Oil"/>
        <s v="Hearts &amp; Kisses For Women"/>
        <s v="Chocos - Moons &amp; Stars"/>
        <s v="Instant Diet Popcorn - Contains Olive Oil"/>
        <s v="Ultra Mosquito Repellant Refill - Floral Fragrance"/>
        <s v="Con Con Corn Chips - BBQ"/>
        <s v="Disinfectant Surface Sanitizer"/>
        <s v="Surekha Boiled Rice"/>
        <s v="Peri Peri Masala"/>
        <s v="Haldi Drops"/>
        <s v="Pasta - 37B Penne Rigate"/>
        <s v="Asafoetida Powder"/>
        <s v="Face Wash - Blush &amp; Glow Strawberry Gel"/>
        <s v="Blueberry Almond Crisps"/>
        <s v="Toothpaste - Whitening, Cavity Protection, 150 G"/>
        <s v="Bathing/Cleaning Bucket - With Plastic Handle, Mango Yellow, L1145PH-LT MY"/>
        <s v="Organic Puttu - Pearl Millet"/>
        <s v="Muesli - Gluten Free"/>
        <s v="Organic Powder - Red Chilly"/>
        <s v="Thyme"/>
        <s v="Steel Deep Dabba/Storage Container - No. 14, Plain"/>
        <s v="Coco Oval Basket With Lid - Medium, Assorted Colour"/>
        <s v="Aluminium Induction Base Flat Bottom Patila Tope Pot - Silver"/>
        <s v="Ultra-Fresh Fairness Face Wash With Milk, Licorice, Saffron"/>
        <s v="Pickle - Prawn"/>
        <s v="Stand &amp; Pee Reusable Portable Urination Funnel For Women"/>
        <s v="Original Scent - Dry Skin Moisturiser With Cherry Almond Essence"/>
        <s v="Cookies-Choco Ripple Cookies"/>
        <s v="Executive Lunch Box - Small, T Blue"/>
        <s v="Room Freshener - Soul Blossom Jasmine"/>
        <s v="Sauce - Chilli"/>
        <s v="Copper Water Fliptop Bottle - Hammered, Plain"/>
        <s v="Himalayan Raw Apple Cider Vinegar"/>
        <s v="Toothbrush - 360 Degree Flosstip, Soft"/>
        <s v="Purifying Neem Face Wash"/>
        <s v="Opalware Classique 2 Dinner Set - Mystrio Black"/>
        <s v="Black Sliced Olives"/>
        <s v="Diatrin Tablets - Controls Sugar Naturally"/>
        <s v="Hangable Dress Shaped Hand/Basin Towel - Cream, Bh-038 Crm"/>
        <s v="6 Oil Nourish Conditioner"/>
        <s v="Stainless Steel  Induction Compatible Pressure Cooker - Silver, HSS10"/>
        <s v="Chips - Potato, Masala"/>
        <s v="Dates Powder - Natural Sweetener"/>
        <s v="Coconut Scraper - Sleek"/>
        <s v="Infant Formula Baby Food Powder - Stage 1"/>
        <s v="Organic - Whole Wheat Ajwain Jaggery Teething Sticks"/>
        <s v="Pre Shave Foam - Classic Lemon Lime"/>
        <s v="Onion - Organically Grown"/>
        <s v="Cheese Spread - Asli Pepper"/>
        <s v="Lollygum"/>
        <s v="Pet Selo Container Set - Silver"/>
        <s v="Amritsari Marinade"/>
        <s v="Sriracha Hot Chilli Sauce"/>
        <s v="Brightening Booster Orange Shower Gel"/>
        <s v="Icecream Mix- Chocolate"/>
        <s v="Spices - Whole White Pepper"/>
        <s v="Comb - Derby Deluxe No 61"/>
        <s v="Scissors - Stylish Cut"/>
        <s v="Sylvana Shot Glass Tumbler"/>
        <s v="Padded Lead - 1 inch, Blue Colour"/>
        <s v="Pimple Clear &amp; Germ Removal Face Wash"/>
        <s v="Organic Peanut Flax Chutney - Spicy Podi Flavour"/>
        <s v="Manuka Honey Multifloral"/>
        <s v="Everfresh Morning Rose Dew Gel Blocks"/>
        <s v="Organic Tamarind/Hunisehannu"/>
        <s v="Muffin - Rich Chocolate, Whole Wheat (Eggless)"/>
        <s v="Cheesy Corn Triangles"/>
        <s v="Rejuvenating Cucumber &amp; Aloe Vera Face Pack For Skin"/>
        <s v="Opalware Ivory Multiutility Bowl Set - Autumn Shadow"/>
        <s v="Cheese Crunchy Layered Crackers"/>
        <s v="Kitchen &amp; Household Daily Cleaning - Reusable Cloth"/>
        <s v="Glass Water/Juice Tumbler - Summer"/>
        <s v="Pearl Whitening Peel Off Mask"/>
        <s v="Plastic Watering Can - Green"/>
        <s v="Lemon Grass"/>
        <s v="Professional Salon Series Platinum Silver Facial Kit"/>
        <s v="Medium Prawns"/>
        <s v="Stainless Steel Spices Bottle/Holder - Silver, BB 543"/>
        <s v="Organic - Chana Masala"/>
        <s v="Body Bath Loofah/Sponge/Scrubber - Double Loop Hangable - Grey, BH011GRY"/>
        <s v="Fibre Rich Muesli For Breakfast + Cranberry Blueberry Muesli Fibre (each 1kg)"/>
        <s v="Immunity Booster Natural Remedial Drink"/>
        <s v="Copper Bottle - Matt Finish, Duke, BBCB03"/>
        <s v="Syrup"/>
        <s v="Microfiber Multipurpose Cloth"/>
        <s v="Paste - Ginger &amp; Garlic"/>
        <s v="Sugar/Sakkare - Refined"/>
        <s v="Namkeen - Lite Chiwda"/>
        <s v="Men Expert White Activ Intensive Whitening Foam"/>
        <s v="Shai Mix"/>
        <s v="Menthol Cool 500 ml + Laundry San- Fresh Linen 480 ml"/>
        <s v="Daily Face Care Lotion Oil Balance - Combination To Normal Skin"/>
        <s v="Nano Sun Block Sun Protective Cream Spf 60"/>
        <s v="Women Well Being Capsules"/>
        <s v="Men Expert Hydra Power Duo Foam Cleanser"/>
        <s v="Bounce Biscuits - Orange Creme"/>
        <s v="Organic - Parmal Rice"/>
        <s v="Chicken Classic Salami"/>
        <s v="EDT Spray - Sport Style For Men"/>
        <s v="Shot Body Spray - Absolute Series, Craze"/>
        <s v="W3 Perfume Spray - For Women"/>
        <s v="Nut Cracker"/>
        <s v="Alphabytes"/>
        <s v="Herbal Aloevera Neem &amp; Basil Facial Massage Gel"/>
        <s v="Steel Lunch/Tiffin Box Set With Bag - Tiffany"/>
        <s v="Christmas Decorative Tree - Big, 5 Ft"/>
        <s v="Tea Spoon - Super Pack"/>
        <s v="Basmati Rice/Basmati Akki - Dubar"/>
        <s v="Pro Keratin &amp; Argan Oil Hair Nourishing Smooth Therapy Spray"/>
        <s v="One Man Show Gold Eau De Toilette"/>
        <s v="Chicken - Breakfast Ham, Sliced"/>
        <s v="Shot Body Spray - Red Stallion"/>
        <s v="Detoxifying Mineral Pack"/>
        <s v="Plastic Hook/Hanger Card Self Adhesive/Stickable - BH 048"/>
        <s v="Shank Karma Brass Puja Thali - Golden"/>
        <s v="All Natural Honey Peanut Butter - Creamy"/>
        <s v="Organic - Methi/Menthya/Fenugreek Powder"/>
        <s v="Organic - Cinnamon/Chakke"/>
        <s v="Tasty Twist Sizzling Tandoori Multi-Use Seasoning"/>
        <s v="Vital Wheat Gluten"/>
        <s v="Mealmaker - Soya Chunks"/>
        <s v="Fresh Start Water Cleanser"/>
        <s v="Stemless Byadgi Chilli Powder/Menasina Pudi - Dandi Cut"/>
        <s v="To Be Man Eau De Toilette"/>
        <s v="Spice - Smoked Paprika"/>
        <s v="Phyto-Rx Whitening &amp; Brightening Face Wash"/>
        <s v="Active Clean Shower Gel"/>
        <s v="Chopping-Cutting Board - Bamboo Wood, Steel Handle, BH 044"/>
        <s v="Chicken-Crispy Fries 280gm+ Crunchy Nuggets 450gm+Chicken Patty-Desi Style 330gm"/>
        <s v="Fizz Classic Cola - Guilt-Free Soft Drink With Zero Sugar &amp; No Preservatives"/>
        <s v="Perfume - To Be Woman EDP"/>
        <s v="Frozen Dessert - Dark Divine Chocolate Sensation"/>
        <s v="Dual Sided Foot File - Crystal Clear Transparent, Colour May Vary"/>
        <s v="Agarbathi - Natural Incense Sticks (Jasmine)"/>
        <s v="Kutki Capsules - Natural Liver Tonic"/>
        <s v="Pure Radiance Facial Oil Replenish + Rebalance"/>
        <s v="Moong Dal/Hesaru Bele"/>
        <s v="Adult Diapers - Super Breathable, Small"/>
        <s v="Sun Protect Non-Oily Sunscreen SPF 50"/>
        <s v="Bay Leaves"/>
        <s v="Utility Set - Veg Knife, Lighter, Peeler"/>
        <s v="Deluxe Grooming Set - Ergonomic Care"/>
        <s v="Premium Wafer Bites - Hazelnut"/>
        <s v="Glass Water Bottle With Round Base - Transparent, B1364"/>
        <s v="Chocolate - Milk"/>
        <s v="Garlic &amp; Herbs Butter"/>
        <s v="Broccoli"/>
        <s v="Organic Rajgira Atta/Amaranth Flour"/>
        <s v="Masala - Rajma"/>
        <s v="Veggie Wash"/>
        <s v="Thai Premium Jasmine Rice"/>
        <s v="Spray - Home &amp; Office Air Freshener, Cool Surf Blue"/>
        <s v="Natura Rice &amp; Walnut Drink, Vegan"/>
        <s v="Dri Damage Protect Hair Styling Gel"/>
        <s v="Organic - Tamarind/Hunisehannu Whole"/>
        <s v="Air Freshener Spray Bottle - Aromas of Kashmir"/>
        <s v="Bread - Pav"/>
        <s v="Plastic Container - Printed, Crystal, 14803-P"/>
        <s v="Wildberry Fruit Flavoured Candies"/>
        <s v="Puff - Pastry Sheet"/>
        <s v="Breathe Free Capsules"/>
        <s v="Gas Stove-3 Burner Royale Plus Schott Glass, Black (40177)"/>
        <s v="Cycloherb - Ayurvedic Capsules for PCOD/PCOS"/>
        <s v="Nanda Deep Brass Diya Oil Lamp Puja S7 - Golden"/>
        <s v="Salted Almonds"/>
        <s v="Red Rice Poha - Thick"/>
        <s v="Exfoliating Body Wash - Coconut Joy"/>
        <s v="Cocoa"/>
        <s v="Noni Fruit Powder - Supports Healthy Cellular Tissue Growth"/>
        <s v="Organics Herbo Protein Powder"/>
        <s v="Four Blades Pack"/>
        <s v="Matic Stain Champion Front &amp; Top Load"/>
        <s v="Children's Shampoo"/>
        <s v="Chicken OverloadÂ Pizza - Large"/>
        <s v="Plastic Bucket With Handle - Blue, Super Saver, 10170B"/>
        <s v="Instant Popcorn Value Pack - Cheese"/>
        <s v="100% Spanish Olive Oil"/>
        <s v="Platina - Nutricrunch Digestive Marie"/>
        <s v="White Perfect - Clinical New Skin Essence Lotion"/>
        <s v="Sona Masoori Boiled Rice"/>
        <s v="Sugar Free Digestive Cookies - Vanilla Butter"/>
        <s v="Lavender Try Me Personal Care Gift Set"/>
        <s v="Valse Juice/water Glass Tumbler"/>
        <s v="Avocado Oil"/>
        <s v="Bleach Pen Gel"/>
        <s v="Assorted Cookies"/>
        <s v="Pure Melamine Round Dinner Plate - Golden Paisley"/>
        <s v="GF Chocochip Cookie"/>
        <s v="Anti Germ Liquid Detergent"/>
        <s v="Masala - Fish Curry"/>
        <s v="Select - Chai Masala, Ginger"/>
        <s v="Sona Masoori Rice/Akki Raw Rice/Akki - Super Premium"/>
        <s v="Good Day Cashew Cookies"/>
        <s v="Basic Blue Man Deodorant"/>
        <s v="Orange Dia Jam"/>
        <s v="Reusable Fabric Diaper - Medium, Pink"/>
        <s v="3-In-1 Aluminium Pressure Cooker - Smart, Induction Base, Hard Anodised, Black"/>
        <s v="Exo Round Dish wash bar - Round ( with free scrubber)"/>
        <s v="Laxinol H"/>
        <s v="Californian Almonds"/>
        <s v="Chai/Opalware Coffee Mug Set - Silken Charms"/>
        <s v="Juice Drink With Nata De Coco - Mango"/>
        <s v="Keto Noodles"/>
        <s v="Chai / Coffee/ Tea-Milk Mug - Sea With Ship Print"/>
        <s v="Hand Sanitizer"/>
        <s v="Dried Shiitake Mushrooms"/>
        <s v="Fresh Aqua"/>
        <s v="Smile JoyÂ Bathroom &amp; Car Freshener - Twin Pack"/>
        <s v="Chaste Noir Eau De Toilette For Men"/>
        <s v="Olive Leaf Infusion - Olive &amp; Mint Leaves"/>
        <s v="Organic - Cardamom Whole/Elakki"/>
        <s v="Adult Cat Food Pocket Ocean Fish 7kg + Wet Meal Tuna In Jelly, Adult Cat 1.02kg"/>
        <s v="Pasta - Spaghetti"/>
        <s v="Potato Smasher - Wooden Handle"/>
        <s v="Tru Mango"/>
        <s v="Dark Fantasy Cream Biscuit - Choco Creme"/>
        <s v="Garnier Hair Color (70 ml + 60 g) Shade 4, Brown+Loreal Paris Shampoo 75 ml"/>
        <s v="Shampoo - Aloe Tearless"/>
        <s v="Snack Time - Sandwich Masala, Chatpata Flavour"/>
        <s v="Potato Crisps - Sour Cream and Onion"/>
        <s v="Anti Dandruff Shampoo"/>
        <s v="Bathing/Cleaning Bucket - With Plastic Handle, Pink, L1145PH-LT PK"/>
        <s v="Butter - Almond Cacao Crunchy"/>
        <s v="Vaporisateur Natural Spray - Hot Red Box"/>
        <s v="Chota Bheem Frankie Style Long Plastic Lunch Box - With Container, Fork &amp; Spoon, Assorted Colour"/>
        <s v="2 Fold Umbrella - Auto-Open &amp; Manual Close, Medium Violet"/>
        <s v="Chintashoonya Ras"/>
        <s v="Fruit Cookies - Family Pack"/>
        <s v="Roll on Glass Deodorant - Original For Men"/>
        <s v="Green Mint Mouthfreshener"/>
        <s v="Fabric Roll-On Mosquito Repellent"/>
        <s v="Safewash Top Load Matic Liquid Detergent, 1 kg + Maxkleen Floor Cleaner 975 ml"/>
        <s v="Crackers - Cream"/>
        <s v="Almonds Rose Petal"/>
        <s v="Lemon Chaat - Pickle in your pocket"/>
        <s v="Brightening Night Cream"/>
        <s v="Antibacterial Germ Kill Spray (No Gas) â€“ Safe On Skin, Safe On Surfaces"/>
        <s v="Frost Stainless Steel Bottle With Sipper Cap - Black, PXP 1004 CQ"/>
        <s v="Papaya Pack For Blemishes &amp; Pigmentation"/>
        <s v="Snacks Serving Glass Set - Orange"/>
        <s v="Idly &amp; Dosa Batter - Ready to use"/>
        <s v="Almond Milk - Chocolate"/>
        <s v="Insta Glow Gold Bleach"/>
        <s v="Masala - Curry"/>
        <s v="Citrus Blast Lemon Orange Shower Gel"/>
        <s v="Barley Grass Powder - Detoxifying &amp; Alkalizing"/>
        <s v="Syoss - Renew 7 Complete Repair, 02 Conditioner"/>
        <s v="Darjeeling Oolong Tea - Tapas"/>
        <s v="Powder - Channa Masala"/>
        <s v="W5 Perfume Spray For Women"/>
        <s v="Wafer - Vanille"/>
        <s v="Streak6 Cartridges"/>
        <s v="Deluxe Crackers - Cheese"/>
        <s v="Copper Bottle With Tumbler - Hammered"/>
        <s v="N150 Pink Paradise Eau De Toilette"/>
        <s v="Tango Whisky Glass Tumbler"/>
        <s v="Roast Almond Chocolate Bar, 36 g"/>
        <s v="Lime &amp; Basil Body Wash With Mandarine"/>
        <s v="Protect Plus - Neem Based Plant Protection"/>
        <s v="Malgudi Filter Coffee - 60:40"/>
        <s v="Fruit Jam - Mixed Berry"/>
        <s v="Ginger Garlic"/>
        <s v="Screw Driver Set"/>
        <s v="Organic -Suji"/>
        <s v="Popular Plastic Strip Bucket - Blue"/>
        <s v="Orange Body Wash Soap"/>
        <s v="Yellow Pumpkin - Avial Cut"/>
        <s v="Little Millet Rice - Pesticide Free"/>
        <s v="Safe Handz Hand Wash - Lemon &amp; Glycerine With Coconut Milk"/>
        <s v="Guard 3 Cartridge"/>
        <s v="Sunami Kharata"/>
        <s v="Hair Oil - Pigmentation"/>
        <s v="Neem Wood Wide Tooth Comb"/>
        <s v="Narayana Oil"/>
        <s v="Standard USB 2.0 Cable AM To AF Extension For Computer"/>
        <s v="Organic Black Pepper/Kari Menasui"/>
        <s v="Business Card Holder - 120 Cards"/>
        <s v="Aloo Tikki"/>
        <s v="Cool Sticks Water Bottle Ice Cube Tray - With Lid, Assorted Colour"/>
        <s v="Powder - Coriander"/>
        <s v="Deltoid Lite Face Masks In Grey Knit Fabric With Binding - 1S1022, Medium"/>
        <s v="Collagen Under Eye Cream"/>
        <s v="Biscuits - Ranch"/>
        <s v="Wheat Sihor"/>
        <s v="Fragrance Body Spray - Tranquil"/>
        <s v="Aluminium Outer Lid Pressure Cooker - Evok"/>
        <s v="Air Freshener Spray - Jasmine &amp; Camphor"/>
        <s v="Extra Virgin Olive Oil 2L + Olive Leaf Infusion - Classic 15 g"/>
        <s v="Rose Woman Deodorant"/>
        <s v="NeemÂ &amp; TurmericÂ ClearÂ SkinÂ SoapÂ Combo"/>
        <s v="Tamarind - Sweet"/>
        <s v="Shampoo - Environmental Defence"/>
        <s v="Aluminium Induction Base Sauce Pan - Silver."/>
        <s v="Lite Health &amp; Nutrition Drink - Regular Malt Flavour"/>
        <s v="Fluoride Free Toothpaste - Strawberry Flavor"/>
        <s v="Turbo Bucket - Assorted Colour"/>
        <s v="Jeera Goli"/>
        <s v="Shells - Taco"/>
        <s v="White Radiance Whip - UV SPF 30"/>
        <s v="Heat &amp; Serve - Whole Wheat Paratha"/>
        <s v="Dreams Carrot Pudding Cup Cake 6-In-1"/>
        <s v="Organic - Garam Masala"/>
        <s v="Iveo Glass Diamond Whisky/Juice Glass Set"/>
        <s v="Green Tea - Long Leaf"/>
        <s v="Revitalift Moisturizing Day Cream SPF 23 PA++"/>
        <s v="Sona Masuri Raw Rice/Akki - 18 Months, Pesticide Free"/>
        <s v="Classic Plastic Dustbin / Garbage Bin - Beige"/>
        <s v="Dishwash Liquid - Gel Lemon"/>
        <s v="Hot Water Rubber Bag - Both Side Ribbed"/>
        <s v="Choco Slab - Dark"/>
        <s v="Basmati Rice - Mogra, Broken/Tukda 5 Kg + Wheat Flour (Chakki Atta) 5 Kg"/>
        <s v="Powder - Cumin"/>
        <s v="Eneloop Rechargeable Battery AA"/>
        <s v="Chutney Powder - Andhra Khara"/>
        <s v="Refreshing Face &amp; Body Wash - With Menthol"/>
        <s v="Instant Noodles - Duck Flavour"/>
        <s v="Casserole For Roti/Chapati - Cosmos, Orange"/>
        <s v="Nourishing Face Moisturizing Lotion"/>
        <s v="Skinguard Razor"/>
        <s v="Cut Sewaiyan"/>
        <s v="Mix - Badam Milk"/>
        <s v="Fragrance Body Spray - 1 Good Morning &amp; 2 Storm"/>
        <s v="Ginger - Organically Grown"/>
        <s v="Plastic Baby Toilet Potty - Assorted Colour"/>
        <s v="Petals - Mandya Panty Liners"/>
        <s v="Skin Lightening Shiner Bleach With Diamond Dust"/>
        <s v="Lusciously Thick &amp; Long Shampoo"/>
        <s v="Hazelnut Cold Brew Packs"/>
        <s v="Breakfast Mix - Finger Millet Ragi Dosa"/>
        <s v="Chicken Masala"/>
        <s v="Instant Mix - Ragi Idli"/>
        <s v="Strong Teeth Anticavity Toothpaste With Amino Shakti - Saver Pack"/>
        <s v="Vanilla-Infused Honey"/>
        <s v="Kapadwanj Bohra Kaari Spice Blend"/>
        <s v="Cheese - Organic, Cheddar, Pepper"/>
        <s v="Signature Gold Black Musk &amp; Cedar Wood Perfume"/>
        <s v="Charm Avatar Deodorant &amp; Body Spray Perfume For Men"/>
        <s v="Premium Panchphoran"/>
        <s v="Garlic &amp; Chilly Toasty Cheese Slices"/>
        <s v="Shaving Foam Lemon"/>
        <s v="Steel Milk Sauce Pan With Copper Bottom"/>
        <s v="India's No-1 Fluoride Free Toothpaste"/>
        <s v="Cookies - Pista Badam"/>
        <s v="Active Sport Face Wash"/>
        <s v="Steel Lunch/Tiffin Box - Large, InsuLock"/>
        <s v="Sambal - Oelek"/>
        <s v="Jasmine Age Defying Moisturiser"/>
        <s v="Wasabi Powder"/>
        <s v="Hemp Seed Oil Body Wash With Neem"/>
        <s v="Kesar Mango"/>
        <s v="Crackers - Rock Salt &amp; Pepper, Gluten Free"/>
        <s v="Organic - Chia"/>
        <s v="Beard Kit"/>
        <s v="Baby Cream"/>
        <s v="Vacuum Fried Jackfruit"/>
        <s v="Namkeen - Congress"/>
        <s v="Hand Wash - Orange Peel"/>
        <s v="Bhujia Sev"/>
        <s v="Planter Pot - Medium No 3 Brown"/>
        <s v="Aluminium Large Round Mould - Assorted Colour"/>
        <s v="Apple Cider Vinegar With Mother"/>
        <s v="Sliced Jalapeno"/>
        <s v="Homemade  Seedless Amla Pickle - No Preservatives"/>
        <s v="Power 10 Formula Po Effector"/>
        <s v="Tablet - Organic, Forskolin, Coleus, 450 mg, USDA Certified"/>
        <s v="Plastic Beaute Strainer - Decorative, Assorted Colour 1 pc 17 cm"/>
        <s v="Freshly Baked - Plain Lavash"/>
        <s v="Organic Misri - Whole, Sugar/Sakkare Candy"/>
        <s v="Glass Dessert Bowl"/>
        <s v="Fields Of Gold - Red Rice"/>
        <s v="Disinfectant Floor Cleaner"/>
        <s v="Argan Oil - Body Butter"/>
        <s v="Lemon and Active Salt Dishwash Cleaning Gel"/>
        <s v="Platinum Active-Shield Disinfectant Toilet Cleaner Liquid - Lavender"/>
        <s v="Coccinia - Sliced"/>
        <s v="Eggs - White Leghorn"/>
        <s v="Dranex Drain Cleaner"/>
        <s v="Chocolate Sprinkle"/>
        <s v="XX3 Cologne Spray - For Men"/>
        <s v="Pickle - Fish"/>
        <s v="Earl Grey Black Tea - Finest Tea Collection"/>
        <s v="Walker Toffee N Pecan 150G"/>
        <s v="Anti Dandruff Conditioner - With Tea Tree &amp; Ginger Oil, For Dandruff Free Hair"/>
        <s v="Sunrise Extra Sachet"/>
        <s v="Sugar Free Digestive Cookies - Natural Fig Biscotti"/>
        <s v="Namkeen - Corn Mixture"/>
        <s v="Signature Gold Temptation"/>
        <s v="Keto Namak Paare"/>
        <s v="Grand'Or Almonds"/>
        <s v="Gluten-Free Singhara Atta"/>
        <s v="Milk Mug - Red &amp; White, Flower Print"/>
        <s v="Plastic Cloth Hangers - Blue"/>
        <s v="Premium Raw Organic Melon Seeds"/>
        <s v="Peppermint Leaves Powder - Useful To Relieve Spasm &amp; Pain In Intestines"/>
        <s v="Opalware Dinner Set - Radiant Curves"/>
        <s v="Steel Induction Bottom Tope/Patila/Bhagona - No. 15"/>
        <s v="Organic - Dry Ginger Flakes"/>
        <s v="Healthy Daily Eggs"/>
        <s v="Oil - Clove"/>
        <s v="Organic Brown Rice 5 Kg + Multigrain Atta 5 Kg Pouch"/>
        <s v="oriental-Instant Noodles - Tomato Flavour"/>
        <s v="Digestive Seeds"/>
        <s v="My Passion For Him - Perfumed Deodorant Natural Spray"/>
        <s v="Wonder Dry Pants - Double Extra Large Size Diapers"/>
        <s v="Honey &amp; Almonds Advanced Nourishing Body Lotion"/>
        <s v="Premium Care XXL - 30 Diaper Pants"/>
        <s v="Women Eau De Parfum"/>
        <s v="Dog Food - Lamb Flavour"/>
        <s v="Hydra White Foam Cleanser"/>
        <s v="Safed Musli Root Powder - Promotes Vigour &amp; Vitality"/>
        <s v="Argan Oil - Conditioner"/>
        <s v="Alphonso Mango Body Wash With Vanilla Beans"/>
        <s v="Jackfruit - Peeled"/>
        <s v="Easy Lock Round Plastic Container"/>
        <s v="Sauce - Chilli, Hot"/>
        <s v="Byadagi Chilli Powder"/>
        <s v="Masala - Kofta"/>
        <s v="N95 + PM2.5 Anti Pollution Face Mask With Activated Carbon - Large"/>
        <s v="Nutty Hazelnut Flavoured Instant Coffee Sticks"/>
        <s v="Crackers - Herb, Gluten free"/>
        <s v="Thousand Island Dressing"/>
        <s v="Potato Cheese Bites"/>
        <s v="Millet Dosa Batter"/>
        <s v="Superlite Advanced Oil - Sunflower"/>
        <s v="Assam Black Tea"/>
        <s v="Licorice &amp; Saffron Skin Lightening"/>
        <s v="Chicken &amp; Lamb Gourmet Loaf - Super Food"/>
        <s v="Lychee Blossom Honey"/>
        <s v="Garam Masala"/>
        <s v="Portable Female Urination Device For Women - Disposable"/>
        <s v="Vegan Parmesan Cheezy Seasoning"/>
        <s v="Everyday Nutri Flour - Gluten Free"/>
        <s v="Skin Natural Serum sheetmask (Light complete +2 Charcoal)"/>
        <s v="Manglore Rice Papad"/>
        <s v="Dry Chilli Garlic Condiment"/>
        <s v="BBQ Sunflower"/>
        <s v="Walnuts - Californian"/>
        <s v="Curd"/>
        <s v="Sauce - Aglio Olio"/>
        <s v="Opalware La Opala Dinner Set WL - Scarlet Bloom"/>
        <s v="T &amp; G Adv. Sun Care Daily Moisturising Lotion - SPF 30"/>
        <s v="Premium Cat Food - Tuna Filets &amp; Whole Prawns In Gravy"/>
        <s v="Kerala Blasters Hasta Hand Sanitizer - Yennum Yellow"/>
        <s v="Natural Nourishing Hair Oil"/>
        <s v="Fish Finger"/>
        <s v="Liv-12 Tablets"/>
        <s v="Spyroll"/>
        <s v="Snake Gourd - Organically Grown"/>
        <s v="Composter Metal Lid"/>
        <s v="Neptune Water/Juice Glass Tumbler"/>
        <s v="Mix - Vegetable Biryani"/>
        <s v="Baby Soap"/>
        <s v="Smartwater"/>
        <s v="Saffron"/>
        <s v="Crispy Murukku"/>
        <s v="Hair Revitalising Shampoo"/>
        <s v="Advanced Hand Sanitizer"/>
        <s v="Alton Coffee Mugs - Rose R416"/>
        <s v="Giloy Plus Ras"/>
        <s v="Herbal Gold Peel Off Mask"/>
        <s v="Toast - Fig &amp; Walnuts, Gluten Free"/>
        <s v="LED Bulb - 18 Watt, Cool White, B22"/>
        <s v="Choco Crunch Energy Bars"/>
        <s v="Hair Dryer HD180"/>
        <s v="Steam Steriliser With Tongs"/>
        <s v="Garlic - Organically Grown"/>
        <s v="DentastixÂ Dog Treat Oral Care For Adult Large Breed (25 kg+), 7 Sticks"/>
        <s v="Tong - Ice Cubes"/>
        <s v="Pickle - Clam   400 GRM"/>
        <s v="A4 Soft Cover Single Line Design Notebook - 140 Pages"/>
        <s v="Recover Effervescent Tablets with Essential Amino Acids - Raspberry Flavour"/>
        <s v="Silicone Baking Tray - Round, Assorted Colour"/>
        <s v="Surakta - For Pimples &amp; Acne-Free Skin"/>
        <s v="Hair Gel Regular Hold"/>
        <s v="Rice/Akki - Jeera"/>
        <s v="Vanilla Sugar"/>
        <s v="Chatpata Jaljeera Masala"/>
        <s v="Non Stick Kadai - Red"/>
        <s v="Quinoa Puffs - Onion Masala"/>
        <s v="Orange Essential Oil - 100% Pure &amp; Natural"/>
        <s v="Toilet Rolls - Premium, 6 in 1, 2 Ply"/>
        <s v="Triple Clean Toothbrush - Medium"/>
        <s v="Powder - Sambar"/>
        <s v="Spanish Saffron"/>
        <s v="Deodorant Body Spray - Man Freedom EDT"/>
        <s v="Chocolate Bar - Bar One, Charge"/>
        <s v="Max Fresh Thermoware Hot Wave Lunch Box/Tiffin Box - Inner Steel, Blue"/>
        <s v="Plastic Pro Lock 4 Side Lock Container - Brown"/>
        <s v="Rock Salt/Uppu Powder"/>
        <s v="Plaza Glass Set - Transparent New, B11007"/>
        <s v="Cleaning Duster - Multi Purpose Micro Fiber With Handle"/>
        <s v="Almonds - Roasted &amp; Salted"/>
        <s v="Svachh Stainless Steel Clip On Pressure Cooker (20229)"/>
        <s v="Antioxidant Mix 125 gm + 5-in-1 Super Seeds Mix 125 g"/>
        <s v="Egg Curry Masala"/>
        <s v="Natura Low Calorie Sweetener"/>
        <s v="Man Deo - Frost"/>
        <s v="Steel Dal/Gravy Laddle - Medium, Premium Gem Series, BBST24"/>
        <s v="Sandal &amp; Almond Milk Soap"/>
        <s v="Thokku - Tomato"/>
        <s v="Wine Fairness Facial Sheet Mask EX"/>
        <s v="Sensitive Toothpaste - Whitening"/>
        <s v="Leo Water/Juice Glass Tumbler"/>
        <s v="Naturally Pure Olive Oil"/>
        <s v="Rhuma Oil - Pain Relief"/>
        <s v="Nutty Spread - Spicy Peanut Butter, 94% Peanuts, No Added Sugar &amp; No Added Oil"/>
        <s v="Winter Glow Face Cream"/>
        <s v="Soap - Cocoa Butter"/>
        <s v="Fields Of Gold Organic Flaxseed"/>
        <s v="Ice Cream - Belgian Chocolate, Stick"/>
        <s v="Roasted Pumpkin, Sunflower &amp; Flax"/>
        <s v="Taft Looks - Wet Power Gel, Extra Hold 3"/>
        <s v="Fruit Power Juice - Guava/Amrud"/>
        <s v="Powder - Bisi Bele Bhath, Karnataka's Iyengar"/>
        <s v="Herbal Amla &amp; Reetha Hair Cleanser"/>
        <s v="Carbon Zinc Battery Red HD AAA 1012"/>
        <s v="Cheese Blocks"/>
        <s v="Biscuits - Cream 4 Fun (Pineapple Flavor)"/>
        <s v="Almond/Badam Californian 500g + Cashew/Kaju Whole 500g"/>
        <s v="Store Fresh Microwaveable Plastic Container Set - Transparent, Green, L5682C9-10"/>
        <s v="Vegetable &amp; Fruit Wash Spray with 100% Natural Action"/>
        <s v="Premium Care Medium - 54 Diaper Pants"/>
        <s v="Himalayan Pink Salt - Premium Quality"/>
        <s v="Popular Stainless Steel Outer Lid Pressure Cooker (20652)"/>
        <s v="Heart Care - Apple Cider Vinegar Blended With Ginger, Garlic, Lemon, Honey"/>
        <s v="Everfresh+ Anti-Germ Gel Toothpaste - Red Hot"/>
        <s v="Toasted &amp; Salted - Premium Cashew Nuts"/>
        <s v="Shrikhand - Mango"/>
        <s v="Kitchen Multiutility Plastic Tray No. 1 - Pink"/>
        <s v="Ayurvedic Tea Tree &amp; Activated Charcoal Face Pack"/>
        <s v="White oats"/>
        <s v="Nutties Chocolate Pack"/>
        <s v="Ready Meals - Palak Paneer"/>
        <s v="Day Cream - Vitamin C"/>
        <s v="Cheese - Pizza"/>
        <s v="Rice Puttupodi"/>
        <s v="Stainless Steel Handi - Flat Bottom"/>
        <s v="Cashew/Godambis - Spanish Chilli Dry Roasted"/>
        <s v="Sugar Free Cashew Cookies"/>
        <s v="Disney Belle Princess Kids Plastic Lunch Box With Detachable Steel Tray"/>
        <s v="Snack Time - Raita Masala, Chatpata Flavour"/>
        <s v="Basil Seed Drink - Lychee"/>
        <s v="Styling Shampoo For Men - Cooling &amp; Style"/>
        <s v="Tea Bags - Peach Apricot"/>
        <s v="Anti-Aging Face Wash With Hyaluronic Acid And Vitamin C"/>
        <s v="Serie Expert Inforcer Masque"/>
        <s v="Bar Cake - Vanilla"/>
        <s v="Coconut - Diced"/>
        <s v="Organic Sprouts Moong Green"/>
        <s v="FunFoods Pasta Alfredo With Cheese"/>
        <s v="Good Bite Natural - Beef"/>
        <s v="Nutella B-Ready"/>
        <s v="Nose Strips - Deep Cleansing"/>
        <s v="Crispy Coconut Chips"/>
        <s v="5 Star Chocolate Bar"/>
        <s v="Raw Chia Seeds - Premium Raw Chia Seeds for Eating"/>
        <s v="Organic - Sonamasoori Rice/Akki (White)"/>
        <s v="Patchouli Man EDT"/>
        <s v="Adult Diaper Pants - Unisex, M"/>
        <s v="Rajasthani Lehsun Chutney"/>
        <s v="Millet Masala Oats - Spicy Tamatar Twist"/>
        <s v="Strawberry Lip Balm"/>
        <s v="Pure Melamine Small Tray - Peruvian Lily"/>
        <s v="Certified Organic Groundnut Oil"/>
        <s v="Slim &amp; Detox - Natural Weight Loss Formula"/>
        <s v="Combo Kit - Stationery, Colour, Art 6 pcs + Sketch Pens - Assorted Colour 12 pcs"/>
        <s v="Hibiscus Flower - Herbal Red Tea, Caffeine Free"/>
        <s v="Steel Flat Bottom Tope/Patila/Bhagona - No. 10"/>
        <s v="Natural Mosquito Repellent Patches"/>
        <s v="Disinfectant Floor &amp; Surface Cleaner - Pine, Kills 99.9% Germs"/>
        <s v="Chicken - Salami Masala Sliced"/>
        <s v="Floor Cleaner - Jasmine"/>
        <s v="Kung Pao Sauce"/>
        <s v="Apple Fruit Juice"/>
        <s v="Almond Flour - Low Carb Keto"/>
        <s v="Floor Cleaner - Citrus 500 ml + Floral - 500 ml, Kills 99.9% Germs"/>
        <s v="Alkaline Battery AAA-2B"/>
        <s v="Strong &amp; Healthy Shampoo"/>
        <s v="Amaranthus - Red"/>
        <s v="Amalfi Deo For Men"/>
        <s v="Lemongrass Skin Care Spa Set"/>
        <s v="Loofah/Sponge Scrubber/Body Bath - Hangable, Dual Side, Brown, BH-064D BRN"/>
        <s v="Organic -  Nippat"/>
        <s v="Room Freshener - Dreams of Dew Lavender"/>
        <s v="Biotin With Selenium Effervescent Tablets - Hair &amp; Nail Vitamin, Lime &amp; Lemon"/>
        <s v="Thums Up Soft Drink 750 ml + Sprite Soft Drink - Lime Flavoured 750 ml"/>
        <s v="72% Alcohol Based Hand sanitizer"/>
        <s v="Sitishield D95 Mask â€“ Medium, Black"/>
        <s v="Premium Natural Anti Mosquito Patches"/>
        <s v="Green Chilli Sauce"/>
        <s v="New Orchid 1500 Casserole For Roti/Chapati - Dark-Brown"/>
        <s v="Plain Cheese - Processed Angles"/>
        <s v="Thin Cookie - Salted Caramel, Gluten Free"/>
        <s v="Walnut Brownie - Organic Jaggery, Wholewheat, Eggless, Sugarfree"/>
        <s v="Cosmopolitan - Cranberry &amp; Orange"/>
        <s v="Pumpkin Seeds 100 g + Palm Jaggery 250 g Tin"/>
        <s v="Lather Shaving Cream - Good Morning"/>
        <s v="Container - Polka Print, Assorted Colour"/>
        <s v="Artisanal Muesli - Cranberry &amp; Almond"/>
        <s v="Natural Mineral Water"/>
        <s v="Tea Bags - Strawberry"/>
        <s v="Stainless Steel Airtight Storage Container - SL-1303"/>
        <s v="Almond Oil"/>
        <s v="Oil - Lamp"/>
        <s v="Secret Schezwan Stir FryÂ Sauce"/>
        <s v="New Punch Deevi Brass Diya Oil Lamp - Golden"/>
        <s v="6 Corn Wraps Try It With Prawns &amp; Avocado"/>
        <s v="Coffee Sprinkles - French Vanilla"/>
        <s v="Dishwash Bar"/>
        <s v="Italian Herb Blend"/>
        <s v="Organic - Sugar/Sakkare Brown"/>
        <s v="Stainless Steel Net Cover - 25 cm"/>
        <s v="Pasta Masala"/>
        <s v="Pork - Traditional Honey Roasted Ham, Sliced"/>
        <s v="Cold Pressed Safflower Oil + Coconut Oil (Each 500 ml)"/>
        <s v="Neem Tulsi Body Wash Soap"/>
        <s v="Banana - Karpooravalli"/>
        <s v="Classic Milk Chocolate Crispies"/>
        <s v="Kesar Shrikhand"/>
        <s v="Reusable Menstrual Cup With Medical Grade Silicone - Large, FDA Approved"/>
        <s v="Breathable Premium Baby Diaper Pants With Wetness Indicator - Small"/>
        <s v="On The Go - Peri Peri Nachos &amp; Salsa Dip"/>
        <s v="Choco Marble Cookies"/>
        <s v="Flaxseed Meal - Organic"/>
        <s v="Hand Made Soap - Eucalyptus"/>
        <s v="Japanese Matcha Tea - 2 In 1 For Hot or Iced"/>
        <s v="Ice Cream - Mango Sorbet"/>
        <s v="Ayurvedic Soap 125 gm (Pack of 6) + Glycerine Soap 125 g Pack of 6"/>
        <s v="Hair Removal Cream - Sensitive Skin"/>
        <s v="Shila X-Oil"/>
        <s v="Tooth Paste - Fire Freeze"/>
        <s v="32 Glass Shikanji Nimbupani"/>
        <s v="Red Hot Mouth Spray"/>
        <s v="Nutritivo Pomegranate Radiant Glow Skin Balancing Face Wash"/>
        <s v="Mozaic Plastic Bucket - Grey"/>
        <s v="Sheet Mask For Stress Free Skin (Pack of 3)"/>
        <s v="Frozen Vegetables - Green Peas"/>
        <s v="Kitkat 7x2 Fingers Share Bag"/>
        <s v="Wheat Bran"/>
        <s v="Healthy Snacks - Yoghurt Berry + Anti-Oxidants"/>
        <s v="Like An Ocean Breeze On A Warm Summer Day Room Fragrance Spray"/>
        <s v="Nacho Chips Party Pack- Jalapeno + Cheese + Peri-Peri + Sweet Chilli (60 g)"/>
        <s v="Badam Milkshake"/>
        <s v="Salsa Tortilla - Dip Chunky Hot"/>
        <s v="Mithai Mate - Sweetened Condensed Milk"/>
        <s v="Dishwashing Liquid - Aloe Vera"/>
        <s v="Organic - Dry Ginger Powder"/>
        <s v="Full Bound Brown Note Book - Red &amp; Blue With Gap, 15.5x18.8 cm"/>
        <s v="Vinaigrette Dressing"/>
        <s v="100% Pure Organic Honey - Acacia"/>
        <s v="Olive Oil - Extra Virgin"/>
        <s v="Flex Body Building Shampoo - Normal To Dry"/>
        <s v="7X Beard Oil - Hydra Sport, 7 Premium Oils Supports Beard Growth &amp; Nourishment"/>
        <s v="Ayurvedic Massage Oil - Karpooradi"/>
        <s v="Naturale Coconut Nourishing Soap Bar"/>
        <s v="Series Shave Gel Tube - Sensitive Skin With Aloe"/>
        <s v="Power 10 Formula Syn-Ake"/>
        <s v="Cheese Spread - Garlic (Soft &amp; Creamy)"/>
        <s v="Memorica Tablet - Relieves Stress &amp; Enhances Memory"/>
        <s v="Instant Soup - Hot N Sour Chicken"/>
        <s v="Sanitary Pads"/>
        <s v="Dishwasher Salt"/>
        <s v="Rodeo Adult Dog - Chicken Flavour"/>
        <s v="Health &amp; Nutritional Drink - Tasty Chocolate Flavour"/>
        <s v="Brown Chana"/>
        <s v="Pumpkin Seeds - Roasted &amp; Salted"/>
        <s v="Lemonpure Turmeric &amp; Lemon Cleansing Milk"/>
        <s v="Baby Wash - With No Harmful Chemicals &amp; Tear Free Formula"/>
        <s v="Poha/Avalakki/Aval/Chivda - Thin"/>
        <s v="Blemfree Anti Blemish Cream"/>
        <s v="Master Tumbler"/>
        <s v="Deep Cleanse Facial UbtanÂ - Papaya &amp; Red Sandalwood, For Tridosha"/>
        <s v="Omega Select Plus Non-Stick Concave Tawa, 250 mm (30712)"/>
        <s v="Parmesan Grana Padano D.O.P Cheese - Diced"/>
        <s v="Stainless Steel Airtight Storage Container - SL-1101"/>
        <s v="Smooth &amp; Shine Shampoo"/>
        <s v="Almondyouth Almond Anti-Wrinkle Creme"/>
        <s v="Papad - Rice"/>
        <s v="Birthday Candle - No. 5"/>
        <s v="Idli - Sooji 2kg + Sugar 2kg + Peanuts/ Mungaphali/Shengdana - Raw 500gm"/>
        <s v="Stainless Steel Classic Master Fork"/>
        <s v="Kwik Brush"/>
        <s v="Deep Cleansing Apricot Face Wash"/>
        <s v="Light Mayonnaise"/>
        <s v="Frost Stainless Steel Bottle With Steel Cap - Turquoise, PXP 1004 CV"/>
        <s v="Barrel Whisky/Juice Glass"/>
        <s v="Mutton - Mince, Antibiotic Residue-Free, Growth Hormone-Free"/>
        <s v="Classic Printed Plastic Container Storage Set - Assorted Colour"/>
        <s v="Luxury Bathing Bar - Cinnamon &amp; Patchouili"/>
        <s v="Organic Cashew Whole/Kaju"/>
        <s v="Herbal Orange Lemongrass Hair Conditioner"/>
        <s v="2-In-1 Hairfall Control Shampoo + Conditioner"/>
        <s v="Germ Protection Hand Sanitizer"/>
        <s v="Ultra Soft Premium Pants New Born - 22 Diapers"/>
        <s v="Glass - Sodalime Tumbler - Venia"/>
        <s v="Tasty Pro Fitness Conscious Edible Oil"/>
        <s v="Toor Dal/Togari Bele - Desi"/>
        <s v="Facial Band - FCB2801"/>
        <s v="Lipbalm"/>
        <s v="Crunch 'n' Cream Crunchiest Cream Wafers - Chocolate Flavored"/>
        <s v="Slotted Turner - Nylon, Silicon Handle, Green"/>
        <s v="Aloevera Litchi Ice Tea"/>
        <s v="Stainless Steel Tri-Ply Deep-Fry Pan/Kadhai - 26 cm, SSD25"/>
        <s v="Blueberries - Dried, Premium Californian"/>
        <s v="Fresh Chicken Curry Cut Bone In"/>
        <s v="Soap - Saffron"/>
        <s v="Open Square Dustbin / Garbage Bin Bucket - Grey Colour"/>
        <s v="Coriander - Whole"/>
        <s v="Chicken Cheese &amp; Onion Sausage"/>
        <s v="Dahnul Oudh Raashid Concentrated Perfume Free From Alcohol For Unisex"/>
        <s v="Oud Woman EDT"/>
        <s v="Nickelodeon Dora Metal Pencil Box - HMDHPC 60311-DR"/>
        <s v="Apple Cider Vinegar - with Honey"/>
        <s v="CIK"/>
        <s v="Dairy Milk Silk - Hazelnut Chocolate Bar"/>
        <s v="Pop Jar - New, B02517(G)"/>
        <s v="Organic Garlic Powder - Dehydrated"/>
        <s v="BB Popular Channa Dal 1 kg + Urad Dal - Split 1 kg+BB Royal Rice - Dosa 2 kg"/>
        <s v="Choco Deck Chocolate - Fruit &amp; Nut"/>
        <s v="Naturals - Almonds"/>
        <s v="Anti-Pigmentation Blemish Kit - Mini"/>
        <s v="Olive Oil - Lime Pickle"/>
        <s v="Green Tea - Lemon Soothe"/>
        <s v="Virgin Coconut Oil (Cold Pressed)"/>
        <s v="Banana Oats &amp; Cranberry Muffins"/>
        <s v="Alton Coffee Mugs Set - Vista Yellow"/>
        <s v="Green Tea Skin Clarifying Concentrate+Night Gel"/>
        <s v="Dip - Garlic Chilli Spread"/>
        <s v="Chips - Keralas Nendran Banana"/>
        <s v="Peanut Butter Bar"/>
        <s v="Nutrition Energy Bar - Fig, Flax &amp; Pumpkin Seeds"/>
        <s v="Karpooradi Shower Cream"/>
        <s v="Crackers - Cheese &amp; Sugar"/>
        <s v="Pallavi Cough Syrup"/>
        <s v="Glass Storage Jar - Amaze, Blue, Medium"/>
        <s v="Health+ Bath Soap - 99.9% Germ Protection"/>
        <s v="Cassia Taj - Cigarette Roll"/>
        <s v="Hand Sanitizer - 80% Alcohol Base"/>
        <s v="Pavanhara Vati - Gas Reliever, 500 mg"/>
        <s v="Cold Brew Coffee (Classic)+Cold Brew Coffee (Sweet)+Hazelnut Coffee (200ml each)"/>
        <s v="Bigger Kaccha Mangobite"/>
        <s v="Organic Black Cardamom/Badi Elaichi"/>
        <s v="AQVA Divina Body Mist"/>
        <s v="Breathable Premium Baby Diaper Pants With Wetness Indicator - Medium"/>
        <s v="Jvara Keerti Vati - Fever, 500mg"/>
        <s v="Organic Black Pepper Powder"/>
        <s v="Agarbatti - Sandal"/>
        <s v="Dant Rakshak Paste - 32 Ayurvedic Herbs Kills Germs &amp; Longevity Of Teeth &amp; Gums"/>
        <s v="Snack Bar - Orange, Dark Chocolate + Vitamin C"/>
        <s v="Woman - Azure Body Mist"/>
        <s v="Delight Round Hair Brush"/>
        <s v="Hot Sauce 75 ml + Sauce - Peri Peri 200 g + Barbecue Sauce 250 g"/>
        <s v="Gluten Free Instant Spaghetti - Beetroot"/>
        <s v="Organic Kabuli Chana/Kabuli Kadale"/>
        <s v="Organic - Cumin Whole"/>
        <s v="Back Scrubber - Colour May Vary"/>
        <s v="Stainless Steel Airtight Storage Container - SL-1402"/>
        <s v="Spoon Set - Baby, Lotus Plain Steel"/>
        <s v="On The Go Travel Disinfectant Citrus Fragrance 85ml + Face Mask GP95+ - Blue 1pc"/>
        <s v="Home Proud Kettle Descaler - Suitable for All Stainless Steel &amp; Plastic Kettle"/>
        <s v="Chicken &amp; Liver Meal Toppers"/>
        <s v="Peanut Butter - Creamy, All Natural"/>
        <s v="Green Tea - Japanese Vanilla Matcha Powder"/>
        <s v="Talc - Original (Complexion Talc)"/>
        <s v="Chocolate - Home Treats, 170.5 g"/>
        <s v="Baked Granola with Rolled Oats, Almonds &amp; Cranberries - No Added Sugar"/>
        <s v="Multigrain Crunchy Pops with Bajra Puff, Jowar Puff, Ragi Puff, Wheat Flakes, Healthy Snacks"/>
        <s v="Pet Belly Container Set - Silver"/>
        <s v="Ra-Men Japanese Noodle"/>
        <s v="Premium Care XXL - 60 Diaper Pants"/>
        <s v="Digestive Cookies - Gluten Free"/>
        <s v="Durum Wheat Pasta - Chifferi Rigati"/>
        <s v="Ready Masala - Punjabi Paneer"/>
        <s v="Brass Nanda Stand Goblets - No.1"/>
        <s v="Prawns Masala"/>
        <s v="Car Air Freshener - Aqua Starter Kit"/>
        <s v="Ginger Pickle"/>
        <s v="Hair growth Oil With Dandruff &amp; Hair Fall Treatment - Argan &amp; Almond"/>
        <s v="Organic Chia Seed"/>
        <s v="Calamine Pack - Anti-Acne"/>
        <s v="Skin Friendly Deodorant - Wild"/>
        <s v="Refreshing - Baby Soap"/>
        <s v="Pickle - Lemon, Oil Free"/>
        <s v="Water &amp; Juice Glass - Long X-Line"/>
        <s v="Choco Cracker - Magical Crystal With Milk Chocolate"/>
        <s v="Borosilicate Glass Lunch Box/Tiffin Box"/>
        <s v="Bourbon Delight"/>
        <s v="Syrup - Vanille Flavored"/>
        <s v="Germ Protection Hand Wash Pump"/>
        <s v="Total 10 Germ Protection Handwash"/>
        <s v="Fruit Jam - Blueberry"/>
        <s v="Broken Rice/Akki - Matta"/>
        <s v="Germ Protection Clove &amp; Salt Toothpaste"/>
        <s v="Jumbo Green Olives - Stuffed With Lime"/>
        <s v="Kiwi - Sun Gold"/>
        <s v="Salad Dressing - Caesar"/>
        <s v="Matic - Top Load Detergent"/>
        <s v="H2O Unbreakable Water Bottle - Pink"/>
        <s v="Organic - Sugar/Sakkare"/>
        <s v="Schezwan Sauce"/>
        <s v="Pomace Olive Oil - For All Types Of Cooking"/>
        <s v="Intensive Care Aloe Fresh Body Gel"/>
        <s v="Vedshakti Mouth Protect Spray"/>
        <s v="Chemystery EDP Woody Perfume For Men"/>
        <s v="Plastic Micro-vent Mix Container - Green"/>
        <s v="Brinjal - Green, Round"/>
        <s v="Hunan Chilli Sauce"/>
        <s v="Hommade - Rajasthan Ki Garlic Chutney"/>
        <s v="Oats - Homestyle Masala"/>
        <s v="Slim Line Slimming Herbal Tea Bags"/>
        <s v="Masala Noodles - Special"/>
        <s v="Envelope - Cloth Lined, Green, 11 x 5 inches"/>
        <s v="Ultra Mosquito Repellant Refill"/>
        <s v="Basil"/>
        <s v="Samosa Chutney"/>
        <s v="Puja Flower Wicks - Puvvu Vathulu Batti"/>
        <s v="Steel Fork - Medium, Premium Excel Series, BBCL08"/>
        <s v="Snack Mix - Dhokla"/>
        <s v="Masala Combo - Chicken 15 Gm + Meat 15 Gm + Punjabi Butter Chicken 15 Gm + Garam Masala 40 Gm"/>
        <s v="Powder - Rasam, Karnataka's Iyengar"/>
        <s v="Istanbul Green Tea - Turkish Apple With Berries &amp; Rose"/>
        <s v="Aluminium Pressure Cooker Outer Lid"/>
        <s v="Microfiber Multipurpose Wipe"/>
        <s v="Almond Butter - With Flax Seeds,  Vegan"/>
        <s v="Parsi Dhansak &amp; Sambhar Spice Blend"/>
        <s v="Bread - Healthy Slice"/>
        <s v="Tongue Cleaner - Copper 006"/>
        <s v="Chicken - Sausage (Skinless)"/>
        <s v="Nature Boost Anti Germ Mouthwash"/>
        <s v="Jaggery Spiced Almonds Trail Mix"/>
        <s v="Body Wash - Thermal Spa Imported Mineral Massage with Thermal Salts &amp; White Clay"/>
        <s v="Plastic Mug With Handle - Pink, Frosty, 15080PK"/>
        <s v="Dish Wash - Round Anti Bacterial Withcyclozan 250 gm + Safal Steel Scrubber 1 pc"/>
        <s v="Basil Drink - Lychee Flavored"/>
        <s v="Deodorant Body Spray - Be Delicious Woman EDT"/>
        <s v="Red Chilli Powder/Menasina Pudi"/>
        <s v="Bottle Corkscrew"/>
        <s v="Flavoured Milk - Thandai"/>
        <s v="Dual Floor Cloth - Pochha"/>
        <s v="Special Bathing Brush No 25"/>
        <s v="GALAKOL Tablets - The Natural Galactogogue"/>
        <s v="Granola - Mixed Fruit"/>
        <s v="Roasted Almond Dark Chocolate"/>
        <s v="Cinnamon-Infused Honey"/>
        <s v="Kiwi - Dried"/>
        <s v="Rock Salt/Uppu - Natural"/>
        <s v="Hattrick Pouch"/>
        <s v="Organic - Quinoa"/>
        <s v="Motomax 2K Rubbing Compound"/>
        <s v="Seafood Party Ramen"/>
        <s v="Classic Assam Tea"/>
        <s v="Peperonate Italian Pepper Dish Made With Fresh Peppers"/>
        <s v="Stainless Steel Lunch Box With Insulated Bag - HL-1251"/>
        <s v="Puppy Wet Dog Food - Chicken &amp; Liver Chunks Flavour In Gravy With Vegetables"/>
        <s v="Jowar &amp; Sweet Potato Cake Mix - Espresso Coffee"/>
        <s v="Ready to Drink Coffee Flavoured Milk - Intense Cappuccino"/>
        <s v="After Bath Oil - Chocolate Vanilla"/>
        <s v="Chai/Stoneware Milk/Coffee Mug - Red Floral"/>
        <s v="Glymin Tablet"/>
        <s v="Kumkumadi Face Serum"/>
        <s v="Good Girl Eau De Parfum For Women"/>
        <s v="Ready Mix - Dhoka"/>
        <s v="Extra Virgin Olive Oil"/>
        <s v="Colour Lock Shampoo"/>
        <s v="Disposable Bamboo Wood Skewers/Pickers- For Barbecue, 6 Inch"/>
        <s v="Skin Naturals - Light Complete Night Cream"/>
        <s v="Organic - Cashew/Godambi Whole Bold"/>
        <s v="Airtight Plastic Turn &amp; Lock Jar With Spoon - Printed, Assorted Colour"/>
        <s v="bb Royal Thin Poha 1Kg + Besan Flour + Ordinary Sooji (Each 1kg)"/>
        <s v="Pro 3 Plus Disposable Razor Kit - For Men"/>
        <s v="Rare Darjeeling Tea First Flush Spring Season - 100% Certified Long Leaf Tea"/>
        <s v="Dholak Ceramic Milk &amp; Coffee Mug ZS-DH-02"/>
        <s v="Sauce - Harissa"/>
        <s v="Organic Cashew/Godambi - Whole"/>
        <s v="Natural Body Butter"/>
        <s v="Fragrance-Scented Oil - Lemon LMN BB 433"/>
        <s v="Air Freshener Spray - Original Camphor"/>
        <s v="Revitalift Laser X3 Day Cream"/>
        <s v="Wet Dog Food - Chicken Chunks In Gravy, For Puppy"/>
        <s v="Pocket Comb - HMC-19D, Colour May Vary"/>
        <s v="Fusion Plastic Dustbin / Garbage Bin - Without Lid, Black"/>
        <s v="Glass Cloth"/>
        <s v="Induction Base Non Stick Cookware Set With Glass Lid &amp; Soft Touch Handle - Regal Purple"/>
        <s v="Romantic Eau De Toilette For Women"/>
        <s v="Almond Powder"/>
        <s v="Kashmiri Chilly Powder"/>
        <s v="Cookies - Free, With Chocolate &amp; Cranberry"/>
        <s v="Ready to Eat - Jodhpuri Moong Dal Halwa"/>
        <s v="Stainless Steel Refreshment Flora Storage Containers - Canister Set"/>
        <s v="Coated Green Peas - Hot &amp; Spicy"/>
        <s v="Contemporary Deodorant Spray"/>
        <s v="Shower Gel - Lemongrass &amp; Jojoba"/>
        <s v="Scale Out - Washing Machine Descaler"/>
        <s v="Organic - Amchur/Amchoor Powder"/>
        <s v="Clammy Berry Pickle"/>
        <s v="Natural Fairness Natural Ayurvedic Saffron Soap"/>
        <s v="Shabase Plus - Sandalwood Protective Cover"/>
        <s v="Coconut Milk - Organic"/>
        <s v="BB Fairness Cream"/>
        <s v="Tumbler - Transparent, BB1072"/>
        <s v="Ultra Alkaline C Battery"/>
        <s v="Hygienic Toilet Cleaner Rim Block - Citrus"/>
        <s v="Hakka Noodles - Veg"/>
        <s v="Sheamoist Shea Butter &amp; Real Strawberry 24 Hrs Moisturiser"/>
        <s v="Organic Cumin/Jeera Powder"/>
        <s v="OvenOrg - Organic Mixed Millet Biscuits"/>
        <s v="Panty Liners - Intima Large"/>
        <s v="Chai / Coffee/ Tea-Milk Mug - Women Print"/>
        <s v="Artisan Bread Flour"/>
        <s v="Organic Cold Pressed Oil - Sesame"/>
        <s v="Beans - Haricot"/>
        <s v="Fruit N Fibre Muesli - Strawberry"/>
        <s v="Checkered Flag Eau De Toilette For Men"/>
        <s v="Lexus Sandwich Cracker - Peanut Butter"/>
        <s v="Nilgiris White Teabags - Sei"/>
        <s v="Water Bottle - Chromo Steel"/>
        <s v="Loofah/Sponge Scrubber/Body Bath - Brown, BH-017 BRN"/>
        <s v="Tablet - Organic, Ashwagandha, 750 mg, USDA Certified"/>
        <s v="Hair Vanish - For Men"/>
        <s v="Dark Chocolate Bar"/>
        <s v="Shower Sponge - Purple &amp; White, Colour May Vary"/>
        <s v="Classic Handwash"/>
        <s v="Incense Sticks - Navamallika, Flora"/>
        <s v="Body Mist For Babies - Tropical Garden"/>
        <s v="Normact"/>
        <s v="Origami Unruled Notebooks - 172 Pages"/>
        <s v="Skin Lightening Massage Cream"/>
        <s v="Premium Adult Wet Dog Food - Tuna With White Meat Fish &amp; Vegetables"/>
        <s v="Dinsey Baby - Bio Green Apple Mickey Tearproof Shampoo"/>
        <s v="Rice/Akki - Premium Gobindobhog (Special Bengal Rice/Akki)"/>
        <s v="Mouth Freshener - Orange"/>
        <s v="Crunchy Millet Granola Bars - Espresso With Dark Chocolate"/>
        <s v="Perfumed Deo - Hi Flyer"/>
        <s v="Organic Sesame Oil - White Til Oil"/>
        <s v="Pocket Tissue - 3 Ply 10Sheets Pack of 6 + Facial Tissues - 2 Ply 100Pulls"/>
        <s v="Essential Oil - Clove"/>
        <s v="Decorative Scented Candles - White, BB-1259-3 White"/>
        <s v="Golden Glow Kit - Single Time Use"/>
        <s v="Cotton Kitchen Apron - Red Checked, Free Size"/>
        <s v="Onion Herbal Hair Growth Oil"/>
        <s v="Creamy Cheese Triangles 120 g + Cheese Slices 200 g"/>
        <s v="Stainless Steel Kadai With Copper Bottom No.11"/>
        <s v="Aamrus - Kesar Mango Pulp"/>
        <s v="PIGMENTO Tablets - A Natural Therapy For Vitiligo"/>
        <s v="Rice - Vermicelli"/>
        <s v="Quit &amp; Out Mosquito Repellent Cream"/>
        <s v="Country Cottage Curry Bowls"/>
        <s v="Amla Dry Fruit"/>
        <s v="Chocolate -70% Cocoa, Bitter Sweet Couverture, Premium, From-The-Bean Chocolate Slab"/>
        <s v="Earl Grey Tea - Unbleached &amp; Staple-Free Teabags"/>
        <s v="Ready Masala - Jammu Rajma"/>
        <s v="Herbal Hair Oil"/>
        <s v="Mini Oaty Bites - Nuts &amp; Berries, 18+ Months, 100% Natural, No Added Sugars"/>
        <s v="Nutmeg/Jayikayi Powder"/>
        <s v="Sun + Pollution Protection SPF 30 Body Lotion"/>
        <s v="Bio Berry Sensitive Mommy &amp; Baby Bubble Bath"/>
        <s v="Best Friend Fresh &amp; Easy Silica Cat Litter"/>
        <s v="Evoke Silver Edition Perfume Deodorant For Men"/>
        <s v="Lex Cream Sandwich Biscuits - Choco Flavour"/>
        <s v="Hing"/>
        <s v="Newyork Deodorant Spray"/>
        <s v="Deodorant Body Spray - Pi for Woman"/>
        <s v="Sambar Masala"/>
        <s v="Tropical Fruit Pudding - Lychee, Mango, Strawberry, Orange, Pineapple Flavoured"/>
        <s v="Ground Coffee - IL Mattino Vivace"/>
        <s v="Arshakuthar Ras Tablets -For Piles Related Inflammation, Itching &amp; Pain"/>
        <s v="Flavouring Essence - Almond"/>
        <s v="Salami - Chicken Chilli"/>
        <s v="Coconad - Coconut Milk Powder"/>
        <s v="Brown Sugar/Sakkare"/>
        <s v="Smoked Cheese With Fine Herbs - Sliced"/>
        <s v="Cereal - Reeses Puffs"/>
        <s v="Max Gel Sink &amp; Pipe - Unblocker"/>
        <s v="Luxury Bathing Bar - Indian Khus"/>
        <s v="Frankincense Essential Oil - 100% Pure &amp; Natural"/>
        <s v="Papad - Pani Puri"/>
        <s v="Atlantic Salmon Portion Single"/>
        <s v="Puja Agarbattis - Flora Sandal"/>
        <s v="Organic Fried Gram/Huri Kadale"/>
        <s v="Dog Food - Chicken &amp; Veg Adult"/>
        <s v="Combo Kit - Stationery, Colour, Art, Fun"/>
        <s v="Dharwad Peda"/>
        <s v="Cologne - Scuba For Men"/>
        <s v="Detergent Bar - Stain Care"/>
        <s v="Butterfly Mop Refill"/>
        <s v="Hot Curl Brush Large - H2 PRL"/>
        <s v="Premium Care Medium Monthly Box Pack - 108 Diaper Pants"/>
        <s v="Daily Moisturiser - Spf 15 + Co-Enzyme Q10"/>
        <s v="Kids Barbie Toothbrush - Extra Soft With Tongue Cleaner"/>
        <s v="Chai/100% Melamine Glory Coffee Mug Set - Blue"/>
        <s v="Panty Liners - Soft Classic"/>
        <s v="Plastic Mug With Handle - Peach, Nova, 15210-PCH"/>
        <s v="Organic - Aloe Soothing Shampoo"/>
        <s v="Daily Fresh - Dahi"/>
        <s v="Safelite LED Bulb - 0.5 Watt, Yellow, Cool Day, B22"/>
        <s v="Milano Masala Box With Lid - Assorted Colour"/>
        <s v="Carrot Farieness Facial Sheet Mask EX"/>
        <s v="Ayurvedic Scalp &amp; Hair Oil"/>
        <s v="Hard Anodised Aluminium Fry Pan, 200 mm (30601)"/>
        <s v="Medicated Til Oil"/>
        <s v="Organic Hibiscus Mojito Instant Drink Premix - Sugar-Free"/>
        <s v="Basmati Rice - Mogra, Broken/Tukda 5 Kg + Wheat Flour (Chakki Atta) 10 Kg"/>
        <s v="100 % Mixed Fruit Juice"/>
        <s v="Vatika - Enriched Coconut Hair Oil 300 ml + Vatika Long &amp; Black Shampoo 440 ml"/>
        <s v="Herbal Shascrub Plus Walnut Face &amp; Body Scrub"/>
        <s v="Hot Wings Sauce"/>
        <s v="Hair Naturals - Soothing Conditioning Gel"/>
        <s v="BB Home Loofah Light Pink BH008 LPNK 1 pc+Nivea Shower Gel Body Wash Women 250ml"/>
        <s v="Instinct Eau De Toilette"/>
        <s v="Jumbone Mini Adult Dog Treat - Chicken &amp; Lamb (4 Treats)"/>
        <s v="Magic Seal Square Storage Plastic Container - Royal Blue"/>
        <s v="Sanitary Pads - Secure Cottony Soft 20Pads + Secure Xl Ultra-Thin 6pads"/>
        <s v="Glass Cleaner Liquid Spray"/>
        <s v="Golden Dew Intense For Women"/>
        <s v="Vita Ex Gold Plus Tablets - With Pure Shilajit &amp; Swarna Bhasma"/>
        <s v="Pure Stevia Extract"/>
        <s v="Barbeque Sauce 100 g + Peri Peri Sauce 100 g Pouch + Sriracha Sauce 100 g"/>
        <s v="Air Freshener Spray Bottle - Himalayan Moutain Mist"/>
        <s v="Disinfectant Floor Cleaner Liquid - Sandal, Kills 99.9% Germs"/>
        <s v="Achar - Sweet &amp; Sour Berry"/>
        <s v="Kumaryasava"/>
        <s v="Ultimate Choco Almond Bar"/>
        <s v="Cup Cake - Chocolate"/>
        <s v="Misti Doi - Artisanal"/>
        <s v="Organic Raw Sugar/Sakkare"/>
        <s v="Men - Pimple Clear Face Wash"/>
        <s v="Black Quinoa From Peru"/>
        <s v="Dazzle Noodle Opalware Bowl Set - Lush Fiesta"/>
        <s v="Peri Peri Garlic Dip"/>
        <s v="Burger Party"/>
        <s v="Reusable Fabic Diaper - Large, Pink"/>
        <s v="100% Pure Peanut Butter"/>
        <s v="New Dry Small - 36 Diapers"/>
        <s v="Organic - Ghee/Tuppa"/>
        <s v="Feta Cheese"/>
        <s v="Marmalade - Three-Fruit"/>
        <s v="Fizz - Lime Lemon Classic Cola 300 ml + Fizz - Lime Lemon 300 ml"/>
        <s v="Coconut - Organically Grown"/>
        <s v="Lavender Heart Bath Gift Set For Skin &amp; Hair"/>
        <s v="Syoss - Renew 7 Complete Repair, 01 Shampoo"/>
        <s v="Royal VS Medium Plate Set"/>
        <s v="Ready To Eat - Bisibele Bhath"/>
        <s v="Organic Roasted Flax Seeds"/>
        <s v="Noodles Magic Masala"/>
        <s v="Click Gel - Car Vent Air Freshener Kit, Rich Irish Cocktail"/>
        <s v="Soild Gel Air Freshener - Whipped Vanilla, Toffee &amp; Roasted Chestnuts"/>
        <s v="Rock Salt/Uppu"/>
        <s v="Hair Removal Cream For Normal Skin"/>
        <s v="Mountain Dew"/>
        <s v="Svachh DLX Alpha Steel Outer Lid Pressure Cooker (20248)"/>
        <s v="Excellence Creme Hair Color"/>
        <s v="Floor Cleaner - Herbal"/>
        <s v="Ghee Spreads - Dark Chocolate Orange"/>
        <s v="Health Drink Cookies &amp; Cream 400g + Nutritional Powder Premium Chocolate 400g"/>
        <s v="Tasties Khari - Maska 200 gm + bb Royal Tea - Masters Blend 250 gm"/>
        <s v="Revitalift Intensive Repairing Essence"/>
        <s v="3 Layer Gum - Sugarfreee Strawberry Flavour"/>
        <s v="OH! Pleasure Gel for Women"/>
        <s v="Kantan Tennis Balls"/>
        <s v="Bhakhri Baked Mathri - Jeera"/>
        <s v="Shahi Sabji Masala"/>
        <s v="Floor Wiper With Plastic Handle"/>
        <s v="Dry Fruit - Cherry"/>
        <s v="Toasted Millet Muesli - Cranberry &amp; Almond"/>
        <s v="Imperial Patchouli Eau De Toilette"/>
        <s v="Blush - Shine &amp; Glow Serum"/>
        <s v="50% Less Calories Sugar"/>
        <s v="New Dry Large Box Packs"/>
        <s v="Detergent Powder - Lemon &amp; Orange"/>
        <s v="Skin Lightening De-Tan Bleach For Fresh Lively Skin"/>
        <s v="Spice Mix - Piri Piri, Multipurpose"/>
        <s v="Kamikaze Shots"/>
        <s v="Pure Refined - Sugar, Sulphur Free/Sakkare"/>
        <s v="Whole Cashew/Godambi - Jumbo"/>
        <s v="Aluminium Kadhai"/>
        <s v="Induction Base Stainless Steel Cookware Set - Kadai, Patila, Sauce Pan"/>
        <s v="Masala - Biriyani"/>
        <s v="Trendy Stainless-Steel Bottle With Sipper Cap Dark Red Colour Pxp 1002 Dq"/>
        <s v="Gold Creme Skin Bleach - Golden Glow"/>
        <s v="Damage Repair Protein Shampoo"/>
        <s v="Himalayan Pink Rock Salt/Uppu Powder"/>
        <s v="Bajra Atta - Pesticide Free"/>
        <s v="DP Plastic Hanger Clips Assorted, Set Of 16 + Pampers Diapers Medium 80Pcs"/>
        <s v="Durum Wheat Pasta - Spaghetti"/>
        <s v="Hand Sanitiz+"/>
        <s v="Pineapple - Organically Grown"/>
        <s v="Vanilla Gold Ice Cream"/>
        <s v="Global Edition, Bali Bliss &amp; Las Vegas Live"/>
        <s v="Pro 600 Cross Action Electric Rechargeable Toothbrush - Multicolour"/>
        <s v="Guar Gum"/>
        <s v="Centre Filled Chocolate Cake - with Vanilla Cream"/>
        <s v="Sonamasuri Rice/Akki - Hand Pounded"/>
        <s v="Classic Aluminium Pressure Cooker - CL15"/>
        <s v="Spaghetti - Rice"/>
        <s v="Charcoal &amp; Clay Shampoo - Cleansing &amp; Oil Control"/>
        <s v="Room Freshening Gelz - Citrus Spice"/>
        <s v="Peanuts/Kadalekayi - Raw"/>
        <s v="Go Icy Perfume Spray"/>
        <s v="Air Effects Room Freshener - Anti Tobacco"/>
        <s v="To Be Rebel Ww Eau De Toilette"/>
        <s v="Strong Pain Balm"/>
        <s v="Cotton Buds"/>
        <s v="Pasta Millet - Gluten Free &amp; Vegan"/>
        <s v="Ashwagandharishta"/>
        <s v="Chai/Stainless Steel Mug - Sagittarius, Sunsign, Double Walled"/>
        <s v="Breakfast Mix - Khaman Dhokla"/>
        <s v="Premium Bathing Bar - Citric Orange"/>
        <s v="Plain Paper Plates - Poly Coated"/>
        <s v="Desktop Waste Bin - Plastic, Pink, BB 616 3"/>
        <s v="Honey Lemon Face Wash With Jojoba Beads"/>
        <s v="Aloe Mint Face Wash - For Radiant, Glowing, Healthy Skin, Aloe Vera, Neem &amp; Mint"/>
        <s v="Crunchy Cereals With Fruits"/>
        <s v="To Be Woman Eau De Parfum"/>
        <s v="Multi Grain Idli Dosa Batter"/>
        <s v="Ready Mix - Chettinad Kara Kulambu"/>
        <s v="Nawabi Meat Masala"/>
        <s v="Masala - Dal Tadka"/>
        <s v="100% Organic Porridge - Millet &amp; Oats, 6-8 Months, No Preservatives, No Artificial Colours"/>
        <s v="Organic Honey"/>
        <s v="Stainless Steel Lunch Box/Tiffin Set - Blue BB 573 2"/>
        <s v="Men - Oil Control Face Creme"/>
        <s v="Baby Happy Xtra Large - 46 Diapers"/>
        <s v="Green Coffee"/>
        <s v="Total Care Baby Pants Diapers - S"/>
        <s v="Suryakala"/>
        <s v="Matic Top Load Detergent Washing Powder"/>
        <s v="Pork - 10 Hot Dog Skinless Sausages"/>
        <s v="Gold Pack"/>
        <s v="Pineapple Candy"/>
        <s v="Organic - Ajwain/Om Kalu"/>
        <s v="Fruit Juice - Grape With Nata De Coco"/>
        <s v="Abjosh / Munakka"/>
        <s v="Ragi Sticks - Achari Masala"/>
        <s v="Bountiful Moisture Body Wash - Murumuru Butter &amp; Rose Aroma"/>
        <s v="Combo - LED Bulb 9W + 9W"/>
        <s v="Woman - Sweet Emotion Eau De Toilette"/>
        <s v="Yak Ghee/Tuppa - A2"/>
        <s v="Hapima Crispy Fry Mix"/>
        <s v="Fragrance Body Spray Bleu Spring"/>
        <s v="Long Handle Broom With Dustpan Cleaning Set"/>
        <s v="Chicken Fries"/>
        <s v="Premium Kulfi Maker With Candy Cone - Pink"/>
        <s v="Masala - Kitchen King"/>
        <s v="Bling on The Shine Dry Shampoo for Dogs"/>
        <s v="Masala Sandige Papad"/>
        <s v="Gadget Cleaner Spray Sparkling Shine + Glass and Household Cleaner (each 500 ml)"/>
        <s v="Stainless Steel Copper Laquer Touch Tope-Patila Set With Lids"/>
        <s v="Fruit Loop Basket Set - Utility, Assorted Colour"/>
        <s v="Bold Hold Hair Wax - Restyling &amp; Matte Texture"/>
        <s v="Adhesive - Shoe Fix Shoe Repair"/>
        <s v="Plastic Wiper - Kitchen Window &amp; Glass (Small)"/>
        <s v="Absorbent Cotton Wool"/>
        <s v="Aloe Hydro Gel"/>
        <s v="Pooja - Oil"/>
        <s v="Henna Shampoo - Restores Natural Colour Of Hair, Prevents Greying"/>
        <s v="Facial Scrub - Lime Gently Scrubs Purifies &amp; Stimulates"/>
        <s v="Lush, Strawberry Shower Gel With Skin Conditioners"/>
        <s v="Mandarin Face Mist"/>
        <s v="100% Natural &amp; Pure Coconut Oil - Unrefined"/>
        <s v="Potato Crisps Pizza flavour"/>
        <s v="Flaxseed Oil - Cold Pressed"/>
        <s v="Coffee - Rich Aroma"/>
        <s v="Pickle - Red Stuffed Chilli"/>
        <s v="Olive OilÃ‚Â - Pure"/>
        <s v="Capsicum - Red, Organically Grown"/>
        <s v="Absolute Under Cover Gel Face Primer"/>
        <s v="K Energy Bar - 35% Fruits &amp; Grains - Berry Yoghurty"/>
        <s v="Chips - Pita, Parmesan And Mediterranean"/>
        <s v="Oats"/>
        <s v="Peri Peri Sauce"/>
        <s v="Madhumehari Granules - For Blood Glucose Control"/>
        <s v="Strainer White PVC Handle - 10cm"/>
        <s v="Jaggery Powder - Organic, Sulphur Free"/>
        <s v="Power Pocket - Bathroom Air Fragrance"/>
        <s v="Potato Finger Chilly"/>
        <s v="Deep Pore Cleansing Mask - White Clay &amp; Tea Tree"/>
        <s v="7X Beard Oil - The Woods, 7 Premium Oils Blend Supports Beard Growth &amp; Nourishment"/>
        <s v="Organic - Ragi Flour/Ragi Hittu"/>
        <s v="Barbeque Sauce"/>
        <s v="Kitten Wet Cat Food - Super Saver Pack, 2-12 Months, Tuna In Jelly"/>
        <s v="Organic Apple Cider Vinegar With Mother"/>
        <s v="Organic - Black Pepper Powder"/>
        <s v="Satay BBQ Sauce"/>
        <s v="Refresh Body Lotion"/>
        <s v="Rusk - Foxtail Millet"/>
        <s v="Pad Thai Noodle Kit"/>
        <s v="Super Lite Advanced Super Saver Pack"/>
        <s v="Air Freshener Spray Bottle - Hills of Munnar"/>
        <s v="Darjeeling Black Tea"/>
        <s v="Biolage Colorlast Orchid Colour Protecting Masque"/>
        <s v="Health Shampoo - With Henna &amp; Amla, For Problem Free Hair"/>
        <s v="So Soft Wet Wipes - Rose Flavour"/>
        <s v="Storage Plastic Container With Pink Lid"/>
        <s v="Stainless Steel with White PVC Handle - Skimmer"/>
        <s v="Sink Brush - Small"/>
        <s v="Lemon - Pure Belgian Milk Chocolate"/>
        <s v="Microwave Popcorn - Natural Healthy"/>
        <s v="Cinnamon Green Tea"/>
        <s v="Orange Marmalade Jam"/>
        <s v="Chopping-Cutting Board - Bamboo Wood, Steel Handle, BH 045"/>
        <s v="Reusable Face Mask - 3 Ply, Embroidered, Linen"/>
        <s v="Vermicelli  - Roasted"/>
        <s v="Whisky Black Eau De Toilette"/>
        <s v="Multi-Purpose Wipes"/>
        <s v="Knife - Tomato Cutting"/>
        <s v="Wild Waters Eau De Toilette Aquatic Perfume - Office Wear, Unisex"/>
        <s v="Strawberry Soap"/>
        <s v="Opalware Full Plate - Radiant Carves"/>
        <s v="Prime Spin Mop Bucket With Stainless Steel Wringer Refills"/>
        <s v="Glass Set - Royal Beer Pilsner"/>
        <s v="Basmati Rice/Basmati Akki - Super"/>
        <s v="Moonfils Veg - Choco"/>
        <s v="Popcorn - Extra Butter"/>
        <s v="Organic Ginger Sliced"/>
        <s v="The Gold Facial Kit"/>
        <s v="Organic - Cardamom Green/Elakki"/>
        <s v="Soap Free Bathing Gel - Relax"/>
        <s v="Unsweetened Almond Butter Creamy"/>
        <s v="Face Cream - Anti-Acne"/>
        <s v="Ultra Power Mosquito Repellant Refill - Floral Fragrance"/>
        <s v="Ginger Powder"/>
        <s v="Hexa Advanced Soap"/>
        <s v="Organic &amp; Natural Sensitive Lips Unscented Balm - Paraben Free"/>
        <s v="Foot Powder Regular"/>
        <s v="Chana - Mahabaleshwar Black"/>
        <s v="Fairtrade Malabar White Peppercorns In Grinder"/>
        <s v="Wheat Grass - Organically Grown"/>
        <s v="Home Mate Garbage Bag - Black, Oxo-Bio-Degradable Roll, 17X19, 50 Micron"/>
        <s v="Fructis Shampoo - Long &amp; Strong Strengthening"/>
        <s v="Kidney Detox With Varun, Punerneva &amp; Ganoderma"/>
        <s v="Set Wet Cool Hold Hair Gel"/>
        <s v="Clear Glycerine Soap - Oil Balance (Eucalyptus Oil &amp; Mint)"/>
        <s v="Opalware Classique Dinner Set - Mystrio Black"/>
        <s v="Beard Elixir Oil - Sandalwood, 7 Oils Blend Supports Beard Repair, Growth &amp; Nourishment"/>
        <s v="After Dark Cologne For Men"/>
        <s v="Candy Slice In Lemon Sorbet Flavour"/>
        <s v="Organic - Poha 1 kg + Organic - Raw Peanuts 500 gm"/>
        <s v="Clean Planet Fridge Bags For Fruits &amp; Veggies+Fresho Apple-Green, Premium (4pcs)"/>
        <s v="Basmati Rice/Basmati Akki - Premium"/>
        <s v="Best Served Chilled Misbehaving Skin Kit"/>
        <s v="Masseuscious Damage Control Cleanser"/>
        <s v="Brass Kachua Stand Deepam - No.1"/>
        <s v="Men Bleach"/>
        <s v="Kesar Milk Shake"/>
        <s v="Powder - Chilli"/>
        <s v="Disinfectant Floor &amp; Surface Cleaner - Floral, Kills 99.9% Germs"/>
        <s v="N95 + PM2.5 Anti Pollution Face Mask With Activated Carbon - Small"/>
        <s v="Apple - Red Delicious, Premium"/>
        <s v="Nature land Groundnut Oil, 1 L"/>
        <s v="Organic Flour - Corn"/>
        <s v="Sun Expert Ultramatte Lotion - SPF 50"/>
        <s v="Soyatein - Protein Rich Warian"/>
        <s v="Fruit Yoghurt - Peach"/>
        <s v="Malgoa Mango"/>
        <s v="Organic Amaranth Seeds/Rajgira - Gluten Free"/>
        <s v="Shea Butter Body Scrub"/>
        <s v="Multipurpose Fruit Shaped Glass Jar Set - SJP 1768"/>
        <s v="LED Bulb - 9 Watt, 3 Star, Cool Day Light White, B22"/>
        <s v="I'Brite Almond-Green Tea Nourishing Under Eye Cream"/>
        <s v="Steel Lunch Box/Tiffin Box - Duo Star, Pink Opaque"/>
        <s v="Baby Premium Feeding Bottle - Glass, Green MM-GP 8A"/>
        <s v="Precious Brightening Face Wash"/>
        <s v="Active Salt Toothpaste - Lemon"/>
        <s v="Madhushoonya Tablet"/>
        <s v="Plum Sauce"/>
        <s v="Masala Peanut"/>
        <s v="Vatika Select Shampoo - Coconut Milk Extract, Nourish &amp; Restore"/>
        <s v="Sliced Cranberries - Soft &amp; Moist"/>
        <s v="Dental Cream"/>
        <s v="Rocher - 4 Pralines Perfect Little Treat"/>
        <s v="Nilgiri Oolong Tea - Wa"/>
        <s v="Bounce Hair Recovery Complex, Biotin &amp; Selenium - Green Apple Flavour"/>
        <s v="Lemon Lip Balm With SPF"/>
        <s v="Code Vaporisateur Natural Spray for Men"/>
        <s v="Cream Beauty Bathing Bar"/>
        <s v="Quick Electric Sterilizer - 6 Bottles"/>
        <s v="Cut Mango Pickle"/>
        <s v="Steel Storage/Lunch Container - No.31, Blue, Klip It"/>
        <s v="Methi Khakhra"/>
        <s v="Eggs"/>
        <s v="Cafe Chic - South Indian Chicory blend"/>
        <s v="Tongue Scraper"/>
        <s v="Anti-Dandruff Shampoo - Lemon Fresh"/>
        <s v="Maxriter Ballpen Set - Black"/>
        <s v="Sportivo Hair Styling Pomade Wax"/>
        <s v="Pasta - Whole Wheat Fusilli"/>
        <s v="Soft Drink"/>
        <s v="Water Bottle H2O Purple"/>
        <s v="Farmlite Digestive - All Good"/>
        <s v="Broken Wheat - Daliya"/>
        <s v="Cookies - My Healthy Ragi"/>
        <s v="Brightening Serum -  Licorice Root Extract, For Tri-Dosha"/>
        <s v="Mustard Leaves (Sarso Saag)"/>
        <s v="Fragrance Body Spray - Eclectic"/>
        <s v="Masala Oats - Chinese"/>
        <s v="Sauce - Red Chili"/>
        <s v="Silver Charcoal Anti Bacterial Tooth Brush - Soft"/>
        <s v="Chinese Secret Sauce"/>
        <s v="Multigrain Energy Bar - Chocolate Chunk Nut"/>
        <s v="Plastic Dustbin - Grey"/>
        <s v="Bathing/Cleaning Bucket - Pink, New Frosty"/>
        <s v="Dark Fantasy Yumfills Pie"/>
        <s v="Rava - Samba Wheat"/>
        <s v="Oil Clear Clay D-Tox Deep Cleansing Icy Face Wash"/>
        <s v="Nourishing Thickening Hair Conditioner With Argan Oil &amp; Curry Leaf Extract"/>
        <s v="Imunohills - Capsule"/>
        <s v="Instant Drink Mix - Orange 500 gm + Lemon 500 gm"/>
        <s v="Rusk - Sooji Elaichi"/>
        <s v="L Folder Transparent A4"/>
        <s v="Loofah/Sponge Scrubber/Body Bath  - Hangable, Light Pink, BH-008 PNK"/>
        <s v="Dark Chocolate - Not Knowingly Paan"/>
        <s v="Twist Gel - Car Air Freshener, Fresh Lush Green"/>
        <s v="Masoor Whole"/>
        <s v="Eye Mask - Polka Dotted, Assorted Colour"/>
        <s v="Beard Balm - Soften &amp; Moisturizes"/>
        <s v="Butter Cookies Premium Collection"/>
        <s v="Light Blue Deodorant Spray"/>
        <s v="Fruit Power - Orange"/>
        <s v="Bhringraj Oil"/>
        <s v="Beans Cluster - Diced"/>
        <s v="Opalware Classique Dinner Set - Dazzle Purple"/>
        <s v="Meat Jerky Stix - Roasted Lamb Flavour, For Adult Dogs"/>
        <s v="Envelope - White, 10.5 x 4.5 inches"/>
        <s v="Pita Bread - Mini"/>
        <s v="Eggless Chocolate Lava Cake Mix"/>
        <s v="Honitus - Madhuvaani"/>
        <s v="Daily Care Face Wash"/>
        <s v="Choice Sanitary Napkins - Xl, Ultra with Wings"/>
        <s v="Ready Mix - Vermicelli Payasam"/>
        <s v="Black Tea &amp; Ginger"/>
        <s v="Chicken Seekh Kabab Lime N Pudina"/>
        <s v="Dip Mix - Cheese"/>
        <s v="Lemon Grass Kombucha"/>
        <s v="Code Iridium - Body Perfume"/>
        <s v="Tangy Vindaloo Tikka Masala"/>
        <s v="Insoles - Shock Absorbing"/>
        <s v="Healthy Khakhra - Finger Millet, Sesame / Ragi &amp; Sesame"/>
        <s v="Perfecta Ultra Extra Soft Sanitary Napkins"/>
        <s v="Khakhra - Ragi Sesame"/>
        <s v="Nutritional Milk Powder - Vanilla"/>
        <s v="Bajra Flour"/>
        <s v="Extra Light Olive Oil"/>
        <s v="Button F252 Opaque Folder - 14&quot; x 10.5&quot; With Snap Button Cover"/>
        <s v="Multi Utility Transparent Plastic Basket/Tray - Medium"/>
        <s v="Stylo Storage Plastic Container - Printed, Blue"/>
        <s v="Jamun Conserve With No Added Sugar"/>
        <s v="Vacuum Fried Okra - Mexican Chipotle"/>
        <s v="Crunch 'n' Cream Crunchiest Cream Wafers - Orange Flavored"/>
        <s v="Dry Comfort Sanitary Napkin Extra Long 275mm"/>
        <s v="Plastic Cloth Rope - Assorted"/>
        <s v="Eco Friendly Laundry Liquid"/>
        <s v="Disinfectant - Spray, Original, 225 ml + Skin &amp; Surface Wipes, Original 40 pcs"/>
        <s v="Perfumed Deo Spray - Charming, For Women"/>
        <s v="Milk Compound Chips"/>
        <s v="Chopping Board With Cutter &amp; Dual Sided Blades - Small"/>
        <s v="Hand Sanitizer - Tea Tree"/>
        <s v="Masala - Biryani"/>
        <s v="Urban Night Eau De Parfum - For Men"/>
        <s v="Creme - Under Eye"/>
        <s v="Ayurvedic Pimple Treatment Kit"/>
        <s v="Titanium EDP Fresh Perfume For Men"/>
        <s v="Multi-Purpose Hand Tool Set"/>
        <s v="Active - Detergent Cake Blue"/>
        <s v="Triphala Tablet"/>
        <s v="Beans - Julienne"/>
        <s v="Fresh Organic Amla Powder - For Kids"/>
        <s v="Bathing Soap - Kesar &amp; Milk Cream"/>
        <s v="Health Drink - Multigrain"/>
        <s v="Organic Brown Rice"/>
        <s v="Absolute Calcium Bone Pouch"/>
        <s v="Frankfurter - Chicken"/>
        <s v="Dog Munchies - Lamb"/>
        <s v="Honey &amp; Almonds Nourishing Skin Cream"/>
        <s v="Glass Mixing Bowl - Ornella, 750ml+750ml"/>
        <s v="Compounded Asafoetida"/>
        <s v="Cleanser - Scalp"/>
        <s v="Olives - Black, Sliced"/>
        <s v="Copper Bottle Jointless - Hammered"/>
        <s v="Ready Mix - Badam Drink"/>
        <s v="9to5 Natural Aloe Cleansing Wipes"/>
        <s v="Sunscreen Lotion - Cucumber"/>
        <s v="Pickle - Malabar Chicken"/>
        <s v="Urbane Noir Perfume Spray"/>
        <s v="Fish Masala"/>
        <s v="U.S. Mayonnaise"/>
        <s v="Protein Bar Cocoa + Vitamin Bar Orange + Fibre Bar Mixed Fruits (35 g each)"/>
        <s v="Steel Copper Bottom Handi - No. 11"/>
        <s v="Herbal Sensitive pH balanced Liquid Handwash"/>
        <s v="Sausage - Pork, Cocktail"/>
        <s v="Quik Exclusive Scoopable Smart Bentonite Cat Litter from Turkey"/>
        <s v="Absorbent Soft Cotton Wool/Roll - For Makeup Remover, Beauty, Adult &amp; Baby Care Disposable Cotton"/>
        <s v="Perfume - Code Platinum"/>
        <s v="Organic - Urad Black, Whole 500g + Brown Chana 500g + Green Moong Whole 500g"/>
        <s v="Pork - Back Bacon"/>
        <s v="Hair Regain Natural Hair"/>
        <s v="Coco Power Virgin Coconut oil"/>
        <s v="Aloe Vera Gel Vit A &amp; E"/>
        <s v="Bathing Bar Soap - Cool"/>
        <s v="Masala Oats - Classic Masala"/>
        <s v="Jumper Spin Mop - Round Refill Heads"/>
        <s v="Yippee Tricolor Pasta - Creamy Corn"/>
        <s v="Nature's Super Foods - Gluten Free Flour"/>
        <s v="Deluxe Plastic Dry Fruits Container - Fusion, Green"/>
        <s v="Organic - Jaggery/Bella Powder"/>
        <s v="Chunky Shawarma Chicken"/>
        <s v="Poushtik Health Mix"/>
        <s v="Organic Urad - Black (Whole)"/>
        <s v="Rice - Thinai"/>
        <s v="Bar Drinkware Set - Stainless Steel"/>
        <s v="Juicy Mango Squash"/>
        <s v="Ready Mix - Khaman Dhokla"/>
        <s v="Shilajit"/>
        <s v="My Life For Him - Perfumed Deodorant Natural Spray"/>
        <s v="Natural Chrysanthemum Body Lotion With Shea Butter, Vitamin E &amp; Olive Oil"/>
        <s v="Induction Base Non Stick Cookware Set With Glass Lid - Bling, Blue"/>
        <s v="Chia Seeds 100 g + Quinoa 250 g+ Pumpkin Seeds 100 g"/>
        <s v="Plant Based Laundry Detergent 1 L + Plant Based Laundry Detergent 200 ml"/>
        <s v="Powder - Hyderabad Biryani Masala"/>
        <s v="Steel Belly Shape Storage Dabba/ Container Set With Transparent PP Lid - Blue &amp; White"/>
        <s v="Amla Tablets"/>
        <s v="2 In 1 Puzzle - Fruits &amp; Vegetables"/>
        <s v="Original - Chips Ahoy Cereal"/>
        <s v="Bonechina Milk Mug - Happiness Is"/>
        <s v="India's No.1 Ayurvedic Fluroide Free Paste"/>
        <s v="Almond Butter- All Natural 125G+Sweet N Salty, with Crunchy Flax Seeds 125G Jar"/>
        <s v="White Poha - Pesticide Free"/>
        <s v="Naturals Aloe Vera Oil"/>
        <s v="Coconut Oil - Edible"/>
        <s v="Sephra Fruit Center Filled Choco Assortments."/>
        <s v="Chocos Webs - Spiderman"/>
        <s v="Regel Tritan Plastic Sports Water Bottle - Red"/>
        <s v="Ready To Eat - Muttar Paneer"/>
        <s v="Organic - Coconut Oil Cold Pressed"/>
        <s v="Perf Toilet Tissue Paper Roll - Lavender"/>
        <s v="Kool Cafe - Cinnamon"/>
        <s v="Khus Soap"/>
        <s v="Pro Expert Nutrition Large Breed Puppy (3-18 Months) Dry Dog Food"/>
        <s v="100% Natural Premium Californian Almonds - Value Pack"/>
        <s v="Series Shaving Gel - Pure &amp; Sensitive"/>
        <s v="Tape - Transparent, 5K, 2 inches"/>
        <s v="Olive Oil - Extra Light"/>
        <s v="Organic Sona Masoori Semi Brown Rice/Akki - Handpounded"/>
        <s v="Combo Pack - East Godavari Garam Masala &amp; Rayalaseema Podi/Gun Powder Masala"/>
        <s v="Mouthwash - Cool Mint"/>
        <s v="Organic Seeds - Black Mustard/Sasive"/>
        <s v="NHP 8103 Silky Shine Hot &amp; Cold Foldable Hair Dryer - 1300 Watt"/>
        <s v="Nature Care Diaper Pants - Large, Monthly Pack"/>
        <s v="Dazzle Opalware Noodle Bowl Set - Scarlet Bliss"/>
        <s v="Bliss Herbal Tea With Organic Chamomile &amp; Lemongrass"/>
        <s v="Disinfectant Toilet Cleaner Liquid - 1 L + Bathroom Cleaner Liquid - 500 ml"/>
        <s v="Power Toothbrush For Kids - Yellow"/>
        <s v="Face Wash Oily Skin &amp; Face Scrub De-Tan"/>
        <s v="Roasted Flax Seeds"/>
        <s v="Papad &amp; Fryum - 3D Cereal Triangle"/>
        <s v="Crazy Fries - Masala Mix, Hot 'n' Tangy"/>
        <s v="Plastic Lunch Box/Tiffin Box - Disney Princess, BPA Free, HMHILB 199-PR"/>
        <s v="Deltoid Turbo Face Masks In Grey Mesh With Green Binding - 1S1007-XL"/>
        <s v="Conditioner - Dandruff"/>
        <s v="Tea Tree Shampoo"/>
        <s v="Bar Cake - Chocolate"/>
        <s v="Car Freshener Gel, Romantic Rose"/>
        <s v="Masala - Chana Chole"/>
        <s v="Secret Veg Manchurian Masala"/>
        <s v="Deluxe Granite Non-Stick Fry Pan w/o Lid, 280 mm (36306)"/>
        <s v="Ice Cream - Choco Caramel"/>
        <s v="Lplastic Lunch Box/Tiffin Box Leakproof Insulated - Happy Meal, Green"/>
        <s v="Massage Oil - Gentle Baby Oil For Face &amp; Body, 2 Years &amp; Above"/>
        <s v="Sunscreen SPF 30"/>
        <s v="Biscotti - Cranberry, Gluten Free"/>
        <s v="Pear - Green, Imported"/>
        <s v="Iclear Green Tea-Cucumber Nourishing Under Eye Gel"/>
        <s v="Battery AA 3UT Hi Top"/>
        <s v="Klassic Plain Cocktail Napkins (22 X 22 cm)"/>
        <s v="Ultra Nights XXL+  With Wings"/>
        <s v="Stainless Steel Colander Basket - Strainer, 26 cm"/>
        <s v="Multipurpose Plastic Tray - Square"/>
        <s v="Onion Powder"/>
        <s v="Panty Liners - Mini Classic"/>
        <s v="Maxx Pet Plastic Premium Container - Pink"/>
        <s v="Chocolate - Rum &amp; Raisin"/>
        <s v="Self Care Foot Moisture Mask"/>
        <s v="Store In Food Keeper"/>
        <s v="Organic - Supreme Saffron, Spain Origin"/>
        <s v="Papad - Aloo"/>
        <s v="Powder - Vangi Bath"/>
        <s v="Promega Softgels - Omega 3 Rich Fish Oil Supplements, Chocolate Flavour"/>
        <s v="Khatai - Two In One"/>
        <s v="Combo - Honey &amp; Vitamin-E Moisturizer Lotion"/>
        <s v="Fruit Fever Woman Deodorant"/>
        <s v="N95 Face Mask - With 6 layers &amp; Inbuilt Nose Pin"/>
        <s v="San Remo Pasta 500G+Disano Olive Oil Extra Virgin 1L+Happy Chef Pasta Sauce 270G"/>
        <s v="Orange &amp; Multani Mitti Ubtan - Tan Removal &amp; Brightness"/>
        <s v="Calming Chamomile Loose Golden Chamomile Buds"/>
        <s v="Hair Conditioner - Ayurvedic Hair Repair Therapy, For All Hair Types"/>
        <s v="Sucharana - Crack Heel Cream"/>
        <s v="Facial Serum - Nourishing, Jasmine"/>
        <s v="Sambar Onion - Organically Grown"/>
        <s v="Lactoclin-O Cleansing Lotion"/>
        <s v="Multi Millet Flakes - With Fruits &amp; Nuts"/>
        <s v="Wet Mop - Micro Fiber Floor Round Refill, R130016"/>
        <s v="Arcada White PVC Handle - Sieve (7cm)"/>
        <s v="Chicken Burger Patty"/>
        <s v="Toilet Tissue Roll - 2 Ply"/>
        <s v="Giloy Juice- Natural Immunity Booster"/>
        <s v="Belgian Chocolate Chunk"/>
        <s v="English Bluebell - Eau De Toilette For Women"/>
        <s v="Morning Dew Perfumed Talc"/>
        <s v="Tomato Ketchup - Sweet &amp; Spicy"/>
        <s v="Organic Expeller Pressed - Sunflower Oil"/>
        <s v="Peanut Butter- Creamy"/>
        <s v="Apple Juice Based Drink"/>
        <s v="Eco-Friendly Pet Wipes/Grooming Wipes For Dogs, Cats &amp; Other Pets"/>
        <s v="Murgh Malai Chicken Tikka"/>
        <s v="Hand Sanitizer With Mint &amp; Lemon, Non-Sticky"/>
        <s v="Gadget Disinfectant - For Mobiles &amp; Laptops"/>
        <s v="Peanut Filled Chocolate"/>
        <s v="Variety Dry Fruit Pack"/>
        <s v="Ultra Clean Sanitary Pads For Women, XL+"/>
        <s v="Dining Mat With Coasters Plastic - Multicolour, BB172-0"/>
        <s v="Cleansing Milk"/>
        <s v="Glucose D"/>
        <s v="Colorsilk Hair Colour With Keratin"/>
        <s v="Dry Cat Food - Tuna Flavour, For Adult Cats, +1 Year"/>
        <s v="Marciano Men Eau De Toilette"/>
        <s v="Bioenzymes"/>
        <s v="LUNAREX FORTE Capsules - A Natural Support To Initiate And Regulate Menstruation"/>
        <s v="Organic Quinoa"/>
        <s v="Max Fresh New Super Plastic Lunch Box/Tiffin Box - Red"/>
        <s v="Green Tea - Tulsi"/>
        <s v="Maha Bhringraj Oil"/>
        <s v="Healthy Spicy Mix"/>
        <s v="Mango Mallika - Organically Grown"/>
        <s v="Savoury - Cheese Rings"/>
        <s v="Fusion Deluxe Dry Fruit Storage Plastic Container - Red"/>
        <s v="Hommade Tomato Puree -Â  Made From 100% Ripe Tomatoes, No Added Preservatives"/>
        <s v="Millet Granola with Rolled Oats, Cranberries and Almonds - No Added Sugar"/>
        <s v="Conserve - Pineapple"/>
        <s v="Pickle - Punjabi Pacharanga"/>
        <s v="San Remo Pasta 500G + Disano Olive Oil Pure 1L +American Garden Pasta Sauce 397G"/>
        <s v="Nourishing Hair Oil - Anti Hairfall"/>
        <s v="Selfie Concentrated Woody Perfume Free From Alcohol For Male"/>
        <s v="Seeds - Chia"/>
        <s v="Gold Laquer Finish Stainless Steel Storage Bowl Set - Hammered Touch"/>
        <s v="Total Care Baby Pants - Small, 9S"/>
        <s v="Dried - Cranberries"/>
        <s v="Rose Glow Black Tea Make Brew Iced Tea or Hot Tea"/>
        <s v="Knol Khol - Organically Grown"/>
        <s v="Basa Fish - Fillet Chunks"/>
        <s v="Oats - 100% Natural"/>
        <s v="Steel See Thru, Jars, Plain Design, Round"/>
        <s v="Preserve - Black Cherry"/>
        <s v="Cream Hair Colour - Burgundy"/>
        <s v="Kashmiri Kahwa Tea"/>
        <s v="Bold Berries Smoothie - 100% Natural, No Added Sugar"/>
        <s v="Sipper Glass Bottle With Cover - Black Cap, BB1249Blk"/>
        <s v="Detergent Powder - Stain Care, Oxygen"/>
        <s v="Cold Pressed Kachi Ghani Mustard Cooking Oil"/>
        <s v="Toor/Arhar Dal, 1 kg + Moong Dal, 1 kg + Masoor Dal, 1 kg"/>
        <s v="Haridrarasa"/>
        <s v="Natives Chia Seeds"/>
        <s v="Almonds - Oven Roasted &amp; Salted, Premium Californian"/>
        <s v="Protein Rich Nutrition Bar - Berry Blast"/>
        <s v="Body Wash and shower Gel - Nourish"/>
        <s v="Bathing Soap - Total"/>
        <s v="Neem Aloevera Face Wash"/>
        <s v="Dishwash Bar-Lemon"/>
        <s v="Deodorant Body Spray - Dark for Woman, New"/>
        <s v="Bio Active Intense Night Therapy Cream"/>
        <s v="Cookies - Kodo Millet"/>
        <s v="Stainless Steel Lunch Box/Tiffin Set - Red BB 573 3"/>
        <s v="Garam Masala 100 g + Jeera Powder 100 g"/>
        <s v="100% Melamine Quadra Serving Bowl - Small, Black"/>
        <s v="Max Fresh New Sling Plastic Lunch Box/Tiffin Box With Bag - Pink"/>
        <s v="Corn Twist - Honey Butter"/>
        <s v="Comfort Bathroom Stool Plastic/Patla - Plain, Small, Assorted"/>
        <s v="Opalware Dinner Set - Trinity Green"/>
        <s v="Exclusive Scoopable Smart Bentonite Cat Litter"/>
        <s v="Masala Nuggets (Veg) - Ready To Cook"/>
        <s v="Mixing Egg Beater - Whisk, Stainless Steel"/>
        <s v="Assam Whole Leaf Green Tea"/>
        <s v="Glass Amaze Air Tight Jar - Treble"/>
        <s v="Diamond Kit"/>
        <s v="Fipronil Gel - For Cockroaches"/>
        <s v="Nimbadi Choornam - Purifying Face Scrub"/>
        <s v="Teff Grain - Vegan &amp; Non-GMO, Improves Gut Health"/>
        <s v="Pure Rich Coconut Cream - 20%-26% Fat"/>
        <s v="Passta - Instant Pasta, Chatpata Tomato"/>
        <s v="Mango Chilli Sauce"/>
        <s v="Germ &amp; Stain Blaster 750 ml + Bathroom Cleaner 500 ml + Toilet Rim Block-39 gm"/>
        <s v="Cerelac Baby Cereal with Milk - Wheat Apple Cherry, From 8-12 Months, Rich in Iron"/>
        <s v="Stainless Steel Slotted Serving Spoon - No. 11, Silvera"/>
        <s v="Coconut Milk - Classic"/>
        <s v="Select - Red Chilli Powder/Menasina Pudi, Mild &amp; Bright"/>
        <s v="Multigrain Missi Atta - Gluten Free"/>
        <s v="Nacho Chips - Peri Peri"/>
        <s v="Daily Almond Apricot - With 10 g Protein"/>
        <s v="Sensitive Plus Toothpaste 70g+Soft Bristles Toothbrush 4pcs+Mouthwash Plax 250ml"/>
        <s v="Shea Butter Moisturising Bath Soap With Extra Virgin Coconut Oil &amp; Honey For Dry Skin"/>
        <s v="Soy Milk - Unsweetened"/>
        <s v="Vitality Fresh Shower Gel With Ocean Minerals For Body, Face &amp; Hair"/>
        <s v="Sponge Pad- Two In One Kitchen Scrouring"/>
        <s v="Franco Plastic Serving Tray - Assorted Colour"/>
        <s v="Natural Baby Soothing Relief Body Wash"/>
        <s v="Self Holding Rollers - Large"/>
        <s v="Organics Desi Ghee/Tuppa With Brahmi"/>
        <s v="Gluten Free Crackers"/>
        <s v="Extra Whitening Cell Repair Body Lotion - SPF 15 &amp; 50x Vitamin C"/>
        <s v="Chota Bheem Large Plastic Lunch Box - With Container, Fork &amp; Spoon, Assorted Colour"/>
        <s v="Peanut/Kadalekayi"/>
        <s v="Muskmelon - Organically Grown"/>
        <s v="Crystal Victoria Candy"/>
        <s v="Cone - Sandalwood &amp; Camphor"/>
        <s v="Organic Chilli Cheese"/>
        <s v="Plastic Storage Container With Pack &amp; Seal - Assorted Colour"/>
        <s v="Frost Stainless Steel Bottle With Steel Cap - Metallic Green Finish, PXP 1009 BK"/>
        <s v="Dark Chocolate - Single Origin, India"/>
        <s v="Solitaire Multi-Purpose Plastic Basket 334 With Lid - Assorted Colour"/>
        <s v="Pizza Cheese - Mozzarella &amp; Cheddar"/>
        <s v="Salad Dressing - Thousand Island"/>
        <s v="Celeste Coffret For Women"/>
        <s v="Barbeque Almonds"/>
        <s v="Low GI 7 White Rice - Diabetic Friendly/Akki"/>
        <s v="Instant China Grass- Badam Pista"/>
        <s v="Ready To Cook - Masala Mackerel"/>
        <s v="Opera Whisky/Juice Glass Tumbler"/>
        <s v="Calming Body Oil"/>
        <s v="Jaya Rice"/>
        <s v="Sauce - Hot &amp; Sweet Chili"/>
        <s v="Chocolate Fudge Cake"/>
        <s v="Multipurpose Plastic Basket - Red, Oval"/>
        <s v="ZigZag Anti-Bacterial Toothbrush - Soft"/>
        <s v="Stainless Steel Airtight Storage Container - SL-1601"/>
        <s v="Pure Masala Chai Tea Bags"/>
        <s v="Hand &amp; Nail Cream"/>
        <s v="Nutty Millet Granola"/>
        <s v="Lavender Pure Essential Oil"/>
        <s v="Farm Eggs - Table Tray, Medium, Antibiotic Residue-Free"/>
        <s v="Hand Wash - White Lily"/>
        <s v="OrganicÂ Moong Dal/Hesaru Bele"/>
        <s v="Candy Swirl Lollipop 2.5&quot; - 5th Birthday"/>
        <s v="Organic Chia Seeds"/>
        <s v="Laxmi Ganesh Saraswati Idol - Brass"/>
        <s v="Eau de Perfume - Imperial Patchouli For Women"/>
        <s v="Apamarga Herb Powder - Promotes Healthy Urination"/>
        <s v="Fish Sauce"/>
        <s v="New Dry Diapers - Small Size"/>
        <s v="PP Raspberry Golf"/>
        <s v="Mix - Puliogare (Tamarind Rice)"/>
        <s v="Whitening Smooth Skin Women Deodorant Roll On For 48h Protection"/>
        <s v="Nimbu Achar"/>
        <s v="Nacho Crisps - Tikka Masala"/>
        <s v="Masala - Chana"/>
        <s v="Hot Chicken Flavour Ramen 3 X Spicy"/>
        <s v="Mustard Oil"/>
        <s v="Almond Butter - Sweet &amp; Salty With Crunchy Flax Seeds, Vegan"/>
        <s v="Face Wash - Oil Clear Glow"/>
        <s v="Sensibio H2O"/>
        <s v="Toilet Brush - Single Sided"/>
        <s v="Aloevera Skin Moistrurising Gel"/>
        <s v="Noodles - Chicken"/>
        <s v="Hexa Advanced Body Wash With Milk Protein"/>
        <s v="Teabag Collection"/>
        <s v="12 Grains With Organic Jaggery"/>
        <s v="Moong Dal/Hesaru Bele Whole"/>
        <s v="Black Set - Eau De Toilette + Deodorant"/>
        <s v="Daisy Coffee Mugs Set - I 11"/>
        <s v="Blush &amp; Glow Kiwi Freshness Gel Face Wash With Kiwi Extracts"/>
        <s v="Tuxedo - Eau De Parfum, For Him"/>
        <s v="Deep Clean Sensitive Toothpaste"/>
        <s v="Vegan Sports Energy Gel - Strawberry Banana Flavour"/>
        <s v="Masala - Channa"/>
        <s v="Instant Popcorn - Chilli Surprise"/>
        <s v="Plastic Cloth Hangers - Blue, Elegance"/>
        <s v="DIY Kit - Falafel Wrap"/>
        <s v="Drink - Mango, Fresh 'N' Juicy"/>
        <s v="Oxy-Infusion Day Cream with SPF 15"/>
        <s v="Rinse Aid - Shine &amp; Dry"/>
        <s v="Pet Toy - Assorted Colour, BB1515"/>
        <s v="Non-Stick Fry Pan 240 mm &amp; Tawa 260mm Combo - Granite Coating, Black"/>
        <s v="Contura Black Hard Anodised Pressure Cooker - CB35"/>
        <s v="Chocolate Thins - Assorted"/>
        <s v="Premium Cheese Spread - Pepper"/>
        <s v="Farmlite Veda Digestive Biscuit"/>
        <s v="Rusk - Milk"/>
        <s v="Salted Pistachios"/>
        <s v="Cheese - Feta"/>
        <s v="Organic Cold Pressed - Coconut Oil"/>
        <s v="Double Side Cotton Pads - Oval, Gentle &amp; Soft"/>
        <s v="Premium Raw Organic Authentic White Chia Seeds"/>
        <s v="Home Mate Garbage Bag - Blue, Oxo-Bio-Degradable Roll, 30X37, 50 Micron"/>
        <s v="Jelly - Guava Jelly"/>
        <s v="Perfume Spray - Gold"/>
        <s v="English Lavender Deodorant - For Women"/>
        <s v="Indukantham Kwath"/>
        <s v="Jalapeno Pepper - Sliced"/>
        <s v="Pluto Water/Juice Glass Tumble"/>
        <s v="Pickle - Gongura (With Garlic)"/>
        <s v="Pampers Pants Diapers - Medium Size 80pcs + Sebamed Baby Wash - Extra Soft 400ml"/>
        <s v="Kool Milk Shake - Badam"/>
        <s v="Syrup - Peach Tea with Natural Tea Extracts"/>
        <s v="Pure Melamine Urmi Katori - Golden Leaves"/>
        <s v="Organic Khaman Dhokla Ready Mi"/>
        <s v="Sink Drainer - Plastic"/>
        <s v="Cosmos Premium Plastic Soap Dish - Assorted Colour"/>
        <s v="Spanish Olives Sliced Green"/>
        <s v="Basmati Rice/Basmati Akki - Rozana Gold"/>
        <s v="Glass Bowl With Lid - Polo"/>
        <s v="Lenovo Plastic Dish Drainer Rack - Assorted Colour"/>
        <s v="Fragrance Body Spray -  Extreme"/>
        <s v="Agent Jack Eau De Toilette For Men"/>
        <s v="Bodylicious Deodorant Spray - Blush, For Women"/>
        <s v="Round Storage Glass Jar With Red Lid"/>
        <s v="Loofah/Sponge Scrubber/Body Bath  - Hangable, Black, BH-026 BLK"/>
        <s v="Schezwan Mix Seasoning"/>
        <s v="Strawberries and Cream Black Tea Make Brew Iced Tea or Hot Tea"/>
        <s v="Powder - Tamarind Rice"/>
        <s v="Organic -  Rava Idli Mix"/>
        <s v="Premium Cheese Spread - Plain"/>
        <s v="Climate Protection Shampoo"/>
        <s v="Bonechina Milk Mug - Black &amp; Grey, Charcoal Print"/>
        <s v="Organic Brown Rice Cake"/>
        <s v="Juice - Masala Jamun"/>
        <s v="Anti Dandruff Shampoo - Smooth &amp; Silky"/>
        <s v="Back To School Pens Set - Combo"/>
        <s v="Chakki-Fresh-Wheat-Atta/Godihittu - Fortified"/>
        <s v="Gluten Free - Marie Biscuits"/>
        <s v="Protein Bars - Cocoa"/>
        <s v="Stance Eau De Toilette"/>
        <s v="Powder - Rangoli"/>
        <s v="Melamine Snack Set - Yellow"/>
        <s v="Quadratini Wafer Cookies - Cocoa &amp; Milk"/>
        <s v="Excel Plastic Laundry Basket - Small, Without Lid, Assorted Colour"/>
        <s v="Asafoetida/Hing"/>
        <s v="Steel Patila With Copper Bottom - No.14"/>
        <s v="Breakfast Mix - Uttappam"/>
        <s v="Superfood Millet - Bengali Bhog Khichdi"/>
        <s v="Butter Croissant"/>
        <s v="Pork - Pepperoni Salami"/>
        <s v="Envelope - Brown, 7 x 4 inches"/>
        <s v="Gulabari Premium Rose Water â€“ 100% Natural"/>
        <s v="Adult  (1+ Year) Wet Cat Food - Whitefish in Gravy"/>
        <s v="Maxx Pet Plastic Premium Container - Yellow"/>
        <s v="Face Moisturiser"/>
        <s v="Dry Fruit Strawberry"/>
        <s v="Pride Multi Utility Storage Drawer - 3 Steps, Assorted Colour"/>
        <s v="Olive Oil Body Lotion"/>
        <s v="Total Care Large - 54 Diaper Pants"/>
        <s v="Renewal Eye Cream"/>
        <s v="Calorie Absorber Kitchen Towel - 3 Ply"/>
        <s v="Casting Creme Gloss Hair Color"/>
        <s v="Swiss Milk Mug - Black"/>
        <s v="Drinking Cocoa Powder - Dark, No Sugar"/>
        <s v="Toast - Dates &amp; Hazelnut, Gluten Free"/>
        <s v="Puppy Wet Dog Food - Real Chicken &amp; Chicken Liver Chunks In Gravy"/>
        <s v="Men Expert Hydra Energetic Cleanser"/>
        <s v="Pistachios"/>
        <s v="Organic - Urad Daal"/>
        <s v="Moroccan Argan Oil Day Cream With SPF 30 UVA/UVB PA+++"/>
        <s v="Peanut Filled Chocolate - Duos"/>
        <s v="Namkeen - Bhujia Sev"/>
        <s v="Chocolate - Eclair"/>
        <s v="Chicken - Salami Plain Slice"/>
        <s v="Shine Protect Hair Styling Gel"/>
        <s v="Sung-Ho - Herbal Inhalant"/>
        <s v="Batteries - AAA, Bolt"/>
        <s v="Anti-Dandruff Shampoo"/>
        <s v="H2O Unbreakable Water Bottle - Green"/>
        <s v="Tiffin - Mini Hot Meal, Red"/>
        <s v="Car Freshener - Exotic Jasmine, Starter Kit Refill Pack"/>
        <s v="Pro Keratin &amp; Argan Oil Smooth Therapy Conditioner"/>
        <s v="Porridge Mix - Pearl Millet, Kamang Cool"/>
        <s v="Honey Body Wash Soap"/>
        <s v="Morning Energy Face Wash - Berry Blast"/>
        <s v="Rushikanti Multani Mitti With Rose"/>
        <s v="Scuderia Light Essence Eau De Toilette"/>
        <s v="OT 400GT Calculator"/>
        <s v="Tamarind + Coriander Seeds +Red Chilli/Lal Mirch, Guntur Chilli Stemless (500G)"/>
        <s v="Immune Warrior Immunity Booster Green Tea Bags"/>
        <s v="Organic Semi Brown Rice/Akki"/>
        <s v="Mad Angles - Masala Madness"/>
        <s v="Nature's Super Foods Organic Atta"/>
        <s v="Mothers Recipe mix-chicken-moghalai 80 g Pouch"/>
        <s v="Rice Water Brightening Scrub"/>
        <s v="Snack Pack - Mango With Chunky Granola"/>
        <s v="Nilgiri Green Tea - Taizen Cinnamon"/>
        <s v="Orange Mint Syrup - 100% Natural"/>
        <s v="Super Stretch Silicone Lids Flexible Covers - For Bowls, Cans, Jars &amp; Mugs, BB1502"/>
        <s v="Energy Bars - Hazelnut Magic"/>
        <s v="Hot Chicken Flavour Ramen"/>
        <s v="Grill Pan - Royal Velvet"/>
        <s v="Body Deodorant - Hydra Energy"/>
        <s v="Muddy Small Coffee Mugs - GL110"/>
        <s v="Cumin/Jeera/Jeerige - Whole"/>
        <s v="Organic - Extra Virgin Olive Oil"/>
        <s v="Shower Sponge - Blue/White, Colour May Vary"/>
        <s v="DC Marine Eau De Toilette For Men"/>
        <s v="Coconut Scraper - Padmini Vacuum Base"/>
        <s v="Green Tea - Pure, Whole Leaf"/>
        <s v="English Lavender Perfumed Talc"/>
        <s v="Dry Fruits &amp; Nuts"/>
        <s v="Greek Yogurt - Strawberry"/>
        <s v="Swiss Milk Mug - Ebony E603"/>
        <s v="Nutty Cookies - Choco Almond, No Added Maida, 40-50% Nuts, Box of 2 Cookies"/>
        <s v="Prickly Heat Powder - Soothing Lavender"/>
        <s v="Banana Kit"/>
        <s v="Marquis - Shalis Woman Deo"/>
        <s v="Cone - Jasmine &amp; Camphor"/>
        <s v="Organic - Peanut/Kadalekayi"/>
        <s v="Goldie - Eau De Parfum"/>
        <s v="Zing Milk Mug - Z389"/>
        <s v="Popped Potato Chips - Herby Sour Cream flavour"/>
        <s v="Signature Mysterious No Gas Body Deodorant - For Men"/>
        <s v="Vodka Cocktail Mixers - 100% Natural"/>
        <s v="Brass Angle Deep Stand - Plain, No.2"/>
        <s v="Secret Manchow Soup"/>
        <s v="Raw Sunflower Seeds - Premium, Jumbo, Healthy Seeds"/>
        <s v="Frost Stainless Steel Bottle With Sipper Cap - Steel Mirror Finish, PXP 1004 DQ"/>
        <s v="Steel Kitchen Fruits &amp; Vegetable Storage Rack/Trolley/Stand,3 Layer - VR10234"/>
        <s v="Nature Care Diaper Pants - Small Size"/>
        <s v="Orbit Sugar-Free Chewing Gum - Lemon &amp; Lime"/>
        <s v="Advansed Men Hair Cream - Anti Hairfall"/>
        <s v="Powder - Garlic"/>
        <s v="Sanitize - Antiseptic Liquid"/>
        <s v="Stainless Steel Airtight Storage Container - SL-1102"/>
        <s v="Sports Drink - Lemon Flavour"/>
        <s v="Vanilla Powder"/>
        <s v="Opticare Smooth Straight Shampoo"/>
        <s v="Organic - Green Gram"/>
        <s v="Buffalo Ghee/Tuppa - Special Grade with Milk Fat"/>
        <s v="Stainless Steel Coffee/Tea Strainer - 8 cm"/>
        <s v="Tranquillity Ylang Ylang, Rosewood &amp; Rose"/>
        <s v="Eco Multipurpose Sanitising Wipes - Fresh Lemon"/>
        <s v="Badam Keshari Milk Masala"/>
        <s v="Prickly Heat Powder - Menthol Regular"/>
        <s v="Wood Blast Man Deodorant"/>
        <s v="Olives Whole - Green"/>
        <s v="Large Prawns"/>
        <s v="Blackhead Clear Kit 123"/>
        <s v="Oily Scalp - Balancing Toner"/>
        <s v="Gluten"/>
        <s v="United Dreams For Men Big Eau De Toilette"/>
        <s v="Slice Jalapenos Slice"/>
        <s v="Classic Detergent - Lemon, Imported"/>
        <s v="Vedic Chyawanprash"/>
        <s v="Marshmallow Pineapple Fluff Massage Cream"/>
        <s v="Abrasive Scrub Pad"/>
        <s v="Cold Pressed Safflower Oil"/>
        <s v="After Wash Morning Fresh Fabric Conditioner"/>
        <s v="Protein Bars  - Peanut Butter"/>
        <s v="Biolage Advanced Fiber Strong Masque"/>
        <s v="Chocolate Peanut Butter - Crunchy, Super"/>
        <s v="Easy Lock Square Plastic Container"/>
        <s v="Whiskas Adult Cat Food Ocean Fish 7kg + SHEBA Complete Nutrition For Cats 85G"/>
        <s v="Taft Power Wax"/>
        <s v="Dishwasher Power Detergent 1 kg + Rinse Aid Shine 400 ml + Dishwasher Salt 2 kg"/>
        <s v="Four Cheese"/>
        <s v="Natural Shaving Gel - Bergamot &amp; Vitamin E"/>
        <s v="Deluxe Plus Junior Handi Pressure Cooker (20357)"/>
        <s v="Stainless Steel Crest Dinner Fork"/>
        <s v="Snack - Flax Seeds, Roasted, Salted Crunch, Harippa"/>
        <s v="Onion Conditioner For Hair Growth &amp; Hair Fall Control With Coconut Oil"/>
        <s v="Hello Sun SunBlock &amp; Anti-Tan Lotion SPF40"/>
        <s v="Dead Sea Salt Shampoo"/>
        <s v="Pre Shave Cream - Regular"/>
        <s v="Rechargeable Emergency Inverter Bulb - 9 Watt, Cool Daylight, B22"/>
        <s v="Nomarks - Ayurvedic Antimarks Facewash For Oily Skin"/>
        <s v="Apple Cider Vinegar"/>
        <s v="Sponge Scrubber - Kitchen, Double Sided"/>
        <s v="Organic - Tomato Powder Dehydrated"/>
        <s v="Reeses Miniature Cups"/>
        <s v="Disinfectant Floor Cleaner Liquid - Pine, Kills 99.9% Germs"/>
        <s v="Nizami Hyderabadi Masala Spice Blend For Kofta &amp; Mutton Curry"/>
        <s v="Pants - Extra Absorb Diaper, Medium Size"/>
        <s v="Mild Cheddar Block"/>
        <s v="Summer Comb"/>
        <s v="Antiseptic Liquid 250 ml + Disinfectant Spray- Original 225 ml"/>
        <s v="Almond Butter"/>
        <s v="Deodorant Spray - Gorgeous"/>
        <s v="Keto Crackers"/>
        <s v="Cocoa Powder - Non-Alkalised"/>
        <s v="Syoss - Keratin Hair Perfection, 01 Shampoo"/>
        <s v="Double Concentrate Surface Cleaner 900 ml + Harpic Power Plus Toilet Cleaner 1 L"/>
        <s v="Cone - Rose &amp; Camphor"/>
        <s v="Sanitary Disposal Bag"/>
        <s v="Natural Anti Mosquito Spray"/>
        <s v="Premium Cat Food - Pure Tuna White Meat In Jelly"/>
        <s v="Borosilicate Glass Mixing Bowl"/>
        <s v="Pro 6 Advance Razor Value Kit For Men"/>
        <s v="XX1 Cologne - For Men"/>
        <s v="Safe 24 - Multi Surface Protector"/>
        <s v="Navaratan Dal"/>
        <s v="Men's Body Oil - Energising, Ashwagandha"/>
        <s v="Papad - Chana Masala"/>
        <s v="Cold Brew Coffee Packs (Dark Roast)"/>
        <s v="Perfect Balance Conditioner- For Normal To Dry Hair"/>
        <s v="Cereal - Granola, Crunchy Tropical Sunshine, Breakfast Cereal With Oats, Nuts, Seeds &amp; Dry Fruits"/>
        <s v="Cheese - Slices"/>
        <s v="Face Wash Roll - Colour May Vary"/>
        <s v="Blue Printed Pencil Pouch - PU, BB1284BLU"/>
        <s v="Giloy Tulsi Neem Juice"/>
        <s v="Hair Growth Serum With Vitamin C - Oil Free Formula"/>
        <s v="Svachh Hard Anodised Outer Lid Pressure Cooker (20277)"/>
        <s v="Tapioca Chips Chilly"/>
        <s v="Glue Stick Non Toxic - Big"/>
        <s v="Balloon - LED, Polka dot"/>
        <s v="Powder - Red Chili"/>
        <s v="Navahridaya Kalpa, 500mg"/>
        <s v="Snacks - Peanut Salted"/>
        <s v="Fette Biscottate Rusk - Gluten Free"/>
        <s v="Lettuce - Red"/>
        <s v="Steel Cut Oats - Premium Gluten-Free"/>
        <s v="Select - Cumin Powder"/>
        <s v="Nutty Cookies - White Choco Cashew, No Added Maida, 40-50% Nuts, Box of 2 Cookies"/>
        <s v="Disinfectant Surface &amp; Floor Cleaner Liquid - Floral"/>
        <s v="Excellence Creme HairColor(72ml+100g)4 Natural Brown+Color Protect Shampoo 175ml"/>
        <s v="Seasoning - Ginger Powder"/>
        <s v="Syrup - Green Apple"/>
        <s v="Peanut Butter- Honey Roast Creamy"/>
        <s v="Coconut &amp; Olive Oil Soap"/>
        <s v="Cibaca Toothpaste - Anticavity"/>
        <s v="Potato Chips - Cream &amp; Onion"/>
        <s v="Sweet Potato Chips - Peri-Peri"/>
        <s v="Arugampul Grass Powder"/>
        <s v="Stainless Steel Induction Bottom Outer Lid Pressure Cooker - Orra"/>
        <s v="Glass Square Store Fresh Storage Container"/>
        <s v="Supreme Cuts In Gravy - Lamb Recipe With Pumpkin"/>
        <s v="Spark Deodorant - For Men"/>
        <s v="Chocolate - Alpine Milk"/>
        <s v="Glucomap Ayurvedic Medicine For Diabetes Type 2"/>
        <s v="Flavored Center Chocolate - Raspberry &amp; Goji"/>
        <s v="Active Assorted Bars"/>
        <s v="Disney Tsum Tsum Kids Sipper Bottle"/>
        <s v="Garlic Ganhiali Pickle"/>
        <s v="Trail Mix"/>
        <s v="Long Last Condoms"/>
        <s v="Nacho Round Chips"/>
        <s v="Hibiscus Color Lip Balm"/>
        <s v="Temple Agarbatti - Lord Shivas Favourite Fragrances, Dhatura &amp; Shivling"/>
        <s v="Aura Essential Oil Deodorant - Geranium &amp; Ylang Ylang"/>
        <s v="Chana Jor - Roasted"/>
        <s v="Leather Cleaner &amp; Conditioner"/>
        <s v="Eclairs Plus - Choco Caramel Chews"/>
        <s v="Mouthwash - Plax, Peppermint Fresh"/>
        <s v="Jaggery Spiced Pistachios Trail Mix"/>
        <s v="Tea - Stress Relief"/>
        <s v="Carrots - Grated"/>
        <s v="Orthodontic Soother Nipple"/>
        <s v="Bake Rusk Toast"/>
        <s v="Cookies - Butter"/>
        <s v="Durum Wheat Pasta - Fusilli"/>
        <s v="Cool Kick With Refreshing Icy Menthol Body Wash - Shower Gel For Body, Face &amp; Hair"/>
        <s v="Namkeen - Masala Bhel"/>
        <s v="Cooking Sheet"/>
        <s v="Chai/Opalware Coffee Mug Set - Radiant Curves"/>
        <s v="For You Gift Set"/>
        <s v="Quinoa 500 g + Chia Seeds 100 g"/>
        <s v="Air Freshener - Zipper, Super Saver"/>
        <s v="Murabba Carrot"/>
        <s v="Carbon Zinc Battery Red HD AA 1015"/>
        <s v="Mix - Bisibele Bhath"/>
        <s v="Tropical Coconut and Warm Vanilla Spa Hamper Bath Kits"/>
        <s v="Coconut Keto Cookies"/>
        <s v="Cashew - Salted"/>
        <s v="Regel Tritan Plastic Sports Water Bottle - Black"/>
        <s v="Fair+Glow Sun Screen Lotion SPF 20"/>
        <s v="Bio Active Tan Removing Exfoliating Scrub"/>
        <s v="Stainless Steel Deluxe Mixer"/>
        <s v="Holy Basil Blossom Honey"/>
        <s v="Vermicelli - Barnyard Millet"/>
        <s v="Premium Cat Food - Skipjack &amp; Salmon, For Adult Cats"/>
        <s v="Click Gel - Car Vent Air Freshener Kit, Bright Tangy Delight"/>
        <s v="Secure XL Cottony Soft 20pcs+ Dry-Max All Night Ultra-Dry XL 14pcs (With Wings)"/>
        <s v="Cotton Scarf Mask - Peach Tribal"/>
        <s v="Body Deodorant - Aqua Fresh"/>
        <s v="Plastic Oil/Vinegar Bottle/Cruet - Blue, Bb-608"/>
        <s v="Chai/Stoneware Milk/Coffee Mug - Red &amp; Black"/>
        <s v="Pan Delight"/>
        <s v="Wash Sponge - Micro Fiber Chenille"/>
        <s v="White Chia Seeds - Premium"/>
        <s v="Glass Bottle With Removable Fabric Cover - Purple, BB1317"/>
        <s v="Mexicana - 12 Tacoshells"/>
        <s v="Spiruactiv - Spirulina Super Green Multivitamin Capsules"/>
        <s v="Baby Feeding Bottle Teat Medium Flow - 2m+"/>
        <s v="Sandalum"/>
        <s v="Pork - Chorizo"/>
        <s v="Disinfectant Toilet Cleaner Pro - Colour Changing Formula - Kills 99.9% germs"/>
        <s v="Silicon Gloves - Assorted Colour"/>
        <s v="Tablet - Organic, Bacopa, 750 mg, USDA Certified"/>
        <s v="Glass Whisky/Juice Tumbler Sparkle"/>
        <s v="Nilgiris Green Tea - Sozen Orange Detox"/>
        <s v="Candles - Twisted"/>
        <s v="Stainless Steel Lunch Box/Tiffin Box - Hydra Insulated, Steel Grey"/>
        <s v="Breakfast Mix - Rice Idli"/>
        <s v="Lotus Small Dessert Bowl Set"/>
        <s v="Kitkat 2 Fingers"/>
        <s v="Brinjal - Varikatri"/>
        <s v="Black Pepper Sauce"/>
        <s v="Silver Aluminium Foil Container"/>
        <s v="Body Fragrance - Epic"/>
        <s v="Mosambi"/>
        <s v="Scrub Pad With Handle"/>
        <s v="Health &amp; Nutrition Drink - Classic Malt"/>
        <s v="Lather Shaving Cream - Musk"/>
        <s v="Asafoetida - Special"/>
        <s v="Commander Plastic Laundry Basket - Assorted Colour"/>
        <s v="Mixed Dry Fruits - Trail Mix"/>
        <s v="D-Tan Pack For Men"/>
        <s v="Pani Puri Masala"/>
        <s v="Gripe water"/>
        <s v="Bio Almond Nourishing Soap 75G+Bio Berry Body Wash 200ml+Bio Apple Shampoo 200ml"/>
        <s v="Cookies - Chocochip, Crunchy"/>
        <s v="Powder - Black Pepper"/>
        <s v="Powder - Prickly Heat, Icy Cool"/>
        <s v="Coffee Sticks + Badam Sticks + Choco Stick, Dark (Premium 5 Sticks, 100G)"/>
        <s v="Open Plastic Dustbin / Garbage Bin - Ringo"/>
        <s v="Sooji - Ordinary, 1 kg + Besan Flour, 1 kg + Maida 1 kg"/>
        <s v="Digestive Combo"/>
        <s v="Guntur Chilli Powder"/>
        <s v="Fresh Disinfectant Hand Sanitiser Liquid"/>
        <s v="Ushira Syrup - Fatigue &amp; Burning Micturation"/>
        <s v="Knife - Tomato"/>
        <s v="Lip Bomb Bubble Gum Balm"/>
        <s v="Poha - Flattened Rice"/>
        <s v="Protein Bars - All-In-One"/>
        <s v="Kumkumadi Undereye Serum"/>
        <s v="Silky Skin Rose &amp; Geranium Shower Cream"/>
        <s v="Sugar Free Chewing Gum - Mixed Fruit"/>
        <s v="Olicoop Olives - Green (Sliced) 450 gm Jar"/>
        <s v="Metal Thread Refill"/>
        <s v="Foaming Face Wash - Himalayan Rose"/>
        <s v="Basmati Rice/Basmati Akki - Brown (Quick Cooking)"/>
        <s v="Fruit Power Juice - Alphonso Mango"/>
        <s v="Deodorant - Storm"/>
        <s v="Hot Chocolate"/>
        <s v="My Dream For Him - Eau De Parfum Natural Spray"/>
        <s v="24 Hour Skincare Starter Kit"/>
        <s v="Pizza Seasoning"/>
        <s v="Salem Turmeric Powder"/>
        <s v="Curry Leaf Essential Oil"/>
        <s v="Bhakhri Baked Mathri - Ajwain"/>
        <s v="Pilsner Long Drink Glass - New, B00914"/>
        <s v="Moisturizing Fruit Face Wash"/>
        <s v="Vatika - Enriched Coconut with Hibiscus Hair Oil"/>
        <s v="Kabja Har - Bowel Regulator For Constipation Relief"/>
        <s v="Sugar Free Ice Cream - Vanilla with Chocolate Sauce"/>
        <s v="Coconut &amp; Shea Butter Lip Balm"/>
        <s v="Salt/Uppu"/>
        <s v="Easy Lock Round Container"/>
        <s v="Krafty Premium Multipurpose Plastic Basket - Small, Assorted Colour"/>
        <s v="Green Peas - Garden Fresh"/>
        <s v="Coconut Hair &amp; Skin Oil"/>
        <s v="Prince Pilot Plastic Container Set - Pink"/>
        <s v="Lunch Box-Tiffin Set - Stainless Steel,Blue - BlueÃ‚Â BB 578 1"/>
        <s v="Biscuits - Cheese Cream"/>
        <s v="Juice - Multi Fruit, with No Added Sugar"/>
        <s v="Rice Mix - Curry Leaves"/>
        <s v="Unfortified Yeast Flakes"/>
        <s v="Steel Fork - Medium, Classic Jazz Series, BBCL13"/>
        <s v="Dry Yeast"/>
        <s v="Foot Emery Paddle - Transparent, Blue, Colour May Vary"/>
        <s v="Green Planter - No. 1 (Pack of 6)"/>
        <s v="Totapuri Mango"/>
        <s v="Coffee - Pure Belgian Milk Chocolate"/>
        <s v="Gear 5 Blade Razor With Contoured Rubber Handle &amp; Blades - Blue"/>
        <s v="Masala Rice - Ready to Eat"/>
        <s v="Plastic Lunch Box - Pink, BB580 PNK"/>
        <s v="Cleaner - Neutraliser Spray"/>
        <s v="Black Pepper - Whole"/>
        <s v="Ayurvedic Shampoo - Anti-Dandruff"/>
        <s v="Organic - Chana Dal/Channa Unpolished"/>
        <s v="Amla Candy - Sweet"/>
        <s v="Almonds - Mediterranean Rosemary"/>
        <s v="Borosilicate Glass Baking Square Dish"/>
        <s v="Compact Paddle Hair Brush"/>
        <s v="Nimbu Roasted Chana Jor"/>
        <s v="Silver Aluminium Foil 14 Micron"/>
        <s v="Gold - Blend Decaf Coffee Powder, Imported"/>
        <s v="Cleaning Cloth Combo - Checked Print"/>
        <s v="Ayurvedic Sanai Powder"/>
        <s v="Shot Body Spray - Power Play"/>
        <s v="Baking Measuring Cups/Spoons Set - Plastic Multi Colour"/>
        <s v="Stainless Steel Storage Lunch Container - Rainbow"/>
        <s v="Steel Sauce Pan Induction Bottom With Glass Lid - 14 cm"/>
        <s v="Scent - Make My Day For Women"/>
        <s v="Poha - Onion"/>
        <s v="Grapeseed Oil"/>
        <s v="Bhringraj Powder"/>
        <s v="Gum - Sugar Free, Spearment Flavoured"/>
        <s v="Breakfast Mix - Little Millet Pongal"/>
        <s v="Induction Base Pressure Cooker IFP50"/>
        <s v="Adult Dry Dog Food - Chicken, Egg &amp; Rice, High Protein Variant"/>
        <s v="Deo Milk Elixir Women Deodorant Roll On - Sensitive Skin"/>
        <s v="Kasuri Methi"/>
        <s v="Triphala - 500 mg, Potent Extracts"/>
        <s v="Asparagus"/>
        <s v="Gluten-Free Oat Bran"/>
        <s v="Perk - Chocolate, Home Treats, 175.5 g, 27 Units"/>
        <s v="Instant Popcorn - Classic Salted"/>
        <s v="Salsa Dip, 4 in 1"/>
        <s v="Kare in Adult Diapers Medium"/>
        <s v="Coriander Seeds/Kottambari Beeja"/>
        <s v="Very Creamy Salsa - Spicy Chipotle"/>
        <s v="Farmlite Biscuit - Oats &amp; Almonds"/>
        <s v="Powder - Rasam"/>
        <s v="Revitalift Crystal Micro-Essence"/>
        <s v="Moth/Patanga Huruli - Whole"/>
        <s v="Scrub Sponge Large"/>
        <s v="Super Bucket - Assorted Colour, 16 L + Metro Mug - Plain, Assorted, 1 L"/>
        <s v="Kulfi Maker - With 8 Candy Cone, Multicolor"/>
        <s v="Skin Fit - Post-Workout Cooldown Hydrating Gel"/>
        <s v="Base Camp Body Lotion - For Men"/>
        <s v="Sacred Sandalwood Bath Salt"/>
        <s v="Basmati Rice/Basmati Akki - Mogra, Broken/Tukda"/>
        <s v="Stainless Steel Airtight Storage Container - SL-1302"/>
        <s v="Instant Popcorn Value Pack - Movie Theatre Butter"/>
        <s v="Double Chocolate Mocha Instant Coffee - No Sugar, Vegan"/>
        <s v="Rich Repair Moisturizer - Rose &amp; Life Everlasting, For Vata"/>
        <s v="&amp; Moms Bathing Soap - Tulsi"/>
        <s v="Juzt Jelly - Strawberry Flavour"/>
        <s v="Veet Hair Removal Cream 100 g + Full Body Waxing Kit, 20s for Sensitive Skin"/>
        <s v="LionPride - Pocket Deodorant - 0% Gas"/>
        <s v="Chipotle Southwest Dressing"/>
        <s v="Pork - Liver Pate"/>
        <s v="Pooja Essential"/>
        <s v="Leeks"/>
        <s v="Kimaya White Tea"/>
        <s v="Caramel Flavour Essence"/>
        <s v="Gel Bathing Bar - Men Energising Sport"/>
        <s v="Organic - Foxtail Millet / Italian (Thinai Rice)"/>
        <s v="Chicken Breast Strips Treats"/>
        <s v="Pumpkin - Disco, Organically Grown"/>
        <s v="Sweet Almond Pure Coldpressed Oil"/>
        <s v="Gardenia Essential Oil"/>
        <s v="Milk Shake - Strawberry"/>
        <s v="Liquid Detergent Refill"/>
        <s v="Shikakai &amp; Honey Hair Conditioner"/>
        <s v="Serie Expert Salicylic Acid Volumetry Shampoo"/>
        <s v="Jelly Drink With Nata De Coco - Mango"/>
        <s v="Basmati Rice - Golden Sella (Parboiled)"/>
        <s v="Boomerang Shaping Tool Comb"/>
        <s v="Kitchen Tool - Stainless Steel, 13 Inch"/>
        <s v="Daily Moisturising Lotion"/>
        <s v="Instant Iced Tea - Peach Flavour"/>
        <s v="IQ+ Maternal Nutrition With DHA Health Drink - Premium Chocolate Flavour"/>
        <s v="Petals - Mandya Pad, Classic"/>
        <s v="Fresh Catch Basa Fish Portions"/>
        <s v="Sriracha Mayo"/>
        <s v="Pista - California, Roasted &amp; Salted"/>
        <s v="Liquorice Therapy Day/NIght Face Cream"/>
        <s v="Powder - Bisibelebath Masala"/>
        <s v="Baby Hair Oil"/>
        <s v="Argan Oil - Hair &amp; Skin Therapy, Oil-Moisturizing &amp; Conditioning"/>
        <s v="Stainless Steel Tea/Sugar Container - Mirror Finish"/>
        <s v="Fruit &amp; Nut Milk Chocolate Bar"/>
        <s v="Flavour Instant Coffee - Very Vanilla"/>
        <s v="Lunch Box-Tiffin Set - Stainless Steel,Green - Gr BB 578 3"/>
        <s v="Revolving Cake Stand, KL-28"/>
        <s v="Natural Green Tea Body Scrub"/>
        <s v="Alphonso Mango Conserve With No Added Sugar"/>
        <s v="Dfend SPF 50+ Creme"/>
        <s v="Secret Red Chilli Sauce"/>
        <s v="Beard Setter - Ultra Beard Hold"/>
        <s v="Organic Fenugreek"/>
        <s v="Face Mask 6 Layer Reusable With Activated Carbon"/>
        <s v="Angelic Diva EDP - For Women"/>
        <s v="Six Cheese Pasta Sauce"/>
        <s v="Lavash - Spinach"/>
        <s v="Copper Bottle Jointless - Plain"/>
        <s v="Dazzle Opalware Dinner Set - Monarch"/>
        <s v="Cool Active Deo"/>
        <s v="Ready to Cook &amp; Serve - Cheese Onion Pockets"/>
        <s v="Hard Anodised Ezee-Pour Saucepan Without Lid - L87"/>
        <s v="Plastic Broom"/>
        <s v="Soya - Chunks"/>
        <s v="Apple Cider Vinegar - With Mother"/>
        <s v="Opalware Dinner Set - Dazzle, Blue Swirl"/>
        <s v="No Added Sugar Muesli - High Fibre Cereal For Breakfast"/>
        <s v="Sandal Cleansing Milk"/>
        <s v="Ghee Badam Laddoo"/>
        <s v="Mothers Recipe mix-vegetable-biryani 75 g Pouch"/>
        <s v="Super Snack - Peri Peri Paradise"/>
        <s v="Achaari Keto Matthi"/>
        <s v="Papad - Tomato Rice"/>
        <s v="Sun Lotion SPF 50 With UVA &amp; UVB Protection - Water Resistant Sunscreen For Men &amp; Women"/>
        <s v="Post Hair Removal Soother - BIO Chlorophyll, Oil Free, Anti Acne Gel, for Oily &amp; Acne Prone Skin"/>
        <s v="Gulmarg Kashmiri Kahwa Green Tea - Loose Leaf"/>
        <s v="Deodorant &amp; Complexation Soap - Original"/>
        <s v="Dust Tea"/>
        <s v="Masala - Pulao"/>
        <s v="Post Fruity Pebbles"/>
        <s v="Sewing Kit"/>
        <s v="Vitamin C SPF 30 PA+++ Sunscreen - Mineral Based &amp; Water Resistant, UVA &amp; UVB Protection"/>
        <s v="Sensitive Face Cleanser"/>
        <s v="No 1 Deodorant Spray"/>
        <s v="Daily Detox Charcoal Gel Mask"/>
        <s v="Naturals Anti-Mosquito Skin Spray"/>
        <s v="Borosilicate Glass Baking Round Storage 4 Cup Blue Stripes With Blue Lid"/>
        <s v="Deltoid Lite Face Masks In Pink Knit Fabric With Binding - 1S1014-XL"/>
        <s v="Imperial Desert Set - Neelkamal"/>
        <s v="Steel Storage Deep Dabba/ Container Set With PP Lid - Silver &amp; Blue"/>
        <s v="Ultima Alkaline Battery AAA"/>
        <s v="Orange Burst Handmade Loofah Soap"/>
        <s v="LionPride - Deodorant Body Spray"/>
        <s v="Greener - Sandwich Bag"/>
        <s v="Beans - Broad, Organically Grown"/>
        <s v="Nourishing Soft &amp; Smooth Shampoo"/>
        <s v="Whole Wheat Parota"/>
        <s v="Apriscrub Fresh Apricot Scrub"/>
        <s v="Nolengur &amp; Khejur Chai - Loose Leaf"/>
        <s v="Coffee Roasters - Dark Vienna Roast, Whole Bean"/>
        <s v="Dust Pan With Brush Set - Assorted"/>
        <s v="Bio Papaya Visibly Flawless Skin Face Wash - For All Skin Type"/>
        <s v="Burger Patty - Chicken"/>
        <s v="Ragi Loaf"/>
        <s v="Bathing Bar Soap - Skincare"/>
        <s v="Ooty Potato - Medium"/>
        <s v="Tangerine Garden Dinner Plate Set"/>
        <s v="Flavoured Milk - Badam"/>
        <s v="Juice - Pink Guava"/>
        <s v="Be Fresh Blossom Eau De Parfum"/>
        <s v="Mini Samosa"/>
        <s v="Steel Storage/Lunch Container - No.41, Pink, Klip It"/>
        <s v="LPG Hose Pipe"/>
        <s v="Verimicelli - Whole Grain Rice"/>
        <s v="Massage Lotion For Stretch Marks"/>
        <s v="Sugar/Sakkare - Castor"/>
        <s v="Mr. Magic Powder-To-Liquid Handwash Refill"/>
        <s v="Hair Cream - Styling With Normal Hold &amp; Matte Finish"/>
        <s v="Strawberry - Fruit Spread"/>
        <s v="Wild Mint Instant Coffee - No Sugar, Vegan"/>
        <s v="Besan/Kadale Hittu"/>
        <s v="Virgin Coconut Oil"/>
        <s v="Opalware Classique Dinner Set - Twilight Bouquet"/>
        <s v="Instant Energy Health Drink - Nimbu Pani, Refill"/>
        <s v="Clothes Disinfectant &amp; Refreshing Spray"/>
        <s v="Aloe Honey Gel - Soothing &amp; Moisturizing"/>
        <s v="Plastic Lunch Box/Tiffin Box - Marvel Spider Man, BPA Free, HMHILB 199-SPM"/>
        <s v="Ortolina Tomato Puree"/>
        <s v="Balaswagandhadi Thailam"/>
        <s v="Platina- Nutricrunch Lite Cracker"/>
        <s v="Tomato Sauce - No Added Sugar"/>
        <s v="Ravishing Gold Kit"/>
        <s v="Powder - Kashmiri Chilli"/>
        <s v="Exotic Dark Hot Chocolate Drink Powder Mix"/>
        <s v="Water Bottle - Stainless Steel, Green BB 511 2"/>
        <s v="Lite Oil"/>
        <s v="Munch Chocolate Coated Crunchy Wafer - Share Pack"/>
        <s v="Almonds - Premium Chocolate"/>
        <s v="Greek Goddess - Sour Cream &amp; Onion"/>
        <s v="Watermelon - Organically Grown"/>
        <s v="Raspberry Seedless Extra Jam - No Sugar Added, Imported"/>
        <s v="Instant Glow Face Wash"/>
        <s v="Onion Sandige Papad"/>
        <s v="Turbo Patla Plastic Stool - Assorted Colour"/>
        <s v="Pickle - Dates"/>
        <s v="Snack Sticks - Parmesan Cheese"/>
        <s v="Aluminium Flat Bottom Patila Tope Pot - Silver"/>
        <s v="Natural Aftershave Balm - Lemongrass &amp; Mint"/>
        <s v="Sharbat - Jeera, Syrup"/>
        <s v="Ham - Chicken Chilli, Breast"/>
        <s v="Kera-Veda Amlapura Shikakai Amla Herbal Shampoo"/>
        <s v="Hairwell"/>
        <s v="Vitamin Enriched Khakhro - Cheesy Oregano"/>
        <s v="Pista - Irani, Roasted &amp; Salted"/>
        <s v="Shatavari Root Powder - 100% Pure &amp; Natural"/>
        <s v="Hot &amp; Spicy"/>
        <s v="Apsara 1 Water Bottle - Assorted Colour"/>
        <s v="Bolts - Orange"/>
        <s v="Popular Plastic Strip Bucket - Pink"/>
        <s v="Extra Absorb Adult Pant Style Diapers - Large"/>
        <s v="Chewy Toffee Stick - Orange Flavour"/>
        <s v="Plastic Container Set - Round, Pink"/>
        <s v="Apricot Face Scrub"/>
        <s v="Barley Atta"/>
        <s v="Manchurian Cooking Sauce"/>
        <s v="Veggie Stix"/>
        <s v="Flaxseed Hull Powder - Lignans"/>
        <s v="Cooking Spatula - Silicone &amp; Wooden, Pink/Peach Assorted, BB1156"/>
        <s v="Sauce - Lemon Herb Peri Peri"/>
        <s v="Apple Shimla Economy 1kg + Mosambi 4pcs + Banana Robusta 1kg + Pomegranate 2pcs"/>
        <s v="Water/Juice Glass - Crystal Garden Hi Ball"/>
        <s v="Spray - Premium Air Freshener, Alive"/>
        <s v="Mathrukalpam"/>
        <s v="Serum C - 20% Vitamin C, Anti-Aging"/>
        <s v="Fresh Toned Milk"/>
        <s v="Naturally Soft Sanitary Napkin Ultra Thin XL, 275 mm"/>
        <s v="Perfume - Pure 2 Edp (For Women)"/>
        <s v="Steel Skimmer - Big, Premium Gem Series, BBKT21"/>
        <s v="Powder - Chilly (Kashmiri)"/>
        <s v="Pasta - Buckwheat, Gluten Free"/>
        <s v="Cinnamon Oat Clusters &amp; Multigrain Flakes With Apple"/>
        <s v="Bathroom Cleaner Liquid 1 L + Lizol Double Concentrate Surface Cleaner 900 ml"/>
        <s v="Organic Powder - Red Chilli"/>
        <s v="Processed Cheese Block"/>
        <s v="Valse Whisky Glass Tumbler"/>
        <s v="Futura Non Stick Kadai Q56"/>
        <s v="Veg Wash Prime - Disinfectant Pre-Wash For Whole Vegetables &amp; Fruits"/>
        <s v="Sweet Cream Vanilla Ice Cream"/>
        <s v="Adult Pull Ups - Active Normal Breathable, Small"/>
        <s v="Green Chilli Pickle"/>
        <s v="Ashokarishta Tonic"/>
        <s v="Go Zappy Apple - Active Hydration Drink With Zero Sugar &amp; No Preservatives"/>
        <s v="Dhurdhurapatradi Ayurvedic Dandruff Treatment Hair Oil"/>
        <s v="Door/Balcony/Bathroom/Washroom Popcorn Mat - Purple"/>
        <s v="Cranberry Orange Biscotti â€“ Gluten-free, Egg-free, Dairy-free"/>
        <s v="Scalp Revitalizing Shampoo"/>
        <s v="Stunning Black Shine Shampoo"/>
        <s v="Wottagirl! Perfume Spray - Secret Crush"/>
        <s v="IGORA Royal Natural Extra Light Brown 5-00"/>
        <s v="Honey Mustard"/>
        <s v="Eliminate Odours Classic Fabric Freshener"/>
        <s v="Red Chilli Powder/Menasina Pudi - Kashmiri"/>
        <s v="Snack Mix - Bajji &amp; Bonda"/>
        <s v="Lady Bladder Control Pads - Normal"/>
        <s v="Steel Storage Container/Canister/Puri Dabba - Cosmos"/>
        <s v="Ayurvedic Soap Combo (Buy 3 Get 75g Free)"/>
        <s v="Trendy Stainless Steel Bottle With Sipper Cap - Steel Matt Finish, PXP 1002 DQ"/>
        <s v="Paneer - Premium Fresh"/>
        <s v="Plastic Flexi Lock No.3 Container - Brown"/>
        <s v="Naturally Soft Sanitary Napkin Extra Long 275 mm"/>
        <s v="Dill Baby Gherkins in Vinegar"/>
        <s v="Foot Spray"/>
        <s v="Fruit Loops"/>
        <s v="Stamp Pad - Medium"/>
        <s v="LollyPop 4 flavour"/>
        <s v="Grand'Or Milk &amp; Hazelnuts"/>
        <s v="Polish &amp;Tarnish Remover - Silver Wipes"/>
        <s v="Idly Dosa Batter - Mildly Salted"/>
        <s v="Wonder Diaper Pants - Small, 4-8 Kg"/>
        <s v="Bringha Hair Cleanser"/>
        <s v="Essential Mist Automatic Fragrance+Essential Automatic Fragrance Mist(Each 20ml)"/>
        <s v="Greek Yogurt - Vanilla Bean"/>
        <s v="Natural Tear-Free Baby Shampoo + Baby Wash"/>
        <s v="Jaljeera"/>
        <s v="Feel the Massage Shower Gel"/>
        <s v="Hide &amp; Seek Black Bourbon - Chocolate"/>
        <s v="Condoms - Dotted"/>
        <s v="Refreshing Tea Tree Body Lotion"/>
        <s v="Herbal Green Tea Kadha - Helps Fight Flu &amp; Infection"/>
        <s v="Acidshoonya Ras"/>
        <s v="Pink Salt - Himalayan"/>
        <s v="Premium Soft Diaper Pants - Large Size"/>
        <s v="Multipurpose Jar With Lid - Acrylic, Bb-1185"/>
        <s v="Plastic Pro Lock 4 Side Lock Container - Gray"/>
        <s v="Soap Free Bathing Gel - Protect"/>
        <s v="Lip Balm - Smile Lavender"/>
        <s v="Smart Broom"/>
        <s v="Microwave Diet Popcorn - 93% Fat Free"/>
        <s v="Spicy Chipotle Mayonnaise Dip"/>
        <s v="Soya Milk - Chocolate"/>
        <s v="Buffalo Mince"/>
        <s v="Man Deodorant Spray"/>
        <s v="Glucose Based Beverage Mix - Nimbu Pani"/>
        <s v="Clear Skin Face Wash"/>
        <s v="Fresh Power Men Deodorant - 48h Long Lasting Freshness With Fresh Musk Scent"/>
        <s v="Director Coffee Mugs - Hilton S350"/>
        <s v="Brown Wide Teeth Comb For Wavy/Curly Thick Short Hair &amp; Shampoo Use - 41"/>
        <s v="Disinfectant Surface Cleaner - Lemon Kleen"/>
        <s v="Thai Ginger"/>
        <s v="White Beauty Mineral Clay Instant Brightness Face Wash Foam"/>
        <s v="Sugar Free Cereals - Multigrain Oatmeal With Rolled Oats, Barley &amp; Jowar Flakes"/>
        <s v="Noodles - Long Life Egg"/>
        <s v="Rice Vinegar - Imported"/>
        <s v="Glow Oxy Bleach Creme"/>
        <s v="Fruit Power Juice - Pomegranate"/>
        <s v="Body Massage Oil - Jasmine &amp; Nargis"/>
        <s v="Liza Coffee Mugs - MW05"/>
        <s v="Academia Mathematical Drawing Instrument Box"/>
        <s v="Instant Upma"/>
        <s v="Cotton Cosmetic Balls"/>
        <s v="Potato Chips - Sharp Jalapeno &amp; Cheese Cream"/>
        <s v="Kshirabala Taila - Strengthening &amp; Useful for Arthritis"/>
        <s v="Sponge Wipe - Large"/>
        <s v="Baby Potato"/>
        <s v="Fruit Juice - Masala Pomegranate"/>
        <s v="Sunscreen Lotion"/>
        <s v="Face Wash - Acne Clear"/>
        <s v="Organic Cotton Panty Liners"/>
        <s v="Dry Fruits - Extra Light Quarters Walnut Kernels"/>
        <s v="Noodles - Seafood"/>
        <s v="Men Hair Cream - Classic"/>
        <s v="Abbies Apple Cider Vinegar"/>
        <s v="Natural Damage Repair Shampoo"/>
        <s v="Breakfast Protein Bar - Apricot &amp; Fig"/>
        <s v="Purifying Face &amp; Body Wash - Green Tea Extracts &amp; Antioxidants For The Skin"/>
        <s v="Orchid &amp; Milk Liquid Handwash Refill"/>
        <s v="Pork - Pepperoni Spicy Salami Napoli, Sliced"/>
        <s v="Total Effects Whip - UV SPF 30"/>
        <s v="2-in-1 Beard Wash + Face Wash - Fresh Burst"/>
        <s v="Coconut Scraper - Stainless Steel, Multicolor"/>
        <s v="Organic Ambemohar Rice/Akki"/>
        <s v="Conditioner - Keratin Classic"/>
        <s v="Tej Diffuser Oil"/>
        <s v="Multipurpose Plastic Oil Can &amp; Dispenser - Assorted Colour"/>
        <s v="Fields Of Gold - Rajamudi Rice"/>
        <s v="Classic Peanut Butter - Creamy"/>
        <s v="Fat Burner 6X"/>
        <s v="Fruit &amp; Nuts Muesli - Protein Rich Breakfast Cereal"/>
        <s v="Grand Coffee"/>
        <s v="Cream Wafers - Crunch n Cream Crunchiest Hazelnut Flavored"/>
        <s v="Organic Shield - Anti Tan Facial Kit"/>
        <s v="Multigrain Muffins"/>
        <s v="Room Disinfectant &amp; Freshener"/>
        <s v="International Creamy Perfection Soap Bar"/>
        <s v="Face Wash - Blush &amp; Glow Peach Gel"/>
        <s v="Herbal White Musk Soap"/>
        <s v="Amla and Giloy Juice"/>
        <s v="Yummy Tummy Lunch Pack"/>
        <s v="Hard Anodised Saucepan - L94, 16 Cm"/>
        <s v="Mandarin &amp; Cypress Luxury Shower Gel"/>
        <s v="Namkeen Snack - Multigrain Mixture, Chatpata Masala"/>
        <s v="Anti-Darkening Hair Removing Cream - Sandal"/>
        <s v="D-Tan Scrub"/>
        <s v="Medhyarasyana Syrup - Memory Booster"/>
        <s v="Natural Cranberry Coffee Body Scrub"/>
        <s v="Perfume Spray - Elevate"/>
        <s v="Borosilicate Glass Lunch Box/Tiffin Box Square - Microwavable, Premium, Airvent Green Lid With Bag"/>
        <s v="Aluminium Pressure Cooker - Regular Magic, Chhotu, Induction Base, Silver"/>
        <s v="Chai/Tea/Coffee Bonechina Silver &amp; Black Mug"/>
        <s v="Kesh Perfect Tablet"/>
        <s v="Casserole For Roti/Chapati - Cosmos, Green"/>
        <s v="Fresh Start Oil Clear Blueberry Face Wash"/>
        <s v="Croissant"/>
        <s v="Hingoli - Gas Par Asar Zabardast"/>
        <s v="Non-Gas Body Perfume For Men - Blanc"/>
        <s v="Acacia Gum  - Dink/Gound"/>
        <s v="Cocktail Seed Mix Snacks - Gluten-Free &amp; Roasted"/>
        <s v="Sun Gift Dried Cranberries"/>
        <s v="Choco Oats Bar"/>
        <s v="Microwave Popcorn - Classic Salted"/>
        <s v="Glass Water Bottle With Round Base - Red, B1364"/>
        <s v="Green Tea - Pure Darjeeling, Whole Leaf"/>
        <s v="Urad Gota - Whole"/>
        <s v="Sambar Powder"/>
        <s v="Volume Enhance Shampoo"/>
        <s v="Youth Code Skin Activating Ferment Pre-Essence"/>
        <s v="Antiseptic + Moisturising Soap - Neem, Tulsi &amp; Aloe Vera"/>
        <s v="Butterscotch Chocolate Bar"/>
        <s v="Bio Almond &amp; Cashew - Fresh Replenishing Serum For Color Treated &amp; Permed Hair"/>
        <s v="TeaÂ TreeÂ AntiÂ DandfruffÂ HairÂ Oil"/>
        <s v="Brown Rice/Akki - Sikander"/>
        <s v="Vegetable Knife - Fantastiqe"/>
        <s v="Talisadi Churna - Digestive &amp; Respiratory Disturbances"/>
        <s v="Garam Masala Powder"/>
        <s v="Ice Cream - Cookies &amp; Cream"/>
        <s v="Forest Set"/>
        <s v="Mosambi - Economy"/>
        <s v="Liquorice &amp; Ginger Gentle Cleansing Milk"/>
        <s v="Christmas-Xmas Paper Hangable Santa Snowman Decoration - Multicolour, BB1126-5"/>
        <s v="Wild Speed - Eau De Parfum, For Him"/>
        <s v="New Xtra Small - 86 Diaper Pants"/>
        <s v="Bellar Dal/Avarebele - Split"/>
        <s v="Cereal - Granola, Millet Mocha Crunch, Breakfast Cereal With Oats, Nuts, Seeds &amp; Dry Fruits"/>
        <s v="Ginger Paste"/>
        <s v="Soy Milk Protein+ Original"/>
        <s v="Butter - Sugar Free Shortbread 100% Creamy"/>
        <s v="Dark Chocolate Almonds"/>
        <s v="Peanut Butter - Crunchy"/>
        <s v="Cream Printed Pencil Pouch - PU, BB1285CRM"/>
        <s v="Dried Blackcurrant"/>
        <s v="Borosilicate Glass Jar/ Glass Container - Qube Fresh"/>
        <s v="Namkeen Snack - Chana Dal, Split, Red"/>
        <s v="Chicken Seekh Kebab"/>
        <s v="Dazzle Secret Garden Dinner Set - White"/>
        <s v="Bhringaraj Herb Powder - Supports As Natural Hair Tonic"/>
        <s v="Gulabari Moisturizing Cold Cream (Skin Moisturiser)"/>
        <s v="Stainless Steel Lunch Box/Tiffin Set - Pink - BB 570 1"/>
        <s v="Soya Bean Oil"/>
        <s v="Stainless Steel Kadai - Induction Bottom With Glass Lid, 24 cm"/>
        <s v="Chicken Chili Salami"/>
        <s v="Pickle - Cut Mango"/>
        <s v="Crunchy Millet Muesli - Almonds &amp; Raisins"/>
        <s v="Marie Light Biscuits - Active"/>
        <s v="Milk Boiler - Steel"/>
        <s v="Almonds - Honey Roasted with Sesame"/>
        <s v="Brahmihills - Capsule"/>
        <s v="Instant Polish - Black Leather"/>
        <s v="Organic - Almond"/>
        <s v="Mango Khatta Mitha"/>
        <s v="Organic Tulsi"/>
        <s v="Glass Casserole With Lid - Round, Angelica"/>
        <s v="Bonechina Milk Mug - Yellow, Leo Print"/>
        <s v="Gotukola Indian Ginseng Rejuvinating Beauty Elixir"/>
        <s v="Deluxe Granite Non-Stick Omni Tawa, 300 mm (36303)"/>
        <s v="Baby Oil"/>
        <s v="Eggs - Brown, Antibiotic Free"/>
        <s v="Babies Bib - Butterfly Print, Assorted Colours"/>
        <s v="Printed Fancy Napkin"/>
        <s v="Deo Body Spray - Dynamic Pulse"/>
        <s v="Deodorant Body Spray - Glam for Woman"/>
        <s v="Organic Idly Podi - Flaxseed"/>
        <s v="Himalayan Pink Rock Salt Premium - Fine Grain"/>
        <s v="Organic Toor Dal/Togari Bele"/>
        <s v="Dark Multi Flora Honey"/>
        <s v="Aviyal Curry"/>
        <s v="Chai/Bone China Tea/Coffee Cups - Orange &amp; Blue Geometrical Pattern"/>
        <s v="Newyork Eau De Toilette"/>
        <s v="Instant - Ragi Dosa Mix"/>
        <s v="Vanilla Drop"/>
        <s v="French - Fries"/>
        <s v="Stainless Steel Pizza Server - No. 9, Silvera"/>
        <s v="Charcoal Face Mask"/>
        <s v="Rayalaseema Podi/Chutney Masala/Idli Dosa Powder/Gun Powder Masala"/>
        <s v="White Perfect - Anti-Dullness Scrub"/>
        <s v="Mint Sauf Green Tea"/>
        <s v="Pistachios - Roasted &amp; Salted, Premium Californian"/>
        <s v="Glass Water Bottle With Round Base - Yellow, B1363"/>
        <s v="Lapinue Square Dinner Plate Set"/>
        <s v="Thin Cookie - Garam Masala, Gluten Free"/>
        <s v="Health &amp; Nutrition Drink - Chocolate Flavour"/>
        <s v="Bowl Set - Stack, Small"/>
        <s v="Man - Cool Wind Eau De Toilette"/>
        <s v="Maharaja Plastic Basket With Lid - Small"/>
        <s v="Deodorant Body Spray - Fresh"/>
        <s v="Jam - Apricot"/>
        <s v="Glass Bottle With Plastic Cover - White, BB1307"/>
        <s v="Shin Cup Noodle"/>
        <s v="Lunch Bag - With 3 Container, Big Bite, Blue"/>
        <s v="Taft Shine Hair Lacquer Mega Strong 5"/>
        <s v="Diced Cheese Blend"/>
        <s v="Perfumed Herbal Phenyle - Jasmine"/>
        <s v="Marble Tea Cake"/>
        <s v="Pink Salt/Uppu Powder"/>
        <s v="Dry Pants Diapers - Medium"/>
        <s v="Sauce - Dark Soy"/>
        <s v="Activated Charcoal Hair Shampoo"/>
        <s v="Premium Organic Authentic Flaxseeds - Roasted"/>
        <s v="Long Notebook-Unruled+Ruled, Single Line (172Pages)+Single Line, Ruled 160Pages"/>
        <s v="Muesli - Crunchy Caramel Coconut Surprise"/>
        <s v="Tomato Sauce - No Onion No Garlic"/>
        <s v="Collagen Face Cleansing Foam"/>
        <s v="Basmati Rice/Basmati Akki - Tibar"/>
        <s v="Anny Milk Mug - MW A341"/>
        <s v="Seer Fish - Small, Curry Cut, Preservative Free, 8-12 pcs"/>
        <s v="Coconut Flour - Organic High Fiber"/>
        <s v="All Natural Probiotics Shampoo Bar - For Normal Hair"/>
        <s v="Mach3 - Manual Shaving Razor"/>
        <s v="Vanilla Instant Coffee - No Sugar, Vegan"/>
        <s v="Gentle Exfoliating Nourishing Body Wash"/>
        <s v="Sweet Dreams Chamomile Tea Bags"/>
        <s v="Oil Control Face Wash - For 12hr Oil Control With 10x Vitamin C Effect"/>
        <s v="Premium Care Small - 140 Diaper Pants"/>
        <s v="Chaste Eau de Toilette For Men"/>
        <s v="Almond Butter Dark Chocolate 200 g + Organic Peanut Butter Choco Delight 500 g"/>
        <s v="Piping Bag &amp; Patisserie"/>
        <s v="Traditional Pure Iron Tadka Pan - 5 Inch"/>
        <s v="Shampoo - For Dry Damaged Color Treated &amp; Permed Hair, Bio Soya Protein"/>
        <s v="Kesar Chandan Face Gel With Aloe Vera"/>
        <s v="Eggless Mayonnaise Chef's Special"/>
        <s v="Deodorant Spray For Men - Rush"/>
        <s v="Caker Layered Cake - Butterscotch"/>
        <s v="Fresh Tomato Ketchup 1 Kg + Mixed Fruit Jam 700 Gm"/>
        <s v="Disney Mickey Mouse 2 in 1 Snackeez Bottle with Snack Box, 470 ml"/>
        <s v="Tope/Patila Combo With Lid - 550ml + 950ml + 1100 ml, Stainless Steel"/>
        <s v="Facial Moisturiser - SPF 15"/>
        <s v="Madagascar - Single Origin Dark Chocolate"/>
        <s v="Snack Sticks - Pizza"/>
        <s v="Facewash - Sandal"/>
        <s v="Roasted Almond Barks - Snacking Chocolate"/>
        <s v="Air Effects Room Freshener - Floral Escape"/>
        <s v="Alcohol Based Hand Sanitizer"/>
        <s v="Lime Fresh 500 ml + Laundry San- Fresh Linen 480 ml"/>
        <s v="Divine - Riddhi-Siddhi Glow LED Lamp 1114"/>
        <s v="Quick Style Lithium Cordless Trimmer For Men - Black"/>
        <s v="Tooth Brush Pro Health - Gum Care (Soft) Buy 2 &amp; Get 2 Free"/>
        <s v="Paneer - Garlic"/>
        <s v="Pav Bhaji Masala With Natural Oils"/>
        <s v="Pro Sanitize Hand Sanitizer"/>
        <s v="Passion For Vanilla Shampoo &amp; Shower Gel"/>
        <s v="Fresh Oriental"/>
        <s v="Green Asparagus - Spears"/>
        <s v="Tropical Fruit Mix"/>
        <s v="Opalware 11&quot; Full Plate Ivory"/>
        <s v="Multipurpose Lock N Pack Plastic Container"/>
        <s v="Mix - Multi Grain Millet Dosa"/>
        <s v="Cheese - Teddy"/>
        <s v="Chocochip Cookies"/>
        <s v="Snacks - Roasted Peanuts Wasabi"/>
        <s v="Oil - Neem"/>
        <s v="Insect Repellent - Natural For Babies, 1-5 years"/>
        <s v="Organic - Basmati Rice/Basmati Akki, Brown"/>
        <s v="Mild Care - Germ Protection Handwash Refill"/>
        <s v="Energy Bar - Fig &amp; Date"/>
        <s v="Coconut &amp; Tea Tree Oil Nourishing Body Wash"/>
        <s v="Shea &amp; Cocoa Butter Body Lotion For Pigmentation &amp; Dry Skin"/>
        <s v="Masala Poori Atta"/>
        <s v="Tropical Nuts &amp; Fruits Mix"/>
        <s v="Aha, Bha &amp; Kojic Acid Brightening Face Wash"/>
        <s v="Sea Salt Grinder"/>
        <s v="Shot Body Spray - Absolute Series, Power"/>
        <s v="Condom - Timeless"/>
        <s v="Zoom Ultimate Dark Triangle Pencils"/>
        <s v="Deodorant Body Spray - RoMence Forever For Men"/>
        <s v="Plastic Smart Round Container - Big , Assorted Colour"/>
        <s v="70% Cocoa Dark"/>
        <s v="Garnier Ultra Hair Color Golden Brown (55ml + 50g) + Loreal Paris Shampoo 75ml"/>
        <s v="Shadow II For Him EDP Woody Perfume For Men"/>
        <s v="Fields Of Gold Organic Ragi Flour/Ragi Hittu"/>
        <s v="Stainless Steel Ghee Pot - Mercury"/>
        <s v="Mosquito &amp; Fly Killer Spray"/>
        <s v="Multigrain Cheela Mix"/>
        <s v="Grease/Stain/Dirt Cleaning Steel Scrubber - H130045"/>
        <s v="Ready Mix - Bajji Bonda"/>
        <s v="Hand Rescue Cream"/>
        <s v="Myaxyl Oil"/>
        <s v="Tusli Plus Ras"/>
        <s v="Herbal Fabric Roll On With Citronella &amp; Lemongrass Oil"/>
        <s v="Organic - Bio Kelp Protein Shampoo For Falling Hair"/>
        <s v="Lime Bath Soap - 99.9% Germ Protection"/>
        <s v="Dark Circle Cream"/>
        <s v="Cook N Serve Set With Glass Lid - Stainless Steel, 1500 ml"/>
        <s v="Fig &amp; Orange Conserve"/>
        <s v="Hygiene Menstrual Cup Wash"/>
        <s v="Rice Crunchers - Wasabi"/>
        <s v="FEMIPLEX Tablet - A Safe &amp; Effective Approach For Recurrent Vaginitis"/>
        <s v="Powder - Organic, Wheat Grass, USDA Certified"/>
        <s v="Garlic Pickle"/>
        <s v="Hairwash Powder - Herbal"/>
        <s v="Cotton Swabs In Round"/>
        <s v="Diamond Lock Plastic Container - Printed, Rectangle, Assorted Colour"/>
        <s v="Cold Pressed Organic Mustard Oil"/>
        <s v="Face Mask GP95+ - Blue, Large"/>
        <s v="Perfume - Men EDP Spray"/>
        <s v="Rosemary Hummus"/>
        <s v="Non-Stick Biryani Pot/Handi With Glass Lid - Maroon"/>
        <s v="Chyawanprash Special - All Round Immunity &amp; Protection"/>
        <s v="Dotted &amp; Colored Condoms - Chocolate Flavored"/>
        <s v="Fragrance Body Spray - Good Morning, Mega Pack"/>
        <s v="Alcohol Based Germ Protection Hand Sanitizer"/>
        <s v="Gopadfree Reusable Leak-proof Period Panty, Made Up Of Premium Organic Fabric Size - XS"/>
        <s v="Stainless Steel Acne Popper - BB1236"/>
        <s v="Masala Tea Bags"/>
        <s v="Neem Honey"/>
        <s v="Nesquik - Strawberry"/>
        <s v="Baby Happy Wet Wipes - Silk &amp; Cotton"/>
        <s v="Bhringaraj Hair Care Powder - Pure Herb"/>
        <s v="Energy Drink - Classic"/>
        <s v="Woman - Spicy Love Eau De Toilette Deodorant"/>
        <s v="GlycoDab"/>
        <s v="In White Eau De Toilette"/>
        <s v="Ultra Night Sanitary Pads For Women - XXXL+, Koala Soft"/>
        <s v="Guava - Organically Grown"/>
        <s v="Borosilicate Food Container With Lid - Rectangular, Extra Large"/>
        <s v="Glass Juice/Water Jug- Moulded Design"/>
        <s v="Wipes - Original, Sanitize Skin &amp; Surfaces, Safe On Skin, Resealable Lock-lid"/>
        <s v="White Objective Moussant"/>
        <s v="Copper Water Fliptop Bottle"/>
        <s v="Walkers Shortbread Round 150Gm"/>
        <s v="Masala - Dhaba Dal"/>
        <s v="Perfume - Pure White Linen EDP"/>
        <s v="Smoked Processed Cheese - Black Pepper"/>
        <s v="Plastic Basket - With Lid, Konark, 222"/>
        <s v="Peanut Butter - Creamy"/>
        <s v="Organic Sesame Oil/Black Til Oil"/>
        <s v="Vyagradhi - Decongestant, 500 mg"/>
        <s v="Plastic Polka Masala Container Transparent - Assorted Colour"/>
        <s v="Peanuts - Salted"/>
        <s v="Roasted - Multigrain-Minty Namkeen"/>
        <s v="Multivitamin Glowing Skin Soap"/>
        <s v="Moms Jasmine Soap"/>
        <s v="Ceiling Broom - Big"/>
        <s v="Activated Charcoal Scrub"/>
        <s v="Clean &amp; Confident Cordless Trimmer For Women - White"/>
        <s v="Yippee Pasta Treat -tomato-cheese"/>
        <s v="Strong &amp; Extra Thick Shampoo"/>
        <s v="Spunky Avatar Perfume Spray"/>
        <s v="Jaggery/Bella Granules"/>
        <s v="Liquorice Shea Lip Butter Balm"/>
        <s v="Sambar Pack"/>
        <s v="CoCo Face Scrub With Coffee &amp; Cocoa For Rich Exfoliation"/>
        <s v="Flawless Papaya Face Pack"/>
        <s v="Organic Masala Rava Idli Ready Mix"/>
        <s v="One Week Weightloss - Mint"/>
        <s v="Chocolate Biscuit, Pro Health Vitamins, 250 g, Pack of 9"/>
        <s v="Morning Dew Compact Perfume"/>
        <s v="Disney Cinderella Princess Metal Pencil Pouch With Zip Closure - HMDMPC 72266-CIN"/>
        <s v="Nutrition Plus Health Supplement - Milk Thistle Extract"/>
        <s v="Giri's Arabica Black Coffee"/>
        <s v="Chamomile Green Tea - Loose Leaf Tea"/>
        <s v="Detergent Powder - Matic, Front Load"/>
        <s v="Sunscreen Gel - Aloe Vera"/>
        <s v="Paneer Masala"/>
        <s v="Trendy Stainless Steel Bottle With Steel Cap - Steel Matt Finish, PXP 1002 CV"/>
        <s v="Tea - Infusion, Tulsi Original"/>
        <s v="Nachos Peri Peri"/>
        <s v="Blue Tea, Butterfly Pea Flower, Cocktails Horeca"/>
        <s v="Single Line Soft Bound Brown Cover Long Book 21x29.7 Cm"/>
        <s v="Organic Rava - Idly"/>
        <s v="Mixed Dry Fruits Nuts Gift Box - 7 Flavoured Nuts On The Go"/>
        <s v="Gift Set - SG + EDT + Deo, Black 2"/>
        <s v="Deo Spray - Speed for Men"/>
        <s v="Black Shine Conditioner"/>
        <s v="Total Effects - Anti-Ageing Face Wash Cleanser"/>
        <s v="Organic Pure Argan Oil - For Hair &amp; Skin"/>
        <s v="Max Fresh Anticavity Toothpaste Gel - Peppermint Ice, Saver Pack"/>
        <s v="Bio Flame Of The Forest - Fresh Shine Expertise Oil"/>
        <s v="Ragi Flour/Ragi Hittu"/>
        <s v="Temple Agarbatti - Lord Ganeshas Favourite Fragrances, Marigold &amp; Red Hibiscus"/>
        <s v="Chocolate Coated Almonds"/>
        <s v="Caramel Chocolate Bar"/>
        <s v="Extra Nourishing Moisturiser - Rose &amp; Almond"/>
        <s v="Whole Wheat Cake - Chocolate Marble, Eggless"/>
        <s v="Chilli &amp; Ginger Sauce"/>
        <s v="2 Super Breathable Adult Diapers Medium A'10"/>
        <s v="Natural Fairness Natural Ayurvedic Saffron Face Cream"/>
        <s v="Mango Seed Moisturising Eye Cream"/>
        <s v="Green Apple Juice Glass Set"/>
        <s v="Power 10 Formula VC Effector"/>
        <s v="N95 Washable Face Mask - Blue, Large"/>
        <s v="Mortadella - Chicken, Olive"/>
        <s v="Coriander/Dhania Powder"/>
        <s v="Stainless Steel Classic Tablespoon"/>
        <s v="Bonechina Milk Mug - Brown, Coffee Print"/>
        <s v="Face Wash - Anti Acne With Calendula Extracts"/>
        <s v="Apple Cider Vinegar With Mother Vinegar"/>
        <s v="Pomegranate Face Scrub"/>
        <s v="7 Grain Breakfast Cookie - Choco Chips, Soft &amp; Chewy"/>
        <s v="Non-Stick Dosa/ Flat Tawa - 29.5 cm, Red"/>
        <s v="Greek Yogurt - Natural"/>
        <s v="Penta Plastic Pet Water Bottle - Violet, Wide Mouth"/>
        <s v="Pro Protect Sulphate Free Shampoo"/>
        <s v="Fruit N Nut, Dark Chocolate- 55% Rich In Cocoa"/>
        <s v="Secret Schezwan Fried Rice Masala"/>
        <s v="Berries - Morning"/>
        <s v="Lavender Essential Oil - 100% Pure &amp; Natural"/>
        <s v="Green Tea - Tulsi &amp; Jasmine"/>
        <s v="Dotted &amp; Colored Condoms - Strawberry Flavored"/>
        <s v="Germ Protection Soap"/>
        <s v="Organic Salted Butter"/>
        <s v="Shower Gel - Peach"/>
        <s v="Spring File - Fullscape, Multicolour, 315"/>
        <s v="2-in-1 Shampoo + Conditioner - Smooth &amp; Silky"/>
        <s v="Mandir Bell With Wooden Stand - Red"/>
        <s v="Fennel/Saunf/Sompu - Small"/>
        <s v="Gongura Leaves/Pulicha"/>
        <s v="Crazy Fries - Masala Mix, Herb 'n' Garlic"/>
        <s v="Earl Grey Loose Black Tea"/>
        <s v="Stainless Steel Knife - Prima Streak, , Assorted"/>
        <s v="Gluten-Free Instant Oats"/>
        <s v="Bugspray - Herbal Bed Bug Repellent Spray"/>
        <s v="Eggs - Free Range &amp; Brown, Country"/>
        <s v="Glass Jar With Steel Cap"/>
        <s v="Floor Cleaner - Sandal"/>
        <s v="Face Mask - Pro Armour 95, 6 layered, Medium, MK 18001"/>
        <s v="English Lavender Deodorant Roll On Antiperspirant - For Women"/>
        <s v="Carrot Strips and Beans Strip"/>
        <s v="Anti-Age Serum - Gotu Kola &amp; Chamae Rose"/>
        <s v="Glucose Biscuits"/>
        <s v="Gentle Baby Wipes - (SSC) IND Offer"/>
        <s v="Silicone Round Muffin Mould - Assorted Colour"/>
        <s v="Organic Gulkand - Rich In Calcium And Antioxidants"/>
        <s v="Mutton Bones"/>
        <s v="Pizza Cutter - Royal"/>
        <s v="Tulsi Tablet"/>
        <s v="Perfume Body Spray - Derby Club House For Women"/>
        <s v="Mix - Chicken Moghalai"/>
        <s v="Powder - Baking"/>
        <s v="Jaggery/Bella - Candy"/>
        <s v="Phenyle - Black Disinfectant Fluid"/>
        <s v="Organic - Sona Masoori Raw Rice/Akki"/>
        <s v="Bajra Whole - Pesticide Free"/>
        <s v="Dates, Apricot &amp; Cane Sugar Exfoliating Fruit Scrub"/>
        <s v="High Caffeine Instant Coffee - Added Vitamins"/>
        <s v="Stainless Steel Dinner Set - Laser Etched Floral Design"/>
        <s v="Pain-X Ortho Oil - Ayurvedic Pain Oil"/>
        <s v="Namkeen Snack Roasted - Seeds Trail Mix, Jalapeno"/>
        <s v="Birthday Candle - No. 1"/>
        <s v="Gliss Hair Repair Conditioner Color Protect &amp; Shine"/>
        <s v="New Marvel 1500 Inner Steel Casserole For Roti/Chapati - Peach"/>
        <s v="Kapikacchu Granules"/>
        <s v="Comb - G Curve Ladies Derby Deluxe No 60"/>
        <s v="Tea"/>
        <s v="Black Tea - Darjeeling Premium Summer"/>
        <s v="Janma Ghunti - Indigestion in children"/>
        <s v="Health &amp; Nutritional Drink - Original"/>
        <s v="Chocopie"/>
        <s v="Gel Toothpaste For Kids - Mango Flavor, Doraemon"/>
        <s v="Premium Stainless Steel Kitchen Knife - Large, Multipurpose, BBPK02"/>
        <s v="Herbal Papaya Soap"/>
        <s v="Apple - Shimla, Premium"/>
        <s v="Fish Fillets - Breaded"/>
        <s v="Kesari Jivan - Fit For Diabetics"/>
        <s v="Deodorant Spray - Chastity For Men"/>
        <s v="Hair Protect Serum"/>
        <s v="All Natural Probiotics Shampoo Bar - For Dry Hair"/>
        <s v="London Rose Deodorant Roll On Antiperspirant - For Women"/>
        <s v="Shot Glass - Dance"/>
        <s v="Variety Energy Bars-Fig Flaxseed,Pumpkinseed Cranberry,AlmondRaisin, Berries &amp; Cashew,Mango,Choco Peanut,Date Walnut"/>
        <s v="Intense 75% Dark Chocolate"/>
        <s v="Luna Glass Water/Juice Jug - Red"/>
        <s v="Gouda Cheese - Wild Garlic, Diced"/>
        <s v="Organic - Idly Rice 5kg + Organic - Urad Whole (Gota) 2kg"/>
        <s v="Power - Fresh Breath Fluoride Toothpaste 100 g + Sensitive Toothpaste 2x80 g"/>
        <s v="Tortilla Chips - Chilli"/>
        <s v="Body Wash - Lavender &amp; Almond Oil, Nourishing &amp; Moisturising Shower CrÃ¨me"/>
        <s v="Chitrak Root Powder - Supports Healthy Digestion &amp; Appetite"/>
        <s v="Chai/Tea/coffee Cup Bonechina &amp; Saucer - White With Maroon &amp; Orange Floral With Blue Print Border"/>
        <s v="Haldi Doodh Mix With Cardamom &amp; Black Pepper"/>
        <s v="Gluten Free Low GI Atta - Diabetic Friendly &amp; Zero Gluten/Godihittu"/>
        <s v="Face Mask with Reflective Logo - Adjustable, Medium, Green &amp; Peach"/>
        <s v="Cold Pressed Avocado Carrier Oil"/>
        <s v="Easy Adult Diaper - Medium"/>
        <s v="Juice - Strawberry"/>
        <s v="Chicken Seekh Kabab - Angara/Spicy"/>
        <s v="Apple Cider Vinegar &amp; Organic Argan Oil Hair Shampoo + Argan Hair Conditioner"/>
        <s v="Organic Dal - Urad White (Split)"/>
        <s v="Grinder - Italian Seasoning"/>
        <s v="Natural Damage Repair Hair Kit - KA+ Hair System"/>
        <s v="Marvel Spider Man 304 Stainless Steel Lunch Box/Tiffin Box - HMWWLB 00814-SPM"/>
        <s v="Nesquik Chocolate Syrup - Imported"/>
        <s v="Pineapple and Pomegranate Cut"/>
        <s v="Natives Basil Seeds"/>
        <s v="Filter Coffee"/>
        <s v="Table Ring - Trivet Square, Stainless Steel"/>
        <s v="Alfalfa Seeds"/>
        <s v="Men Charcoal Face Scrub"/>
        <s v="Garlic &amp; Ginger Paste"/>
        <s v="Ancient Healing Collection - Ashwagandha Green Tea With Stevia &amp; Sandalwood Powder"/>
        <s v="Gel Bathing Bar - Peach &amp; Avocado"/>
        <s v="Morning Energy Berry Blast Face Wash"/>
        <s v="Gentle Baby Laundry Wash"/>
        <s v="Mayonnaise"/>
        <s v="Silicone Cooking Spatula - Blue/Grey Assorted, BB1165"/>
        <s v="Snacks - Sticks, Carrot &amp; Cumin, 2+ Years, 100% Natural &amp; Healthy"/>
        <s v="Steel Glass/Tumbler - No. 7, Plain"/>
        <s v="New York Set"/>
        <s v="Sunflower Oil"/>
        <s v="Hide &amp; Seek - Black Bourbon Vanilla"/>
        <s v="Oil Pot"/>
        <s v="Power Gard Rat Kill Cake"/>
        <s v="LED Bulb - 0.5 Watt, Green, Deco Mini Base B22"/>
        <s v="Gluten Free Penne"/>
        <s v="Sitishield Cambridge N95 Mask â€“ Small, Black"/>
        <s v="Soft Drink - Original Taste"/>
        <s v="Organic Cloves/Lavanga Buds"/>
        <s v="Glass Water Bottle With Maroon Cap - BB1245MRN"/>
        <s v="Mango Drink"/>
        <s v="Dried Fruit Cereal - Pineapple, Strawberry &amp; Apricot"/>
        <s v="Tea - Gold Dust"/>
        <s v="Refined Oil - Rice Bran"/>
        <s v="Sport Style Deodorant for Men - Long Lasting &amp; Athletic Fragrance"/>
        <s v="Herbogro - Herbal Hair Growth and Anti-Hairfall"/>
        <s v="Haldi Tablet"/>
        <s v="Signature Blend Drip Coffee - 100% Arabica"/>
        <s v="Pixel Printed Designer Bath Mug - Assorted Colour"/>
        <s v="Roasted peanut- Chilly Garlic"/>
        <s v="Sri Lankan Curry"/>
        <s v="HimCal - Pet"/>
        <s v="Sausage - Chicken"/>
        <s v="Classic Basmati Rice/Basmati Akki - Biryani"/>
        <s v="Cereals - Great Grains"/>
        <s v="Organic Coconut Oil/Narial Tel"/>
        <s v="Himalayan Pink Salt - Crushed"/>
        <s v="Reusable Diaper Insert Pads"/>
        <s v="Dog Treats - Real Chicken Biscuits, Chicken Flavour"/>
        <s v="Ultra Smooth Shaving Foam"/>
        <s v="Boric Acid"/>
        <s v="Matic - Automatic Air Freshener Kit With Flexi Control, Petal Crush Pink"/>
        <s v="Disney Frozen Kids Plastic Lunch Box With Detachable Steel Tray"/>
        <s v="Chicken &amp; Lamb Gourmet Loaf With Turmeric - Super Food"/>
        <s v="Legend For Man Eau De Parfum"/>
        <s v="Svachh DLX Alpha Steel Outer Lid Pressure Cooker (20268)"/>
        <s v="Apple Cider Vinegar With Garlic, Ginger, Lemon &amp; Honey"/>
        <s v="Sausages - Smoked Chicken"/>
        <s v="Dry Dog Food - PRO, Expert Nutrition Starter for Mother and Pup, Special"/>
        <s v="Akshara Castor Oil"/>
        <s v="Shoe Brush Shine"/>
        <s v="Lickables"/>
        <s v="Easy Hair Colour - Dark Brown"/>
        <s v="Krackjack Biscuits"/>
        <s v="Honey"/>
        <s v="Bath Loofah - Electric Blue, Colour May Vary"/>
        <s v="Bleach Laser - White"/>
        <s v="Nutella &amp; Go With Breadsticks"/>
        <s v="Bathroom Stool Plastic / Patla Peach"/>
        <s v="Happy Belly Soothing Herbal Tea Bags"/>
        <s v="Choco Double Eclairs - Birthday Pack"/>
        <s v="Nilgiri White Tea - Tennen Platinum Tip"/>
        <s v="Disney Belle Princess Sipper Plastic Kids Water Bottle With Neck Strap"/>
        <s v="Prickly Heat Powder - Classic Caring &amp; Protection"/>
        <s v="Fields of Gold - Organic Little Millet"/>
        <s v="Mosquito Repellent, Pleasant Fragrance - 10 Hr  | 100% Protection from Dengue Mosquitoes"/>
        <s v="Advansed Men Hair Cream - Classic"/>
        <s v="Deodorant Body Spray - Sweet (Woody Bouquet)"/>
        <s v="Black Salt/Uppu Powder"/>
        <s v="Urban Balance Youth Preserve Night Cream"/>
        <s v="Cool Bath Soap - 99.9% Germ Protection"/>
        <s v="Wheat Germ Oil"/>
        <s v="BB Home Loofah-Band Brown BH-031 BRWN 1pc+Nivea Shower Gel Body Wash Women 250ml"/>
        <s v="Organic - Cinnamon/Chakke Powder"/>
        <s v="Gel Bathing Bar - Patchouli &amp; Macadamia La Fantasia"/>
        <s v="Phyto-Rx Deep Pore Cleansing Face Wash"/>
        <s v="Turkish Apricots"/>
        <s v="So Soft Wet Wipes - Lemon Flavour"/>
        <s v="Orange Essential Oil"/>
        <s v="Protein Bars - Coconut Cocoa"/>
        <s v="Turmeric Powder/Arisina Pudi/Haldi"/>
        <s v="Potato Waffles"/>
        <s v="My NY Eau De Parfum"/>
        <s v="Cookies - Almond Roasted"/>
        <s v="Black Salt"/>
        <s v="Plastic Lunch Box &amp; Tumbler Gift Set"/>
        <s v="Baby Happy Diapers - Before Newborn"/>
        <s v="100% Whey Protein, Cafe Mocha"/>
        <s v="Fresh Catch Prawn Torpedoes"/>
        <s v="Ayush Kwath"/>
        <s v="Original Barbeque Sauce"/>
        <s v="Sleep Health With Ashwagandha, Jatamansi &amp; Tagar - Indian Valerian Root"/>
        <s v="Neem Wood Regular Comb"/>
        <s v="Confeito Rainbow Balls"/>
        <s v="Coco Oval Basket With Lid - Big, Assorted Colour"/>
        <s v="Nachoz - Sizzling Peri Peri"/>
        <s v="Mahabhringraj Tel - Hairfall Redution &amp; Dandruff Relief"/>
        <s v="Leaf Tea 1 kg + Leaf Tea 250 g"/>
        <s v="Baby Care Travel Kit"/>
        <s v="Cookies - Butter Pista"/>
        <s v="All Natural Hummus - Roasted Garlic"/>
        <s v="Musk After Shave Lotion"/>
        <s v="Steel Skimmer - Medium, Premium Gem Series, BBST25"/>
        <s v="Virgin Coconut Oil - Cold-Pressed For Maximum Nutrition"/>
        <s v="Eggless Red Velvet Cake Mix"/>
        <s v="Microwave Popcorn - Butter"/>
        <s v="Boiled Rice/Beyisida Akki - Rajabogham"/>
        <s v="Loopy Pet water Bottle - Violet"/>
        <s v="Naturals Moroccan Argan Hair Oil"/>
        <s v="Nachoz - Tomato"/>
        <s v="Fills"/>
        <s v="Facial Oil - Anti Pigmentation"/>
        <s v="Ivory Premium Glass Bottle - With Yellow Floral"/>
        <s v="The Shield - Pollution Protect Face + Beard Wash"/>
        <s v="Puja Handi Brass Diya Oil Lamp Small S1 - Golden"/>
        <s v="Idly Dosa Batter, 1 Kg + Whole Wheat Parota, 350 g"/>
        <s v="Remedies Shea &amp; Cocoa Butter Handmade Luxury Soap"/>
        <s v="Authentic Italian Pomace Olive Oil"/>
        <s v="Diplomat Whisky Glass With Bowl Gift Sets"/>
        <s v="Cooking Spray - Natural"/>
        <s v="Nuts &amp; Seeds Trail Mix - Tangy Tomato"/>
        <s v="Banana Powder"/>
        <s v="Complete Natural Age Control Routine With Box"/>
        <s v="Lite - Cooking Oil"/>
        <s v="Garlic Dip"/>
        <s v="Basil Body Wash &amp; Scrub"/>
        <s v="Value Pack - Cranberry Almond Crisps + Almond Vanilla Crunch"/>
        <s v="Instant Meals - Khatta Meetha Pohaa With Millets Cup"/>
        <s v="Breakfast Mix - Upma"/>
        <s v="Sonamasuri Rice/Akki - Brown"/>
        <s v="Masala Sev"/>
        <s v="Green Tea - Strawberry"/>
        <s v="Nimba Purifying Soap"/>
        <s v="Organic Mustard/Sasive"/>
        <s v="Airtight Plastic Container Set - Printed, Super Stylo, Pink"/>
        <s v="Organic Ground Nut Oil/Mungaphali Tel"/>
        <s v="Broom &amp; Mop - Multi Utility Holder (Small)"/>
        <s v="Mango Ginger Jam"/>
        <s v="Pickle - Tender Mango"/>
        <s v="Cocoa Rich Intense Nourishing Body Lotion"/>
        <s v="Moroccan Argan Oil Shampoo For Well Moisturised &amp; Conditioned Hair"/>
        <s v="Milk Shake - Vanilla"/>
        <s v="Homemade Mildly Sweet Lemon Pickle - No Preservatives"/>
        <s v="Chewy Candy Stick - Strawberry Flavour"/>
        <s v="Rose Water - Premium"/>
        <s v="Marino Air-Tight Glass Storage Jar With Green Lid"/>
        <s v="Palakkadan Matta Unda Rice - Short Grain"/>
        <s v="3-In-1 Orange Blossom Body Wash - For Hair, Face &amp; Body"/>
        <s v="Chicken Galouti Kebab"/>
        <s v="Bodylicious Deodorant Spray - Tease, For Women"/>
        <s v="Tofu Supreme - Garlic Pepper"/>
        <s v="Double Walled Glass Bottle With Cream Cap - BB1241CRM"/>
        <s v="Original Recipe - Peri Peri Ketchup"/>
        <s v="Chicken Smoky Pepper Strips"/>
        <s v="Organic Fertiliser"/>
        <s v="Hydrating Face Cream For Men"/>
        <s v="Nacho Chips - Jalapeno"/>
        <s v="Cheese Cubes"/>
        <s v="Gel Bar - Bearberry Blackcurrant Exotic Dream (Pack of 3, 125 g each)"/>
        <s v="Fruit Juice - Delight, Pomegranate"/>
        <s v="Puff Pastry Sticks With Butter"/>
        <s v="Greek Yogurt - Alphonso Mango"/>
        <s v="Orchid Coffee/Milk Mug - Happiness Is Telling You"/>
        <s v="Apple Cider Vinegar Face Wash - Oil Control"/>
        <s v="2 Ply Reusable Reversible Cotton Face Mask"/>
        <s v="Bathing Soap - Original Neem"/>
        <s v="Mountain Essentials"/>
        <s v="Multigrain Bread"/>
        <s v="Health First Round Glass Tiffin Set - With Olive Green Bag"/>
        <s v="Mixed Herbs"/>
        <s v="Cola Bottles - Sugar"/>
        <s v="Jam - Diabetic, Strawberry, Sugar Free"/>
        <s v="Organic - Cannellini Beans In Water"/>
        <s v="Cake - Chocolate Cake Slice"/>
        <s v="Dessert Glass Bowl Set - Galaxy"/>
        <s v="Sugar Less - Gulab Jamun"/>
        <s v="2 Burner Gas Stove - Marvel Plus Glass Tables, GTM02 40094"/>
        <s v="Serie Expert Lipidium Absolut Repair Shampoo"/>
        <s v="Turmeric Green Teabags"/>
        <s v="Bun - Burger"/>
        <s v="Utility Knife - Fantastiqe"/>
        <s v="Light Complete Vitamin C Booster Serum"/>
        <s v="Pickle - Madras Thokku"/>
        <s v="Popular Junior Deep Pressure Cooker/Pan (10025)"/>
        <s v="Insulated Stainless Steel Easy Sip Bottle - Wanna Be A Racer, Double Wall"/>
        <s v="Opalware Classique Quarter Plate Set - Royal Irish"/>
        <s v="Authentic Basmati Biryani Kit - Kolkata"/>
        <s v="Sesame Oil - Pure"/>
        <s v="Anti-Bacterial Hand Cream"/>
        <s v="Pachani Rasayana - Digestive Tonic"/>
        <s v="Copper Hammered Designer Thali Set"/>
        <s v="FunFoods Mayonnaise Classic"/>
        <s v="Caffeine Series - Coffee Peel Off Mask, Grounded With Real Coffee Beans"/>
        <s v="Gentleman - Urbane Compact Perfume"/>
        <s v="Masala - Chicken Biryani"/>
        <s v="Lime Pickle in Olive Oil"/>
        <s v="Party Wafers Vanila cream"/>
        <s v="Whole Wheat Bread"/>
        <s v="Gold Ojus Massage Cream"/>
        <s v="100% Spanish Extra Virgin Olive Oil"/>
        <s v="Cookies - Cornflakes"/>
        <s v="Mutton - Liver, Antibiotic Residue-Free, Growth Hormone-Free"/>
        <s v="Acno Fight Anti-Pimple Facewash for Acne Prone Skin"/>
        <s v="Sandalwood Oil"/>
        <s v="Calcium Syrup for Dogs &amp; Puppies"/>
        <s v="Amla &amp; Zinc Fizz Supplement For Strong Immunity &amp; Everyday Wellness"/>
        <s v="Milk Shake - Chocolate"/>
        <s v="Dressing Comb - Large, Colour May Vary"/>
        <s v="Wottagirl! Perfume Spray - Romance, Classic"/>
        <s v="Daal Poori Atta"/>
        <s v="Baby Silicone Teethers Star"/>
        <s v="Wiper - Swift"/>
        <s v="Select - Kitchen Star Masala"/>
        <s v="Chewing Gum Stick - Fruits Flavour"/>
        <s v="Plastic Desk Dustbin - Assorted Colour, BB616"/>
        <s v="Plastic Cubics Container - Purple"/>
        <s v="Cantuccini Almond Biscuits"/>
        <s v="Frost Stainless Steel Bottle With Steel Cap - Metallic Pink Finish, PXP 1009 BK"/>
        <s v="Soyatei - Masala"/>
        <s v="Barley Flour/Jave Godhi"/>
        <s v="On Pocket Perfume - Man, Cool Marine"/>
        <s v="Regal Plastic Stool - Small Printed, Assorted Colour"/>
        <s v="360 Visible White Toothbrush"/>
        <s v="Gift Set - SG + EDT + Deo, Blue 2"/>
        <s v="Syrup - Mojito Mint"/>
        <s v="Hot Brew Coffee (Original)"/>
        <s v="Ayurvedic Tea - Unflavoured Herbal Tea"/>
        <s v="Planter Tray"/>
        <s v="Veggie Stix-Sour Cream&amp;Onion+Multigrain Chips-Dahi Papdi Chaat(72g Get 10g Free)"/>
        <s v="100% Natural Mosquito Repellent Patches"/>
        <s v="Plum - Indian"/>
        <s v="Kasni Cough Syrup"/>
        <s v="Bathing Soap (Lavender &amp; Milk Cream)"/>
        <s v="Vitamin Enriched Khakhro - Peri Peri Africana"/>
        <s v="Sweet Corn - Chaat Masala"/>
        <s v="Achaari Sauce"/>
        <s v="Carrot - Organically Grown"/>
        <s v="Opalware Ivory Dinner Plate Set - Cherry Petal"/>
        <s v="Fusilli Pasta"/>
        <s v="Yellow Cocktail"/>
        <s v="Enriched Coconut Hair Oil - With 7 Ayurvedic Herbs"/>
        <s v="Cockroah Vanisher"/>
        <s v="Namkeen - Chatpata Dal"/>
        <s v="White Botanical Exceptional Youth Dark Spot Corrector"/>
        <s v="Cheese - Organic, Mozzarella/ Pizza Cheese"/>
        <s v="Masala - Mutton"/>
        <s v="Stainless Steel Premium Dinner Set - Diamond Touch"/>
        <s v="Pasta - Fussilli Beetroot, Gluten free"/>
        <s v="Pasta Sauce - Cherry Tomato &amp; Parmesan"/>
        <s v="Sauce Pan - Non Stick, Induction Base"/>
        <s v="Berries - Blue"/>
        <s v="Pressure Cooker - Aluminium, Outer Lid, Induction Base"/>
        <s v="Rosewood Essentail Oil - 100% Pure &amp; Natural"/>
        <s v="Gloria Multi Utility Basket - Small, Medium, Large, Beige"/>
        <s v="Shahi Chicken Masala"/>
        <s v="Flat Dosa Tawa - Non-Stick, 280 mm, Aluminium, Assorted Colour"/>
        <s v="Organic Mix Dal"/>
        <s v="Face Mask for Kids,  Yellow &amp; Red, 4-6 years"/>
        <s v="Casual Eau De Toilette Deodorant - For Man"/>
        <s v="360 Degree Charcoal Gold Toothbrush"/>
        <s v="Supreme Scalp Soothing Shampoo"/>
        <s v="Fruit Juice - Lychee With Nata De Coco"/>
        <s v="Organic Dried Red Stick Chilli - Whole"/>
        <s v="Special K"/>
        <s v="Naag Ghanti"/>
        <s v="Zipper Bathroom Air Freshener - Joyful Lavender"/>
        <s v="Papaya Face Wash"/>
        <s v="Scissors - Leaf Cutting"/>
        <s v="Party Glow Facial Kit"/>
        <s v="Halwa Grater With Container - Green"/>
        <s v="Beer Shampoo - Shiny &amp; Bouncy"/>
        <s v="Lip Scrub Fruit Punch"/>
        <s v="Nomarks - Ayurvedic Antimarks Cream For Normal Skin"/>
        <s v="Perfume - Be Delicious EDP Spray W Sleeve"/>
        <s v="Chocolate Rejuvenating Mask"/>
        <s v="Steel Ghee Pot"/>
        <s v="Japanese Matcha  Bitters"/>
        <s v="Soild Gel Air Freshener - Lavender Inspiration"/>
        <s v="Natural Winter Body Lotion With Mango &amp; Kokum Butter For Women &amp; Men"/>
        <s v="Grapefruit Face Wash"/>
        <s v="Shallaki - Tablets (Wellness)"/>
        <s v="Yashtimadhu Tablet - Ulcers, 500 mg"/>
        <s v="Spicy Black Bean Sauce"/>
        <s v="Toffees - Excellence Anjeer"/>
        <s v="Perfumed Herbal Phenyle - Sandal"/>
        <s v="Soya Chunks - Mini"/>
        <s v="Weelz Crunchy Choco Coated Biscuit"/>
        <s v="Infusion Bags - Tulsi Green Tea"/>
        <s v="Namkeen - Chow Chow, Special"/>
        <s v="Margarita - Lemon &amp; Lime"/>
        <s v="Drumstick/Moringa"/>
        <s v="Bajra Flakes"/>
        <s v="Caramel"/>
        <s v="Instant - Avalakki Upma Mix"/>
        <s v="Doraemon Super Big Plastic Lunch Box - Assorted Character, Assorted Colour"/>
        <s v="Trident Spectra 75 Gsm A4 Size Copier Paper 500 Sheets 1 Ream"/>
        <s v="Premium Butter - Unsalted"/>
        <s v="Candy Slice In Exotic Tropical Strawberry Orange Flavour"/>
        <s v="Bhringraj Ayurvedic Oil"/>
        <s v="Steel Storage/Lunch Container - No.22, Grey, Klip It"/>
        <s v="Hair Spray - Natural Hold"/>
        <s v="Honey Doodh Shot"/>
        <s v="Pork Premium Bacon Bits"/>
        <s v="Toned Milk"/>
        <s v="Original Recipe - Cheesy Sauce"/>
        <s v="Max Fresh New Click Plastic Lunch Box - Green"/>
        <s v="Dahi - Made From Toned Milk"/>
        <s v="Tejas LED Bulb - 7 Watt, White, Cool Day, B22"/>
        <s v="Coffee Decoction - Ready to Use Filter, Eighty20"/>
        <s v="Soft Baby Lotion 500 ml + Mild Baby Shampoo 500 ml"/>
        <s v="Deodorant Body Spray - Strictly Private"/>
        <s v="Mixture  - Jowar Flakes Tomato"/>
        <s v="Masala Tea"/>
        <s v="Quadratini Tiramisu"/>
        <s v="Rice/Akki - Dosa"/>
        <s v="Power Plus Disinfectant Toilet Cleaner 1 L + Cistern Block - Flushmatic 100g"/>
        <s v="Wild Set"/>
        <s v="Pork - Hungarian Salami, Sliced"/>
        <s v="Anti Dandruff Hair Shampoo"/>
        <s v="Oriental Sencha Green Tea"/>
        <s v="Charge Body Deodorant"/>
        <s v="Room Freshener - Jasmine"/>
        <s v="Cream Cheese"/>
        <s v="Chamomile Tea - Unbleached &amp; Staple-Free Teabags"/>
        <s v="Chicken Tandoori Tikka"/>
        <s v="Stainless Steel Serving Handi With Rack - Glass Lid, Labella"/>
        <s v="Natural Shilajit"/>
        <s v="Triphala Juice With Amla Harad Baheda - Supports Digestion, Immunity &amp; Hair"/>
        <s v="Menstrual Cup - Wings, Fuschia"/>
        <s v="Dog Food - Optimum Performance, Puppy"/>
        <s v="Mopking Cotton Refill"/>
        <s v="Dates/Kharjura - Zahdi, Seeded"/>
        <s v="Sausage - Cocktail Chicken Frankfurters"/>
        <s v="Assorted Instant Coffee Box - Strong, Vanilla, Hazelnut, Caramel"/>
        <s v="Herbal Tea - Indian, Whole Leaf"/>
        <s v="Tea Tree Oil Face Wash"/>
        <s v="Fusion - Power Shaving Razor Blades Cartridge"/>
        <s v="Mixed Seed - Chaat"/>
        <s v="Ghee Spreads - Chocolate Caramel"/>
        <s v="Skin Whitening Face Wash"/>
        <s v="Master Body Spray - Pine"/>
        <s v="Coconut Water With Pink Guava"/>
        <s v="French Vanilla Cold Brew Packs"/>
        <s v="Director Coffee Mugs Set - Hilton 390"/>
        <s v="Marvel Plastic Bathroom Patla &amp; Stool - Plain, Assorted Colour"/>
        <s v="Healthy Bright Complete 10 Body Lotion"/>
        <s v="Bhakti Super Economy Box - FG00226"/>
        <s v="Condoms - Blue Colored"/>
        <s v="Water Bottle - Insulated, Assorted Colour, Stainless Steel"/>
        <s v="Pickle - Special Punjabi Mixed"/>
        <s v="Meat Masala"/>
        <s v="Rasam Powder"/>
        <s v="Stainless Steel Copper Bottom Kadhai"/>
        <s v="Herbal Kumkumadi Night Beauty Elixir With Precious Oils Of Saffron &amp; Almond"/>
        <s v="Moorkulu"/>
        <s v="Instant Soup Mix - French Onion Soup"/>
        <s v="Disney Frozen Sisters Metal Kids Pencil Box"/>
        <s v="Cold Pressed Oil - Sesame"/>
        <s v="Premium Oregano"/>
        <s v="Energy Bars - Fig &amp; Date"/>
        <s v="Before &amp; After Toilet Spray - Deodorizer &amp; Disinfectant"/>
        <s v="New Small - 86 Diaper Pants"/>
        <s v="Luvit Chocwich Home Delights 187 g"/>
        <s v="Sitishield Cambridge N95 Mask â€“ Extra Large, Blue"/>
        <s v="Vermicelli"/>
        <s v="Vika Stemware Glass"/>
        <s v="Awaken Hydrating Facial Cleanser"/>
        <s v="Orbit Stainless Steel Lunch Box Insulated - 3 Deck, Blue"/>
        <s v="Mix Fruit Body Wash Soap"/>
        <s v="Antiseptic- Disinfectant Liquid 250 ml + Clinical Strength Hand Sanitizer 500 ml"/>
        <s v="Select - Paneer Masala"/>
        <s v="Butterscotch Muesli 400 g Container + Muesli Cranberry Blueberry 400 g"/>
        <s v="Chrysanthemum/Shevanti Flower"/>
        <s v="Imunoherb - Immunity Booster Capsules"/>
        <s v="Water/Juice Glass - Refreshing Amber Blue, Expression"/>
        <s v="Smooth Instant Coffee"/>
        <s v="NB-Long Ruled Single Line 92Pg+NB-Unruled 92Pgs+NB-Ruled,Small,Single Line172Pgs"/>
        <s v="Antiseptic Liquid 250 ml + Laundry Sanitizer- Fresh Linen 480 ml"/>
        <s v="Hydra Refresh Ultra Light Gel Moisturiser"/>
        <s v="Shave Brush"/>
        <s v="Fusion Proglide - Flexball Manual Shaving Razor"/>
        <s v="Shikanji Syrup"/>
        <s v="Organic Cinnamon/Chakke Bark"/>
        <s v="Perfume Body Spray - Turquoise"/>
        <s v="Dry Fruit Black Grape"/>
        <s v="English Lavender Anti-Germ Spray"/>
        <s v="Jasmine Soap"/>
        <s v="Diabetes Care Tea"/>
        <s v="Plastic Super Tidy Tray No 3 - Brown, Small"/>
        <s v="Pooja Oil - Pancha Thyla"/>
        <s v="Chicken Fries - Crispy"/>
        <s v="D-Tan Cleanser For Men"/>
        <s v="Cylindrical Shaped Pencil Pouch Bag - With Superhero Art"/>
        <s v="Oil - Coconut"/>
        <s v="Drinking Chocolate - Original"/>
        <s v="Papenglow Face Pack"/>
        <s v="Artist Water Colour - Assorted Colour"/>
        <s v="Manchow + Tomato Soup"/>
        <s v="Weikfield White Oats"/>
        <s v="Notebook - Soft Bound, Single Line Ruled, King Size"/>
        <s v="Chocolate Coated Fruits &amp; Nuts"/>
        <s v="Fruit Power Juice - Peach"/>
        <s v="Thai Sweet Chilli Sauce With Lemongrass"/>
        <s v="Brazilian Rosewood Plant Based Liquid Laundry Detergent"/>
        <s v="Pomegranate &amp; Collagen Volume Lifting Serum"/>
        <s v="Safewash Liquid Detergent 1kg(1kg Free)+Giffy Dishwash Gel Lemon&amp;ActiveSalt900ml"/>
        <s v="Butter Kukkies"/>
        <s v="Prawns Chettinad Curry"/>
        <s v="Tuna Spread In Mayonnaise"/>
        <s v="Awadhi Kadhai Veg Masala"/>
        <s v="Organic - Brown Rice 10kg + Organic - Tur/Toor Dal 1kg + Organic - Sugar 1kg"/>
        <s v="Perfumed Herbal Phenyle -Sandal"/>
        <s v="Silver Facial Kit - Single Use"/>
        <s v="Natural White - All-In-One Fairness Night Skin Cream"/>
        <s v="Tapioca Atta - Gluten Free"/>
        <s v="2.3mm Hard Aluminium Anodized Vaghariya Pan - 11 cm, Black"/>
        <s v="Activated Charcoal Facescrub"/>
        <s v="5 Flowers Cleansing Foam"/>
        <s v="Pixel Printed Designer Bucket - Assorted Colour"/>
        <s v="Fevicol MR Angular Tip"/>
        <s v="Tom Yam Soup Paste"/>
        <s v="Steel Patila With Copper Bottom - No.12"/>
        <s v="Flavouring Essence - Banana"/>
        <s v="Aloe Vera Soap"/>
        <s v="Green Coffee Powder"/>
        <s v="Khatt-Mith Organic Tomato Ketchup - Dipping &amp; Cooking Sauce, Sugar-Free"/>
        <s v="Stainless Steel Water Bottle - Silver BB 497"/>
        <s v="Non-Stick Multi Pan With Stainless Steel Lid - Black"/>
        <s v="Lavender Aroma Massage Oil"/>
        <s v="Gluco Plus C  Orange â€“ 500 g  (Get Sipper Free)"/>
        <s v="Tini Mini Mouth Freshener"/>
        <s v="Baby Kit - Cleanser, Dusting Powder And Massage Oil"/>
        <s v="Wafers - Strawberry Cream"/>
        <s v="Storage Steel Airtight Round Container - Klip Lock"/>
        <s v="Cold Processed Skin Lavender Handmade Soap"/>
        <s v="Glass Bottle With Plastic Outer - Sky Blue, BB1310"/>
        <s v="Mango Raspuri - Organically Grown"/>
        <s v="Skin Illuminate Vitamin C Serum For Radiant Skin with High Potency Vitamin C &amp; Turmeric"/>
        <s v="Dustpan"/>
        <s v="Basmati Rice/Basmati Akki - Pulav Premium"/>
        <s v="Almond Hair Oil"/>
        <s v="Beans - Diced"/>
        <s v="Defence Theory Anti Chafing Cream"/>
        <s v="Toasted Cashews"/>
        <s v="Water Bottle - Maxis, Orange"/>
        <s v="Razor - Black"/>
        <s v="Pet Toy Ring - Assorted Colour, BB1522"/>
        <s v="Masala - Fish"/>
        <s v="Biscuits - Googly"/>
        <s v="Flavoured Cashew/Godambis - Creamy Chocolate"/>
        <s v="Organic - Whole Dry Red Chilli"/>
        <s v="Rasgulla"/>
        <s v="Juice - Orange"/>
        <s v="Soft Aloe Moisturising Cream - All Skin Types"/>
        <s v="Barley Flakes"/>
        <s v="Moisture Shield Germ Protection Liquid Handwash"/>
        <s v="Microwave Safe Stainless Steel Bowl Set - Red"/>
        <s v="Hydrafresh Anti-Ox Grapeseed Hydrating Mask-In Eye Gel"/>
        <s v="Bounce Biscuits - Choco Creme"/>
        <s v="Homogenised Toned Milk"/>
        <s v="Palette Intensive Color Cream - 5-0 Light Brown"/>
        <s v="Gold Glowing skin Face Scrub"/>
        <s v="Bio Bhringraj Therapeutic Oil"/>
        <s v="Chutney Mix"/>
        <s v="Multipurpose Cotton Leafy Printed Regular Grocery Bag"/>
        <s v="Fruit &amp; Nut Chocolate Bar - Pure Belgian"/>
        <s v="Honey &amp; Orange Face Wash"/>
        <s v="Almond Biscotti â€“ Gluten-free, Egg-free, Dairy-free"/>
        <s v="Beans - Baked"/>
        <s v="Skin Naturals Fresh Mix Vitamin C Booster Face Serum Sheet Mask - Orange"/>
        <s v="Summer Berries Syrup - 100% Natural"/>
        <s v="Non Scratch Scrub Sponge"/>
        <s v="Palak - Organically Grown"/>
        <s v="Marie Gold Biscuits"/>
        <s v="Kool Sugarfree Kesar Drink"/>
        <s v="Probiotic Health Drink"/>
        <s v="Snack Pack - Strawberry With chunky Granola"/>
        <s v="Tulsi Therapy Green Tea"/>
        <s v="Citrodora &amp; Clary Sage Hair Oil - Mini"/>
        <s v="Dlite Rich Cocoa Dark Chocolate Bar"/>
        <s v="Triphala Tablets - Improves Bowel Movement &amp; Indigestion, Constipation &amp; Digestive Disorders"/>
        <s v="All Natural, Dairy-Free &amp; 55% Cocoa Vegan Dark Chocolate Buttons"/>
        <s v="Baby Happy Tissues"/>
        <s v="Basmati Rice/Basmati Akki - Mogra/Broken"/>
        <s v="Subhmangal Semi Economy Box - FG00825"/>
        <s v="Pluto Storage Container - Assorted Colour"/>
        <s v="Marie Biscuits"/>
        <s v="Cinnamon &amp; Clove Herbal Tea - Zero Caffeine, Tisane Long Leaf, Pyramid Bags"/>
        <s v="Organic - Red Raw Rice/Akki"/>
        <s v="Panty Liners - Everyday, Travel Edition Pack, Cotton Feel"/>
        <s v="Powder - Dry Mango"/>
        <s v="Confeito Love Sprinkles Mix"/>
        <s v="Foxtail Millet - Kaon/Kang/Kangni/Kakum/Navani/Korralu/Korra/Thinai"/>
        <s v="Fruit Yoghurt - Strawberry"/>
        <s v="Teens Period Pain Relief Patches With Hydrogel Properties"/>
        <s v="Guava - Thai"/>
        <s v="Age Protect - Anti-Ageing Skin Cream Moisturizer"/>
        <s v="Quantum Max Dishwasher Tablets Regular"/>
        <s v="Natural Styling &amp; Hold Hair Cream"/>
        <s v="Butter - Pasteurised"/>
        <s v="Healthy Snack - Variety Pack"/>
        <s v="Sun Gift Dried, Pitted Dates"/>
        <s v="Kiwi - Green"/>
        <s v="Badam Mix With 10% Almonds"/>
        <s v="Chef Hot Garlic Gravy"/>
        <s v="Body Lotion With Argan Oil For Intense Care"/>
        <s v="Dark Raspberry"/>
        <s v="Rolled Oats 1.2 kg + Whole Instant Oats - Gluten Free 900 g"/>
        <s v="Pickle - Punjabi Mango"/>
        <s v="Urad Dal/Uddina Bele - Split"/>
        <s v="Organic Turmeric Latte Spice Blend"/>
        <s v="Kodabale Mini"/>
        <s v="Easy Feeding Bowl With Spoon"/>
        <s v="Cape Gooseberry Preserve Jam - Rich In Energy &amp; Fibre"/>
        <s v="Daily Moisture - Dry Skin Moisturiser With Silk Proteins &amp; Citrus Extracts"/>
        <s v="Fairness Naturals Pearl Skin Bleach"/>
        <s v="Organic Ragi Flour/Ragi Hittu"/>
        <s v="Excellence Creme Hair Color 172 gm + Color Protect Shampoo 175 ml"/>
        <s v="White Flower Body Mist"/>
        <s v="Masoor Dal/Mysore Bele"/>
        <s v="Fresho Bread - Whole Wheat 400gm + Jus Amazin Cashew Butter Salted Caramel 125gm"/>
        <s v="Organic Dry Ginger Powder/Soonth Choorn"/>
        <s v="Bella Chai Cup &amp; Saucer - Dainty Blue, White"/>
        <s v="Natural Skin Lightening Cream"/>
        <s v="Pet Plastic Water Bottle - Blue, Aster, L3022X6 BL"/>
        <s v="Quinoa Muesli - Chocolate &amp; Banana"/>
        <s v="Tur Dal - Pesticide Free"/>
        <s v="Organic Little Millet"/>
        <s v="Whiteboard Marker Pen - Green"/>
        <s v="Everfresh Lemon Garden Gel Blocks"/>
        <s v="Dark Cookies Cream - Family Pack"/>
        <s v="Deodorant Body Spray - Relation"/>
        <s v="Canada - Bath N Body Milk &amp; Honey Body Scrub"/>
        <s v="Dry Dates/Kharjura - Chuwara, Kharik"/>
        <s v="Anti-Dandruff Styling Gel - Strong Hold"/>
        <s v="Shaving Cream - Lime Fresh"/>
        <s v="Reusable Face Mask - 2 Ply, Cotton, Assorted Colour"/>
        <s v="Natural Hangover &amp; Liver Detox Drink - Strawberry"/>
        <s v="Asian Coffee Mugs Set MW082"/>
        <s v="Organic - Rice/Akki HMT Kolam"/>
        <s v="Beard &amp; Face Wash - No SLS, Sulphate, Parabens"/>
        <s v="Skin Natural Serum sheetmask (2 Sakura white + Charcoal)"/>
        <s v="Tooth Brush - Sensitive Whitening Value Pack"/>
        <s v="All-In-One Smoked Tandoori Spice Mix"/>
        <s v="Fresho Rohu Fish Large Curry /Bengali Cut 1 kg + Kara Coconut Milk Classic 400ml"/>
        <s v="Fluffy Marshmallow - Vegetarian"/>
        <s v="Pro Super Soft Reusable FDA Approved Menstrual Cup With Medical Grade Silicon - Large"/>
        <s v="Quadratini Wafer Cookies - Chocolate"/>
        <s v="Sunrise Coffee"/>
        <s v="Clothes Pegs Clip"/>
        <s v="Bacon - US Style Rindless, Sliced"/>
        <s v="Chocolate Collection Gift For Men - Perfume, Bodyspray, Aftershave"/>
        <s v="Puro Stainless Steel Bottle With Steel Cap - Dark Red Colour, PXP 1008 CV"/>
        <s v="Active Fruits Damage Repair Body Lotion SPF 30 PA+++"/>
        <s v="Natural Hair Oil"/>
        <s v="Herbal Sensitive pH balanced Liquid Handwash - Refill Pouch"/>
        <s v="Godrej Bathroom Freshener 30g Pack of 3 + Good knight Mosquito Refill 45ml"/>
        <s v="Chamomile Infusion"/>
        <s v="Natura Rice &amp; Hazelnut Drink, Vegan"/>
        <s v="Mix Fruit Face Wash"/>
        <s v="Multipurpose Bottom Guard Sticker/ Chair Protectors - BH108"/>
        <s v="Perfume Body Mist For Babies Kids With Allergen Free Jasmine Fragrance For All Day Freshness"/>
        <s v="Strawberry Essentials Gift Set"/>
        <s v="Beginnings - Organic Ragi Flakes"/>
        <s v="Excellence Creme Hair Color(72ml+100g) 3.16 Burgundy+Color Protect Shampoo 175ml"/>
        <s v="Dill Leaves"/>
        <s v="Raw Sunflower Seeds - Premium"/>
        <s v="Stainless Steel Cutlery - Spoon Stand, Square"/>
        <s v="Mix - Pulli Kachal Rice"/>
        <s v="Basmati Rice- Royale 1 kg + Ready Masala- Hyderabadi Biryani 15g"/>
        <s v="Red Velvet Cupcakes"/>
        <s v="Body Wash - Lavender &amp; Almond Oil, Shower Creme"/>
        <s v="Pet Dog Food/Feeding Bowl - Rectangle, Medium, Pink"/>
        <s v="Raw Flax Seeds"/>
        <s v="Whole Wheat Cake - Jaggery Walnut, Eggless"/>
        <s v="Solar Pet water Bottle - Green"/>
        <s v="Orientals Oud Rose Perfum De Toilette For Unisex"/>
        <s v="Ttable Wiper Glass Squeegee Color"/>
        <s v="Aura Coffee Mugs Set - Hilton 385"/>
        <s v="Intense Repair Shampoo"/>
        <s v="Vitamin D Gummies For Kids"/>
        <s v="Olive Oil - Extra Virgin, Pure"/>
        <s v="Notebook - King Size, Ruled, College, Spiral"/>
        <s v="Amla Shampoo - Strengthens Hair Naturally"/>
        <s v="Illuminating Dewy Face Mist"/>
        <s v="Christmas-Xmas Decorative Hangable Santa - Paper, Multicolour, BB1126-7"/>
        <s v="5 Grain Cracker"/>
        <s v="Toffee - 2 In 1 Eclairs"/>
        <s v="Sorghum/Jowar Flour/Jolada Hittu"/>
        <s v="Ultium Performance Puppy Dry Dog Food"/>
        <s v="Happy Happy Egg Cake - Vanilla"/>
        <s v="Snacks - Roasted Melon n Flaxseeds"/>
        <s v="Wine Glass - White, Bistro"/>
        <s v="3mm Hard Aluminium Anodized Sauce Pan - With Induction Base, 16 cm, Black"/>
        <s v="Khaas Bath Soap - Honey-Aloe-Turmeric"/>
        <s v="Soyatein - Minni Warian"/>
        <s v="Organic Rice Mix - Coconut"/>
        <s v="Artisanal Muesli-Cranberry &amp; Almond+Cacao Bean &amp; Raisin+Figs &amp; Pistachios (40 g)"/>
        <s v="Cleansing Lotion - For Sensitive Skin"/>
        <s v="Chipotle Ranch Dressing - Calorie Free, Imported"/>
        <s v="HerboCleanse Fruit &amp; Veggie Wash"/>
        <s v="Vatika Select Shampoo - Apple Cider Vinegar, Smooth &amp; Shine"/>
        <s v="Organic - Mustard/Sasive"/>
        <s v="Svachh Hard Anodised Outer Lid Pressure Cooker (20224)"/>
        <s v="Kool - Kesar"/>
        <s v="Bread - Sandwich"/>
        <s v="Stevia Leaves 100% Natural Sweetener - Sugarfree"/>
        <s v="100% Pure US Cotton Ultra Thin Sanitary Pads"/>
        <s v="2 In 1 Shoe Brush"/>
        <s v="Aloe Vera Skin Gel"/>
        <s v="Cloth Clips"/>
        <s v="Baby Happy Pants - Extra Large"/>
        <s v="Munchy Stick Natural Premium Quality Rawhide Flavoured Sticks"/>
        <s v="Glycolic Concentrate"/>
        <s v="Cold Glaze Vanilla"/>
        <s v="Green Printed Pencil Pouch - PU, BB1287GRN"/>
        <s v="Rajwadi Mukhwas"/>
        <s v="Pizza Pasta Sauce"/>
        <s v="Cold Pressed Virgin Sesame Oil"/>
        <s v="Alfalfa Powder"/>
        <s v="All In One Pizza Pasta Seasoning"/>
        <s v="Cookies - Assorted"/>
        <s v="Wafer Biscuit - Pineapple"/>
        <s v="Sauce - Black Pepper"/>
        <s v="Chia Seeds - Premium"/>
        <s v="Chai/Opalware Coffee Cup &amp; Saucer Set - Regular, Scarlet Blooms"/>
        <s v="Sandal &amp; Turmeric Soap 150gx4 + Soap-Glycerine 375gx3, Buy 2 Get 1 Free"/>
        <s v="All Time Plastic Polka Masala Container Transparent - Red"/>
        <s v="Master Body Spray - Agar"/>
        <s v="Noi Crispy Seaweed With Almond Slices Original - Baked"/>
        <s v="Extra Care Toothbrush - Pink, Soft"/>
        <s v="Wrigleys Chewing Gum - Spearmint"/>
        <s v="Korea - Charcoal, Premium Facial Sheet Mask"/>
        <s v="Arogyam ChyawanAmrut Awaleha - Goodness of Chyawanprash &amp; Ayush Kwath"/>
        <s v="Organic - Rice Basmati"/>
        <s v="Chocolate Milkshake"/>
        <s v="Day &amp; Night Nourishing Cream"/>
        <s v="Wooden Long Shampoo Comb - W15"/>
        <s v="Chana Masala"/>
        <s v="Fairness Naturals Hair Removal Cream Fair &amp; Soft Turmeric - Oily Skin"/>
        <s v="Steel Glass/Tumbler- No. 7, Amrapali"/>
        <s v="Chicken Seekh Kabab - Achari"/>
        <s v="Bread Crumbs"/>
        <s v="Ocean Drop Body Wash With Marine Collagen"/>
        <s v="Cereal - Blueberry Morning"/>
        <s v="Premium Ghee/Tuppa"/>
        <s v="Mayo - Garlic, Aioli"/>
        <s v="Litti-Paratha-Kachori Ready Mix"/>
        <s v="Jam - Pineapple"/>
        <s v="Sunrise Instant Coffee - Chicory Mixture"/>
        <s v="Geranium Pure Aroma Essential Oil"/>
        <s v="Salsa Sweet Potato Chips"/>
        <s v="Vegan Mozzarella Cheese Shreds"/>
        <s v="Dip - Hot Cheese"/>
        <s v="Sitishield D95 Mask â€“ Small, Black"/>
        <s v="Organic - Shahjeera"/>
        <s v="Pub/Beer Glass Tumbler"/>
        <s v="Extra Absorb Adult Pant Style Diapers - Medium"/>
        <s v="Kisses - Almonds Chocolate"/>
        <s v="Plastic Pedal Dustbin / Garbage Bin - With Big Handle, Blossom, White &amp; Orange"/>
        <s v="Advanced Hair Care Solution Shampoo - Lively Clean"/>
        <s v="Tea - Black, Kadak CTC"/>
        <s v="Backstroke Massager - Colour May Vary"/>
        <s v="Paprika Pumpkins"/>
        <s v="New Xtra Large - 5 Diaper Pants"/>
        <s v="Puttu Podi"/>
        <s v="Glass Bottle With Removable Fabric Cover - Beige, BB1308"/>
        <s v="Biriyani masala"/>
        <s v="Orange Spice Green Tea"/>
        <s v="English Tea Cake"/>
        <s v="Namkeen - Roasted Multigrain Mix"/>
        <s v="Merelane 7 Paper Playing Cards"/>
        <s v="Steel Mop"/>
        <s v="Duo Fruit + Cool - Strawberry, Imported"/>
        <s v="Rice Powder"/>
        <s v="Ready to Eat - Rajma Masala"/>
        <s v="Absolute Skin Natural Mousse"/>
        <s v="Baby Laundry Detergent 300ml + Baby Accessories&amp;Vegetable Liquid Cleanser 300ml"/>
        <s v="Biscuits - Jungle Bites"/>
        <s v="Organic Food - Jaggery/Bella Powder"/>
        <s v="Rusk - Garlic"/>
        <s v="Baby Soap - Gentle  4X75 Gm"/>
        <s v="Muradabadi Amla Muraba"/>
        <s v="Chocolate - Honey Eclair"/>
        <s v="Yoga Facial Kit - Single Use"/>
        <s v="Organic - Urad Dal/Uddina Bele, Atta"/>
        <s v="Vegetable Juice - Original 100%, Imported"/>
        <s v="Ayush Men Moisturiser"/>
        <s v="OvenOrg - Organic Mixed Millet Biscuits, Diet"/>
        <s v="Turmeric Honey"/>
        <s v="Mini Samosa - Cheese Corn"/>
        <s v="Natural Mosquito Repellent Roll On"/>
        <s v="Basic Cup Set"/>
        <s v="Stainless Steel Lunch Box With Insulated Bag - HL-1341"/>
        <s v="Imperial Red Wine Stemware Glass"/>
        <s v="Secret Hot &amp; Sour Instant Soup"/>
        <s v="Glass Amaze Air Tight Jar - Arena"/>
        <s v="Vegetable-Fruit Easy Chopper With Lassi Blade"/>
        <s v="Foxnuts Tandoori"/>
        <s v="Concealer Brush 930"/>
        <s v="360 Degree Whole Mouth Clean Toothbrush"/>
        <s v="Pork - Parma Ham Deboned P.D.O, Sliced"/>
        <s v="Aqua Stainless Steel Bottle With Steel Cap - Metallic Green Finish, PXP 1003 CK"/>
        <s v="Mulberry &amp; Rose Facewash"/>
        <s v="Cool &amp; Fresh Aloe Vera Soap"/>
        <s v="Polenta"/>
        <s v="Darjeeling Tea Bags"/>
        <s v="Thick Poha"/>
        <s v="Frozen Basa Fish - Fillets"/>
        <s v="International Mexican Tomato Corn Soup"/>
        <s v="Vedshakti Oil Pulling - Ayurvedic Mouthwash"/>
        <s v="Chicken Sausage"/>
        <s v="Protekt Health Soap"/>
        <s v="Air Effects Air Freshener - Sandalwood"/>
        <s v="French Fries"/>
        <s v="Ferro Crunch Ice Cream"/>
        <s v="Chopper - Compact, Yellow"/>
        <s v="Excuse Me, Fleas! Anti-Tick &amp; Flea Dog Shampoo"/>
        <s v="Milk Teeth Toothbrush - Green"/>
        <s v="Mixing Bowl - 2129"/>
        <s v="Instant Popcorn Value Pack - Golden Sizzle"/>
        <s v="Magik for Kids 5+"/>
        <s v="Almonds 200G + GreenRaisins Seedless 250G + Cashews Whole 200G + Pistachios 200G"/>
        <s v="Millet Muesli - Fruit &amp; Nut"/>
        <s v="Oil - Sesame"/>
        <s v="Hot &amp; Sweet Chilli"/>
        <s v="Hand Wash - Naturals, Sea Mineral"/>
        <s v="Juice - Mango"/>
        <s v="Napkin Tissue - Eco"/>
        <s v="Cheddar Cheese"/>
        <s v="Colombia Classique Black, Single Origin Dark Chocolate - 55% Dark"/>
        <s v="Sport 5-Blade No Slip Aquagrip Menâ€™s Cartridges"/>
        <s v="Combi Meal Plastic Lunch/Tiffin Box With Containers &amp; Cover - Red"/>
        <s v="Sanitary Pads - Ultra XL"/>
        <s v="Radler - Non Alcoholic Malt Drink, Mint &amp; Lime"/>
        <s v="Tap Cleaner"/>
        <s v="Sharbat - Paan, Syrup"/>
        <s v="Wonder Pants Small - 126 Diapers"/>
        <s v="Hand Wash - Masterblaster"/>
        <s v="Instant Oats - Gluten Free"/>
        <s v="White Botanical Exceptional Toner"/>
        <s v="Chocolate - Kokonat Toffee"/>
        <s v="Lavash - 100% Wholewheat"/>
        <s v="Chicken - Salami"/>
        <s v="Veg Seekh Kebab"/>
        <s v="Glass Container With Lid - Blue, BB 594"/>
        <s v="Sandal &amp; Turmeric Soap 125 g (Pack of 8) + Gold Soap 125 g (Buy 3 Get 1 Free)"/>
        <s v="Infant Rattle Set"/>
        <s v="Disinfectant Surface Cleaner - Rose Bloom"/>
        <s v="Crunchy Almond Butter - Unsweetened"/>
        <s v="Crunch - Almond and Raisins"/>
        <s v="Nougat &amp; Caramel Filled Chocolates - Miniatures"/>
        <s v="Face Pack - Herbal Multani Mati"/>
        <s v="Tomato Disc 70 g + Cheese Balls 70 g"/>
        <s v="Replenishing Night Cream"/>
        <s v="Dried Prunes"/>
        <s v="SMX 3 - 3 Blade Shaving System, Jumbo Pack"/>
        <s v="Platinum Triply Stainless Steel Induction Base Saucepan With Lid - 16 cm"/>
        <s v="Masala - Butter Chicken"/>
        <s v="Steel Storage/Lunch Container - No.31, Pink, Klip It"/>
        <s v="Organic Sugar/Sakkare"/>
        <s v="Milkshake Mix, 200 g + Vanilla Creme Biscuit, Family Pack, 300 g"/>
        <s v="Sauce - Chipotle Adobado"/>
        <s v="Soan Papdi Special"/>
        <s v="Matic 3-in-1 PODs Detergent Pack - 32 ct"/>
        <s v="Hair Removal Waxing Strips Kit - Sensitive Skin"/>
        <s v="Oxford Milk Mug - Carpet 301"/>
        <s v="Venezia Large Bowl - Tempered Glass"/>
        <s v="Wet Dog Food - Chicken &amp; Liver Chunks In Gravy, For Puppy"/>
        <s v="Gold Cappuccino - Cafe Experience"/>
        <s v="Facial Tissues Box - 2 Ply - 100% Virgin Pulp/Paper"/>
        <s v="Watermelon Drink"/>
        <s v="ShotÂ Body Spray - Maxx, Trend"/>
        <s v="Natura Low Calorie Sweetner"/>
        <s v="Ball Pen - Fyro, Blue"/>
        <s v="Women Deodorant Roll On - Protect &amp; Care, Non-Irritating &amp; 48h Protection"/>
        <s v="Coffee - Grand"/>
        <s v="Organic - Biryani Masala"/>
        <s v="Ridge Gourd - Organically Grown"/>
        <s v="Bathing Soap - Ayurvedic Natural Glycerine"/>
        <s v="Space Water/Juice Glass Tumbler"/>
        <s v="Toothpaste - Active Salt, Neem, Anticavity"/>
        <s v="Soft Centres Chocolate - Choco Mousse"/>
        <s v="Floor Duster - Super, White"/>
        <s v="Noodles - Masala"/>
        <s v="Daily Liners - Clean &amp; Fresh"/>
        <s v="LED Bulb - 14 Watt, Cool Day Light, Base B22D"/>
        <s v="Perfume Body Spray - Feel For Life For Men"/>
        <s v="Black Gram Lentils Curry-Basmati Rice"/>
        <s v="Milk Shakti Biscuits - With The Goodness Of Milk"/>
        <s v="Cheese Spread - Jeera"/>
        <s v="Peach Milk Intense Moisturiser Lotion"/>
        <s v="Secure XL Cottony Soft - Sanitary Pads for Women, With Wings"/>
        <s v="Bhringraj Multi-Vitaliser Hair Oil"/>
        <s v="Dark Chocolate"/>
        <s v="Barnyard Millet Rice - Pesticide Free"/>
        <s v="Underarm Roll On Deodorant For Women - Shower Fresh"/>
        <s v="Activated Charcoal Face Wash - Skin Purifying + Deep Detox"/>
        <s v="Organic - Horse Gram/Hurali Kaalu"/>
        <s v="Stainless Steel Kitchen Knife - Silver &amp; Black, BB1007"/>
        <s v="Plastic Polka Masala Container Transparent - Blue"/>
        <s v="Solid Rim Power Active Flower"/>
        <s v="Stir Fry Sauce"/>
        <s v="6 Oil Nourish Shampoo"/>
        <s v="Skin Perfect 30+ Facial Foam"/>
        <s v="Organic Dosa Mix - Little Millet"/>
        <s v="Organic Rock Salt/Uppu"/>
        <s v="Spill Guard No.4 Kids Lunch Box - Pink"/>
        <s v="Apple Cinnamon Infusion"/>
        <s v="Quinoa - Red, From Peru"/>
        <s v="Ultra Soft Premium Pants Small - 50 Diaper Pants"/>
        <s v="Abhayarishta"/>
        <s v="Cleaning Cloth - Nonwoven"/>
        <s v="Juicy Berry Lip Balm"/>
        <s v="Bathing Soap - Honey &amp; Cream"/>
        <s v="Perfume - Delicious Night Edp (For Women)"/>
        <s v="Arabica Espresso Filter Coffee - Roast &amp; Ground Strong"/>
        <s v="Pasta Seasoning"/>
        <s v="Latkan"/>
        <s v="Premium Stainless Steel Serrated Vegetable Knife - Large, BBPK04"/>
        <s v="Daily Nourish Hair Cream"/>
        <s v="PainOut - Gives Express Relief From Tooth Pain"/>
        <s v="Toilet Cleaner"/>
        <s v="Banana - Robusta"/>
        <s v="Baby Apple Shimla"/>
        <s v="Muskmelon - Diced"/>
        <s v="Cream Wafers - Orange Flavored"/>
        <s v="Nachos Tangy Tomato"/>
        <s v="Single Line Soft Bound Long Book Trendy Series 21x29.7 Cm"/>
        <s v="Face Mask - Ultra-Light Contoured Fit, Large, Aqua Grey"/>
        <s v="Brightening Beauty Pack"/>
        <s v="Medium Prawns - Peeled &amp; Deveined"/>
        <s v="Hakka Noodles - Carrot"/>
        <s v="Air Freshener - Rose"/>
        <s v="Dog Care - Classic Steel Bowl, GIb1003"/>
        <s v="Pre-Shave Scrub With Black Sand &amp; Vitamin E For Dead Skin Removal"/>
        <s v="Wafers - Vanilla Cream"/>
        <s v="Chips - Peri Peri"/>
        <s v="Almond Milk - Unsweetened, Dairy Free"/>
        <s v="Chai/Bone China Milk/Coffee Mug - Black &amp; White Floral Design"/>
        <s v="Airtight Lock-N-Pack Plastic Container - Transparent"/>
        <s v="Sona Masuri Raw Rice/Akki - 12 Months, Pesticide Free"/>
        <s v="Detergent Bar"/>
        <s v="Moisture Absorber - Disposable"/>
        <s v="Ready to Cook - Prawn Small"/>
        <s v="100% Pure Olive Oil"/>
        <s v="Face Mask for Kids - 7-12 Years, Black, 5 x 3 Inches"/>
        <s v="Oil Control Tissue"/>
        <s v="Poha"/>
        <s v="Black Tea - Indian Masala/Chai"/>
        <s v="Chia Seed No Shine Hydrating Cream"/>
        <s v="Wonder Pants Medium Size Diapers Monthly Pack"/>
        <s v="Hair Wax New - Black"/>
        <s v="Icon Jug - Pink"/>
        <s v="For Men Eau De Toilette"/>
        <s v="Kitchen Queen Papad Box - Pink"/>
        <s v="Body Massage Oil For Stress Relief"/>
        <s v="Giloy Juice - 100% Ayurvedic Health Juice For Immunity Boosting"/>
        <s v="Revolutionary Fabric Roll On - Outdoor Mosquito Repellent"/>
        <s v="Organic - Urad Dal/Uddina Bele, Black (Split)"/>
        <s v="Borosilicate Glass Square Food Container With Dark Blue Lid"/>
        <s v="Scrubber - Sponge Wipes"/>
        <s v="Power Blast - CSK Cricket Match Card Game &amp; Collectible, 6+ Ages, Multi-Colour"/>
        <s v="Scented Small Candles - BB1369, Assorted"/>
        <s v="Dog Cleanser - Erina Coat"/>
        <s v="Deodorant Roll On - Deep Impact Freshness, 48 h Anti Perspirant Freshness"/>
        <s v="Colocasia - Organically Grown"/>
        <s v="Almond Carrier Cream"/>
        <s v="Nutritivo Pomegranate Radiant Glow Night Cream"/>
        <s v="Fruit Power - Mixed Fruits"/>
        <s v="Shower Gel - Peach &amp; Avocado"/>
        <s v="Keora water - Authentic flavour for  Briyani's and Desserts"/>
        <s v="Tea - Strong"/>
        <s v="Natural Hair Strengthening Oil"/>
        <s v="Rose Water Soap"/>
        <s v="Skin Lightening Face Wash - Sulphate Free"/>
        <s v="Safe Hair Color - Soft Black"/>
        <s v="Bakery Biscuit - Tooti Fruity"/>
        <s v="Pork Premium Bacon"/>
        <s v="Signature Dark Temptation - No Gas Body Deodorant For Men"/>
        <s v="Espresso Body Scrub - With Coffee &amp; Walnut Shell Powder"/>
        <s v="Tiffin Set - With 2 Containers, Thermosteel, Insulated, Yellow, Vector Deluxe"/>
        <s v="Namkeen - Masala Peanut"/>
        <s v="Steel Bowl - No. 8, Conical"/>
        <s v="Roopchand Fish - Slice, Preservative Free, 10-14 pcs"/>
        <s v="Cheese - Cheddar With Chillies, Block"/>
        <s v="American Sour Cream and Onion Spice Mix"/>
        <s v="XXX Non Gas Deodorant"/>
        <s v="Gems Premium Incense Sticks - Economy Pack"/>
        <s v="Gluten-Free Masala Jowar Upma Mix"/>
        <s v="Imitation Badger Shaving Brush"/>
        <s v="7 O Clock Razor - Sterling"/>
        <s v="Sparkling White Toothpaste"/>
        <s v="Transparent Button Folder - 14&quot; x 10&quot; With Snap Button Cover"/>
        <s v="Daily Choco Almond Bar"/>
        <s v="Fresh Start Oil Clear Strawberry Face Wash"/>
        <s v="Falooda Mix Mango"/>
        <s v="Tuna Tomato Rice - Ready to Eat"/>
        <s v="Caramel &amp; Cedarwood Moisturizer - Mini"/>
        <s v="Jelly - Assorted"/>
        <s v="Brightening &amp; Firming Eye Serum"/>
        <s v="Nourish &amp; Replenish Shampoo &amp; Conditioner Combo Pack With Philips Hair Dryer"/>
        <s v="Spread - Peach"/>
        <s v="Icon Gold Eau De Parfum"/>
        <s v="Dhanwantharam Thailam"/>
        <s v="Organic Pesticide &amp; Fungicide"/>
        <s v="Ghee/Tuppa"/>
        <s v="Diaper Pants - New Baby"/>
        <s v="Ragi Bites - Choco Poco"/>
        <s v="Pickle - Ginger"/>
        <s v="Pickle - Mix Vegetable"/>
        <s v="Red Velvet Cake"/>
        <s v="Disney Belle Princess Double Wall Insulated Kids Sipper Bottle"/>
        <s v="Glass Water Bottle With White Cap - BB1245WHT"/>
        <s v="Cotton Enriched Toilet Paper - Deluxe, 3 Ply"/>
        <s v="Microfibre Duster"/>
        <s v="Papaya Facial Kit - Blister Pack"/>
        <s v="Malabar Trevally Fish (Medium) - Boneless"/>
        <s v="Karpooradi Thailam"/>
        <s v="RTE BUTTER POPCORN PP"/>
        <s v="Pineapple Economy Long Box - FG06724"/>
        <s v="Dust Pan - Excel"/>
        <s v="Beard &amp; Mooch Wax - Strong Hold"/>
        <s v="Chai/Bonechina Coffee Mug - Multicolour, Polka Print"/>
        <s v="Thandai Milk Shake Powder"/>
        <s v="Sun Shield - Bio Micro Gold Matte Cream, SPF 30"/>
        <s v="Orange Salsa Gold Ice Cream"/>
        <s v="Super Glue"/>
        <s v="Nilgiris Green Tea - Anicca Chamomile"/>
        <s v="Cracker Sandwich - Butter Flavour"/>
        <s v="Extra Virgin Coconut Oil"/>
        <s v="Orange Drink Powder"/>
        <s v="Honey Fig Cake"/>
        <s v="Aluminium Pressure Cooker - Super BLK Plus, Induction Base, Hard Anodised, Black"/>
        <s v="Italian Dressing - 81% less fat"/>
        <s v="Kitchen King Masala"/>
        <s v="Peri Peri Chickpeas"/>
        <s v="Naturals Hair Oil - Jasmine"/>
        <s v="Store In Food Keeper/ Plastic Container"/>
        <s v="Double Walled Glass Bottle With Pink Cap - BB1241"/>
        <s v="Dry Cat Food - Chicken Flavour, For Adult Cats, +1 Year"/>
        <s v="Moisturising Cow's Ghee Soap"/>
        <s v="Dziner Empire Bamboo Tree Juice Water Glass"/>
        <s v="Creme Care Soap - For Hands &amp; Body"/>
        <s v="Fairy Oil"/>
        <s v="Blossom Arabian Jasmine Face &amp; Body Mist"/>
        <s v="Banana - Poovan"/>
        <s v="Milk Choco Spread"/>
        <s v="Life On Coconut Shampoo &amp; Shower Gel"/>
        <s v="Deodorant Spray - Women Chastity"/>
        <s v="Earl Grey Bergamot Green Tea - Loose Leaf"/>
        <s v="Natirel Raw Banana Flour"/>
        <s v="Britannia Pav"/>
        <s v="Flask Ceramic Milk &amp; Coffee Mug ZS-FL-04"/>
        <s v="Square Dish With Handle - IH22DH16180"/>
        <s v="Skin Superfood - Advanced Plant Based Formula, Blueberry &amp; Lemon Flavour"/>
        <s v="Classico - Pure Olive Oil"/>
        <s v="Mixed Fruit Face Wash"/>
        <s v="Jeera/Cumin Powder"/>
        <s v="Perfume Body Spray - Enchanted Beauty For Women"/>
        <s v="Face Mask GP95+ - White, Small"/>
        <s v="Kanda Poha"/>
        <s v="Amaze Body Deodorant"/>
        <s v="Coffee Sticks - Premium"/>
        <s v="Hakka Noodles - Tomato"/>
        <s v="Styling Wax For Men - Clean Cut Shine"/>
        <s v="Shoe Polish - Dark Tan Leather"/>
        <s v="Nescafe - Cap Colombie Coffee"/>
        <s v="OatWOW Classic - Dairy-Free Oat Milk, Naturally Sweet and Creamy, Lactose-Free"/>
        <s v="Printed Fabric Pencil Pouch - Blue &amp; Black, BB1265DBLU"/>
        <s v="Self Stick Bulletin Board"/>
        <s v="Organic - Jaggery/Bella"/>
        <s v="Olives - Black, Pitted"/>
        <s v="Jeera/Jeerige - Pesticide Free"/>
        <s v="Anytime Moisturizing Cream"/>
        <s v="Ready Meals - Dal Tadka"/>
        <s v="Pumpkin Seeds - Roasted, Salted"/>
        <s v="Cheddar Cheese Spread - Capsicum"/>
        <s v="Face Wash - Dark Spot Reduction"/>
        <s v="Hair Fall Defense Shampoo"/>
        <s v="Real Nature Kelp Face Mask"/>
        <s v="Marvel Avengers Polyester Round Shaped Pencil Bag - HMHTPB 73279-AV"/>
        <s v="Chicken Nuremberg"/>
        <s v="Natural Fairness Natural Ayurvedic Saffron Face Wash"/>
        <s v="Prune Juice"/>
        <s v="Ruskit - Milk Rusk"/>
        <s v="Brahmi Pearls"/>
        <s v="Triphala Capsules"/>
        <s v="Gourmets Delite  Wafers - Chocolate 75 gm Pouch"/>
        <s v="Quick Spin Mop"/>
        <s v="Shiny Steel"/>
        <s v="Damsel Essential For Women"/>
        <s v="Steam Inhaler Vaporizer, 3-in-1 Cough Steamer Cum Vaporizer, Nozzle Inhaler &amp; Facial Sauna - Assorted Colours"/>
        <s v="Creme - Non Greasy Moisturizer Cream for Face, Body &amp; Hands"/>
        <s v="Restorative Under Eye Cream"/>
        <s v="Fairness Cream - With Saffron, Aloe Vera &amp; Turmeric Extracts"/>
        <s v="Cooling Teether - Star"/>
        <s v="Dhania"/>
        <s v="Golden Glow Cream"/>
        <s v="Anti Hairfall Shampoo"/>
        <s v="Nutrition Drink - Health, Energy &amp; Sports"/>
        <s v="Face Wash - 100% Oil Clear"/>
        <s v="Plastic Bottle - Narrow Neck, Brown, Apollo, 20381BR"/>
        <s v="All Time Plastic Polka Masala Container - Transparent"/>
        <s v="Green Pitted Olives"/>
        <s v="Scrub Pad - With Aloxide Xtra Tough"/>
        <s v="Skin Fruits Brightening Lemon Face Wash"/>
        <s v="Cheese Popcorn - Sriracha Lime"/>
        <s v="Quark Cheese"/>
        <s v="Synthetic Paint Brush - Round"/>
        <s v="Minute Garlic Rasam"/>
        <s v="Open Square Dustbin / Garbage Bin Bucket - Blue Colour"/>
        <s v="Food Colour - Red"/>
        <s v="Party Wafers - Cocoa Cream"/>
        <s v="Heel Repair Ayurvedic Foot Care Cream"/>
        <s v="Regal Plastic Stool - Medium Printed, Assorted Color"/>
        <s v="Red Chilli - Long, Pesticide Free"/>
        <s v="Grape Fruit - Indian"/>
        <s v="Sugar Sensation Foot File - Sky Blue, Colour May Vary"/>
        <s v="Chicken Seekh Kabab - Lahori"/>
        <s v="Chifferi Rigati"/>
        <s v="Dough Set - Assorted Colours"/>
        <s v="Lavender White Tea - Richest In Antioxidants, Pure Tea Buds, Long Leaf Pyramid Bags"/>
        <s v="Loofah/Sponge Scrubber/Body Bath - Dual Side, Cream, BH-060 CRM"/>
        <s v="NHS 840 Pro Shine Hair Straightener"/>
        <s v="Bio Farm Organic Fertiliser"/>
        <s v="Pure Melamine Urmi Dinner Plate - Golden Leaves"/>
        <s v="Herbal Pure Rose Water Skin Toner"/>
        <s v="Ginger Mulethi Lemon"/>
        <s v="Powder - Heeng"/>
        <s v="Yoghurt Drink - Alphonso Mango, No sugar added, All natural"/>
        <s v="Kadak Masala Chai Tea CTC"/>
        <s v="Dairy Milk - Imported"/>
        <s v="Triphala Churna Powder"/>
        <s v="Fruits &amp; Nuts Storage Glass Bowl"/>
        <s v="De-Tan Facewash For Men"/>
        <s v="Whey Protein"/>
        <s v="Serie Expert A-OX Vitamino Color Protecting Shampoo"/>
        <s v="Chicken Breast Ham Chilli"/>
        <s v="Awadhi Lazzat Ul Taam/Potli Ka Masala"/>
        <s v="Sweet Coffee"/>
        <s v="Potato Crisp Chips - Hot &amp; Spicy"/>
        <s v="Palette Intensive Color Cream - 4-60 Lustrous Medium Brown"/>
        <s v="Baby Bed Protector - Plain Print, Pink"/>
        <s v="Microwave Popcorn - Cheese"/>
        <s v="Neem Mud Pack"/>
        <s v="Bajra Daliya - Pesticide Free"/>
        <s v="Sunrise Brightening Facial Cleanser"/>
        <s v="Yam - Sliced"/>
        <s v="Organic Kanchipuram Idly Mix"/>
        <s v="Packaged Drinking Water"/>
        <s v="Unsweetened Peanut Butter - 100% Natural, Crunchy"/>
        <s v="Baby Massage Oil"/>
        <s v="Earl Grey Black Tea"/>
        <s v="Protein Rich Multi Dal Chilla Mix"/>
        <s v="Cheerios - 100% Whole Grain Oats-Gluten Free, Imported"/>
        <s v="Blu Dreams EDP Fougere Perfume For Men"/>
        <s v="Star Premium Multipurpose Plastic Basket - Small, Medium &amp; Big"/>
        <s v="Anti-Lice Treatement Hair Oil"/>
        <s v="Gentle &amp; Soft Deep Pore Cleanser"/>
        <s v="Ragi Bites -  Choco/Vanilla Fills"/>
        <s v="Powder - Chaat Masala"/>
        <s v="Instant Pasta - Masala Twist"/>
        <s v="Seasoning - Red Onion Powder"/>
        <s v="Xpress Eats, Ready-to-Eat Dal Makhani"/>
        <s v="Pickle - Gooseberry"/>
        <s v="Youth Eternity Day Cream"/>
        <s v="Borosilicate Mixing Bowl Set Without Lid"/>
        <s v="Honey Facial Massage Gel"/>
        <s v="Refined Palmolein Oil - Imported"/>
        <s v="Jars - Cube"/>
        <s v="Home Mate Garbage Bag - Black, Oxo-Bio-Degradable Roll, 36X48, 50 Micron"/>
        <s v="Glass Bottle With Plastic Outer - Sky Blue, BB1314"/>
        <s v="Cashew/Kaju Whole 500gm + Raisins Indian 500gm+Almond Californian, Giri 500gm"/>
        <s v="After Shave Lotion - Dark Tempation"/>
        <s v="Dark Roast Brew Coffee 135 g (Set of 3) + Dark Roast Brew Packs 255 g (Set of 5)"/>
        <s v="Perfecta Ultra Silky Drai Sanitary Napkins"/>
        <s v="Chinese Cabbage"/>
        <s v="Cookies - Oatmeal (Sugar Free)"/>
        <s v="Toothbrush - Complete Expert, Medium"/>
        <s v="Mathura Chaat Masala"/>
        <s v="Sandalwood &amp; Saffron Facial Ubtan Pack - Soothing &amp; After Glow"/>
        <s v="Green Tea Face Mask+E Luminence Moisturizing Cream"/>
        <s v="Peanut Satay Sauce"/>
        <s v="Corn - Whole Kernel"/>
        <s v="Utility Glass Jar - Spice, Pickle"/>
        <s v="Cow Ghee/Tuppa - A2 Gir Bilona"/>
        <s v="Murumuru Butter &amp; Rose Aroma Blooming Colour Conditioner"/>
        <s v="Pickle - Lime"/>
        <s v="Cinnamon/Chakke Powder"/>
        <s v="Nari Sakhi Capsule"/>
        <s v="100% Pure Honey - Infused With Litchi"/>
        <s v="Masala - Shami Kabab"/>
        <s v="Almond/Badam - Californian, Giri"/>
        <s v="Menstrual Cup - Size Small, Up to age of 25 Years or before Childbirth"/>
        <s v="FunFoods Spicy Vinegar"/>
        <s v="Beans - French, Ring"/>
        <s v="Nourishing Winter Lotion - Almond &amp; Honey"/>
        <s v="100% Pure Honey"/>
        <s v="Cheese - Natural Cheddar"/>
        <s v="Assam Loose Black Tea"/>
        <s v="Kumkumadi Oil"/>
        <s v="Oil Formula 1 With 25 cc"/>
        <s v="Non-Stick Heavy Gauge Frying Pan With Glass Lid - 24 Cm, Red"/>
        <s v="Steel Spoon set - Tea, Monde"/>
        <s v="Dried Cranberries"/>
        <s v="Sunshine Insulated Water Bottle - Yellow"/>
        <s v="Pet Jar - Crystal Square"/>
        <s v="Star Anise Doodh Shot"/>
        <s v="Stapler HP-10"/>
        <s v="Baby Lotion - Mineral Based Sunscreen, 0-5 years"/>
        <s v="Pickle - Gongura"/>
        <s v="Green Tea - Mint, Whole Leaf"/>
        <s v="Borosilicate Tempered Glass Mixing Bowl"/>
        <s v="Universal Hooks - Square In Color White"/>
        <s v="Cashew - Lightly Salted &amp; Roasted"/>
        <s v="Cranberry Almond Fusion"/>
        <s v="Vanilla Soap Case - Brown"/>
        <s v="Perfume Body Spray - Super Saver Pack, 2 Voyage &amp; 1 Neo"/>
        <s v="Sweet Basil Essential Oil"/>
        <s v="Quadratini Wafer Cookies - Vanilla"/>
        <s v="Everyday Ritual Set"/>
        <s v="Long Grain Rice"/>
        <s v="Mixed Fruit Jam"/>
        <s v="Roasted Almonds - Smoky Barbeque"/>
        <s v="Almond &amp; Honey Nourishing Foaming Face Wash"/>
        <s v="Blossom Printed Plastic Dustbin / Garbage Bin - White &amp; Pink"/>
        <s v="Toothpaste - Active Salt Saver Pack, Salt &amp; Minerals"/>
        <s v="Green Coffee Beans - Unroasted Arabica"/>
        <s v="100% Natural &amp; Pure Groundnut Oil - Unrefined, Cold-Pressed"/>
        <s v="Steel Deep Dabba/Storage Container  - No. 13, Diamond"/>
        <s v="Acne Face Wash For Oily &amp; Acne Prone Skin -  With Magnolia Bark Power"/>
        <s v="Real Nature Lemon Face Mask"/>
        <s v="Total Effects 7-In-1 - Anti-Ageing Night Skin Cream"/>
        <s v="Cuppa Noodles - Masala"/>
        <s v="2 Ply Toilet Tissue Roll"/>
        <s v="Masala - Vatha Kulambu"/>
        <s v="Flax Seeds"/>
        <s v="Black Cherry Preserve"/>
        <s v="Aloo Bhujia"/>
        <s v="Pickle - Garlic"/>
        <s v="Sha Clove Pimple Cream"/>
        <s v="Bio Rejuvenating Vetiver"/>
        <s v="Tomato Knife - Swift"/>
        <s v="Pumpkin - Disco"/>
        <s v="Sumac Powder"/>
        <s v="Macaroni Elbow Pasta"/>
        <s v="Wicked 85% Dark Chocolate"/>
        <s v="Perfume Spray - Voyage"/>
        <s v="Perfumed Herbal Phenyle - White"/>
        <s v="Granola Varity Pack"/>
        <s v="Flea &amp; Tick Shampoo"/>
        <s v="Signature Champion No Gas Body Deodorant For Men"/>
        <s v="100% Melamine Noodle Bowl - Red"/>
        <s v="Chota Bheem Zip Pouch - 2 Compartment With Coloured Liner, Assorted Colour"/>
        <s v="Vitamin E Body Cream"/>
        <s v="Amla Goli"/>
        <s v="Sauce - Garlic Chilli"/>
        <s v="542 Timex Clip Punchless File F/S"/>
        <s v="Ultra Matic Detergent Washing Powder"/>
        <s v="Baby Diapers &amp; Sanitary Disposal Bag"/>
        <s v="Gulab Mix - Mouth Freshener"/>
        <s v="Sugarfree Cookies - Oatmeal"/>
        <s v="GoldWinner Oil 1L + Tasties Panipuri Onion + Potato Cube + Garlic Tube-150g each"/>
        <s v="Breathe Easy Vapour Roll - On For Babies"/>
        <s v="Tomato Rice - Ready to Eat"/>
        <s v="Marvel Avengers Kids Plastic Lunch Box With Detachable Steel Tray"/>
        <s v="Khatai - Badam"/>
        <s v="Burger - Chips"/>
        <s v="Amber Woman Deodorant"/>
        <s v="Cotton Scarf Mask - Sage Abstract"/>
        <s v="Sriracha Sauce"/>
        <s v="Gems Home Treats Pack"/>
        <s v="Foot Powder Strong"/>
        <s v="Madhushoonya Ras"/>
        <s v="Daily Moisturising Cream"/>
        <s v="Water/Juice Glass - Lyra Diamond"/>
        <s v="Plastic Snacker Round Container - Big, Brown"/>
        <s v="Apple Cider Vinegar With Cinnamon &amp; Fenugreek"/>
        <s v="MaxFresh Orange Spicy Fresh Gel Toothpaste - Sunrisers Hyderabad Special Edition Pack"/>
        <s v="Wafer Rolls - Strawberry Flavor"/>
        <s v="Face Mask - Ultra-Light Contoured Fit, Small, Dark Green"/>
        <s v="Bath Loofah - Bittersweet Orange, Colour May Vary"/>
        <s v="Smart LED Bulb - 7 Watt, Wi-Fi Enabled, Multicolour (SSK-SMW 7W)"/>
        <s v="Agarbathi - Variety Combi Pcke Pure"/>
        <s v="Immune Yogue Junior - Natural Ayurvedic Immunity Booster for Kids"/>
        <s v="Melamine Leaf Snack Set - Emerald"/>
        <s v="GIR Cow Ghee/Tuppa - A2 Milk (Vedic Bilona Method)"/>
        <s v="Quinoa"/>
        <s v="Cheese Balls"/>
        <s v="Face Pack - Bio Fruit Spot Lightening, Bxl Cellular"/>
        <s v="100% Anti Hangover Drink - Blackberry"/>
        <s v="Stainless Steel Lunch Box/Tiffin Set - Blue, BB 577 1"/>
        <s v="Active - Goodness Of Olive Oil"/>
        <s v="Sponge Wiper - Window &amp; Glass Clean, Small, With Plastic Stick"/>
        <s v="Popcorn - Mixin Tomato Salsa"/>
        <s v="Orchid Coffee/Milk Mug - Happiness Is Wonderful Friends"/>
        <s v="20g Whey Protein Bar - Coconut"/>
        <s v="Toilet Tissue Paper - Elegant Perfumed, 3Ply, Imported"/>
        <s v="Roasted Peanuts - Nimboo Pudina"/>
        <s v="Nacho Crisps - Barbeque"/>
        <s v="LED Bulb - 9 Watt,  Cool Day Light, Base B22D"/>
        <s v="Agar Agar Powder - Vegetarian Gelatin Powder"/>
        <s v="Natural Dietary Fibre"/>
        <s v="Cold Pressed Virgin Coconut Oil"/>
        <s v="Hand Murukku Special"/>
        <s v="Sweet &amp; Sour Tamarind Wok Sauce"/>
        <s v="Tomato - Hybrid 1kg + Onion 1kg + Potato 1kg (Organically Grown)"/>
        <s v="Cheddar Applewood Smoked Cheese - Sliced"/>
        <s v="Herbal Incense Sticks - Goudhooli"/>
        <s v="SS Delite Container No.3"/>
        <s v="Jade Roller Massager For Face, Neck &amp; Head - Colour May Vary"/>
        <s v="Himalayan Pink Salt Chocolate Bar"/>
        <s v="Deeply Nourishing Body Wash"/>
        <s v="Fragrance Body Spray - Marco 150 ml + Fragrance Body Spray - Royal 150 ml"/>
        <s v="Deluxe Crackers - Original"/>
        <s v="Sawantwadi Garam Masala"/>
        <s v="Tribulus Terrestris Dietary Supplement"/>
        <s v="Multi-Surface Wipes"/>
        <s v="Nylon with White PVC Handle - Long Head Sliced Turner"/>
        <s v="Lemon Tea"/>
        <s v="Oil Control Face Wash With Charcoal &amp; Cooling Mint"/>
        <s v="Light Soy Sauce"/>
        <s v="Ayurvedic Satawar Powder"/>
        <s v="Elephant Apple Pickle"/>
        <s v="Paratha - Aloo"/>
        <s v="Super Snack - Pudina Party"/>
        <s v="Be Delicious Eau De Parfum"/>
        <s v="Digestive - Natural Wheat Biscuits"/>
        <s v="Oatmeal Shampoo"/>
        <s v="Snack Time - Schezwan Fried Rice Masala, Chinese Flavour"/>
        <s v="Colby Cheese Block"/>
        <s v="Biscuit - Caramelised, The Original, Biscoff"/>
        <s v="Monaco"/>
        <s v="Premium International Exotic Brazil Nuts"/>
        <s v="Almond Oil Body Cleanser"/>
        <s v="Recharge Coffee Face Wash - Cleanses Away Dirt, Oil &amp; Dullness"/>
        <s v="Royal Saffron Masala Chai - Worlds Most Expensive Spice, Loose Leaf Tea"/>
        <s v="Swarna Vedshakti Ayurvedic Toothpaste - Anti-Bacterial Paste With Neem, Clove, and Honey"/>
        <s v="Eau De Perfume For Men - Original"/>
        <s v="Vanilla Pound Mug Cake Mix"/>
        <s v="Prunes"/>
        <s v="Cooking Butter"/>
        <s v="Mix - Rava Dosa"/>
        <s v="Walnut Butter"/>
        <s v="All Purpose Power Cleaner Spray - Removes 99.9% Germs"/>
        <s v="Tomato - Diced"/>
        <s v="Tampons for Heavy Flow"/>
        <s v="Brass Prasad Plate - 7 Inch"/>
        <s v="Tropical Alphonso Lip Balm"/>
        <s v="Instant Popcorn - Tomato Chilli"/>
        <s v="Herbal Hair Colour - Dark Brown"/>
        <s v="Skin Naturals - Light Complete White Face Wash"/>
        <s v="Strawberry Drink"/>
        <s v="Incense Sticks - Lia, Applee"/>
        <s v="Organic Classic Peach Ice Tea"/>
        <s v="Mascara - Black Eyeconic Curling"/>
        <s v="Agarbatti - Premium Choice"/>
        <s v="Sunehra Mineral Sugar/Sakkare"/>
        <s v="Farm Quail Eggs - Small, Antibiotic Residue-Free"/>
        <s v="Black Printed Pencil Pouch - Fabric &amp; PU, BB1255DA"/>
        <s v="Carrot - Ooty"/>
        <s v="Sugarfree Natural Burfi"/>
        <s v="Temple Diya Silver Tradition Agarbatti Sticks"/>
        <s v="Wonder Pants Small Size Diapers Monthly Pack"/>
        <s v="Steel Masala Dabba/Spice Container - No. 11"/>
        <s v="Jain Italian Spice Mix"/>
        <s v="Ready Meals - Pau Bhaji"/>
        <s v="Apricot Extra Jam - No Sugar Added, Imported"/>
        <s v="Baby Feeding Bottles For Milk &amp; Water With Handle"/>
        <s v="Herbal Lavender &amp; Ylang Ylang Body Wash"/>
        <s v="Organic - Black Rice/Akki"/>
        <s v="Smart Cleaning Mop - With Bucket"/>
        <s v="Premium Iron Organizer With Iron Table Holder - White"/>
        <s v="Dark Fantasy - Vanilla Cream Biscuits"/>
        <s v="Tea Tree Face Wash - For Oily/Combination/Acne Prone Skin"/>
        <s v="Handmade Pocket Dressing Comb - HMC06"/>
        <s v="High Protein Soya Chips"/>
        <s v="Vegetable-Fruit String Chopper/Cutter - PVC 7.0 (43054)"/>
        <s v="Wafers - Aloo Chaat"/>
        <s v="Retinol Advanced Anti Aging Face Mist"/>
        <s v="Hawaiian Trail Mix"/>
        <s v="Aqua Stainless Steel Bottle With Steel Cap - Purple, PXP 1003 DV"/>
        <s v="Non-Adhesive Plastic Multi-Purpose Hook Set for Walls"/>
        <s v="Instant Coffee - Gold"/>
        <s v="Water Bottle - Stainless Steel, Blue, BB 511 1"/>
        <s v="Stainless Steel Induction Base Sauce Pan - Regular"/>
        <s v="Masala Noodles"/>
        <s v="Sport Deo Spray - Fresh, for Women"/>
        <s v="BhringAmla Hair Oil + Shampoo With Bhringraj &amp; Amla (250 ml each)"/>
        <s v="Flavored Green Tea Bags  - Peach &amp; Apricot"/>
        <s v="Herbal Tea - Organic Turmeric Chamomile"/>
        <s v="Sunblock Sport Sunscreen SPF 50, Non Greasy &amp; Water Resistant"/>
        <s v="Mutton Boneless Cubes"/>
        <s v="Deo - Royal Black, Pour Homme for Men"/>
        <s v="Origami Single Line Notebooks, 172 Pages"/>
        <s v="Spanish Capers - Surfines"/>
        <s v="Carrots Sliced, Broccoli Florets and Cauliflower Florets"/>
        <s v="Chicken Momo"/>
        <s v="Table Butter - Salted, Organic, Tub"/>
        <s v="Lemon Ginger Tea"/>
        <s v="Organic - Gram Flour (Besan/Kadale Hittu)"/>
        <s v="Oral Care Dentastix 5-10 kg Dogs, 440 g + Chicken Chunks (Puppy) 80 g 15 Packs"/>
        <s v="Comb - Lice &amp; Nit"/>
        <s v="Butter Cookies"/>
        <s v="Prosperity Aromatherapy Diffuser Oil - Rosemary, Lemon &amp; Neroli"/>
        <s v="Glass Bottle With Plastic Outer - Green, BB1314"/>
        <s v="Coconut Vanilla Hand &amp; Foot Cream"/>
        <s v="Rice Paper Round - 22 cm"/>
        <s v="Little Millet Khichadi Mix - Gluten Free"/>
        <s v="Basmati Rice/Basmati Akki - Biryani Special"/>
        <s v="Organic Cumin Seed - Whole"/>
        <s v="Peanut Oil - Cold Pressed"/>
        <s v="Masala Oats - Curry &amp; Pepper"/>
        <s v="Tea Tree Skin Clarifying Gel"/>
        <s v="Secret Garden Katori Set"/>
        <s v="Daily Day Cream"/>
        <s v="Full Body Roller Massager - Colour May Vary"/>
        <s v="Instant Popcorn - Natural Healthy"/>
        <s v="Super Immuno Amla &amp; Vitamin-C Immunity Booster Gummies For Kids"/>
        <s v="Gulab Jamun"/>
        <s v="Deltoid Lite Face Masks In Royal Blue, Grey &amp; Sky Blue Knit Fabrics With Bindings - Assorted, 3C2002-XL"/>
        <s v="Olives Stuffed - Green"/>
        <s v="Nirosta Super Scissors With Opener (21cm)"/>
        <s v="Baby Feeding Bottle - Prestige"/>
        <s v="Baby Corn - In Brine"/>
        <s v="Oil Control Face Pack"/>
        <s v="Fresh Natural Women Deodorant - Long Lasting Freshness &amp; 48h Protection"/>
        <s v="Gluten Free Fusilli"/>
        <s v="Moisturise Lotion - Body Cocoon"/>
        <s v="Hoisin Sauce"/>
        <s v="Bounce Hair Recovery Complex, Biotin &amp; Selenium - Raspberry Flavour"/>
        <s v="Pure Hands Deep Cleansing Hand Wash - Tulsi &amp; Lemon"/>
        <s v="Peanut Ball"/>
        <s v="Baby Cottontouch Newborn Cream"/>
        <s v="Air Freshener - Soul Blossom"/>
        <s v="Organic Food Groundnut Oil"/>
        <s v="Masala - Madras Sambar"/>
        <s v="Prickly Heat Powder - Cool Herbal"/>
        <s v="Kitchen - Towel ECO 100 Pulls"/>
        <s v="Caramel Craving - Less Than 5% Maida"/>
        <s v="Ladies Finger - Diced"/>
        <s v="Bathing Soap - Glycerine"/>
        <s v="Natives Basmati Rice/Basmati Akki"/>
        <s v="Soap Case - Riviera"/>
        <s v="Kumkumadi Face Cleanser"/>
        <s v="Cold Processed Anti Tan Tomato Handmade Soap For Skin Brightening"/>
        <s v="Diabetic Care Juice"/>
        <s v="The Fresh Mask Sheet - Tea Tree + Avocado +Honey + Rose +Pomegranate (2pcs Each)"/>
        <s v="Combo - Non-Stick Flat Tawa &amp; Kadai, Red"/>
        <s v="Purifying Toner"/>
        <s v="Kingkong Grass Broom VF"/>
        <s v="Kitchen Towel"/>
        <s v="White Chocolate &amp; Cranberry Cookies"/>
        <s v="Crunchy Fruit Delight Muesli"/>
        <s v="Treat Croissant - Cocoa Creme Roll, 100% Veg"/>
        <s v="Pants - Extra Absorb Diaper, Small Size"/>
        <s v="No Rulz Masala Curlz Corn Puffs"/>
        <s v="Laboratory Reagent CH3, CO, CH3"/>
        <s v="Red Rajma/Capparadavare"/>
        <s v="Cotton Pads With Aloe Vera Extract"/>
        <s v="Dark Soya Sauce"/>
        <s v="Sea Cool Glycerin Soap - Cold Processed, 100% Natural &amp; Organic"/>
        <s v="Vetiver Hydrosol Floral Water"/>
        <s v="Fresh Lime After Shave Lotion"/>
        <s v="Potato - Organically Grown"/>
        <s v="Stevia 100% Natural Sweetener"/>
        <s v="Use &amp; Throw Ball Pen - Black, Mist"/>
        <s v="Dome &amp; Service Bowl - Midi Patisserie"/>
        <s v="Foul Mudammas - Grade A"/>
        <s v="Fish Fillet - Breaded"/>
        <s v="Apricots/Jardalu"/>
        <s v="Sweet Amla"/>
        <s v="Drinking Water With Added Minerals"/>
        <s v="Lacto Tan Clear"/>
        <s v="Rice Water Bright Cleansing Cream"/>
        <s v="Sticky Plum Sauce"/>
        <s v="Water Bottle - Assorted Colour, Flip Top, Tesero Mars"/>
        <s v="Amlapittari Vati - Hyperacidity, 300 mg"/>
        <s v="Fragrance Body Spray - Delicious"/>
        <s v="Phenyl - Mountain Magic (Herbal)"/>
        <s v="Spectra Dual Colour Graduated Dressing Comb - HMSC-01D, Colour May Vary"/>
        <s v="Fruit Juice - Mango With Nata De Coco"/>
        <s v="Pure Cow Desi Ghee"/>
        <s v="Powder - Amchoor"/>
        <s v="Gentleman Classic Deodorant Roll-on"/>
        <s v="Deltoid Lite Face Masks In Pink Knit Fabric With Binding - 1S1014, Medium"/>
        <s v="Anti-Dandruff Lotion"/>
        <s v="Organic - Red Rice Flour/Akki Hittu"/>
        <s v="Cake - Vegan Chocolate, Whole Wheat, Eggless"/>
        <s v="Triphala Juice - Herbal Laxative For Digestive Wellness"/>
        <s v="Body Lotion For Very Dry Skin - Cocoa Nourish, With Coconut Oil &amp; Cocoa Butter, For Men &amp; Women"/>
        <s v="Pasta - Fussilli Quinoa, Gluten free"/>
        <s v="Magic Seal Round Storage Plastic Container - Royal Red"/>
        <s v="Tru Orange"/>
        <s v="Total Care Baby Pants Diapers - L"/>
        <s v="White Protect Body Lotion"/>
        <s v="Premium International Dried Tropical Fruit Medley"/>
        <s v="Green Daredevil Chilli Sauce"/>
        <s v="Mini Plastic Lunch Box"/>
        <s v="Perfume Body Spray - Bleu"/>
        <s v="Sennahills - Capsule"/>
        <s v="Table Salt/Uppu"/>
        <s v="Natural Pan Mukhwas - Digestive Aid"/>
        <s v="A To Z Incense Sticks"/>
        <s v="Masala Balls Snacks"/>
        <s v="Steel Storage Container/Puri Dabba - No.11"/>
        <s v="Herbal Face Wash"/>
        <s v="Naturally Grown - Italian Basil Seeds"/>
        <s v="Organics Premium Black Tea"/>
        <s v="Ponds Starlight Talc 300 g"/>
        <s v="Chilli Garlic Grissini Breadsticks - 100% Wholewheat"/>
        <s v="Kare in Adult Diapers Pants Large"/>
        <s v="Blue Printed Pencil Pouch - Fabric &amp; PU, BB1255DB"/>
        <s v="Sodium Benzoate"/>
        <s v="Gadget Cleaner Spray Sparkling +  Harpic Power Plus Toilet Cleaner (each 500 ml)"/>
        <s v="Green Olives Stuffed With Pimiento"/>
        <s v="Organic Cold Pressed Sunflower Cooking Oil"/>
        <s v="Blackseed Oil - Cold Pressed"/>
        <s v="Deltoid Lite Face Masks In Rose, Pink &amp; Aqua Knit Fabrics With Bindings - Assorted, 3C2001, Large"/>
        <s v="Marvel Spiderman Sipper Plastic Kids Water Bottle With Neck Strap"/>
        <s v="Pumpkin Seeds - Turmeric Coated"/>
        <s v="Dhatri Lauha - Iron Supplement, 300mg"/>
        <s v="Herbal Saffron Papaya Anti Wrinkle Cream"/>
        <s v="Agarbathi Natural Incense Sticks - Lavender"/>
        <s v="Commando Compass Box - Green"/>
        <s v="The Hand Sanitizer With Moisturisers"/>
        <s v="Rice Puff Murmura Porri - Salted"/>
        <s v="5-In-1 Body &amp; Face Massager - Colour May Vary"/>
        <s v="Essential Oil - Palmarosa"/>
        <s v="Tilapia Fish Fillet - Preservative Free, 8-12 pcs"/>
        <s v="Tear Free Baby Shampoo"/>
        <s v="Tomato Ketchup - No Onion No Garlic"/>
        <s v="Skimmer Jhara - Large, Silicon Handle, Red"/>
        <s v="Mongra Saffron"/>
        <s v="Chocolate Cake Mix"/>
        <s v="Diamond Lock Round Plastic Container - Square, Printed, Assorted Colour"/>
        <s v="Plastic Tub - Assorted Colour, Modern"/>
        <s v="Jasmine Lemon Grass Green Tea"/>
        <s v="Mayonnaise - Burger"/>
        <s v="Strawberry Aloe White Tea Bags Make Brew Iced Tea or Hot Tea"/>
        <s v="Steel Spoon - Medium, Classic Jazz Series, BBCL12"/>
        <s v="Dry Copra/Coconut"/>
        <s v="Face Mask - Ultra-Light Contoured Fit, Small, Black"/>
        <s v="Dandruff Control Ayurvedic Soya Protein Shampoo"/>
        <s v="Durum Wheat Pasta 500g + Green Olives 450g + Olive Oil 500ml + Pasta Sauce 300g"/>
        <s v="Dream Cream Biscuits - Butterscotch Zing"/>
        <s v="Powder - Jeera (Cumin)"/>
        <s v="Steel Lunch/Tiffin Box With 3 Containers - 7X3"/>
        <s v="Organic Amaranth"/>
        <s v="WM118 Wireless Mouse"/>
        <s v="Wooden Gift Set"/>
        <s v="Chai/Stainless Steel Tumbler Lassi Da Gilaas"/>
        <s v="Cheese - Red Leicester, Block"/>
        <s v="Tooth Brush Cross Action Power - Soft (Battery Brush)"/>
        <s v="Gold Low Calorie Sweetener"/>
        <s v="Juice - Mixed Fruit &amp; Dry Fruits"/>
        <s v="Organic - Moth/Patanga Huruli - Whole"/>
        <s v="Dark Fantasy Biscuits - Cookies - Coffee Fills"/>
        <s v="Bull Force Shilajit With Most Potent Herbs"/>
        <s v="Frozen Vegetables -  Tinda"/>
        <s v="Wafer Biscuits - Chocolate Flavor"/>
        <s v="Anti-Dandruff Hair Oil - Castor, Olive, Rosemary, Bhringraj, Neem &amp; Tea Tree"/>
        <s v="Soft Touch Body Lotion"/>
        <s v="Marigold Mango Lip Contour Balm"/>
        <s v="Chai/100% Melamine Water/Juice Tumbler - Black"/>
        <s v="Dates/Kharjura - Layina"/>
        <s v="Glare Mech Pencil"/>
        <s v="Snacks - Roasted Quinoa Puff Plain"/>
        <s v="Brass Lakshmi Deepam - Plain, No.2"/>
        <s v="Prunes - Dried &amp; Pitted, Premium Californian"/>
        <s v="Refined - Sunflower Oil"/>
        <s v="Danish - Strawberry"/>
        <s v="Almond Coconut - Unsweetened Milk"/>
        <s v="Pure Camomile, Imported"/>
        <s v="Silky Skin Rose &amp; Geranium Facial Foam"/>
        <s v="Secure XL Cottony Soft 2x20pcs+Dry-Max All Night Ultra-Thin XL 7pcs (with Wings)"/>
        <s v="Soursop"/>
        <s v="Steel Dal/Gravy Basting Spoon - Big, Premium Gem Series, BBKT22"/>
        <s v="Cutlery Holder/Stand - Dark Brown, Fantasy, 24270-DB"/>
        <s v="Classic Marwari Tomato Chutney"/>
        <s v="Pepper Gouda"/>
        <s v="Smart Baby Diaper Pants - Medium"/>
        <s v="Ready To Eat - Dal Makhani"/>
        <s v="Fruit &amp; Vegetable Colander/Basket/Strainer - Small, Red, Deluxe, 13220DB"/>
        <s v="Charcoal Peel Off Mask"/>
        <s v="Dishwash Liquid"/>
        <s v="Cooling Teether - Square"/>
        <s v="Raw Pumpkin Seeds"/>
        <s v="Ayush Men Shaving Cream"/>
        <s v="20g Whey Protein Bar - Hazelnut Coffee"/>
        <s v="Lite Milk Fat Spread"/>
        <s v="Coconut &amp; Olive Oils Soap"/>
        <s v="M4 Perfume Spray - for Men"/>
        <s v="Maida"/>
        <s v="Cardamom Seed Powder"/>
        <s v="Orange Ginger Infusion"/>
        <s v="Steel Bowl/Vati/Katori - No. 3.5, Chutney"/>
        <s v="Camphor Tablets"/>
        <s v="Chhole Masala"/>
        <s v="Baking Cupcake Paper Moulds - Multicoloured Teddy Bear BB101_5"/>
        <s v="Green Tea Watery Cream"/>
        <s v="Strawberry Shine Lip Care"/>
        <s v="Kesar Sandalwood Puja Diya Oil"/>
        <s v="Kitchen Towel - 2 ply, 4 Rolls"/>
        <s v="Dino - Kids Hand Sanitizer"/>
        <s v="Coriander Powder, Parrot Grade"/>
        <s v="Snack Namkeen Roasted - Seeds Trail Mix, Masala"/>
        <s v="Delhi Butter Paneer Masala"/>
        <s v="Pulav Biryani"/>
        <s v="Casserole - Round, With Microwavable Lid, Borosilicate"/>
        <s v="Glycerin"/>
        <s v="Good Day Cookies - Chocochip"/>
        <s v="Face Wash"/>
        <s v="Kokum Powder"/>
        <s v="Namkeen - Chilli Chatka"/>
        <s v="Quick Heal Cream"/>
        <s v="Face Mask For Adults - 2 Ply, Cotton, Assorted"/>
        <s v="After Shave Lotion Atomizer- Fresh Lime"/>
        <s v="Bread Sticks - Plain"/>
        <s v="White Chocolate Coated Coffee Beans"/>
        <s v="Hair Strengthening Conditioner - For Thicker &amp; Fuller Hair"/>
        <s v="Espresso Dark Chocolate with Coffee"/>
        <s v="So Soft Plain Cocktail Napkins (22 X 22 cm)"/>
        <s v="Diamond Loop Mop"/>
        <s v="Instant Soup - Creamy Mushroom"/>
        <s v="Hazelnut Flavoured Syrup"/>
        <s v="Detergent Washing Powder - Jasmine &amp; Rose, Extra Power, Tide+"/>
        <s v="Sandal &amp; Turmeric Soap - Super Saver Pack"/>
        <s v="Soya Sticks"/>
        <s v="Steel Oil Dispenser/Can/Bottle, 500ml"/>
        <s v="Lunch Box Set - junior Kit-Kat, Red"/>
        <s v="Fruit Drink - Pulpy Orange"/>
        <s v="Vegetable &amp; Fruit Wash - 100% Natural Action, Washes Pesticide &amp; Germs"/>
        <s v="Stainless Steel Precision Craft Scissors With Yellow Handle"/>
        <s v="Vitamin C Brightening Day Cream With SPF 30 UVA/UVB PA+++"/>
        <s v="Blue Printed Pencil Pouchv - PU, BB1288BLU"/>
        <s v="Green Tea"/>
        <s v="Absolute Perfect Radiance Mineral Clay Mask"/>
        <s v="Homme Eau De Toilette"/>
        <s v="Rice Papad - Jeera"/>
        <s v="Pasta Organic - Fusilli"/>
        <s v="Wheat Dalia - Sprouted"/>
        <s v="Leo Plastic Pet Water Bottle - Violet, Wide Mouth"/>
        <s v="Shower Gel - Oceanus"/>
        <s v="Multipurpose Cutlery Holder - Square, Off Ivory, Florina"/>
        <s v="Sponge Scouring Pad"/>
        <s v="Deltoid Turbo Face Masks In Navy Mesh With Blue, Grey &amp; Navy Bindings - Assorted, 3C2003, Large"/>
        <s v="Wipeout Germ Killing Body Lotion"/>
        <s v="Bio Walnut - Purifying &amp; Polishing Scrub For All Skin Types"/>
        <s v="Colour Run Remover"/>
        <s v="Organic Nutmeg Powder/Jaiphal Powder/Jayikayi Powder"/>
        <s v="Strawberry Conserve"/>
        <s v="Tea Spoon Set - Flair"/>
        <s v="Nougatelli Cookies"/>
        <s v="Power Pocket - Long Lasting Bathroom Fragrance, Lavender Bloom"/>
        <s v="Organic Sweet Himalayan Long Leaf Green Tea"/>
        <s v="Fiesta - Fruit Cocktail"/>
        <s v="Eclairs - Elachi"/>
        <s v="Organic Cotton Tampons - Medium"/>
        <s v="Seasoning - Pasta"/>
        <s v="Prickly Heat Powder - Cool Chandan With Sandalwood Fragrance"/>
        <s v="Advanced Hair Fall Solution Shampoo - Total Damage Care"/>
        <s v="Chocolate - Butter Tops"/>
        <s v="Shower Gel - Refreshing Pulse For Men With Sea Minerals"/>
        <s v="Lex Cream Sandwich Biscuits - Lemon Flavour"/>
        <s v="Perfumed Talc - Fresh Flower Shower"/>
        <s v="Tricolor Toasted Pearl Couscous"/>
        <s v="Spin Mop - with Plastic Jali, Assorted Colour"/>
        <s v="Pure Vetiver Water -  Face &amp; Body Mist"/>
        <s v="Soft Drink Glass Pure Collection"/>
        <s v="Vermicelli - Roasted Nylon Sooji"/>
        <s v="Organic Dal - Tur"/>
        <s v="Green Tea - Pure Green"/>
        <s v="Cotton Balls"/>
        <s v="Opalware Pudding/Dessert Set - Dazzle, Tropical Lagoon"/>
        <s v="Yogurt Dip - Cilantro, Jalapeno"/>
        <s v="Yumitos Potato Chips - Original Style, Chilli"/>
        <s v="Fabric Conditioner - For Baby, Pure"/>
        <s v="Baby Corn - Peeled"/>
        <s v="Masala - Chilli Chicken 65"/>
        <s v="Non-stick Dosa/Flat Tawa - Diamond Series"/>
        <s v="Dishwash Bar - Round, Touch &amp; Shine"/>
        <s v="Bio Honey - Water With Himlayan Waters For All Skin Types"/>
        <s v="Muskmelon -  Netted Small"/>
        <s v="Fontal Cheese - Block"/>
        <s v="Tulsi Milk"/>
        <s v="Anti-Acne Neem Face Pack - With Clove &amp; Turmeric"/>
        <s v="Southern Masala Buttermilk"/>
        <s v="Steel Lunch Box/Tiffin Set With Bag - Klip Lock"/>
        <s v="Nimbu Roasted Chana Jor 70 g Pouch + Spicy Lemony Chickpeas 70 g"/>
        <s v="Pork Premium Ham"/>
        <s v="Maxx Pet Container - Pink"/>
        <s v="Organic Powder - Fenugreek"/>
        <s v="Farmlite Digestive High Fibre Biscuits"/>
        <s v="Amla - Mint Herbal Infusion"/>
        <s v="K-Energy Bar Variety Pack with the power of Nuts, Fruits &amp; Grains"/>
        <s v="Canned Mackerel In - Brine"/>
        <s v="Custard Powder Butterscotch"/>
        <s v="Classic Aluminium Pressure Cooker - CL3T"/>
        <s v="Broom - Plastic Karata"/>
        <s v="FunFoods Peanut Butter Crunchy"/>
        <s v="Herbal Peach Avocado Moisturiser SLS &amp; Paraben Free"/>
        <s v="Bathroom Stool Plastic / Patla wave - Small, Multicolour, L8345-P"/>
        <s v="Wax Diya - Matki, Assorted Colour, ED147BIG"/>
        <s v="Chocolate - Teddy"/>
        <s v="Wafers - Orange Cream"/>
        <s v="Bee Easy - Wild Lavender Blossom Honey"/>
        <s v="Paruppu Podi Powder"/>
        <s v="Bonechina Milk Mug - Blue, Pisces Print"/>
        <s v="Unsweetened Crunchy Peanut Butter"/>
        <s v="Knitting Laundry Basket - Big, Grey"/>
        <s v="Organic Brown Top Millet"/>
        <s v="Ginger Milk"/>
        <s v="3-In-1 Hair Styler Straightener, Curler &amp; Crimper With Ceramic Co - Colour May Vary"/>
        <s v="Organics Hibiscus Tea"/>
        <s v="Atta/Godihittu - Chakki Fresh"/>
        <s v="Carbon Perfume Deodorant For Men"/>
        <s v="Shot Glass - Plaza Shot"/>
        <s v="Kitchen Tools Set With Holder Made Of Bamboo Wood - Spatula, Ladle, Turner"/>
        <s v="Lemon Zest Green Tea Bags"/>
        <s v="Mozzarella Cheese - Diced"/>
        <s v="Urinal Cake"/>
        <s v="Mayonnaise - Eggless Spout"/>
        <s v="Ultra Mosquito Repellant - Starter Pack"/>
        <s v="Biscuit - Spicy"/>
        <s v="Grooming Solutions Kit"/>
        <s v="3D Intense Revitaliser Serum"/>
        <s v="Instant Noodle - Special Chicken Flavour"/>
        <s v="Belgian Style -  34%  Milk Chocolate With Roasted Almond"/>
        <s v="Canned Sardine - in Natural Oil with Chili"/>
        <s v="Spicy Lemony Chickpeas"/>
        <s v="Hair Conditioner Damage Repair"/>
        <s v="Jaljeera Refreshing Summer Drink"/>
        <s v="Cheese Spread - Yummy Plain"/>
        <s v="Pongal Mix"/>
        <s v="Dabur Hommade - Coconut Milk 200ml + ITC Master Chef Prawns - Super Large 200gm"/>
        <s v="Mint Leaves"/>
        <s v="Hair Spa For Dandruff Free Hair"/>
        <s v="Aluminium Foil - 10.5 Microns"/>
        <s v="Ivory Glass Bottle - Multicolour Squares"/>
        <s v="Wafers With Vanilla Cream"/>
        <s v="Coffee Sprinkles - Caramel Crunch"/>
        <s v="Baby Lotion -  For Baby's Sensitive Skin With No Harmful Chemicals"/>
        <s v="Dishwash Liquid - Neem With Aloe Vera"/>
        <s v="Perfume Deluxe - Royale Fabric Conditioner"/>
        <s v="Deodorant Body Spray - Original"/>
        <s v="Germ Kill Spray Foam"/>
        <s v="Burnt Garlic Cashews"/>
        <s v="Petals - Dharwad Foldable Cloth Pads"/>
        <s v="Hand Wash White Tea &amp; Ginger - Anti Bacterial"/>
        <s v="2 Ply Printed Napkin (38 X 38 cm)"/>
        <s v="Organic Vegetable Tofu - Soy Paneer"/>
        <s v="Ranch - Mint Herb"/>
        <s v="Strawberry Extra Jam - No Sugar Added, Imported"/>
        <s v="Lock-It Food Bag Seal Clip"/>
        <s v="Ready to Cook &amp; Serve - Masala Paneer Nuggets"/>
        <s v="Glass Set - Whiskey, Camilo"/>
        <s v="Tortilla Chips - BBQ"/>
        <s v="Brain Matrix Tablets - Nutrients To Support Mental Performance"/>
        <s v="Ayurveda Neem Tablets - For Blood Purification"/>
        <s v="Medium Strainer - Stainless Steel with Plastic Handle, Multicolour"/>
        <s v="Upper Primary Class Students - Online Learning"/>
        <s v="Vanilla Pound Cake Mix"/>
        <s v="Neem &amp; Aloe Face Wash"/>
        <s v="Hypnotic Rose Soap Bar"/>
        <s v="Travel Sweets - Tropical Fruit"/>
        <s v="Mug Chain Coffee Mugs - Super S360"/>
        <s v="Butter Milk - Spiced"/>
        <s v="Fission Eau De Toilette Deodorant - For Man"/>
        <s v="Honey &amp; Almonds - Ultimate Nourishing Body Milk Lotion"/>
        <s v="Pop Corn - Magic Masala"/>
        <s v="Antiseptic Liquid 1 L + Laundry Sanitizer- Spring Blossom 480 ml"/>
        <s v="Secret Garden Curry Bowls"/>
        <s v="Divine Restorative Night Creme"/>
        <s v="Microfiber Dust Cloth"/>
        <s v="Traditional Pure Iron Chapati Tawa - Classic, 12 Inch"/>
        <s v="Coffee Cake"/>
        <s v="Titan Plastic Square Masala Box - Assorted Colour"/>
        <s v="Multi Seed Butter - Flax, Sunflower, Pumpkin &amp; Watermelon Seeds"/>
        <s v="Xpress Eats, Ready-to-Eat Zaffrani Rice"/>
        <s v="Pineapple Flavoured Tooti Frooti"/>
        <s v="Instant Noodles - Hot &amp; Rich Curry Flavoured"/>
        <s v="Chocolate - Lindor Milk Truffles with Coconut Filling"/>
        <s v="Masala - Vangibath Powder"/>
        <s v="Rings - Onion"/>
        <s v="Advansed Ayurvedic Hot Oil"/>
        <s v="Borosilicate Glass Rectangular Lunch Box/Tiffin Box - Sea Green"/>
        <s v="Stainless Steel Tope - Flat Bottom"/>
        <s v="Vermicelli - Pearl Millet"/>
        <s v="Cavity Defense 123 Black Toothbrush - Soft"/>
        <s v="Marmalade - Bitter Orange"/>
        <s v="Spin Mop With Bucket, PSB 10 42604"/>
        <s v="Organic Groundnut"/>
        <s v="Chai/Opalware Coffee Cup &amp; Saucer Set - Regular, English Lavender"/>
        <s v="Bramhi Powder"/>
        <s v="Darjeeling Summer Long Leaf Black Tea - Pyramid Bags"/>
        <s v="Water Jug with Glass - Stainless Steel, Green, Lemon Set"/>
        <s v="BabyRub - Soothing Vapor"/>
        <s v="Colby Cheddar"/>
        <s v="Protein Bar Choco Cardamom"/>
        <s v="Steel Lunch/Tiffin Box Set With Plate &amp; Bag - Small Plus, Mid Day"/>
        <s v="Whiteglow Day &amp; Night Pack Kit"/>
        <s v="Single Line Spiral Bound - 6 Subject Book, 21x29.7 cm"/>
        <s v="Glass Water Bottle With Silicon Covering - Cream, BB1306"/>
        <s v="Orio Fruit &amp; Vegetable Plastic Basket - Assorted Colour"/>
        <s v="Loofah/Sponge Scrubber/Body Bath - Dual Side, Hangable, Brown, BH-030 BR"/>
        <s v="Air Freshener - Jasmine"/>
        <s v="Ice Cream - Mango Raspberry"/>
        <s v="Himalayan Pink Salt/Uppu"/>
        <s v="Mix - Vermicelli Kheer"/>
        <s v="Motichur Ladoo"/>
        <s v="Shampoo - Stunning Black Shine Amla Pearl Complex"/>
        <s v="Premium Care Medium Diapers - Super Value Pack"/>
        <s v="Pulp - Totapuri Mango"/>
        <s v="Toilet Cleaner - Lime Fresh"/>
        <s v="Triphala Juice"/>
        <s v="Powder - Dhaniya"/>
        <s v="Fruit Jam - Strawberry"/>
        <s v="Almond Milk - Vanilla"/>
        <s v="Turmeric Essential Oil"/>
        <s v="Basmati Rice/Basmati Akki - Authentic Brown"/>
        <s v="Organic - Cloves/Lavanga"/>
        <s v="Soup Powder - Tomato"/>
        <s v="Tortilla - Original Wrap"/>
        <s v="Pointed Knife with Plastic Handle - Stainless Steel"/>
        <s v="Retinol Advanced Anti Aging Day Cream - SPF 30, UVA/UVB PA+++"/>
        <s v="Green Tea Bags Sampler Box Assortment"/>
        <s v="Kacchi Ghani Mustard Oil"/>
        <s v="Organic - Methi/Menthya"/>
        <s v="Sweet Chilli Sauce"/>
        <s v="Imperial Himalayan Long Leaf White Tea - Pyramid Bags"/>
        <s v="Anti Cellulite Massager - Color May Vary"/>
        <s v="Brass Agarbathi Stand - Lotus"/>
        <s v="Glass Jug/Carafe/Bottle/Pitcher With Red Lid - Bistro, Concept 2"/>
        <s v="Gouda Cheese - Chilli Sambal, Diced"/>
        <s v="Sugar Free Mints - Peach"/>
        <s v="Coffee - Blended Beans, Espresso Bold Roasted"/>
        <s v="Juice/Water Glass - Finline"/>
        <s v="Hair Color - Dark Brown N30"/>
        <s v="Drink - Original"/>
        <s v="Aloevera &amp; Wheatgrass Juice - Supports Detoxification, Digestion &amp; Immunity"/>
        <s v="Hair Color Powder - Black Brown (No. 20)"/>
        <s v="Vertical Hold Styling Hair Gel"/>
        <s v="Essential Oil - Petitgrain"/>
        <s v="Purifying Tea Tree Facial Foam"/>
        <s v="Sauce - Pesto, Sundried, Tomato"/>
        <s v="Rectangular Plastic Container Set - Green"/>
        <s v="Native Haat - Shikanji"/>
        <s v="Hair Serum"/>
        <s v="Menstrual Cup - Size Large, Above 25 Years of age or after Childbirth"/>
        <s v="Sliced Black Olives"/>
        <s v="Pure Fresh Sugarfree Spearmint Flavour Chewing Gum"/>
        <s v="Tulsi Powder"/>
        <s v="Classic Milk Chocolate Candy"/>
        <s v="Organic - Urad Chilka"/>
        <s v="Diwali Gift - Organica"/>
        <s v="Power Activ+ - Mosquito Repellent Refill"/>
        <s v="Marvel Avengers 304 Stainless Steel Lunch Box/Tiffin Box - HMWWLB 73362-AV"/>
        <s v="UAE Dates/Kharjura - Seeded"/>
        <s v="Plastic Lunch Box/Tiffin Box - Disney Mickey Mouse, BPA Free, HMHILB 199-MK"/>
        <s v="Microwave Popcorn - Butter Lover's"/>
        <s v="Amalaki Powder"/>
        <s v="Opalware Pudding Set - Silken Charms"/>
        <s v="Tablets - Neem, For Blood Purification, 250 mg"/>
        <s v="Anti-Oxidant Boost Eye Gel"/>
        <s v="Atlantic Salmon - Fillet"/>
        <s v="Chopping Board With Handle - Bamboo Wood, BH 103"/>
        <s v="Calendula Essential Moisture Emulsion"/>
        <s v="Deodorant Body Spray - Blue Desire EDT"/>
        <s v="Freshly Roasted &amp; Ground Filter Coffee Powder"/>
        <s v="Liquid Dishwasher - Tamarind"/>
        <s v="Original Fruit Flavoured Candies"/>
        <s v="Essential Oil - Cypress"/>
        <s v="Cooling Teether - Trumpet"/>
        <s v="Joy Round Kids Glass"/>
        <s v="Global Edition Dubai Delights Deodorant For Men"/>
        <s v="Dry Fruit Guava"/>
        <s v="Ready to Eat - Pav Bhaji"/>
        <s v="Toilet Air Freshener - Lavander"/>
        <s v="Green Tea - Organic Earl Grey Citrus Long Leaf"/>
        <s v="Hajmola Chatpati Hing"/>
        <s v="Sweet Potato - Organically Grown"/>
        <s v="Namkeen Khatta Meetha"/>
        <s v="Earth C7 Argan Oil"/>
        <s v="Liquid Face &amp; Body Wash"/>
        <s v="Whole Wheat Atta/Godihittu - Pesticide Free"/>
        <s v="Peeler - Nova, Stainless Steel"/>
        <s v="Clear Small Wire Hook"/>
        <s v="Namkeen - Rice Kodubale"/>
        <s v="Triple Vitamin Moisturising Body Lotion"/>
        <s v="All In Wash"/>
        <s v="Pistachios - Roasted &amp; Salted, Premium Iranian"/>
        <s v="Xpert Pro Sugar Conscious Edible Oil"/>
        <s v="Baby Laundry Detergent"/>
        <s v="Smooth &amp; Serene Conditioner - Argan Oil &amp; Lavender Aroma"/>
        <s v="Hello Sun Sunblock &amp; Anti-tTan Lotion - SPF30"/>
        <s v="Cough Drops - Menthol"/>
        <s v="Milk Flavour, Real Chicken Biscuit, Dog Treats"/>
        <s v="Ultimo Blends Charcoal Face Pack"/>
        <s v="Shampoo - Anti-Dandruff"/>
        <s v="Red Chilli Sauce"/>
        <s v="Pollution Protect - Mineral Sunscreen Gel, SPF 50"/>
        <s v="Pooja Agarbatti - Treya 3 in 1"/>
        <s v="Filling or Topping - Blueberry"/>
        <s v="Cookies - Choco-Kiss"/>
        <s v="Sweet Potato Fries"/>
        <s v="Ice Cream - Hazelnut Chocolate"/>
        <s v="Babies Bib - Car Print, Assorted Colours"/>
        <s v="Twist Sweet &amp; Spicy Sauce"/>
        <s v="Peach Milk Soft Creme"/>
        <s v="Infusion Tea - Lemon &amp; Ginger"/>
        <s v="Chick Peas - Classic"/>
        <s v="Face Scrub - Nutri"/>
        <s v="Olives - Stuffed Green"/>
        <s v="Floor Cleaner - Green Apple, Imported"/>
        <s v="Cheese - Block"/>
        <s v="Mix - Gulab Jamum"/>
        <s v="Amalfi Deo For Women"/>
        <s v="Cashew/Godambi - Whole"/>
        <s v="Lip Butter - Chocolate"/>
        <s v="Olives -  Sliced Black"/>
        <s v="Fruit Juice - Orange Delight"/>
        <s v="Post It - 3 x 5 Inches"/>
        <s v="Masala - Dal Makhani"/>
        <s v="Advanced  Hair Fall Control Conditioner"/>
        <s v="Ruled Notebook - 6 Subject, Assorted Colour"/>
        <s v="Masala - Meat"/>
        <s v="Nourishing Aloe Vera Gel - With Green Tea Extracts &amp; Vitamin E Beads"/>
        <s v="Licoricewhite Skin Whitening Cleanser"/>
        <s v="Veggie Stix- Chilli Chataka+Multigrain Chips-Dahi Papdi Chaat (72g Get 10g Free)"/>
        <s v="Soap Tray - Highway Small"/>
        <s v="Premium Bengali Kasundi"/>
        <s v="Sabudana Wada Mix"/>
        <s v="Vanilla Pound Cake Mix - Jowar &amp; Sweet Potato Flour"/>
        <s v="Herbal Charcoal Soap"/>
        <s v="Excellence Creme Hair Color (72 ml + 100 g) + Color Protect Shampoo 175 ml"/>
        <s v="Garnier Hair Color Raspberry Red (55ml + 50g) + Loreal Paris Shampoo 75ml"/>
        <s v="Ham - Pork, Luncheon"/>
        <s v="Mayonnaice - Garlic"/>
        <s v="Moisture Shield Liquid Handwash"/>
        <s v="Facial Tissues Box - 2 Ply -100% Virgin Pulp/Paper"/>
        <s v="Whisky/Juice/Water Glass"/>
        <s v="Greek Yogurt - Wild, Raspberry"/>
        <s v="Sweet Dark 50% Dark Chocolate"/>
        <s v="Nourishing Hair Oil - Anti Dandruff"/>
        <s v="Steel Pudding/Halwa Bowl/Plate - No.5.5"/>
        <s v="Red Cherries In Syrup - With Stone"/>
        <s v="Juvenescence - Anti Ageing Cream"/>
        <s v="Sambar Onion - Peeled (Small Onion)"/>
        <s v="Perfumed Soap - Romantic"/>
        <s v="Pomegranate 100% Fruit Juice - No Added Sugar"/>
        <s v="Hand Chopper"/>
        <s v="From The Roots - Tulsi Honey"/>
        <s v="Face Scrub - Bio Resurfacing, Bxl Cellular"/>
        <s v="Nuggets Special Dark - Mildy Sweet Chocolate"/>
        <s v="Pure Hands Moisturizing Hand Wash -  Tulsi &amp; Aloe"/>
        <s v="Popped Potato Chips - Mirch Masala flavour"/>
        <s v="Lia Candanam Divine &amp; Soothing Exclusive Fragrance"/>
        <s v="Giloy Churna"/>
        <s v="Party Face Mask - Assorted"/>
        <s v="Sleep Aid - Orange"/>
        <s v="Bakers Active Dry Yeast"/>
        <s v="Total Pro Heart Conscious Edible Oil"/>
        <s v="Whoosh Deodorant Spray For Men - Tea Tree Oil, Witch Hazel &amp; Aloe Vera"/>
        <s v="Wellness Detox Tea"/>
        <s v="Stainless Steel Cutlery Holder - Sunflower Design, Size 4"/>
        <s v="Mercurial Thunder Eau De Toilette Oriental Perfume - Party Wear, Unisex"/>
        <s v="Multi Utility Plastic Basket - Small, Black, Royal"/>
        <s v="Ready To Cook - Quinoa Sweet Pongal"/>
        <s v="Alcohol Sanitizing Wipes,  For Hands &amp; Surface,  Skin-friendly"/>
        <s v="Hair Pack - Brahmi"/>
        <s v="Aarti Thali Brass Puja Puja Worship S3 - Golden"/>
        <s v="Fairness Naturals Saffron Skin Bleach"/>
        <s v="Glass Jug/Carafe/Bottle/Kosem"/>
        <s v="Pet Ear Cleaner"/>
        <s v="Heavy Flow Tampons - 100% Organic Cotton, Non-Applicator"/>
        <s v="Scrub Pad Large Super Saver"/>
        <s v="Organic Rice Mix - Tamarind"/>
        <s v="Active Kitten Cat Food"/>
        <s v="Bio Berry Plumping Lip Balm"/>
        <s v="Vitamin E Cleansing Milk"/>
        <s v="Classic Cranberries"/>
        <s v="Powder - Curry"/>
        <s v="Baby Happy Cotton Pads"/>
        <s v="Della Storage Container With Lid - Assorted Colour"/>
        <s v="7 Oils In One Non Sticky Hair Oil"/>
        <s v="Fruit Yoghurt - Blueberry"/>
        <s v="Organic Chilli Powder/Menasina Pudi"/>
        <s v="Smart Broom - Regular, 39 Sticks"/>
        <s v="Express Multi Degreaser Baking Soda"/>
        <s v="High Protein Peanuts - Chatpata Masala"/>
        <s v="Almondo - Roasted Almonds Coated With Milk Chocolate"/>
        <s v="Smoked Processed Cheese - Garlic"/>
        <s v="Parmesan Pecorino Romano D.O.P Cheese - Grated"/>
        <s v="Essence - Ice Cream"/>
        <s v="Caramel Almond With Sesame Seeds"/>
        <s v="Handwash Refill Pack"/>
        <s v="Vegan French Vanilla Ice Cream"/>
        <s v="Beard Softener For Men Beard Cream"/>
        <s v="Happy Moisturising Hand Wash - Grapefruit &amp; Bergamot"/>
        <s v="Aam Salaam Iced Tea With Mango, Mint &amp; Cumin"/>
        <s v="Honey - Himalayan Flora"/>
        <s v="Cake - Vanilla Tutti Frutti, Whole Wheat (Eggless)"/>
        <s v="Premium Care Large - 30 Diaper Pants"/>
        <s v="Scrub Pad - Medium"/>
        <s v="Dark Wave - Body Spray"/>
        <s v="Paw'sitively Smooth Paw Butter For Dogs"/>
        <s v="Solution Pore Care Masksheet (Pack of 3)"/>
        <s v="Extra Absorb Adult Pant Style Diapers - XL"/>
        <s v="Multigrain Diet Muesli"/>
        <s v="Shots"/>
        <s v="Duplex Plastic Mug - Grey"/>
        <s v="Hard Anodised Tadka/Spice Heating Pan 1 Cup - L31"/>
        <s v="Pearl - Skin Whitening Facial Kit"/>
        <s v="Choco - Pie"/>
        <s v="Whole Wheat Khakhra - Methi"/>
        <s v="Organics - Ultra Rich Hydrating Body Butter"/>
        <s v="Skin Fruits Fast Absorbing Light Moisturiser"/>
        <s v="Ylang Ylang Flavoured &amp; Scented Lubes"/>
        <s v="Gold Temptation Deodorant"/>
        <s v="Hair Oil - Brahmi Amla Ayurvedic"/>
        <s v="Lavender &amp; Peppermint Soap - Cooling, Refreshing"/>
        <s v="Wet Cat Food - Ocean Fish, For Adult Cats, +1 Year"/>
        <s v="Fields Of Gold Organic Multi Millet Mix - Breakfast Porridge"/>
        <s v="Oats Flour"/>
        <s v="Skin Lightening Cream"/>
        <s v="Gold Facial Kit - 6 Steps"/>
        <s v="Powder - Green Coriander"/>
        <s v="Extra Clean Toothbrush Medium"/>
        <s v="Bib - Car Printed"/>
        <s v="Premium Milk Shake - Butterscotch"/>
        <s v="Ayurvedic Neem Powder"/>
        <s v="Washing Machine Cleaner"/>
        <s v="Copper Steel Water Jug With Glass Set"/>
        <s v="Disney Minnie Mouse Plastic Kids Sipper Bottle"/>
        <s v="Organic Flax Seed"/>
        <s v="Face Wash - Bio White Advanced Fairnessface Wash"/>
        <s v="Rolling Pin/Belan - Bamboo Wood , 12.5 Inch"/>
        <s v="Dried Apricots"/>
        <s v="Organic Masoor Dal/Mysore Bele Atta"/>
        <s v="Face and Body Mist - Frankincense"/>
        <s v="Bag Clips"/>
        <s v="Almond Cream Beauty Bathing Bar"/>
        <s v="Chewing Gum - Peppermint"/>
        <s v="Hand Blender - Assorted"/>
        <s v="Pure Fresh Sugarfree Mint Flavour Chewing Gum"/>
        <s v="Wonder Pants Xtra Large - 90 Diapers"/>
        <s v="Charcoal Face Scrub With Black Sand - Exfoliates Skins &amp; Removes Black Heads"/>
        <s v="Adult Pants Overnight, Extra Large"/>
        <s v="Meg Karela Jamun Ras"/>
        <s v="Ball Pen - Blue, Ezee Click"/>
        <s v="Natural Camphor Incense Stick"/>
        <s v="Kesari Badam Prash"/>
        <s v="Bathing Soap - Centennial"/>
        <s v="Chicken Stock 2 Tablets"/>
        <s v="Beard Wash - The Irish Royale"/>
        <s v="Stainless Steel Tea Spoon - Sunday Sapphire"/>
        <s v="Country Eggs - Kadaknath, Small, Antibiotic Residue-Free"/>
        <s v="Peanut Butter"/>
        <s v="Diabetics Sweets - Kaju Katli"/>
        <s v="Creme Multi-Purpose Moisturiser - Protective Skin Care Cream For Men, Women &amp; Family"/>
        <s v="Plastic Container - Printed, Crystal, 14731P"/>
        <s v="Traditional Pure Iron Chapati Tawa - Classic, 11 Inch"/>
        <s v="Amarant Cheela Mix - Gluten Free"/>
        <s v="Pro Hair Serum"/>
        <s v="Green Tea - Japanese Moringa Matcha Powder"/>
        <s v="Plastic Mug With Handle - Blue, Nova, 15200B"/>
        <s v="Water Bottle - Stainless Steel, Pink BB 511 3"/>
        <s v="Syrup - Brahmi, Mind Wellness, Improves Alertness"/>
        <s v="Non-Stick Appachetty/Appam Patra-Panniyarkal Combo - With Lid"/>
        <s v="Handwash - Classic"/>
        <s v="Whey Protein Bar - Cranberry Blast"/>
        <s v="Dried Pitted Prune"/>
        <s v="Gel Pen - Blue, Fasty"/>
        <s v="Dish Wash Liquid - Lemon"/>
        <s v="Hot Schezwan Dipping Sauce - Tasty &amp; Nutrient-Rich"/>
        <s v="Ivory Premium Glass Bottle - With Red Cherries"/>
        <s v="Moisture Rich Jasmine Soap - For Moms"/>
        <s v="De Tan Face Pack"/>
        <s v="Life Blended Oil"/>
        <s v="Essence - Strawberry"/>
        <s v="Ferra Fish"/>
        <s v="Pedi Glow Foot Care Kit"/>
        <s v="Swift 3 Blade Razor + Cartridge"/>
        <s v="Office Scissor"/>
        <s v="Krackjack Biscuits - Butter Masala"/>
        <s v="Multipurpose Disinfectant Liquid - Kills 99.9% Germs, Anti-bacterial, For Home &amp; Personal Hygiene, Citrus Fragrance"/>
        <s v="Antiseptic - Disinfectant Liquid 1 L + Clinical Strength Hand Sanitizer 500 ml"/>
        <s v="Ornella Toughened Mixing Bowl Set"/>
        <s v="Health Drink - Millet Vita"/>
        <s v="Baked Pita Bread Crisps - Chilli &amp; Garlic"/>
        <s v="Glass Bowl With Assorted Lid Set - Freezowarm"/>
        <s v="Belle-De-Oud Roll-On"/>
        <s v="Oud Woman Deodorant"/>
        <s v="Fragrance Body Spray - Napoleon 150 ml + Fragrance Body Spray - Royal 150 ml"/>
        <s v="M2 Perfume Spray - for Men"/>
        <s v="Uni-Floral Lychee Honey"/>
        <s v="Black Board Duster - Non Magnetic"/>
        <s v="Wonder Pants Xtra Small - 24 Diapers"/>
        <s v="Dustpack &amp; Brush - Mini"/>
        <s v="Pylmukti Ointment - Piles"/>
        <s v="Purifying Neem Foaming Face Wash"/>
        <s v="Sausage - Chicken with Chives"/>
        <s v="Potato Chips - Honey &amp; Mustard"/>
        <s v="Skin Repair Combo"/>
        <s v="Glass Water Bottle With Round Base - Red, B1366"/>
        <s v="Green Tea Lemon"/>
        <s v="Chinese Five Spice Seasoning"/>
        <s v="Tea Tree Essential Oil"/>
        <s v="Ice Brews Five Flavours Mix Tea &amp; Infusion With Free Sipper"/>
        <s v="Gel Pen - Gel one"/>
        <s v="Ultra Light Indian Sunscreen"/>
        <s v="Lizol Floor Cleaner, Citrus - 500ml + Harpic Bathroom Cleaning Liquid - Lemon 500ml"/>
        <s v="Sweet Corn - Cream Style"/>
        <s v="Sitopaladi Churna"/>
        <s v="Select - Garam Masala"/>
        <s v="Hair Oil - Flaky"/>
        <s v="Amlant Ayurvedic Medicine For Acidity"/>
        <s v="Classic Blue Eau De Toilette"/>
        <s v="Herbal Peach Lip Balm"/>
        <s v="Orange Bite Jhatkaa Candy"/>
        <s v="Chakra Stainless Steel Scrub"/>
        <s v="Moroccan Rose Handmade Soap"/>
        <s v="Steel Scrubber Combo"/>
        <s v="MargheritaÂ Pizza - Large"/>
        <s v="Khatta Meetha Poha"/>
        <s v="Sanitize Multipurpose Surface Cleaner &amp; Disinfectant"/>
        <s v="Potato Crisps - Original"/>
        <s v="Rosemary Shampoo"/>
        <s v="Millet &amp; Coconut Bar"/>
        <s v="Ready to Eat - Mughlai Paneer"/>
        <s v="Venus Plastc Container with Wheel 333 - Transparent"/>
        <s v="Fairtrade Malabar Black Peppercorns In Grinder"/>
        <s v="Namkeen Moong Dal"/>
        <s v="Almond Butter - All Natural 125 gm + Peanut Butter- Sweet n Salty, 125 gm Jar"/>
        <s v="Mosquito &amp; Fly Killer Spray - Lime Fragrance"/>
        <s v="Good Day Butter Cookies"/>
        <s v="Mace/Javitri"/>
        <s v="From The Roots - Gluten Free Ragi Dosa"/>
        <s v="Chicken Seekh Kabab Nawabi"/>
        <s v="Tomato Puree"/>
        <s v="Native Haat - Aam Panna"/>
        <s v="Fragrance Body Spray For Men (1000 sprays) - Forever"/>
        <s v="Sippie Cup - Green"/>
        <s v="Moonfils Veg - Strawberry"/>
        <s v="Fulltoss Masala Masti"/>
        <s v="Plastic Pouch Sealing Clips - Small"/>
        <s v="Oreo"/>
        <s v="Pain Balm Extra Power"/>
        <s v="Almond/Badam - Californian, Giri 200gm + Cashew Whole 200gm+Raisins Indian 200gm"/>
        <s v="Kitchen Towel - ECO (4 in 1)"/>
        <s v="Powder - Chilly"/>
        <s v="Silkskin Indian Ginseng-Aloevera Moisturising Cream"/>
        <s v="Glass Serving Bowl - Elcaire Elect"/>
        <s v="Whey Protein Powder"/>
        <s v="Bright Star Steel Casserole For Roti/Chapati With Glass Lid"/>
        <s v="Conditioner For Dry &amp; Damage Repair"/>
        <s v="Apple Cider Vinegar - 10 Gummies"/>
        <s v="Non-Stick Appam Patra/Panniyarkal With Steel Lid - Diamond Series"/>
        <s v="Juice Strainer - Stainless Steel, Size No.6"/>
        <s v="Chili Garlic Potato Bites"/>
        <s v="Multi Utility Plastic Basket - Medium, Desert Rose, Royal"/>
        <s v="Smoky Cinnamon Instant Coffee - No Sugar, Vegan"/>
        <s v="Container Set - Assorted Colour, Comfort"/>
        <s v="Red Chilli Powder 200G +Coriander/Dhania Powder 200G +Turmeric/Haldi Powder 200G"/>
        <s v="Atta - Sugar Control Release, Low Gi"/>
        <s v="Massaman Curry Paste"/>
        <s v="Sparky Orange Flavour - Premium Arabica Instant Coffee"/>
        <s v="Smoked Processed Cheese - Herbs N Spices"/>
        <s v="Hair Color 87.5g + 72ml, 323 Sonams Dark Chocolate + Color Protect Shampoo 175ml"/>
        <s v="The Vitamin Bar - Orange"/>
        <s v="Hand Sanitizer Gel"/>
        <s v="Premium Almonds - Californian, 100% Natural"/>
        <s v="Salt/Uppu - Rock/Saindhava/Himalayan Powder"/>
        <s v="Ivory Glass Set - New, B13009"/>
        <s v="Pomegranate Vinegar Shampoo 300 ml + Pomegranate Vinegar Conditioner 300 ml"/>
        <s v="Kalmegh Powder"/>
        <s v="Aloe Vera Lotion - Moisturizing Body Lotion, For All Skin Types"/>
        <s v="Barbeque Mayo"/>
        <s v="Breakfast Mix - Little Millet Idli"/>
        <s v="Hippo Sipper - Orange"/>
        <s v="Toothbrush - Sensitive Expert, Soft"/>
        <s v="Breakfast Mix - Vada"/>
        <s v="Hibiscus Shampoo - For Dry Hair"/>
        <s v="Sardine In Tomato Sauce"/>
        <s v="Non Stick Frying Pan - Q10, 22 cm"/>
        <s v="Wottagirl - Magic Perfume Spray"/>
        <s v="Instant Creamy Cup-a-Soup - Spinach"/>
        <s v="Natural Glow Orange Peel-off Mask"/>
        <s v="Organic Sesame Oil - Pure Coldpressed Oil"/>
        <s v="Dry Fruit Papaya"/>
        <s v="Toor/Arhar Dal - Desi"/>
        <s v="Collage Nutirition Emulsion"/>
        <s v="Deccan Gold - Premium Dust Tea"/>
        <s v="Hexa Advanced Germ Protection Bathing Soap"/>
        <s v="Flaxseed - Roasted &amp; Salted"/>
        <s v="Black Salt/Kala Namak - Whole"/>
        <s v="Loofah/Sponge Scrubber/Body Bath  - Hangable, Off White, BH-021 WTE"/>
        <s v="Yum Yum - Chocolate Cake"/>
        <s v="Savoury Pudding Set/Dryfruit Serving Bowl"/>
        <s v="Mug 178 Frosty Deluxe Mug - Blue"/>
        <s v="Greek Yogurt - Alphonso Mango, No Added Sugar, Cup"/>
        <s v="Oil - Premium Mustard (Kachi Ghani)"/>
        <s v="Aluminium Sauce Pan - Silver"/>
        <s v="Mix - Khatta Dhokla"/>
        <s v="Informals - Facial Tissue Box"/>
        <s v="Masala Chai Black Tea - Finest Collection"/>
        <s v="The Fresh Mask Sheet - Rose"/>
        <s v="Toilet Brush With Container"/>
        <s v="Apricot &amp; Orange Face &amp; Body Scrub"/>
        <s v="2 Pin Twist 5 Meter Extension Box 1084"/>
        <s v="Masala - Fries"/>
        <s v="Tavak Oil"/>
        <s v="New Brass Jali Jyot"/>
        <s v="Amla"/>
        <s v="Great Grains Cereal - Banana Nut Crunch"/>
        <s v="Pet Toy Shoe - Assorted Colour, BB1517"/>
        <s v="Tomato Powder"/>
        <s v="Pomegranate &amp; Collagen Volume Lifting Emulsion"/>
        <s v="Steel Dinner Plate/Thali - No. 12, China"/>
        <s v="Mexican Seasoning"/>
        <s v="Original Neem Soap"/>
        <s v="Secret Garden Soup Bowl Set"/>
        <s v="Geranium Essential Oil - Gives Flawless Radiant Skin, Strengthens Hair"/>
        <s v="Water/Juice Glass - Mario"/>
        <s v="Organic - Rice Flour/Akki Hittu"/>
        <s v="Storewell Airtight Plastic Container - Transparent, With Blue Lid"/>
        <s v="Syrup - Indulgent Caramel Flavor, Imported"/>
        <s v="Basil Drink - Pomegranate Flavored"/>
        <s v="Cheese Slices"/>
        <s v="Cucumber, Carrot &amp; Beetroot 500g Each Salad"/>
        <s v="San Remo Pasta 500G +Disano Olive Oil Extra Light 1L +HappyChef Pasta Sauce 270G"/>
        <s v="Darjeeling Black Tea Bags"/>
        <s v="Berry &amp; Millets Granola"/>
        <s v="Royal Kitty Mukhwas"/>
        <s v="Waterproof Toilet Seat Cover"/>
        <s v="Chicken Bell Pepper Salami"/>
        <s v="Organic - Rajma Masala"/>
        <s v="Milk Chocolate Filled With Caramel"/>
        <s v="Organic Sprouted Ragi Powder/Ragi Hittu"/>
        <s v="Sun Protect Non-Oily Sunscreen SPF 30"/>
        <s v="Chai / Coffee/ Tea-Milk Mug - Owls, White Print"/>
        <s v="Cow Desi Ghee/Tuppa"/>
        <s v="Rapid Wrinkle Repair Day Cream"/>
        <s v="Peri Peri Stir-Fry Sauce"/>
        <s v="White Perfect - Clinical Day Cream SPF19 PA+++"/>
        <s v="Plastic Dustbin / Garbage Bin swing with Lid - Grey Colour"/>
        <s v="Papad - Moong Punjabi Masala"/>
        <s v="Natural Travel Kit"/>
        <s v="Organic Coconut Sugar/Sakkare"/>
        <s v="Organic Cheddar Cheese"/>
        <s v="Gold Low Calorie Sweetner - 100 Sachet"/>
        <s v="4700BC Instant Popcorn - Natural 90 g + Radler - Mint Lime 300 ml Can"/>
        <s v="Glass Whisky/Juice Tumbler Galaxy"/>
        <s v="Ice Cube Tray - Assorted Color"/>
        <s v="Critters - Whole Wheat"/>
        <s v="Neem &amp; Lemon Bathing Soap"/>
        <s v="Aluminium Cake Mould - Round, Assorted Colour"/>
        <s v="Choco Brownie Fudge Tub - Frozen Dessert"/>
        <s v="Pure &amp; Light Tan Removal Brightening Choco Cherry Facial Kit"/>
        <s v="Papad - Bikaneri"/>
        <s v="Pet Cleaning Glove - Assorted Colour, BB1525"/>
        <s v="20g Whey Protein Bar - Double Chocolate Caramel"/>
        <s v="Merry Berry Flavoured Instant Coffee"/>
        <s v="Fruit Salt - Regular"/>
        <s v="Muffin - Apple &amp; Cinnamon"/>
        <s v="Bio Kelp - Fresh Growth Protein Shampoo"/>
        <s v="Natural Damage Repair Solution Kit - KA+ Hair System"/>
        <s v="Rehydration"/>
        <s v="Premium Rectangular Plastic Container With Lid - Multicolour"/>
        <s v="Black Pepper/Kari Menasu - Pesticide Free"/>
        <s v="Household Scrubber Brush"/>
        <s v="Flavour Instant Coffee - Double Chocolate"/>
        <s v="Hockey Toilet Brush - Double"/>
        <s v="AyurvedicÂ Shampoo - Power Of Dus Poshan, For 10 Hair Problems"/>
        <s v="Cutlery Set Cute - Revolving Stand"/>
        <s v="Pickle - Tomato (Without Garlic)"/>
        <s v="Stainless Steel Container With Lid - Apple Shape"/>
        <s v="A+ Nutritional Milk Powder Health Drink for Children (3+ years), Vanilla"/>
        <s v="Tru Litchi"/>
        <s v="Spice - Kashmiri Chilli Paprika"/>
        <s v="Pork - D Shape Cooked Breakfast Ham, Sliced"/>
        <s v="Wafer Roll - Twister, With Cappuccino Flavoured Cream"/>
        <s v="Cheese - Cream"/>
        <s v="Almond Butter WithÂ Dark ChocolateÂ &amp; 51% Almonds - Creamy"/>
        <s v="0.0 Non Alcoholic Beer"/>
        <s v="Hand Made Organic Charcoal Soap"/>
        <s v="Meg Slim Ras"/>
        <s v="Kashmiri Kawah Tea"/>
        <s v="Skin Therapy Oil"/>
        <s v="Cool Almond Drops Hair Oil"/>
        <s v="Premium Butter - Salted"/>
        <s v="Hand Wash Liquid Refill - Skincare"/>
        <s v="Bathroom Stool Plastic / Patla No. 1 - Yellow, L8303-LT"/>
        <s v="Chitra Rajma/Capparadavare"/>
        <s v="Maharaja Plastic Basket With Lid - Medium"/>
        <s v="Disney Cinderella 304 Stainless Steel Lunch Box/Tiffin Box - HMWWLB 72272-CIN"/>
        <s v="Select - Chai Masala, Lemon Grass"/>
        <s v="Oreo - Dipped Cookie"/>
        <s v="Cardamom Powder"/>
        <s v="After Shave Spray - Original For men"/>
        <s v="Beginnings Organic Millet Muesli"/>
        <s v="Organic Energy Paak - Sugar Free, Gluten Free"/>
        <s v="Toilet Seat Sanitiser - Floral"/>
        <s v="Basale Leaf"/>
        <s v="Chamomile &amp; Lemongrass Herbal Tea - Zero Caffeine, Tisane Long Leaf, Pyramid Bags"/>
        <s v="Snigdha Skin Whitening Face Wash"/>
        <s v="Panty Liners - Intima Normal"/>
        <s v="Washing Machine Cleaner - Imported"/>
        <s v="Man-In-Charge - Black Gold, Eau De Parfum"/>
        <s v="Bioh Fresh - Vegetable &amp; Fruit Cleaner"/>
        <s v="Intense - Deostick For Men, Cream Based Deodorant"/>
        <s v="Titan Multi Utility Plastic Basket Square - With Lid, Assorted Colour"/>
        <s v="Opti Care Smooth Straight Conditioner"/>
        <s v="Sanitary Pads - Extra Long"/>
        <s v="Deodorant Body Spray - Red for Man"/>
        <s v="Stainless Steel Water Bottle - Silver BB 491"/>
        <s v="Plastic Pedal Dustbin / Garbage Bin - With Big Handle, Blossom, White &amp; Violet"/>
        <s v="Kernels Peri Peri Masala"/>
        <s v="Sanitary Pads - Ultra-Dry (With Wings)"/>
        <s v="70% Dark Hazelnut Chocolate Bar"/>
        <s v="Assam Tea - Classic"/>
        <s v="Power White Anti-Pollution Double Action Face Wash"/>
        <s v="Shampoo - for Normal Hair"/>
        <s v="Cranberry Blueberry Muesli - Fibre Rich + Multigrain Diet Muesli (each 400 g)"/>
        <s v="Deluxe Sandwich - Peanut"/>
        <s v="Cat Food - Ocean Fish, Kitten"/>
        <s v="Peanut Filled Chocolate Bar"/>
        <s v="Green Tea Immune With Added Vitamin C - Ginger, Mint &amp; Lemon"/>
        <s v="Glass Bowl Set - Florida"/>
        <s v="Boiled Rice/Kusubalakki - Ponni"/>
        <s v="Mopking - Cotton"/>
        <s v="Kera-Veda Hennapura Henna Shampoo With Conditioner"/>
        <s v="Tutti Frutti"/>
        <s v="Aqua Stainless Steel Bottle With Steel Cap - Black Colour, PXP 1003 DV"/>
        <s v="Soft  Drink"/>
        <s v="Secure Ultra-Thin XL - Sanitary Pads For Women"/>
        <s v="Raktavardhini Syrup"/>
        <s v="Natural Peanut Butter - Crunch, Unsweetened, Gluten Free, Non-GMO, Vegan"/>
        <s v="Body Deodorant - Forest Spice"/>
        <s v="Copier - A3 Paper (75 GSM)"/>
        <s v="Insta Glow Herbal Bleach - Salon Series"/>
        <s v="Millet Pancake Mix - Chocolate &amp; Supergrains"/>
        <s v="Pure Impact Body Wash With Purifying Micro Particles - Shower Gel For Body, Face &amp; Hair"/>
        <s v="Ultimate Choco Almond"/>
        <s v="Chakra Gold Elaichi Tea"/>
        <s v="Proactive Health Dry Dog Food - Smart Puppy Small &amp; Medium Breed, Up To 1 Year"/>
        <s v="Kitchen Tools Set - Bamboo Wood Spatula, Ladle &amp; Turner"/>
        <s v="For Girls - With Surprise"/>
        <s v="Bowl Noodles - Chicken Original"/>
        <s v="Coffee - Premix, Instant"/>
        <s v="Chicken - Momos, Spicy"/>
        <s v="Stretch Mark Cream - For Moms"/>
        <s v="Organic Peanut Flax Chutney - Curry N Cumin Flavour"/>
        <s v="Dates - Black, With Seeds"/>
        <s v="Matta Rice - Short Grain"/>
        <s v="Grenadine Syrup"/>
        <s v="Cob Web Brush - With Folding Stick, Fold-able &amp; It will Expand Length is 4 Feet"/>
        <s v="Natural Nourishing Hair Conditioner"/>
        <s v="Green Tea - Organic Honey Lemon Long Leaf"/>
        <s v="Herbal Fruit Face Pack"/>
        <s v="Lip Balm - Strawberry"/>
        <s v="Herbofit - Goodness of Chyawanprash"/>
        <s v="Coffee - Instant, Hazelnut Flavour"/>
        <s v="Bhojpuri Masala"/>
        <s v="Charming Hand &amp; Body Lotion - For Women"/>
        <s v="Borgefrit High-Mufa-Oleic Sunflower Oil"/>
        <s v="3-In-1 Coffee"/>
        <s v="Crystal Clear Blackcurrant Flavor"/>
        <s v="Crayons - Wax Colour, 75X8mm"/>
        <s v="Curry Mix - Morkozambu"/>
        <s v="Triphala Powder"/>
        <s v="Nalpamaradi Thailam For Skin Care - 100% Natural"/>
        <s v="Coconut Oil - Virgin"/>
        <s v="Real Ice Cream - Rajbhog"/>
        <s v="Amla Powder"/>
        <s v="Plastic Basket Fruit &amp; Vegetable Colande/Strainer - Large, Blue, Deluxe, 13230OI"/>
        <s v="Mineral Rich Rejuvenating Body Wash"/>
        <s v="Floor Cloth Pochha"/>
        <s v="Ice Cream - Choco Almond 'N' Kesar Badam"/>
        <s v="Caramel &amp; Cedarwood Moisturizer"/>
        <s v="High Flyer Deodorant Body Spray For Men"/>
        <s v="Assorted Cookies - Fruit &amp; Nut, Choc Chip"/>
        <s v="Garbage Bags - Compostable, 100% Corn Starch, Large, Blue, Mono-Carton(24x32 Inches)"/>
        <s v="Macaroni - Elbow"/>
        <s v="Cashew/Godambis - Green Chilli"/>
        <s v="Washing Net Bag - For Socks/Stocking"/>
        <s v="Pour Homme Eau De Toilette"/>
        <s v="Hand Sanitiser - Germ Protection, Original"/>
        <s v="Diskettes"/>
        <s v="Juice - Berries, Aloevera"/>
        <s v="Ayurvedic Bhringaraj Hair Oil"/>
        <s v="Butter - Pasteurized"/>
        <s v="Organic - Coriander Whole"/>
        <s v="Dog Food - Chicken &amp; Egg, Adult"/>
        <s v="Baby Nourishing Lotion - With Almond Oil, Aloe Vera, Shea &amp; Kokum Butter"/>
        <s v="Organic - Anjeer/Figs/Atti Hannu"/>
        <s v="Rushikanti Multani Mitti With Kamal"/>
        <s v="Potato Crisps - Cream 'N' Onion"/>
        <s v="Quaker Oats 1.5 Kg Pouch + Aashirvaad Atta - Whole Wheat 5 kg Pouch"/>
        <s v="Poochie Cup - Red"/>
        <s v="Pepper Sauce - Red Tabasco"/>
        <s v="Babool Phali Powder"/>
        <s v="Orange Pure Essential Oil"/>
        <s v="Ready Meals - Paneer Tikka Masala"/>
        <s v="Extra Virgin Multipurpose Avocado Oil"/>
        <s v="Pedal Plastic Dustbin / Garbage Bin with Lid - Orange Colour"/>
        <s v="Ice Cream Bowl"/>
        <s v="Jaggery/Bella - Kolhapuri"/>
        <s v="Top Speed Hair Color"/>
        <s v="Baby Bubble Bath"/>
        <s v="Cashew &amp; Oat Mylk"/>
        <s v="Hara Bhara Kebab"/>
        <s v="Mist - Rose"/>
        <s v="Charcoal Body Wash For Men"/>
        <s v="Wheat Sharbati"/>
        <s v="Chocolate Drink"/>
        <s v="Honey - Wild Forest"/>
        <s v="Soft Drink - Lemon"/>
        <s v="Luxury Grooming Collection For Men With Free Travel Pouch"/>
        <s v="New Orchid 1500 Casserole For Roti/Chapati - Blue"/>
        <s v="Himalayan Multiflora Honey"/>
        <s v="Face Mask - Pro Tech 95, 6 layered, Xtra Small, MK18002"/>
        <s v="Vita Glass Milk / Juice/ Water Bottle"/>
        <s v="Pro Protect Sulphate Free Conditioner"/>
        <s v="Ready Mix - Khatta Dhokla"/>
        <s v="Oyster Sauce"/>
        <s v="Bar - Choco Slim"/>
        <s v="Organic - Lemon Powder Dehydrated"/>
        <s v="Mini Puffs - Cheese N Herbs"/>
        <s v="Organic - Wheat Flour"/>
        <s v="Mechanical Pencil Lead 0.7mm"/>
        <s v="Total Effects 7-In-1 - Anti-Ageing Bb Day Skin Cream, Normal SPF15"/>
        <s v="Coffee Roasters - Very Dark French Roast &amp; French Press"/>
        <s v="Loofah/Sponge Scrubber/Body Bath - Dual Side, Cream, BH-061D CRM"/>
        <s v="Men Fresh Active Deodorant"/>
        <s v="Glass Cleaner Refill"/>
        <s v="Janta Agarbatti Stand"/>
        <s v="Huff N Kuff Syrup"/>
        <s v="Steel Storage/Lunch Container - No.20, Blue, Klip It"/>
        <s v="Good Day Butter Cookies, (Get 22 g Extra)"/>
        <s v="Beer Shampoo - Anti Dandruff"/>
        <s v="Fountain Pen - Octane, Blue"/>
        <s v="Rusk - Baby"/>
        <s v="Gas Lighter, Deluxe"/>
        <s v="Coffee Mug - Mirror Finish, Straight"/>
        <s v="Upper Assam Black Tea - Finest Collection"/>
        <s v="Pineapple - Slices"/>
        <s v="Power Fresh 6 Toilet Rim Block - Marine Splash"/>
        <s v="Sugar Free Dark Chocolate"/>
        <s v="Melbourne Juice Glass"/>
        <s v="Steel Atta/Maida/Dough Parat Plate - No. 13"/>
        <s v="Toilet Tissue Roll"/>
        <s v="Caviar Double Effect Mask Sheet"/>
        <s v="Universal Floor Cleaner - Lavender"/>
        <s v="Cereal - Ragi, Rice &amp; Strawberry With Milk"/>
        <s v="Green Tea - Tulsi &amp; Pomegranate"/>
        <s v="Onion Black SeedÂ Shampoo"/>
        <s v="Reusable Anti Pollution Face Mask - With Activated Carbon, N99 + PM2.5, For Kids"/>
        <s v="Stainless Steel Lunch Box/Tiffin Set - Blue, BB 575 2"/>
        <s v="Notebook - A4, Long, Unruled"/>
        <s v="Veg Soya Chaap"/>
        <s v="Khaas Mosquito Repellent"/>
        <s v="Unsweetened Peanut Butter _x000d__x000a_Creamy"/>
        <s v="Seductive Homme Eau De Toilette"/>
        <s v="Disney Sofia The First Plastic Lunch Box/Tiffin Box - HMGSLB 60504-SF"/>
        <s v="PP White Marshmallow"/>
        <s v="Charcoal Face Pack Anti-Pollution &amp; Blackhead - Wash Off Face Mask, Black"/>
        <s v="Recharge 24x7 Long Lasting Deodorant Body Spray For Men"/>
        <s v="Qualita Oro"/>
        <s v="Nicer Dicer Vegetable &amp; Fruit Cutter 12-In-1"/>
        <s v="Face Mask GP95+ - Blue, Small"/>
        <s v="Raw Wild Honey"/>
        <s v="Foot Scraper - Art No LP 1120"/>
        <s v="Dates/Kharjura - Desert King"/>
        <s v="Zucchini - Yellow"/>
        <s v="Lychee Lemon Syrup - 100% Natural"/>
        <s v="Organic Whole Wheat Atta"/>
        <s v="Caster Sugar"/>
        <s v="Soap - Activated Charcoal"/>
        <s v="Original Recipe - Italian Herb Mayo"/>
        <s v="Pickle - Organic Green Chilly (Pure Mustard Oil &amp; Spices)"/>
        <s v="Select - Coriander Powder"/>
        <s v="Gentle Exfoliating Apricot Scrub"/>
        <s v="U S Peanut Butter - Creamy 18oz"/>
        <s v="Natural Baby Bath &amp; Lotion Bundle"/>
        <s v="Chewy Candy Stick - Mint Flavour"/>
        <s v="Double Sided Toilet Brush"/>
        <s v="Clear Glycerine Soap - Deep Hydration (Lakshadi Oil &amp; Aloe Vera)"/>
        <s v="Skin Relief Lotion - For Sensitive Skin"/>
        <s v="Tomato Rice Papad"/>
        <s v="Truffel - Hazelnut"/>
        <s v="Cashews With Multimillets"/>
        <s v="All Natural Peanut Butter - Unsweetened, Crunchy"/>
        <s v="Toor Dal/Arhar Dal - Desi 1kg + Urad - Whole/Gota 1kg + Channa Dal 1kg"/>
        <s v="Water/Juice Glass - Galata, Long"/>
        <s v="Red Onion Oil With Jojoba, Argan &amp; Black Seed Oil"/>
        <s v="Prebiotic Chocolate - Dark Chocolate Ginger"/>
        <s v="Lemongrass Essential Oil - For Skin &amp; Diffuser"/>
        <s v="Ready Meals - Rajma Masala"/>
        <s v="Aluminium Hammered Finish Tope Patila - With Lid, Silver"/>
        <s v="Active Baby Large - 50 Diaper Pants"/>
        <s v="Protein Bars - Peanut Butter"/>
        <s v="Fresherware Smart Lunch Kit - With Bag, Assorted"/>
        <s v="Apple Cider Vinegar With Mother - Cinnamon &amp; Fenugreek"/>
        <s v="Steel Spoon - Small, Classic Tides Series, BBCL16"/>
        <s v="Green Tea &amp; White Lily Freshness Hair Shampoo"/>
        <s v="Cheezza"/>
        <s v="Juicy+ Orange Fruit Drink"/>
        <s v="Fruit Salt - Lemon"/>
        <s v="Chocolate Hazelnut Spread"/>
        <s v="Coconut Oats Trail Mix"/>
        <s v="Thyme - Pesticide Free"/>
        <s v="Colocasia"/>
        <s v="Absolute Argan Oil Radiance Night Revival Eye Creme"/>
        <s v="Kool Milk Shake - Strawberry"/>
        <s v="Anti-Pollution Daily Face Cream, For Dry &amp; Oily Skin, For a Bright Glowing Skin"/>
        <s v="Heavy Starch - Fresh Lavender Scent"/>
        <s v="Advansed Jasmine, Non Sticky Coconut Hair Oil"/>
        <s v="Nakshatra Svachh St Wall Inner Lid Pressure Cooker (10731)"/>
        <s v="Fontal Cheese - Diced"/>
        <s v="Chips - Banana Pepper"/>
        <s v="Purifying Turmeric Soap"/>
        <s v="Pencil Cup - Deluxe, No.1704"/>
        <s v="Ginger - Chopped"/>
        <s v="Plastic Container Set - Printed, Kitchen King Festival, Purple"/>
        <s v="Foaming Face Wash For Kids"/>
        <s v="Nari Amrit Tablet"/>
        <s v="Shahi Paneer Masala"/>
        <s v="Frost Stainless Steel Bottle With Sipper Cap - Steel Matt Finish, PXP 1004 DQ"/>
        <s v="Spin Mop Bucket-360 Degree With 2 Refills"/>
        <s v="Cool Fresh Menthol - Germ Protection Handwash"/>
        <s v="Cup Noodles Mazedaar Masala"/>
        <s v="Capsicum - Green, Organically Grown"/>
        <s v="Ayurvedic Massage Oil - Ksheerbala Oil"/>
        <s v="Soap - Neem &amp; Turmeric"/>
        <s v="Miniatures Chocolate Candy"/>
        <s v="Cutlery Rack/Stand - Blue"/>
        <s v="Chopping Board With Handle - Bamboo Wood, BH 101"/>
        <s v="Quinoa Puffs - Spicy Garlic"/>
        <s v="Buckwheat Flour"/>
        <s v="Kids Anticavity Motu Patlu Toothpaste - 6+ years, Bubble Fruit Flavour"/>
        <s v="Cold Pressed Coconut Oil"/>
        <s v="Minty Peppery Zesty Makhana"/>
        <s v="Fresh Start Oil Clear Peach Face Wash"/>
        <s v="Tamarind Sauce"/>
        <s v="Borosilicate Glass Baking/Mixing Bowl"/>
        <s v="Storage Plastic Container - With Blue Lid"/>
        <s v="Ashwagandhadi Lehya"/>
        <s v="Single Line Spiral Book 21x29.7 cm"/>
        <s v="Adult Diapers Medium"/>
        <s v="Instant Noodles - Aglio Olio"/>
        <s v="Carrots - Julienne"/>
        <s v="Pink Salt/Uppu Granules"/>
        <s v="Vindaloo Sauce"/>
        <s v="100% Melamine Veg Bowl Set - Red"/>
        <s v="Floor Twist Mop With Stick &amp; Microfibre Refill - A130073"/>
        <s v="Organic - Sugar/Sakkare White"/>
        <s v="Bathroom Power Cleaner Spray - Removes 99.9% Germs"/>
        <s v="Best Served Chilled All Time Favourite Kit"/>
        <s v="Sanface Skin Tightening Sandal Glow Pack"/>
        <s v="Chyawanprash - Immunity Booster"/>
        <s v="Ready To Eat Masala Vermicelli"/>
        <s v="Liv-12 Syrup"/>
        <s v="Urbane Nights - Eau De Toilette For Men"/>
        <s v="Watermelon Seeds/Kallangadi Bija"/>
        <s v="Pasta Sauce Cheesy Creamy Mix"/>
        <s v="Sour Cream &amp; Onion Makhana"/>
        <s v="Rice &amp; Bean chips - Sour Cream"/>
        <s v="The Bars Quartet"/>
        <s v="A4 Spiral Notebook - Single Line, 6 Subjects, 300 Pages"/>
        <s v="Onion Hair Oil For Hair Regrowth &amp; Hair Fall Control"/>
        <s v="Instant Popcorn Value Pack - Classic Salted"/>
        <s v="Canned Mackerel In - Tomato Sauce With Chili"/>
        <s v="Shea Pleasure Sniffing You Anti-fungal Free Dog Shampoo"/>
        <s v="Pure Instant Coffee - Strong"/>
        <s v="Masala - Chicken Tikka"/>
        <s v="Rasbhari Sonff"/>
        <s v="Water Saving Aerator - Switch, ABS Body"/>
        <s v="Diet Snack - Chilli Lime"/>
        <s v="Tropical Drink Powder"/>
        <s v="Salted Caramel Ice Cream"/>
        <s v="Namkeen - Barik Sev"/>
        <s v="Pure Melamine Round Small Plate - Supermus"/>
        <s v="Cinnamon Cold Brew Packs"/>
        <s v="Luminous Oils Invigorating Handwash"/>
        <s v="Soybean Flour"/>
        <s v="Go Mixed Fruit Mania - Active Hydration Drink With Zero Sugar &amp; No Preservatives"/>
        <s v="Dried Whole Cranberries"/>
        <s v="Bistro Red Wine Stemware Glass"/>
        <s v="Immunity Booster"/>
        <s v="Tender Coconut Water"/>
        <s v="Protect &amp; Care Deodorant - No Skin Irritation &amp; 48h Freshness"/>
        <s v="Condoms - Pina Colada"/>
        <s v="Brass Kuber Deepam - No.1"/>
        <s v="Underarm Sweat Pads For Men &amp; Women"/>
        <s v="Cycle Yagna Natural Incense"/>
        <s v="Sunflower Seeds"/>
        <s v="Pink Salmon In Oil"/>
        <s v="Pet Plastic Water Bottle - Pink, Victoria"/>
        <s v="Pure &amp; Gentle Bathing Bar"/>
        <s v="Sanitary Pads - Maxi Fit Regular"/>
        <s v="Air Freshener - Mogra"/>
        <s v="Vege Crackers - Original"/>
        <s v="Whiteglow Yogurt Skin Whitening &amp; Brightening Masque"/>
        <s v="Absolute Flutter Secrets Volumising Mascara"/>
        <s v="Apple Divider - Red/Green"/>
        <s v="Pet Stainless Steel Food Bowl - Round, Big, Assorted Colour, BB1521A"/>
        <s v="Disney Mickey Mouse Plastic Kids Sipper Bottle - Awesome"/>
        <s v="Menz-X Health With Shilajit, Ashwagandha, Kaunch &amp; Safed Musli"/>
        <s v="New Diapers Pants, Large"/>
        <s v="Oil Control Face Wash - Sulphate Free"/>
        <s v="Reusable Menstrual Cup With Medical Grade Silicone - Medium, FDA Approved"/>
        <s v="Face &amp; Beard Gel Wash"/>
        <s v="Rose Glycerin Soap For Clean &amp; Refreshed Skin -Cold Processed, 100% Natural &amp; Organic"/>
        <s v="Long Drink Glass Set - Divine"/>
        <s v="Protein Bleach"/>
        <s v="Skin Therapy Oil - Rosehip"/>
        <s v="Fresh Spicy"/>
        <s v="Masala - Shahi Paneer"/>
        <s v="Dry- Ocean Fish Flavor 3kg + Wet- Tuna in Jelly (for Adult cats) 85G Pack of 12"/>
        <s v="Multipurpose Snack Bowl - Opera 1131"/>
        <s v="Ice Cube/Freezer Tray - Blue, L5003X2"/>
        <s v="Marvel Avengers Insulated Hot Case Square Shaped Kids Plastic Lunch Box"/>
        <s v="Nilgiri Green Tea  - Seiki Peppermint"/>
        <s v="Masala Oats - Masala &amp; Coriander"/>
        <s v="Celeste Deo For Women"/>
        <s v="Muniyal Swasthya Churna"/>
        <s v="Green Tea Watery Serum"/>
        <s v="Relax Moisturising Hand Wash - Lavender &amp; Ylang-Ylang"/>
        <s v="Emery Boards (MP-15)"/>
        <s v="Chai/Opalware Coffee Cup &amp; Saucer Set - Regular, Radiant Curves"/>
        <s v="Jelly - Lychee Flavour"/>
        <s v="Fission Eau De Toilette"/>
        <s v="Patolakatukurohinyadi Kwath"/>
        <s v="Skin Fruits Softening Glow Apple Face Wash"/>
        <s v="Advanced Hair Fall Solution Shampoo"/>
        <s v="Sanjay Potato Chips Plain"/>
        <s v="Biryani Masala Powder"/>
        <s v="Sauce - Classic Pizza"/>
        <s v="Facial Masque Anti-Acne"/>
        <s v="Neem Plus Shampoo"/>
        <s v="Nature's Super Foods Organic Moong Dal/Hesaru Bele"/>
        <s v="Sweet Corn Kernels"/>
        <s v="Chicken Flavour"/>
        <s v="Quinoa - White"/>
        <s v="Sauce - Pizza &amp; Pasta , Spout"/>
        <s v="Bhimsaini Ubtan - Kesar Blended Scrub"/>
        <s v="Kanchanara Guggulu - 500 mg"/>
        <s v="Burnol Antiseptic Cream - Herbal &amp; Healthy Skin Cream"/>
        <s v="Ground Coffee - Crema E Gusto"/>
        <s v="BanoffeeÂ Pie"/>
        <s v="Payali Brass Diya Oil Lamp S0 - Golden"/>
        <s v="Herbal Acne Repair Face Wash For Clear Skin With Neem, Tulsi, Aloe Vera"/>
        <s v="Rich Cocoa Butter Lip Care"/>
        <s v="Natural Baby Cream"/>
        <s v="Energy Drink"/>
        <s v="Sanitary Pads-Secure Dry XL With Wings"/>
        <s v="Oil Formula 1 With 7 CC"/>
        <s v="Cooking Butter - Unsalted"/>
        <s v="Handwash Refil Pack"/>
        <s v="Nourishing Baby Soap with Almond &amp; Milk Extracts"/>
        <s v="Acno Fight Anti-Pimple Face Wash"/>
        <s v="Cracker - Cream"/>
        <s v="Floor Cleaner - French Lavender"/>
        <s v="Orange Cloth"/>
        <s v="Pickle - Kaduku Mango"/>
        <s v="Dawn to Dusk Fortifying Cream - Rose Cucumber &amp; Almond"/>
        <s v="Organic - Green Moong Dal/Dal, Split"/>
        <s v="Organics Premium Green Tea"/>
        <s v="Cane Milk Mug - 418"/>
        <s v="Antioxidant Seeds Mix"/>
        <s v="Stainless Steel Dutch Oven - Cook &amp; Serve, With Glass Lid, Induction Bottom"/>
        <s v="Asafoetida/Hing Powder"/>
        <s v="Namkeen - Bombay Mixture"/>
        <s v="Cold Processed Apple Mangosteen Handmade Soap for Natural Glow"/>
        <s v="Protein Bars  - Choco Variety"/>
        <s v="Pizza Snacks"/>
        <s v="Noodles - Masala 280 gm + Ketchup Tomato 1 kg"/>
        <s v="Jeera Buttermilk"/>
        <s v="Insect Repellent-Lizard"/>
        <s v="Breakfast Mix - Oats Idli"/>
        <s v="Sandalwood Pure Glycerin Soap"/>
        <s v="Thick Shake - Strawberry"/>
        <s v="Muesli - With 22% Fruit Magic"/>
        <s v="Deseeded Tamarind/Hunisehannu/Imli"/>
        <s v="Cat Treat - Tempting Tuna Flavour"/>
        <s v="Bathroom Tile Scrubber Brush"/>
        <s v="Premium Ocean Steel Cloth Dryer - White"/>
        <s v="Pliers"/>
        <s v="Gujrati Chundo"/>
        <s v="Under Arm Sweat Pads For Men &amp; Women"/>
        <s v="Basmati Rice/Basmati Akki - Rozana"/>
        <s v="Advanced Floor Cloth"/>
        <s v="Haldi Powder - Supports Anti-inflammatory Response, As Antioxidant &amp; Healthy Immunity"/>
        <s v="Non Stick Dosa Tawa - Q41, 33 Cm"/>
        <s v="Malabar Parota"/>
        <s v="Rose Body Wash Soap"/>
        <s v="Under Eye Recovery Gel - Hyaluronic Acid &amp; Caffeine"/>
        <s v="Oil Formula 1 With 3 cc"/>
        <s v="Sweet Care - Low GI Sugar"/>
        <s v="Pizza Cutter - Exotic, Stainless Steel"/>
        <s v="Moms Magic - Cashew &amp; Almond"/>
        <s v="Utility Set - Knife, Lighter, Peeler, Vibgyor, Green"/>
        <s v="Avocado - Imported, Medium"/>
        <s v="Chicken Frankfurter"/>
        <s v="Dried Oranges"/>
        <s v="Baby Hair Oil - Avocado &amp; Pro-Vitamin B's"/>
        <s v="Body Bath Loofah/Sponge/Scrubber - Dual Sided, Hangable, BB1427, Cream"/>
        <s v="Skin Polishing &amp; Even Texture Tan Clear Salt Scrub - With Tamarind &amp; Pink Salt"/>
        <s v="Multigrain Chips 54g+Veggie Stix-Sour Cream &amp; Onion 52g+Karare-Munchy Masala 75g"/>
        <s v="Massage Oil - Gentle Baby Oil For Face &amp; Body, 0-2 years"/>
        <s v="Cumin Powder - Organic"/>
        <s v="Bowl Noodles - Laksa Singapura"/>
        <s v="Organic Green Moong Dal/Hesaru Bele - Split"/>
        <s v="Custard Powder - Mango"/>
        <s v="Meg Amla Aloevera Ras"/>
        <s v="Pasta - Fussilli Multi Veggies, Gluten free"/>
        <s v="Rhododendron Chutney"/>
        <s v="Beans - Broad"/>
        <s v="Duster/Cleaning Set - Kitchen Cleaner Combo"/>
        <s v="Copper Bottle - Matt Finish, Hydro, BBCB06"/>
        <s v="Greek Yogurt Smoothie - Alphonso Mango"/>
        <s v="Rye Flour"/>
        <s v="Singalila Darjeeling Green Tea"/>
        <s v="Wet Cat Food - Chicken In Gravy For Kittens, 2-12 Months"/>
        <s v="Santra, Orange Juice"/>
        <s v="Jelly Orange"/>
        <s v="Organic - Sooji/Rawa"/>
        <s v="Instant Khichidi - Ready to Cook, 40% Multi-millets"/>
        <s v="Olay Total Effect Anti Aging Moisturizing Skin Cream"/>
        <s v="Loofah/Sponge Scrubber/Body Bath  - Black, BH-020 BLK"/>
        <s v="Green Tea &amp; Lemon"/>
        <s v="Hot Chocolate With Honey - Stir It Up"/>
        <s v="Glue Stick Non Toxic - Small"/>
        <s v="Chutney Powder"/>
        <s v="Eucalyptus Oil"/>
        <s v="Organic Moong - Green (Split)"/>
        <s v="KM Lepam"/>
        <s v="Karat Whisky Glass Tumbler"/>
        <s v="Borosilicate Select Glass Mixing Bowl - Oven &amp; Microwave Safe"/>
        <s v="Amul Khoa"/>
        <s v="Bansi Sooji"/>
        <s v="Roasted Peanuts - Spicy Masala"/>
        <s v="Whitening Pearl Facial Kit"/>
        <s v="Tamarind Pickle"/>
        <s v="Keto Dosa Mix"/>
        <s v="Ranipal Fabric Whitener"/>
        <s v="Broken Wheat - Fine"/>
        <s v="Aluminium Pressure Cooker - Pranzo, Induction Base, Hard Anodised, Black"/>
        <s v="Heart Guard Capsules"/>
        <s v="Aloe Vera Razor Blades For Women"/>
        <s v="Organic - Proso Millet"/>
        <s v="Deodorant Spray For Men - Dare"/>
        <s v="Toilet Air Freshener - Orchid Dew"/>
        <s v="Corn Twist - Pizza"/>
        <s v="Gold Low Calorie Sweetner"/>
        <s v="Two Blades Pack"/>
        <s v="Apricot-Walnut Natural Skin Care Face Scrub - Daily Use, Shine &amp; Rejuvenate"/>
        <s v="Combo Kit - Hair Loss Reduction"/>
        <s v="Whole Wheat Cookies - Almond"/>
        <s v="Dry Gol Gappa/Pani Puris - Ready-To-Fry"/>
        <s v="Slim 'n' Trim Skimmed Milk"/>
        <s v="Spirali Fusilli"/>
        <s v="Awadhi Kadhai Chicken Masala"/>
        <s v="4 Socket Power Strip/Cord With 2 Meter Wire 1079"/>
        <s v="Ocean Blue Aroma Bath Salt for Acne Control - Dry Skin &amp; Body Detox"/>
        <s v="Organic Rajma/Capparadavare"/>
        <s v="VapoRub"/>
        <s v="Travel Sweets - Mixed Mint"/>
        <s v="Diagud SR Food Supplement Powder - Supportive Diet Plan For Diabetics"/>
        <s v="Gingely Oil"/>
        <s v="Follow Up Infant Formula Powder - Stage 2, From 6 To 12 Months"/>
        <s v="Splashers Xtra Large - 10 Disposable Swim Diaper Pants"/>
        <s v="Noodles - Chicken And Corn"/>
        <s v="Chicken Masala With Natural Oils"/>
        <s v="Darjeeling Green Tea"/>
        <s v="Oriental Instant Noodles - Stir-Fried Flavour"/>
        <s v="Kadhai - Aluminium"/>
        <s v="Ground Coffee - Qualita Rossa"/>
        <s v="Floor Mop"/>
        <s v="Organic - Masoor Whole"/>
        <s v="Gourmets Delite  Wafers - Strawberry 75 gm Pouch"/>
        <s v="Coffee Roasters Thogarihunkal - Medium Roast, Easy Pour"/>
        <s v="Prawns - Pud Small"/>
        <s v="Green Tea &amp; Moroccan Mint"/>
        <s v="Eau-De-Mehfil Eau De Parfum"/>
        <s v="Power White Anti-Dark Cells Fairness Face Wash"/>
        <s v="Lily Of The Valley Bathing Bar"/>
        <s v="Noodles - Saucy Masala"/>
        <s v="Organic - Raisins/Ona Drakshi"/>
        <s v="Skin Naturals - Sakura White, Face Serum Sheet Mask, Pink"/>
        <s v="Snacks - Roasted Oats Mix Wasabi"/>
        <s v="Plastic Lunch Box/Tiffin Box Seal King 3G"/>
        <s v="Cake - Rich Butter Fruit Cake"/>
        <s v="Sun Lite - Sunflower Refined Oil"/>
        <s v="After Shave Lotion - Pulse"/>
        <s v="Health - For A Healthy Heart"/>
        <s v="Reusable Fabric Diaper - Medium, Blue"/>
        <s v="Silver Scent Pure Eau De Toilette"/>
        <s v="Gluten Free Buckwheat Flour"/>
        <s v="Neempure Arjun-Nutmeg Skin Purifying Neem Pack"/>
        <s v="Care Hand Sanitizer"/>
        <s v="Wonder Pants Large - 99 Diapers"/>
        <s v="Perfume Body Spray - Mystery"/>
        <s v="100% Melamine Tumbler Set - Green"/>
        <s v="Deltoid Lite Face Masks In Rose, Pink &amp; Aqua Knit Fabrics With Bindings - Assorted, 3C2001, XL"/>
        <s v="Ultra Soft Sanitary Pads - For Women, XL+"/>
        <s v="Stainless Steel Whisk/Beater - 30 cm"/>
        <s v="Firming Glow Pack"/>
        <s v="Biryani Basmati Rice/Basmati Akki Kit - Authentic Hyderabadi"/>
        <s v="Room Air Freshener Spray - Sandal Bouquet"/>
        <s v="Tedhe Medhe Namkeens Cocktail Mix"/>
        <s v="For Moms - Nipple Care Butter"/>
        <s v="Active Kids Shampoo - Soft &amp; Smooth"/>
        <s v="Instant Dirt Dissolver"/>
        <s v="Organics Green Tea With Lemon"/>
        <s v="Masala-Ae-Magic Seasoning - Vegetable Masala"/>
        <s v="Strawberry &amp; Raspberry, Imported"/>
        <s v="Sprouted Moth Beans"/>
        <s v="Charcoal Moringa &amp; Gooseberry Peel Off Mask"/>
        <s v="Flex Body Building Shampoo - Dry Damaged"/>
        <s v="Bleu Series Island"/>
        <s v="Nescafe - Original Decaff"/>
        <s v="Aloe Vera Carrier Gel"/>
        <s v="Steel Spoon set - Baby, Monde"/>
        <s v="Tulasi Deepa Thailam"/>
        <s v="Real Nature Cucumber Face Mask"/>
        <s v="Cheese - Red Mature Cheddar"/>
        <s v="Hydro Replenish Hydrating Face Mask"/>
        <s v="Steel Dinner Plate/Thali - No. 14, N.P.Bidding"/>
        <s v="Spray - Home &amp; Office Air Freshener, Morning Misty Meadows"/>
        <s v="100% Natural Mosquito Repellent Fabric Roll On - Citrus Fragrance"/>
        <s v="Wisal EDP Oriental Perfume For Women"/>
        <s v="Multigrain Chips - Sour Cream &amp; Onion"/>
        <s v="Chocos Moon &amp; Stars"/>
        <s v="Printed Paper Party Cups"/>
        <s v="Oorja Tablet 500 mg"/>
        <s v="Pre Mixed Cubes - Rat Killer"/>
        <s v="Italian Seasoning Grinder"/>
        <s v="Cranberry Apple Infusion"/>
        <s v="Refresh Lemon &amp; Rose Detergent Powder"/>
        <s v="Morning Energy Face Wash - Lemon Fresh"/>
        <s v="Chef Makhani Gravy"/>
        <s v="Pazzta Cheese Macaroni Family Saver Pack Pouch"/>
        <s v="Mach 3 Shaving Blades"/>
        <s v="Coffee - Classic"/>
        <s v="Gentle Baby Soap"/>
        <s v="Acropolis Beer Mugs With Glass Bowl Gift Set"/>
        <s v="Cornflour"/>
        <s v="Borosilicate Glass Mixing Bowl With Lid"/>
        <s v="Cows Ghee/Tuppa"/>
        <s v="Biscuits Combo - Marie Biscuit"/>
        <s v="Jaggery/Bella - Pellet"/>
        <s v="Jelly Crystal - Strawberry"/>
        <s v="Vitamino Color A-OX Color Radiance Protection Masque"/>
        <s v="Fresh Almonds Green"/>
        <s v="Exfoliating Seaweed Scrub"/>
        <s v="Puja Hawan Copper Panchpatra S3 - Copper"/>
        <s v="Badam Drink Mix"/>
        <s v="Plum Cake - Christmas, Wholewheat, Eggless"/>
        <s v="Aluminium Pressure Cooker - Regular Magic, Induction Base, Silver"/>
        <s v="Instant Brightness Cream 2X Sun Protection"/>
        <s v="Poochie Cup - Green"/>
        <s v="Cookies - Chocolate Chip"/>
        <s v="Chocolate - Bitter, Dark Couverture, 85% Cocoa, Premium, From-The-Bean Chocolate Slab"/>
        <s v="Gokshurvarunadi Kwath - Treats Urinary Infections"/>
        <s v="English Breakfast Tea - Pure Assam Blend, Long Leaf, Pyramid Bags"/>
        <s v="Pet Plastic Water Bottle - Violet, Victoria"/>
        <s v="Ginger Ale"/>
        <s v="Royal Diamond - Eau De Toilette For Women"/>
        <s v="Nature - Germ Protection Handwash Refill"/>
        <s v="2 Hour - Ultra Protect Spray"/>
        <s v="Disinfectant Toilet Cleaner - White &amp; Shine Bleach"/>
        <s v="Oats - Rolled 500 g + Chia Seeds 100 g"/>
        <s v="Apple Cider Vinegar - Raw Unfiltered &amp; Unpasteurized with EXTRA Mother"/>
        <s v="Pure Hands Moisturizing Hand Wash - Tulsi &amp; Aloe"/>
        <s v="Paper - A4, Excel Bond, 85 GSM"/>
        <s v="Organic Biodegradable Baby Laundry Clothing Detergent"/>
        <s v="Mizyaan Concentrated Oriental Perfume Free From Alcohol For Unisex"/>
        <s v="Daily Pore Minimizing Toner"/>
        <s v="Chocolate - White, 32% Cocoa Couverture"/>
        <s v="Taft Looks V12 Power Gel Speed Hold 12"/>
        <s v="Murabba Amla"/>
        <s v="Hand Wash Shea &amp; Cocoa Butter - Anti Bacterial"/>
        <s v="Whole Instant Oats - Gluten Free"/>
        <s v="Steel Induction Bottom Tope/Patila/Bhagona - No. 11"/>
        <s v="Disinfectant Floor Cleaner Liquid - Floral, Kills 99.9% Germs"/>
        <s v="Sunflower Seeds - Roasted"/>
        <s v="Hair Removal Cream For Dry Skin"/>
        <s v="Lube - Strawberry Sensation"/>
        <s v="Sweat Proof Sunscreen SPF 30"/>
        <s v="Acne Control Face Wash - Sulphate Free"/>
        <s v="Plastic Lunch Box - Pink, 1.35 L"/>
        <s v="Cheese Slices - Plain"/>
        <s v="Perfume Spray For Men - Edge"/>
        <s v="Marino Air-Tight Glass Storage Jar With Red Lid"/>
        <s v="Platinum Triply Stainless Steel Induction Base Milkpan-16 cm"/>
        <s v="Disinfectant Toilet Cleaner Liquid - Rose"/>
        <s v="Almond Vanilla Hot Cocoa Mix"/>
        <s v="Double Chocolate Cookies"/>
        <s v="Natural Pink Salt/Uppu Powder"/>
        <s v="2 Fold Umbrella - Auto-Open &amp; Manual Close, Sky Blue"/>
        <s v="Vegetable &amp; Fruit Peeler - Assorted Colour"/>
        <s v="Lemon &amp; Honey Green Tea Bags"/>
        <s v="Punch DP - 52"/>
        <s v="Custard Powder - Pineapple"/>
        <s v="Fairness Cream - Fair &amp; Handsome, For Men"/>
        <s v="Room Freshening Gelz - Rose Dreams"/>
        <s v="Marshmallow - Bicolour"/>
        <s v="Anti Bacterial Soap"/>
        <s v="True Wear Nail Color"/>
        <s v="Tortilla Chips - Sweet Chili Flavour"/>
        <s v="Argan Oil"/>
        <s v="Cinnamon Essential Oil"/>
        <s v="Plastic Basket Fruit &amp; Vegetable Colander/Strainer - Medium, Blue, Deluxe, 13220 OI"/>
        <s v="Face Cleanser - Bio Oriss Root"/>
        <s v="Vitamin Pore Care &amp; Nutrition Face Mask Sheet"/>
        <s v="Safal Steel Scrubber"/>
        <s v="Salt &amp; Pepper - Full of Pep"/>
        <s v="Dressing - Thousand Island"/>
        <s v="Reusable Fabric Diaper - XL, Pink"/>
        <s v="Traditional Pure Iron Kadai Cum Flat Bottom Fry Pan - 9 Inch"/>
        <s v="Adjustable Face Mask - Medium, Multi"/>
        <s v="Candy - Tropical Flavours"/>
        <s v="Chewy Mints - Spearmint Flavour Candy"/>
        <s v="Bathing Bar - Lemongrass &amp; Basil"/>
        <s v="Chocolate Makhana"/>
        <s v="Gas Stove-2 Burner Royale Plus Schott Glass, Black (40081)"/>
        <s v="Rosemary"/>
        <s v="Absolute - Argan Oil Radiance Rinse Off Cleansing Oil"/>
        <s v="Kesar Badam Milk Powder"/>
        <s v="Fragrance Body Spray - Royal"/>
        <s v="Organic - Red Poha Medium"/>
        <s v="Orbit Stainless Steel Lunch Box Insulated - 3 Deck, Orange"/>
        <s v="Plastic Container Storage Bowl"/>
        <s v="Perfume Deluxe - Desire Fabric Conditioner"/>
        <s v="Follow-Up Formula - Infant Powder, Stage 3"/>
        <s v="Rolled Oats - Premium Gluten-Free"/>
        <s v="Plastic Dustbin/Garbage Bin - Grey With Black, Polka Dots, Bon Bon, 12081P-M-B"/>
        <s v="360 Degree Visible White Medium Bristle Toothbrush"/>
        <s v="Cypress &amp; Witch Hazel Astringent Facial Toner - Non-Alcoholic"/>
        <s v="Essential Oil - Basil"/>
        <s v="Steelo Skippar Plastic Storage Container - Purple Lid, 750 ml, 500 ml, 250 ml"/>
        <s v="Charcoal Peel-Off Mask"/>
        <s v="Coconut Water With Pomegranate"/>
        <s v="Hair Naturals - Balancing Cleanser"/>
        <s v="Cheesy Veggie Straws - Kale Tomato Spinach"/>
        <s v="Matic - Automatic Air Freshener Kit With Flexi Control, Violet Valley Bloom"/>
        <s v="PP Apple Golf Balls"/>
        <s v="Milky Soft Face Cream For Babies"/>
        <s v="Noir Oriental Leather Aftershave"/>
        <s v="Kesar Honey"/>
        <s v="Fennel/Saunf/Sompu - Big"/>
        <s v="Revitalift Laser X3 Transforming Eye Cream"/>
        <s v="Heavy Starch - Original Fresh Scent"/>
        <s v="ON 2-In-1 Pocket Perfume - Man, Work &amp; Party"/>
        <s v="Butter - Lightly Salted"/>
        <s v="Comedone Control Serum"/>
        <s v="Cheese - Bocconcini"/>
        <s v="Cotton Pads 80 pcs + Garnier Skin Natutals Micellar Cleansing Water 400 ml"/>
        <s v="Amritsari Mutton Curry 130 g + Goan Chicken Cafreal 115 g"/>
        <s v="All Clear Cleansing Water"/>
        <s v="High Protein Peanuts - Hing Jeera Nostalgia"/>
        <s v="Double Walled Glass Bottle - Black Cap, BB1238"/>
        <s v="Rohu Fish (Large) - Curry Cut/Bengali Cut 1 kg + Mutton - Curry Cut 1 kg"/>
        <s v="Roasted Pumpkin Seeds"/>
        <s v="Marquis - Paris Deo Red for Men"/>
        <s v="Steel Copper Hammered Water Tumbler"/>
        <s v="Jet Scrubber - Tough"/>
        <s v="Shape Up Slimming Oil"/>
        <s v="Wild Forest Organic Honey - Cardamom"/>
        <s v="Multivitamin Trail Mix + 5-in-1 Super Seeds Mix (each 250 g)"/>
        <s v="Gluten Free Rolled Oats"/>
        <s v="Dotted Condoms"/>
        <s v="Dishwash - Bar"/>
        <s v="Pro 6 Plus Razor Value Kit For Me"/>
        <s v="Orbit Chewing Gum - Mixed Fruit , Sugarfree"/>
        <s v="Spa Bath Shower Face Head/Hair Band - Bow, Purple, Bh-028 Prpl"/>
        <s v="Hungry Tummy Lunch Pack"/>
        <s v="Plastic Flexi Lock Container - Gray"/>
        <s v="Oreo - Creme Biscuit, Vanilla, Family Pack, 300 g, Pack of 3"/>
        <s v="Mix - Gulab Jamun"/>
        <s v="Drools 100% Vegetarian Adult Dog Food, 6.5kg (Free 1.2kg Extra Inside*Limited Stock)"/>
        <s v="Chilli/Mirchi Powder"/>
        <s v="Amla Marmalade"/>
        <s v="Bathroom Stool Plastic / Patla No. 1 - Pink, L8303-LT"/>
        <s v="Stress-Free Tablets - Relieve Stress Naturally"/>
        <s v="Color Naturals Creme Riche Sachet"/>
        <s v="Stainless Steel Dustbin / Garbage Bin - Perforated"/>
        <s v="Wonder Diaper Pants - Large, 9-14 Kg"/>
        <s v="Body Spray - Voyage"/>
        <s v="Biscuits - Cashew Nut"/>
        <s v="Candy - Kusari"/>
        <s v="Fruity Soap Enriched with Narural Grape Extract"/>
        <s v="Baby Moments Soap"/>
        <s v="Methi/Menthya Dana - Whole"/>
        <s v="Skin Naturals - Light Complete, Face Serum Sheet Mask, Yellow"/>
        <s v="Lunch Box/Tiffin Set Stainless Steel with Steel Lid &amp; Bag - Duo"/>
        <s v="Alkaline Battery - AA-2"/>
        <s v="Rasnerandadi Kwath"/>
        <s v="New Year Diary 2021 With Premium PU Leather Cover -  Size B5"/>
        <s v="Body Wash - Mint &amp; Cucumber"/>
        <s v="Touch 'N' Fresh Floral Perfection Refill"/>
        <s v="Nilgiri White Tea - Sei"/>
        <s v="E-Luminance The Bright Mix Face Serum"/>
        <s v="Almonds - 100% Natural Premium 200G + Cashews - Whole, 100% Natural 200G"/>
        <s v="Coat Supplement Liquid for Dogs &amp; Cats"/>
        <s v="Organic Conchigliette Pasta"/>
        <s v="Organic Kasoori Methi"/>
        <s v="Pasta - Whole Grain"/>
        <s v="Dhuni Black Tea"/>
        <s v="Instant - Khara Bhath Mix"/>
        <s v="Custard Powder - Vanilla Flavor"/>
        <s v="Nilgiri Green Tea Bags - Koge Jasmine"/>
        <s v="Chicken Nuggets - Crunchy"/>
        <s v="Polish - Silver"/>
        <s v="Sugar Free Ambrosia Taste Of Honey - Natural Spanish Saffron"/>
        <s v="Sauce - Plum"/>
        <s v="Vitamin C, E &amp; Hyaluronic Moisturiser"/>
        <s v="Natural Puja Agarbathi - Rose"/>
        <s v="Pickle - Mango"/>
        <s v="Mahamasha Thailam"/>
        <s v="Neem Oil"/>
        <s v="Safe Sun Men Advanced Daily UV Shield PA+++ - SPF 30"/>
        <s v="Rosewood Blossom Honey"/>
        <s v="Ridge Gourd - Sliced"/>
        <s v="Natural Protein Hair Serum"/>
        <s v="Imugest Tablet"/>
        <s v="YiPPee Mood Masala Noodles - Family Pack"/>
        <s v="Stainless Steel Lunch Box/ Tiffin Set - Rectangular, Red, BB 571 3"/>
        <s v="Hot &amp; Sweet Tomato Chilli Sauce"/>
        <s v="Choice Sanitary Napkins - Ultra XL"/>
        <s v="Coffee Milk Shake"/>
        <s v="Sharbat - Lemon &amp; Ginger"/>
        <s v="Canola Oil - For All Types Of Cooking"/>
        <s v="Wildchild Deodorant Spray For Women - Tea Tree Oil, Witch Hazel &amp; Aloe Vera"/>
        <s v="Pumpkin Green - Cut"/>
        <s v="Maharaja Breakfast Long Leaf Black Tea - Pyramid Bags"/>
        <s v="Natural Almond Butter - Unsweetened"/>
        <s v="Apricot Oil - Cold Pressed"/>
        <s v="Woman - Casual Body Mist"/>
        <s v="Pure Aloe Anti Pollution Face Wash"/>
        <s v="4700BC Instant Popcorn - Butter 90 g + Radler - Mint Lime 300 ml Can"/>
        <s v="Ylang Ylang Shampoo - SLS &amp; Paraben Free"/>
        <s v="Peri Peri Paste"/>
        <s v="Wax Decorative Scented Tealight Candles - Lavender, BB-1261-4"/>
        <s v="Premium Low Gi Natural Herbal Sugar - Diabetic Friendly"/>
        <s v="Incense Sticks - Hiranmayi, Coloured"/>
        <s v="Hair Fall Defense Shampoo &amp; Conditioner Combo Pack + Philips Hair Dryer"/>
        <s v="Walnut Face Scrub"/>
        <s v="Olive Pasta Sauce - Pizza Pasta Sauce"/>
        <s v="Garnier Hair Color (70ml+60g) Shade 3, Darkest Brown+Loreal Paris Shampoo 75ml"/>
        <s v="Kid's Toothpaste - 3-5 years, Natural Strawberry Flavour, 0% Artificial"/>
        <s v="Organic Seeds - Ajwain/Om Kalu"/>
        <s v="Bees Wax Furniture Polish Natural"/>
        <s v="Healthy &amp; Tasty - Kachi Ghani Mustard Oil"/>
        <s v="Marquis - Paris Deo Blue for Men"/>
        <s v="Skin Fit - Pre-Workout High Performance Sunscreen, SPF 50"/>
        <s v="Coffee - Freshly Roasted Filter (90:10)"/>
        <s v="100% Pure Almond Butter"/>
        <s v="Evo - 3 Pin Universal Multi-travel PlugÂ 1071"/>
        <s v="Fields of Gold Himalayan Pink Salt/Uppu Granules"/>
        <s v="Honey - Kashmiri Premium"/>
        <s v="Gold Face Wash"/>
        <s v="Body Lotion for Very Dry Skin, Nourishing Body Milk with 2x Almond Oil, For Men &amp; Women, 400 ml"/>
        <s v="Traditional Pure Iron Dosa Multi-use Tawa - 12 Inch"/>
        <s v="X-press Instant Noodles - Masala Delight, Super Saver Pack"/>
        <s v="Blue Series Forest"/>
        <s v="Steam Rice - Kolam"/>
        <s v="Bella Baby Happy Tissues - Mini"/>
        <s v="Incense Sticks - Golden"/>
        <s v="Toner - Absolute Pore Fix"/>
        <s v="Ambehaldi Powder - Promotes Joint Pain &amp; Swelling Reducing Response"/>
        <s v="100% Organic Powder - Oats, 6-8 Months, No Preservatives, No Artificial Colours"/>
        <s v="Fruit Juice - Delight, Orange"/>
        <s v="Peter Coffee Mugs - Ebony E694"/>
        <s v="Organic White Quinoa"/>
        <s v="Coffee Filter Papers - Size 02, White"/>
        <s v="Multi-Utility Plastic Basket - Black, Royal, 24020 A5 - Bl"/>
        <s v="Gol Ghanti"/>
        <s v="Roasted Almond With Belgian Milk Chocolate"/>
        <s v="Green Moong/Hesaru Kaalu - Split, Chilka"/>
        <s v="Orange Ice Tea"/>
        <s v="Bleach - Lemon"/>
        <s v="Hing - Yellow"/>
        <s v="Oil - Heart"/>
        <s v="Fragrance Body Spray - Paradise 150 ml + Master Body Spray - Oak 150 ml"/>
        <s v="Coccinia - Julienne"/>
        <s v="Mouthwash - Cool Mint 500 ml Bottle + Mouthwash - Cool Mint, Mild Taste 500 ml"/>
        <s v="Gentleman Classic Talc For Men"/>
        <s v="Keep Fresh Pet Container - Printed, Premium, Orange"/>
        <s v="Elegance Deodorizing Talc-For Men 250 g + Gold Deodorizing Talc-For Men 250 g"/>
        <s v="Red Rice Flour/Akki Hittu"/>
        <s v="Organic - Masoor Dal/Mysore Bele"/>
        <s v="Granola - Dark Chocolate &amp; Walnut Granola"/>
        <s v="Gel - Naturals Mosquito Repellent"/>
        <s v="Soya Flour"/>
        <s v="Doraemon Double Compartment Flexible Partition Plastic Lunch Box - With Fork &amp; Spoon, Assorted Colour"/>
        <s v="Pre-Waxing Gel - Menthol"/>
        <s v="Spike Guard - With 2.5 Metre Wire, SG01"/>
        <s v="Organic Cold Pressed Coconut Oil"/>
        <s v="Home Made, Hand Pounded Spices Taster Pack"/>
        <s v="Oats - Steel Cut"/>
        <s v="Roasted Sunflower Kernels"/>
        <s v="Fresh Catch Prawns - Medium"/>
        <s v="Cup Vegetable Upma"/>
        <s v="Grapes - Thompson Seedless"/>
        <s v="Round Glass Carafe /Coffee/Tea Pot With Strainer"/>
        <s v="Organic Sprouts Channa Brown"/>
        <s v="Tawa Paratha"/>
        <s v="Sitishield Cambridge N95 Mask â€“ Large, Black"/>
        <s v="Himalayan Cherry Hand &amp; Body Lotion"/>
        <s v="Secret Schezwan Chutney"/>
        <s v="Fresh Mint Toothpaste - For Sensitive Teeth"/>
        <s v="Basmati Rice/Basmati Akki - Traditional, Authentic, Aged"/>
        <s v="Glass Belleza Bowl - Black"/>
        <s v="Giloy With Amla Juice"/>
        <s v="Diya &amp; Batti - Small"/>
        <s v="Ice Cream - Belgian Chocolate"/>
        <s v="Chandraprabha Vati - Rejuvinator, 300 mg"/>
        <s v="Pista - Roasted &amp; Salted"/>
        <s v="HALEEZY"/>
        <s v="Caramel Pudding"/>
        <s v="Copper Damroo Panchpatra"/>
        <s v="Mop - Spin Refill"/>
        <s v="Flexibility Capsules"/>
        <s v="Superfine Sugar/Sakkare Sachets White, Rectangular"/>
        <s v="Khaas Bath Soap - Wild Turmeric"/>
        <s v="Fresh Guard Ocean Fresh Disinfectant Toilet Cleaner"/>
        <s v="Roff Cera Clean"/>
        <s v="Cold Pressed Oil - Mustard"/>
        <s v="Rubber Bands - Nylon, Assorted Colour, 1 inch"/>
        <s v="Stylo Food Plastic Container Printed - Green"/>
        <s v="Perf Toilet Tissue Paper Roll Powder"/>
        <s v="Fresh Boneless Chicken Breast"/>
        <s v="Peanut Curd"/>
        <s v="Spray Glass Water Bottle With Cork - Red"/>
        <s v="Multi Millet Granola"/>
        <s v="Pickle - Mango Sliced"/>
        <s v="Colin Cleaner - Glass and Household 500 ml + Scotch Brite Sponge Wipe Large 1 pc"/>
        <s v="Glass Water Bottle - Aquaria Organic Pink"/>
        <s v="Multipurpose Airtight Transparent Plastic Container Combo - Keep Fresh, Orange"/>
        <s v="Olives Sliced - Black"/>
        <s v="Softouch Fabric Conditioner 800ml + Safewash Liquid Detergent 1kg Get 1kg Free"/>
        <s v="Organic Rajma/Capparadavare Sharmili"/>
        <s v="Cocoa Spread"/>
        <s v="Rumox Pain Balm"/>
        <s v="Sprinklers - Iodised Table Salt/Uppu"/>
        <s v="Biscotti - Almond"/>
        <s v="Glass Water Bottle With Round Base - Yellow, B1366"/>
        <s v="Sonamasuri Hand Pounded"/>
        <s v="Anti-Cavity Natural Ayurvedic Clove Oil Toothpaste"/>
        <s v="Bright Star Galaxy SS Casserole"/>
        <s v="The Fresh Mask Sheet- Tea Tree + Avocado + Honey (1 pc Each)"/>
        <s v="Mustard/Sasive - Pesticide Free"/>
        <s v="Flash Set - Eau De Toilette + Deodorant"/>
        <s v="Indian Chinese 15 Spice Blend"/>
        <s v="Loofah/Sponge Scrubber/Body Bath - Hangable, Dual Side, Brown, BH-061D BRN"/>
        <s v="Saffron Skin-Whitening Massage Cream"/>
        <s v="ON 2-In-1 Pocket Perfume - Man, Day &amp; Night"/>
        <s v="Chill Ice Cube Tray - Assorted Colour"/>
        <s v="Original Acid Green Eau De Toilette"/>
        <s v="Mutton - Curry Cut, From Whole Carcass 8-10 Kgs. Antibiotic Residue-Free, Growth Hormone-Free"/>
        <s v="Healthy Brown Eggs"/>
        <s v="Marvel Avengers Kids Sipper Bottle"/>
        <s v="Certified Organic - Pumpkin Seeds/Kumbalakayi Bija"/>
        <s v="Wheatnourish Wheatgerm Oil &amp; Honey Massage Creme"/>
        <s v="Natural Blossom Honey"/>
        <s v="Sante Infuser Water Bottle - Orange"/>
        <s v="Coffee Roasters - Medium-Dark Attikan Estate, Channi"/>
        <s v="Jaggery Spiced Cashews Trail Mix"/>
        <s v="Mooch &amp; Beard Oil - 4X4"/>
        <s v="Tea Tree &amp; Vetiver Aroma Radical Refresher Shampoo"/>
        <s v="Steel Rice Serving Spoon - Medium, Classic Diana Series, BBST37"/>
        <s v="Badam Halwa"/>
        <s v="Nourishing Skin Cream"/>
        <s v="Strawberry Candy"/>
        <s v="Chatpata Supergrain Mix"/>
        <s v="Series Pre Shave Gel With Aloe - Sensitive Skin"/>
        <s v="Day Protector Tinted - SPF 30"/>
        <s v="Flaxseed Grains - Whole"/>
        <s v="Classic Wafer Cremkakao Chocolate"/>
        <s v="Global Edition, Bali Bliss"/>
        <s v="Roasted Seaweed Nori Snack - Wasabi"/>
        <s v="Hexa Designer Plastic Planter Pot - Terracotta Colour"/>
        <s v="Cardamom - Whole Green"/>
        <s v="Korea - Herbs, Fairness Facial Mask"/>
        <s v="Fragrance Body Spray For Men (1000 sprays) - Ultimate"/>
        <s v="Himalayan - Pink Salt/Uppu"/>
        <s v="Combo - Cocoa Butter Moisturizing Lotion"/>
        <s v="Moisturising Cold Cream"/>
        <s v="Stainless Steel Cookware - With Lid, Induction Friendly, Bellevue"/>
        <s v="Fields Of Gold Organic Chia Seeds"/>
        <s v="Loofah/Sponge Scrubber/Body Bath - Dual Side, Hangable, Purple, BH-070 PRP"/>
        <s v="Buff Your Stuff Scrub"/>
        <s v="Milk Cookies"/>
        <s v="Nilgiri Green Tea Bags - Seiki Peppermint"/>
        <s v="Jamun"/>
        <s v="Hair Color 87.5 g + 72 ml, 550 Mahogany + Color Protect Shampoo 175 ml"/>
        <s v="Paper Napkins - Square"/>
        <s v="Rangeela Creative Clay - BL PK, Fevi Create"/>
        <s v="Stainless Steel Lunch Box/Tiffin Set - Green BB 574 1"/>
        <s v="Ready To Cook - Quinoa Besibellabath"/>
        <s v="Bathing Soap"/>
        <s v="Nomarks - Ayurvedic Antimarks Cream For Dry Skin"/>
        <s v="Monterey Jack Cheese - Diced"/>
        <s v="Instant Energy Health Drink - Regular, Refill"/>
        <s v="Freshmatic Automatic Air Freshener Refill - Nagpur Narangi"/>
        <s v="Marvel Avengers Metal Kids Pencil Pouch Bag With Zip Closure"/>
        <s v="Bird Food For Budgies"/>
        <s v="Mustard - Yellow, American"/>
        <s v="Plastic Dustbin / Garbage Bin without Lid - Blue Colour"/>
        <s v="Certified Organic Instant Oats - Gluten Free"/>
        <s v="Samvruddhi Herbal Deepa Thailam"/>
        <s v="OvenOrg Organic Multi Millet Bread"/>
        <s v="Petits Pois letulvee"/>
        <s v="Vanilla Infused Honey"/>
        <s v="Bridal Glow Facial Kit"/>
        <s v="Almond Butter WithÂ Dark ChocolateÂ &amp; 51% Almonds - Crunchy"/>
        <s v="Laccha Paratha"/>
        <s v="Face Mask  - Pro Tech 95, 6 layered, Medium, MK18004"/>
        <s v="Naan Chips - Chatpata Pudina"/>
        <s v="Perfumed Deo - Livewire"/>
        <s v="Cake Mix - Choco Fudge Rich Chocolate"/>
        <s v="Hygiene Hand Wipes With Anti-bacterial Actives- Skin-Friendly"/>
        <s v="Steel Spoon set - Coffee, Monde"/>
        <s v="Dishwash Bar-Lemon 125 g Poly pack + Scrub Pad With Handle 1 pc"/>
        <s v="Insulated Stainless Steel Easy Sip Bottle - Want To Be A Doctor, Double Wall"/>
        <s v="Toothbrush - Germi Check Flexi (Action Medium)"/>
        <s v="Moroccan Argan Conditioner"/>
        <s v="Beauty Moisture Face Wash"/>
        <s v="Milkshake Mix, 200 g + Oreo - Choco Creme Biscuit, Family Pack, 300 g"/>
        <s v="Shanti Sencha Green Tea With Jasmine - Loose Leaf"/>
        <s v="Pantry/Cookie/Snacks Round Glass Jar With Blue Lid"/>
        <s v="Tea Bags - Ginger"/>
        <s v="Three Fold Premium Umbrella - Three Fold, Auto Open &amp; Close, Windproof, Plain Black Coloured"/>
        <s v="Keep Fresh Container - Pink"/>
        <s v="Chai/100% Melamine Smart Coffee Mug Set - Red"/>
        <s v="Pet Solitaire Container Set"/>
        <s v="Banana Deeply Nourishing Shampoo"/>
        <s v="Dance Diamonds Eau De Toilette"/>
        <s v="Anti Bacto Scrub"/>
        <s v="Almond Soap"/>
        <s v="Wet Mop - Floor Cotton With Steel Stick"/>
        <s v="Cold Pressed Organic Sunflower Oil"/>
        <s v="Instant - Millets Dosa Mix"/>
        <s v="Tuna Chunks - White Meat In Water, Salt Added"/>
        <s v="Home Professional Coffee Kit - Filter Coffee Sachets &amp; Stainless Steel Coffee Filter"/>
        <s v="Soap Bar - Lemon &amp; Tea Tree Oil"/>
        <s v="Nuts Mix - Premium Dry Fruits With Himalayan Pink Salt"/>
        <s v="Gold Face Pack"/>
        <s v="Chai/Tea/Coffee Bonechina Coffee Time Carpet Series Mug"/>
        <s v="Hydro Replenish Under Eye Recovery Gel"/>
        <s v="Aam Panna Mango Drink"/>
        <s v="Plastic Bucket With Handle - Pink, Super Saver, 10300PK"/>
        <s v="Charcoal Anti Pollution Foaming Face wash"/>
        <s v="Chai/100% Melamine Glory Coffee Mug Set - Black"/>
        <s v="Premium Care X-Large Diapers - Super Value Pack"/>
        <s v="Active Range Radiance Face Elixir Serum"/>
        <s v="Bhut Sriracha Sauce"/>
        <s v="Premium Soft Diaper Pants - Extra Large, Monthly Pack"/>
        <s v="Pineapple Dark Chocolate Crispies"/>
        <s v="Bio Aloe Vera Sunscreen - SPF 30"/>
        <s v="Loofah/Sponge Scrubber/Body Bath  - Black, BH-019 BLK"/>
        <s v="Sponge Brush - Bottle Cleaning"/>
        <s v="Butter Milk - Uht, Spicy"/>
        <s v="Cashew - Roasted &amp; Salted"/>
        <s v="Neem Tulsi Toner"/>
        <s v="So Soft Wet Wipes - Cologne Flavour"/>
        <s v="Cut Cauliflower &amp; Broccoli, Washed"/>
        <s v="Dog Biscuits"/>
        <s v="Ice Cream - Fig Walnut"/>
        <s v="House Party - Non Veg"/>
        <s v="Musk Talcum Powder For Men &amp; Women - Fragrance &amp; Protection Against Body Odour"/>
        <s v="Hard Anodised Apple Duo Pressure Cooker-Black (20427)"/>
        <s v="Glassware Bern Jug Set - Clear"/>
        <s v="Ayurdent Classic"/>
        <s v="Mustard - Dl Jon"/>
        <s v="Corn Rings - Tangy Tomato"/>
        <s v="Microwaveable Plastic Container - Cook &amp; Store, Blue Lid, Transparent"/>
        <s v="Bergamot Essentail Oil - 100% Pure &amp; Natural"/>
        <s v="Diaper Pants Super Value Box - Medium"/>
        <s v="Sitishield Cambridge N95 Mask â€“  Small, Blue"/>
        <s v="Instant Diet Popcorn - 60% Less Salt"/>
        <s v="Schezwan Paste"/>
        <s v="Foaming Face Wash"/>
        <s v="Snacks - Rings, Tomato &amp; Cheese, 2+ Years, 100% Natural &amp; Healthy"/>
        <s v="Premium Digital Tampon - Heavy Flow"/>
        <s v="Vwash Plus Expert Intimate Hygiene 100 ml + Bella Cotton Pads 100 pcs"/>
        <s v="Non-Alcoholic Beer Can - Malt Beverage, Apple Flavour"/>
        <s v="Chilli Billi Habanero"/>
        <s v="Atta Kulcha"/>
        <s v="Himalayan Rock Salt/Uppu Powder"/>
        <s v="Organic Caserecce Pasta"/>
        <s v="Beard Growth Oil - Cedarwood &amp; Mandarin"/>
        <s v="Melamine Condiment With Spoon - Red"/>
        <s v="Arabica French Press Coffee - Dark Roast, Strong"/>
        <s v="Facial Kit - Anti Tan Single"/>
        <s v="Almond Filled Chocolate Bar"/>
        <s v="Liquid Shoe Polish - Black"/>
        <s v="Pet Toy/Chew Play Woven Balls With Inner Bell - Small, BB301"/>
        <s v="Cassia - Split"/>
        <s v="Active Charcoal Face Scrub"/>
        <s v="Walnuts"/>
        <s v="Non Scratch Scrub Sponge Midi"/>
        <s v="7X Beard Oil - Royal Oud, 7 Premium Oils Supports Beard Growth &amp; Nourishment"/>
        <s v="Mouth Freshener - Elachi"/>
        <s v="Air Freshener - Dreams of Dew"/>
        <s v="Table Ring - Trivet Round, Dia-15.5 cm"/>
        <s v="Stainless Steel Water Bottle - Silver BB 496"/>
        <s v="Amazon Serving Spoon - No-3"/>
        <s v="Khus Khus/Gasagase"/>
        <s v="Vegetarian Oyster Sauce"/>
        <s v="Honey Comb Touch Non-Stick Cookware Set - Black"/>
        <s v="Walnut"/>
        <s v="Organic Moong Dal/Hesaru Bele Atta"/>
        <s v="Karare - Munchy Masala"/>
        <s v="Himalayan Pink Salt"/>
        <s v="Noodles - Whole Wheat"/>
        <s v="Glass Lunch Box - Microwave Safe Office Tiffin, ICY22SD3320"/>
        <s v="Premium Digital Tampon - Heavy Flow, FDA Approved"/>
        <s v="Organic Rice Dosa Ready Mix"/>
        <s v="Sona Masuri - Unpolished Rice/Akki"/>
        <s v="Vitamin C 10% Brightening Under Eye Serum With Vitamin E, B3, Hyaluronic Acid, Caffeine &amp; Green Tea"/>
        <s v="Borosilicate Select Glass Mixing Bowl With Blue Lid - Oven &amp; Microwave Safe"/>
        <s v="Cold Pressed Mustard Oil"/>
        <s v="Oats Fibre Powder - All Natural, 80% Fibre Content, Nutritious"/>
        <s v="Muesli - No Added Sugar"/>
        <s v="White Rum Cocktail Mixers - 100% Natural"/>
        <s v="Ready To Eat - Lemon Rice"/>
        <s v="Chicken Zing - Cool"/>
        <s v="Ketchup - Tomato"/>
        <s v="Blush - Shine &amp; Glow Cream"/>
        <s v="Cheese Spread - Olive &amp; Herbs (Soft &amp; Creamy)"/>
        <s v="Puppy Small Dog Dry Food - Lamb &amp; Milk Flavour"/>
        <s v="Soft - Light Moisturiser With Vitamin E"/>
        <s v="Lassi"/>
        <s v="Lemon Storm Lather Shaving Cream"/>
        <s v="Brass Deepa Matki - Round, No.3"/>
        <s v="Confeito Chocolate Vermicelli, Sprinkles"/>
        <s v="Breakfast Protein Variety Bar - Almond Coconut, Apricot &amp; Fig, Blueberry, Apple Cinnamon"/>
        <s v="Cheese - Processed Cheddar (Cup)"/>
        <s v="Daily Fresh Pantyliner"/>
        <s v="Pedicure Manicure Kit"/>
        <s v="Brown Dressing Comb For Fine/Medium Length Straight Hair - 2"/>
        <s v="Musk Deo Spray For Men"/>
        <s v="Mini Mogra Basmati Rice"/>
        <s v="Coffee - Eighty Degree"/>
        <s v="Mandir Bell With Wooden Stand - White"/>
        <s v="Anti-Ageing Cream"/>
        <s v="Peanut Butter- Sweet n Salty, 125 gm Jar + Sweet N Salty with Crunch 200g m Jar"/>
        <s v="Condom - Skinthin"/>
        <s v="Bathing Soap - Lime &amp; Aloe Vera"/>
        <s v="Variety Protein Bar Chocolate Cranberry-Double Chocolate Caramel-Hazelnut Coffee"/>
        <s v="Crunchy Granola Bars - Oats &amp; Dark Chocolate"/>
        <s v="Fragrance Body Spray - Imperial"/>
        <s v="100% Melamine Soup Bowl With Spoon Set - Red"/>
        <s v="BCAA with Arginine, Glutamine &amp; Muscle Activation Boosters - Green Apple Flavour"/>
        <s v="Jeera Bread Sticks"/>
        <s v="Energizing Luxury Shower Gel - Spearmint Oil"/>
        <s v="Total 10 Activ Natural Germ Protection Handwash"/>
        <s v="Home Mate Garbage Bag - Green, Oxo-Bio-Degradable Roll, 30X37, 50 Micron"/>
        <s v="Pepper Sauce - Green Jalapeno"/>
        <s v="English Breakfast Tea in Hand Sewn Cotton Teabags"/>
        <s v="Green Tea Mugs - Multicolour"/>
        <s v="Fairness Face Wash"/>
        <s v="Mosquito Repellent Machine + Liquid"/>
        <s v="Bread/Snack Roaster - Non-Stick, Assorted Colour"/>
        <s v="Rodeo Duos Adult Dog Treat - Chicken &amp; Bacon Flavour (7 Treats)"/>
        <s v="Matic Liquid - Front Load"/>
        <s v="Organic - Alfalfa Seeds"/>
        <s v="Dazzle Opalware Dinner Set - Lush Fiesta"/>
        <s v="Cheese - Cheddar With Chillies, Slices"/>
        <s v="Be Tempted Eau De Parfum"/>
        <s v="Revitalift Laser X3 Renewing Anti-Ageing Serum"/>
        <s v="Organic Peanut Butter - Sweet &amp; Salty, High Protein, Vegan"/>
        <s v="Garlic Pepper Sauce"/>
        <s v="Beauty Soap For Glowing Skin - Jasmine &amp; Vitamin E, Mega"/>
        <s v="Sour Cream"/>
        <s v="Flavouring Essence - Raspberry"/>
        <s v="Oil Clear Lemon Face Wash"/>
        <s v="Peach Milk Moisturiser - SPF 24 PA++"/>
        <s v="Namkeen - Green Peas"/>
        <s v="Bathing Bar - Ice Cube"/>
        <s v="Chia Seeds Flour"/>
        <s v="Moisturizing Cream"/>
        <s v="Revitalift Crystal Micro-Essence Sheet Mask"/>
        <s v="Classic Man Eau De Toilette"/>
        <s v="Jasmine Blossom Loose Green Tea"/>
        <s v="Floor Cleaner - Pine"/>
        <s v="Oil Control Moisturiser"/>
        <s v="Honey - Almond"/>
        <s v="Luna Juice/Whisky Tumbler"/>
        <s v="Freshwrapp - Standard Aluminium Foil"/>
        <s v="Natural Baby Lotion"/>
        <s v="Cappuccino Crackers - Family Pack"/>
        <s v="Masala - Karam Powder"/>
        <s v="Daily Use Hair Conditioner - For Men"/>
        <s v="Sweet Bun - Safe, Preservative Free"/>
        <s v="Cheese Corn Nuggets"/>
        <s v="Non-Scratch Refill for Dish Wand"/>
        <s v="Turmeric Essentail Oil - 100% Pure &amp; Natural"/>
        <s v="Frozen Instant Indian Curry Mix - Palak Masala"/>
        <s v="Organic Flour - Jowar"/>
        <s v="Nature's Super Foods Organic Urad Dal/Uddina Bele"/>
        <s v="Ultra Soft Air Fresh Sanitary Pads - XL Plus"/>
        <s v="Kids Favourite"/>
        <s v="Juice - Litchi, Aloevera"/>
        <s v="Juice - Mango Magic"/>
        <s v="Gift Set - SG + EDT + Deo, Blue 8"/>
        <s v="Organic - Foxtail Millet"/>
        <s v="Mug - Fusion, Pink"/>
        <s v="Storage Steel Airtight Container With Steel Lid - Klip Lock, Blue"/>
        <s v="Probiotic Yogurt - Alphonso Mango"/>
        <s v="Plastic Kitchen Rack/Kitchen Stand - 2 Tier, Big, Assorted Colour"/>
        <s v="Sleep Yogue Herbal Capsules - Promotes Restful Sleep"/>
        <s v="Geometry Box - Invento"/>
        <s v="Loofah Stamps - Colour May Vary"/>
        <s v="Powder - Kashmirilal Ground Chilly"/>
        <s v="Safewash Liquid Detergent 1kg (1kg Free)+Maxkleen Disinfectant Sanitizer 500ml"/>
        <s v="oriental Instant Noodles - Tom Yam Flavour"/>
        <s v="Roasted Sooji/Rava"/>
        <s v="Organic Eco-Friendly All Purpose Surface Spray Cleaner"/>
        <s v="Liquid Detergent - Winterwear, Chiffon &amp; Silks"/>
        <s v="Tulsi Natura Green Tea Bags"/>
        <s v="Cashew Nuts - Salted"/>
        <s v="Javakusum Hair Oil"/>
        <s v="Gel Bathing Bar - Multi Variant (Buy 4 &amp; Get 1 Free, 125 g each)"/>
        <s v="Ajwain Blossom Honey"/>
        <s v="Hair Oil - For Strong, Long &amp; Thick Hair"/>
        <s v="Gentelman Royale Deodorant"/>
        <s v="Keto Ketchup"/>
        <s v="bb Popular Californian Almond 500g + Whole Cashew 500g + Indian Kismis 200g"/>
        <s v="Spin Mop Refill + Mop Stick"/>
        <s v="Intensive Care Hand Cream"/>
        <s v="Dog Supplement - Absolute Calcium Syrup"/>
        <s v="Club Eau De Toilette For Men"/>
        <s v="Surf Excel Matic Top Load Detergent Powder 2kg + Vim Dishwash Gel - Lemon 500ml"/>
        <s v="Neem &amp; Turmeric Soap Value Pack"/>
        <s v="Pet Dog Food/Feeding Bowl - Rectangle, Small, Blue"/>
        <s v="Organic - Psyllium Husk"/>
        <s v="Mozaic Plastic Bucket - Pink"/>
        <s v="Akash Phool Agarbatti"/>
        <s v="Powder - Curry Leaf"/>
        <s v="Fission Eau De Toilette For Man"/>
        <s v="Arctic Steel Insulated Vacuum Flask"/>
        <s v="Powder - Red Chilly"/>
        <s v="Fields of Gold - Garden Cress Seeds"/>
        <s v="Conditioner - Coconut Water"/>
        <s v="Printed Fabric Pencil Pouch - Yellow &amp; Black, BB1265DYLW"/>
        <s v="Aloe Relaxing Emulsion"/>
        <s v="Rolled Oats - Thick"/>
        <s v="Baby Lotion"/>
        <s v="Disney Lion Guard BPA free Lunch Box/Tiffin Box - HMLILB 24214-LK"/>
        <s v="Masala - Fish Fry"/>
        <s v="Malka Masur"/>
        <s v="Antiseptic- Disinfectant Liquid 550 ml + Clinical Strength Hand Sanitizer 500 ml"/>
        <s v="Plastic Cubics Container - Blue"/>
        <s v="Stainless Steel Deep Fry Strainer - 16 cm"/>
        <s v="Satrangee Mix Mouth Freshener"/>
        <s v="Chalk Cockroach Killer"/>
        <s v="Pet Sobo Container Set - Silver"/>
        <s v="2.3mm Hard Aluminium Anodized Vaghariya Pan - 10 cm, Black"/>
        <s v="Preserve Fig"/>
        <s v="Cranberry White Chocolate"/>
        <s v="LPG Hose Pipe - Rubberised, Steel Wire Reinforced, Orange"/>
        <s v="Spices - Whole Cloves/Lavanga, Premium Quality"/>
        <s v="Amla Candy"/>
        <s v="Lettuce - Iceberg"/>
        <s v="3 Fold Umbrella - Auto-Open &amp; Manual Close, Black"/>
        <s v="Unsweetened Creamy Peanut Butter"/>
        <s v="Nuts &amp; Dried Berry Mix"/>
        <s v="Organic - Imli Powder Dehydrated"/>
        <s v="Manana Cubana Handmade Soap"/>
        <s v="Vector"/>
        <s v="Brightening Lemon &amp; Cherry Face Wash"/>
        <s v="Glass Serving Bowl - Jelo"/>
        <s v="Ready To Eat - Navratan Kurma"/>
        <s v="Namkeen - Boondi"/>
        <s v="Advance Stage 1 Formula - 1 Up To Six Months"/>
        <s v="Milk Bread - Safe, Preservative Free"/>
        <s v="Soya Chunks"/>
        <s v="Premium Soft Diaper Pants - Medium Size"/>
        <s v="Egg-Replacement Powder - 100% Vegetarian"/>
        <s v="Jatyadi Oil"/>
        <s v="Dip Stick Snack - Milky Vanilla Cream"/>
        <s v="Glass Flair Pilsner Set"/>
        <s v="Whisky Vintage Eau De Toilette"/>
        <s v="Certified Organic Quinoa - Brown Rice"/>
        <s v="Regenerist Advanced Anti-Ageing Revitalizing Skin Serum"/>
        <s v="Butter Milk Spice Mix"/>
        <s v="Wheat - Whole"/>
        <s v="Hand Made Soap - Lemongrass"/>
        <s v="5-in-1 Super Seeds Mix - Chia, Sunflower, Pumpkin, Flax &amp; Watermelon"/>
        <s v="Cellulose Power Scrub Sponge"/>
        <s v="Asian Cosmos Casserole For Rot/Chapati - Green"/>
        <s v="Nature - Germ Protection Handwash, Refill"/>
        <s v="All Natura Almond Butter - Unsweetened, Creamy"/>
        <s v="Incense Sticks - Namo Kirtan, Scented"/>
        <s v="Panty Liners - Designed For Sensitive Skin"/>
        <s v="Flax Seeds - Raw"/>
        <s v="Immunity Kit - Improves Immunity"/>
        <s v="Adult Diapers - Super Breathable, Medium"/>
        <s v="Salted Peanut Coconut Barks - Snacking Chocolate"/>
        <s v="Meat Masala 100 g+ Shahi Paneer Masala 100 g"/>
        <s v="Capsicum - Purple"/>
        <s v="Pineapple"/>
        <s v="Benares Authentic Indian Masala Chai - Loose Leaf"/>
        <s v="Surface Spray"/>
        <s v="Gulabari Premium Rose Water - Paraben Free Skin Toner"/>
        <s v="Lavender Green Tea - Loose Leaf"/>
        <s v="Cake Rusk - Chocolate"/>
        <s v="Tender Mango Pickle"/>
        <s v="Cinnamon Spice Cake Mix"/>
        <s v="Renogest"/>
        <s v="Not Out Condoms - Climax Delay &amp; Dotted"/>
        <s v="Washing Net Bag - For Under Garments/Lingerie, BB085"/>
        <s v="Opalware Classique Multiutility Bowl Set - Royal Irish"/>
        <s v="Smile Foot Mask"/>
        <s v="2 Ply Kitchen Towels"/>
        <s v="Classic Green Organic Tea"/>
        <s v="Mahadrakshadi Syrup"/>
        <s v="Rosemary Essential Oil"/>
        <s v="Happy Birthday Candle"/>
        <s v="Schezwan Instant Noodles + Tomato Instant Soup"/>
        <s v="Powder - Kulambu Chilly"/>
        <s v="Organic Pitta Tea"/>
        <s v="Energy - Deostick For Men, Cream Based Deodorant"/>
        <s v="Sipwell Bottle Set - Orange"/>
        <s v="Bleu Series Skies"/>
        <s v="Dream Cream - Strawberry Vanilla"/>
        <s v="Collagen Day Cream SPF30"/>
        <s v="Select - Whole Cumin"/>
        <s v="Flavored Green Tea Bags - Earl Grey"/>
        <s v="Bananna Treat"/>
        <s v="Travel Sanitizer Spray - 99.9% Germ Protection, Long Lasting Fragrance, Cool Surf Blue"/>
        <s v="Spark Power Series Perfume Spray"/>
        <s v="Premium Stainless Steel Fruit Knife - Small, BBPK01"/>
        <s v="Rosemary - Organic, USDA Certified"/>
        <s v="Heart Oil - Vegetable"/>
        <s v="Syrine - Disposable Razors for Women"/>
        <s v="Liquid Detergent"/>
        <s v="Jasmine Aroma Massage Oil"/>
        <s v="Lakadong Turmeric For Therapeutic Use &amp; Golden Latte"/>
        <s v="Pickle - Mangalore Fish 270  Bottle"/>
        <s v="Fructis - Long &amp; Strong Strengthening Shampoo"/>
        <s v="Laopala Opalware Dinner Set WL Lush Greens"/>
        <s v="Livon Syrup - Strengthens &amp; Detoxifies The Liver"/>
        <s v="Popped Potato Chips - Simply Salt"/>
        <s v="Dried Blackberries"/>
        <s v="Multipurpose Plastic Kitchen Rack/Stand - 3 Steps, Orbit, Oval, Assorted Colour"/>
        <s v="Table Coaster With Stand - Square, Teak Wood, Brown"/>
        <s v="Soft Drink - Black, Slim"/>
        <s v="Uniwrap Food Wrapping Paper - 11"/>
        <s v="Vibheetaki Tablets"/>
        <s v="Frozen Rasmalai"/>
        <s v="Rinse Aid"/>
        <s v="Fruit Tea Cake, 250 g + TGL Co.Kadak Masala Chai Tea Bag, 64 g"/>
        <s v="Sugarfree Strawberry"/>
        <s v="Non-Gas Body Perfume For Men - Noir"/>
        <s v="Beard Colour For Men - Natural Black"/>
        <s v="Jammu Rajma/Capparadavare"/>
        <s v="Certified Organic - Sunflower Seeds/Suryakanti Bija"/>
        <s v="Dark Milk Chocolate Bar"/>
        <s v="Breathe Easy Everyday Reusable Anti Pollution Mask"/>
        <s v="Vanilla Lip Balm"/>
        <s v="Plastic &amp; Stainless Steel Lunch Box - Red, BB1380RED"/>
        <s v="Marmalade - Fruity Orange"/>
        <s v="Magic Freshness Talc"/>
        <s v="Muesli Quinoa Millet - Turmeric Latte"/>
        <s v="Menthol Cool 500 ml + Laundry San-Spring Blossom 480 ml"/>
        <s v="Silk Oreo"/>
        <s v="Shower Gel - Aroma, Morning Tonic"/>
        <s v="Cologne - Tattoo For Men"/>
        <s v="Cake - Orange Blueberry, Whole Wheat, Eggless"/>
        <s v="Liquid Baby Powder"/>
        <s v="Super Greens"/>
        <s v="Hand Soap - Oceanus"/>
        <s v="Herbal Pineapple Soap"/>
        <s v="Lemongrass Aroma Pouch With Bottle"/>
        <s v="Papad - Chana Garlic, Red Chilli"/>
        <s v="Protein Meal Replacement Shake - Nutritious &amp; Delicious"/>
        <s v="Chocolate"/>
        <s v="Banana Stem - Organically Grown"/>
        <s v="Perfume - Extreme Red"/>
        <s v="Masala - Sambar"/>
        <s v="Wild Forest Organic Honey - Clove"/>
        <s v="Rich Cocoa"/>
        <s v="Yeshtimadhu Powder"/>
        <s v="ValentineÂ Home Treats - Hearts &amp; Roses"/>
        <s v="Chocolate - Assorted"/>
        <s v="Anti-Marks Natural Ayurvedic Turmeric Face Cream"/>
        <s v="Kumkum"/>
        <s v="Coffee - Chikamagalur Aroma Platinum Filter Coffee, Using 100% German Machinary to Roast &amp; Grind"/>
        <s v="Creamy Milk Bar"/>
        <s v="Fruit &amp; Food Nibbler With Silicone Sack - Green"/>
        <s v="Comb - Derby Deluxe No 05"/>
        <s v="Kashmiri Saffron"/>
        <s v="Multipupose Ruff and Tuff Plastic Stool - Patla, Assorted Colour"/>
        <s v="Stainless Steel Pressure Cooker HSS50"/>
        <s v="Dishwash Liquid - Active 2X Lime"/>
        <s v="Honey Roasted Cashews"/>
        <s v="Chicken Breakfast Sausage"/>
        <s v="Seer Fish Large - Steak/Slice, Preservative Free, 6-8 pcs"/>
        <s v="Cold Pressed Groundnut Oil"/>
        <s v="Mast Jeera - The Spicy Jeera Biscuits"/>
        <s v="Whiteboard XP Marker Pen - 10/2013"/>
        <s v="Smart Spray - Multi Insect Spray"/>
        <s v="Sanitary Pads - Choice Wings Regular"/>
        <s v="Sugar Baby Mango"/>
        <s v="Organic - Honey"/>
        <s v="Joy Round Mug"/>
        <s v="Printed Copper Bottle - Royal"/>
        <s v="Bottle Gourd - Organically Grown"/>
        <s v="Cheese - Swiss Gruyere, Block"/>
        <s v="Superfood Mix"/>
        <s v="Clear Complexion Brightening Face Wash"/>
        <s v="Nutrione Breakfast Mix"/>
        <s v="Chai/Stainless Steel Mug - Aries, Sunsign, Double Walled"/>
        <s v="Pro 4 Shaving Blades - For Men"/>
        <s v="Super Moist Triple Chocolate Fudge Cake Mix, Imported"/>
        <s v="Spread - Fruit Of The Forest"/>
        <s v="Vegan Sports Energy Gel - Chocolate Flavour"/>
        <s v="Shikakai Hair Care Powder - Pure Herb"/>
        <s v="Pure Honey With Cinnamon - Green Tea &amp; Lemon"/>
        <s v="Virgin Coconut Oil - Certified"/>
        <s v="Instant Mix - Rava Idli"/>
        <s v="Induction Ceramic - Dosa Tawa"/>
        <s v="Hand Wash Lemongrass &amp; Lavender - Anti Bacterial"/>
        <s v="Whey Protein - Rich Chocolate"/>
        <s v="Power Pocket - Long Lasting Bathroom Fragrance, Sea Breeze"/>
        <s v="Glycerine Soap"/>
        <s v="Plastic Zig Zag Carrying Basket - Big, Assorted Colour"/>
        <s v="Solution Bestseller Masksheet (Pack of 6)"/>
        <s v="Gentle Baby Wash"/>
        <s v="Gherkins in Brine - Mini"/>
        <s v="Post It - 1.5 x 2 Inches"/>
        <s v="Snack Time - Thai Noodle Masala"/>
        <s v="Processed Cheese - Block"/>
        <s v="Vietnamese Gluten Free Spring Rice Paper Roll"/>
        <s v="Under the Ocean Handmade Soap"/>
        <s v="Vaporisateur Natural Spray Perfume - Jacques Bogart"/>
        <s v="Chutneys - Tomato &amp; Chilli"/>
        <s v="Nilgiri Whole Leaf Green Tea"/>
        <s v="Executive Trial Shaving Kit"/>
        <s v="NHT 1088 Prime Series Corded &amp; Cordless Trimmer For Men"/>
        <s v="Breakfast Mix - Oats Pongal"/>
        <s v="After Dark - Eau De Parfum, For Him"/>
        <s v="Soya Milk - Kesar Pista"/>
        <s v="Dry Fruit Bowl Set - Bon-bon, with Fancy Chocolate bag"/>
        <s v="503 Display File - A4, 20 Leaves"/>
        <s v="Whitening Rock Natural Ayurvedic Salt Toothpaste"/>
        <s v="Kesari Halwa"/>
        <s v="From The Roots - Turmeric Honey"/>
        <s v="BB Popular Sugar 5 kg + BB Royal Honey 500 gm"/>
        <s v="Metro Mug - Plain, Assorted"/>
        <s v="Natural Refreshing Face Wash"/>
        <s v="Namkeen - Roasted Groundnut"/>
        <s v="Raisins"/>
        <s v="Garnet White LED Bulb - Cool Day, B22, 9 watt"/>
        <s v="Nilgiris Green Teabags - Yoshin Lemon"/>
        <s v="Kohinoor Ready Masalas - Amritsari Tandoori Chicken Masala, 15 gm - Pack of 2"/>
        <s v="Gripe Water For Infants"/>
        <s v="Argent Elements Triply Stainless Steel Pressure Cooker with Outer Lid - Silver"/>
        <s v="Kasoori Methi - Whole"/>
        <s v="Organic - Mustard/Sasive/Rai, Small"/>
        <s v="Glass Bottle With Plastic Outer - Ice Green, BB1310"/>
        <s v="Refreshing Menthol Bath Soap"/>
        <s v="Kimsukadi Tail"/>
        <s v="Charcoal Cleansing Gel For Dark Spots, Pollution, Blackheads Removal"/>
        <s v="Vegetable Burger"/>
        <s v="Fusion Plastic Dustbin / Garbage Bin - Without Lid, Grey"/>
        <s v="Bendi Treat"/>
        <s v="Crackers - Roasted Onion Crackers, Gluten Free"/>
        <s v="Shower Gel - Warm Vanilla Sugar"/>
        <s v="Toothbrush - 360 Degree Flosstip, Medium Bristles"/>
        <s v="Mild Baby Shampoo"/>
        <s v="Ice Brews Mint Green Tea"/>
        <s v="STOP-IBS Tablets -Intestinal Motility Modulator"/>
        <s v="Future Juice/water Glass Tumbler"/>
        <s v="Aloe Vera Facial Massage Gel"/>
        <s v="Olive Oil - Tomato And Porcini Mushroom Pasta Sauce, With Extra Virgin"/>
        <s v="Chai/100% Melamine Smart Coffee Cup Set - Blue"/>
        <s v="Conditioner - Activated Bamboo Charcoal"/>
        <s v="Woman - Green Body Mist"/>
        <s v="Namkeen - Ribbon Pakoda"/>
        <s v="Neem Toothpicks"/>
        <s v="CAMPHOR FOR PUJA (Big)"/>
        <s v="Clean Planet Fridge Bags For Fruits &amp; Vegetables 4pcs+Fresho Apricot-Dried 200 g"/>
        <s v="Meneza Menstrual Cup - Medium Size, For Women Under 30 Years Of Age Or Who Have Not Given Birth"/>
        <s v="Man - Red Body Mist"/>
        <s v="Red Lobia/Alasandee Kaalu"/>
        <s v="BB Royal Rice - Idli 5 kg + BB Popular Urad - Gota/Whole 2kg"/>
        <s v="Energising Orange Essentials Gift Hamper Skin Care Spa Set"/>
        <s v="Active Salt Toothpaste"/>
        <s v="Anti Blackhead/Whitehead (Pore Care) Masksheet (Pack of 6)"/>
        <s v="Pork - Smoked Pancetta, P.D.O, Sliced"/>
        <s v="Safe Handz Wash - Enriched With The Goodness Of Saffron &amp; Blossom With Coconut Milk"/>
        <s v="Classic Wafer Napolitaner Hazelnut"/>
        <s v="Imported Toilet Tissue Paper - Supersoft, Plain Large Economical Pack 3Ply"/>
        <s v="Chocolate Roll - Swiss, Mini"/>
        <s v="Sprouted - Ragi Flour/Ragi Hittu"/>
        <s v="Napkin - Medium, 2 Ply, 30x30cm -100% Virgin Pulp/Paper"/>
        <s v="Floral Juice Glass"/>
        <s v="Gorgeous Perfumed Deo Spray For Women"/>
        <s v="Sanitary Pads - Secure Xl Dry Cover, with Wings"/>
        <s v="Juice - Rose Lychee"/>
        <s v="Deo Bath Soap - 99.9% Germ Protection"/>
        <s v="Deco Mini Base B22 0.5-Watt LED Bulb - Red"/>
        <s v="Gift Set - Deodorant + Body Wash, Yellow for Women 8"/>
        <s v="Soothing Cleansing Gel"/>
        <s v="Sugar - Castor"/>
        <s v="Almonds - Smokehouse"/>
        <s v="Insta Ayurvedic Repellent - MUST-QUIT-O"/>
        <s v="Ham - Pork, Smoked"/>
        <s v="Kabuli Channa Masala"/>
        <s v="Disinfectant Spray Sanitizer For Germ-Protection - Original Pine"/>
        <s v="Knife - Dicing"/>
        <s v="Turmeric Cream - Anti-Acne, Ayurvedic, For Women"/>
        <s v="Charcoal Face Pack"/>
        <s v="Sliced Red Paprika"/>
        <s v="Instant Hand Sanitiser"/>
        <s v="Sensitive Plus - Anticavity Toothpaste"/>
        <s v="Stainless Steel Copper Bottom Handi - No. 10"/>
        <s v="Ragi Vermicelli"/>
        <s v="Facial Kit - Five-In-One"/>
        <s v="Shrimp Flavour"/>
        <s v="Puppy Shampoo"/>
        <s v="Xylitol Sugarfree Fruits Flavour - Bubble Gum"/>
        <s v="Mineral Water"/>
        <s v="Sabudhana Papad"/>
        <s v="K-Energy Bar Protein - Almonds &amp; Berries"/>
        <s v="Disney Belle Princess Insulated Stainless Steel Lunch Box / Tiffin Box - HMPCLB 99545-BEL"/>
        <s v="Cacao Nibs"/>
        <s v="Bathing/Cleaning Bucket - Printed, Multicolour, Deluxe"/>
        <s v="Pizza Base - Whole Wheat, Safe, Preservative Free"/>
        <s v="Body Lotion For Very Dry Skin - Nourishing Body Milk With 2x Almond Oil, For Men &amp; Women"/>
        <s v="Steel Lunch/Tiffin Box Set With Bag - Small, Tiffany"/>
        <s v="Combo - Precision Safety Razor &amp; 10 Feather Blades"/>
        <s v="Gyan Up Tablets"/>
        <s v="Cutlery Holder/Stand - Square, Brown, Jio"/>
        <s v="Series After Shave Splash - Cool Wave"/>
        <s v="Multani Mitti + Sandal Face Pack Powder"/>
        <s v="O'Rice Cracker - Light &amp; Tasty, Baked Not Fried"/>
        <s v="Snack Time - Idli Dosa Podi, Gun Powder"/>
        <s v="Dana Diabetic Spread Jam - Mixed Fruit 315 gm Jar"/>
        <s v="4mm Aluminium Induction Base Kadai With Handle - Silver"/>
        <s v="Cream - Antiseptic, Ayurvedic"/>
        <s v="Storage Containers With Lids"/>
        <s v="Instant Pasta Seasoning Mix - Aglio Olio"/>
        <s v="T-Plus Masala Powder For Tea &amp; Milk"/>
        <s v="Diamond Coffee Mugs - Ebony E674"/>
        <s v="Triphala Churna"/>
        <s v="Silicone Brush &amp; Spatula Transparent Handle - Purple, BB147"/>
        <s v="Argan Oil Handmade Soap"/>
        <s v="Garlicolio - Garlic Seasoning Made With Extra Virgin Olive Oil"/>
        <s v="Rusk - Muesli"/>
        <s v="Cinnamon Honey"/>
        <s v="Travel Pro Liven Up Pack"/>
        <s v="Magic Seal Round Storage Plastic Container - Blue"/>
        <s v="Badam Shake"/>
        <s v="Borosilicate Glass Bake N Grill Bakeware Dish"/>
        <s v="Green Coffee Beans"/>
        <s v="Venus Casserole For Roti/Chapati - Green"/>
        <s v="Magic Seal Oval Storage Plastic Container Transparent - Royal Blue"/>
        <s v="Wet Look Hair Gel"/>
        <s v="Stainless Steel - Utensil Scrubber"/>
        <s v="From The Roots - Gluten Free Oats Dosa"/>
        <s v="Muffin Baking Paper Cup, KL-76"/>
        <s v="A4 Notebook - Single Line, 136 Pages, Soft Cover"/>
        <s v="Total Effects 7-In-1 - Anti-Ageing Skin Cream Moisturizer, Normal SPF15"/>
        <s v="Shea Butter Soap"/>
        <s v="Milky Gulab Supari"/>
        <s v="Cold Pressed Gingelly Oil - Edible"/>
        <s v="Chocolate Strands"/>
        <s v="Powder - Sandal"/>
        <s v="Combo - Steel Copper Bottom Milk Sauce Pan 14 cm &amp; Tope-Patila 16 cm"/>
        <s v="Frost Stainless Steel Bottle With Sipper Cap - Steel Matt Finish, PXP 1004 CQ"/>
        <s v="Tuberg Bottle"/>
        <s v="Gluten Free Instant Oats"/>
        <s v="Frost Stainless Steel Bottle With Sipper Cap - White Matt Finish, PXP 1004 DQ"/>
        <s v="Premium Sona Moong Dal/Hesaru Bele"/>
        <s v="New Rice/Akki - Sona Masoori"/>
        <s v="Global Edition Perfume Spray For Men - Las Vegas Live"/>
        <s v="Motomax Protectant Spray"/>
        <s v="Hommade - Coconut Milk"/>
        <s v="Pen Holder - Elite, No.1727"/>
        <s v="Baby Wash - Extra Soft"/>
        <s v="Vanilla Matcha Green Tea Powder"/>
        <s v="Dark Chocolate - with Orange"/>
        <s v="Nourishment Radiance Rich Body Lotion"/>
        <s v="Beans - Organically Grown"/>
        <s v="Diwali Gift - Artistry, Large"/>
        <s v="Sriracha Dip Sauce"/>
        <s v="Cheese - Sour Cream"/>
        <s v="Facial Kit - Silver"/>
        <s v="Shaneeshwara Shanthi Deepa Thailam"/>
        <s v="Masala - Crispy Fried Chicken Mix"/>
        <s v="Deodorant Body Spray - Musk"/>
        <s v="Muesli - Buckwheat Groats &amp; Millets"/>
        <s v="Kitchen Cleaning/Dusting Microfibre Cloth - Red &amp; Grey, G130062RG"/>
        <s v="Basil Leaves"/>
        <s v="Instant Energy Health Drink - Regular"/>
        <s v="Japanese Nanami Togarashi Seasoning - Signature Blend Of 7 Spices"/>
        <s v="Chota Bheem Large Plastic Lunch Box - With Removeable Inner Container, Fork &amp; Spoon, Assorted Character, Assorted Colour"/>
        <s v="Walnut - Californian, Kernels"/>
        <s v="Basil Drink - Kiwi Flavored"/>
        <s v="Energy Drink - Choco Caramel"/>
        <s v="Time Pass Chips - Minty Pudina"/>
        <s v="Diaper Pants - X-Large"/>
        <s v="Organic - Cumin/Jeera 200G + Mustard/Rai 200G + Black Pepper 200G + Methi 200G"/>
        <s v="Bombay Duck"/>
        <s v="Vinegar - Malt"/>
        <s v="Premium Stainless Ladle 43123"/>
        <s v="Frozen Instant Indian Curry Mix - Butter Masala"/>
        <s v="Copper Bottle - Matt Finish, Tulip, BBCB11"/>
        <s v="Baol Nail Filer BB1230 1 pc + Lakme True Wear Nail Color 9 ml Pinks N238"/>
        <s v="Adhesive Hooks - Large Oval Universal"/>
        <s v="Aeda Glycerine Bathing Bar - Clear &amp; Soft"/>
        <s v="Lunch Box Stainless Steel,Double Decker,350ml+350ml+500ml Containers,Red"/>
        <s v="Bengaluru's Special Mixture"/>
        <s v="Organic Puttu -Jowar"/>
        <s v="N95 Face Mask With Valve - White"/>
        <s v="Shampoo - Shikakai &amp; Badam"/>
        <s v="Soft Baby Lotion 500 ml + Nourishing Baby Wellness Soap 100 g"/>
        <s v="Jaggery Powder"/>
        <s v="Batti - Cotton round"/>
        <s v="Bathing Soap - Ayurvedic Soap with 18 Herbs"/>
        <s v="Pet Care - Feline Great, Cat Shampoo, Peach"/>
        <s v="Ice Tong"/>
        <s v="Cream &amp; Onion Spice Mix"/>
        <s v="Nilgiri Green Tea Bags - Taido Ginger"/>
        <s v="Pickle - Gongura (Without Garlic)"/>
        <s v="Rectangular Stainless Steel Lunch Box/Tiffin Set - White, Magnum Vacuum Seal"/>
        <s v="Raw Cashews"/>
        <s v="Pratishyayahara Vati - Common Cold, 500mg"/>
        <s v="Darjeeling Tea - Long Leaf"/>
        <s v="Lemon Essentail Oil - 100% Pure &amp; Natural"/>
        <s v="Natural Fairness Saffron Soap"/>
        <s v="Sauce - Sweet Thai chilli Sauce"/>
        <s v="Serie Expert Citramine Pure Resource Shampoo"/>
        <s v="Umbrella - Three Fold, Auto Open &amp; Close, Windproof, White Floral Printed Navy Blue"/>
        <s v="Powder Puff - Soft Feel, Green"/>
        <s v="Dermexa Emollient Cream"/>
        <s v="Whisky/Water Glass - Ocean Ivory Rock"/>
        <s v="Mozzarella - Pizza Cheese"/>
        <s v="Extra Power Detergent"/>
        <s v="Shine EDP Fruity Perfume For Women"/>
        <s v="Seeds &amp; Berries Breakfast Muesli"/>
        <s v="Luxury Instant Coffee - 30 Servings"/>
        <s v="Applam"/>
        <s v="Chai/Opalware Coffee Cup &amp; Saucer Set - Regular, Silken Charms"/>
        <s v="Kajol With Free Sharpener+ Renewed Clrity Night Gel"/>
        <s v="Desire Series - Ribbed Condoms"/>
        <s v="Tropikoko Organic Coconut Sugar"/>
        <s v="Cereals - Cocoa Pebbles"/>
        <s v="Floor Cleaner"/>
        <s v="Massage Cream - Skin Whitening"/>
        <s v="Kolkata Singoda Atta"/>
        <s v="Besan/Kadale Hittu - Pesticide Free"/>
        <s v="Germ Removal Detergent"/>
        <s v="X-Tenso Care Straight Shampoo"/>
        <s v="Khofooq Concentrated Perfume Free From Alcohol For Unisex"/>
        <s v="Corn Flour, Starch"/>
        <s v="Lavender Water -100% Natural &amp; Pure Skin Toner"/>
        <s v="Soft Drink - Lime Flavoured 2.25l+Mango drink 600ml"/>
        <s v="Napkins ECO"/>
        <s v="Cuscino Pet Sofa '6 - Printed"/>
        <s v="Instant Popcorn - Chilly Surprise"/>
        <s v="Syoss - Ceramide Complex Anti-Breakage, 01 Shampoo"/>
        <s v="Perfecto Geometry Box Set"/>
        <s v="Pressed Bone - A delicious Rawhide Chew Treat, 6&quot;"/>
        <s v="Vanilla Swirl Flavoured Coffee Ground Coarse Coffee"/>
        <s v="French Vanilla Hot Brew Bags"/>
        <s v="Opalware Pudding Set - Trinity Green"/>
        <s v="Organic Raisins"/>
        <s v="Body Bath Loofah/Sponge/Scrubber With Support Band - Brown, BH033"/>
        <s v="Organic Powder - Cumin"/>
        <s v="Khatta Meetha"/>
        <s v="Potato Cheese Shotz"/>
        <s v="Marvel Avengers Double Wall Insulated Kids Sipper Bottle"/>
        <s v="Clippy 2 Pin Extension Box With 10 Meter Wire 1088"/>
        <s v="L'Amante Sunkissed Eau De Parfum - Perfume For Women"/>
        <s v="Adult Pull Ups - Active Normal Breathable, Extra Large"/>
        <s v="Baol Tweezers&amp;Cuticle Remover BB1223 2pcs+Lakme True Wear Nail Color 9mlPnk N238"/>
        <s v="Papad - Special Sindh Disco"/>
        <s v="Original Germ Protection Liquid Handwash"/>
        <s v="Stainless Steel Storage Container - Mirror Finish, Ribbed"/>
        <s v="Mouthwash - Plax, Spicy Fresh"/>
        <s v="Groundnut Oil - Cold Pressed"/>
        <s v="Amalfi Bleu By Skinn For Men"/>
        <s v="Omega Select Plus Non-Stick Paniyarakkal-11 Holes (30727)"/>
        <s v="Detox Green Tea"/>
        <s v="Airtight Plastic Tea, Coffee &amp; Sugar Container - Pink"/>
        <s v="Masala - Chilly Gobi"/>
        <s v="Tomato Discs"/>
        <s v="Chocolate Bar - Champion Pack"/>
        <s v="Peppermint Herbal Infusion"/>
        <s v="Turmeric - Organic, USDA Certified"/>
        <s v="Steel Flat Bottom Tope/Patila/Bhagona - No. 16"/>
        <s v="Hard Anodised Plus Chapati-Paratha Tawa, 265 mm (35036)"/>
        <s v="Touch &amp; Glow Advanced Fairness Cream"/>
        <s v="Ban Mien Handcut Hakka Fine-Size Noodles"/>
        <s v="Disney Jodi Joy-Zootopia Card Game For Kids - Multicolour, Gift"/>
        <s v="Turmeric &amp; Aloe Vera Skin Lightening Scrub"/>
        <s v="Complete Detergent Washing Powder- Value Pack"/>
        <s v="Cheela Mix - Multi Millet, Gluten Free"/>
        <s v="Pasta - Eliche Tricolor"/>
        <s v="Fevicreate Toddlers Craft Box - 7 Fun Activities"/>
        <s v="Cedarwood Luxury Shower Gel"/>
        <s v="Green Tea With Lemon &amp; Honey"/>
        <s v="Delight Fruit Juice - Cranberry 1 L +  Pomegranate 1 L +  Orange 1 L"/>
        <s v="Kitchen Cleaner - Powers Through Grease &amp; Grime"/>
        <s v="Raisin Afghan"/>
        <s v="Cranberry Almond Crisps"/>
        <s v="Perfume - Fresh Blossom Absolute"/>
        <s v="Sugar Free Juice - Lemon Squash"/>
        <s v="Blissful Perfecting Mask"/>
        <s v="Mighty Omega - Omega 3 Fatty Acids, Chocolate Flavour"/>
        <s v="Sanitary Pads - Choice Wings"/>
        <s v="Glass Candy Jar - Martina"/>
        <s v="Chai Masala"/>
        <s v="Combo - Coloured Non-Stick Flat Tawa &amp; Kadai, Blue"/>
        <s v="Sensitive Toothbrush - Ultra Soft Bristles, Colour May Vary"/>
        <s v="Body Bath Loofah/Sponge/Scrubber - Soft, Hangable - Cream, BH005CRM"/>
        <s v="Coffee - Gold"/>
        <s v="Collagen Night Cream"/>
        <s v="Steel Spoon - Small, Premium Excel Series, BBCL06"/>
        <s v="Tear-Free Natural Baby Wash"/>
        <s v="Babies Bib - Assorted Colours"/>
        <s v="Ricotta Cheese"/>
        <s v="Berry Preserve - Strawberry, Raspberry, Blackcurrant (Scottish)"/>
        <s v="Cookies - Australian Anzac"/>
        <s v="Paper Napkin - 2 Ply"/>
        <s v="Anti-Germ Matic Detergent Washing Powder"/>
        <s v="Zingo - Sweet Chilli Sauce"/>
        <s v="Biscotti - Double Dark Chocolate, Pistachio, Gluten Free"/>
        <s v="Green Tea Scented With Damask Rose"/>
        <s v="Super Immuno Elderberry Immunity Booster Gummies For Kids"/>
        <s v="Double Concentrate Disinfectant Surface Cleaner - Citrus"/>
        <s v="Dim Sum - Veg"/>
        <s v="Frozen Instant Indian Curry Mix - Bhuna Masala"/>
        <s v="Traditional Pure Iron Kadai Round Bottom - 7 Inch"/>
        <s v="Calming, Rose Geranium Cold Pressed Body Massage Oil"/>
        <s v="Quinoa Chips - Sour Cream &amp; Chives"/>
        <s v="Sugar Free Digestive Cookies - Crunchy Peanut Butter"/>
        <s v="Signature Turkish Hazelnut"/>
        <s v="Green Gram - Whole"/>
        <s v="Hazelnut Butter"/>
        <s v="Decorative Scented Candles - White Beaded, BB-1260-White"/>
        <s v="Ticket Perfume, Champion"/>
        <s v="Ayurveda Clear Skin Soap"/>
        <s v="Glass Feeding Bottle -  With Added Nipple, Pale Blue, M Size"/>
        <s v="Rice/Akki Surti Kolam"/>
        <s v="Multi Grain Chocolate Cake Mix - Wheat &amp; Maida Free"/>
        <s v="Body Bath+Scrub - Orange, Peach Essence"/>
        <s v="Dairy Milk Silk Mousse - Chocolate Bar"/>
        <s v="Cool, Swag &amp; Thrill Avatar Deodorant Spray Perfume"/>
        <s v="Red Velvet Cake Mix"/>
        <s v="Syoss - Keratin Hair Perfection, 02 Conditioner"/>
        <s v="Silver Plated Panchpatra Set"/>
        <s v="Opalware Ivory Dinner Set - Golden Fall"/>
        <s v="Lens Cleaning Solution Kit"/>
        <s v="Khichdi Ka Masala"/>
        <s v="Excellence Creme Hair Color 172 g + Color Protect Shampoo 175 ml"/>
        <s v="Gold Candy - Chocolate Flavoured"/>
        <s v="Strong Coffee"/>
        <s v="Garlic Chilli Sauce"/>
        <s v="Pearl &amp; Beauty Women Deodorant Roll On - For Smooth &amp; Beautiful Underarms, 48h Protection"/>
        <s v="Facial Box Tissue Paper - Maxi"/>
        <s v="Chicory Powder"/>
        <s v="Superfood Turmeric Latte Mix"/>
        <s v="Diamond Loop Mop - Without Handle"/>
        <s v="Organic Pressed Groundnut/Peanut Oil"/>
        <s v="Soya Rich Triple Action Shampoo"/>
        <s v="Multi Millet Atta - Gluten Free"/>
        <s v="Namkeen - Shankarapalya"/>
        <s v="Karela Powder - Supports As Blood Purifier &amp; De-toxifier"/>
        <s v="Gel One Pen"/>
        <s v="English Breakfast Black Tea"/>
        <s v="Organic Food - Sunflower Oil"/>
        <s v="Disinfectant Bathroom Cleaner - Lemon"/>
        <s v="Karare - Noodle Masala"/>
        <s v="Enriched Soy Beverage - Sweetened Regular Malt"/>
        <s v="Deodorant - Identity"/>
        <s v="Massage Cream - Passion Flower"/>
        <s v="Bird Food For Love Birds &amp; Cockatiel"/>
        <s v="Platinum Triply Stainless Steel Induction Base Fry Pan - 20 cm"/>
        <s v="Mac &amp; Cheese Pops"/>
        <s v="Greek Yogurt - Blueberry"/>
        <s v="Curry Paste - Red"/>
        <s v="Neem Hand Wash Refill Pack"/>
        <s v="Potato Crisps - Jalapeno"/>
        <s v="Nacho Cheese"/>
        <s v="Bellar Dal/Avarekalu - Whole, Brown"/>
        <s v="Namkeen - Tasty Nuts"/>
        <s v="Organic - White Peas/Bili Batani"/>
        <s v="Chyawanplus - Sona Chandi"/>
        <s v="Fusilli"/>
        <s v="Real Ice Cream - Fruit 'n' Nut Fantasy"/>
        <s v="Finely Ground Almond Meal / Flour"/>
        <s v="Biscuits - Fruit, 200 g + TGL Co.Kadak Masala Chai Tea Bag, 64 g"/>
        <s v="Chia Mango Ginger Jam"/>
        <s v="Cooker Dabba Separator Flat For 3L Pressure Cooker"/>
        <s v="Multivitamin Trail Mix - Roasted Watermelon, Pumpkin, Sunflower, Sesame, Apricot &amp; Soynuts - Healthy Snacks, Mixed Seeds for Eating"/>
        <s v="Organic Amaranth/Rajgira/Ramdana"/>
        <s v="Hair Conditioner - Colour Protection"/>
        <s v="Lavender &amp; Calendula Healing Intense Moisturizer"/>
        <s v="Delizioso Pasta Italiano - Penne"/>
        <s v="Care Wet Wipes"/>
        <s v="Mixture Special"/>
        <s v="Organics Laxa Health Tea"/>
        <s v="Dark Himalayan Salt"/>
        <s v="Smoky Rose &amp; Geranium Handmade Luxury Soap"/>
        <s v="Soothing Body Lotion"/>
        <s v="Steel Colander Strainer - No. 13"/>
        <s v="Navy Blue Printed Pencil Pouch - PU, BB1285NBL"/>
        <s v="Durum Wheat Pasta - Penne Rigate"/>
        <s v="FaceToner With Vitamin C &amp;Cucumber200ml +Vitamin C Sleeping Mask Night Cream100g"/>
        <s v="Naturally Soft Sanitary Napkin - Regular, 230 mm"/>
        <s v="Chota Bheem Medium Size Plastic Lunch Box - With Inner Container, Fork &amp; Spoon, Assorted Colour"/>
        <s v="Corn Flakes"/>
        <s v="Barley Flour"/>
        <s v="Cocoa Powder Mix"/>
        <s v="Fluid Intense Eau De Toilette For Men"/>
        <s v="2-In-1 Microfiber Magic Cloth"/>
        <s v="Corn Flakes With Real Strawberry Puree"/>
        <s v="Organic Urad - White (Split)"/>
        <s v="Handler - Oval Shape Pot With Handle Planter, Blue, Large"/>
        <s v="Flavored Center Chocolate - Pomegranate"/>
        <s v="Steel Kitchen Fruits and Vegetable Storage Rack/Trolley/Stand,4 Layer -  Round, VR10238"/>
        <s v="5-in-1 Super Seeds Mix - Chia, Sunflower, Pumpkin, Flax"/>
        <s v="Refined Oil - Sunflower"/>
        <s v="Swiss Milk Mug - White"/>
        <s v="Oil - Primio Refined Groundnut"/>
        <s v="Organic - Til/Ellu White"/>
        <s v="Stainless Steel Dinner Set - Mirror Finish"/>
        <s v="Chopping Board With Cutter - Cut n Wash, Deluxe"/>
        <s v="Textliner"/>
        <s v="Preserve - Strawberry"/>
        <s v="Conditioner - Organic Now"/>
        <s v="Tooth Brush - Sensitive Whitening (Soft)"/>
        <s v="Groundnut"/>
        <s v="Coconut Oil"/>
        <s v="Alotol Lotion With Vitamin C &amp; Vitamin D - Intense moisturizing, Men &amp; Women"/>
        <s v="Bio Renew Coconut Milk Shampoo"/>
        <s v="Spanish Saffron Bathing Bar"/>
        <s v="Peanut Butter - Natural (No Hydrogenated Oils)"/>
        <s v="Bowl Noodles - Tom Yam"/>
        <s v="Noodles - Curry Veg"/>
        <s v="Flavored Green Tea Bags - Strawberry"/>
        <s v="Sunscreen Lotion SPF 30"/>
        <s v="Fission Body Mist - For Man"/>
        <s v="Khari - Masala, 200 g + TGL Co.Kadak Masala Chai Instant Premix Tea, 196 g"/>
        <s v="Osteoseal Capsules"/>
        <s v="Coconut Milk"/>
        <s v="True Edge Knife Set With Board 43000"/>
        <s v="Peanut Butter - Crunchy, All Natural"/>
        <s v="Classic Peanut Butter - Crunch, Gluten Free, Non-GMO, Vegan"/>
        <s v="Frost Stainless Steel Bottle With Sipper Cap - Dark Red, PXP 1004 DQ"/>
        <s v="Punjabi Channa Or Kaali Daal, Masala"/>
        <s v="Green Coffee Instant Beverage Mix - Classic"/>
        <s v="Plastic Bread Box - With Lid Assorted, Colour"/>
        <s v="Baby Feeding Bottles For Milk &amp; Water"/>
        <s v="Air &amp; Surface Disinfectant Spray"/>
        <s v="Basmati Rice/Basmati Akki - Mother's Choice"/>
        <s v="HALEEZY Syrup - Helps Support Bronchial Health"/>
        <s v="Taft Power Styling Gel - Mega Strong 5"/>
        <s v="Beyond Forever Eau De Toilette"/>
        <s v="Bisibele Bath Mix"/>
        <s v="Honey Crab Crackers"/>
        <s v="Office Key Chains"/>
        <s v="ENDOTONE Capsules - Reduces The Pain Associated With Endometriosis"/>
        <s v="Chicken Sausages"/>
        <s v="Head To Toe 3-in-1 Wash For Men - Fresh Burst"/>
        <s v="Ginger Garlic Powder"/>
        <s v="Woman - Pure Eau De Toilette Deodorant"/>
        <s v="360 Degrees Spill Proof Glass - Boy, 12m+"/>
        <s v="Organic - Black Pepper/Kari Menasu Whole"/>
        <s v="Fevicreate Make Your Own Photo Frame"/>
        <s v="Breathe Yogue - Antiviral Mask Drops For Respiratory Wellness"/>
        <s v="Loofah/Sponge Scrubber/Body Bath  - Hangable, Black, BH-035 BLK"/>
        <s v="Bakery Biscuit - Fruit Jam"/>
        <s v="Premium Quality 100% Organic Beard &amp; Stache Wax"/>
        <s v="Diwali Gift - Artistry, Small"/>
        <s v="Lilac Shampoo Comb - DC-1268, Colour May Vary"/>
        <s v="Papad &amp; Fryum - Onion Ring"/>
        <s v="Sensitive Skin Oil"/>
        <s v="Assam Black Tea Bag"/>
        <s v="Mediterranean Chicken Kebab"/>
        <s v="Shower Gel - Blackcurrant &amp; Bearberry"/>
        <s v="Fried Gram - Whole/Huri Kadale"/>
        <s v="Fruit Power Juice - Mixed Fruit"/>
        <s v="Zipper Soulful Jasmine"/>
        <s v="Essential Automatic Fragrance Mist Diffuser Refill - Calming Rose"/>
        <s v="Lunch Pack - Container, Assorted Colour, Food Hub"/>
        <s v="Instant Filter Coffee Liquid - Strong"/>
        <s v="Golden Blaze For Women"/>
        <s v="Fevicreate Make Your Own Dream Catchers"/>
        <s v="Green Tea Shower Gel"/>
        <s v="Honey - Pure &amp; Natural Immunity Booster"/>
        <s v="Bread - Brown, Chemical Free 400G + Eggs - Regular 6pcs"/>
        <s v="Darjeeling Afternoon Tea - 100% Certified, Long Leaf, Pyramid Bags"/>
        <s v="Aluminium Foil - 18 Microns"/>
        <s v="Cardamom Masala Chai Tea - Long Leaf, Pyramid Bags"/>
        <s v="Flat Brush - 6-FB, Colour May Vary"/>
        <s v="Oat Cookies"/>
        <s v="Urban Musk Eau De Toilette Deodorant - For Man"/>
        <s v="Mint - Chopped"/>
        <s v="Disinfectant Surface &amp; Floor Cleaner Liquid - Neem, Kills 99.9% Germs"/>
        <s v="Ayurvedic Prickly Heat Powder - Cologne Cool"/>
        <s v="Hair Nutrient With Egg Oil For Hair Health"/>
        <s v="Veggie Burger Patty"/>
        <s v="Chocolate - 52% Cocoa, Dark Chocolate Couverture, Premium, From-The-Bean Chocolate Slab"/>
        <s v="Plastic Dustbin - Green"/>
        <s v="Stainless Steel Food Container/ Tiffin Box - Blue, Circular, Blue, BB 572 1"/>
        <s v="Microwaveable Round Plastic Lunch Box/Tiffin Box - Fun Meal, Red, Medium"/>
        <s v="Dishwash Bar - Lemon"/>
        <s v="Standard Xtra Large - 26 Diaper Pants"/>
        <s v="Stay The Day Finishing Mist"/>
        <s v="Extra Moisturizing Baby Soap"/>
        <s v="Master Coffee Mugs - MW 037"/>
        <s v="Keshar Chandan Natural Fairness Face Pack"/>
        <s v="Mixed Jalapeno - Hot &amp; Sweet"/>
        <s v="Toothpaste - Gum Care, Expert Protection, Save Rs. 20/-"/>
        <s v="Disinfectant Skin &amp; Surface Wipes, Original 40 Count + Menthol Cool, 500 ml"/>
        <s v="Hyaluronic Acid Moisture Cream"/>
        <s v="Sauce- Plum"/>
        <s v="Face Wash - Oily Skin"/>
        <s v="Room Freshening Gelz - Jasmine &amp; Jasmine"/>
        <s v="Palash Flower Powder - Supports Low Blood Uric Acid Levels &amp; Proper Urinary Flow"/>
        <s v="Signature Maverick No Gas Body Deodorant For Men"/>
        <s v="Baby Bib - Boy, 0m+"/>
        <s v="Organic Channa Dal/Kadale Bele"/>
        <s v="Stainless Steel Water Bottle - Blue BB 508"/>
        <s v="Green Tea Mattifying Moisturizer"/>
        <s v="Microwave Popcorn - Lite"/>
        <s v="Perfect Radiance Intense Lightening - Night Creme"/>
        <s v="Dishwasher Power Detergent"/>
        <s v="Milkshake - Vanilla Ice Cream Flavour"/>
        <s v="Mawa Eggless Cake Bar"/>
        <s v="Organic Mustard Oil/Rai Oil"/>
        <s v="Gluten-Free White Quinoa - Premium"/>
        <s v="Ubtan Body Butter, For Dry Skin, With Turmeric &amp; Honey, For Deep Nourishment"/>
        <s v="Duplex Plastic Mug - Blue"/>
        <s v="Pure&amp;Safe Instant Hand Sanitizer"/>
        <s v="ZigZag Medium Bristle Toothbrush"/>
        <s v="Scent - Beautiful Secret For Women"/>
        <s v="Scent - Xtremo For Men"/>
        <s v="Aam Papad, Fruit Bar"/>
        <s v="Thick &amp; Full Shampoo"/>
        <s v="Veg &amp; Multi Cutter"/>
        <s v="Muddy Milk Mug - M358"/>
        <s v="Chai/Opalware Cup &amp; Saucer Set - Princess, English lavender"/>
        <s v="Storage Jar Set - Pop, Medium"/>
        <s v="Pasta - Elbow"/>
        <s v="Veg. Burger Patty"/>
        <s v="Wax Decorative Scented Tealight Candles - Strawberry, BB-1261-1"/>
        <s v="Body Moisturising Lotion"/>
        <s v="Lemon"/>
        <s v="Karela - Tablets (Wellness)"/>
        <s v="Green Peas/Ona Batani"/>
        <s v="Honey - Eucalyptus"/>
        <s v="American Almonds - Jumbo"/>
        <s v="Pink City Breakfast Granola"/>
        <s v="Malai Paneer"/>
        <s v="Age Miracle Wrinkle Corrector Day Cream - SPF 18 PA++"/>
        <s v="Skin-Fit Tablets - Improves Skin Health"/>
        <s v="Keep It Sweet Lip Scrub - Sugar Sweet"/>
        <s v="Makhana - Mint"/>
        <s v="California Pistachio"/>
        <s v="Thick Poha/Avalakki"/>
        <s v="Whisky Tumblers/Glass With Moulded Design"/>
        <s v="Apple Cider Vinegar &amp; Organic Argan Oil Hair Shampoo"/>
        <s v="De-Tangling Comb - 1 Row, 1266"/>
        <s v="Mango - Alphonso Badami"/>
        <s v="C Club Gold Premium Paper Playing Cards"/>
        <s v="Red Chilli Flakes"/>
        <s v="Dosa Tawa - Non-stick, Diamond Series"/>
        <s v="Men - After Shave Lotion Speedster"/>
        <s v="Powder - Cinnamon/Chakke, Sri Lankan"/>
        <s v="Solid Rim Power Active - Lemon"/>
        <s v="Gift Box : Dryfruit Chocolate Nutty Cookies With Almonds, Cashew &amp; Peanuts"/>
        <s v="Skin Brightening Serum Mask With Vitamin E &amp; Niacinamide"/>
        <s v="Glass Water Bottle With Round Base - Red, BB1361"/>
        <s v="Hair &amp; Skin Vitamin Gummies With Biotin &amp; Folic Acid"/>
        <s v="Honey Comb Touch Non-Stick Deep Kadhai - 220 mm, Black"/>
        <s v="Organic Cumin Powder"/>
        <s v="Pasta - Farfalle"/>
        <s v="Steel Storage Flat Ribbed Container Set With PP Lid"/>
        <s v="Organic - Whole Wheat Multi Grain Atta/Godihittu"/>
        <s v="Green Peas"/>
        <s v="Organic - Puffed Rice/Kadle Puri"/>
        <s v="Glass Water Bottle With Round Base - Red, BB1362"/>
        <s v="Decorative Scented Candles - Pink, BB-1259-2"/>
        <s v="Fruit Cake - Sliced"/>
        <s v="Plunger - Big"/>
        <s v="Tamarind/Hunisehannu/Imli - Seedless"/>
        <s v="Hair Conditioner"/>
        <s v="2 Fold Umbrella - Auto-Open &amp; Manual Close, Light Violet"/>
        <s v="Tulsi-Ginger Herbal Infusion"/>
        <s v="Glass Mixing Bowl With Flexi Yellow Lid - Bakeware Set"/>
        <s v="Body Creme - For Stretch Marks"/>
        <s v="Solar Pet Water Bottle - Orange"/>
        <s v="Mad Angles Chips - Very Peri Peri"/>
        <s v="Partysmart - Capsules"/>
        <s v="Organic Turmeric Latte"/>
        <s v="Toilet Bowl Cleaner - Vinegar"/>
        <s v="Rose &amp; Geranium Sugar Soap"/>
        <s v="Opalware Pudding Set - Radiant Curves"/>
        <s v="Cut Indian Fruit Pack"/>
        <s v="Cardamom Instant Chai - Without Sugar"/>
        <s v="Mr. Clean Dust Pan &amp; Bin - Big"/>
        <s v="Face Wash For Acne &amp; Pollution Control - Activated Charcoal, Ginseng &amp; Aloe Vera"/>
        <s v="Mackerel In Oil"/>
        <s v="Triphala Guggulu Tablets - For Treating Piles"/>
        <s v="Super Oats - 100% Rolled Oats"/>
        <s v="Kisses - Cookies &amp; Creme Chocolate"/>
        <s v="Dustbin/Basket - Plastic, Green, Gr BB 617 1"/>
        <s v="Kitchen/Hand Towel - Checked Print"/>
        <s v="Powder - Organic Cinnamon"/>
        <s v="Pickle - Mixed Veg, Oil Free"/>
        <s v="Sabudana - Nylon, Big"/>
        <s v="Organic - Bean Cuisine In Water"/>
        <s v="The Shih Tzu Groom Box"/>
        <s v="Essential Oil - Tea Tree"/>
        <s v="Peach - Indian"/>
        <s v="Khapli Atta"/>
        <s v="Classic Pressure Cooker - Silver, CL35"/>
        <s v="Podi - Puttu"/>
        <s v="Bathing/Cleaning Bucket - Blue, New Frosty"/>
        <s v="Antiseptic Disinfectant Liquid"/>
        <s v="Podi - Appam"/>
        <s v="Organic - Almond/Badam"/>
        <s v="Frozen Vegetables - Mixed Veg"/>
        <s v="Perfume - Dark Edt(For Men)"/>
        <s v="Whole Gherkins - Dill Flavoured"/>
        <s v="Copper Water Jug With Glass Set - Hammered"/>
        <s v="Plastic Ovio Oval Carrying Basket - Light Ivory"/>
        <s v="Manchurian Instant Noodles + Manchow Instant Soup"/>
        <s v="Pumice Brush 2-In-1 - Crystal Clear Transparent, Colour May Vary"/>
        <s v="Hing - Compounded Asafoetida"/>
        <s v="Green Tea - Cinnamon Anise, Whole Leaf"/>
        <s v="Misri / Sugar/Sakkare Diamond"/>
        <s v="Corn Nuts - Spanish Tomato"/>
        <s v="Apricots"/>
        <s v="Steel Lid/Cover For Utensils, Kadai &amp; Tope - No.16"/>
        <s v="Raita Masala"/>
        <s v="Steel Cut Oats - Gluten Free"/>
        <s v="Nacho Crisps Sizzlin Jalapeno 150 g + Heineken0.0 Non Alcoholic Beer 330 ml"/>
        <s v="Swag Avatar Deodorant &amp; Body Spray Perfume For Men"/>
        <s v="Steel Bowl -  No. 7, Conical"/>
        <s v="Bodyfit Overnight Pads - XXXL"/>
        <s v="Melamine 2 Pcs Snack Set With Tray - Sapphire"/>
        <s v="EDP 2"/>
        <s v="Wafers - Hazelnut Cream"/>
        <s v="Dried Goji Berries"/>
        <s v="Oatmeal - Irish Steel Cut"/>
        <s v="Napkin - Large, 2 Ply, 33x33cm -100% Virgin Pulp/Paper"/>
        <s v="Masala - Chicken Fry (Kabab Masala)"/>
        <s v="Mixture - Cornflakes"/>
        <s v="Papad - Garlic Disco"/>
        <s v="Utensils-Dish Drainer/Basket/Drying Rack - Round, Large, Stainless Steel, VR10246"/>
        <s v="Lighten &amp; Smooth Under Eye Gel"/>
        <s v="Executive Storage Lunch Container - Stainless Steel, Medium, Blue"/>
        <s v="Brinjal - Green Long, Organically Grown"/>
        <s v="Vanilla Oven Cake MixÂ - Moist Supreme"/>
        <s v="French Press Coffee - 100% Coffee &amp; 0% Chicory"/>
        <s v="Vaporisateur Natural Spray - Si Fleuri"/>
        <s v="Organic Red Rajma/Capparadavare"/>
        <s v="Baby Miracle 400 ml Sipper Cup - 18 m+, Purple"/>
        <s v="Rajma Masala"/>
        <s v="Plastic Mop - Popular"/>
        <s v="Syoss - Color Salon Protect Anti Fade, 01 Shampoo"/>
        <s v="Handmade Bhujia Sev"/>
        <s v="Dishwash Bar - Anti-Bacterial, Round 700 gm + Safal Steel Scrubber 1 pc"/>
        <s v="Adult Dry Cat Food - Tuna &amp; Salmon"/>
        <s v="Skin Brightening Face Creme"/>
        <s v="Plastic Hanger - Silver, Reva"/>
        <s v="Imperial Opalware Dinner Set - Camber Black"/>
        <s v="Honey - Lychee"/>
        <s v="Organic Almonds/Badam"/>
        <s v="Powder - Wheat Grass"/>
        <s v="Instant Noodles - Seafood"/>
        <s v="Twist Gel - Car Air Freshener, Petal Crush Pink"/>
        <s v="Coconut Butter - Creamy, Stone Ground"/>
        <s v="Wheat Grass Juice"/>
        <s v="Chopping/Cutting Board Combo Bamboo Wood"/>
        <s v="Paprika Pumpkin Seeds"/>
        <s v="Solid Rim Power Active - Flowers, Twin Pack"/>
        <s v="Decorative Wax Scented Candles - Rose, BB-1257-6"/>
        <s v="Eucalyptus Essential Oil - 100% Pure &amp; Natural"/>
        <s v="Snake gourd - Diced"/>
        <s v="Diaper Pants Super Value Box - Extra Large"/>
        <s v="Cut - Fruit Salad"/>
        <s v="Heart Care Mix"/>
        <s v="Wax Tealight Candles Metal - Round, Smokeless, White, 0CD 82"/>
        <s v="Merry Christmas Decorative Banner - BB1474, Gold"/>
        <s v="Specialty Idli Dosa Batter"/>
        <s v="Potato Chips"/>
        <s v="Khari - Jeera, 200 g + TGL Co.English Breakfast Black Tea Bag, 32 g"/>
        <s v="Crystal Juice Glasses"/>
        <s v="Nourishing Peach Body Lotion"/>
        <s v="Lemon Sauce"/>
        <s v="Fresh Moisturising Hand Wash - Peppermint &amp; Green Apple"/>
        <s v="Plastic Dustbin/Garbage Bin - Green With Polka Dots, Bon Bon, 12081P-M-B"/>
        <s v="Nuggets Extra Creamy Milk Chocolate With Toffee &amp; Almonds"/>
        <s v="Organic - Lobia/Alasandee Kaalu, White"/>
        <s v="Krakengard - Deodorant Body Spray"/>
        <s v="Opalware Dinner Set - Scarlet Blooms"/>
        <s v="White Sandwich Bread - Safe, Preservative Free"/>
        <s v="Pizza Cutter - Stainless Steel"/>
        <s v="Organic Dal - Urad Black (Split)"/>
        <s v="Induction Handi - With Lid, Hard Anodized, Ebony"/>
        <s v="Air Freshener - Whispers of Passion"/>
        <s v="Creamy Hazelnut Spread"/>
        <s v="Twist Shot Glass Tumbler"/>
        <s v="Verge Perfume For Men - EDP"/>
        <s v="Masala Cashew/Godambi - Red Chilli"/>
        <s v="Dry Cat Food - Junior Ocean Fish, For Kittens, 2-12 Months"/>
        <s v="Organic - Urad Black, Whole"/>
        <s v="Miniature Helichrysum &amp; Sage Hand &amp; Body Lotion"/>
        <s v="Tofu - Soya Paneer"/>
        <s v="Unity Glass Set - Transparent New, B02109"/>
        <s v="Choumukha - Size 0"/>
        <s v="Premium Round Plastic Container With Lid - Pink"/>
        <s v="100% Mixed Fruit Juice"/>
        <s v="Bottle &amp; Nipple Cleaning Brush - Pink"/>
        <s v="Perfumed Deo - Enchante"/>
        <s v="Svachh Aluminium Outer Lid Pressure Cooker (10726)"/>
        <s v="Dark Chocolate 75%"/>
        <s v="Joyo Pedal Dustbin - Assorted 7 lt + bb Home Floor Cleaner - Citrus 500 ml"/>
        <s v="French Dressing"/>
        <s v="Frozen Raspberries"/>
        <s v="Bathroom Stool Plastic / Patla No. 1 - Blue, L8303-LT"/>
        <s v="Trendy Stainless Steel Bottle With Steel Cap - Steel Matt Finish, PXP 1002 DV"/>
        <s v="Bio Nut Walnut Purifying &amp; Polishing Scrub"/>
        <s v="Pasta - Multi-Millet"/>
        <s v="Juice - Sparkling Apple"/>
        <s v="All-Purpose Gravy - Korma Masala, Easy and Quick, Pre-Cooked Indian Gravy, No Preservatives"/>
        <s v="Heat to Eat - Cheesy Chicken Pasta"/>
        <s v="Super Seeds Mix - Roasted Flax, Chia, Sesame, Sunflower, Watermelon, Pumpkin Seeds"/>
        <s v="Organic Bajra Atta"/>
        <s v="Ubtan Face Mask"/>
        <s v="Bio Colour - Soft Black"/>
        <s v="Cranberry Kombucha - Zero Sugar"/>
        <s v="Incense Sticks - Namo Bhakti, Scented"/>
        <s v="Kashmiri Rajma/Capparadavare"/>
        <s v="Micro Hooks"/>
        <s v="Fruits, Nuts &amp; Berries - Vegan"/>
        <s v="Sauce - Teriyaki"/>
        <s v="Signature Temptation After Shave Lotion"/>
        <s v="Perfume - Absolute EDP"/>
        <s v="Natural Mix"/>
        <s v="The Pug Groom Box"/>
        <s v="Turmeric Powder/Arisina Pudi - Pesticide Free"/>
        <s v="Glass Bottle With Removable Fabric Cover - Grey, BB1322"/>
        <s v="Mouth Freshener - Madrasi Sounff"/>
        <s v="Almond Oil B P"/>
        <s v="Plastic Casserole For Roti/Chapati - Sonic Green"/>
        <s v="Multi Appliance Descaler - Cleans, Descales, Sanitizes and Deodorizes"/>
        <s v="Moroccan Argan Oil Creamy Face Wash"/>
        <s v="Bergamot &amp; Cedarwood Luxury Shower Gel"/>
        <s v="Ready Mix - Gulab Jamoon"/>
        <s v="Organic Vermi Compost"/>
        <s v="Nutritivo Pomegranate Radiant Glow Under Eye Cream"/>
        <s v="Sensual Blackcurrant Vanilla Sugar Body Scrub"/>
        <s v="Tea Spoon Set - Rio"/>
        <s v="Grooming Comb - GRC1004, Colour May Vary"/>
        <s v="Peri Peri Ketchup"/>
        <s v="Rusk - Fruit"/>
        <s v="Kitchen Multiutility Plastic Tray No. 2 - Blue, L1662-LT"/>
        <s v="Cracker - Sugar"/>
        <s v="Body Wash and shower Gel - Revitalize"/>
        <s v="100% Organic Rejuvenating Face, Skin &amp; Hair Nourisher, Revitalizer &amp; Repair"/>
        <s v="Oxo -Bio-Degradable Garbage Bag - Xtra Large"/>
        <s v="Plastic Micro-vent Container - Medium, Assorted Colour"/>
        <s v="Oudh Golab Middle Eastern Handmade Soap"/>
        <s v="Cheese Sauce - Pizza"/>
        <s v="Air Effect Air Freshener - Rose &amp; Blossom"/>
        <s v="Face Wash - Fairness Facial"/>
        <s v="Extra Virgin Olive Oil 1L Pet Bottle + Durum Wheat Pasta Penne Rigate 500g Pouch"/>
        <s v="Soy Milk - Elaichi"/>
        <s v="Spring Roll Sauce"/>
        <s v="Printed Glass Water Bottle With Silicon Cover At Bottom - Pink, BB1303"/>
        <s v="Ayurvedic Gudmar Powder"/>
        <s v="Catla Fish - Large, Curry Cut/Bengali Cut, Preservative Free, 12-15 pcs"/>
        <s v="Green Tea - Kashmiri Kahwa Loose Leaf"/>
        <s v="Lavender Patchouli Hair Cleanser"/>
        <s v="Pad Thai Sauce"/>
        <s v="Cheese Spread - Plain"/>
        <s v="Fruit Juice - Litchi With Aloevera"/>
        <s v="Coffee - Rich &amp; Suave"/>
        <s v="Perfume Body Spray - Enchanted Foliage For Women"/>
        <s v="Chocolate Peanut Butter - Creamy, Super"/>
        <s v="Apple Cider Vinegar Shampoo"/>
        <s v="Oxy Bleach"/>
        <s v="Kohinoor Charminar Brown Rice 1 kg + Zingy Schezwan Multi-Use Seasoning 12 g"/>
        <s v="Jin Snack Bowl Set"/>
        <s v="Neroli Pure Aroma Essential Oil"/>
        <s v="Plant Based Kadha Ayurvedic Goodness - Remedy For Cold &amp; Cough, Immunity Booster"/>
        <s v="Go Fresh Moisture Bathing Bar Soap"/>
        <s v="Beetroot - Diced"/>
        <s v="Muskmelon - Striped"/>
        <s v="Scottish Plastic Multipurpose Fruits/Vegetable Basket - Assorted Colour"/>
        <s v="Original Talc"/>
        <s v="Biscuit-Dry Fruit Stainless Steel Canister/Container Set With Lid"/>
        <s v="Organic Wheat Suji Pasta"/>
        <s v="Breakfast Mix - Masala Upma"/>
        <s v="Fresh Cheese - Bocconcini"/>
        <s v="Multipurpose Alcohol Based Disinfectant Sanitiser Spray - Kills 99.9% Germs"/>
        <s v="Root Energising Oil"/>
        <s v="Herb Bleach For Sensitive Skin With Haldi, Chandan, Aloe Vera, Nimbu"/>
        <s v="Mixture - Jaipur"/>
        <s v="Glass Pride Coffee Cup &amp; Saucer Set - Blue"/>
        <s v="Fryums - Onion Rings"/>
        <s v="Espresso Rich with Velvety Crema"/>
        <s v="Little Buddha Fruit Green Tea Bags Make Brew Iced Tea or Hot Tea"/>
        <s v="Sensitive Plus Toothpaste 2x70g +Sensitive Soft Bristles Toothbrush 4 pcs"/>
        <s v="Instant Pasta Sauce Mix - Cilantro Pesto"/>
        <s v="Sukesha Hair Vitaliser Cream"/>
        <s v="Activated Charcoal Peel-Off Face Mask For Acne, Pimples &amp; Dark Spots"/>
        <s v="Bhiwapuri Chilli Flaming Hot"/>
        <s v="Gas Lighter - Stainless Steel, Super"/>
        <s v="Water Bottle - Plastic, Maple, Black"/>
        <s v="Thank you Chocolate Bar, Dark"/>
        <s v="Eggs - Organic, Farm Fresh, Country"/>
        <s v="Ginger Garlic Paste"/>
        <s v="Masala - Lemon Rice Powder"/>
        <s v="100% Melamine Veg Bowl  - RDB"/>
        <s v="Biscuits - Osmania, 200 g + TGL Co.English Breakfast Black Tea Bag, 32 g"/>
        <s v="Disinfectant Surface &amp; Floor Cleaner Liquid - [Citrus 2 L + Lavender 2 L]"/>
        <s v="Cashews - Whole, 100% Natural Premium"/>
        <s v="Anti Dandruff Hair Oil"/>
        <s v="Reversible Unisex Cotton Mask - 2 Layer, Assorted Colors, Assorted Checks &amp; Stripes"/>
        <s v="Deodorant Roll On, Silver Protect, Antibacterial Odour Protection For 48h Freshness"/>
        <s v="Lohasavam"/>
        <s v="Vittora Plastic Shoe Rack/Shoe Stand - 2 Steps, Assorted Colour"/>
        <s v="Glass Water Bottle With Cover - Pink, BB1249"/>
        <s v="Stainless Steel Pressure Cooker HSS15"/>
        <s v="Organic Sattu Atta"/>
        <s v="Bakery Biscuit - Rich Coconut"/>
        <s v="Belbott Insulated Bottle"/>
        <s v="Oatmeal Cookies - Hobnobs - Imported"/>
        <s v="Amritsari Mutton Curry"/>
        <s v="Face Wash - Avocado &amp; Wild Rose, Oil Control"/>
        <s v="Hard Anodised Plus Chapati-Paratha Tawa, 225 mm (35035)"/>
        <s v="Green Storm Eau De Toilette Deodorant"/>
        <s v="Steel Lid/Cover For Utensils, Kadai &amp; Tope - No.12"/>
        <s v="Roasted - Pumpkin Seeds"/>
        <s v="Jaljeera Masala Powder"/>
        <s v="Royal Mesh Strainer - Steel Mesh with Plastic Handle"/>
        <s v="Wholegrain Breakfast Muesli - Dried Fruits + Nuts + Seeds"/>
        <s v="Streak6 Shave Set - Handle + 4 Cartridges"/>
        <s v="Salt/Uppu - Crystal"/>
        <s v="Plastic Container - Square, Pink"/>
        <s v="Neroli Essential Oil - For Soft, Glowing, Scar Free Skin"/>
        <s v="Deep Action Eucalyptus Mint Anti Germ Gel Toothpaste"/>
        <s v="Premium Seeds &amp; Berries - International"/>
        <s v="Toothpaste - Cavity Protection, Germi Check"/>
        <s v="Belgian Chocolate Ice Cream"/>
        <s v="Bragg Organic - Apple Cider Vinegar, 16Oz 473ml + Real Fruit Power Grape 1L"/>
        <s v="Finescript Pencil - 0.9 MM"/>
        <s v="Pasta Sauce - Parmesan &amp; Romano"/>
        <s v="Oil - Til"/>
        <s v="Steel Storage/Lunch Container - No.11, Blue, Klip It"/>
        <s v="For Men Set"/>
        <s v="Stainless Steel Dish Cover - Mesh, 23 cm"/>
        <s v="Moong Whole"/>
        <s v="Hair &amp; Skin Care -  Apple Cider Vinegar Blended With Amla Juice, Honey"/>
        <s v="Steel Snack Plate/Thali - No. 8, Beggi China"/>
        <s v="Punarnawarist - Relieves Oedem"/>
        <s v="Peanuts - Hing Jeera"/>
        <s v="Calcutta Mitha Pan"/>
        <s v="Floor Squeegee - K130051"/>
        <s v="Masala - Pani Puri"/>
        <s v="Odour Control Shampoo"/>
        <s v="Ice Cream - Vanilla Lite"/>
        <s v="20-20 Nice Biscuits"/>
        <s v="Milk Compound Slab - MCO-11"/>
        <s v="Pro 4 Razor Value Kit For Men"/>
        <s v="Plastic Crayons"/>
        <s v="Svachh Hard Anodised Clip On Pressure Cooker (20241)"/>
        <s v="Instant Mix - Multi Millet Dosa"/>
        <s v="Red Masoor Dal/Mysore Bele - Whole"/>
        <s v="Ayurvedic Shampoo - Hair Care"/>
        <s v="Tea Bags - Earl Grey"/>
        <s v="Coccinia - Organically Grown"/>
        <s v="Original - Ready To Fry Mini Rice Papad, Ajwain"/>
        <s v="Christmas Sparkling Decorative Bells - BB1476, Assorted Colour"/>
        <s v="Steel Lid/Cover For Utensils, Kadai &amp; Tope - No.14"/>
        <s v="Wafer Roll - Twister Vanilla Chocolate with Milk Vanilla Cream"/>
        <s v="Fragrance Body Spray - Marco 150 ml + Fragrance Body Spray - Napoleon 150 ml"/>
        <s v="Super Oats  - Veggies Masala"/>
        <s v="Peanut Butter With Whey Protein &amp; Moringa"/>
        <s v="Ginger"/>
        <s v="Active Gel Hand Sanitizer"/>
        <s v="Crunchy &amp; Creame Wafer Biscuit - Strawberry"/>
        <s v="Cool Fire - Body Spray"/>
        <s v="Coleus Root Powder - Supports Healthy Metabolism &amp; Weight Management"/>
        <s v="Sunscreen Gel"/>
        <s v="Almonds + Cashews Whole (100% Natural 200G) + Green Raisins Seedless 250G"/>
        <s v="Stainless Steel Lunch Box/Tiffin Set - Olive Green, BB 577 3"/>
        <s v="Disinfectant Toilet Cleaner - Lemon - Kills 99.9% Germs"/>
        <s v="Biodegradable Panty Liners"/>
        <s v="Chicken Jalapeno Garlic Sausage"/>
        <s v="Himalayan Lavender Pure Aroma Essential Oil"/>
        <s v="Sunscreen - For All Skin, SPF 50"/>
        <s v="Crush - Kiwi"/>
        <s v="Chilli Vinegar"/>
        <s v="Lactose Free Milk"/>
        <s v="Bodylicious Deodorant Spray - Rush (For Men)"/>
        <s v="Aayush Kadha - Spice Blend"/>
        <s v="Croissant - Plain Butter, Mini"/>
        <s v="Muesli - Swiss Style (Almonds, Raisins &amp; Dates)"/>
        <s v="Baby Happy Two-Layer Universal Tissues"/>
        <s v="Bucket - Designer, Pink"/>
        <s v="Candles - White"/>
        <s v="Minty Mayonnaise Dip"/>
        <s v="Organic - Sona Masoori Raw Rice 5 kg + Brown Sugar 1 kg + Tur/Toor Dal 1 kg"/>
        <s v="Essential Automatic Fragrance Mist Diffuser Kit - Relaxing Lavender"/>
        <s v="CoCo Facewash With Coffee &amp; Cocoa For Skin Awakening"/>
        <s v="Assam Black Teabags - Dravak Second Flush"/>
        <s v="Kidney-9 Ras"/>
        <s v="Vegan Premium Ghee/Tuppa - Palm Oil Free, 100% Natural"/>
        <s v="Click N Seal Square Microwaveable Plastic Container - L5941-VL"/>
        <s v="9 to 5 Flawless Matte Complexion Compact"/>
        <s v="Bergamot Pure Aroma Essential Oil"/>
        <s v="Apple Cider Vinegar Shampoo With Rosemary, Sage &amp; Lavender"/>
        <s v="Om Shanthi Naivedya Cup Sambrani"/>
        <s v="Opalware Ivory Multiutility Bowl Set - Cherry Petal"/>
        <s v="Makhana Tangy"/>
        <s v="Natural Peanut Butter - Crunchy, Unsweetened"/>
        <s v="Total Care Baby Pants - Medium, 9S"/>
        <s v="Amaranthus - Chopped"/>
        <s v="Keratin Shampoo For Men"/>
        <s v="Momentum Men Eau De Toilette"/>
        <s v="Twister Delight Flower Printed Plastic Container With Spoon - Pink"/>
        <s v="Vermicelli - Roasted"/>
        <s v="Bengali Mustard Prawns"/>
        <s v="Stunner For Women"/>
        <s v="Tandoori Chicken Masala"/>
        <s v="Notebook - Hard Bound, Single Ruled, Long Size"/>
        <s v="Ancho Lean - Weight-Loss, 1000mg"/>
        <s v="Tablet Box - Transparent"/>
        <s v="Namkeen - Aloo Bhujia"/>
        <s v="Trikatu Capsules"/>
        <s v="Zeb-Bold 2.4GHz Wireless Optical Mouse With High Precision"/>
        <s v="Lotion - Face &amp; Body, Bio Sandalwood"/>
        <s v="Store Fresh Microwaveable Plastic Container Set - Transparent, Orange, L5682C9-10"/>
        <s v="Juice - Wellnezz Jamun"/>
        <s v="Coffee White Chocolate Crispies"/>
        <s v="Anti-Pimple Natural Ayurvedic Turmeric Face Wash"/>
        <s v="Toilet Cleaner - Lemon Pop"/>
        <s v="Shankhapushpi Syrup - Memory &amp; Concentration Booster, For All Ages"/>
        <s v="Shortbread Dark Chocolate Cookies"/>
        <s v="Cylindrical Shaped Pencil Pouch Bag - With Teddy Art"/>
        <s v="Women's Plus, Caramel"/>
        <s v="Organic Kala Channa/Kadale Kaalu"/>
        <s v="Accurate Seal Plastic Tea, Coffee, Sugar Storage Container/Canister - Green"/>
        <s v="Hydra Lip Care Honey"/>
        <s v="Green Jackfruit Flour"/>
        <s v="Prawns(Big)"/>
        <s v="Deodorant Body Spray - Black Musk for Men"/>
        <s v="Non-Stick Aluminium Fry Pan - Without Lid"/>
        <s v="Tea - Natural Care"/>
        <s v="Pure Hands Purifying Tulsi Hand Wash"/>
        <s v="Organic Instant Drink Thandai Premix  - Sugar-Free, Gluten-Free"/>
        <s v="Chai / Coffee/ Tea-Milk Mug - Floral Print, BB 335 1"/>
        <s v="Face Cream - Anti-Wrinkle"/>
        <s v="Piri Piri"/>
        <s v="Microwave Popcorn - BBQ"/>
        <s v="Biolage Advanced Repairinside Shampoo"/>
        <s v="Swiss Milk Chocolate - With Honey &amp; Almond Nougat, Yellow"/>
        <s v="Jamun Seed Powder - Supports Low Sugar Levels"/>
        <s v="Decorative Wax Beaded Candles - Pink, BB-1260-2"/>
        <s v="Tablets - Organic, Curcumin, Turmeric, 750 mg, USDA Certified"/>
        <s v="Milk - Soya, Sugar Free"/>
        <s v="Appalam - No 3"/>
        <s v="Arabian Dates"/>
        <s v="Adult Wet Dog Food - Real Chicken &amp; Chicken Liver Chunks in Gravy"/>
        <s v="Coffee - Fine Aroma"/>
        <s v="All In One Dishwasher Tablets - Lemon"/>
        <s v="Sun Shield - Bio Pink Lentils Matte Look Sunblock, SPF 40"/>
        <s v="Vedanantaka Balm - Pain Relief"/>
        <s v="Cashew - W320"/>
        <s v="Cold Cream + Honey &amp; Milk Protein"/>
        <s v="Organic Chutney Powder - Onion"/>
        <s v="Flour - Rice"/>
        <s v="Skin Natutals - Pure Active Neem Face Wash"/>
        <s v="Organic - Bay Leaf/Lavangada Ele"/>
        <s v="Premium International Dried Strawberry"/>
        <s v="Bread - Whole Wheat, Chemical Free 400G + Eggs - Regular 6pcs"/>
        <s v="Mixture - Corn"/>
        <s v="Syrup - Caramel"/>
        <s v="Pain Relief Balm - Red"/>
        <s v="Cotton Pads - Round"/>
        <s v="Joy Square Mug"/>
        <s v="Classic Peanut Butter Smooth - Gluten Free/ Non-GMO/Vegan"/>
        <s v="Cheese Macaroni Pazzta"/>
        <s v="Super Set for Women"/>
        <s v="Veg Marshmallow - Vanilla Mist"/>
        <s v="Extra Absorb Monthly Box Large - 96 Diaper Pants"/>
        <s v="Gentleman Talc - For Men"/>
        <s v="Face Tissue"/>
        <s v="Cool Soap"/>
        <s v="Hommade - Ginger Paste"/>
        <s v="Moroccan Argan Hair SerumÂ  - Nourishing, Conditioning"/>
        <s v="Oxy-Infusion Face Wash"/>
        <s v="Gourmet Six Pepper Medley"/>
        <s v="Dinner Set - Laser Etched, Premium Stainless Steel, Glory"/>
        <s v="Beautiful Skin Capsules"/>
        <s v="Color Naturals Mini - Shade 3.16, Burgundy"/>
        <s v="Fresh Boost Deodorant - 48h Long Lasting Freshness With Fresh Musk Scent"/>
        <s v="Heart - Cooking Oil, Offer Pack"/>
        <s v="Chilli Nut Chaat"/>
        <s v="Rosemarry Oil"/>
        <s v="Fennel Bitters"/>
        <s v="Fridge Odour Remover"/>
        <s v="Microwave Popcorn - Movie Theatre Butter"/>
        <s v="Gram Flour - Besan/Kadale Hittu"/>
        <s v="Organic Masoor Malka Split"/>
        <s v="Loofah/Sponge Scrubber/Body Bath - With Hand Band, Cream, BH-030 CRM"/>
        <s v="Room Air Freshener Spray - Lavender Mist"/>
        <s v="Organic Fusilli Pasta"/>
        <s v="Spinach - Chopped"/>
        <s v="Cutter"/>
        <s v="Sea Salt"/>
        <s v="Lunch Box - Stainless Steel, Executive, Red"/>
        <s v="Cocktail Napkin - 2 Ply -100% Virgin Pulp/Paper"/>
        <s v="American Dried Blueberries"/>
        <s v="Air Freshner - Rose"/>
        <s v="Glass Feeding Bottle - With Added Nipple, Pink, M Size"/>
        <s v="Tikka Masala Sauce"/>
        <s v="Relax Lavender Face &amp; Body Mist"/>
        <s v="Disinfectant Surface &amp; Floor Cleaner Liquid - Citrus, Kills 99.9% Germs"/>
        <s v="Rosee Non Alcoholic 0.0% Beer"/>
        <s v="Silicone Pacifier Step 3 - Cherry"/>
        <s v="Black Chana Atta - Sattu"/>
        <s v="Millet Pancake Mix - Banana, Choco-Chip &amp; Supergrains"/>
        <s v="Sugarfree Jaggery Peanut Butter Choco Chips Cake - Whole Wheat, Eggless"/>
        <s v="Cut Cauliflower, Washed"/>
        <s v="Mixed Nuts - Mediterranean Rosemary"/>
        <s v="Baby ToothBrush"/>
        <s v="Tape - Brown, 5K, 2 inches"/>
        <s v="Induction Base Steel Kadai With Glass Lid - 20 cm, Fiesta"/>
        <s v="Raindrops Concentrated Perfume Free From Alcohol For Women"/>
        <s v="Kitchen Roll - 2 Ply, 1 Roll"/>
        <s v="Assam Tea Bag"/>
        <s v="Ragi Vermicelli - Finger Millet-Semiya"/>
        <s v="Night Saffron Anti Ageing &amp; Brightening Cream With Kashmiri Saffron &amp; Bio Retinol"/>
        <s v="In-Cistern Toilet Cleaner Blocks, Aquamarine"/>
        <s v="Soda - Fizz, Jeera Masala"/>
        <s v="Cheese - Gaudamur Manchego, Block"/>
        <s v="Scrub Pad - 2 in 1 (Sponge+Scrub Pad)"/>
        <s v="Awadhi Dum Biryani Masala"/>
        <s v="Filter Coffee Decoction"/>
        <s v="Pasta - Gomiti 39"/>
        <s v="Basil Pure Essential Oil"/>
        <s v="Adai Mix"/>
        <s v="Cockroach Killer Spray"/>
        <s v="Steel Storage/Lunch Container - No.10, Blue, Klip It"/>
        <s v="Garlic Naan"/>
        <s v="Dried Blueberry Cranberry Duet - Whole, Premium"/>
        <s v="Dog Spray - FreshCoat"/>
        <s v="Instant Soup - Sweetcorn Chicken"/>
        <s v="Silky Round Basket 333 - Big, With Lid"/>
        <s v="Premium Digital Tampon - Medium Flow, FDA Approved"/>
        <s v="Luxor Plastic Fruit &amp; Vegetable Plastic Basket With Lid - Assorted Colour"/>
        <s v="My Story For Him - Perfumed Deodorant Natural Spray"/>
        <s v="Spin Mop With Twin Bucket"/>
        <s v="Balm"/>
        <s v="Disney Belle Princess Metal Kids Pencil Pouch Bag With Zip Closure"/>
        <s v="Pure &amp; Raw L-Arginine - 50 Servings"/>
        <s v="Herbal Peach Soap"/>
        <s v="Bruschetta Tomato Topping For Grilled Bread"/>
        <s v="Handwash - Rose"/>
        <s v="Perfume Body Spray - Oranssi"/>
        <s v="Beautiful Skin Oil"/>
        <s v="Nimbadi Kwath"/>
        <s v="Multipurpose Disinfectant Liquid - Kills 99.9% Germs, Anti-bacterial, for Home &amp; Personal Hygiene, Aqua Fragrance"/>
        <s v="Scissors - Trim Cut"/>
        <s v="Donald Ceramic Milk &amp; Coffee Mug ZS-DB-04"/>
        <s v="Rolled Oats Gluten Free 1 kg + Honey Raw 350 g"/>
        <s v="Original Milti Purpose Cleaner"/>
        <s v="Wafers - Waffy (Pineapple Flavor)"/>
        <s v="Tangy Chickpea With Chilli &amp; Lime"/>
        <s v="Multi Surface Protectant"/>
        <s v="Calciactiv Tablets - Ayurvedic Calcium Supplement For Bone &amp; Joint Health"/>
        <s v="Bodywash - Aroma Therapy Absolute Relax, Imported Shower Gel"/>
        <s v="Naturedrop - Herbal Liquid Dish Wash"/>
        <s v="Multigrain Atta - Fortified"/>
        <s v="Pumpkin Seeds - Salted"/>
        <s v="Orignal Salty  Seeds"/>
        <s v="Organic Idli Rava"/>
        <s v="Scrub Sponge With Grip"/>
        <s v="Lemon Juice Concentrate"/>
        <s v="Spread - Blackcurrant"/>
        <s v="Star Pet water Bottle - Amber"/>
        <s v="Copper Water Bottle - Plain"/>
        <s v="Organic Barley"/>
        <s v="Nuts &amp; Seeds Trail Mix - Pizza Oregano"/>
        <s v="Oil Clear Lemon Foaming Face Wash"/>
        <s v="Plastic Zig Zag Carrying Basket - Small, Assorted Colour"/>
        <s v="Mosquito Repellent Cool Gel With Natural Aloe Vera"/>
        <s v="Fairness Naturals Hair Removal Cream Fair &amp; Soft - Gold, All Skin Types"/>
        <s v="Quinoa Finest Whole Grain - Red"/>
        <s v="Cold Extracted Juice - Mixed Fruit"/>
        <s v="Pink Salt"/>
        <s v="Premium Care New Baby - 24 Diapers"/>
        <s v="Colors Purple For Her Eau De Toilette"/>
        <s v="Vermicelli - Finger Millet"/>
        <s v="Cocktail Candy"/>
        <s v="Natural White  Day -SPF 24  Glowing Fairness Cream"/>
        <s v="Natural Honey Dhoop Sticks - FG10885HNYB"/>
        <s v="Premium Roasted Super Seed Mix  - Lightly Salted"/>
        <s v="Soft &amp; Fresh Bathing Bar with 98% Pure Glycerine &amp; Mint Extracts"/>
        <s v="Cream"/>
        <s v="Bitter Gourd - Sliced"/>
        <s v="Stainless Steel Water Bottle - Silver"/>
        <s v="Purple Orchids"/>
        <s v="Handmade Grooming Comb With Stylish Handle - GHC1201, Colour May Vary"/>
        <s v="Cheese Spice Mix"/>
        <s v="Decorative Scented Beaded Candles - Red, BB-1260-1"/>
        <s v="Mobile Khakhra - Chocolate"/>
        <s v="Canned Sardine - in Brine"/>
        <s v="Cow Ghee/Tuppa - A2 Gir"/>
        <s v="Amla Candy - Delicious, Healthy and Digestive"/>
        <s v="Forbidden Affair Eau De Toilette"/>
        <s v="Bathing Soap - Almond &amp; Honey (Softens, Smoothens &amp; Protects Skin)"/>
        <s v="Skippar Plastic Storage Container - Green Lid"/>
        <s v="Laopala Opalware Dinner Set WL Dainty Swirls"/>
        <s v="Chip N Dip - Jalapeno Pita Chips With Sweet Chilli Garlic Dip"/>
        <s v="Prawn - Butterfly"/>
        <s v="LED Bulb - 8.5 Watt, Cool Day Light, Ace Saver Base B22"/>
        <s v="Brush &amp; Pumice - Foot (with Handle)"/>
        <s v="Parmesan Pecorino Romano D.O.P Cheese - Diced"/>
        <s v="Opalware Ivory Dinner Set - Cherry Petal"/>
        <s v="Gift Box - Mini Happiness"/>
        <s v="Sauce - Hot Peri Peri"/>
        <s v="Organic - Aloe Mild Hair And Body Shampoo"/>
        <s v="Peanut Butter - Crunchy, 100% Natural, Unsweetened (No added Sugar)"/>
        <s v="Banana Chips - Lime-N-Onion"/>
        <s v="Rolled Oats - Gluten-Free"/>
        <s v="Superfood Millet - Gujarati Khichdi"/>
        <s v="Premium International Omani Dates"/>
        <s v="Instantized BCAA Enriched With Electrolytes"/>
        <s v="Cat Food - Ocean Fish, Adult"/>
        <s v="Chocolate Coated Hazelnuts"/>
        <s v="Organic - Coconut Sugar/Sakkare"/>
        <s v="Sandal Fairness Body Scrub"/>
        <s v="Hazelnut Instant Coffee"/>
        <s v="All Natural Hummus - Spicy Sriracha"/>
        <s v="Tangy Peanuts - Tomato"/>
        <s v="Decorative Party Light Snowstar String LED Light 7.5 M - Multicolour"/>
        <s v="Anti-Dandruff Shampoo - Cool Menthol"/>
        <s v="Premium Basmati Rice"/>
        <s v="Stamp Pad - Black, 110 x 69 mm"/>
        <s v="Salt With Ajwain"/>
        <s v="NHP 8105 Silky Shine Hot &amp; Cold Foldable Hair Dryer - 1200 Watt"/>
        <s v="Mayonnaise - Eggless"/>
        <s v="Dilli Dahi Kebab"/>
        <s v="Red Pepper (Bhut Jolokia) Sauce"/>
        <s v="Deep Nourish Elbow &amp; Foot Cream"/>
        <s v="Mad Angles - Tomato Madness"/>
        <s v="IQ+ Maternal Nutrition With DHA Health Drink - Vanilla Delight Flavour"/>
        <s v="Jaljeera Flavour Sattuz"/>
        <s v="Chia Seed - Black"/>
        <s v="Super Lite Advanced - Sunflower Oil"/>
        <s v="Dark Chocolate Orange With Pistachios"/>
        <s v="Skin Purifying &amp; Radiant Glow Brightening Scrub - With Mandarin &amp; Green Tea"/>
        <s v="Fruit &amp; Vegetable Juice - Blends, Lean"/>
        <s v="Stainless Steel Lunch Box/Tiffin Set - Green - BB 575 3"/>
        <s v="Shin Red Super Spicy Noodles - 5-In-1"/>
        <s v="Butterscotch Barks - Snacking chocolate"/>
        <s v="Chai/Stainless Steel Mug - Libra, Sunsign, Double Walled"/>
        <s v="Fresho Bread - Multigrain 400gm + Jus Amazin Cashew Butter Salted Caramel 125gm"/>
        <s v="Skimmed Milk Powder"/>
        <s v="Wheat Bran - Germinated"/>
        <s v="Ready To Eat - Paneer Tikka Masala"/>
        <s v="Nutri Choice Heavens Oats - Milk Almond 75 gm"/>
        <s v="Pasta/Spaghetti Spoon - Nylon, Silicon Handle, Red"/>
        <s v="Taft Classic Hair Spray Extra Strong 3"/>
        <s v="Combo - Outer Lid Aluminum Pressure Cooker With Common Lid"/>
        <s v="Serie Expert B6 + Biotin Inforcer Shampoo"/>
        <s v="Mutton - Shoulder Pieces, Antibiotic Residue-Free, Growth Hormone-Free"/>
        <s v="Sabudana -White, Small"/>
        <s v="Amrakhand - With Real Mango"/>
        <s v="Tan Removal Orange Face Wash"/>
        <s v="Beard &amp; Moustache Wax For Ultra Strong Hold - Cedarwood &amp; Mandarin"/>
        <s v="Cheese - Danish Blue Wheel, Block"/>
        <s v="Candy - Imli Sweet &amp; Sour"/>
        <s v="Fardh Dates/Kharjura - Seedless"/>
        <s v="Cocktail Mix - Whisky Sour"/>
        <s v="Rechargeable Battery AA 700 Mah With Charger, BP4"/>
        <s v="Ribbed Condoms"/>
        <s v="Treatment Kit - Froming Face Wash, Toner &amp; Point Gel"/>
        <s v="Soft Woollens Expert Care Wash Liquid Detergent"/>
        <s v="Jackfruit Pickle"/>
        <s v="Tuberose &amp; Ylang Ylang Infused Natural Glycerin Soap"/>
        <s v="Raw White Chia Seeds  - Premium Raw Chia Seeds for Eating"/>
        <s v="Lip Butter - Lavender"/>
        <s v="Bread improver"/>
        <s v="Chamomile Herbal Tisane"/>
        <s v="Beverage Mix-Glucose Base Orange Flavor 200G+Nimbu Pani Flavor 200G Get 50G Free"/>
        <s v="Bernard Scot Ice Bucket With Tong &amp; Glasses/Tumblers"/>
        <s v="Mango Pickle"/>
        <s v="Lavender Oil"/>
        <s v="Splashers Large - 11 Disposable Swim Diaper Pants"/>
        <s v="Stainless Steel Desert Spoon - Wednesde"/>
        <s v="Steel Milk/Sauce/Tea Pan - No. 10, Regular"/>
        <s v="Chips - Frames"/>
        <s v="Ayurvedic Ashwagandha Powder"/>
        <s v="Kidney Beans - Dark Red"/>
        <s v="Stainless Steel Dustbin / Garbage Bin Pedal - Perforated"/>
        <s v="Pure Melamine Dora Veg Bowl - Diza"/>
        <s v="Fusion Proglide - Styler Razor"/>
        <s v="Amla Fruit Powder - Supports As Natural Vit C Supplement"/>
        <s v="Milk Chocolate Candies"/>
        <s v="Hair Oil - Anti-Hair Fall"/>
        <s v="Healthy Nutmix - Premium International"/>
        <s v="Blanched Almond Flakes"/>
        <s v="Paneer Zing Cool"/>
        <s v="Chicken Seekh Kabab Hot Garlic"/>
        <s v="Cold Extracted Juice - Basics, Aloe Vera Lemonade"/>
        <s v="Cadila Old Fashion Whisky Juice Glass"/>
        <s v="Chocolate Fudge Brownie"/>
        <s v="Fields of Gold Organic Red Beaten Rice"/>
        <s v="Baby Dry Medium (6-11 kg) - 66 Diapers"/>
        <s v="Sauce - Light Soya"/>
        <s v="Bio Renew Vitamin E With Cocoa Butter Shampoo"/>
        <s v="Dark Chocolate Peanut Butter"/>
        <s v="VapoRub - Super Saver Pack"/>
        <s v="Love &amp; Limone Hand Cream"/>
        <s v="Natural Moisturising Lotion, Enriched with Echinacea &amp; Aloevera"/>
        <s v="Rose &amp; Lemongrass Herbal Tea - Zero Caffeine, Tisane Long Leaf, Pyramid Bags"/>
        <s v="Organic Peanut Butter Crunch - Unsweetened/Gluten Free/ Non-GMO/Vegan"/>
        <s v="Red Chilli Flakes Seasoning"/>
        <s v="Assorted Toffees - Ice Cream, Fruits &amp; Cream, Banana, Coffee"/>
        <s v="Organic Besan/Kadale Hittu"/>
        <s v="Cloth - Kitchen"/>
        <s v="Deltoid Turbo Face Masks In Grey Mesh With Green Binding - 1S1007, Large"/>
        <s v="Body Bath Dual Sided Hangable Loofah/Sponge/Scrubber - Cream, BB1422"/>
        <s v="Glaze Hair Wax for Men"/>
        <s v="Sarson Amla Hair Oil"/>
        <s v="Dance Diamonds Eau De Toilette &amp; Deodorant Spray"/>
        <s v="Sports EDT 2"/>
        <s v="Blue Lagoon Iced Tea With Lemongrass, Butterfly Peaflower &amp; Kaffir Lime"/>
        <s v="Flat Mop - Eco"/>
        <s v="Mixed Fruit Cold Pressed Juice - 100% Natural"/>
        <s v="Tea - Yellow Label"/>
        <s v="Whey Protein - Malt Beverage health drink with DHA - Chocolate"/>
        <s v="Sparkling Water"/>
        <s v="Pista Massage Cream"/>
        <s v="Clove Pure Essential Oil"/>
        <s v="Certified Organic Moringa Powder"/>
        <s v="Plastic Twister Container - Big, Gray"/>
        <s v="Padded Collar - 1 inch, Blue Colour"/>
        <s v="Pasta Penne"/>
        <s v="Water Bottle - H2O Steel, Silver"/>
        <s v="Natural Stretch Marks Oil"/>
        <s v="Regenerating Day Cream"/>
        <s v="Spikenard (Jatamansi) Essential Oil - 100% Pure &amp; Natural"/>
        <s v="Organics Noni Fruit Fresh Juice Concentrate"/>
        <s v="Printed Fabric &amp; PU Pencil Pouch - Purple, BB1264DPPL"/>
        <s v="Turmeric Green Tea"/>
        <s v="Amla Ayurvedic Juice"/>
        <s v="Premium Kalmi Dates"/>
        <s v="Neemraj Oil"/>
        <s v="Organic - Roasted Channa Dal/Kadale Bele"/>
        <s v="Face Mask GP95+ - White, Medium"/>
        <s v="Taft Ultimate Wax"/>
        <s v="G1 Cologne - For Women"/>
        <s v="Chai/100% Melamine Smart Coffee Cup Set - Yellow"/>
        <s v="Mixing Bowl - Glass"/>
        <s v="Olive Face Scrub"/>
        <s v="Snack - Pumpkin, Honey Clusters"/>
        <s v="Juice - Fruit Power, Pomegranate/Anar"/>
        <s v="Frozen Dessert - Oreo &amp; Creme"/>
        <s v="Ultra Energy Drink - Zero Sugar"/>
        <s v="Calcium Milk Bones"/>
        <s v="Organic Fennel/Sauf"/>
        <s v="Crunchy Granola Bar - Apple Crunch"/>
        <s v="Stainless Steel Net Cover - 20 cm"/>
        <s v="Safi - Natural Blood Purifier"/>
        <s v="Summer Strawberries Ice Cream"/>
        <s v="Khakhra - Methi (Roasted Wheat Papads Crisps)"/>
        <s v="Stamp Pad - Violet"/>
        <s v="Volcanic Stone (MP-14)"/>
        <s v="Watermelon Seeds - Roasted"/>
        <s v="Deodorant Body Spray - Ambre EDT"/>
        <s v="Lassi - Rose Flavour"/>
        <s v="5X Shave Set - 1 Razor + 4 Cartridges"/>
        <s v="Airtight Storage Plastic Container - Printed, Kitchen Queen, Purple, Small"/>
        <s v="Hair Color 87.5 g + 72 ml, Chocolate 535 + Color Protect Shampoo 175 ml"/>
        <s v="Giloy Tablet"/>
        <s v="Fairness Moisturiser With Mandarin Extract"/>
        <s v="Organics Indian Masala Tea"/>
        <s v="Noodles - Fiery Chilli"/>
        <s v="Chiroti Sooji 1 kg + Ordinary Sooji 1 kg + Bansi Sooji 1 kg"/>
        <s v="Shining Star SS Casserole"/>
        <s v="Vatika Long &amp; Black Shampoo - Amla &amp; Bhringraj, Power of 7 NaturalÂ Ingredients"/>
        <s v="Herbocharm Powder - Ayurvedic Facepack"/>
        <s v="Dried Blueberry"/>
        <s v="7 O Clock Cartridges - P II With Chromium Enriched Edges"/>
        <s v="Chamomile Herbal Infusion"/>
        <s v="Soft Dried Turkish Apricot"/>
        <s v="Organic CTC Gold Tea/Chai"/>
        <s v="Wonder Pants - Extra Small Size"/>
        <s v="Honey Moisture Mask - For Dry &amp; Damaged Hair"/>
        <s v="Fabric &amp; Carpet Cleaner"/>
        <s v="Idli Rice"/>
        <s v="Anti-Pollution Gel Face Wash"/>
        <s v="Beauty-Full Volume Conditioner"/>
        <s v="Maxx Pet Container - Yellow"/>
        <s v="Self Defense Pepper Spray"/>
        <s v="Damage Repair Protein Conditioner"/>
        <s v="Imli Laddu"/>
        <s v="Adult Wet Dog Food - Grilled Liver Chunks Flavour In Gravy With Vegetables"/>
        <s v="Baby Milk Soap - Mildness"/>
        <s v="Shower Sponge - Pink &amp; White, Colour May Vary"/>
        <s v="Daily Shine Shampoo"/>
        <s v="Icecream Mix - Kesar Pista"/>
        <s v="Essential Oil - Bergamot"/>
        <s v="Spiral Notebook - Single Line, 6 Subjects, 300 Pages"/>
        <s v="Chai/Cup &amp; Saucer - Pink &amp; Green, Persian Print"/>
        <s v="Dog Biscuits - Liver &amp; Meat"/>
        <s v="Butterscotch Flavour Essence"/>
        <s v="Floating Candles - BB1256, White"/>
        <s v="Nachos - Quinoa"/>
        <s v="Spotlight Illuminating Lotion"/>
        <s v="Protective Sunscreen Lotion - SPF 15"/>
        <s v="Coconut Powder - Desiccated"/>
        <s v="Green Tea - Organic Tulsi Turmeric Long Leaf"/>
        <s v="Curtain Decoration Lights 138 LED 2.5 M &amp; 8 Flashing Modes - 12 Star, Warm White"/>
        <s v="Organic Suji"/>
        <s v="Apple - Shimla"/>
        <s v="Natives Hand Sanitizer"/>
        <s v="Hakka Noodles - Spinach"/>
        <s v="Indonesian Curry Paste"/>
        <s v="Sugar Free Mints - Fresh"/>
        <s v="Marvel Avengers 2-In-1 Snackeez Bottle With Snack Box"/>
        <s v="Rice Mix - Garlic"/>
        <s v="Single Line Notebook - Expression Series, Abstract"/>
        <s v="Beard Softener For Conditioning &amp; Nourishment - Bergamot &amp; Lavender"/>
        <s v="Sandige - Aralu"/>
        <s v="Hair Removing Cream - Lemon Fresh"/>
        <s v="Babycare Gift Pack"/>
        <s v="Combo - Steel Copper Bottom Milk Sauce Pan 14 cm + Handi-Kadhai 16 cm With Glass Lid"/>
        <s v="Morning Dew Perfumed Talc 250 g + English Rose Perfumed Talc 250 g"/>
        <s v="Dark Choco Mousse Centre Filled Bar"/>
        <s v="Sabji Masala"/>
        <s v="Silicone Pacifier Step 1 - Mouse"/>
        <s v="Basmati Rice/Basmati Akki - Feast Rozzana"/>
        <s v="From The Roots - Gluten Free Kuttu Dosa"/>
        <s v="Organic - Masoor Malka"/>
        <s v="Custard Powder - Vanilla flavour"/>
        <s v="Hide &amp; Seek - Vanilla Creme"/>
        <s v="Premium Seedless Afghani Green Raisins"/>
        <s v="Bamboo Wood Chopping/Cutting Board - Large, 9x13 Inch"/>
        <s v="Night Eau De Toilette"/>
        <s v="Easy 5 Minute Hair Colour - Natural Brown"/>
        <s v="Onion - Thin Sliced"/>
        <s v="New Marvel 2500 Inner Steel Casserole For Roti/Chapati - Peach"/>
        <s v="Wax Diya - Assorted Colour, ED124E"/>
        <s v="Melanite-C Cream"/>
        <s v="Sauce - Pasta &amp; Pizza"/>
        <s v="Fish With Shredded Coconut &amp; Malabar Tamarind"/>
        <s v="Himalayan Pink Bath Salt"/>
        <s v="Writing Kit"/>
        <s v="Moms Tulsi Soap"/>
        <s v="Bath Brush - Sisal"/>
        <s v="Futura Hard Anodised  Induction Compatible Pressure Cooker - Silver, IFP30"/>
        <s v="Tomato - Hybrid, Organically Grown"/>
        <s v="Merelane 7 Premium Paper Playing Cards"/>
        <s v="Clay Fresh Shower Gel - Hibiscus &amp; Grapefruit"/>
        <s v="Hang It Fresh - Floral Fresh"/>
        <s v="Avocado Body Butter"/>
        <s v="Momos - Vegetable"/>
        <s v="Processed Cheese - Chiplets Cubes"/>
        <s v="Pudin Hara Fizz"/>
        <s v="Super Strong"/>
        <s v="Hand Cream"/>
        <s v="Greek Yogurt - Mixed Berry, No Added Sugar, Cup"/>
        <s v="Stainless Steel Food Container/ Tiffin Box - Pink, Circular, BB 572 2"/>
        <s v="EDT Spray - Oceans For Men"/>
        <s v="Ultra Night Sanitary Pads - XL Plus"/>
        <s v="Jeera Kadu/Bitter Cumin"/>
        <s v="Click Gel - Car Vent Air Freshener Kit, Cool Surf Blue"/>
        <s v="Butter Cashew Cookies"/>
        <s v="Sante Infuser Water Bottle - Yellow"/>
        <s v="Organic - Channa Brown/Kadale Kaalu"/>
        <s v="Dates &amp; Walnut Muffins"/>
        <s v="Gourmet Serving Plastic Bowl"/>
        <s v="Steel Storage Deep Dabba/ Container Set With PP Lid - Silver &amp; White"/>
        <s v="Organic Sesame Oil - Promotes Heart Health"/>
        <s v="Ayurvedic Body Massage Oil - Abhyanga Thaila"/>
        <s v="Green Tea - Jasmine, Whole Leaf"/>
        <s v="Organic Masala Tofu - Soy Paneer"/>
        <s v="Activated Charcoal Bodywash"/>
        <s v="Nakshatra Plus Svachh Inner Lid Pressure Cooker (10752)"/>
        <s v="Spanish Olives Pitted Queen"/>
        <s v="Premium Cat Food - Fish With Sasami, For Adult Cats"/>
        <s v="Almond Milk Cacao - Lactose Free, Dairy Free &amp; Vegan"/>
        <s v="Kumuda - Sacred Lotus Rejuvenating Body Wash"/>
        <s v="Cheese Spread - Jalapeno (Soft &amp; Creamy)"/>
        <s v="Organic - Chat Masala"/>
        <s v="FunFoods Veg Mayonnaise Olive Oil"/>
        <s v="Chocolate Milk - Choc"/>
        <s v="Insect Repellent-Ant"/>
        <s v="White Xylitol Sugarfree Spearmint Flavour Chewing Gum - Fliptop"/>
        <s v="Tender Coconut Tub - Frozen Dessert"/>
        <s v="Masala - Jal Jeera"/>
        <s v="Pasta - Linguine"/>
        <s v="Mix - Jilebi"/>
        <s v="Masala - Daal Gosht"/>
        <s v="Baby Happy Xtra Small - 24 Diapers"/>
        <s v="Snack Time - Fries Masala, Spicy Flavour"/>
        <s v="Glass Water Bottle With Round Base - Yellow, B1364"/>
        <s v="Musk Deodorant for Men - Long Lasting &amp; Elegant Musky Fragrance"/>
        <s v="Pineapple Laddu"/>
        <s v="Ice Cream - Kulfi"/>
        <s v="Health &amp; Nutrition Drink Mix for Kids (Chocolate)"/>
        <s v="Breakfast Mix - Kodo Millet Bisibele Bhath"/>
        <s v="Makhana - Roasted, Plain Salted"/>
        <s v="Original - Ready To Fry Mini Rice Papad, Onion"/>
        <s v="Anti-Dandruff Solutions - Dandruff Clean &amp; Fresh Conditioner"/>
        <s v="Candle Wax Decorative Tea Lights - Jasmine Scented, Bb-1261, White"/>
        <s v="Toothbrush - Complete Expert, Soft"/>
        <s v="Green Tea - Pomegranate"/>
        <s v="Eggs - Brown"/>
        <s v="Cleaning Brush - Brown BB 757"/>
        <s v="Baby Fork Set - Orchid"/>
        <s v="Opalware Dinner Set - Neelkamal"/>
        <s v="Coconut - Large"/>
        <s v="Yoga Cube Reed Diffuser"/>
        <s v="Bio Fruit Flawless Whitening &amp; Depigmentation Face Pack"/>
        <s v="Premium Round Plastic Glass / Tumbler With Lid - Yellow"/>
        <s v="Ice Cream - Double Chocolate, Family Pack"/>
        <s v="Tea Tree Soap"/>
        <s v="Total Effects - SPF 15"/>
        <s v="Plastic Twister Container - Small, Brown"/>
        <s v="Mix - Kesar Kulfi"/>
        <s v="Sooji Ordinary/Bombay Rava"/>
        <s v="Lunch Box - Stainless Steel, Classic, Blue"/>
        <s v="Toilex - Roundy, Brush With Container"/>
        <s v="8 In 1 Root Nourishing Amla Neem Shampoo"/>
        <s v="Happy Birthday Chocolate Bar"/>
        <s v="Bio Honey Gel Foaming Face Wash"/>
        <s v="Beard Daily Nourish Oil"/>
        <s v="Bonacure Cell Perfector - Repair Rescue Treatment Masque"/>
        <s v="Saffron Gold Glow Facial Kit"/>
        <s v="Kohinoor Basmati Rice -Extra Long, Gold 1 Kg &amp; Garam Masala-E-Khaas, 40 g"/>
        <s v="Stainless Steel Ritz Gheepot"/>
        <s v="Milk - Walnut, Original"/>
        <s v="Chocolava Cake"/>
        <s v="Papad - Curd Chilly"/>
        <s v="Multi-purpose Disinfectant Spray Cleaner 500 ml + Face Mask GP95+ Blue Large 1pc"/>
        <s v="Organic Peanut Butter Smooth - Unsweetened/Gluten Free/ Non-GMO/Vegan"/>
        <s v="Chocolate Flavour Sattuz"/>
        <s v="Schezwan Cooking Sauce"/>
        <s v="Luminous Whip"/>
        <s v="Seer Fish"/>
        <s v="Belgian Style - 54% Classic Dark  Chocolate With Cacao Nib Crunch"/>
        <s v="Stainless Steel Colander/Basket/Strainer - 23 cm"/>
        <s v="Milkshake - Kaju Butterscoth"/>
        <s v="Body Deodorant - Ultra Sensual"/>
        <s v="Roasted - Sunflower Seeds"/>
        <s v="Powder - Sabji Masala (Curry Powder)"/>
        <s v="Karela Powder"/>
        <s v="Parmesan Grana Padano D.O.P Cheese - Block"/>
        <s v="Vermicelli - Little Millet"/>
        <s v="All Natural Peanut Butter - Unsweetened, Extra Crunchy"/>
        <s v="Roasted Peanuts - Black Pepper"/>
        <s v="Bio Morning Nectar Flawless Skin Cream"/>
        <s v="Ice Cream Cups - Gondol, Small"/>
        <s v="Aloha Highball Tumbler - Transparent New, B01709"/>
        <s v="Perfecta Ultra Night Extra Soft Sanitary Napkins"/>
        <s v="Picnic Kit - Steel Container, Blue, Prime"/>
        <s v="Iron Table Organizer - Holder, White"/>
        <s v="Glory Foot Scrub"/>
        <s v="DP Plastic Hanger Clips Assorted, Set Of 16 + Pampers Diapers Large 68Pcs"/>
        <s v="Magnet"/>
        <s v="Frosty Plastic Bucket - Pink"/>
        <s v="Santerno 3 Tier Steel Cloth Dryer Stand"/>
        <s v="Multigrain Balls - Chilli Chataka"/>
        <s v="Organic Barnyard Millet/Kudiraivali Rice"/>
        <s v="Cento EDP Oriental Perfume For Men"/>
        <s v="Gouda Cheese - Whole Mustard, Diced"/>
        <s v="Nacho Chips - Salsa"/>
        <s v="Punjabi Chole Masala With Natural Oils"/>
        <s v="Low Carb Keto Protein Shake - Belgian Chocolate Flavour"/>
        <s v="Tornado Beer Mugs"/>
        <s v="Chocolate Home Treats Pack, 126 g, 18 Units"/>
        <s v="Double Walled Glass Bottle With Black Cap - BB1241Blk"/>
        <s v="Heat to Eat - Spicy Chicken Biryani"/>
        <s v="Premium Flavoured Tea Blend - Adrak Elaichi Chai"/>
        <s v="Whole Wheat Rusk - Moringa Leaf"/>
        <s v="Kool - Rose"/>
        <s v="Focaccia Bread - Olives"/>
        <s v="Skin Naturals - BB Cream"/>
        <s v="Real Ice Cream - Strawberry Real Magic"/>
        <s v="Printed Plastic Easy Storage Container Set - Assorted Colour"/>
        <s v="Cinnamon Sticks"/>
        <s v="Fruit Seeds Nuts Snacks"/>
        <s v="King Size Notebook - Four Line, 160 Pages, Soft Cover"/>
        <s v="Natural Ice Cream - Mixed Berries"/>
        <s v="Advansed Aloe Vera Enriched Coconut Hair Oil"/>
        <s v="Mango Lassi"/>
        <s v="Man - 5th Element Eau De Toilette Deodorant"/>
        <s v="Instant Sweet Corn Cup-A-Soup"/>
        <s v="90% Cacao"/>
        <s v="Mach 3 Shaving Blades 6pcs + Pre Shave Gel Fusion - Hydra Gel Sensitive 195 g"/>
        <s v="Assam Black Tea Bags"/>
        <s v="Energy Vaporisateur Natural Spray"/>
        <s v="Soft Centres Chocolate - Almond Mousse"/>
        <s v="Wellness Yoga Tea"/>
        <s v="Marie Light Oats Biscuits"/>
        <s v="Protect Disinfectant Spray For Hard &amp; Soft Surfaces - Lavender Fragrance"/>
        <s v="Steel Induction Bottom Tope/Patila/Bhagona - No. 17"/>
        <s v="Octane Glide Blue Ball Pen"/>
        <s v="Tulsi Honey"/>
        <s v="Pudding - Assorted"/>
        <s v="Adult Dry Dog Food - Chicken &amp; Rice"/>
        <s v="100 % Coconut Water - With No Added Sugar"/>
        <s v="Dexter V6 Sensitive Cartridges With FlexBlade Technology"/>
        <s v="Peanut Butter With Jelly - Grape"/>
        <s v="Silicone Pacifier Step 3 - Dog"/>
        <s v="Stainless Steel Stencil Master Fork"/>
        <s v="Energy Gas Free Deodorant - Daylong Odour Control"/>
        <s v="Notebook - Ruled, Small, Single Line, Hard Bound"/>
        <s v="Top Spin Crackers"/>
        <s v="Minute Maid Fruit Drink - Pulpy Orange 1 lt + Coca Cola Soft Drink 1.75 lt"/>
        <s v="Vialone Nano Italian Rice"/>
        <s v="Turmeric Water Elixir, Traditional Spice Blend | High Curcumin Lakadong Turmeric"/>
        <s v="Jelly Crystals - Orange"/>
        <s v="Coconut Chunks - Single Serve"/>
        <s v="Dlite The Dark Collection - Assorted Chocolate, Gift Pack"/>
        <s v="Wax Diya - Matki, Assorted Colour, ED133"/>
        <s v="Dishwasher Tablet"/>
        <s v="Chilli Guava Smoothie - 100% Natural, No Added Sugar"/>
        <s v="Dance Long Juice/Water Glass Tumbler"/>
        <s v="Couverture Milk Chocolate"/>
        <s v="Mango - Mallika"/>
        <s v="Organic Poha - Red"/>
        <s v="Mawa Cake - Organic Jaggery, Wholewheat, Eggless, Sugarfree"/>
        <s v="Naturally Long Shikakai Shampoo"/>
        <s v="Khatai - Mango"/>
        <s v="Natural Baby Sunscreen"/>
        <s v="Cashew - Pepper Roasted &amp; Salted"/>
        <s v="Toilet Rimblock Dou Burst - Ocean"/>
        <s v="Deodorant Body Spray - No Limits for Man"/>
        <s v="Fusilli, - 100% Sooji, No Maida"/>
        <s v="Active Baby Small (3-8 kg) - 46 Diapers"/>
        <s v="Deodorant Spray - Skye For Women"/>
        <s v="Mahayogaraj Guggulu - 250mg"/>
        <s v="Glass Bottle With Plastic Outer - Pink Lid, BB1309"/>
        <s v="Hazelnut Coffee - Ready To Drink"/>
        <s v="Intimate Wipes for Women - Rich in Aloe &amp; Tea Tree Oil"/>
        <s v="Coffee - Powder, Extra Strong"/>
        <s v="Organic Powder - Jaggery/Bella"/>
        <s v="Virgin Coconut Oil - Cold Pressed, Natural"/>
        <s v="Asian Venus Casserole For Roti/Chapati - Blue"/>
        <s v="Washable Face Mask - 3 Layer Protection, Reversible"/>
        <s v="Radiant Pearl Cellular Lightening 4 Facial Kit"/>
        <s v="Hair Fall Control Shampoo"/>
        <s v="Lebanese Falafel Kebab"/>
        <s v="Steel Storage Hammered Touch Container Set With Double Moulded PP Lid - Silver"/>
        <s v="Rosemary Pure Essential Oil"/>
        <s v="100% Melamine Idli/Pasta Plate - Orange"/>
        <s v="Nescafe - Gold Blend Decaff"/>
        <s v="Toilet Cleaner - Super Strong"/>
        <s v="Organic Seeds - Mustard/Sasive"/>
        <s v="Papad - Moong"/>
        <s v="Instant - Adai Dosa Mix"/>
        <s v="Amulya Dairy Whitener"/>
        <s v="Dal Chawal"/>
        <s v="Tope/Patila -  Flat Bottom, Stainless Steel, No. 11"/>
        <s v="Sweet Corn - Pellets"/>
        <s v="Green Tea - Lemon"/>
        <s v="Melamine 2 Pcs Snack Set With Tray - Copper"/>
        <s v="Cocktail Nuts - Salted"/>
        <s v="Glass Bottle With Removable Fabric Cover - Black, Bb1311"/>
        <s v="Sugar Free Lozenges - Original"/>
        <s v="Masala Oats - Pongal Surprise"/>
        <s v="White Quinoa"/>
        <s v="Immunity Booster Vitamin Gummies With Vitamin C &amp; Zinc"/>
        <s v="Surf Excel MaticFront Load Detergent 2kg + Comfort After Wash MorningFresh 800ml"/>
        <s v="Luxor Plastic Fruit &amp; Vegetable Plastic Basket With Lid - Assorted Color"/>
        <s v="Mutton Mince"/>
        <s v="bb Royal Idli Rice 5kg + Gota Urad 1kg + Raw Peanut 500g"/>
        <s v="Moroccan Argan Oil Anti Wrinkle Regenerating Night Cream"/>
        <s v="Good Morning Grooming Kit For The Elite"/>
        <s v="Rice Mix - Puliyogere"/>
        <s v="Neem Syrup - Natural Blood Purifier"/>
        <s v="Nutella"/>
        <s v="Certified Organic Sunflower Oil"/>
        <s v="Turmeric Yogue - Spiced Turmeric Latte Mix For Golden Milk"/>
        <s v="After Wash Liquid Laundry Sanitizer - Spring Blossom"/>
        <s v="Toilet Cleaner - Ultra Shine"/>
        <s v="Cheese Slice - Plain"/>
        <s v="Bio-Cell Firming Face Mask"/>
        <s v="Treat Jim Jam Biscuits 150gm + Treat Orange Biscuits 150gm"/>
        <s v="Man - Green Body Mist"/>
        <s v="100% Pure Castor Oil, Cold Pressed, To Support Hair Growth, Good Skin &amp; Strong Nails"/>
        <s v="Cinnamon Sugar"/>
        <s v="Skin-Lightening Fruit Facial Kit"/>
        <s v="Vermicelli - Brown Rice"/>
        <s v="Antiseptic Liquid 550 ml + Laundry Sanitizer- Fresh Linen 480 ml"/>
        <s v="Cocoa NutÂ Almond Chocolatey Spread"/>
        <s v="Juice - Anaar, Aloevera"/>
        <s v="Majmua Concentrated Oriental Perfume Free From Alcohol For Unisex"/>
        <s v="Multigrain Cookies"/>
        <s v="Soap - Coconut &amp; Olive Oil"/>
        <s v="Happy Universal Tissues For Children - Cement Mixer"/>
        <s v="Pav Bhaji Masala"/>
        <s v="Chutney Podina Masala"/>
        <s v="Sauce - Spring Roll"/>
        <s v="A4 Notebook - Unruled, 160 Pages, Soft Cover"/>
        <s v="Glass Feeding Bottle - With Added Nipple, Red, M Size"/>
        <s v="Fruit Burst Shampoo &amp; Shower Gel"/>
        <s v="Anti-Dandruff Shampoo - Smooth &amp; Silky"/>
        <s v="Rose Hydrosol Floral Water"/>
        <s v="Flushmatic In-Cistern Toilet Cleaner Blocks - Aquamarine"/>
        <s v="Cracker - Wheat"/>
        <s v="Fields Of Gold - Organic Sunflower Oil"/>
        <s v="Omega Deluxe Non-Stick BYK Cookware Set, Maroon (30747/307472)"/>
        <s v="Lunch Box-Tiffin Set - Stainless Steel, Pink - PK BB 578 2"/>
        <s v="Lather Shaving Cream - Denim"/>
        <s v="100% Melamine Quadra Chutney Bowl - Black, Green &amp; Yellow"/>
        <s v="Snacks - Cheese Balls, Cheese Flavoured"/>
        <s v="Charcoal Bath Soap"/>
        <s v="Cooling Mint Body Wash"/>
        <s v="Drops - Milk Chocolate"/>
        <s v="Cuppa Noodles - Chilli Chow"/>
        <s v="Jamun Vati"/>
        <s v="Panty Liners - Herbs Verbena"/>
        <s v="Decent Storage Container - Assorted Colour"/>
        <s v="Butter - Cashew, Smooth"/>
        <s v="Pomegranate - Small"/>
        <s v="Lavangadi Vati - Respiratory Conditions, 300mg"/>
        <s v="Opalware Classique Serving Bowl - Medium, Royal Irish"/>
        <s v="Chocolates-Roasted Peanut Chocolate"/>
        <s v="Disney Mickey Mouse Plastic Kids Sipper Bottle - Coolest Dude"/>
        <s v="Nutmeg Powder"/>
        <s v="Pepper &amp; Herb Salami Chicken"/>
        <s v="Sauteed Onion &amp; Garlic Pasta Sauce"/>
        <s v="Mixture - Bajra Puffs Masala"/>
        <s v="Powder - Pepper"/>
        <s v="50-50 Maska Chaska"/>
        <s v="100 % Pure Honey - Lemon"/>
        <s v="Glass Speckle Bowl - Wine"/>
        <s v="Elaichi Shrikhand"/>
        <s v="1-2-3 Noodles - Veg Masala Flavour"/>
        <s v="Rajwadi Tea (Chai) Masala - Immunity Booster"/>
        <s v="Tooth Brush Pro Health(PH) - Soft"/>
        <s v="Surekha Rice"/>
        <s v="Wottagirl! Perfume Spray - Pink Angel"/>
        <s v="Swachh Plastic Pedal Dust &amp; Garbage Bin - Assorted Colour"/>
        <s v="3 Minute Breakfast - Magic Masala Upma"/>
        <s v="Instant Popcorn - Tandoori Tadka"/>
        <s v="Chicken - Mortadella Sliced"/>
        <s v="Crystals - Citric Acid"/>
        <s v="Ready to Cook &amp; Serve - Cheese Poppons"/>
        <s v="Masala Supergrain Mix - 3 Ayurvedic Herbs &amp; 4 Supergrains"/>
        <s v="Chocolate - Dark"/>
        <s v="Whitening Even Tone Body Lotion - UV Protect &amp; 40x Vitamin C"/>
        <s v="Toilet Roll - 3 Ply -100% virgin Pulp/Paper, Pack of 4"/>
        <s v="Delizioso Pasta Italiano - Macaroni"/>
        <s v="Organic Daliya - Broken Wheat"/>
        <s v="Amla Candy - Masala"/>
        <s v="Dark blue Printed Pencil Pouch - Fabric &amp;  PU, BB1255DE"/>
        <s v="Garlic"/>
        <s v="Instant Noodles - Yum Shrimps"/>
        <s v="Fruit Power Juice - Tomato"/>
        <s v="Incense Man EDT"/>
        <s v="Coconut Flour"/>
        <s v="Tea Tree Aloe Gel"/>
        <s v="Kitchen Knife - Silver &amp; Black, Stainless Steel, BB1009"/>
        <s v="Sea Salt Caramel Ice Cream"/>
        <s v="Bio Sandalwood Lotion - 50 Spf Sunscreen For All Skin Types In The Sun Very Water Resistant"/>
        <s v="Classic Instant Coffee"/>
        <s v="Tortoise Plate"/>
        <s v="Premium Stainless Steel Dinner Set"/>
        <s v="Moroccan Argan Oil Ultra Nourishing Body Lotion"/>
        <s v="Serving Bowl Set - Diamond, Big"/>
        <s v="Ultimate Desire For Women"/>
        <s v="Nuggets - Chicken"/>
        <s v="Conditioner - Lusciously Thick &amp; Long Nourishing"/>
        <s v="Wet Mop - Floor Cleaning Cotton With Steel Stick,Large"/>
        <s v="Flushmatic In-Cistern Toilet Cleaner Blocks - Pine"/>
        <s v="Sun Screen Cream SPF30"/>
        <s v="Ragi Masala Idli"/>
        <s v="Oil Dispenser"/>
        <s v="Stainless Steel Atta &amp; Maida Strainer/Channi - 20 cm"/>
        <s v="Toothbrush - Feel Good, Smart Clean, Medium"/>
        <s v="Eggless Vanilla Cake Premix"/>
        <s v="Extra Virgin Olive Oil 2L + Olive Leaf Infusion - Olive &amp; Basil Leaves 15 g"/>
        <s v="Fields Of Gold Organic Black Pepper/Kari Menasu - Whole"/>
        <s v="Scar Healing Oil - Restorative, Rosehip"/>
        <s v="Complete Starter Pack - Red"/>
        <s v="Sugar Free Cream Cracker Biscuits"/>
        <s v="Scented Medium Candles - BB1370, Assorted"/>
        <s v="Papad - Fryum"/>
        <s v="Microfiber Scrubby Kitchen Wipe"/>
        <s v="Robin Dazzling White Fabric Whitener - Liquid Blue"/>
        <s v="Dark Coffee Chocolate - Not Knowingly Paan"/>
        <s v="100% Whey Protein Isolate - Dutch Chocolate, No Added Sugar, 31 Servings"/>
        <s v="Sweet Himalayan Loose Leaf Green Tea - 50 Cups"/>
        <s v="Gulab Jamun Tin"/>
        <s v="Snacks - Roasted Amaranth Mix"/>
        <s v="Premium Round Plastic Container With Lid - Yellow"/>
        <s v="Knife - Gripper, Stainless Steel"/>
        <s v="Non-Sticky Hair Oil For Damage Repair - Aloe Vera, Olive Oil &amp; Green Tea"/>
        <s v="Penta Plastic Pet Water Bottle - Light Blue, Wide Mouth"/>
        <s v="Aluminium Induction Bottom Outer Lid Pressure Cooker - Evok+"/>
        <s v="Pebble Laundry Basket - Assorted Colour"/>
        <s v="Charcoal Detox Over Night Repair Face Cream"/>
        <s v="Polyset Ultra Plastic Lunch Box/Tiffin Box - Red"/>
        <s v="Rajma/Capparadavare Chitra - Pesticide Free"/>
        <s v="Natural Relief Oil For Postpartum Pain In Back &amp; Muscle Joints"/>
        <s v="Vegetable Juice - Original, Low Sodium 100%, Imported"/>
        <s v="Miss Diva Cover Girl Mist"/>
        <s v="Instant Upma - Ready to Cook, 40% Multi-millets"/>
        <s v="Juice - Guava, Aloevera"/>
        <s v="Moisture Shield Germ Protection Liquid Handwash - Refill Pouch"/>
        <s v="Dhaga Mishri"/>
        <s v="Sea Salt - Chipotle Smoked"/>
        <s v="Steel Lunch/Tiffin Box With 2 Containers - 7X2"/>
        <s v="Gliss Hair Repair Colour Protect &amp; Shine Anti-Fading Mask"/>
        <s v="Green Tea Powder - Golden Matcha"/>
        <s v="Kasahara Vati - Cough, 250mg"/>
        <s v="Brush - Brushtile Hardy"/>
        <s v="Star Eau De Toilette"/>
        <s v="Sandal Fairness Face Wash"/>
        <s v="Kara Coconut Milk - UHT Natural 200ml + Fresho Meat Chicken Breast Boneless 500G"/>
        <s v="Grinder - Sea Salt"/>
        <s v="Namkeen - Ompudi"/>
        <s v="FunFoods Cheese &amp; Chilli"/>
        <s v="Flushable Toilet Wipes - Imported"/>
        <s v="Plastic Bottle - Narrow Neck, Brown, Apollo, 20371BR"/>
        <s v="Tasties Besan Laddoo"/>
        <s v="Daily Food for Adult Dogs - Chicken &amp; Liver Chunks"/>
        <s v="Chocolate - White Compound"/>
        <s v="Whitening Sensitive Women Deodorant For 48h Protection"/>
        <s v="Japanese Cypress Plant Based Liquid Laundry Detergent"/>
        <s v="Zen Collection Green Tea With Peach &amp; Jasmine"/>
        <s v="Pro-Clinical 150 Charcoal Battery Powered Toothbrush Refills"/>
        <s v="Stainless Steel Adhesive - Hook (4cm)"/>
        <s v="Roasted Seaweed Nori Snack - Natural"/>
        <s v="Pheromone Activating Deodorant Spray For Men"/>
        <s v="Chocolate Bar - Fuse"/>
        <s v="Dried Blueberries"/>
        <s v="Freshly Roasted &amp; Ground Filter Coffee Powder With Chicory"/>
        <s v="Copper Water Jug - Plain"/>
        <s v="Dishwasher All-In-1 Max Powerball"/>
        <s v="Syoss - Repair Therapy, 01 Shampoo"/>
        <s v="Recharge Marine Splash &amp; Ocean Breeze Deodorant - Combo Pack"/>
        <s v="Magic Seal Round Plastic Oil Containers - Royal Blue"/>
        <s v="Organic - Wheat Grass Powder"/>
        <s v="Mung Dal - Pesticide Free"/>
        <s v="Organic Walnut/Akrodu Kernels"/>
        <s v="Golden Wheat Crisps - Diet Plain Khakhra"/>
        <s v="Papad - Special Udad Plain No. 2"/>
        <s v="Storewell Storage Printed Plastic Container Set - Assorted Colour"/>
        <s v="Skin Correct Face Serum With Niacinamide &amp; Ginger Extract For Acne Marks &amp; Scars"/>
        <s v="Active Clean Body Wash With Active Charcoal - Shower Gel For Body, Face &amp; Hair"/>
        <s v="Instant Poha"/>
        <s v="Argan Radiance Face Oil - For Anti-Ageing &amp; Anti Wrinkle Skin Brightening Serum"/>
        <s v="Dog Food - Golden Retriver, Adult"/>
        <s v="Body Lotion For Very Dry Skin, Nourishing Body Milk With 2x Almond Oil, For Men &amp; Women"/>
        <s v="Sports Mix - Premium Dry Fruits"/>
        <s v="Fry Pan With Lid - Non-stick, Diamond Series"/>
        <s v="Toilet Rolls - Value Plus, 10 in 1, 2 Ply"/>
        <s v="Super Dicer"/>
        <s v="Fields Of Gold Organic Mustard/Sasive - Bold"/>
        <s v="Cocktail Onions"/>
        <s v="Polythene Icing Piping Bag, Large, KL-37"/>
        <s v="Dog Supplement - Absolute Calcium Bone, Chicken"/>
        <s v="Cookies - Honey Oatmeal"/>
        <s v="Appalam - No 6"/>
        <s v="Salted Cocktail Nuts"/>
        <s v="My Life For Him - Eau De Parfum Natural Spray"/>
        <s v="Jelly Mango"/>
        <s v="All-Purpose Gravy - Tomato Makhani, Easy and Quick, Pre-Cooked Indian Gravy, No Preservatives"/>
        <s v="Mix - Basmati Rice Kheer"/>
        <s v="Herbal Vitamin C 20% Power Serum - Blemish &amp; Pigmentation Lightening Concentrate"/>
        <s v="Chocochip Cookies Premium Collection"/>
        <s v="Honey - Ginger"/>
        <s v="Pure Melamine Medium Tray - Calla Flower"/>
        <s v="Dark - Baking Bar"/>
        <s v="Plastic Flexi Lock No.3 Container - Gray, 1.8 L"/>
        <s v="Plastic Oil/Vinegar Bottle/Cruet - Green, Bb-608"/>
        <s v="High Fiber &amp; Protein Instant Five Grain Pancake Mix"/>
        <s v="Pre Shave Foam - Classic Regular Skin 418g+Mach 3 Shaving Blades 10 pcs"/>
        <s v="New Year Diary 2021 With Premium PU Thermal Cover - Size B5"/>
        <s v="Marmalade - Three Fruit (Orange, Grapefruit &amp; lemon)"/>
        <s v="English Breakfast Black Tea Bag"/>
        <s v="Skin Perfect Anti-Imperfections Cream - Age 20+"/>
        <s v="Organic Fenugreek/Methi/Menthya"/>
        <s v="Masala - Vegetable Subji"/>
        <s v="Green Apple Lip Balm"/>
        <s v="Dishwasher - Round, with Cyclozan"/>
        <s v="Sunshine Insulated Water Bottle - Green"/>
        <s v="Kara Boondhi"/>
        <s v="Amalaki Tablets"/>
        <s v="Dry Cat Food - Ocean Fish Flavour, For Adult Cats, +1 Year"/>
        <s v="Stainless Steel Kitchen Tool Set"/>
        <s v="Storage Plastic Container Set - Transparent, Orange, L5681C1"/>
        <s v="Force Soap"/>
        <s v="Glass &amp; Spoon Stand - Deluxe, Plastic"/>
        <s v="Pebbles - Cranberry, With White Chocolate"/>
        <s v="Fruit Plus 21 - Mango Power Squash"/>
        <s v="Copper Hammered Water Storage Dispenser/Matka/Tank/Pot With Stand"/>
        <s v="Toothpaste - Strong Teeth 200G + Mouthwash - Plax Pepper Mint, Imported 250ml"/>
        <s v="Exotic Flavor Nachos &amp; Salsa Combo"/>
        <s v="Bye Bye Dark Circles - Under Eye Cream For Dark Circles, With Cucumber &amp; Peptide"/>
        <s v="American Brownie"/>
        <s v="Orange Bites Sweet Treats"/>
        <s v="Healthy Bites - Mini Health Bars"/>
        <s v="Crunchy Organic Peanut Butter"/>
        <s v="Roll on Glass Deodorant - Musk For Men"/>
        <s v="Durum Wheat Pasta - Lasagne"/>
        <s v="Tangy Barbeque Jumbo Makhanas"/>
        <s v="Dishwashing Balsam - Pomegranate"/>
        <s v="Onion Hair Oil For Regrowth &amp; Hair Fall Control With Redensyl"/>
        <s v="Organic Repellent - for Cockroach"/>
        <s v="Alkaline Battery Max AA (8+4 Free)"/>
        <s v="Face Mask - Ultra-Light Contoured Fit, Small, Aqua Grey"/>
        <s v="Amla Kid Nourishing Shampoo"/>
        <s v="Lighten Up Lip Mender"/>
        <s v="Perfume - Be Delicious Edt (For Men)"/>
        <s v="Herbal Tea - Organic Vedic Kadha"/>
        <s v="Shower Gel - Cool Burst For Men With Menthol Crystals"/>
        <s v="Veggie - Nuggets"/>
        <s v="Multi Grain Coffee Cake Mix - Wheat &amp; Maida Free"/>
        <s v="Ready to Eat - Daily Treat"/>
        <s v="Ayurvedic Tea"/>
        <s v="Antibacterial Hand Sanitizer - 72% Alcohol Based Sanitizer, Non-Sticky, Gentle On Hands"/>
        <s v="Fresh Chicken Mince"/>
        <s v="Charcoal Face Wash"/>
        <s v="Berry Mix - Baked Nuts &amp; Dried Fruits"/>
        <s v="Luminous Oil Essential Rose Oil &amp; Bamboo Extracts Shampoo"/>
        <s v="Mahanarayan Taila - Joint Pain Relief Oil"/>
        <s v="Oil - Castor"/>
        <s v="Hair Vitality Oil Bhringaraj"/>
        <s v="Anti Viral Face Mask With 2 Filters - White With Smiley Print"/>
        <s v="Chamomile &amp; White Tea Glow Getter Face Mask"/>
        <s v="Honey &amp; Rose Body &amp; Face Scrub"/>
        <s v="Almond"/>
        <s v="Provincial Blue Katori Set"/>
        <s v="Liza Coffee Mugs - MW21"/>
        <s v="Cream - Original"/>
        <s v="Lime Soap 100 gm Buy 4 Get 1 Free + Deodorant Soap- Cool 100 gm Buy 4 Get 1 Free"/>
        <s v="HMT Kolam Rice/Akki"/>
        <s v="White Xylitol Sugarfree Spearmint Flavour Chewing Gum Pocket Bottle"/>
        <s v="Comg - G Handle No 26"/>
        <s v="Nakshatra Plus Svachh Inner Lid Pressure Cooker (10757)"/>
        <s v="Soap Case - Translucent Blue"/>
        <s v="Radler - Non Alcoholic Malt Drink, Lemon"/>
        <s v="Wottagirl - Divine Perfume Spray"/>
        <s v="Granola - Goji Cocoa, Gluten free"/>
        <s v="Shwasa Shuddhi Vati - Broncho Dilator, 500 mg"/>
        <s v="Double Cheddar Pasta Sauce"/>
        <s v="Underarm Whitening Cream"/>
        <s v="Pure Coconut Oil - Made From Dala Copra, Triple Filtered"/>
        <s v="Butter Chiplets (Cubes)"/>
        <s v="Choco Almond Nutty Cookies - Box of 2, 25 g + Choco Almond Butter Spread, 175 g"/>
        <s v="Dog Spray For Ticks, Fleas, Lice &amp; Mites"/>
        <s v="Commando Compass Box - Blue"/>
        <s v="Blue Printed Pencil Pouch - PU, BB1287BLU"/>
        <s v="Koogu - Innovative Learning Card Game For Kids &amp; Family, MultiColour, Fun Gift"/>
        <s v="Jelly Tips"/>
        <s v="Certified Organic - Flax Seeds"/>
        <s v="Tumbler - Malibu"/>
        <s v="NG 1150 Corded &amp; Cordless Grooming Kit For Men Trimmer"/>
        <s v="Organic Basil Cheese"/>
        <s v="100 % Pure Organic Honey - Infused With Cinnamon"/>
        <s v="5X Cartridges"/>
        <s v="Biotin With Aloe Vera Gummies"/>
        <s v="Organic Moong - Green (Whole)"/>
        <s v="Spring Onion"/>
        <s v="Tomato - Hybrid"/>
        <s v="Muesli - Quinoa &amp; Almond Delight"/>
        <s v="100% Melamine Veg Bowl Set - Yellow"/>
        <s v="508 Display File - F/S, 40 Leaves"/>
        <s v="Kashmiri Bunch Saffron"/>
        <s v="Black Mustard/Sasive/Rai - Big"/>
        <s v="Pinda Taila"/>
        <s v="Sun Gift Dried Mango"/>
        <s v="Cheese Finger - Veg"/>
        <s v="Hazelnut Cocoa Spread"/>
        <s v="Powder - Pickle"/>
        <s v="Gliss Hair Repair Extreme Serum - Deep Repair"/>
        <s v="Disinfectant Floor &amp; Surface Cleaner - Citrus, Kills 99.9% Germs"/>
        <s v="Detox &amp; Restore Shampoo"/>
        <s v="Blue Berries"/>
        <s v="Moping Cloth - big"/>
        <s v="Zing Milk Mug - MW Z363"/>
        <s v="Dog Food - Smoked Chicken, Adult Dog"/>
        <s v="Dilbhar Mix"/>
        <s v="Cookies - Rich Chocolate"/>
        <s v="Anti Ageing Anti Wrinkle Night Cream For Men"/>
        <s v="Incense sticks - Lia, Chandanam"/>
        <s v="Dry Pants Diapers - Small"/>
        <s v="Chicken - Finger"/>
        <s v="Apricot Body Wash &amp; Scrub"/>
        <s v="Wet Cat Food - Tuna In Jelly, For Adult Cats, +1 Year"/>
        <s v="Food Package - Medium"/>
        <s v="LED Bulb - 23 Watt, 3 Star, Cool Day Light White, B22"/>
        <s v="Instant Noodle - Tom Yam Flavor"/>
        <s v="Cream Hair Colour - Natural Black"/>
        <s v="Cucumber - Sliced"/>
        <s v="Face Wash - Whitening &amp; Peel"/>
        <s v="Heart &amp; Diabetes Care - Apple Cider Vinegar Blended With Ginger, Garlic, Fenugreek, Lemon, Honey"/>
        <s v="Protein Bars - Double Cocoa"/>
        <s v="Lip Care Stick - Pomegranate"/>
        <s v="Skin Natutals - Wrinkle Lift Anti-Ageing Cream"/>
        <s v="Flax Seed Chutney Powder"/>
        <s v="Real Ice Cream - Butterscotch Bliss"/>
        <s v="Stainless Steel Dinner Set"/>
        <s v="Basil Seed Drink - Mango"/>
        <s v="Water/Juice Glass - Tiara Craft, Rock"/>
        <s v="Haldi Doodh Shot"/>
        <s v="Original Brew Coffee 135 g (Set of 3) + Original Brew Packs 255 g (Set of 5)"/>
        <s v="Jamun Drink"/>
        <s v="Diet Tuna - Chunks in Brine"/>
        <s v="Pure Cow Ghee/Tuppa"/>
        <s v="Cashew"/>
        <s v="Steel Lunch Box/Tiffin Box - Duo Star, Green Opaque"/>
        <s v="Shampoo - Macadamia Oil Extract"/>
        <s v="Decorative Party Light Pine String LED Light 7 M - Warm White"/>
        <s v="Hatti Golden Latte - Immunity Booster"/>
        <s v="Eau De Toilette For Men"/>
        <s v="Drink Mix - Badam"/>
        <s v="Coffee Sprinkles - Autumn Spice"/>
        <s v="Daily Treat - Navaratan Korma"/>
        <s v="Mint Chocolate Bar"/>
        <s v="Rajma/Capparadavare - Red"/>
        <s v="Rich Creme Hair Colour - Shade 4.16 Burgundy, Single Use"/>
        <s v="Ready to Cook - Small Prawns (Peeled &amp; Deveined)"/>
        <s v="Vitamin C &amp; Zinc Effervescent Tablets"/>
        <s v="507 Display File - A4, 40 Leaves"/>
        <s v="Energy Bars - Oats &amp; Apricot"/>
        <s v="Sauce - Traditional Pasta"/>
        <s v="Potato Chips - Cheddar Cheese"/>
        <s v="Premium Care Xtra Large - 14 Diaper Pants"/>
        <s v="Stainless Steel Crest Master Soup Spoon"/>
        <s v="Toothbrush - Complete Expert"/>
        <s v="Arbutin Anti Pigmentation Face Mask Sheet"/>
        <s v="Natural Glow Kesar Face Wash"/>
        <s v="Cup A Soup - Chicken"/>
        <s v="Rich Premium Adult Fine Wet Cat Food, Chicken Loaf - +1"/>
        <s v="Organic - Jaggery/Bella Granules"/>
        <s v="Almond Shampoo - Shiny Hair"/>
        <s v="Pants - Extra Absorb Diaper For New Born, NB - 1 Size"/>
        <s v="Miracle Mint Tea Bags Herbal Tea"/>
        <s v="Ice Cream - With Yoghurt, Mango"/>
        <s v="Instant Pasta Sauce Mix - Tomato Primavera"/>
        <s v="Fruity Soap Enriched with Narural Lime Extract"/>
        <s v="Roasted Jowar Puffs - Cheddar Cheese"/>
        <s v="Oxy-Infusion Boost Brightening Face Mask"/>
        <s v="Malt Based Beverage Powder - Milk Flavour"/>
        <s v="Organic Proso Millet"/>
        <s v="Borosilicate Glass Rectangular Container With Lid - Green"/>
        <s v="Natives Sunflower Seeds/Suryakanti Bija"/>
        <s v="Supermix Berries - Premium Dried"/>
        <s v="Agarbathi Good Luck - Kewda Sticks"/>
        <s v="We Rock Eau De Toilette"/>
        <s v="Sharbat-E-Azam"/>
        <s v="Quail Eggs"/>
        <s v="Chai/Cup &amp; Saucer - Bella, Ornate Black"/>
        <s v="Khaas Shampoo Bar - Aloe Hibiscus"/>
        <s v="Panchrangi Dal"/>
        <s v="Brinjal - Bharta, Organically Grown"/>
        <s v="Grapeseed Oil Smoothing Hair Serum - Leave-On"/>
        <s v="Body Wash Luminous Oils Invigorating Shower Gel With 100% Natural Macadamia Oil &amp; Peony Extracts"/>
        <s v="Oil Replacement"/>
        <s v="Taft Shine Gel Wax"/>
        <s v="Regrowth Hair Oil"/>
        <s v="Face Wash - Dry Skin, Mint Cool"/>
        <s v="Crafted Celebration Orange Tea Gift Hampers"/>
        <s v="Round Mist Diffuser"/>
        <s v="Elnett Satin Normal Strength Hair Spray"/>
        <s v="Slotted Turner - Nylon, Silicon Handle, Red"/>
        <s v="Luminosity - Anti Pigmentation Cream"/>
        <s v="Mach3 - Start Mens Razor Blades, Cartridge"/>
        <s v="Dry Ginger Powder - Organic"/>
        <s v="Panang Curry Paste"/>
        <s v="Organic Urad - Black Split"/>
        <s v="Multi Jar/Can Opener - Plastic"/>
        <s v="After Party Deodorant Body Spray"/>
        <s v="After Wash Liquid Laundry Sanitizer - Fresh Linen"/>
        <s v="Tomato Ketchup - Original Blend"/>
        <s v="Paw Patrol Flashhh Toothbrush Set With Rinsing Cup - Red"/>
        <s v="Oil-Free Moisture Combination Skin"/>
        <s v="Oil Control Bath Soap With Tea Tree extracts &amp; Oatmeal - For Sensitive Skin"/>
        <s v="Pro-Styler"/>
        <s v="Sea Minerals Liquid Handwash Refill"/>
        <s v="ChilliÂ - Green Long, Medium"/>
        <s v="Naturelle Relift EDT"/>
        <s v="Ultra Overnight Sanitary Pads With Wings - XXL Plus"/>
        <s v="Tamil Ponni Boiled Rice"/>
        <s v="Extract Capsules - Garcinia Cambogia"/>
        <s v="Aloe Turmeric Gel From 100% Pure Aloe Vera Plant For Skin &amp; Hair With Vitamin E"/>
        <s v="Delhi Butter Chicken Masala"/>
        <s v="Energy Bar - Fruit &amp; Nut Natural Sweetness of Honey"/>
        <s v="Traditional Pure Iron Kadai Round Bottom - 10 Inch"/>
        <s v="Handwash - Sandal"/>
        <s v="Treat - Jim Jam Biscuits"/>
        <s v="Organics Hair Oil - Karippan Thailam"/>
        <s v="Organic Indrayani Rice/Akki"/>
        <s v="Grass Broom - 5 Star"/>
        <s v="Toothpaste - 2 In 1, Cavity Protection"/>
        <s v="Syrup - Vasaka, Respiratory Wellness"/>
        <s v="Pure Hot Fudge (less than 5% maida)"/>
        <s v="Double Walled Glass Bottle - Playboy, BB1242"/>
        <s v="Garlic &amp; Herbs Cream Cheese"/>
        <s v="Visiting Card Holder - 480 Cards"/>
        <s v="Lunch Box Set - Perfect, With Bag, Assorted Color"/>
        <s v="Star Polaris"/>
        <s v="Eggless Vanilla Cake Mix"/>
        <s v="Hand Beater - Ganesh, Stainless Steel"/>
        <s v="Bottle - Pet, Violet, Venus"/>
        <s v="Instant Noodles - 2 Minute Special Masala"/>
        <s v="Cerelac Baby Cereal with Milk - Multigrain &amp; Fruits, From 12-24 Months, Rich in Iron"/>
        <s v="Skin Whitening Kit - Single Time Use"/>
        <s v="Ready to Cook - Large Prawns (Peeled &amp; Deveined)"/>
        <s v="Sweet Dreams Chamomile Tea"/>
        <s v="Candy Cookies 'N'Cream Drops SHARING BASGS"/>
        <s v="Lime Juice Cordial"/>
        <s v="Loofah - I-Got-Your-Back, Bath Essentials"/>
        <s v="Adhesive Hooks - Chromeplated"/>
        <s v="Agarbathi Good Luck - Kewda Incense Sticks"/>
        <s v="Green Salad"/>
        <s v="7-in-1 Super Seeds &amp; Nut Mix - Pumpkin, Watermelon, Sunflower, Flax, Soyanuts, White Sesame &amp; Chia Seeds"/>
        <s v="Candy Jar - Perth"/>
        <s v="Cheese Spreadz - Roasted Garlic Flavour"/>
        <s v="Mini Soya Chunks"/>
        <s v="Ezee 2-in-1 Liquid Detergent + Fabric Conditioner"/>
        <s v="Ice Cream - Premium Vanilla, Family Pack"/>
        <s v="Cough Drops - Ginger"/>
        <s v="Natural Age Control Under Eye Cream"/>
        <s v="Pickle - Tomato"/>
        <s v="Cooker Dabba Separator Deep For 3L Pressure Cooker"/>
        <s v="Multi Utility Plastic Basket - Brown, Royal, 24020 A5 - Br"/>
        <s v="Instant Illumination Face Glow Pack"/>
        <s v="Moisturizing Aloe Vera Facial Wipes"/>
        <s v="Furniture Polish Wood"/>
        <s v="Organic - Basmati Rice/Basmati Akki"/>
        <s v="Pants Extra Absorb Diaper For New Born - Up to 5 Kg, NB-1"/>
        <s v="2 Fold Umbrella - Auto-Open &amp; Manual Close, Pink"/>
        <s v="Organic Seeds - Cumin"/>
        <s v="Cookies N Creme Bar"/>
        <s v="Bon Plastic Lunch/Tiffin Box With Containers &amp; Cover - Red"/>
        <s v="Awake Filter Coffee - 70:30 Blend"/>
        <s v="Plastic Smart Rectangle Container - Assorted Colour"/>
        <s v="This Caramel 3 In 1 Premix Instant Coffee"/>
        <s v="Mouthwash Liquid - Freshburst, Removes 99.9% Germs"/>
        <s v="Talc - Golden Beauty, Moon Drop"/>
        <s v="Kitchen Sink Brush"/>
        <s v="Amla Plus"/>
        <s v="Hair Fall Control Shampoo For Men"/>
        <s v="Disinfectant Surface &amp; Floor Cleaner Liquid 2L + Disinfectant Floor Cleaner 1.8L"/>
        <s v="Vegan Mango Ice Cream"/>
        <s v="Pure Magic Deuce Vanilla Biscuits"/>
        <s v="Cholesterol Free - Spread"/>
        <s v="Gum - Sugar Free, Cinnamon Flavor"/>
        <s v="Disney Doond Finding Dory Board Game For Kids - Multi-Colour"/>
        <s v="Rolling Board/ Chakla - Bamboo Wood, 10 Inch"/>
        <s v="Silver Candy - Milk Flavoured"/>
        <s v="Kumkumadi Face Cream"/>
        <s v="Ashwagandhadi Tablet, 500 mg"/>
        <s v="Patchouli Oil"/>
        <s v="Copper Mug Plain With Brass Handle"/>
        <s v="Gas Trolley - Plastic, Round"/>
        <s v="Kalamata Olives"/>
        <s v="Baby Happy Wet Wipes - Milk &amp; Honey"/>
        <s v="Cologne Spray Ammunition - For Men"/>
        <s v="Prince Pilot Plastic Container - Blue"/>
        <s v="3 Step Thau Massaman Curry"/>
        <s v="K Energy Bar - 55% Nuts &amp; Grains - Choco Nutty"/>
        <s v="Papaya Lemon Dia Jam"/>
        <s v="Kare in Adult Under Pads Large"/>
        <s v="Sour Cream Peri Peri"/>
        <s v="Ball Pens"/>
        <s v="Peanut - Salted"/>
        <s v="Sunscreen - For All Skin, SPF 30"/>
        <s v="Real Ice Cream - Choco Chips"/>
        <s v="Nilgiri White Tea - Tennen Silver Tip"/>
        <s v="Dry - Mackerel Flavor 3kg + Wet - Tuna in Jelly (for Adult cats) 85G Pack of 12"/>
        <s v="Tomato - Local, Organically Grown"/>
        <s v="Hizz Perfume"/>
        <s v="Twist Gel - Car Air Freshener, Cool Surf Blue"/>
        <s v="Darjeeling Tea"/>
        <s v="Dark Chocolate Flavour - Premium Arabica Instant Coffee"/>
        <s v="Premium Soft Diaper Pants - Small, Monthly Pack"/>
        <s v="Gluten Free Flour/Atta"/>
        <s v="Papaya &amp; Honey Scrub"/>
        <s v="Dionysus Eau De Toilette For Men"/>
        <s v="1981 Eau De Toilette Pour Homme"/>
        <s v="Jasmine Oil"/>
        <s v="Pony Hair Paint Brush - Flat"/>
        <s v="Alton Coffee Mugs - Rose R417"/>
        <s v="Peacock Brass Samay Diwali Puja Diya Oil Spll Samai S8"/>
        <s v="Puro Stainless Steel Bottle With Sipper Cap - Black Colour, PXP 1008 CQ"/>
        <s v="Incense Sticks - Namo Stuti, Scented"/>
        <s v="Ayurvedic Vitamin C Brightening Face Mask"/>
        <s v="Mop Bucket 360 Degree Spin with 2 Refills,Blue 1pc + Floor Cleaner-Citrus 500ml"/>
        <s v="Sweet N Healthy Low Calorie Sweetener - Aspartame Tablets"/>
        <s v="Fusion Gift Pack With Travel Case"/>
        <s v="Pristine Purifying Face Wash"/>
        <s v="Organic Rice Idli Ready Mi"/>
        <s v="Swasaghna Pills"/>
        <s v="Kimchi Ramyun Cup Noodle"/>
        <s v="Tuna Fish Crackers"/>
        <s v="Premium Shave Care Kit"/>
        <s v="Toilet Roll - 3 Ply - 100% Virgin Pulp/Paper, Pack of 4"/>
        <s v="Organic - Rasam Powder"/>
        <s v="Low Carb Keto Flour"/>
        <s v="Essential Oil - Thyme"/>
        <s v="Ice Cool Gas Free Deodorant - Daylong Odour Control"/>
        <s v="3 Ply Toilet Paper"/>
        <s v="Facial Serum - Hydrating, Rose"/>
        <s v="Mangowhite Cleansing Foam"/>
        <s v="Namkeen - Chanachur, Spicy"/>
        <s v="Smart Crayon - 70 X 25"/>
        <s v="Chai/Opalware Coffee Cup Set - Silken Charms"/>
        <s v="Gherkins - Whole"/>
        <s v="Green Tea - Honey, Lemon"/>
        <s v="Concentrated Dishwash Gel"/>
        <s v="Stainless Steel Easy Chopping Knife With Yellow Handle"/>
        <s v="Almond Butter - Unsweetened"/>
        <s v="Brahmi Capsules"/>
        <s v="Virgo  Multipurpose Plastic Basket - Assorted Colour"/>
        <s v="Pickle - Mixed"/>
        <s v="Oil Free Face Moisturizer"/>
        <s v="Dog Biscuit - Crunchys"/>
        <s v="Subzi Masala - Organic"/>
        <s v="Slim Line Slimming Tea for Weight Loss"/>
        <s v="Gas Lighter Gripper - Stainless Steel"/>
        <s v="Coin Battery - Lithium"/>
        <s v="Chai/Chai/Tea/ Coffee Bone China Microwave Series Small Mug Set - Pink &amp; Green Flower"/>
        <s v="Virgin Golden Jojoba Oil - Pure Coldpressed Oil"/>
        <s v="Top Biscuits - Herbs"/>
        <s v="Apple Shimla 4 pcs + Banana Robusta 1 kg + Watermelon Small + Papaya Medium 1 pc"/>
        <s v="Imperial Earl Grey - Black Tea"/>
        <s v="Bathing Soap - Sandal &amp; Almond Milk"/>
        <s v="Mask - Ear Loop Model, BIS Certified, FFP2 S"/>
        <s v="Mixture - Panchratan"/>
        <s v="Organic Peanut Butter - All Natural, Unsweetened"/>
        <s v="Baby Oil -  Non - Sticky Massage Oil With No Harmful Chemicals"/>
        <s v="Shrimp Flavoured Cracker - Hot &amp; Spicy"/>
        <s v="Pasta - Elbows"/>
        <s v="Ham - Premium Beechwood Bacon, Smoked"/>
        <s v="Green Tea Watery Emulsion"/>
        <s v="Sliced Gherkins"/>
        <s v="Fruit Juicer"/>
        <s v="Face Mask GP95+ - White, Large"/>
        <s v="Jam - Black Currant, Preserve"/>
        <s v="Deep Conditioning Masque"/>
        <s v="Opalware Imperial Dinner Set - Amazon Creeper"/>
        <s v="Green Tea - Darjeeling Loose Leaf"/>
        <s v="Kitchen Cleaner - Power, Trigger + All Purpose Cleaner - Power (Each 450 ml)"/>
        <s v="Lemon Fresh Germ Protection Soap Bar"/>
        <s v="Beach Chaat Delight"/>
        <s v="Broad Beans - Diced"/>
        <s v="Steak Sauce - Classic"/>
        <s v="Genda Phool/Mariegold Flower/Toran - Orange/Yellow"/>
        <s v="Tulsi Doodh Shot"/>
        <s v="Bottle Jar Brush"/>
        <s v="Cosmic Clusters Dark Chocolate Cereal"/>
        <s v="Natives Urad Dal/Uddina Bele, Split"/>
        <s v="Organic Almond Cashew Praline - Sugar-Free, Gluten-Free,"/>
        <s v="Fettucine Italian Pasta"/>
        <s v="Premium Soft Diaper Pants - Small Size"/>
        <s v="Original Germ Protection Alcohol Based Hand Sanitizer Refill"/>
        <s v="Melamine Condiment With Spoon - Pink"/>
        <s v="Black Raisins/Ona Drakshi"/>
        <s v="Chana Sattu Refreshing Drink Powder"/>
        <s v="Walk in the Wood Potpourri"/>
        <s v="Prebiotic Chocolate - Dark Chocolate"/>
        <s v="Floor Wiper"/>
        <s v="The Fresh Mask Sheet - Bamboo"/>
        <s v="Premium Plastic Jar With Lid - Green"/>
        <s v="Mirch Salan"/>
        <s v="Vaporisateur Natural Spray - Cold Blue Box"/>
        <s v="Dog Food - German Shepherd, Adult"/>
        <s v="Organic Sesame Oil/White Til Oil"/>
        <s v="Led Batten - 20 Watt CDL Light Lenya, Cool Day Light White"/>
        <s v="Dipped Cookie"/>
        <s v="Arjuna Tablets"/>
        <s v="Skin Natural Serum sheetmask (3 Light complete +3 Charcoal)"/>
        <s v="Hand Wash - Sea Mineral, Imported 250ml + Hand Wash - Natural, Sea Mineral 500ml"/>
        <s v="Keep Fresh Container - Orange"/>
        <s v="Premium Plastic Rope - Assorted Colour"/>
        <s v="Apple Cinnamon Jam"/>
        <s v="USB String Fairy Lights 3M 30 LED For Decoration - Multicolour"/>
        <s v="Hair Cream For Men - Daily Use"/>
        <s v="Namkeen - Khara Sticks"/>
        <s v="Sugar Free Mints - Honey Melon"/>
        <s v="Basmati Rice/Basmati Akki - Authentic, Super Value"/>
        <s v="Iron Roti/Chapati Tawa With Wooden Handle"/>
        <s v="Assorted Choco Treats"/>
        <s v="Capsicum - Yellow, Organically Grown"/>
        <s v="Diamond Coffee Mugs Set - Hilton 387"/>
        <s v="Camphor"/>
        <s v="Prawns - Pud Medium"/>
        <s v="Toothbrush - Triple Clean Soft"/>
        <s v="Active Care Lip Balm - SPF For 24h Moisture"/>
        <s v="Insta Eye Liner - Black"/>
        <s v="Battery AAA Gold 15V 4DG"/>
        <s v="Chilli - Guntur, Stemless"/>
        <s v="Click N Seal Microwaveable Plastic Container - Sipper, L5982-VL"/>
        <s v="Biscotti - Dark Chocolate &amp; Rock Salt, Gluten Free"/>
        <s v="Camphor Mini Sticks"/>
        <s v="Kidney Beans"/>
        <s v="Saunf/Sompu Powder"/>
        <s v="Nutrione - Baked Almonds"/>
        <s v="Sanitary Pads - Secure Xl Ultra-Thin, with Wings"/>
        <s v="Organic - Saffron"/>
        <s v="Microwaveable Round Plastic Lunch Box/Tiffin Box - Fun Meal, Green, Large"/>
        <s v="Kitten Food - Ocean Fish"/>
        <s v="Easy Tummy Roll on"/>
        <s v="Ragi - Stage-1, 6-24 Months"/>
        <s v="Tap &amp; Shower Cleaner"/>
        <s v="Bhakhri Baked Mathri - Methi"/>
        <s v="Bananna Treat Chilli Masala"/>
        <s v="6 CSK Cricket Match Board Game For Kids &amp; Family, Sports Gift, Multi-Colour"/>
        <s v="Glass Tango Jug With Lid"/>
        <s v="Toilet Seat Sanitizer + Deodoriser"/>
        <s v="Pasta - Spinach, Gluten Free"/>
        <s v="OrganicÂ Masoor Dal/Mysore Bele"/>
        <s v="Beard Growth Oil - Almond &amp; Thyme Hair Oil"/>
        <s v="Diet Jam - Mixed Fruit"/>
        <s v="Spice Bottles - Metal, Nested With Stand, Brown"/>
        <s v="Passion, Vanilla Shower Gel With Skin Conditioners"/>
        <s v="Apple - Red Delicious, Regular"/>
        <s v="Super Seni Plus Breathable Adult Diapers - Medium"/>
        <s v="Premium Jeera Rice/Akki"/>
        <s v="Orange &amp; Lemon Clarifying Face Gel"/>
        <s v="Soap - Glycerine, Pureglo"/>
        <s v="7 Ultra Hair Oils - Almond, Castor, Jojoba, Coconut, Olive, Walnut, Amla Oils"/>
        <s v="Damage Repair Shampoo"/>
        <s v="Rose Absolute Essential Oil - 100% Pure &amp; Natural"/>
        <s v="Saffron/Kesar"/>
        <s v="Pure Refined - Sugar, Sulphur Free/Sakkare, Cubes"/>
        <s v="Steel Storage Can - No. 11"/>
        <s v="Dried Chikoo"/>
        <s v="Girl Eau De Toilette"/>
        <s v="Steel Turner Spatula - Big, Premium Gem Series, BBKT23"/>
        <s v="Space Saver Modular Cubix Storage Plastic Container - Transparent, With Blue Lid, Square, Medium"/>
        <s v="Glass Water Bottle With Round Base - Blue, BB1363"/>
        <s v="Chicken Stock"/>
        <s v="Steel Bowl/Vati/Katori - No. 5.5, Sada"/>
        <s v="Mix - Chatpata"/>
        <s v="Basil Pasta Sauce"/>
        <s v="Steel Dinner Plate/Thali - No. 12, Gujrati"/>
        <s v="Brown Bread"/>
        <s v="Two Tone Plastic Bowl/ Fruits &amp; Vegetable Basket - No. 2, White Base With Blue Ring, L2302"/>
        <s v="Patolamooladi Kwath"/>
        <s v="Baby Shampoo"/>
        <s v="Bio Morning Nectar Whitening Scrub Wash"/>
        <s v="Cat Care - Comfort Bowl, 24Oz GIb1009"/>
        <s v="Blender - Power Free"/>
        <s v="Flavour Instant Coffee - Nutty Hazelnut"/>
        <s v="Sharbat - Rose"/>
        <s v="PCOS Green Tea - Lavender &amp; Chamomile"/>
        <s v="Collagen Anti Ageing Face Mask Sheet"/>
        <s v="Sweety Imli"/>
        <s v="Fields Of Gold Organic Cashew/Godambi nuts"/>
        <s v="FunFoods Pizza Topping"/>
        <s v="Frozen Chilli Garlic Nuggets"/>
        <s v="Chocolate - Pralines Noisettes"/>
        <s v="Hair Fruits Long &amp; Silky Conditioning Shampoo"/>
        <s v="Tomato - Cherry"/>
        <s v="Mix Berries - Dried Black Currants, Blueberries, Strawberries &amp; Cranberries"/>
        <s v="Cornetto Frozen Dessert-Double Chocolate+Butterscotch (115ml E)+Disc, Oreo 120ml"/>
        <s v="Arouse Oil - For Men"/>
        <s v="Herbal Green Tea Soap"/>
        <s v="Multi Color Glove &amp; Pad - Cloth, BB1447"/>
        <s v="Total Effects 7-In-1 - Anti-Ageing Skin Cream Moisturizer, Normal"/>
        <s v="Activate Pre Workout Effervescent Tablets - Orange Flavour"/>
        <s v="100% Melamine Tea Spoon Set - Black"/>
        <s v="Variety Protein Bar-Double Chocolate, Kesar Almond, Cranberry,Hazelnut &amp; Coconut"/>
        <s v="Instant Noodles - Tom Yam Rice"/>
        <s v="Spin Mop Microfibre Refill"/>
        <s v="Tea Cake - Blueberry Crumble"/>
        <s v="Fenugreek Pickle"/>
        <s v="Blue Eau De Toilette"/>
        <s v="Eggless Chocolate Almond Cake"/>
        <s v="Maha Bhringraj Hair Oil"/>
        <s v="Heat to Eat - Spicy Chicken Bites"/>
        <s v="Frozen Vegetables - Parwal"/>
        <s v="Black Salt/Uppu"/>
        <s v="Gum - Sugar Free, Original Flavor"/>
        <s v="Bio Milk Protein Whitening &amp; Rejuvenating Face Pack"/>
        <s v="4D Coffee Slimming Cream - Anti-Cellulite &amp; Skin Toning"/>
        <s v="Respect Eau De Toilette"/>
        <s v="Superior Classic Basmati Rice"/>
        <s v="Potato Chips - Indias Magic Masala"/>
        <s v="Stainless Steel - Wine Server"/>
        <s v="Eau De Parfum - Homme, Men"/>
        <s v="Organic &amp; Natural Pigmented Lips Balm - Paraben Free"/>
        <s v="LED Night Bulb Deco - 0.5W Pink"/>
        <s v="Hair Conditioner Oily Hair"/>
        <s v="Yowan Shakti Prash"/>
        <s v="Ready Meals - Dal Palak"/>
        <s v="Non-Stick Concave Dosa-Chapati Tawa - 27 cm, Maroon"/>
        <s v="Decorative Wax Candles Scented - Red, Bb-1258-2 Rose"/>
        <s v="Hardy Mop"/>
        <s v="Hot Habanero Sauce"/>
        <s v="Lady Bladder Control Pads - Extra"/>
        <s v="Chamomile Tea - Tulsi Honey"/>
        <s v="Cadila Long Drink Water Juice Glass"/>
        <s v="Super Deluxe Plastic Bucket Printed - Pink Colour"/>
        <s v="Fibre Rich Muesli For Breakfast - No Added Sugar"/>
        <s v="Organic Little Millet - Samai Rice"/>
        <s v="Blue Musk Economy Long Box - FG00624"/>
        <s v="Purifying Spot Corrector"/>
        <s v="Loofah/Sponge Scrubber/Body Bath - Pink, BH-061D PNK"/>
        <s v="Total Repair 5 Serum"/>
        <s v="Keto Matthi"/>
        <s v="NHT 1045 Rechargeable Cordless Beard Trimmer for Men - Black"/>
        <s v="Moisturising Lotion"/>
        <s v="Dry Fruit Plum"/>
        <s v="Powder - Cardamom Seed"/>
        <s v="Secret Chowmein Hakka Noodles Masala"/>
        <s v="Istanbul Juice/water Long Glass Tumbler"/>
        <s v="FunFoods Eggless Bake Mix Brownie"/>
        <s v="Oil-In-Lotion - Tender Coconut &amp; Tiare"/>
        <s v="Coconut Training Treat"/>
        <s v="Antibacteria Pads - Extra Long"/>
        <s v="Apple Training Treat"/>
        <s v="Garlic Paste"/>
        <s v="M White - Eau De Parfum, For Her"/>
        <s v="Vedanantaka Liniment - Pain Relief"/>
        <s v="ATC CrÃ¨me 4 Fun Combi"/>
        <s v="Necto"/>
        <s v="Cut - Mushroom"/>
        <s v="Kitchen Scrubber - Stainless Steel"/>
        <s v="Peri Peri Crackers - 100% Wholewheat"/>
        <s v="Hair Removing Cream Rose Mist"/>
        <s v="White Botanical Exceptional Cleansing Mousse"/>
        <s v="Big Silicone Spoonula With Plastic Handle - Red"/>
        <s v="Baby Cottontouch Newborn Lotion"/>
        <s v="Masoor Dal/Mysore Bele - Whole, Unpolished"/>
        <s v="Beetroot Carrot Juice With No Added Sugar"/>
        <s v="Fennel Seed Essential Oil - 100% Pure &amp; Natural"/>
        <s v="Bottle Cleaner Brush - With Anti-bacterial Sponge &amp; Non-scratch Cleaning"/>
        <s v="Kadak Masala Chai Tea"/>
        <s v="Multigrain Bread - Safe, Preservative Free"/>
        <s v="Global Edition, Paris Pulse"/>
        <s v="Ayurvedic Activated Charcoal &amp; Tea Tree Face Wash"/>
        <s v="Candy - Amla Salted"/>
        <s v="Organic Vanilla Spiced Long Leaf Chai Tea"/>
        <s v="Lunch Box/Tiffin Stainless Steel - Small, Brunch"/>
        <s v="Moisturizing Lotion"/>
        <s v="Spray Power &amp; Shine Kitchen"/>
        <s v="Underarm Roll On Deodorant For Women - Powder Dry"/>
        <s v="Breakfast Cereal - Choco+, 3 Great Grains"/>
        <s v="Sweet Chili Sauce"/>
        <s v="Winter Cherry Lip Care"/>
        <s v="Lavender Essentials Gift Set"/>
        <s v="Copper Glass Tumbler - Hammered"/>
        <s v="Cookies &amp; Cream Ice Cream"/>
        <s v="Sweet Bread"/>
        <s v="Borosilicate Glass Round Lunch Box/Tiffin Box"/>
        <s v="Rice Flour/Akki Hittu"/>
        <s v="Excellence Creme Hair Color Small Pack"/>
        <s v="Ashwagandha Capsules"/>
        <s v="Piezo Electric Gas Lighter"/>
        <s v="Dare Homme Eau De Toilette"/>
        <s v="Liquid Dish Cleaner - Super Shine, Schevaran"/>
        <s v="Avalakki - Medium"/>
        <s v="Syrup - Dates"/>
        <s v="Wipeout Baby Safety Wipes"/>
        <s v="Sakura Plum"/>
        <s v="Natural Repellent Mosquito Patches For Babies With 12 Hour Protection"/>
        <s v="Moong Dal"/>
        <s v="Bathing Soap - Trio Classic Sandal"/>
        <s v="Chicken Flavour, Real Chicken Biscuit,Dog Treats"/>
        <s v="Chicken &amp; Vegetable Adult Dog Food"/>
        <s v="Gherkins French Cornichons"/>
        <s v="Treat Croissant - Vanilla Creme Roll, 100% Veg"/>
        <s v="Sugar Free Sweets - Mysore Pa"/>
        <s v="Stainless Steel Slotted Serving Spoon - No. 13, Silvera"/>
        <s v="Premium Care New Baby Xtra Small - 50 Diapers"/>
        <s v="Eyes Ultimate Eye Cream - For Dark Circles, Wrinkles &amp; Puffiness"/>
        <s v="Fairness Naturals Hair Removal Cream Fair &amp; Soft - Sandal, Dry Skin"/>
        <s v="The Whitening Diamond Facial Kit"/>
        <s v="Energy Bar - Oats &amp; Apricot"/>
        <s v="Green 100% Natural Made From Stevia"/>
        <s v="Non-Stick Kadai - 260 MM"/>
        <s v="Haldi Doodh Mix With Ashwagandha &amp; Mulethi"/>
        <s v="Refreshing Perfumed Body Spray - Night"/>
        <s v="Spreads - Chocolate Hazelnut, Made from Ghee, Source of Omega 3"/>
        <s v="Express Bathroom"/>
        <s v="Loofah/Sponge Scrubber/Body Bath  - Hangable, Pink, BH-010 PNK"/>
        <s v="Wafers - Rice"/>
        <s v="Insta - Nimbupaani"/>
        <s v="Popcorn - Hot 'n' Spicy"/>
        <s v="Sandal &amp; Almond Milk Soap 125g (Buy 4 Get 1 Free) + Sandal &amp; Turmeric Soap 100g"/>
        <s v="Alphonso Mango Fruit Topping"/>
        <s v="Sauce - Caramelised Onion &amp; Dill"/>
        <s v="Khallab EDP Floral Perfume For Unisex"/>
        <s v="Sauce - Marinara Pizza &amp; Pasta"/>
        <s v="Pre Shave Foam - Classic, Regular"/>
        <s v="Glass Bottle Ombre Matt Finish - Grey, BB1321"/>
        <s v="Hydra Lip Care Kiwi"/>
        <s v="Storewell Airtight Plastic Container - Transparent, Blue Lid"/>
        <s v="Jus-Like - Lobster Bite"/>
        <s v="Glucose Syrup"/>
        <s v="Essence - Rose"/>
        <s v="Cara Mia Women Eau De Parfum"/>
        <s v="Suction Hooks Transparent (4.5cm)"/>
        <s v="Celery"/>
        <s v="LED Batten - 20 Watt, Slimline Next"/>
        <s v="Ragi Crackers"/>
        <s v="Garlic Powder"/>
        <s v="Coconut Oil &amp; Bamboo Hair Strengthening Shampoo + Coconut &amp; Bamboo Hair Conditioner"/>
        <s v="Liver Cleanse Tea"/>
        <s v="Sliced Peppers"/>
        <s v="Gouda Cheese - Premium Dutch, Diced"/>
        <s v="Hair Oil - Ayurvedic Care"/>
        <s v="Pasta Sauce - Chunky (Tomato, Garlic &amp; Onion)"/>
        <s v="Tomato Makhani &amp; Cashew Onion Ready to Eat All Purpose Gravy, 200 g"/>
        <s v="Bio Walnut Purifying &amp; Polishing Scrub"/>
        <s v="Aglow Neem-Chandan Skin Purifying Face Cleanser"/>
        <s v="Double Walled Glass Bottle - Black Cap, BB1240"/>
        <s v="Eucalyptus Honey - 100 % Pure Eucalyptus Honey"/>
        <s v="Original Cinnamon"/>
        <s v="Oil - Mustard (Kachchi Ghani)"/>
        <s v="Long Leaf Green Tea - 20 Silken Pyramid Tea Bags"/>
        <s v="Banana Flower"/>
        <s v="Twisted Bhakarwadi"/>
        <s v="Instant Energy Health Drink - Tangy Orange"/>
        <s v="Alphonso Mango - Badami"/>
        <s v="Pasta - Gnocchi 49"/>
        <s v="Sweet Sour Organic Chilli Dipping &amp; Cooking Sauce - Sugar-Free, Gluten-Free"/>
        <s v="Basil Drink - Cocktail Flavored"/>
        <s v="Coconut Milk Yogurt - With Coconut Jaggery, Dairy Free"/>
        <s v="Organic Pappardelle Pasta"/>
        <s v="Instant"/>
        <s v="Stainless Steel Lunch Box/Tiffin Set - Blue, BB 574 3"/>
        <s v="Vita Marie Gold Biscuits"/>
        <s v="Gadget Cleaner Spray Sparkling Shine 500 ml + Lizol All Purpose Cleaner 450 ml"/>
        <s v="Dry Pants Diapers - Large"/>
        <s v="Hot Water - Bag"/>
        <s v="Badam Drink"/>
        <s v="Face Wash - Turmeric &amp; Berberries + Anti Tan Skin Lightening"/>
        <s v="Click Gel - Car Vent Air Freshener Kit, Petal Crush Pink"/>
        <s v="Chai/Opalware Cup &amp; Saucer Set - Princess, Trinity Green"/>
        <s v="Dandruff Care Shampoo"/>
        <s v="Yellow Cloth - Big"/>
        <s v="Dishwasher Detergent Powder"/>
        <s v="Muffin Cup - Assorted Colors"/>
        <s v="Hair fall Rescue Conditioner"/>
        <s v="Premium Disposable Maternity Breast Pads"/>
        <s v="Brass Agarbathi Stand - Plain"/>
        <s v="Reusable Fabric Diaper - Small, Blue"/>
        <s v="Milo"/>
        <s v="Wet Cat Food - Chicken In Gravy, For Adult Cats, +1 Year"/>
        <s v="Face Wash - Activated Bamboo Charcoal"/>
        <s v="Instant - Nucchina Unde Mix"/>
        <s v="Acacia Honey - 100 % Pure Acacia Honey"/>
        <s v="Loofah/Sponge Scrubber/Body Bath - Dual Side, Hangable, Blue, BH-063"/>
        <s v="Atlas Tritan Plastic Water Bottle - Black"/>
        <s v="Germ Protection Multipurpose Thick &amp; Soft Wet Wipes with Fliptop Lid"/>
        <s v="Ultra Gold Battery AAA"/>
        <s v="Micronized Creatine Workout Supplement"/>
        <s v="Hyaluronic Acid Moisture Eye Cream"/>
        <s v="Special Face Tissue - 2 Ply"/>
        <s v="2 Fold Umbrella - Auto-Open &amp; Manual Close, Green"/>
        <s v="Organic Garlic Cheese"/>
        <s v="Loban"/>
        <s v="Fruity Soap Enriched with Narural Lemon Extract"/>
        <s v="Roasted &amp; Salted - Cashews"/>
        <s v="Organic - Chilly, Birds Eye"/>
        <s v="Rohu Fish (Large) - Curry Cut/Bengali Cut 1 kg + Tilapia Fish Whole 500g"/>
        <s v="Lexton String Led Light With Adapter 10 mt + Ferrero Rocher - Chocolate 24 pcs"/>
        <s v="Chopping Board With Handle - Bamboo Wood, BH 100"/>
        <s v="Gourmets Delite  Wafers - Orange 150 gm Pouch"/>
        <s v="Professional Brush"/>
        <s v="100% Pure Honey, 1 kg + Corn Flakes Classic, 475 g"/>
        <s v="Organic Repellent - for Rat"/>
        <s v="SPF 40+ &amp; PA+++ Anti Acne Sunscreen Gel"/>
        <s v="Unruled Soft Bound Long Book 17x27 Cm"/>
        <s v="Kid's 2+ Years Extra Soft Toothbrush"/>
        <s v="Men - Energy Burst Face Gel"/>
        <s v="Ascend Eau De Parfum Oriental Perfume - Office Wear For Men &amp; Women"/>
        <s v="Post Natal Maternity Corset Belt - XXLarge, Pink"/>
        <s v="2 Minute Chicken Noodles"/>
        <s v="Advanced Hair Fall Solution Shampoo - Silky Smooth Care"/>
        <s v="Chamomile Tea Bag - Herbal"/>
        <s v="Tan Removal Orange Face Scrub"/>
        <s v="Kharapuri"/>
        <s v="Flushable Toilet Seat Cover To Avoid Direct Contact"/>
        <s v="Herbal Hair Care - For Men"/>
        <s v="Sugar Crackers - Original"/>
        <s v="Home Cultured Pure Coorg Honey"/>
        <s v="Snacks - Super Rings, Cheese Flavoured"/>
        <s v="Spray Infant Milk Food/Substitute"/>
        <s v="Stainless Steel Dish Cover - Mesh, 25 cm"/>
        <s v="Kitchen Multiutility Plastic Tray - Blue, Maharaja"/>
        <s v="Kashaya Powder"/>
        <s v="Special Face Tissues"/>
        <s v="Anny Milk Mug - A320"/>
        <s v="Yves de Sistelle Vaporisateur Natural Spray"/>
        <s v="Gel Bathing Bar - Men, Energising Sport"/>
        <s v="NHS 860 Temperature Control Professional Hair Straightener"/>
        <s v="Whey Protein Bar - Almond Fudge"/>
        <s v="Urad Dal/Uddina Bele"/>
        <s v="Organic - Bisi Bele Bhath Powder"/>
        <s v="Loofah/Sponge Scrubber/Body Bath  - Hangable, Pink, BH-06 PNK"/>
        <s v="Chocolate - Milk Eclair"/>
        <s v="Body Perfume - Power"/>
        <s v="Lotion - Almond Moisturising"/>
        <s v="Body Wash Macadamia Oil &amp; Peony Extracts + Invigorating Handwash Refill (750ml)"/>
        <s v="Badam Tail - 100% Pure Almond Oil 100 ml + 50 ml"/>
        <s v="Charcoal Face Wash With Mandarin &amp; Frankincense For Refreshing &amp; Revitalise"/>
        <s v="Regenerist - Advanced Anti-Ageing Revitalizing Night Skin Cream Moisturizer"/>
        <s v="Milk Chocolate - Salted Peanut Praline"/>
        <s v="Baby Corn - Unpeeled"/>
        <s v="Oatmeal - Scottish"/>
        <s v="Plastic Dustbin/Basket - Purple, PL BB 618 1"/>
        <s v="Herbal Facial Fruit Massage Cream - Rejuvenate &amp; Refresh Skin"/>
        <s v="Snack bowls"/>
        <s v="Cold Extracted Juice - Valencia Orange"/>
        <s v="Roasted Peanuts - Classic Salted"/>
        <s v="Face Mask - Protekt P-W95 Reusable, Small, Navy Blue"/>
        <s v="Shot Glass Set"/>
        <s v="Kharal/Mortar &amp; Pestle Set/Okhli Musal No. 3 - White Marble"/>
        <s v="Spice Mania"/>
        <s v="Garlic Crackers"/>
        <s v="Juice - Mixed Fruit, Aloevera"/>
        <s v="Ultralights Highlighting Kit - Soft Red"/>
        <s v="Indian Rose Face Gel"/>
        <s v="Cleaning Cloth Combo, Assorted Colour"/>
        <s v="Joy Square Glass"/>
        <s v="Organic Earl Grey Masala Long Leaf Chai Tea"/>
        <s v="Steel Storage/Lunch Container - No.30, Pink, Klip It"/>
        <s v="Decorative Wax Candles Scented - Pink, BB-1263- Rose"/>
        <s v="Organic Jowar/Sorghum Millet"/>
        <s v="Morning Motivation Instant Coffee Powder Make Cold Coffee, Hot Coffee &amp; Cappuccino"/>
        <s v="Papad - Plain Sago"/>
        <s v="Activated Charcoal Hair Conditioner"/>
        <s v="Millet Masala Oats - Chinese Chilly"/>
        <s v="Premium Cat Food - Tuna White Meat &amp; Snapper In Gravy"/>
        <s v="Mint Green Tea, Imported"/>
        <s v="Torch - Led, Splendor, Rechargeable"/>
        <s v="Stainless Steel Lunch Box/Tiffin Set - Green BB573GRN"/>
        <s v="Chicken - Chilli Salami"/>
        <s v="Fragrance Body Spray - Radiate"/>
        <s v="Fresh Tomato Ketchup"/>
        <s v="Face Wash - Strawberry Creme"/>
        <s v="All Natural Panty Liners"/>
        <s v="Palette Intensive Colour Cream Long Lasting Intensity 5-68 Medium Chestnut"/>
        <s v="Pants Extra Absorb Diaper - Large Size"/>
        <s v="Millet Smoothix - Almond Dispenser"/>
        <s v="Pomegranate Pink Lip Balm"/>
        <s v="Skin Lightening Face Wash"/>
        <s v="Dry-Max All Night XL - Sanitary Pads For Women, With Wings"/>
        <s v="Wottagirl! Perfume Spray - Fantasy, Classic"/>
        <s v="Colin TV &amp; Gadget Cleaner 500ml + Scotch Brite Microfibre Multipurpose Wipe 2Pcs"/>
        <s v="Lightening Pigmentation Gel"/>
        <s v="Brass Kuber Deepam - No.2"/>
        <s v="Glass Storage Jar - Amaze, Pink, Large"/>
        <s v="Men Charcoal Face Mask"/>
        <s v="Cheddar Yellow Cheese - Matured, Diced"/>
        <s v="2.3mm Hard Aluminium Anodized Frying Baby Kadhai - 12 cm, Black"/>
        <s v="Ayurvedic Care Face Wash Natural Healthy Glowing Skin"/>
        <s v="Lavender Potpourri"/>
        <s v="Twist Gel - Car Air Freshener, Fresh Forest Drizzel"/>
        <s v="Magic Sponge - Big"/>
        <s v="Premium Baby Medium - 40 Diaper Pants"/>
        <s v="Argan Oil Ultra Facial Sheet Mask"/>
        <s v="Frozen - Sweet Corn"/>
        <s v="Cold Pressed Oil - Coconut"/>
        <s v="Fragrance Body Spray - Marco 150 ml + Master Body Spray - Oak 150 ml"/>
        <s v="Opalware Ivory Dinner Plate Set - Golden Fall"/>
        <s v="Cold Pressed Safflower Oil + Coconut Oil + Groundnut Oil (Each 500 ml)"/>
        <s v="Hair Oil - The Old Fashioned Beard Fragrance"/>
        <s v="Jackson Coffee Mugs - Hilton 386"/>
        <s v="Touch 'N' Fresh - Lemon"/>
        <s v="Biscuits - Assorted"/>
        <s v="Baby Dry Large (9-14 kg) - 60 Diapers"/>
        <s v="Methi 250 g + Coriander Leaves 100 g + Palak 250 g + Curry Leaves 100 g"/>
        <s v="Bhoot - Indian Hot Chilli Extra Spicy Sauce"/>
        <s v="Chutney Powder - Currry Leaves"/>
        <s v="Liss Unlimited Evening Primrose Oil"/>
        <s v="Sultana Roll-On"/>
        <s v="Freedom Reusable Menstrual Cup &amp; Wash - Medium, Pre Childbirth"/>
        <s v="Shed Control Shampoo"/>
        <s v="Penta Plastic Pet Water Bottle - Black, Wide Mouth"/>
        <s v="Black Charcoal Peel Off Mask - Ultimate Blackhead Remover"/>
        <s v="Grapes - Sonaka Seedless"/>
        <s v="Hand Wash - Anti-Bacterial"/>
        <s v="Masti Buttermilk - Spice"/>
        <s v="Acne Clearing Face Pack"/>
        <s v="Jasmine Pure Glycerin Soap - Cold Processed, 100% Natural &amp; Organic"/>
        <s v="Natural Hydrating &amp; Non-Drying Body Wash"/>
        <s v="Anti Tan Srcub"/>
        <s v="Maharaja Plastic Soap Case - Lily Garden Brown"/>
        <s v="PF14 Back-Combing Brush - Little Girl"/>
        <s v="Lipistat"/>
        <s v="Spray - Just Call Me"/>
        <s v="Fresho Mutton Boneless 500 g + Kara Coconut Milk UHT Classic, Imported 200 ml"/>
        <s v="Organic - Tandoori Masala"/>
        <s v="SPF 30 Full Spectrum Sunscreen Lotion"/>
        <s v="Youth Eternity Night Cream"/>
        <s v="Dust - Go Set"/>
        <s v="Juice - Classic Apple"/>
        <s v="Decorn Corn Caps"/>
        <s v="Three Fold Printed Premium Umbrella -  Auto Open &amp; Close, Military Brown"/>
        <s v="Jasmine Potpourri"/>
        <s v="Cold Processed Hot Chocolate Handmade Soap"/>
        <s v="Brahmi Bhringaraj Taila - Anti Graying"/>
        <s v="Kaidarya Powder"/>
        <s v="Juice - Mosambi, Aloevera"/>
        <s v="Protein Mix Seeds - Roasted Pumpkin Seeds, Watermelon Seeds, Almonds and Soyanuts"/>
        <s v="Wafer Roll - Twister, Chocolate With Chocolate Cream"/>
        <s v="Octus Jar"/>
        <s v="Hydro Boost Clear Lotion"/>
        <s v="Chamomile Roman Essential Oil"/>
        <s v="SkinÃ‚Â FruitsÃ‚Â FruitÃ‚Â MoisturisingÃ‚Â SkinÃ‚Â Cream"/>
        <s v="Secret Dark Soy Sauce"/>
        <s v="Trident 80 Gsm A4 Size Copier Paper 500 Sheets 1 Ream"/>
        <s v="Ayurveda Deep Pore Cleansing &amp; Brightening Haldi &amp; Tulsi Face Wash"/>
        <s v="Berries Mix - Mix of Whole Dried Cranberries &amp; Whole Dried Blueberries, Antioxidant Rich, Healthy Snack"/>
        <s v="Cream Hair Colour - Cinnamon Red"/>
        <s v="Color Naturals - Creme Hair Color"/>
        <s v="Waffy Cheese Flavor Wafer"/>
        <s v="100% Melamine Soup Spoon Set - Red"/>
        <s v="Schezwan Chilli Garlic Sauce"/>
        <s v="Fibre Rich Dosa Mix"/>
        <s v="Tapioca Chips - Masala"/>
        <s v="Bio Renew Argan Oil Of Morocco Shampoo 400 ml + Conditioner 400 ml"/>
        <s v="Eau De Parfum - Mysitque"/>
        <s v="Body Wash Fig Oil &amp; White Orchid Extracts + Invigorating Handwash Refill (750ml)"/>
        <s v="Organic Coconut Oil"/>
        <s v="Luna Glass Whisky/Juice/water Glass Tumbler"/>
        <s v="Natural Litchi Honey"/>
        <s v="Low Gi (Palm Sugar)"/>
        <s v="Ubtan Facial Cleanser - Amla &amp; Aloe Vera"/>
        <s v="Natural Handmade Herbal Soap - Aloe Vera"/>
        <s v="Pain Relief Gel"/>
        <s v="Mogra Agarbatti"/>
        <s v="Lemon Chilli Nutty Chips, 30 g + Choco Almond Butter Spread, 175 g"/>
        <s v="Cheese - Ricotta"/>
        <s v="WoodenShampoo Comb - W03"/>
        <s v="Talc - Lavender"/>
        <s v="Eternal Gift Set - For Him &amp; Her, EDP"/>
        <s v="Premium Fish Fillet"/>
        <s v="Organic Mustard/Sasive - Small"/>
        <s v="Vitamin E Nourishing Face Moisturiser With Uv Block"/>
        <s v="Brownie - Chocolate Walnut Whole Wheat, Eggless"/>
        <s v="SS Gymbo Krome Water Bottle - Assorted Color"/>
        <s v="Shower Gel - Soft &amp; Fresh"/>
        <s v="Betel Leaf"/>
        <s v="Gingelly Oil - Tilnad 100% Pure"/>
        <s v="Coffee Sprinkles - Chocolate Mocha"/>
        <s v="Hair Wax - Styling With Strong Hold &amp; Gloss Finish"/>
        <s v="Naturally Grown - Tulsi Seeds"/>
        <s v="Borosilicate Glass Round Food Container With Green Lid"/>
        <s v="Woman - Extreme Long-Lasting Eau De Toilette Deodorant"/>
        <s v="3mm Hard Aluminium Anodized Fry Pan - Induction Base, 23.5 cm, Black"/>
        <s v="Fruit Power Juice - Mosambi"/>
        <s v="Dark Chocolate - with Cranberry"/>
        <s v="Sugar Free Shortbread - Espresso Chocolate"/>
        <s v="Moti Pak"/>
        <s v="Cream Bleach - Gold Ultra"/>
        <s v="Premium -1 Infant Formula"/>
        <s v="Chicken - Nuggets"/>
        <s v="Non Alcoholic Beverage - Cosmopolitan Cocktail Mixer"/>
        <s v="Bio Neem Anti-Dandruff Shampoo &amp; Conditioner"/>
        <s v="Signature Gold Italian Bergamot &amp; Amber Wood Perfume"/>
        <s v="Butter GarlicÂ NaanÂ Chip &amp; Makhani Dip"/>
        <s v="Lime Pickle"/>
        <s v="Herbal Cucumber &amp; Aloe Vera Cleansing Milk"/>
        <s v="Currywurst Stir-fry Sauce"/>
        <s v="Beer Shampoo - Damage Free"/>
        <s v="Water Juice Glass Set - Salsa Hi Ball"/>
        <s v="Roasted Pumpkin Kernels"/>
        <s v="Silver Scent Eau De Toilette"/>
        <s v="Alton Coffee Mugs - Polkadot"/>
        <s v="Borosilicate Tempered Glass Cook N Serve Casserole - With Lid"/>
        <s v="Multi Purpose Disinfectant Spray"/>
        <s v="Green Tea Watery Toner"/>
        <s v="Tucuma Colour Preservation Shampoo"/>
        <s v="Khakhra - Ghee Chutney"/>
        <s v="Xtra Coffee Pouch"/>
        <s v="Glowing Gold Facial Kit"/>
        <s v="Tuna Chunks In Spring Water"/>
        <s v="M3 Perfume Spray - for Men"/>
        <s v="Memorica Syrup - Relieves Stress &amp; Enhances Memory"/>
        <s v="Udipi Diya"/>
        <s v="Coir Pole 2ft tal"/>
        <s v="Karonda Cherry Red"/>
        <s v="Steel Partition Plate - 14 Inch"/>
        <s v="Coffee - Powder, Premium Special"/>
        <s v="Salt/Uppu - Free Flow"/>
        <s v="Jelly Strawberry"/>
        <s v="Go Mozzarella Cheese - Diced"/>
        <s v="Dior Bottle"/>
        <s v="Chyavanprashad"/>
        <s v="Raw Pumpkin Seeds + Chia Seeds + Sunflower Seeds + Flax Seeds (250 g each)"/>
        <s v="Organic Dal - Chana"/>
        <s v="Nourishing Day Cream"/>
        <s v="Fast Card - Mosquito Repellent Paper"/>
        <s v="Chardonnay - De-Alcoholised"/>
        <s v="Organic Jaggery/Gud Powder"/>
        <s v="Sleep-Well Tablets - Effective In Sleep Disorders"/>
        <s v="Organic Rice/Akki - White Basmati"/>
        <s v="Body Wash - Deeply Nourishing For Babies, 0-5 years"/>
        <s v="Rice/Akki - Tanjavur Ponni"/>
        <s v="Jalapeno Makhana"/>
        <s v="Organic Cumin Seed Powder"/>
        <s v="Fresh Fougere"/>
        <s v="Hair Growth Lotion - Retarding Formula"/>
        <s v="From The Roots - Roasted Flax Seeds Powder"/>
        <s v="Health Bar - Almond"/>
        <s v="Peru Vati"/>
        <s v="Choco Fills"/>
        <s v="Olives - Riviera Black"/>
        <s v="CALCURY Tablets - Flushes Out Calculi And Prevents Recurrence"/>
        <s v="L'Amante Aqua Eau De Parfum - Perfume For Men"/>
        <s v="Chia Seed - White"/>
        <s v="Glory Foot Cream"/>
        <s v="Face Wash - Bio Honey, Gel Refreshing, for All Skin Types"/>
        <s v="Notebook - Soft Bound, Single Line Ruled"/>
        <s v="Jalapeno - Slices"/>
        <s v="Nirlon Induction Base Rock Marble Tawa"/>
        <s v="Original Plain Smoked Processed Cheddar"/>
        <s v="Sanitize Air Sanitizer"/>
        <s v="Insect Repellent-Cockroach"/>
        <s v="Ashwagandha Fizz Powder For Calm &amp; Relaxed Mind - Refreshing Jeera Flavour"/>
        <s v="Coin Parota - Half Cooked"/>
        <s v="Haladi"/>
        <s v="Whole Wheat Toasted Pearl Couscous"/>
        <s v="Matic - Automatic Air Freshener Kit With Flexi Control, Cool Surf Blue"/>
        <s v="Kitchen Towel - Hibiscus Yellow"/>
        <s v="Cleanser+Suncreen Combo"/>
        <s v="California Almond Mildly Salted"/>
        <s v="Tortilla Chips - Jalapeno"/>
        <s v="In The Clear Superlight Moisturiser"/>
        <s v="Organic Eco-Friendly Bathroom Cleaner"/>
        <s v="Nutty Pasta Sauce"/>
        <s v="Plastic Round Glass With Lid - Yellow"/>
        <s v="100% Anti Hangover Drink - Lemon"/>
        <s v="Lemon &amp; Ginger, Imported"/>
        <s v="Pasta - Fusilli"/>
        <s v="Small Brush HC-14"/>
        <s v="Dulce De Leche With Vanilla"/>
        <s v="Cereal - Granola, Peanut Butter Chocolate Chunk, Breakfast Cereal With Oats, Nuts, Seeds &amp; Dry Fruits"/>
        <s v="Soft Anti-Acne Face Wash"/>
        <s v="Panty Liners - Intima Plus Extra Long"/>
        <s v="Beard Wash - The Black Velvette"/>
        <s v="Breakfast Mix - Multigrain Dosa"/>
        <s v="Water/Juice Glass Pilsner"/>
        <s v="Royal Gold Facial Kit For Oily Skin - Single Time Use"/>
        <s v="Double Walled Glass Bottle With Green Cap - BB1241GRN"/>
        <s v="Moonlight Shimmering Body Oil"/>
        <s v="Perfumed Herbal Phenyle - Rose"/>
        <s v="Dry - Junior Ocean Fish 1.1kg + Wet Tuna in Jelly (for Kittens) 85G Pack of 12"/>
        <s v="Toilet Cleaner Rain Clean"/>
        <s v="Pectin"/>
        <s v="Nestle Nan Pro 3 Follow-Up Formula Powder - After 12 months, Stage 3"/>
        <s v="Samosa Patti"/>
        <s v="Amaranth Seeds - Rajgira"/>
        <s v="Liquid Evaporex"/>
        <s v="Colander/Basket/Strainer - Fruit &amp; Vegetable, Small, Stainless Steel"/>
        <s v="Printed Fabric &amp; PU Pencil Pouch - Grey, BB1259DGRY"/>
        <s v="Extra Virgin Olive Oil 2L + Olive Leaf Infusion - Olive &amp; Lemongrass 15 g"/>
        <s v="Tuna Flakes - White Meat In Water, Salt Added"/>
        <s v="Amrutadi Vati - Anti Bacterial, 500 mg"/>
        <s v="Bergamot Essential Oil"/>
        <s v="Geisha Blossom Tea"/>
        <s v="Juice - Apple Awe"/>
        <s v="Nourishing Coconut Butter Body Lotion"/>
        <s v="45% Roasted Hazelnuts Dark Chocolate"/>
        <s v="Essence - Almond"/>
        <s v="Crunchies"/>
        <s v="Coconad - Coconut Oil"/>
        <s v="Bio-Cell Brightening Face Mask"/>
        <s v="Nakshatra Plus Svachh Inner Lid Pressure Cooker (10734)"/>
        <s v="Adult Dry Dog Food - Meat &amp; Rice"/>
        <s v="Stevia Liquid 100% Natural Sweetener - Sugarfree"/>
        <s v="Plastic Twisty Storage Printed Containers - Blue"/>
        <s v="Dark Spot Reduction Creme - Non Greasy Moisturiser, Cream With UV Protect"/>
        <s v="Tea Bags - Jasmine"/>
        <s v="Geranium Essential Oil"/>
        <s v="Scalp Nourishing Oil"/>
        <s v="Papaya &amp; Apricot Scrub"/>
        <s v="Marvel Avengers Metal Kids Pencil Box"/>
        <s v="Organic Seeds - Flax"/>
        <s v="Green Tea - Natural"/>
        <s v="Nuts &amp; Seeds Bar - Dark Chocolate &amp; Sea Salt"/>
        <s v="Raw Pumpkin Seeds - Premium, Jumbo, Authentic, Healthy Seeds"/>
        <s v="Celery Bitters"/>
        <s v="Popular Plus Aluminium Pressure Cooker (10201)"/>
        <s v="Natural Sugar Substitute - Levulose"/>
        <s v="Pumpkin Seeds - Roasted, Lightly Salted, Premium"/>
        <s v="Pickle - Crunchy, Carrot Cauliflower, Turnip"/>
        <s v="After-Sun Recovery - Chamomile &amp; White Tea Body Gel"/>
        <s v="Pure Radiance Night Face Cream - Intensive Firming, Anti-Ageing &amp; Skin Brightening"/>
        <s v="Organic - Nutmeg/Jayikayi"/>
        <s v="Celebration Series Darjeeling First Flush Premium Loose Leaf Black Tea"/>
        <s v="Aloha Glass Water &amp; Juice Glasses -  Clear, New, 5B0171206G0000"/>
        <s v="NoSun Jojoba-Wheatgerm Moisturising Sun Protection Gel"/>
        <s v="Acnoklin-Ds Foam Face Wash"/>
        <s v="Tea Tree Skin Purifying Cream"/>
        <s v="Crunchy Granola Bars - Oats 'n Honey"/>
        <s v="Biotin Gummies - Enriched With Aloe Vera"/>
        <s v="Technotip Ball PenÂ - Blue"/>
        <s v="Powder - Bisibele Bath"/>
        <s v="Mackeral Fish"/>
        <s v="Green Sencha Loose Green Tea"/>
        <s v="Thyroid Care Tea"/>
        <s v="The Fresh Mask Sheet - Avocado x2+Tea Tree+Honey+Rose+Pomegranate (1 pc Each)"/>
        <s v="Anti Hairfall Kit"/>
        <s v="Ancient Red Rice"/>
        <s v="Antiseptic + Moisturising Soap - Neem, Eucalyptus &amp; Honey"/>
        <s v="Namkeen - Butter Muruku"/>
        <s v="Motomax Premium Liquid Polish"/>
        <s v="Active Blood Purifier"/>
        <s v="6 Plain Flour Great Source Of Fiber"/>
        <s v="Hard Anodised Tadka Pan-Vagaria, 100 mm (35037)"/>
        <s v="Toilet Cleaner - Cube Block"/>
        <s v="Baby Happy Medium - 38 Diapers"/>
        <s v="Maaza Juice - Mango 1.5 L + Coca Cola Soft Drink 1.75 L Bottle"/>
        <s v="Deodorant - Men"/>
        <s v="Ultralights Highlighting Kit - Vibrant Red"/>
        <s v="Deodorant Spray - Original"/>
        <s v="Chinese Five-Spice Powder Shaker"/>
        <s v="Oil - Hair Repair"/>
        <s v="Red Rice/Akki - Patni"/>
        <s v="Chicken Fingers - Garlic"/>
        <s v="Gulkand Milkshake"/>
        <s v="Knife - All Purpose Stainless Steel, Multicolour"/>
        <s v="Coconut Cookies"/>
        <s v="Sprouted Ragi Flour/Ragi Hittu"/>
        <s v="Ronald Cool Transparent Glass Beer Mug"/>
        <s v="Organic - Moong Daal"/>
        <s v="AHA Facial Kit - 6 Steps"/>
        <s v="Shower Cap - Bath Essentials"/>
        <s v="Spread - Cherry"/>
        <s v="NutriChoice Digestive High Fibre Biscuits - Family Pack"/>
        <s v="Super C Amla Extract &amp; Zinc - Fizzy Orange Flavour"/>
        <s v="Sugar"/>
        <s v="Sandal &amp; Turmeric Soap"/>
        <s v="Pre Shave Gel Fusion - Hydra Gel Sensitive"/>
        <s v="Mud Diya - Assorted Colour, ED124G"/>
        <s v="Fields Of Gold - Organic Groundnut Oil"/>
        <s v="Premium King Jumbo Steel Cloth Dryer Stand - Orange"/>
        <s v="Black Raisin - Seedless"/>
        <s v="Mushroom Soup"/>
        <s v="Sharkara Varatti"/>
        <s v="Treat - Crazy Pineapple Cream Biscuits"/>
        <s v="Bamboo Wood Chopping/Cutting Board - Medium, 8x11 Inch"/>
        <s v="Mahanarayana Thailam"/>
        <s v="Indian Berberry Scrub"/>
        <s v="Corn Flour"/>
        <s v="Kabuli Chana/Kabuli Kadale"/>
        <s v="Banana Flower - Organically Grown"/>
        <s v="Scissors - Versatile"/>
        <s v="Cookies - Kesar Supreme"/>
        <s v="Bathing Soap - Orange &amp; Tulsi"/>
        <s v="Green Tea - Organic Amla Ginger Long Leaf"/>
        <s v="Puro Stainless Steel Bottle With Steel Cap - Turquoise Colour, PXP 1008 CV"/>
        <s v="Chocolate Shake With Real Belgian Chocolate"/>
        <s v="Glass-Sodalime Tumbler - Octave"/>
        <s v="Banana - Yelakki"/>
        <s v="Sugar/Sakkare"/>
        <s v="Naturals Sea Minerals Liquid Hand Wash"/>
        <s v="Root Restore Oil"/>
        <s v="Ready Mix - Vermicilli Payasam"/>
        <s v="Global Edition, Miami Magic"/>
        <s v="Round Brush - E9-RB"/>
        <s v="Chocolate Flavour Essence"/>
        <s v="Heat &amp; Serve - Multigrain Paratha (8 Grain Enriched)"/>
        <s v="Cocktail Napkin Paper Tissue 2ply"/>
        <s v="Deep Clean Toothbrush With Extra Soft Bristles"/>
        <s v="Women Deodorant, Protect &amp; Care, Non-Irritating &amp; 48h Protection With Creme Fragrance"/>
        <s v="Cheese - Cheddar"/>
        <s v="Menstrual Cup - Small Size, For Women Above 30 Years Of Age Or Who Have Given Birth"/>
        <s v="Giffy Concentrated Dishwash Gel - Lemon &amp; Active Salt"/>
        <s v="Peacock - Kasoori Methi"/>
        <s v="Loofah/Sponge Scrubber/Body Bath  - Hangable, White &amp; Pink, BH-008 PNK"/>
        <s v="Body Bath+Scrub - Strawberry, Yogurt Essence"/>
        <s v="Quinoa - Gluten-Free"/>
        <s v="Crackers - Sugar"/>
        <s v="EDT Do It"/>
        <s v="Namkeen - Lemon Bhel"/>
        <s v="Snacks - Stars, Banana &amp; Honey, 2+ Years, 100% Natural &amp; Healthy"/>
        <s v="Scent - Intensio For Men"/>
        <s v="Masala - Dal Makhni"/>
        <s v="Charlie - Red Edt"/>
        <s v="Stainless Steel Dinner Set - Laser Etched Floral"/>
        <s v="10 Cavity Silicone Smiley Shape Chocolate/Ice Cube Mould - Yellow"/>
        <s v="Korai Fish"/>
        <s v="Low GI 7 Grain Atta - Diabetic Friendly/Godihittu"/>
        <s v="Signature Corporate No Gas Body Deodorant - For Men"/>
        <s v="High Aroma Cow Ghee/Tuppa"/>
        <s v="Sauce - Sriracha Chili"/>
        <s v="Panipuri Pellets"/>
        <s v="Purifying Neem Pack"/>
        <s v="Pain Au Levain - with Blueberries &amp; Cranberries (Sourdough)"/>
        <s v="The ultimate Detox Mask"/>
        <s v="Moringa Skin Toner"/>
        <s v="Nutritional Powder Premium Chocolate 400g + Vanilla Delight 400 g"/>
        <s v="Australian Honey - Natural"/>
        <s v="Tapioca Chips - Salted"/>
        <s v="Nature's Super Foods Organic Chana Dal"/>
        <s v="Premium Badam Milk Mix"/>
        <s v="De-Toxification Health Care Pack"/>
        <s v="Spread - Raspberry, Diet"/>
        <s v="Complete Winter Care Set"/>
        <s v="Kesar Ubtan Face Pack - Removes Excessive Oil &amp; Sebum"/>
        <s v="Pizza Sauce"/>
        <s v="Storage Canister/Container With Air Tight Glass Lid - Cantera, Stainless Steel Copper Plating"/>
        <s v="Mother's Recipe mix-fish-curry 80 g Pouch"/>
        <s v="Bleaching Powder - Strong"/>
        <s v="Assam Masala Chai"/>
        <s v="Raw Pumpkin Seeds - Premium"/>
        <s v="Pomegranate &amp; Collagen Volume Lifting Eye Cream"/>
        <s v="Large Vision D'signer Glass - BVVIBLEAFWL"/>
        <s v="Argan Hair Cream"/>
        <s v="Dryness Care Shampoo"/>
        <s v="Round Plate - Biodegradable Areca Leaf"/>
        <s v="Hair Oil - Nourishing, for Babies"/>
        <s v="Muscle Release Oil - Boswellia &amp; Devils Claw, For Tri-Dosha"/>
        <s v="Hair Styling Gel"/>
        <s v="Printed Fabric Pencil Pouch - Purple, BB1261DPPL"/>
        <s v="Ultrathin Sensitive Toothbrush"/>
        <s v="Polka White - Railing Metal Pot Planter, Pink, Medium"/>
        <s v="Plastic Container Storage Beauty &amp; Fresh Containers"/>
        <s v="Coriander Leaves - Chopped"/>
        <s v="Choice Long Sanitary Pads"/>
        <s v="Organic Cold Pressed Groundnut Cooking Oil"/>
        <s v="Pearl Spot Fish - Medium, Whole, Preservative Free, 3-4 pcs"/>
        <s v="Click N Seal Round Packing Microwaveable Plastic Container - L5965-VL"/>
        <s v="Organic Chamomile Mint Citrus Long Leaf Green Tea"/>
        <s v="Sports Eucalyptus Shower Gel"/>
        <s v="Chyawanprash For Kids &amp; Adults - Ayurvedic Immunity Booster"/>
        <s v="Kali Mirchi Candy"/>
        <s v="Gentle Ultrafoam Toothbrush - Ultrasoft Saver Pack"/>
        <s v="Peanut Butter - 100% Natural, Creamy"/>
        <s v="Classic Shaving Foam - Tea Tree Oil Vitamin E Aloe Vera 52"/>
        <s v="Chocolate Health Drink - Bournvita"/>
        <s v="Organic - Sunflower Seeds/Suryakanti Bija"/>
        <s v="Fillable Dish Wand Brush With Handle For Pet Bowl"/>
        <s v="Bentley Absolute Eau De Parfum For Men"/>
        <s v="Fresh Woody"/>
        <s v="Pure Talcum Powder For Men &amp; Women - For Gentle Fragrance &amp; Reliable Protection Against Body Odour"/>
        <s v="Castor Oil"/>
        <s v="Instant Mix - Ragi Dosa"/>
        <s v="Furniture Polish"/>
        <s v="Popular Senior Aluminium Deep Pressure Pan-Cooker (10035)"/>
        <s v="Chilli - Guntur with Stem"/>
        <s v="Ready Mix - Ragi Idli"/>
        <s v="Royal Plastic Basket - Big"/>
        <s v="Dry Cat Food - Adult, 1+ Year, Mackerel Flavour"/>
        <s v="Bio Pineapple Oil Control Foaming Face Wash"/>
        <s v="Utensil Scrubber - Green"/>
        <s v="Brown Egg - Veg Feed &amp; Extra Albumen"/>
        <s v="Click Gel - Car Air Freshener Refill, Fresh Lush Green"/>
        <s v="Premium Perfume - Magnifico"/>
        <s v="Perfect 100% Pure US Cotton Ultra Thin Pads &amp; Wipes"/>
        <s v="Potato Chips - Sweet Chilli with Lime &amp; Basil"/>
        <s v="Sardine In Vegetable Oil"/>
        <s v="Diffuser For Hair Dryers Barber Salon Tool - Colour May Vary"/>
        <s v="Sonamasuri Rice/Akki - White Polished"/>
        <s v="Sports Mix - Roasted Almonds, Cashews, Pistachios, Dried Blueberries, Cranberries &amp; Raisins"/>
        <s v="Chocos Crunchy Bites"/>
        <s v="Hair Oil - Active Care Anti Dandruff"/>
        <s v="Men Expert Charcoal Black Face Scrub"/>
        <s v="Sugar Free Cream Cracker Biscuit - Masala"/>
        <s v="Green Coffee Instant Beverage Mix - Classic Strong"/>
        <s v="Mozzarella Blend Dice"/>
        <s v="Sausage - Pork"/>
        <s v="Natural Bright Face Cream SPF 15"/>
        <s v="Natural Bright Facewash"/>
        <s v="Native Haat Honey Vita - Chocolate Flavour"/>
        <s v="Amla Pickle"/>
        <s v="Creme Bleach - Natural Radiance5"/>
        <s v="Taco Shells - 4 Inches"/>
        <s v="Tikka Mayonnaise Dip"/>
        <s v="Marjoram Essential Oil - 100% Pure &amp; Natural"/>
        <s v="Liza Coffee Mugs - MW24"/>
        <s v="Bocconcini"/>
        <s v="Chocolate - Cofitino"/>
        <s v="Puro Stainless Steel Bottle With Steel Cap - Steel Matt Finish, PXP 1008 CV"/>
        <s v="Water/Juice Glass Tumbler - Rain Drop 1461"/>
        <s v="Dreamflower Fragrant Talc"/>
        <s v="NHT 1072 Fast Charge Titanium Coated Cordless Trimmer For Men"/>
        <s v="Himalayan Rock Salt/Uppu Granules"/>
        <s v="Green Tea Mugs With Message"/>
        <s v="All We Know Baby Nappy Cream"/>
        <s v="Walnuts - Kernels, Deluxe 100% Natural Kashmiri"/>
        <s v="Plastic Clip Mop - Industrial"/>
        <s v="Trendy Stainless Steel Bottle With Steel Cap - Metallic Green Finish, PXP 1002 BK"/>
        <s v="Garlic - Peeled"/>
        <s v="Lemon &amp; Oil Shower Gel - Pampering Care With Refreshing Scent Of Lemon"/>
        <s v="Hevibase  Induction Compatible Pressure Cooker - Silver, IH30"/>
        <s v="Chai Ka Masala Powder - Blend of Aromatic Spices For Tea"/>
        <s v="Cooking Butter - Unsalted, Organic"/>
        <s v="Tea Bags - English Breakfast"/>
        <s v="Garnier Black Naturals"/>
        <s v="Spread - Cocoa with Almond"/>
        <s v="Deep Radiance Facewash With Vitamin C"/>
        <s v="Brass Deepa Matki - Round, No.1"/>
        <s v="Onion"/>
        <s v="Veg Sticks"/>
        <s v="Steel Atta/Maida/Dough Parat Plate - No. 15"/>
        <s v="Travel Pouch"/>
        <s v="Natural Damage Repair Conditioner"/>
        <s v="Hair Fall Care Shampoo"/>
        <s v="Kachori Khakhra"/>
        <s v="Himalayan Pink Salt 400 g + Chia Seeds 100 g"/>
        <s v="Biryani Basmati Rice/Basmati Akki"/>
        <s v="Shatpatri - Wild Indian Rose Refreshing Body Wash"/>
        <s v="Crackers - Cheese &amp; Sugar, 10 Crackers"/>
        <s v="Cascade Moisturising Day Care Lotion"/>
        <s v="Green Cucumber Toner"/>
        <s v="Opalware Melody Dinner Set - Eros"/>
        <s v="Airwick Freshmatic Automatic Air Freshener Kit - Nagpur Narangi"/>
        <s v="Aloevera Cucumber Body Lotion"/>
        <s v="Sliced Cucumber Burger Chips"/>
        <s v="Popular Aluminium Pressure Cooker-Combo, 5L &amp; 3L (10048)"/>
        <s v="Notebook - A4, Ruled, Single Line, 240 Pages"/>
        <s v="Coffee - Classic, 100% Pure"/>
        <s v="Massage Oil - Avocado Oil"/>
        <s v="Caramelized Onion Crackers - Gluten-free, Vegan"/>
        <s v="Exotic Femme Eau De Toilette"/>
        <s v="Oregano"/>
        <s v="Fresh Start Oil Clear Lemon Face Wash"/>
        <s v="Unbleached Bread Flour"/>
        <s v="Loofah/Sponge Scrubber/Body Bath  - Hangable, Bird Shaped, Pink, BH-009 PNK"/>
        <s v="Floating Lotus - Assorted, 7 Inch"/>
        <s v="Roasted Makhana - Indian Masala"/>
        <s v="Venus Casserole For Roti/Chapati - Red"/>
        <s v="Glucose -D Energy Boost with Vitamin D"/>
        <s v="Instant Popcorn - BBQ"/>
        <s v="Palm Jaggery/Bella Crystals"/>
        <s v="Potato Cheese Shotz - Crunchy Nuggets of Potateos &amp; Cheese"/>
        <s v="LEau Intense Deodorant Spray"/>
        <s v="Powder - Asafoetida"/>
        <s v="EZ Grip"/>
        <s v="Gold Pro Healthy Lifestyle Edible Oil"/>
        <s v="Harpic Toilet Cleaner Liquid - Original 1 L + Lizol Floor Cleaner, Citrus - 2L"/>
        <s v="Muesli Fruit &amp; Nuts - Whole Grain Cereal For Breakfast"/>
        <s v="Pina Colada Iced Tea With Coconut &amp; Pineapple"/>
        <s v="Tomato Ketchup, Imported"/>
        <s v="Rusk - Jeera"/>
        <s v="Oscar PET Fridge Plastic Water Bottle - Purple"/>
        <s v="Toilet Rimblock Dou Burst - Lemon"/>
        <s v="Bathing Bar - Fresh Papaya"/>
        <s v="Liza Coffee Mugs - Super S372"/>
        <s v="Solitaire Storage Transparent Pet Container Set - Purple"/>
        <s v="Instant Coffee - Granuels"/>
        <s v="Pure Skin Neem Facial Kit"/>
        <s v="Spring Hand Sanitizer Gel"/>
        <s v="Tea - Infusion, Tulsi Mulethi"/>
        <s v="Chai/Stainless Steel Mug - Aquarius, Sunsign, Double Walled"/>
        <s v="Stainless Steel Adhesive - Oval Hook (3cm)"/>
        <s v="Radiant Diamond Cellular Radiance 1 Facial Kit"/>
        <s v="Spice Blend Combo Pack"/>
        <s v="Deltoid Lite Face Mask In Grey Knit Fabric With Binding - 1S1022-XL"/>
        <s v="Powder - Asafoetida, Premium"/>
        <s v="Nutritional Powder - Kesar Badam"/>
        <s v="Colloidal Oat Meal &amp; Allantoin Exfoliating Body Wash"/>
        <s v="Deo - Royal Blue, Pour Homme for Men"/>
        <s v="Chicken - Burger"/>
        <s v="Face Wash - Whitening, Peel"/>
        <s v="Turmeric Cardamom Green Tea"/>
        <s v="Intense Gel Lavender Fresh"/>
        <s v="Organic Bran - Wheat"/>
        <s v="Biryani Tofu"/>
        <s v="Grated Coconut"/>
        <s v="Gradient Whisky/Juice Glass Tumbler"/>
        <s v="Fields of Gold Organic Wheat Flour"/>
        <s v="Chocolate Chip Cookies"/>
        <s v="Body Buddy Protein Shake - Caramel Coffee Flavour"/>
        <s v="Cardio Egg - Low Cholesterol Good For Heart"/>
        <s v="Dark Fantasy Cream Biscuit - Vanilla Creme"/>
        <s v="Glass Mixing Bowl With Yellow Flexi Lid - Bakeware Bowl"/>
        <s v="Whole Wheat Parota, 350 g + Malabar Parota, 350 g"/>
        <s v="ZigZag Anti-Bacterial Toothbrush - Medium"/>
        <s v="Basil (Tulsi) Essential Oil - 100% Pure &amp; Natural"/>
        <s v="Sugar Bura"/>
        <s v="Stainless Steel Lunch Box/ Tiffin Set - Rectangular, Blue, BB 571 1"/>
        <s v="Superthin Condoms"/>
        <s v="Pro-Health Drink - Chocolate"/>
        <s v="Skin Whitening Kit - Medium"/>
        <s v="Scrubber - with Long Handle"/>
        <s v="Butter Crunch Cookies"/>
        <s v="Pizza Pasta Seasoning"/>
        <s v="Lemongrass Green Tea"/>
        <s v="Romantic Perfumed Talc - For Women"/>
        <s v="Instant Coffee - Strong"/>
        <s v="Mixed Candy"/>
        <s v="Milk Marzipan"/>
        <s v="Cereal - Fruity Pebbles (Sweetened Rice)"/>
        <s v="Clothes-Accessories Hanger - Plastic, Red - RedÃ‚Â  BB BB 588 3"/>
        <s v="N95 Face Mask With Valve - 6 layers &amp; Inbuilt Nose Pin"/>
        <s v="Magic Stix Wafer Rolls - Chocolate Flavoured Cream"/>
        <s v="Celebration Gift Box : Assorted Chocolate Cookies"/>
        <s v="Peanut Butter - Honey Roast Crunchy"/>
        <s v="Gel Toothpaste For Kids - Watermelon Flavor, Doraemon"/>
        <s v="Erina - Coat Cleanser"/>
        <s v="Pomegranate - Premium"/>
        <s v="Flavored Green Tea Bags - Lemon"/>
        <s v="Amber Woman EDT"/>
        <s v="Vegan Premium Mayonnaise"/>
        <s v="Micra Ball Pen"/>
        <s v="Deodorant Body Spray - Passionate for Woman"/>
        <s v="Mechanical Pencil - Da Vinci Ii, 0.7mm"/>
        <s v="Stainless Steel Serving Spoon - No. 13, Silvera"/>
        <s v="Center Filled Cookie - Coffee"/>
        <s v="Germ-Kill Spray"/>
        <s v="Sunflower Seed"/>
        <s v="Instaglow Gold Facial Kit - 24 Carat Gold"/>
        <s v="Face Mask For Kids - Mighty Avengers"/>
        <s v="Lizol Floor Cleaner, Floral - 2L + Harpic Toilet Cleaner Liquid - Original 1L"/>
        <s v="Silver Sparks Scrub Pad"/>
        <s v="Super C - Amla Extract &amp; Zinc, Orange Flavour"/>
        <s v="Face Mask 5 Layer 2mb"/>
        <s v="Dog Food - Focus Starter, Super Premium"/>
        <s v="Imported Toilet Tissue Paper - Perfumed, Powder Scented 3Ply"/>
        <s v="Herbs Sanitary Napkins With Verbena"/>
        <s v="Pop N Crunch - Super Seeds"/>
        <s v="LED T-Bulb Convex - 12 Watt, Cool Daylight, B22"/>
        <s v="Tomato Fairness Facial Sheet Mask EX"/>
        <s v="Jasmine Aroma Bath Salt For Skin Dryness - Cleanses Pores, Relaxes Muscles"/>
        <s v="Cheddar - Cheese"/>
        <s v="Crispy Kadhai PaneerÂ Nuggets"/>
        <s v="Little Millet"/>
        <s v="Palakkadan Matta Rice"/>
        <s v="Baking Cocoa"/>
        <s v="Organics Skin Therapy Oil - Ponnanganni Thailam"/>
        <s v="Quick Snack - Fish Fingers"/>
        <s v="Curry - Sarson Ka Saag"/>
        <s v="Olive Oil  - Pomace"/>
        <s v="White Chocolate - Saffron Coconut"/>
        <s v="Deep Impact Smooth Shaving Foam - With Black Carbon"/>
        <s v="Duster /Brush - Multi Purpose Car &amp; Computer Cleaning"/>
        <s v="Small - 28 Diapers"/>
        <s v="Green Cabbage - Grated"/>
        <s v="Peri Peri Hot Sauce - Hot &amp; Sour, 100% Vegan"/>
        <s v="Biscuits - Digestive"/>
        <s v="Hair Fiber Wax - Strong Hold With Gloss Finish"/>
        <s v="Stainless Steel - Gas Lighter"/>
        <s v="Silicone Cake Mould - Rectangle, Big, Assorted Colour"/>
        <s v="Sudanta Gel Toothpaste - Non-Fluoride, 100% Vegetarian"/>
        <s v="Chia Energy Bar"/>
        <s v="100% Melamine Serving Spoon - Fantastic BLG"/>
        <s v="Masala - Chilly Chicken"/>
        <s v="Almond Spread With Cocoa"/>
        <s v="Almond Butter - Dark Chocolate"/>
        <s v="Spiced Couscous Harissa"/>
        <s v="Immune Up Tablets"/>
        <s v="Vaginal Tightening Gel"/>
        <s v="Moroccan Mint Dark Chocolate"/>
        <s v="Man - No Limits Eau De Toilette"/>
        <s v="Buttery Spread - Garlic &amp; Herbs"/>
        <s v="Jumper Spin Mop - Flat, Refill"/>
        <s v="Deluxe Sandwich - Cheese"/>
        <s v="Bitter Gourd - Forest"/>
        <s v="Antiseptic Liquid 1 L + Laundry Sanitizer- Fresh Linen 480 ml"/>
        <s v="Magic Mop - Heavy Duty PVA Expandable With Steel Stick"/>
        <s v="Water/Juice Glass - Refreshing Indigo Pink, Expression"/>
        <s v="Plus Egg - Veg Feed &amp; No Bad Odour"/>
        <s v="Agar Agar"/>
        <s v="Corn Chips - Red Chilli Chatka"/>
        <s v="Active Flax Seeds - Gluten Free"/>
        <s v="Face Shield - Multiuse"/>
        <s v="Premium Care Xtra Large - 24 Diaper Pants"/>
        <s v="Exotic Vanilla For Women"/>
        <s v="Wet Look Styling Hair Gel"/>
        <s v="Nilgiri Green Tea Bags - Taizen Cinnamon"/>
        <s v="Nipple Butter"/>
        <s v="Kama Diffuser Oil"/>
        <s v="Gherkins Slices in Vinegar"/>
        <s v="Yippy - Suspense-Filled Animal Card Game For Kids &amp; Family, Multi-Colour, Fun Gift"/>
        <s v="Roasted Namkeen - Flaxseed, Chili, Lime"/>
        <s v="Fresh Strong Filter Coffee"/>
        <s v="Zest Body Deodorant"/>
        <s v="Active Dry Yeast"/>
        <s v="Mosquito Repellent Body Spray - 100% Natural"/>
        <s v="Merry Cherry Lip Balm - SPF 20"/>
        <s v="Organic - Mixed Dal"/>
        <s v="Ball Hanging Rice Paper Decorative Lantern - Kandal White, 14 Inch"/>
        <s v="Hair Oil - The Irish Royale Beard Fragrance"/>
        <s v="Plastic Dori"/>
        <s v="Paper Napkins - Bonbons"/>
        <s v="Minute Meals - Chana Masala &amp; Basmati Rice Combo"/>
        <s v="PP Strawberry Belt"/>
        <s v="Hair Oil"/>
        <s v="Bio Neem Purifying Face Wash"/>
        <s v="Wonder Pants Diapers - Small Size"/>
        <s v="BB Cream Make Up + Multivitamin Cream Shade 01"/>
        <s v="Ice Cream - Natural Strawberry"/>
        <s v="Jeera/Gobind Bhog Rice/Akki"/>
        <s v="Moisturising Body Lotion"/>
        <s v="Airtight Square Plastic Container - Transparent"/>
        <s v="Glass Bottle With Plastic Outer - Ice Green, BB1313"/>
        <s v="Pure Rich Coconut Milk - 16-19% Fat"/>
        <s v="Brass Angle Deep Stand - Plain, No.3"/>
        <s v="Coffee - 3 In 1 Original, Baru"/>
        <s v="Zian Snack Plates"/>
        <s v="Absolute Salmon Oil Syrup - Dog Supplement"/>
        <s v="Cookies - Oatmeal, Crunchy"/>
        <s v="Disinfectant Surface Cleaning Spray"/>
        <s v="Gift Set - Fiona Serving Bowl &amp; Juice Glass"/>
        <s v="Organic Brahmi"/>
        <s v="Eternal Garden - Travel Edition For Women, Rose &amp; Jasmine"/>
        <s v="Tea Tree &amp; Eucalyptus Shampoo"/>
        <s v="Stainless Steel Crest Master Fork"/>
        <s v="Pantry/Cookie/Snacks Glass Jar With Blue Lid"/>
        <s v="Fine Besan/Kadale Hittu - 100% Chana Dal"/>
        <s v="Deep Cleansing Activated Charcoal Face Wash"/>
        <s v="Cheese Slices Plain"/>
        <s v="Whole Wheat Kulcha"/>
        <s v="Clothes-Accessories Hanger - Plastic, Red - RedÃ‚Â  BB BB 589 3"/>
        <s v="Turbo Bright Anti-Pollution Double Action Face Wash"/>
        <s v="Lezzet Culinary Essence Assorted Flavours"/>
        <s v="Salad Dressing - Italian"/>
        <s v="Silicon Baking Sheet - Assorted Colour"/>
        <s v="Toilet Roll - 2 Rolls, 3 ply"/>
        <s v="KB216 Multimedia Keyboard - Wired"/>
        <s v="Masala Instant Chai - Without Sugar"/>
        <s v="Pearl Facial Kit - Single Time Use"/>
        <s v="Disinfectant Wipes, Multipurpose Use"/>
        <s v="Hair Fall Control Shampoo - Paraben &amp; SLS Free"/>
        <s v="Body Spray - Play, For Women"/>
        <s v="Tan Removal Sundried Oranges &amp; Papaya Facial Scrub"/>
        <s v="Nature's Super Foods - Multi Millet Mix"/>
        <s v="Curry Flavour"/>
        <s v="Crackers -Tomato, Gluten free"/>
        <s v="Banana Chips Masala"/>
        <s v="Candy Swirl Lollipop 2.5&quot; - 4th Birthday"/>
        <s v="Elseve Extraordinary Oil Serum"/>
        <s v="Floral Fantasy Dinner Plate Set"/>
        <s v="Chewy Toffee Stick - Strawberry Flavour"/>
        <s v="Instant Thai Noodles - Hot &amp; Spicy Tomyum"/>
        <s v="Coconut Rice Crisps Cookies"/>
        <s v="Casserole For Roti / Chapati - Cosmos, Green"/>
        <s v="Dried Cranberry"/>
        <s v="Nomad - Deodorant Body Spray"/>
        <s v="Peanut Butter - Cacao Crunchy"/>
        <s v="Chai/Cup &amp; Saucer - Navy Blue &amp; White, Persian Print"/>
        <s v="Skin Perfect 30+ Anti-Fine Lines Cream"/>
        <s v="Gear 5 Blade Cartridge With Double Coated Blade Edge"/>
        <s v="Instant - Rice Dosa Mix"/>
        <s v="Pasta - Penne Whole Wheat"/>
        <s v="Organic - Soyabean Whole"/>
        <s v="Lime Bath Soap"/>
        <s v="Jam - Mixed Berry"/>
        <s v="Dried Pineapple"/>
        <s v="Sunscreen - Lotion, With Aloevera &amp; Liquorice"/>
        <s v="Assorted Baby Toothbrush - Green, Elephant Picture"/>
        <s v="Smart Stackable Cont Set"/>
        <s v="Gulkand - Premium With Dry Fruits"/>
        <s v="Do It Deodorant"/>
        <s v="Chocos - Magic Hearts"/>
        <s v="4-Sided - Universal Grater (18cm)"/>
        <s v="Organic - Toor Da//Togari Bele"/>
        <s v="Macadamia Nuts"/>
        <s v="Namkeen - Spicy Moong Dal"/>
        <s v="Red Puttu Powder"/>
        <s v="Sandwich Slices"/>
        <s v="Pomo Shots Mix Digestive"/>
        <s v="Water/Juice Tumblers/Glass"/>
        <s v="Real Ice Cream - Chocolate Brownie"/>
        <s v="Salt/Uppu - Proactive"/>
        <s v="Biryani Masala"/>
        <s v="Pancake Syrup"/>
        <s v="Neem Leaves Powder - Supports Blood Purification &amp; Immunity"/>
        <s v="Love You To The Moon And Back Signature Blend Bar"/>
        <s v="Extra Light Olive Oil - Frying, Sauteing &amp; Grilling"/>
        <s v="Serie Expert Prokeratin Liss Unlimited Smoothing Masque"/>
        <s v="Choclairs Gold Coffee"/>
        <s v="Satreetha Ayurvedic Shampoo"/>
        <s v="Achappam"/>
        <s v="Happy Happy Choco-Chip Cookies"/>
        <s v="Tick'et To Fleadom Dry Shampoo For Dogs"/>
        <s v="Skin Lightening Oxygen Bleach - Rich Fairness"/>
        <s v="Organic Maida"/>
        <s v="Protein Packed Foxnuts - Noodle Masala"/>
        <s v="Syrup - Strawberry"/>
        <s v="Powder - Cocoa"/>
        <s v="Intimate Wet Wipes"/>
        <s v="Dates - Kimia, with Seed"/>
        <s v="Dance Beverage Glasses"/>
        <s v="Premium Salted Wafer"/>
        <s v="Mint Multi Utility Plastic Basket/Tray - Medium, Assorted Colour"/>
        <s v="Rectangular Plastic Container - With Lid, Multicolour"/>
        <s v="Emmental"/>
        <s v="Baby Care Collection - with Organic Cotton Bib &amp; Baby Comb"/>
        <s v="Chyawanprash - Herbal Immunity Booster"/>
        <s v="Assorted Gift Box - Pure Belgian Chocolate Truffles"/>
        <s v="Organics Stress Relief Oil - Asuvagendhi Thailam"/>
        <s v="Roland Ironing Board - Assorted Colour"/>
        <s v="Black Grape Preserve Jam - Rich In Energy &amp; Fibre"/>
        <s v="Potato - Wedges"/>
        <s v="Piloshoonya Ras"/>
        <s v="Insta Mosquito Repellent Liquid Refill - 100% Protection from Dengue Mosquitoes, Twin Pack"/>
        <s v="Up Or Down Eau De Toilette - For Woman"/>
        <s v="Masala - Garam"/>
        <s v="Choco Nut Cookies"/>
        <s v="Cold Pressed Grapeseed Oil for Deep Moisturisation, Acne &amp; Frizz Control"/>
        <s v="Chota Bheem Hot &amp; Cold Large Plastic Lunch Box - With Inner Container, Fork &amp; Spoon, Assorted Colour"/>
        <s v="Stainless Steel Canister/Container - Hammered"/>
        <s v="Banana - Raw, Organically Grown"/>
        <s v="Bright Beauty Spot-less Glow Face Wash - With Vitamins"/>
        <s v="Eco Femme Full Cycle Kit"/>
        <s v="Roasted Peanut - Tandoori"/>
        <s v="Light Hydration Body Lotion"/>
        <s v="Tru Apple"/>
        <s v="ESPY EDP - For Women"/>
        <s v="Green Tea With Moringa"/>
        <s v="Ivory Glass Bottle - Black Abstract Design"/>
        <s v="DANT KANTI NATURAL TOOTHPASTE"/>
        <s v="Aluminium Round Cake Mould - Large, Assorted Colour"/>
        <s v="Juzt Jelly - Fruity Flavour Bears"/>
        <s v="Durum Wheat Pasta - Elbow Macaroni"/>
        <s v="Whip Alloy Insulated Water Bottle - Pink"/>
        <s v="Almond Butter Soap"/>
        <s v="Stainless Steel Mixing/Serving Bowl Set - Large"/>
        <s v="Green Tea - Marigold &amp; Lemongrass"/>
        <s v="Germ Kill Spray"/>
        <s v="Fruit Drink - Orange"/>
        <s v="Spray - Home &amp; Office Air Freshener, Violet Valley Bloom"/>
        <s v="Dark Cocoa Powder"/>
        <s v="Pro Nutri Cookie - Chocolate"/>
        <s v="Smart Matic Bluetooth Enabled Automatic Air Freshener Kit - Passion, 2200 sprays"/>
        <s v="Ojkanti Ras"/>
        <s v="Cashew Nuts - Whole, 100% Natural Premium King Size"/>
        <s v="Silicone Pacifier Step 1 - Lady Bird"/>
        <s v="The Perfect Glue Trap - Regular"/>
        <s v="Men - Energy Bright Anti-Dullness Face Wash With Coffee Bean"/>
        <s v="Octave Tumbler"/>
        <s v="Choco Overload Cookies"/>
        <s v="Corn Nuts - Lemon Chili Cilantro"/>
        <s v="Olive Mayonnaise"/>
        <s v="Dry Dog Food - PRO, Expert Nutrition for Active Adult Dogs, 18 months onwards"/>
        <s v="Body Spray - Perfumed, Respect"/>
        <s v="Borosilicate Glass Air Tight Food Container - With Blue Lid"/>
        <s v="Almond Shampoo - Hair Growth &amp; Hairfall Control"/>
        <s v="Flour - Buckwheat"/>
        <s v="Proso Millet With Organic Jaggery"/>
        <s v="Namkeen - Ratlami Sev"/>
        <s v="Vaishnavi Zipper Economy Pouch - FG05346"/>
        <s v="Instant Noodles - Kimchi"/>
        <s v="Deo Tripack For Men - Gentleman Classic + Gentleman Urbane + Gentleman Royale"/>
        <s v="Activated Bamboo Charcoal Shampoo"/>
        <s v="Crack Cream - For Dry, Cracked Heels &amp; Feet"/>
        <s v="2-in-1 Plastic Soap Case - Assorted Colour"/>
        <s v="Fragrance Body Spray - High Street For Women"/>
        <s v="Baked Chips - Ginger"/>
        <s v="Herbal Face Pack With Fruit Extracts - Nourishes Skin &amp; Tightens Pores"/>
        <s v="Organic - Masoor Daal"/>
        <s v="Tea Tree &amp; Vetiver Aroma Radical Refresher Conditioner"/>
        <s v="Oil - Mantra GroundNut"/>
        <s v="Rat/Mouse Glue Pad - No Smell, Non-Poisonous, Jumbo Size"/>
        <s v="Premium Baby Wet Wipes With Aloe Vera - Paraben Free"/>
        <s v="Onion Hair Oil For Split Ends &amp; Premature Hair Loss"/>
        <s v="Laxmiji Murti - Pure Brass"/>
        <s v="Body Wash Gel - Waterlily &amp; Oil Shower"/>
        <s v="Shadow Iris Medium Plate Set"/>
        <s v="Multigrain Energy Bar - Vanilla Almond"/>
        <s v="Amrit - Brown Sugar/Sakkare"/>
        <s v="Grass Fed Whey Protein Isolate - Gluten Free"/>
        <s v="Dark - Button Chocolate"/>
        <s v="Mystic Rose - Toilet Air Freshener"/>
        <s v="Parwal"/>
        <s v="Bath Loofah - White, Colour May Vary"/>
        <s v="9 to 5 Eye Color Quartet Eye Shadow"/>
        <s v="Premium Flavoured Tea Blend - Masala Chai"/>
        <s v="Chicken Seekh Kabab Malai N Cheese"/>
        <s v="Refreshing Peppermint Soap"/>
        <s v="Steel Storage/Lunch Container- No.30, Grey, Klip It"/>
        <s v="Choco Stick - Hexagon Pack"/>
        <s v="Chicken Cheese &amp; Chiili  Sausage - Beechwood Smoked"/>
        <s v="Mehndi - Brown"/>
        <s v="Tender Coconut - Medium"/>
        <s v="Papad - Punjabi Masala"/>
        <s v="Cleaning Brush - Soft Grip Ladybird Shape"/>
        <s v="Body Wash - Lavender &amp; Almond Oil, Nourishing &amp; MoisturisingÂ Shower CrÃ¨me"/>
        <s v="Healthy Atta"/>
        <s v="33% Creamy Milk Chocolate"/>
        <s v="Moroccan Mint Green Tea"/>
        <s v="Club Soda - Evervess"/>
        <s v="Pork - Ham BBQ, Sliced"/>
        <s v="Instant Mix - Dosa"/>
        <s v="Rice Flour/Akki Hittu - Pesticide Free"/>
        <s v="Organic Black Pepper/Kali Mirch/Kari Menasu"/>
        <s v="Pre-Waxing Gel - Lemon"/>
        <s v="Exam Standard Scale"/>
        <s v="Bodywash - 3-In-1, Plum Blossom"/>
        <s v="M170 Wireless Mouse"/>
        <s v="Zero Oil Mango Pickle"/>
        <s v="Baby Kit - Baby Massage Oil, Gentle Baby Soap, Baby Powder"/>
        <s v="Wax Diya - Assorted Colour, ED124H"/>
        <s v="Pasta - Tofe 48"/>
        <s v="Jaipuri Watermelon Seeds - Chatpata Roasted Healthy Snack"/>
        <s v="Hara Bhara Veg Kebab"/>
        <s v="Menstrual Cup - Wings, Tough"/>
        <s v="Mix Kebab Platter"/>
        <s v="Baby Sipper With Pop-up Straw"/>
        <s v="Opalware Full Plate - Trinity Green"/>
        <s v="Amazing Spicy Mint Sauce"/>
        <s v="Clothes Storage Laundry Bag - Printed, Brown, BB-564BRWN"/>
        <s v="Sunflower Seeds - B.B.Q"/>
        <s v="Jack Fruit Treat"/>
        <s v="Spa Bath Shower Plastic Cap - Grey, BH015GRY"/>
        <s v="Fish Fillets - Raw Meet"/>
        <s v="Malai Paneer - Organic"/>
        <s v="Face Mask With Anti Viral Coating - 2 Ply, Cotton, Medium"/>
        <s v="Skin Care Wipes"/>
        <s v="Mixture - Sweet N Sour"/>
        <s v="Sandalwood Essential Oil"/>
        <s v="Protect Antiseptic Disinfectant Liquid"/>
        <s v="Hair Oil For Hair fall Control"/>
        <s v="Kaunch Beej Powder - Supports As Nervine Tonic"/>
        <s v="Energy Gel - Honey Based"/>
        <s v="2 Fold Umbrella - Auto-Open &amp; Manual Close, Red"/>
        <s v="My Passion For Him - Eau De Parfum Natural Spray"/>
        <s v="Namkeen - Aloo Bujia"/>
        <s v="Decorative Party Light Golden Bell String LED Light 7 M - Warm White"/>
        <s v="Breeze Paddle Hairbrush - Yellow"/>
        <s v="White Chocolate Bar"/>
        <s v="White Poha"/>
        <s v="Lite Health &amp; Nutritional Drink - Vanilla Flavour"/>
        <s v="Health Mix for Kids (100% Natural Nutrition)"/>
        <s v="Mumbai Vada Pops"/>
        <s v="All Natural Cashew Butter - Unsweetened"/>
        <s v="Coconut Oil - Cold Pressed"/>
        <s v="Mint Lemon Ginger Tea"/>
        <s v="Fish - Katla, Head"/>
        <s v="Filling &amp; Topping - Raspberry"/>
        <s v="Veg - Felafal"/>
        <s v="Pennine Rigate"/>
        <s v="Dental Kit - Gum Gel with Fingerstall, White"/>
        <s v="Detan Scrub"/>
        <s v="Toothbrush - Neo"/>
        <s v="Jasmine Green Tea"/>
        <s v="Coffee Creamer - Coffee-Mate, The Original"/>
        <s v="Deccan Gold - Organic Filter Coffee"/>
        <s v="Natural Hangover &amp; Liver Detox Drink - Weekend Pack"/>
        <s v="Chicken - Meatball"/>
        <s v="Bath Brush - Large Mesh, Custard Cream"/>
        <s v="Rich Tomato Ketchup"/>
        <s v="Nutrition - Nutri Silky Mask"/>
        <s v="Cool Hold Styling Hair Gel"/>
        <s v="Brass Angle Deep Stand - Plain, No.1"/>
        <s v="Manual Toothbrush Pro Health - Base, Soft"/>
        <s v="Face Pack - Activated Bamboo Charcoal"/>
        <s v="Vacu Fresh Storage Plastic Container - Transparent, Assorted Colour"/>
        <s v="Hair Removal Cream - Normal Skin"/>
        <s v="Garnet LED Bulb - 18 Watt, White, Cool Day, B22"/>
        <s v="Mint Mukhwas"/>
        <s v="Multi Purpose Garlic Bread Mix"/>
        <s v="Water Bottle - Crystal, Blue"/>
        <s v="Munich Cool Transparent Glass Beer Mug"/>
        <s v="Dark Belgian 70 % Dark (less than 5% maida)"/>
        <s v="Eternally Hot For Women"/>
        <s v="Majuphal Powder"/>
        <s v="Health Drink"/>
        <s v="Select - Lazeez Masala"/>
        <s v="Lilac Blush Curry Bowls"/>
        <s v="Noodles - Non Fried"/>
        <s v="Strong &amp; Long Health Shampoo"/>
        <s v="Ophelia Whisky Glass Tumbler"/>
        <s v="Soap - Creme Care"/>
        <s v="Squash - Kokum"/>
        <s v="Plastic Bucket With Handle - Purple, Super Saver, 10190PL"/>
        <s v="Rice Water Brighteing Foaming Face Wash"/>
        <s v="Marie Light - Oats Fibre Biscuits"/>
        <s v="Nacho Crisps - Tomato Mexicana"/>
        <s v="Baby Soap - Extra Moisturizing"/>
        <s v="Borosilicate Tempered Glass Cook N Serve Round Deep Bowl"/>
        <s v="Fragata Extra Virgin Olive Oil 250 ML"/>
        <s v="Scrubber - Shergrip Sink Brush"/>
        <s v="Helichrysum &amp; Sage Hand &amp; Body Lotion"/>
        <s v="Suncreen Fairness Lotion SPF-25"/>
        <s v="N95 + PM2.5 Anti Pollution Face Mask With Activated Carbon - Medium"/>
        <s v="Complete Care Toothpaste"/>
        <s v="Swachh Printed Pedal Plastic Dustbin / Garbage Bin - Assorted Colour"/>
        <s v="Cranberry Dried"/>
        <s v="Quinoa Flour"/>
        <s v="BB Royal Organic Cold Pressed Sunflower Oil 1L + Tasties Papad-Moong Masala 200g"/>
        <s v="Funky Avatar Perfume Spray"/>
        <s v="Taco Shells"/>
        <s v="Supreme Cuts In Gravy - Chicken Liver With Pumpkin"/>
        <s v="Bottle Cleaning Brush - Plastic Brissel, Green"/>
        <s v="Honey - Vannila"/>
        <s v="Comfort Fabric Conditioner 800 Ml + Surf Excel Liquid Detergent Front Load 1 Ltr"/>
        <s v="Almond Milk - Unsweetened"/>
        <s v="Reed Diffuser - Black, Glass BB 432"/>
        <s v="Desi Szechwan Chutney"/>
        <s v="Kesini Ayurvedic Herbal Hair Wash Powder"/>
        <s v="Envelope - Cloth Lined, Green, 10 x 8 inches"/>
        <s v="Diwali Gift - Eleganza"/>
        <s v="Fragrance Body Spray - Dynamic"/>
        <s v="Accel Detergent Cake"/>
        <s v="Toilet Brush / Hockey Brush - Assorted Colour"/>
        <s v="Bonbons Blister"/>
        <s v="Toilet Air Freshener - Lavender"/>
        <s v="Whitening Floral Deodorant - For Women"/>
        <s v="Puddings - Fruity Shape Mixed Flavours"/>
        <s v="Miss Mary Pressure Cooker - Silver, MM15"/>
        <s v="Meredian 555 Gold Premium Paper Playing Cards"/>
        <s v="Hair Colour Solution - 100% Pure Henna Mehendi, Natural Conditioning &amp; Anti-Dandruff"/>
        <s v="Pet/Dog Teething Chew Toy - Rubber, Big"/>
        <s v="Argan &amp; Rosehip Face Serum - For Anti Ageing &amp; Anti Wrinkle"/>
        <s v="So Soft Wet Wipes - Aloe Vera Flavour"/>
        <s v="Gas Lighter,  Flare"/>
        <s v="Ready To Eat - Shahi Paneer"/>
        <s v="Biotin &amp; Collagen Hair Conditioner"/>
        <s v="Tickle Deo Spray"/>
        <s v="Ice Cream - Berrys &amp; Cream, Stick"/>
        <s v="Plastic Container Set With Franco Snack Tray - Printed, Kitchen King Festival, Green"/>
        <s v="Menstrual Cup - Hygienic, Before Delivery / Upto Age 25 Years, Size S(Small)"/>
        <s v="Envelope - Cloth Lined, Green, 9 x 4 inches"/>
        <s v="Ultium Performance Adult Dog Food"/>
        <s v="Hummus Chips - Sour Cream &amp; Chives"/>
        <s v="Body Massage Oil - Lemongrass &amp; Lavender"/>
        <s v="Disinfectant Surface &amp; Floor Cleaner Liquid - Floral, Kills 99.9% Germs"/>
        <s v="Fresh Boneless Chicken Thighs"/>
        <s v="Palakkad Red Matta Boiled Rice - Vadi"/>
        <s v="Tea Tree Skin Clearing Eye Mask"/>
        <s v="Chocolate - 38% Milk Cocoa Couverture"/>
        <s v="Deodorant Body Spray - Cologne"/>
        <s v="Revitalift Laser X3 Night Cream Mask"/>
        <s v="Filta Fresh Chicory Blend Coffee"/>
        <s v="Seeds - Sabja"/>
        <s v="Deep Clean Germ Protection Liquid Handwash Refill Pouch"/>
        <s v="Neem Tulsi Soap"/>
        <s v="Herbs Tilia Panty Liners - A12 Gl"/>
        <s v="Honey Gift Pack"/>
        <s v="Almond Vanilla Crunch"/>
        <s v="Travel Kit"/>
        <s v="Ginger Mango Body Wash Soap"/>
        <s v="Naked &amp; Raw Coffee Face Scrub, Vitamin E, Tan Removal, Oily/Normal Skin"/>
        <s v="Vegetable Glycerin"/>
        <s v="Sip-It Plastic Water Bottle"/>
        <s v="Garam Masala 100 g+ Sabzi Masala 100 g"/>
        <s v="Treat Wafers - Strawberry"/>
        <s v="Baby Prickly Heat Powder"/>
        <s v="Inner Cleanse Herbal Tea Bags - 100% Natural Three Tulsi, Zero Caffeine"/>
        <s v="Jam - Strawberry, Preserve"/>
        <s v="Wheat Grass Powder"/>
        <s v="Slim Soft Sensitive &amp; Ultra Soft Bristles Toothbrush"/>
        <s v="Facial Kit - Derma Chill"/>
        <s v="Premium Stainless Steel Cloth Clip I20"/>
        <s v="Aluminium Container - Regular"/>
        <s v="Dishwasher Rinse Aid forCrystal Shine"/>
        <s v="Bamboo Wood Flat Stirrer - 4.5 Inch"/>
        <s v="Syrup -Trikatu"/>
        <s v="Olives Pitted - Black"/>
        <s v="Yeppen Cicaless Solution Cream"/>
        <s v="Kitchen Towel 2 Ply - 100% Virgin Pulp/Paper"/>
        <s v="Clove Essentail Oil - 100% Pure &amp; Natural"/>
        <s v="Diamond - Shine &amp; Glow Facial Kit"/>
        <s v="Honey Lemon Green Tea Bags"/>
        <s v="Scavon - Vet Spray"/>
        <s v="Safety Protection FF2400, FFP2 PM2.5 Particulate Mask/Respirator - White"/>
        <s v="Anti Aging Hydrating Night Cream"/>
        <s v="Perfumed Deodoramt - Impact Icon"/>
        <s v="Jar - With Lid, Yellow"/>
        <s v="Magic Stix Wafer Rolls - Strawberry Flavoured Cream"/>
        <s v="Body Bath Loofah/Sponge/Scrubber - Double Loop Hangable - Pink, BH011PNK"/>
        <s v="Silksplash - Neem Bitter Orange Rehydrant Face Wash"/>
        <s v="Trayodashanga Guggulu, 300 mg"/>
        <s v="Green Tea Bags - Moroccan Mint"/>
        <s v="Multi Purpose Surface Disinfectant Spray"/>
        <s v="Party Wafers - Hazelnut Cream"/>
        <s v="Bio Degradable Garbage Bag - Medium"/>
        <s v="All Natural Triyogam Butter - Almonds, Cashew, Walnut"/>
        <s v="Hidden Desire For Women"/>
        <s v="Charminar Rozana Rice"/>
        <s v="Greek Yogurt - Natural, Low Fat"/>
        <s v="Papad - Onion Disco"/>
        <s v="Organic - Mustard/Sasive Big"/>
        <s v="Glass Water Bottle With Round Base - Green, B1366"/>
        <s v="Bhuna Masala Gravy - Ready To Cook"/>
        <s v="Activ Low Calorie - Orange"/>
        <s v="Frost Stainless Steel Bottle With Steel Cap - Steel Matt Finish, PXP 1009 BK"/>
        <s v="Cashew Butter"/>
        <s v="Gluten Free - Quinoa, Semi Processed"/>
        <s v="Coconut Milk - UHT Natural"/>
        <s v="Cold Brew Coffee (Sweet) 200 ml + Hazelnut Coffee 200 ml"/>
        <s v="Baked Pretzos - Sea Salt"/>
        <s v="Navaratan Mix Mouth Freshener"/>
        <s v="Fruit &amp; Nut Chocolate Bar"/>
        <s v="Pickle - Amla (Without Garlic)"/>
        <s v="Adhesive Hooks - Round White"/>
        <s v="Dishwash Liquid - Lime Green"/>
        <s v="Punch DP - 280"/>
        <s v="Organic Flour - Besan/Kadale Hittu"/>
        <s v="Tall Dark Handsome -  100% Arabica Single Origin Single Estate Dark Roast"/>
        <s v="Stonhills"/>
        <s v="Peppermint Infusion"/>
        <s v="Spirulina Superfood Dietary Supplement"/>
        <s v="Revivify -Ã‚Â WhiteÃ‚Â ExpertÃ‚Â BrighteningÃ‚Â SerumÃ‚Â Cream, SPF 25, PA+++"/>
        <s v="Flour - Brown Rice Puttu"/>
        <s v="Monaco Cheesling"/>
        <s v="Hair Removal Razor For Women"/>
        <s v="Organic Sona Masuri - Brown"/>
        <s v="Hommade Lime Pickle"/>
        <s v="Detergent Washing Powder - Matic Top Load"/>
        <s v="Pippalamul Powder - Supports Healthy Blood Circulation"/>
        <s v="Deltoid Turbo Face Masks In Navy Mesh With Blue, Grey &amp; Navy Bindings - Assorted, 3C2003, Medium"/>
        <s v="Organic - Ragi Whole/Finger Millet"/>
        <s v="Baking Powder"/>
        <s v="Lavender Hydrosol Floral Water"/>
        <s v="Amla Herbal Infusion"/>
        <s v="Anti-Fungal Cream"/>
        <s v="Candy Stick - Cola Flavour"/>
        <s v="Mop - Round With Pvs Handle"/>
        <s v="Red Cabbage - Grated"/>
        <s v="Relax - Lavender Handmade Bathing Bar With Natural Chunks"/>
        <s v="Face Mask - Pro Tech 95, 6 layered, Medium, MK 18000"/>
        <s v="Pro - Expert Nutrition For Adult Dogs, Weight Management, +2 Years"/>
        <s v="Potato Chips - Classic Salt"/>
        <s v="Everyday Basmati Rice/Basmati Akki"/>
        <s v="Khari - Masala"/>
        <s v="Deltoid Lite Face Mask In Grey Knit Fabric With Binding - 1S1022, Large"/>
        <s v="2-in-1 Serum, Soft &amp; Set"/>
        <s v="Zenker Mini Paper Cups Mould For Chocolate"/>
        <s v="Adult Wet Cat Food - Super Saver Pack, 1+ Year, Ocean Fish"/>
        <s v="Wild Honey - Pure, Natural &amp; Healthy"/>
        <s v="Mascarpone"/>
        <s v="Lemon Detox Green Tea Bag Make Brew Iced Tea or Hot Tea"/>
        <s v="Glass Oil/Vinegar Holder/Pourer - BB538"/>
        <s v="Clothes-Accessories Hanger - Plastic, Yellow - YL BB589 4"/>
        <s v="Brown Bread - Safe, Preservative Free"/>
        <s v="Perfume Spray - Blue Revlon"/>
        <s v="Gentle Cleanse Tooth Brush With Himalayan Rock Salt - Soft"/>
        <s v="Platinum Triply Stainless Steel Induction Base Saucepot/Casserole With Lid - 20 cm"/>
        <s v="Nomad - Pocket Deodorant - 0% Gas"/>
        <s v="4mm Hard Aluminium Anodised Chapati Roti Tava - 25 cm, Black"/>
        <s v="Chocolate Peanut Butter"/>
        <s v="Aluminium Muffin Bakeware Tray - 6 Cavity"/>
        <s v="Eco-Natura - Organic Apple Cider Vinegar With The Mother"/>
        <s v="Nacho Fiesta"/>
        <s v="Mitha Pan"/>
        <s v="Ultimate Choco Berry Bar"/>
        <s v="Lavang Moisturiser"/>
        <s v="Almond/Badam - Roasted &amp; Salted"/>
        <s v="Rolled Oats"/>
        <s v="Salt - Black"/>
        <s v="Hot Chocolate - Swiss Vanilla"/>
        <s v="Whisky Tumblers/Glass"/>
        <s v="Glass Bottle With Plastic Outer - Purple Lid, BB1309"/>
        <s v="Battery AA Gold 15V 3DG"/>
        <s v="Plastic Yolk - Separator"/>
        <s v="Ready Masala - Mumbai Pav Bhaji"/>
        <s v="Milk Chocolate"/>
        <s v="Channa - Brown/Kadale Kaalu"/>
        <s v="Candy Stick - Blueberry Flavour"/>
        <s v="Chutney - Schezwan"/>
        <s v="Pork - Garlic Sausage"/>
        <s v="Stainless Steel Serving Tools - Ladle, Oval, Basting, Rice With Stripes"/>
        <s v="Satin Floss - Mint, Imported"/>
        <s v="Prince Pilot Plastic Container - Pink"/>
        <s v="FeviCreate My Crafting Glue Kit"/>
        <s v="Classic Peanut Butter - Crunchy"/>
        <s v="Milkshake - Almond Flavour"/>
        <s v="Natural Coconut Vinegar"/>
        <s v="Say Hello To Mellow - 100% Arabica Single Origin Single Estate Light Roast"/>
        <s v="Cow Ghee/Tuppa - A2 Badri"/>
        <s v="Wafer Sticks - Strawberry Cream"/>
        <s v="Candy - Tofflairs"/>
        <s v="Induction Base Mini Multikadai Set"/>
        <s v="Glory Container Set"/>
        <s v="Green Natural Seed Antioxidant Serum"/>
        <s v="Steel Sauce Pan Induction Bottom With Glass Lid - 16 cm"/>
        <s v="Caramel Spread"/>
        <s v="Lip Butter - Strawberry"/>
        <s v="Total Care Small - 54 Diaper Pants"/>
        <s v="Disney Jake &amp; The Never Land Pirates Plastic Lunch Box/Tiffin Box - HMGSLB 30504-JK"/>
        <s v="Hasayan Rose Body Wash"/>
        <s v="Sabzi Masala"/>
        <s v="Magix Bathroom Wiper With 3 Feet Rod &amp; 14 Inch Wiper"/>
        <s v="Bath Brush - Large Mesh, Golden Brown"/>
        <s v="Instant Breakfast Cereal"/>
        <s v="Olive Leaf Infusion - Olive &amp; Basil Leaves"/>
        <s v="Barking Up the Tea Tree Anti-Itch Dog Shampoo"/>
        <s v="Juice - Apple with No Added Sugar, 1 l + Orange, 1 l"/>
        <s v="Perfume Body Spray - Air For Men"/>
        <s v="Veggie Fingers - Veggie Delight with Corn, Carrot &amp; Peas"/>
        <s v="Pickle - Andhra Gongura"/>
        <s v="Organic Penne Rigate - Durum Wheat Semolina"/>
        <s v="Noodles - Chilli"/>
        <s v="Wipeout Sanitizing Wipes"/>
        <s v="Oxy-Infusion Replenishing Face Mask"/>
        <s v="Plum - Imported"/>
        <s v="Fresh Feel Baby Powder"/>
        <s v="Dates/Kharjura"/>
        <s v="Disney Mickey Mouse Insulated Stainless Steel Lunch Box/Tiffin Box - HMPCLB 20364-MK"/>
        <s v="Opalware Classique Quarter Plate Set - Twilight Bouquet"/>
        <s v="Special Masala"/>
        <s v="Amruthotharam Kwath"/>
        <s v="San Remo Pasta 500G + Disano Olive Oil 500ml + American Garden Pasta Sauce 88ml"/>
        <s v="Asher Concentrated Oriental Perfume Free From Alcohol For Unisex"/>
        <s v="Multi-Surface Cleaner and Deodorizer - Sparkling Wave"/>
        <s v="Methi/Venthaya Keerai"/>
        <s v="Lion Heart EDT For Men"/>
        <s v="Pebble Laundry Basket With Lid - Big, Assorted Colour"/>
        <s v="Soy Milk - Chocolate"/>
        <s v="Onion Chopper - Chopstar"/>
        <s v="Cult-Ivator Growth Promoting Beard Oil"/>
        <s v="Facial Kit - Pearl"/>
        <s v="Pink Himalayan Rock Salt Powder"/>
        <s v="Namkeen - Moong Dal"/>
        <s v="Mango Mustard Sauce"/>
        <s v="GO Zappy Apple 300 ml + GO Zesty Orange 300 ml + GO Mixed Fruit Mania 300 ml"/>
        <s v="Drawing Book - A4, Unruled"/>
        <s v="Muesli Breakfast Cereal - With Multigrain &amp; 21% Fruit, Nut &amp; Seeds"/>
        <s v="Like A Fine Spray Of Thousand Roses Room Fragrance Spray"/>
        <s v="Vetiver Man EDT"/>
        <s v="Neem Face Mask  &amp; Tea Tree 100 ml + Aloe Turmeric Gel For Skin &amp; Hair 150ml"/>
        <s v="Face Wash Dry Skin &amp; Face Scrub De-Tan"/>
        <s v="Neem Churna"/>
        <s v="Nourishing Almond Oil Body Cream"/>
        <s v="Candy Coffee Mugs - Multi Colour"/>
        <s v="Masala - Spicy Sambar Powder"/>
        <s v="Dark Chocolate - with lemon and Mint"/>
        <s v="Carrot - Sliced"/>
        <s v="Disney Multipurpose Portable Table/Desk/Rack/Stool/Shelf - Assorted Colour"/>
        <s v="Tricone - Two In One Ice Cream"/>
        <s v="Kesar Peda"/>
        <s v="Nature's Super Foods Organic Arhar/Tur Dal"/>
        <s v="Sunny Lemony Tea"/>
        <s v="Mini Samosa - Cheese Pizza"/>
        <s v="Natural Body Spray &amp; Fragrance Booster - Ice Dive, Developed With Athletes"/>
        <s v="Bhut Jolokia Extra Hot Sauce"/>
        <s v="Tempered Glass Cook N Serve Sqaure Dish - With Handle"/>
        <s v="Face Wash For Men - Oil Clear"/>
        <s v="Mahalaxmi Chivda"/>
        <s v="Daily Fruit &amp; Nut Bar - With 10 g Protein"/>
        <s v="Organic - Foxtail Millet/Italian Thinai/Rice Flour/Akki Hittu"/>
        <s v="Frost Stainless Steel Bottle With Steel Cap Steel Matt Finish Pxp 1004 Dv"/>
        <s v="Food Grade Aluminium Round Shape Cake Mould - 7 Inch"/>
        <s v="Simply Chef 28 cm Non-Stick Kadhai - Rio Red"/>
        <s v="Khari - Ajwain"/>
        <s v="ZigZag Neem Soft Bristle Toothbrush"/>
        <s v="Olive Leaf Infusion - Classic"/>
        <s v="Vision Black Krip Large Glass - BVVIBLEAFBL"/>
        <s v="Floor Cleaner - pH Neutral (Cleans all Surfaces, Sensitive to skin, pH-neutral)"/>
        <s v="Urban Musk Body Mist - For Man"/>
        <s v="Sugar Free Jam - Melanger Les Fruits (Mix Fruit)"/>
        <s v="Hand Pound Rice/Akki"/>
        <s v="Carrot Crackers"/>
        <s v="Chicken - Cocktail Pepper Sausages"/>
        <s v="Honey Lemon"/>
        <s v="Chai/Opalware Coffee Cup &amp; Saucer Set - Regular, Trinity Green"/>
        <s v="Stainless Steel Multipurpose Segregated Knife - Red"/>
        <s v="Organic Roasted Sunflower Seeds"/>
        <s v="Hing Jeera Peanuts"/>
        <s v="Floor Brush - Ovel"/>
        <s v="Schezwan Dip &amp; Stir-Fry Sauce"/>
        <s v="Patchouli Pure Aroma Essential Oil"/>
        <s v="Steel Pav Bhaji/Idli Plate - Oval Shape"/>
        <s v="Instant Soup - Manchow"/>
        <s v="Handwash - Sea Minerals Liquid Refill 750 ml + Naturals, Sea Mineral 250 ml"/>
        <s v="Fruit &amp; Vegetable Plastic Basket/Colander/Strainer - Large, Yellow, Deluxe, 13230PB"/>
        <s v="Natural Body Wash For Moms &amp; Moms-To-Be"/>
        <s v="Masala Chai Black Tea"/>
        <s v="Golu Patla Plastic Stool - Assorted Colour"/>
        <s v="Age Protect- Anti Ageing Cream"/>
        <s v="Mad Angles - Achaari Masti"/>
        <s v="Cranberry Blueberry Muesli - Fibre Rich Breakfast Cereal"/>
        <s v="Raisins Dark Chocolate Bar - Pure Belgian"/>
        <s v="Organic Yellai Vadaams - White Rice"/>
        <s v="Potato Crisps - Classic Salted"/>
        <s v="Coffee-Tea-Milk Mug - Navy White Hearts Print"/>
        <s v="Tooth Brush - Kid 3-6 Years"/>
        <s v="One Touch Air Purifier Freshener - Natural Spring Refill"/>
        <s v="Capers - Spanish Capottes"/>
        <s v="Masala - Parupu Podi"/>
        <s v="All Time Plastic Polka Masala Container Transparent - Blue"/>
        <s v="Fragrance Body Spray - Marco"/>
        <s v="Advanced Hair Fall Solution Conditioner - Silky Smooth Care"/>
        <s v="Halloween Tattoo Eau De Toilette"/>
        <s v="Plastic Frosty Square Carrying Basket - Beige"/>
        <s v="Beard Wax For Beard Moustache Styling - Argan &amp; Geranium"/>
        <s v="Laundry Detergent"/>
        <s v="Retinol Anti Aging Foaming Face Wash"/>
        <s v="100% Ayurvedic Anti-Hairfall Oil - With Bhringraj &amp; Amla"/>
        <s v="Organic Powder - Sambhar"/>
        <s v="Room Air Freshener Spray - Jasmine Fresh"/>
        <s v="Cherry"/>
        <s v="Organic Khichdi Mix - Barnyard Millet"/>
        <s v="Vanilla Soap Case - Pink"/>
        <s v="Aluminium Hammered Finish Kadhai Handi - 950 ml, Silver"/>
        <s v="Smart Baby Diaper Pants - XL"/>
        <s v="Silver Secret For Men"/>
        <s v="Organic - Flax Seeds"/>
        <s v="Bathing Soap - Cool Blue"/>
        <s v="Clean-Up All-Purpose Cleaner with Bleach"/>
        <s v="Premium International Dried Mango"/>
        <s v="Juice - Litchi Luscious"/>
        <s v="Choco Deck - Milk Chocolate"/>
        <s v="Noodles - Tomato &amp; Carrot"/>
        <s v="Kabuli Chana/Kabuli Kadale - Pesticide Free"/>
        <s v="Adult Dry Dog Food - Ultra Premium"/>
        <s v="Mango Pudding"/>
        <s v="Sparkling - Grape &amp; Cranberry"/>
        <s v="Cow Ghee/Tuppa - Organic Bilona"/>
        <s v="Dark Temptation Deodorant"/>
        <s v="Fruit Corer - Silicon Handle, Blue"/>
        <s v="Lemon Shave Gel With Essential Oils"/>
        <s v="Girl Belle Eau De Toilette"/>
        <s v="Fragrance Body Spray For Men (1000 sprays) - Status"/>
        <s v="Crisp &amp; Shine Floral Fusion Fabric Enhancer"/>
        <s v="Charcoal Facial Kit - 6 steps"/>
        <s v="Appam / Idiyappam / Pathiri Podi"/>
        <s v="Chilli Cheesy Nuggets"/>
        <s v="Organic - Besan/Kadale Hittu"/>
        <s v="Massage Cream For Stretch Marks"/>
        <s v="Muddy Milk Mug - M371"/>
        <s v="Germ Protection Dish Wash Liquid Gel â€“ Removes Grease, Fragrance: Lime"/>
        <s v="Immuniply Curcumin &amp; Vitamin C Chewable Tablets For Kids - Immunity Booster"/>
        <s v="Lexus Sandwich Cracker - Chocolate Cream"/>
        <s v="Power Plus Disinfectant Toilet Cleaner"/>
        <s v="Sunflower Seeds - Raw"/>
        <s v="Sauce - Chili Garlic"/>
        <s v="Platinum Triply Stainless Steel Induction Base Tope With Lid - 18 cm"/>
        <s v="Corn Chips - Cream &amp; Onion"/>
        <s v="Ocean Fresh - Seerfish Prime Steaks (Individually Frozen)"/>
        <s v="Chicken Seekh Kabab - Onion"/>
        <s v="Conditioner For Dandruff Free Hair"/>
        <s v="Precious Brightening Night Creme"/>
        <s v="Chai/Cup &amp; Saucer - Bella, Orange Lily"/>
        <s v="Wholegrain Breakfast Muesli - Dark Chocolate + Cranberry"/>
        <s v="Stress Relief Essential Oil"/>
        <s v="Sat Isabgol Powder - Promotes Safe &amp; Natural Laxation"/>
        <s v="Tasty Twist Special Navratan Multi-Use Seasoning"/>
        <s v="Signature Roasted &amp; Salted Cashew/Godambi - W240"/>
        <s v="Organic - Forest Honey"/>
        <s v="Chips - Mumbai Roasted Nachni"/>
        <s v="Multipurpose Airtight Transparent Plastic Container Combo - Keep Fresh, Blue"/>
        <s v="Moringa Powder"/>
        <s v="Cinnamon Licorice Herbal Infusion"/>
        <s v="Lettuce - Green"/>
        <s v="Activated Charcoal &amp; Quinoa Face Wash - Mini"/>
        <s v="Charcoal Face Scrub"/>
        <s v="Bio Fruit Whitening &amp; Depigmentation Face Pack"/>
        <s v="Care Tea"/>
        <s v="Classic Chromite Eau De Toilette"/>
        <s v="LED Bulb - 12 Watt, Cool Day Light, Base B22D"/>
        <s v="Non-Alcoholic Beer Bottle - Malt Flavour"/>
        <s v="Prawns - Pud Large"/>
        <s v="Soan Papdi - Real Cardamom"/>
        <s v="Holy Basil Wok Sauce"/>
        <s v="Turmeric Herbal Bleach"/>
        <s v="Sandwich Zipper Bags - Sandwich Size"/>
        <s v="Chicken Salami Plain"/>
        <s v="NutriChoice Essentials - Oats Cookies With No Added Sugar"/>
        <s v="Petal Plastic Cloth Clip"/>
        <s v="Marvel Spider Man Insulated Hot Case Square Shaped Kids Plastic Lunch Box"/>
        <s v="Masala - Shahi Biryani"/>
        <s v="Sweet Revival Chocolate Peel-Off Mask"/>
        <s v="Organic - Red Rice Rava"/>
        <s v="Palette Intensive Colour Cream Long Lasting Intensity 9-0 Extra Light Blonde"/>
        <s v="Tamarind Paste"/>
        <s v="Aloe Hair Conditioner"/>
        <s v="Imperial Desert Set - Camber Black"/>
        <s v="Papaya Fruit Facial Kit"/>
        <s v="Power Glow Licorice Face Wash"/>
        <s v="2 In 1 Soft Bristles Face Cleansing Brush - Colour May Vary"/>
        <s v="Knight NaturalsÂ Po2 Refill"/>
        <s v="Soft Dried Deglet Nour Dates"/>
        <s v="Sensitive Plus Toothpaste"/>
        <s v="Makhani Gravy - Ready to Cook"/>
        <s v="Exotic Peach Kombucha - Zero Sugar"/>
        <s v="Intimate Cleaner - 100% Natural"/>
        <s v="Creamy Exfoliating Rinse"/>
        <s v="Svachh Stainless Steel Clip On Pressure Cooker (20230)"/>
        <s v="Tea Tree Face Toner"/>
        <s v="Proactive Health Dry Dog Food - Adult Large Breed, 1.5+ Years"/>
        <s v="Hard Anodised Handi with Lid"/>
        <s v="Cheese Chiplets (Cubes)"/>
        <s v="Regenerist - Advanced Anti-Ageing, Revitalizing Face Wash Cleanser"/>
        <s v="Firming Gel"/>
        <s v="Golden Milk Powder With Curcumin - Organic Turmeric Ashwagandha Latte Mix Superfood"/>
        <s v="Green Pesto"/>
        <s v="Detergent Powder - Colour &amp; Style"/>
        <s v="Organic Rice/Akki - Sonamasoori, Semi Polished"/>
        <s v="Tan Removal Shave Care Kit"/>
        <s v="Organic Anti-Odour Skin Spray For DogsÂ &amp; Cats"/>
        <s v="Puffed Rice/Kadle Puri - Pesticide Free"/>
        <s v="Thickest Mango Drink"/>
        <s v="Multi-Use Wet Wipes"/>
        <s v="Cashew Butter - Punchy Pepper, High Protein, Natural, Vegan"/>
        <s v="Phalkalyan Ghrita - For Women's Health"/>
        <s v="Peter Coffee Mugs Set - MW01"/>
        <s v="Spunky &amp; Funky Avatar Perfume"/>
        <s v="Cooker Cake Mix - Chocolate"/>
        <s v="Combo Pack - Baby Toothbrush With Apple Banana Toothpaste"/>
        <s v="Action Avatar Deodorant &amp; Body Spray Perfume For Men"/>
        <s v="Fantastik Mini Treats Chocolate Stick Wafer"/>
        <s v="Anti Tanning Papaya Face Wash"/>
        <s v="Cake Mould Combo - Square 8'', Flower 7.5'', Round 6.5, Aluminium, Silver"/>
        <s v="Sardine In Soy Sauce"/>
        <s v="Dry Skin Gel"/>
        <s v="Strawberry fills"/>
        <s v="Mouthwash - Colgate Plax, Gentle Care"/>
        <s v="Essential Oil - Jasmine"/>
        <s v="Collapsible Round Silicone Funnel - Blue"/>
        <s v="Stainless Steel Storage Containers With See Through Lid - Assorted"/>
        <s v="Milk Chocolate - Espresso Walnut"/>
        <s v="Castor Hair Oil"/>
        <s v="Face Mask With Anti Viral Coating - 2 Ply, Cotton, Large"/>
        <s v="Chilli Flavoured Broad Beans With Skin"/>
        <s v="Potato Chips - Fusion Chutney"/>
        <s v="Senora EDP Floral Perfume For Women"/>
        <s v="Hand Made Soap - Turmeric"/>
        <s v="Balloon Pump - Assorted"/>
        <s v="Charming Perfumed Talc - For Women"/>
        <s v="Bxl Cellular - Cleansing Solution Face Wash"/>
        <s v="100% Organic Cotton Biodegradable Sanitary Pads - Regular"/>
        <s v="Homogenized Milk"/>
        <s v="Perfume - Hot Red Plastic"/>
        <s v="Organic Black Rice - High In Antioxidant"/>
        <s v="New Imperial 1000 Casserole For Roti/Chapati - Purple"/>
        <s v="Organic - Amla Powder"/>
        <s v="Popular Plastic Bathing Mug - Pink"/>
        <s v="Carrot &amp; Cucumber Sandwich Spread Chef's Special"/>
        <s v="Almonds - Salted"/>
        <s v="Broken Rice"/>
        <s v="Shaddharana Choornam"/>
        <s v="Tea Bags Assorted Selection - 15 Variety"/>
        <s v="Face Mask - Ultra-Light Contoured Fit, Large, Dark Green"/>
        <s v="Color Protect Shampoo"/>
        <s v="Power Free Blender - Green &amp; Grey"/>
        <s v="Bright I - Anti Dark Circle Cream"/>
        <s v="Chota Bheem Medium Size Plastic Lunch Box - With Removable Inner Container, Fork &amp; Spoon Assorted Character, Assorted Colour"/>
        <s v="Lal Mirch Powder"/>
        <s v="Mix Dal"/>
        <s v="Activated Charcoal Cream Conditioner - Charged With Menthol"/>
        <s v="Oven Cleaner - Imported"/>
        <s v="Choco Classic Bar"/>
        <s v="Plastic Hook - White, BB 754"/>
        <s v="Concentrated Vegetable &amp; Fruit Wash"/>
        <s v="Skin Logix Whitening Balancing Day Cream Spf 50 100G"/>
        <s v="Dark Compound Slab - DCO-18"/>
        <s v="Natural Jaggery/Bella Powder"/>
        <s v="Organic Rice/Akki - Broken"/>
        <s v="Peeler - 4 In 1"/>
        <s v="Swiss Roll - Chocolate"/>
        <s v="Pasta - Penne Mezzani Rigate"/>
        <s v="Piri-Piri Seasoning"/>
        <s v="Vrikka Sanjivini Vati - Kidney Care"/>
        <s v="Stainless Steel Airtight Storage Container - SL-1201"/>
        <s v="Shaving Blades - Wilkinson Sword Saloon Pack"/>
        <s v="Noodles - Chow Mein"/>
        <s v="Radiant Platinum Cellular Anti-Ageing Facial Kit"/>
        <s v="Gourmets Delite  Wafers - Cappuccino 150 gm Pouch"/>
        <s v="Tea Tree Foot Reflexology Aroma Massage Oil"/>
        <s v="Custard Powder - Strawberry"/>
        <s v="Punarnava Root Powder - Promotes Urinary Output Naturally"/>
        <s v="Steel Glass/Tumbler - No. 7, Royal"/>
        <s v="Razor - Blue"/>
        <s v="Almonds - Roasted, Lightly Salted"/>
        <s v="Vitamin C + Amla Gummies - Boosts Immunity, 10 pcs"/>
        <s v="Real Nature Avocado Face Mask"/>
        <s v="Tedhe Medhe Namkeens Pulse Mix"/>
        <s v="Bombay Sandwich Chutney"/>
        <s v="Curry Leaf Essential Oil - 100% Pure &amp; Natural"/>
        <s v="Foot Scraper - Shaina With Stainless Steel Head &amp; Nylon Brush"/>
        <s v="Women's Plus Caramel"/>
        <s v="Tea - Classic"/>
        <s v="Green Curry Paste"/>
        <s v="Crispy Veggie Burger Patty"/>
        <s v="Steel Storage/Lunch Container - No.20, Pink, Klip It"/>
        <s v="Coffee &amp; Cardamom Milk Chocolate"/>
        <s v="Immune Warrior Immunity Booster Green Tea"/>
        <s v="Vanilla Instant Pudding Quick Creamy Desert"/>
        <s v="Glass Water Bottle With Round Base - Blue, B1366"/>
        <s v="Punjabi Masala Papad"/>
        <s v="Aloe Vera Juice - 100% Ayurvedic"/>
        <s v="Pasta Sauce - Pesto Genovese"/>
        <s v="pasta shell"/>
        <s v="Kantan Cola Bottles Gum"/>
        <s v="4 Cheese Pizza"/>
        <s v="Chia Mixed Fruit Jam"/>
        <s v="Adult Pull Ups - Active Normal Breathable, Medium"/>
        <s v="Heat &amp; Serve - Methi Paratha"/>
        <s v="Milkshake - Strawberry"/>
        <s v="Peanut Butter Chocolate - Gluten Free/Non-GMO/Vegan"/>
        <s v="Veg &amp; Fruit Wash Concentrate"/>
        <s v="Mayonnaise - Lite"/>
        <s v="Red Hot Mouthwash"/>
        <s v="Steel Hook/Hanger Self Adhesive/Stickable - BH 053"/>
        <s v="Women Body Fragrance 8"/>
        <s v="Stainless Steel Iconic Master Spoon"/>
        <s v="Beard Colour - Brown Black, For Men, 102"/>
        <s v="Kitchen Towel In Roll"/>
        <s v="Thousand Island Eggless Dressing"/>
        <s v="Crunchy Potato Nuggets - Chilli Garlic Potato Bites"/>
        <s v="Oil Control Face Wash"/>
        <s v="Ready to Cook &amp; Serve - Masti Dahi Tikki"/>
        <s v="Vaporisateur Natural Spray - Gold Roger &amp; Gallet"/>
        <s v="Liquid Toilet Cleaner - Super Fresh Disinfectant, Schevaran"/>
        <s v="Soulful Spa Gift Set"/>
        <s v="Arborio - Riso"/>
        <s v="42k Deodorant Roll On"/>
        <s v="Activated Charcoal Hair Shampoo + Activated Charcoal Hair Conditioner"/>
        <s v="Cold Pressed Rosemary Lavender Healthy Hair Oil For Thick &amp; Strong Hair"/>
        <s v="Pure Orange Glycerin Soap With Coconut Oil - Cold Processed, 100% Natural &amp; Organic"/>
        <s v="Gouda Cheese - Olives &amp; Tomato, Diced"/>
        <s v="Aloe Protection Body Lotion - SPF 15, For Men &amp; Women"/>
        <s v="Green Tea - Unbleached &amp; Staple-Free Teabags"/>
        <s v="Yummy Dip - In &amp; Out"/>
        <s v="Olives Whole - Black"/>
        <s v="Cardamom Green/Elakki"/>
        <s v="Peanut Butter With Dark chocolate"/>
        <s v="Coffee - Pure Filter, 100 % Coffee, 0% Chicory"/>
        <s v="Nutrition &amp; Health Drink - Kesar Badam"/>
        <s v="Pure Herbs - Skin Kasturi Turmeric"/>
        <s v="Cracker - Creamy"/>
        <s v="Raw Watermelon Seeds"/>
        <s v="Super Vegiehills - Tablets"/>
        <s v="Fish Fingers"/>
        <s v="Kokum"/>
        <s v="Vlcc Anti Aging Vitalift Serum"/>
        <s v="Glass Cup &amp; Saucer Set"/>
        <s v="Deodorant Roll On - Fresh Power, 48h Long Lasting Freshness With Fresh Musk Scent"/>
        <s v="9 to 5 Complexion Care Cream - Beige"/>
        <s v="Scrub Pad"/>
        <s v="Hinguvachadi Gulika"/>
        <s v="Grape Fairness Face Wash"/>
        <s v="Stainless Steel Noodle Server - No. 13, Silvera"/>
        <s v="Beans - Double, White"/>
        <s v="Man In Black Eau De Parfum"/>
        <s v="Notebook - Soft Bound, Un Ruled"/>
        <s v="Nutritional Powder - Premium Chocolate"/>
        <s v="Stainless Steel Cutlery - Spoon Stand, Round"/>
        <s v="Breakfast Mix - Multi Millet Dosa"/>
        <s v="Snacks - Roasted Sunflower Seeds"/>
        <s v="Moringa - Mint Herbal Infusion"/>
        <s v="Classic Eau De Toilette"/>
        <s v="Nutritional Yeast Flakes"/>
        <s v="Premium Care Large Diapers - Super Value Pack"/>
        <s v="Organic - Jeera Powder"/>
        <s v="Raffaello"/>
        <s v="Coconut Flakes"/>
        <s v="Multani Mitti With Natural Rose Water Lotion"/>
        <s v="Glass Amaze Air Tight Jar - Blue"/>
        <s v="Quinoa Regular - Gluten Free 500 g + Rolled Oats - Gluten Free 500 g Matt Pouch"/>
        <s v="Prickly Heat Powder - Sandal"/>
        <s v="Even Tone Bright Radiance - Skin Brightening Body Lotion"/>
        <s v="Pork - Prosciutto Cotto Ham, Sliced"/>
        <s v="Seedless Black Dates"/>
        <s v="Imitation - Crab Claw"/>
        <s v="Organic Turmeric Powder/Haldi/Arisina Pudi"/>
        <s v="Strawberry Dia Jam"/>
        <s v="Organic Foxtail Millet"/>
        <s v="Santoor Baby Soap, 75g"/>
        <s v="Clothes Storage Laundry Bag - Fabric, Grey, Gry BB 553"/>
        <s v="Argan &amp; Tea Tree Pre Shave Oil"/>
        <s v="Plastic Hook/ Hanger Card - Self Adhesive/ Stickable, BH104"/>
        <s v="Anti-Wrinkle Face Sheet Mask"/>
        <s v="Secure Cottony XL Sanitary Napkins"/>
        <s v="Stainless Steel Cap Bottle - Just Run, She Bottle, Single Wall"/>
        <s v="Loofah/Sponge Scrubber/Body Bath  - Hangable, Dual Side, Brown, BH-070 BRN"/>
        <s v="Steel Induction Bottom Tope/Patila/Bhagona - No. 13"/>
        <s v="Strawberry Milk Shake Powder"/>
        <s v="Surf Excel Matic Top Load Detergent 2kg + Comfort After Wash Morning Fresh 800ml"/>
        <s v="Colour Extract - Paprika Orange"/>
        <s v="Cola Twist Lip Balm"/>
        <s v="New Dry Diapers - Medium Size"/>
        <s v="Jumper Spin Mop - Round &amp; Flat Refill Heads"/>
        <s v="Imperial Earl Grey - Black Tea With Natural Bergamot Oil"/>
        <s v="Stainless Steel Copper Bottom Handi - Baby Urli"/>
        <s v="Baby Water Teether For Cool Gums"/>
        <s v="Garden Sprayer"/>
        <s v="Coffee - Freshly Roasted Filter (80:20)"/>
        <s v="Liberty Multi Utility Storage Rack - 3 Steps, Assorted Colour"/>
        <s v="Traditional Pure Iron Flat Bottom Fry Pan - 10 Inch"/>
        <s v="Flax Seed Powder"/>
        <s v="Cheeseful Naan"/>
        <s v="Mixed Seed Chaat"/>
        <s v="Barefoot Foot Care Cream - Hydration For Dry &amp; Cracked Heels"/>
        <s v="Nutriwish Clove Honey"/>
        <s v="Oregano Leaves"/>
        <s v="Trendy Stainless Steel Bottle With Steel Cap - Steel Matt Finish, PXP 1002 BK"/>
        <s v="Stainless Steel Gas Light"/>
        <s v="Chocolate - Eclairs"/>
        <s v="Swat Pet Water Bottle - Pink"/>
        <s v="Coffee - South Indian Filter Coffee"/>
        <s v="Plastic Hook/ Hanger Card - Self Adhesive/ Stickable, BH106"/>
        <s v="Cooling Teether - Circle"/>
        <s v="Salt &amp; Papper Shaker Set - With Stand"/>
        <s v="Gravy Serving Bucket Small"/>
        <s v="Mouth Freshener - Breezberry"/>
        <s v="Classic Superfine Sugar/Sakkare"/>
        <s v="Copper Bottle - Yogastra 100% Pure"/>
        <s v="Sunscreen SPF 60"/>
        <s v="Purifying Neem Scrub"/>
        <s v="Water Glass/Juice Tumbler Set"/>
        <s v="U Morok - King Chilli"/>
        <s v="Power Activ+ - Lavender Fragrance, Refill"/>
        <s v="Smoked Cheese With Fine Herbs - Diced"/>
        <s v="Milk - Baking Bar"/>
        <s v="Microfibre Towel - Light Green BB 758 2"/>
        <s v="Odessy Whisky Glass/Tumbler"/>
        <s v="Perfume Body Spray - Storm"/>
        <s v="Better Home Bucket - Printed, Assorted"/>
        <s v="Crisp Decor Container"/>
        <s v="Water Shower Flow/Aerator - Blue, 3 LPM"/>
        <s v="Celebrations Gift Pack - 100% Natural Mocktail &amp; Cocktail Mixers"/>
        <s v="Classic Deodorant Spray for Men"/>
        <s v="Abhayarishtam"/>
        <s v="Cheese Slices - Black Pepper"/>
        <s v="Disinfecting Wipes - Crisp Lemon"/>
        <s v="Arrabbiata Pasta Sauce"/>
        <s v="Basmati Rice/Basmati Akki - Regular Choice"/>
        <s v="Rasam Mix - Pepper"/>
        <s v="Brownie Cookies"/>
        <s v="Singhara Atta"/>
        <s v="Hot Chocolate - Mocha"/>
        <s v="Brazilian Nuts"/>
        <s v="Safety/Germ Free Key For Personal Use - Acrylic, 8 mm,"/>
        <s v="Glass Athena Whisky Glass"/>
        <s v="Paper Cups"/>
        <s v="Notebook:A4,Ruled,140Pg+A4,Unruled,140Pg+KS,Ruled,172Pg+KS,Ruled-Interleaf 172Pg"/>
        <s v="Silk Fruit &amp; Nut Chocolate Bar"/>
        <s v="Essential Oil - Carrot Seed"/>
        <s v="Mud Wax Diya - Assorted Colour"/>
        <s v="Gluten Free Kuttu Atta/Buckwheat Flour"/>
        <s v="Parama - Luxury Blend"/>
        <s v="Body Deodorant - Red"/>
        <s v="Classic Dog Food - Chicken Flavor"/>
        <s v="DurgaÂ Shakti Agarbatti"/>
        <s v="Tea/Coffee Glass Mug Set"/>
        <s v="Red Secret For Men"/>
        <s v="7X Beard Oil - Sandalwood, 7 Premium Oils Supports Beard Growth &amp; Nourishment"/>
        <s v="Orange Pure Aroma Essential Oil"/>
        <s v="Pantry/Cookie/Snacks Square Glass Jar With Blue Lid"/>
        <s v="Glass Set - Salsa Flute Champagne"/>
        <s v="Combo Pack - Sifar Garam Masala &amp; Khichdi Ka Masala"/>
        <s v="Sugar Free Multigrain Cookies"/>
        <s v="Choco Peanut Butter"/>
        <s v="Whole Wheat Khakhra - Plain"/>
        <s v="Seasoning - Thyme"/>
        <s v="Organic Extra Virgin Coconut Oil/Narial Tel"/>
        <s v="Jalapeno Cheese Dip"/>
        <s v="Argan Oil Conditioner"/>
        <s v="Plastic Cool Ice Cube Tray - Red"/>
        <s v="Dyna Plastic Bathroom Stool/Patla - Plain, Assorted Colour"/>
        <s v="Quinoa - Flour, Gluten-Free"/>
        <s v="Cranberries - Whole"/>
        <s v="Active Fresh Toilet Blocks - Lavender, Imported"/>
        <s v="Value Pack Sanitary Pads"/>
        <s v="Premium Travel Hygiene Kit For Her"/>
        <s v="Chef Biryani Mix"/>
        <s v="Deodorant Body Spary - Bronze"/>
        <s v="Adult Pull Ups - Active Normal Breathable, Large"/>
        <s v="Creme Bleach - De-Tan"/>
        <s v="Romantic Perfumed Deo Spray - For Women"/>
        <s v="Mixed Dry Fruits"/>
        <s v="Man - Indigo Eau De Toilette Deodorant"/>
        <s v="Organic Spiced Turmeric Latte Daily Drink Mix Powder - Sugar-Free, Gluten-Free"/>
        <s v="Organic Ragi Dosa Ready Mix"/>
        <s v="Cookies - Milk"/>
        <s v="Ostoact"/>
        <s v="Beetroot Crackers - 100% Wholewheat"/>
        <s v="Peanut Butter - Creamy, Sprouted, Stone Ground"/>
        <s v="Non-Stick Pressure Cooker - Induction Base, Healthguard, Maroon"/>
        <s v="Instant Drink Mix - Orange"/>
        <s v="Chicken Soup - Sweet Corn"/>
        <s v="Doraemon Single Compartment Plastic Lunch Box - With Container, Assorted Character, Assorted Colour"/>
        <s v="Baby Moisturising Wash Cleansing Therapy"/>
        <s v="Steel Cook &amp; Serve Set With Glass Lid(1500 ml + 2000 ml)"/>
        <s v="Plastic Snacker Round Container - Small, Grey"/>
        <s v="Marrakech Double Mint Green Tea - Loose Leaf"/>
        <s v="CafÃ© Blend"/>
        <s v="Chicken - Cheese &amp; Onion Sausages"/>
        <s v="Wellness Tea Assortment Tea Bags Box"/>
        <s v="Hand Wash - Tropical Friut"/>
        <s v="Bhringraj, Neem &amp; Shikakai Hair Oil"/>
        <s v="Oil Clear &amp; Glow Soap Bar"/>
        <s v="Nature Care Diaper Pants - Small, Monthly Pack"/>
        <s v="MaxFresh Toothpaste Gel Anticavity 300 g + Plax Mouthwash Peppermint Fresh 250ml"/>
        <s v="Flour - Wheat"/>
        <s v="Opalware Ivory Dinner Plate Set - Autumn Shadow"/>
        <s v="Biolage Advanced Fiber Strong Strengthening Conditioner"/>
        <s v="Steel Storage/Lunch Container - No.10, Pink, Klip It"/>
        <s v="Roll on Glass Deodorant - Oceans For Men"/>
        <s v="Capsicum - Red"/>
        <s v="Coffee - Powder, Pure Filter, Nova Therm"/>
        <s v="Pearl Facial Kit - Blister Pack"/>
        <s v="Body Wash, Protect &amp; Care With Aloe Vera, Shower Gel For Body, Face &amp; Hair"/>
        <s v="Tea Tree Face Wash"/>
        <s v="Matic - Front Load Detergent"/>
        <s v="Naphthalene - Refined Balls"/>
        <s v="Buy Floor Cleaner - Citrus Bottle 1050 ml: Get Citrus Fragrance Pouch 550 ml Free"/>
        <s v="Baby Feeding Bottle - Roly Poly"/>
        <s v="Amla Hair Oil"/>
        <s v="Gel Toothpaste For Kids - Raspberry Flavor, Dora"/>
        <s v="Organic Powder - Coriander"/>
        <s v="Mango Jam"/>
        <s v="Cookies &amp; CrÃ¨me"/>
        <s v="Lal Dant Manjan - Ayurvedic Toothpowder"/>
        <s v="Mustard Oil - Panchphoran"/>
        <s v="Dual Blade Kitchen Squeegee"/>
        <s v="Teriyaki Sauce"/>
        <s v="Glass Set With Ice Bucket"/>
        <s v="Opalware Soup Set - Radiant Curves"/>
        <s v="Fresh Active Roll On"/>
        <s v="TV &amp; Gadget Cleaner Spray"/>
        <s v="Olives - Stuffed, Pim Queen"/>
        <s v="Thums Up"/>
        <s v="Green Coffee Beans Powder - Supports Fat Metabolism"/>
        <s v="2-in-1 Hair Serum, Shine &amp; Set"/>
        <s v="NHP 8100 Silky Shine Hot &amp; Cold Foldable Hair Dryer - 1200 Watt"/>
        <s v="Veg Chaap"/>
        <s v="Treat Orange Cream Biscuits"/>
        <s v="Soup Powder - Sweet Corn Vegetable"/>
        <s v="Luncheon Napkins - Printed (1 Ply, 32 cm x 32 cm)"/>
        <s v="Malabar Black Pepper Powder"/>
        <s v="Ready to Cook - Potato French Fries"/>
        <s v="Stainless Steel Contura Pressure Cooker SSC30"/>
        <s v="Squash - Kokum Kadi"/>
        <s v="45% Mild Dark Chocolate with Caramelised Almonds and Sea Salt"/>
        <s v="Single Line Soft Bound Long Book Feminine Series - 21x29.7 cm"/>
        <s v="Cottage Style Potato Crisps - Piri Piri"/>
        <s v="One Man Show Ruby Deodorant Spray"/>
        <s v="Men - Hair Removal Body Cream"/>
        <s v="Plastic Hook/ Hanger Card - Self Adhesive/ Stickable, BH105"/>
        <s v="Mini Meal Hot Lunch Pack - Green"/>
        <s v="Shea Butter Moisturizing Bath Soap With Coconut Husk &amp; Honey - For Soft Skin"/>
        <s v="Instant Pasta - Tomato Salsa"/>
        <s v="Very Cheesy Salsa - Salsa Con Queso"/>
        <s v="Organic Mustard/Rai/Sasive"/>
        <s v="Premium Chalkumro Bori"/>
        <s v="Waigoan Turmeric"/>
        <s v="Dark &amp; Brown Soft-Cane Sugar"/>
        <s v="Condom - Zigzag"/>
        <s v="Men - After Shave Lotion Cool Wave"/>
        <s v="Vitamin C, E &amp; Hyaluronic Acid Brightening Night Cream With Argan Oil"/>
        <s v="EDT Spray - Original For Men"/>
        <s v="Appalam No 5"/>
        <s v="Chicken Breakfast Sausages"/>
        <s v="Motomax Car Shampoo Concentrated Wash"/>
        <s v="Cabbage"/>
        <s v="Deodorant Body Spray - Out of Control for Man"/>
        <s v="Zero Grey Anti-Greying Hair Oil - Enriched With Onion"/>
        <s v="Organic Finger Millet/Ragi"/>
        <s v="Natural Peanut Butter - Smooth, Unsweetened, Gluten Free, Non-GMO, Vegan"/>
        <s v="Body Lotion - Indigo &amp; Marigold - 200ml"/>
        <s v="Hair Regrowth Tonic"/>
        <s v="Divine Nutritive Hydrating Lotion SPF 20"/>
        <s v="India Single Origin Milk Chocolate"/>
        <s v="Popular Plus Aluminium Pressure Cooker (10200)"/>
        <s v="Vanilla Popsicle Flavoured Condoms"/>
        <s v="Croissant - Cheese &amp; Chilli, Mini"/>
        <s v="WD40 Multipurpose Spray for Rust Removal, Degrease, Chain Cleaner and Lubrication"/>
        <s v="Cook N Serve Cookware Set - Induction Bottom With Glass Lid, 16 cm &amp; 18 cm, Tuscany, 2 lt &amp; 2.8 lt"/>
        <s v="Baby Premium Diaper - Small"/>
        <s v="Saaf-Saaf Tablet"/>
        <s v="Kitchen Chimney Filter De-Greaser Cleaner Concentrate Liquid With Brush"/>
        <s v="100% Organic Probiotic Digestive Enzymes For Dogs, Cats, Fishes &amp; Birds"/>
        <s v="Organic Tulsi Ginger Herbal Infusion Tea Bag"/>
        <s v="Threads"/>
        <s v="Designer Jyot - Red"/>
        <s v="Lemon Tea Flavoured Syrup"/>
        <s v="Essential Tea Tree Oil &amp; Neem Face Wash"/>
        <s v="Airtight Storage Plastic Container - Printed, Kitchen Queen, Green, Small"/>
        <s v="Fields of Gold Organic Amaranth"/>
        <s v="50-50 Sweet &amp; Salty Biscuits"/>
        <s v="Geometry Box - Export"/>
        <s v="Decorative Wax Round Candles - Pink, BB-1255-8"/>
        <s v="Country Cage Free Eggs - Medium, Antibiotic Residue-Free"/>
        <s v="Chocolate Health Drink - 5 Star Magic"/>
        <s v="Coconut Water - 100% Natural With No Added Sugar"/>
        <s v="Ompudi"/>
        <s v="Cold Pressed Castor Oil"/>
        <s v="Dog Food - Focus, Adult 4kg + Dog Supplement - Absolute Vitamin Tablet 50pc"/>
        <s v="Tea Tree Pure Aroma Essential Oil"/>
        <s v="Royal VS Katori Set"/>
        <s v="Daily Shine Conditioner"/>
        <s v="Urad Black - Split"/>
        <s v="Cookies - Multigrain Breakfast"/>
        <s v="Potato Chips - Tomato"/>
        <s v="Surabhi Dhoop - Natural Perfume"/>
        <s v="All Surface Cleaner"/>
        <s v="Grape Seed Mask"/>
        <s v="NutriChoice Essentials Ragi Cookies - With No Added Sugar"/>
        <s v="Hydrating Cleanser - Chamomile &amp; Calendula, For Pitta"/>
        <s v="Low GI Poha - Diabetic Friendly"/>
        <s v="Grapes - Bangalore Blue with Seed"/>
        <s v="Assortment - Nuts regular"/>
        <s v="Signature Intense Long Lasting No Gas Body Deodorant - For Men"/>
        <s v="Noodle Masala Seasoning"/>
        <s v="Stainless Steel Curry Ladle - No. 9, Silvera"/>
        <s v="Invisible Shaving Gel - Beard Grooming"/>
        <s v="Assam Masala Tea"/>
        <s v="Focaccia Bread - Onion"/>
        <s v="Face wash - Anti Acne"/>
        <s v="Coconut Water &amp; Aloe Vera Volume Hair Shampoo"/>
        <s v="Organic Cardamom Masala Long Leaf Chai Tea"/>
        <s v="Face Scrub - Walnut Orange"/>
        <s v="Feeding Bottle - Premium Glass, Pink"/>
        <s v="Instant Tea Premix - Adrak Elaichi, Low Sugar"/>
        <s v="Face Wash Brush - Transparent, Colour May Vary"/>
        <s v="Cucumber Sheet Mask"/>
        <s v="Atta Rusk"/>
        <s v="Radler - Non Alcoholic Malt Drink, Ginger &amp; Lime"/>
        <s v="Salad Bowl"/>
        <s v="Fields of Gold Organic Beaten Rice/Akki"/>
        <s v="Nutritional Yeast"/>
        <s v="Neo Ultra Soft Toothbrush - Assorted"/>
        <s v="Orange &amp; Bee Wax Brightening Scrub"/>
        <s v="Up Or Down Body Mist - For Man"/>
        <s v="Contura Aluminium Pressure Cooker - HC35"/>
        <s v="Papad - Jeera Rice"/>
        <s v="Chai//Tea/ Coffee Bone China Microwave Series Small Mug Set - Blue Flower"/>
        <s v="Multi-Surface Cleaner and Deodorizer - Lavender Clean"/>
        <s v="Organic Orecchiette Pasta"/>
        <s v="Organic Chicken Masala"/>
        <s v="Chicken &amp; Vegetables Dog Food - Adult, All Breeds"/>
        <s v="Steel Storage Container/Puri Dabba - No.9"/>
        <s v="Pure Melamine Trendy Medium Tray - Rosetta"/>
        <s v="Bio Vitamin Therapeutic Body Massage Oil"/>
        <s v="Sporty Plastic water Bottle - Assorted"/>
        <s v="Hand Rub Sanitizer &amp; Disinfectant - 80% Ethanol-Based"/>
        <s v="Utility Set"/>
        <s v="Mayo - Mint"/>
        <s v="Organic - Coffee Powder Smooth"/>
        <s v="Organic - Chilli Powder/Menasina Pudi"/>
        <s v="Nutritional Powder - Complete &amp; Balanced, Vanilla Delight"/>
        <s v="Gravy Laddle, Nylon, Silicon Handle, Blue"/>
        <s v="Natural Puja Agarbathi - Champa"/>
        <s v="White Radish - Sliced"/>
        <s v="Sensitive Shaving Foam - Home &amp; Salon Use"/>
        <s v="Sausage - Chicken Cocktail"/>
        <s v="Chia Seeds Chips"/>
        <s v="Thai Chilli Sauce"/>
        <s v="Maxi Drai Wings Classic Sanitary Napkins"/>
        <s v="Drink - 7 Power Herbs, Delicious Strawberry"/>
        <s v="Uni-Floral Fennel Honey"/>
        <s v="Paper Napkins - Pumpkin"/>
        <s v="Washing Net Bag - For Bag Shirts/T-Shirts"/>
        <s v="Nutritivo Pomegranate Radiant Glow Face Mist"/>
        <s v="Lemongrass Peppermint Aroma Massage Oil - Refreshes Mind &amp; Body, 100% Natural"/>
        <s v="Rolled Oats - Gluten Free"/>
        <s v="Stain Remover Stick - Lemon"/>
        <s v="Plates - Marine Fish, Small"/>
        <s v="Energy Essential Oil"/>
        <s v="Artichokes With Herbs Fresh Italian Artichokes"/>
        <s v="Noni Juice"/>
        <s v="Royal Rajwadi Mukhwas"/>
        <s v="Adult Wet Diwali Dog Food Gift - Tuna With White Meat Fish &amp; Vegetables"/>
        <s v="Aluminium Pressure Cooker With Outer Lid - Induction Bottom, Favourite"/>
        <s v="Cold Processed Moisturising Milk Chocolate Soap for Soft &amp; Glowing Skin"/>
        <s v="Matic Front Load Detergent Powder 2 kg + Liquid Matic, Front Load 500 ml"/>
        <s v="Peri-Peri Almonds"/>
        <s v="Radiant Pearl Cellular Lightening Facial Kit"/>
        <s v="Gluten-Free Rolled Oats - Premium"/>
        <s v="Stainless Steel Iconic Master Soup"/>
        <s v="Fragrance Body Spray - Blue Homme For Men"/>
        <s v="Juniper Berry Essential Oil"/>
        <s v="Sensitive Toothpaste - Rapid Relief"/>
        <s v="Hub Man Eau De Toilette"/>
        <s v="GoSlim - Natural Way To Slim"/>
        <s v="Certified Organic Extra Virgin Coconut Oil"/>
        <s v="Nourishing Shampoo"/>
        <s v="Amchur Dry Mango Powder - Organic"/>
        <s v="Instant Idli Sambar"/>
        <s v="Hard Anodised Deep Fry Pan/Kadai With Steel Lid - AK275S, 26 Cm"/>
        <s v="Original Masala Chai Tea - Ginger, Cinnamon &amp; Cardamom, Long Leaf, Pyramid Bags"/>
        <s v="FunFoods American Mustard"/>
        <s v="Glass Athena Tumbler"/>
        <s v="Raita Boondi"/>
        <s v="Decorative Wax Candles Scented - Blue, BB-1257-5, Candela"/>
        <s v="Jasmine Butter Soap"/>
        <s v="Hair Oil - Bhringraj"/>
        <s v="Dried - Blueberries"/>
        <s v="Glass - D Ziner Lyon"/>
        <s v="Toothpaste - Strong Teeth &amp; Healthy Gums"/>
        <s v="Flawless Makeup Base Primer"/>
        <s v="Almond Butter- All Natural 125G+Peanut Butter-Sweet N Salty with Crunch 200G Jar"/>
        <s v="Hot Brew Coffee (Dark Roast)"/>
        <s v="Steel Storage/Lunch Container - No.14, Grey, Klip It"/>
        <s v="Mushrooms - Oyster"/>
        <s v="Jamnagar Chunda Achar"/>
        <s v="Butter Chicken &amp; Masaledaar Mutton Ready to Eat Cooking Masala Paste, 80 g"/>
        <s v="Organic Torchietti Pasta"/>
        <s v="Mint - Sugarfree, Fruity Flavour"/>
        <s v="Sun Ban Sunscreen Lotion - SPF 40"/>
        <s v="Almond Milk - Coffee"/>
        <s v="Muesli Tropical Mix - Coconut, Papaya, Mango, Pineapple"/>
        <s v="Jam - Mango"/>
        <s v="Chicken Patty - Desi Style"/>
        <s v="Charcoal Face Scrub For Men"/>
        <s v="Stain Remover Spray - Imported"/>
        <s v="Diamond Lock Round Plastic Container - Printed, Assorted Colour"/>
        <s v="Base Camp Cologne Soap - With Cedar Wood &amp; Mint,"/>
        <s v="BB Royal Rice - Idli 5kg Pouch + Gold Winner Refined Sunflower - Oil 5L Can"/>
        <s v="Yum Yum - Pineapple Cake"/>
        <s v="Non-Alcoholic Beer Can - Malt Beverage, Strawberry Flavour"/>
        <s v="African Peri Peri Seasoning"/>
        <s v="Multigrain VarietyBar 38G Pack of 10+Breakfast Protein VarietyBar 50G Pack of 6"/>
        <s v="Cup Noodles - Veggi manchow"/>
        <s v="Basmati Rice/Basmati Akki - Pulav"/>
        <s v="Plus Expert Intimate Hygiene"/>
        <s v="Ceramic Straight Hair Straightener"/>
        <s v="Masala - Vegetable Biryani"/>
        <s v="Wonder Pants - Medium, Combo"/>
        <s v="Instant Popcorn - Butter"/>
        <s v="Lemongrass Hexagon Bath Personal Care Gift Set"/>
        <s v="Rat/Mouse Glue Pad - No Smell, Non-Poisonous"/>
        <s v="Belgian Cacao Nibs"/>
        <s v="Mouthwash - Plax, Freshmint Splash"/>
        <s v="Juice - Grape"/>
        <s v="Kiwi Plastic Basket 222 With Lid"/>
        <s v="Premium Care Xtra Large Monthly Box Pack - 72 Diaper Pants"/>
        <s v="Mogo Mogo Green Tea Bags Make Brew Iced Tea or Hot Tea"/>
        <s v="Body Wash - Oil Clear &amp; Glow"/>
        <s v="Assorted Finewriter 05"/>
        <s v="Syrup - Triple Sec"/>
        <s v="Banana Walnut Cake - 100% Wholewheat"/>
        <s v="Salt/Uppu - Himalayan Pink"/>
        <s v="Assorted Mini Nutrition Energy Bites"/>
        <s v="2X Royal Perfume Fabric Conditioner"/>
        <s v="Noodles - Egg"/>
        <s v="Strawberry &amp; Almond Milk Chocolate"/>
        <s v="Guava"/>
        <s v="Organic Pumpkin Seed"/>
        <s v="Dry Cat Food - Ocean Fish Flavour For Adult Cats, +1 Year"/>
        <s v="Crunchy Nuts &amp; Berries Muesli - With Almonds &amp; Cranberries"/>
        <s v="Almond Chocolate Granola"/>
        <s v="Green Tea Bags"/>
        <s v="Machine Expert Detergent Powder"/>
        <s v="Organic - Castor Oil"/>
        <s v="Vitamin C 15%, E &amp; Hyaluronic Acid Face Serum - Brightening + Anti Aging"/>
        <s v="Stainless Steel Pedal Dustbin / Garbage Bin"/>
        <s v="Pure Camphor"/>
        <s v="Caramel Milk Chocolate Crispies"/>
        <s v="LED Bulb - 16 Watt, Cool Daylight, Stellar Bright Base B22"/>
        <s v="Table Butter - Pasteurised"/>
        <s v="Bhringraj &amp; Amla Oil For Hair"/>
        <s v="Chicken &amp; Cheese Nuggets"/>
        <s v="Pre Shave Foam - Classic Menthol"/>
        <s v="Speciale Coffee"/>
        <s v="Kare in Adult Diapers Pants Medium"/>
        <s v="Epilator SE9-9961 Legs-Body-Face"/>
        <s v="Mega Top Ball Pen - Blue"/>
        <s v="Whipping Cream Powder"/>
        <s v="Bio Almond Ultra Rich Oil Body Wash"/>
        <s v="Argan Body Butter"/>
        <s v="Original - Indian Hot Chilli Medium Spicy Sauce"/>
        <s v="Gold Deodorizing Talc - For Men"/>
        <s v="Marie Biscuit"/>
        <s v="Ultra Absorbent Disposable Period Panties for Sanitary Protection - S-M"/>
        <s v="Light - Apple Juice Based Drink"/>
        <s v="Mughlai Tikka Masala Spice Mix"/>
        <s v="Plastic Vegetable Cut &amp; Wash - Brown"/>
        <s v="Butterscotch Milkshake"/>
        <s v="Chilli Powder/Menasina Pudi - Stemless"/>
        <s v="Shimla Mix"/>
        <s v="Kitchen Queen Papad Box - Yellow"/>
        <s v="Leo Plastic Pet Water Bottle - Violet Wide Mouth"/>
        <s v="Wild Argan Oil Body Butter"/>
        <s v="Executive Stainless Steel Lunch/Tiffin Box With Containers &amp; Cover - Red"/>
        <s v="Garlic Bread - 100% Wholewheat"/>
        <s v="7-in-1 Super Seeds &amp; Nut Mix"/>
        <s v="Lock And Pack Set"/>
        <s v="Peter Small Coffee Mugs - GL110"/>
        <s v="Mutton Curry Cuts"/>
        <s v="Brass Kachua Stand Deepam - No.2"/>
        <s v="Long Grain Rice (Parmal) 5 Kg + Wheat Flour (Chakki Atta) 5 Kg"/>
        <s v="Premium Nutritional Yeast Seasoning"/>
        <s v="Soap Bar - Water Lily &amp; Cooling Mint, Fresh Splash, Save Rs. 6/-"/>
        <s v="Sun expert Lotion"/>
        <s v="Cinnamon Apple Pie Muesli"/>
        <s v="Non-Alcoholic Beer Bottle - Malt Beverage, Strawberry Flavour"/>
        <s v="Banana Chips"/>
        <s v="Natural Hangover &amp; Liver Detox Drink - Cinnamon"/>
        <s v="Natives Toor Dal//Togari Bele"/>
        <s v="Mugcake Mix - Chocolate"/>
        <s v="Buttermilk - Spiced"/>
        <s v="Channa Dal/Kadale Bele"/>
        <s v="Deep Cleansing Soap - With Charcoal, Shea Butter &amp; Wheat Germ Oil"/>
        <s v="Gobbles Choco ChillÂ Cake"/>
        <s v="Hair Color - Natural Black (101)"/>
        <s v="Daily 3-In-1 Moisturizer"/>
        <s v="Tea Tree &amp; Activated Charcoal Bath &amp; Body Treatment - Soap &amp; Face Wash"/>
        <s v="Syrup - Delicious Strawberry Flavour"/>
        <s v="Cream Normal 50 g + Wax Normal Full Body 20s"/>
        <s v="Grease/Stain/Dirt Cleaning Steel Scrubber - Grey, H130046 GR"/>
        <s v="Organic - Cashew/Kaju Whole 100g + Almond/Badam 100g + Raisin/Kismis 100g"/>
        <s v="Milk Power Frappe Milkshake - French Vanilla"/>
        <s v="Shaving Cream With Tea Tree Oil, Aloe Vera &amp; Menthol Extract"/>
        <s v="Diet Meal Hot Lunch Pack Shrink - Green"/>
        <s v="Prince Pilot Plastic Container Set - Blue"/>
        <s v="Roasted Coffee Beans"/>
        <s v="Woman - Pink Body Mist"/>
        <s v="Cocoa Powder"/>
        <s v="Ginger Oat Cookies"/>
        <s v="Power 10 Formula Propolis"/>
        <s v="Dog Food - Chicken &amp; Vegetable, Puppy Dog"/>
        <s v="Healthy &amp; Tasty - Refined Sunflower Oil"/>
        <s v="Aloe Vera Leaves Powder - Supports Skin Purification &amp; General Nourishment"/>
        <s v="Lavender Bath Salt For Rejuvenation, Relaxation &amp; Pain Relief"/>
        <s v="Fruit Medley Green Leaf Tea"/>
        <s v="All Natural Sanitary Pads - XL"/>
        <s v="Multigrain Biscuit"/>
        <s v="Sensitive Cooling Shaving Gel"/>
        <s v="Masala - Tomato Rice Powder"/>
        <s v="Barnyard Millet - Khira/Swank/Kuthiraivally/Udalu/Kodisama"/>
        <s v="Hygiene PlusÂ Non Clumping 100% Natural Cat Litter"/>
        <s v="Peeled Tomato In Juice - Tomates Pelles Dans Le Jus, Preservative Free"/>
        <s v="Prebiotic Milk Chocolate"/>
        <s v="Soft Baby Wipes - With Green Tea Essence"/>
        <s v="Fields Of Gold - Organic Jaggery/Bella"/>
        <s v="Deltoid Turbo Face Masks In Grey Mesh With Pink, Blue &amp; Green Bindings - Assorted, 3C2007- Large"/>
        <s v="Korea - Lemon Lime, Fairness Facial Mask"/>
        <s v="Original - Eau De Toilette For Men"/>
        <s v="Pork - Pizza Pepperoni, Sliced"/>
        <s v="Anti-Pollution Face Pack"/>
        <s v="Nakshatra Svachh St Wall Inner Lid Pressure Cooker (10730)"/>
        <s v="Baby Wash"/>
        <s v="Baby Dry Pants - Medium, 7-12 Kg, Lotion With Aloe Vera"/>
        <s v="Plastic Zig Zag Carrying Basket - Medium, Assorted Colour"/>
        <s v="Organic - Whole Wheat Atta/Godihittu"/>
        <s v="Urad Dal/Uddina Bele Whole White"/>
        <s v="Dishwash Liquid Gel - Lemon"/>
        <s v="Kantan Fruit Salad Gum Balls"/>
        <s v="Super Top Ball Pen - Blue"/>
        <s v="Pure Clay Mask, Exfoliate &amp; Refine Pores"/>
        <s v="Microwave Popcorn - Butter Lovers"/>
        <s v="Cheddar Cheese Spread - Chilly Garlic"/>
        <s v="Hydra White Anti-Spot Serum"/>
        <s v="Oat Flour - Whole Grain, Keto-Friendly"/>
        <s v="Body Fragrance - Marcus"/>
        <s v="100% Natural Mosquito Repellent Fabric Roll On - Fruity Fragrance"/>
        <s v="Vanilla Pound Cake"/>
        <s v="Royal VS Dinner Plate Set"/>
        <s v="Raw White Chia Seeds - Premium Raw White Chia Seeds for Eating"/>
        <s v="Drinking Chocolate"/>
        <s v="Lex Cream Sandwich Biscuits - Cheese Flavour"/>
        <s v="Tulsi Premium Incense Sticks"/>
        <s v="Baby Soother - Soft, Blue &amp; Green, 6-12m"/>
        <s v="Bistro Stemware Red wine Glass"/>
        <s v="Tea Coffee Sugar Storage Container Canister With Spoons"/>
        <s v="Secret Mix Veg Soup"/>
        <s v="Tiffin - Stylo Hot Executive, Stylo Cream"/>
        <s v="Safe Sun Intensive Sunblock Spray SPF 50 Uva Index -16"/>
        <s v="Veg Spice - Combo Pack"/>
        <s v="Durum Wheat Pasta - Linguine"/>
        <s v="Kitchen Cloth Yellow - Small, Assorted Color"/>
        <s v="Tea - Cup of Life"/>
        <s v="Modena Rectangle Borosilicate Baking Bowl Set"/>
        <s v="Basil Seed Drink - Watermelon"/>
        <s v="Garlic Peanut Chutney Powder"/>
        <s v="Sensual, Natural Jasmine &amp; Vanilla Cold Pressed Body Massage Oil"/>
        <s v="Universal Knife - Fantastiqe"/>
        <s v="Glass Glow Mug Set - Purple"/>
        <s v="Vitamin C Cream For Face With Vitamin C &amp; SPF 20 For Skin Illumination"/>
        <s v="Solid Rim Power Active Lemon Trio Pack"/>
        <s v="Silicone Pacifier Step 2 - Elephant"/>
        <s v="Bengal Gram - Pesticide Free"/>
        <s v="Pure Extra Virgin Golden Jojoba Oil - Boutique Quality"/>
        <s v="Cream Cleaner"/>
        <s v="Basil Seed - Sabja"/>
        <s v="Chikmagaluru's Aroma Fresh Filter Coffee Decoction"/>
        <s v="Punjabi Paneer"/>
        <s v="Kulinjan Root Powder - Supports Healthy Stomach &amp; Respiratory Functions"/>
        <s v="Almond - Roasted &amp; Salted"/>
        <s v="Mouthwash Liquid - Original, Removes 99.9% Germs"/>
        <s v="Cucumber Water - Cleanser &amp; Toner, For Men &amp; Women"/>
        <s v="Ponni Boiled Rice/Kusubalakki - Super Premium"/>
        <s v="Tasty Nuts"/>
        <s v="Wild Indian Kahwa Detox Tea - Whole Leaf Loose Tea"/>
        <s v="Hair Gel Vertical Hold"/>
        <s v="Moroccan Mint Tea"/>
        <s v="Chilli Masala Pumpkin"/>
        <s v="Classic Salted Peanuts"/>
        <s v="Bio White Whitening &amp; Brightening Cream"/>
        <s v="Chef Curated Marinade Cheese &amp; Onion"/>
        <s v="Pure Green Tea, Imported"/>
        <s v="Mint - Organically Grown"/>
        <s v="Sparkling Water - Club Soda"/>
        <s v="V5 Pen - Blue, Black &amp; Red"/>
        <s v="Ice Cream - Cookies &amp; Cream, Family Pack"/>
        <s v="Body Wash &amp; shower Gel - Energize"/>
        <s v="Chhota Bheem Jiggle Wiggle Toothbrush Blue"/>
        <s v="Prostate Care Capsules"/>
        <s v="Deep Action Lemon Mint Anti Germ Gel Toothpaste"/>
        <s v="KitKat Chocolate Wafer Bar - 4 Fingers Pack"/>
        <s v="Cooking Soda"/>
        <s v="Plastic Dustbin/Basket - Multiutility, Blue, BB 620 2"/>
        <s v="2-Minute Noodles Masala"/>
        <s v="Cat Treat - Savoury Salmon Flavour"/>
        <s v="Tartare Dip"/>
        <s v="Plastic Smart Glass Container - Medium, Assorted Colour"/>
        <s v="Bragg Organic Apple Cider Vinegar 473ml + BBRoyal Organic Turmeric Powder 100G"/>
        <s v="Herbal Under Eye Cream"/>
        <s v="Sun Screen Lotion - SPF 50 PA++"/>
        <s v="Alkaline Battery Power AA - Long Lasting Power"/>
        <s v="Organic - Rice Rawa"/>
        <s v="Skin Firming Concentrate"/>
        <s v="Gold Massage Gel"/>
        <s v="Cold Pressed Virgin Coconut Oil For Hair &amp; Skin Moisturisation"/>
        <s v="Eggs - Panchakavya"/>
        <s v="Biodegradable Super Soft Black Sanitary Napkins - Small, Day Pads, Antibacterial, Ultra Thin &amp; Rash Free Protection"/>
        <s v="Lite Syrup - Genuine Chocolate Flavor, Imported"/>
        <s v="Omega Select Plus Non-Stick Appachetty (30731)"/>
        <s v="Original Recipe - Mexican Salsa"/>
        <s v="Cake - Carrot"/>
        <s v="Black - Peppercorns"/>
        <s v="Penne Rigate - 100% Sooji, No Maida"/>
        <s v="Ice Cream Spoon - Silicon Handle, Red, BB119"/>
        <s v="Pineapple Chunks - In Syrup"/>
        <s v="Chandraprabha Bati - For Urinary Tract Related Issues"/>
        <s v="Kids Anticavity Toothpaste - 6+ Years, Bubble Fruit Flavour, Batman"/>
        <s v="Korea - Cucumber, Fairness Facial Mask"/>
        <s v="Face Wash - Rose"/>
        <s v="Comb - Beard Shaping &amp; Styling Tool"/>
        <s v="Anti Pimple Turmeric Face Wash"/>
        <s v="Portion Controlled Single Serve Granola Cups"/>
        <s v="Stainless Steel Airtight Storage Container - SL-1501"/>
        <s v="Organic - Ragi &amp; Choco Jaggery Cookies"/>
        <s v="Woody Mooch &amp; Beard Oil"/>
        <s v="Bastion EDP Woody Perfume For Men"/>
        <s v="Soda - The Club"/>
        <s v="Cashew Butter - Salted Caramel"/>
        <s v="Plain Paper Party Cups"/>
        <s v="Lamb &amp; Vegetables Dog Food - Adult, All Breeds"/>
        <s v="Mix - Omega Seed"/>
        <s v="Carbon Zinc Metal Battery - AA"/>
        <s v="Basil Seed Drinks - Pomegranate"/>
        <s v="Deltoid Turbo Face Masks In Navy Mesh With Navy Binding - 1S1001-XL"/>
        <s v="Pullup Pant Style Adult Diapers - M-L"/>
        <s v="Slimline - Coffee Spoons"/>
        <s v="Organic - Rava"/>
        <s v="Honey &amp; Turmeric Oil Face Wash"/>
        <s v="Bathroom Surface Wipes - Imported"/>
        <s v="Urban Balance Pollution Defense Day Cream"/>
        <s v="Stainless Steel Water Bottle - Red BB 502 1"/>
        <s v="Seeds - Watermelon"/>
        <s v="Wipro Safewash Matic TopLoad Liquid 1kg+Maxkleen Disinfectant Sanitizer 500ml"/>
        <s v="Real Ice Cream - Roasted Almond"/>
        <s v="Sensitive Anticavity Toothpaste - Everyday Protection"/>
        <s v="Silicone Hand Protector - Orange BB 160"/>
        <s v="Sugar Free Mints - Cinnamon"/>
        <s v="Pro-Clinical 150 Battery Powered Toothbrush Refills"/>
        <s v="Tequilla Cocktail Mixers - 100% Natural"/>
        <s v="Bouquet Agarbatti Sticks"/>
        <s v="Aloe Vera Juice - With Pulp"/>
        <s v="Yam - Cut"/>
        <s v="Idli - Sooji"/>
        <s v="Cookware Set - Stainless Steel, Tool Touch"/>
        <s v="Quinoa Energy bar"/>
        <s v="Chocolate - White"/>
        <s v="Pitta Balance - Pitta Control"/>
        <s v="Haridra Khanda Churna - Anti Allergic"/>
        <s v="Vitamin C &amp; B3 Face Mist - Ultra Fresh"/>
        <s v="Little Buddha Fruit Green Tea Brew Iced Tea or Hot Tea"/>
        <s v="Men Sport Defence Underarm Protection Deodorant"/>
        <s v="Toilet Cleaner -  Aqua Blast"/>
        <s v="Hair Conditioner - Long &amp; Healthy Growth"/>
        <s v="Foil Balloon Set - Happy Birthday Banner, Silver"/>
        <s v="Herbal Rose &amp; Papaya Face Scrub"/>
        <s v="Unflavoured Whey Protein"/>
        <s v="Red Onion Hair Oil"/>
        <s v="Home Mate Garbage Bag - Blue, Oxo-Bio-Degradable Roll, 36X48, 50 Micron"/>
        <s v="USB String Fairy Lights 10M 100 LED With Adaptor For Decoration - Multicolour"/>
        <s v="Dishwasher Liquid Detergent"/>
        <s v="Blood Detox With Curcumin - Turmeric Extract, Neem, Manjistha &amp; Beetroot"/>
        <s v="Hygienic Hand Sanitiser Liquid"/>
        <s v="Pasta - Spaghetti Ww"/>
        <s v="Butter Chicken Masala"/>
        <s v="Silk &amp; Keratin Hair Protein Cream"/>
        <s v="Vanilla Essence"/>
        <s v="Wet Cat Food - Salmon In Gravy, For Adult Cats, +1 Year"/>
        <s v="English Breakfast Tea - Unbleached &amp; Staple-Free Teabags"/>
        <s v="Yellow Bean Sauce"/>
        <s v="Super Oats  - Dal Khichdi"/>
        <s v="Juzt Jelly - Guava Flavour"/>
        <s v="Gherkins"/>
        <s v="Steel Deep Dabba/Storage Container - No. 16, Ubha Russian"/>
        <s v="Ultra Sensual Eau De Parfum"/>
        <s v="Absolute White Intense Wet &amp; Dry Compact"/>
        <s v="Rich Moisture Baby Shampoo"/>
        <s v="Rice Crunchers - Thai Spice"/>
        <s v="Nilgiri Black Tea - Hozo Orange Pekoe"/>
        <s v="Jasmine Bathing Soap - Co-Created With Moms"/>
        <s v="Total 10 Activ Naturol Germ Protection Handwash Refill"/>
        <s v="Baby Skin Powder"/>
        <s v="Car Freshener Refill - Sweet Citrus &amp; Zest"/>
        <s v="Walnut Scrub"/>
        <s v="Microwave Popcorn- Peri-Peri"/>
        <s v="Roasted Chana Whole - Lime"/>
        <s v="Tiger Krunch Biscuits"/>
        <s v="Pink Incense Sticks - Economy Pack"/>
        <s v="Stainless Steel Storage Container - Mirror Finish, Convex"/>
        <s v="Argan Oil &amp; Avocado Butter Body Lotion For Very Dry Skin - Autumn Edition"/>
        <s v="Safe Sun Moisturising Sunscreen Lotion Pa++ SPF 30"/>
        <s v="Bowl Set - California"/>
        <s v="Finger Millet/Ragi Flour/Ragi Hittu"/>
        <s v="Crispy French Fries"/>
        <s v="Organic Sonamasuri Raw Rice/Akki - Polished"/>
        <s v="Hand Wash - Tropical Fruit"/>
        <s v="Anti Ageing Face Wash With Hyluronic Acid &amp; Active Vitamin C"/>
        <s v="Premium Square Plastic Container - Pink"/>
        <s v="Pocket Perfume - Alluring"/>
        <s v="Sanitary Pads - Extra Large Wings, Ultra"/>
        <s v="Sheets - Loose, A4, 75 Gsm"/>
        <s v="Styling Cream Original Non Greasy"/>
        <s v="5 Star Chocolate Home Pack, 200 g, 20 units"/>
        <s v="Natural Hand Made Laundry Bar Soap"/>
        <s v="Spyci  - Masala Maar Ke"/>
        <s v="Aromatherapy Body Oil - Pure Lavender &amp; Almond"/>
        <s v="Candy - Lips, Strawberry Flavoured"/>
        <s v="Frozen Green Peas With Slider Zip Standy Pouch"/>
        <s v="Fried Gram/Huri Kadale"/>
        <s v="Sesame Chikkis"/>
        <s v="Rapid Wrinkle Repair Night Cream"/>
        <s v="Nuts &amp; Seeds Mix - Mom's Superfood Trail Mix, Roasted"/>
        <s v="Hollywood Eau De Toilette"/>
        <s v="Ground Coffee - Club"/>
        <s v="Home Mate Garbage Bag - Blue, Oxo-Bio-Degradable Roll, 17X19, 50 Micron"/>
        <s v="Galaxy Storage Plastic Printed Container - Blue"/>
        <s v="Coconut Milk Yogurt - Alphonso Mango"/>
        <s v="Omega Select Plus Non-Stick Paniyarakkal-7 Holes (30726)"/>
        <s v="Cold Brew Coffee  - Assorted"/>
        <s v="Deep Brightening &amp; Whitening Beauty Facial Mask"/>
        <s v="Dry Fruit Mango - Vegan"/>
        <s v="Red Peprika Slice"/>
        <s v="Almond Butter With Whey Protein"/>
        <s v="PCOS Tea"/>
        <s v="Pizza Cheese Mozzarella - Diced"/>
        <s v="S.S.Lovely Gas Lighter-Patent Design Regd."/>
        <s v="White Botanical Exceptional Hydrating Cream - Day &amp; Night Care"/>
        <s v="Baby Milk Cream"/>
        <s v="Instant Noodles - Mild &amp; Tasty Chicken Flavoured"/>
        <s v="Ashwagandha"/>
        <s v="Potato Chips Salt"/>
        <s v="Aluminium Hammered Finish Kadhai Handi - Silver"/>
        <s v="Clear Face Care Gel"/>
        <s v="Organic Apple Cider Vinegar"/>
        <s v="Apple Pie Cookies"/>
        <s v="Blackcurrant Single Time Use Facial Kit"/>
        <s v="Conditioner With Macademia Oil"/>
        <s v="Special Bathing Brush No 24"/>
        <s v="Sauce - Light Soy"/>
        <s v="Tea - Premium Good Morning"/>
        <s v="Neem Shampoo - Anti-Dandruff Formula"/>
        <s v="Ham - Champagine Chicken, Smoked"/>
        <s v="100% Pure Organic Honey - Wild Forest"/>
        <s v="Gold Power Battery AA"/>
        <s v="Namkeen - Chatpata Matar"/>
        <s v="Mozzarella Cheese - Shredded"/>
        <s v="Garlic Mix Olives"/>
        <s v="Pistachios - Salted"/>
        <s v="Bakery Biscuit - Badam"/>
        <s v="Baby Feeding Bottle - Colours"/>
        <s v="Plain Toasty Cheese Slice"/>
        <s v="Kesini Oil"/>
        <s v="Copper String Light 10 M &amp; 100 LED With Adapter For Decoration - Red"/>
        <s v="Glamour Pearls Balls for Cake Decoration, Assorted Jumbo"/>
        <s v="Cloves/Lavanga"/>
        <s v="Premium Dark Soy Sauce"/>
        <s v="Glass Pride Coffee Cup - Blue"/>
        <s v="Fry Pan - Aluminium"/>
        <s v="Stainless Steel Contura  Induction Compatible Pressure Cooker - Silver, SSC20"/>
        <s v="Tumbler Set - Multicolour"/>
        <s v="French Lavender Handmade Soap"/>
        <s v="Great Grains - Whole Grain Cereal with Crunchy Pecans"/>
        <s v="Disinfectant Floor Cleaner - Floral Bliss"/>
        <s v="Dark Chocolate - Himalayan Pink Salt"/>
        <s v="Lavender Cleansing Milk"/>
        <s v="Achari Chicken Tikka"/>
        <s v="Drawing-A4,Unruled,40P+Drawing-Unruled,40P+Crayons-Wax-12pcs+Sketch Pens-12pcs"/>
        <s v="Traditional Pure Iron Kadai Round Bottom - 8 Inch"/>
        <s v="Raindrops EDP Chypre Perfume For Women"/>
        <s v="Herbal Shikakai Honey Hair Cleanser - SLS &amp; Paraben Free"/>
        <s v="Pasta - 18 Penne"/>
        <s v="Hair Repair Conditioner"/>
        <s v="Sun Gift Dried Guava"/>
        <s v="Ashwagandha Infused Vegetable Oil"/>
        <s v="Vathal - Sundakkai"/>
        <s v="Immunity Capsules"/>
        <s v="Milo Cocoa-Malt Milk Beverage - Grab &amp; Go Pack"/>
        <s v="Pork - Salami Napoli, Sliced"/>
        <s v="Detergent Powder - Herbal Wash"/>
        <s v="Mysore Pak Prem"/>
        <s v="Mutton Seekh Kebab"/>
        <s v="Fiber Rich Choclaq"/>
        <s v="Body Wash, Fresh Pure Shower Gel, Refreshing Aquatic Scent"/>
        <s v="Black Tea Bags"/>
        <s v="Pre Shave Cream - Lime"/>
        <s v="Brownie Mix - Triple Choco Brownie"/>
        <s v="Wipeout Germ Killing Foot Cream"/>
        <s v="Cold Pressed Jojoba Carrier Oil"/>
        <s v="Organic Mulberry Wellness Drink - Green Apple"/>
        <s v="Bio Clove - Purifying Anti-Blemish Face Pack For Oily &amp; Acne Prone Skin"/>
        <s v="New Medium - 2 Diaper Pants"/>
        <s v="Moringa Capsules"/>
        <s v="Pineapple Kombucha"/>
        <s v="Lexington Red Wine - New, 1019R11"/>
        <s v="The Protein Bar - Cocoa"/>
        <s v="Belligo - Probiotics + Prebiotics Bites, 2+ Years"/>
        <s v="Organic Rajma/Capparadavare - Chitra"/>
        <s v="Aluminium Tope - Induction Base"/>
        <s v="Perfectly Moist Dark Chocolate Fudge Cake Mix - Imported"/>
        <s v="Bathing Soap - Aloe Vera"/>
        <s v="Opalware Melody Diana Dinner Set"/>
        <s v="Organic Spouts Horse Gram"/>
        <s v="Bitter Gourd - Diced"/>
        <s v="Bath &amp; Body Oil - Jasmine &amp; Mogra"/>
        <s v="Clean N Fresh Dishwasher Tablets - 7-in-1, Lemon"/>
        <s v="Fashion Straightener Strong"/>
        <s v="Herbal Body Wash"/>
        <s v="Nilgiris Green Teabags - Koen Organic Rose"/>
        <s v="Jus Amazin Cashew Butter - Salted Caramel 125G + Fresho Multigrain Bread 200G"/>
        <s v="Quinoa - Gluten Free, Premium Quinoa Grain, Healthy Breakfast, Diet Food"/>
        <s v="Soft Drink Glass"/>
        <s v="Veg Hakka Noodles + Schezwan Chutney"/>
        <s v="Puppy Dry Dog Food Food - Chicken &amp; Milk"/>
        <s v="Mix Fruit Soap"/>
        <s v="Mango Banganapalli- Organically Grown"/>
        <s v="Powder - Red Chilli"/>
        <s v="Rin Matic Detergent Powder"/>
        <s v="Instant Thai Noodles - Hot &amp; Spicy"/>
        <s v="Container - Storewell, Printed, Assorted Color"/>
        <s v="Namkeen - Garlic Mixture"/>
        <s v="Tulsi Leaves"/>
        <s v="Organic - Tumeric Powder"/>
        <s v="Zing Small Milk Mug - Z401"/>
        <s v="Steel Milk Sauce Pan With Copper Bottom - No.11"/>
        <s v="Whiteboard Marker Refillable"/>
        <s v="Recharge Game Face Bodyspray"/>
        <s v="Original Set"/>
        <s v="Penne Rigate Pasta"/>
        <s v="Copper Bottle - Diamond Mirror Finish, BBCB14"/>
        <s v="Combo Pack - Baby Toothbrush With Strawberry Toothpaste"/>
        <s v="Chocolate - Lindor White"/>
        <s v="Onion Flakes"/>
        <s v="Scrubber - Braided Back"/>
        <s v="Brass Ganti Hanuman - Golden"/>
        <s v="Chips - Banana, Pepper"/>
        <s v="Crunchy Granola - Honey, Almonds, Strawberries &amp; Pumpkin Seeds"/>
        <s v="Whole Black Pepper/Kari Menasu"/>
        <s v="Panache Shower Sponge - Red &amp; White, Colour May Vary"/>
        <s v="Ceramic Ware Cleaning Acid"/>
        <s v="Tomato Murukku"/>
        <s v="Rice Paper - Round, 16 cm"/>
        <s v="Tea Tree &amp; Acitivated Charcoal Soap"/>
        <s v="Skin Tint 0 - Porcelain"/>
        <s v="100% Natural Porridge Mix - Sathu Maavu, 6-8 Months, No Preservatives, No Artificial Colours"/>
        <s v="Certified Organic Elixir Apple Cider Vinegar"/>
        <s v="Shot Body Spray - Maxx, Voyage"/>
        <s v="Pasta Sauce - Basilico"/>
        <s v="Jelly - Cinnamon &amp; Apple Jelly"/>
        <s v="Relaxing Organic Night Time Tea"/>
        <s v="Apple Cider Vinegar With Honey"/>
        <s v="Coffee Filter Papers - Size 02, Brown"/>
        <s v="Mint - Sugarfree, Peppermint Flavour"/>
        <s v="Floral Fantasy Curry Bowls"/>
        <s v="Opalware Classique Quarter Plate Set - Dazzle Purple"/>
        <s v="Organics - SoyaÃ‚Â RichÃ‚Â TripleÃ‚Â ActionÃ‚Â Conditiner"/>
        <s v="Munipile Oil"/>
        <s v="Acrylic Pouring Kit"/>
        <s v="Onion Hair Serum For Silky &amp; Smooth Hair - With Onion &amp; Biotin"/>
        <s v="Hair Conditioner Dry Hair"/>
        <s v="All Surface Disinfectant"/>
        <s v="Global Edition, London Luxury"/>
        <s v="Hazel Pedal Plastic Dustbin / Garbage Bin With Inner Bucket - Assorted Colour"/>
        <s v="Ice Cream - Blueberries &amp; Cream"/>
        <s v="Barbeque Stir-Fry Sauce"/>
        <s v="Stainless Steel Chimta/Tong"/>
        <s v="Baby Carrots - Petits Pois &amp; Whole"/>
        <s v="Himalayan Pink Salt/Uppu Granules"/>
        <s v="Mushrooms - Button"/>
        <s v="Bathing Soap - Mild Dew (Peach &amp; Avocado)"/>
        <s v="Bell Whisky Glass Set"/>
        <s v="Loofah/Sponge Scrubber/Body Bath  - Hangable, Grey, BH-005 GRY"/>
        <s v="Ginger Beer - N/A Beverage"/>
        <s v="Tea Tree Shampoo - For Dandruff"/>
        <s v="Meditation Incense Sticks - Oriental Woods"/>
        <s v="Wax Diya - Tulsi, Assorted Colour, ED136"/>
        <s v="Organic Chutney Powder - Curry Leaves"/>
        <s v="Naturally Grown - Cherry Tomato Seeds"/>
        <s v="Medium- 152 Diaper Pants"/>
        <s v="Falooda Mix - Kesar Pista"/>
        <s v="Whole Wheat Khakhra - Jeera"/>
        <s v="Pocket Perfume - Romantic"/>
        <s v="Pasta - 23 Bowties"/>
        <s v="Traditional Pure Iron Kadai Cum Flat Bottom Fry Pan - 10 Inch"/>
        <s v="Ash Gourd - Cut"/>
        <s v="Neem Tulsi &amp; Aloe Vera Soap"/>
        <s v="Matic - Automatic Air Freshener Refill, Cool Surf Blue"/>
        <s v="Chai/Stainless Steel Coffee Mug - If All Else Fails, Double Walled"/>
        <s v="Coconut Flour 400 g + Agar Agar Vegetarian Gelatin 100 g"/>
        <s v="Laundry Powder with Citrus"/>
        <s v="Organic - Masoor Black Whole"/>
        <s v="Strong Dijon Mustard"/>
        <s v="Soft Dried Turkish Figs"/>
        <s v="Natural Mosquito Body Roll on"/>
        <s v="Steel Flat Bottom Tope/Patila/Bhagona - No. 14"/>
        <s v="Baby Lotion - Daily Moisturizing, 0-5 years"/>
        <s v="Udupi Kashaya Milk Mix"/>
        <s v="Healthy Ragi Chips"/>
        <s v="Premium Perfume - Icon"/>
        <s v="Face Mask - Protekt P-W95 Reusable, Medium, White"/>
        <s v="Beauty Soap For Glowing Skin - Rose &amp; Vitamin E"/>
        <s v="Anti-Ageing Cream - With Extracts Of Almonds, Wheatgerm &amp; Rose"/>
        <s v="Designer Vent Hair Brush - FBP0206, Colour May Vary"/>
        <s v="Extra Gentle Cleanser"/>
        <s v="Dog Food - Chicken &amp; Egg, Puppy, Limited Offer Stock"/>
        <s v="Lakhandur Coriander"/>
        <s v="Non-Scratch Scrub Sponge - Maxi"/>
        <s v="Kashmiri Mukhwas"/>
        <s v="Papaya Fruit Facial Kit - 5 Session"/>
        <s v="Inhaler - Formula 2 With 2 cc"/>
        <s v="Plastic Dustbin - Peach"/>
        <s v="Vibrator Based Pain Relief Eye Massager - Colour May Vary"/>
        <s v="chocorich classic eclairs pouch"/>
        <s v="Vatika Health Shampoo - Henna &amp; Amla, Power of 7 Natural Ingredients"/>
        <s v="Maharaja Basket with Lid - Big"/>
        <s v="Geranium Essential Oil - 100% Pure &amp; Natural"/>
        <s v="Beetroot Crackers"/>
        <s v="Eggs - Free Range"/>
        <s v="Storage Steel Airtight Container With PP Lid - Klip Lock, Green"/>
        <s v="Plastic Container Set - Printed, Kitchen King Festival, Green"/>
        <s v="Double Stuf Creme Biscuit"/>
        <s v="Moosha Wheat Cocoa Crispies"/>
        <s v="American Sweet Corn"/>
        <s v="Beans Cowpea - Diced"/>
        <s v="Leaf Tea Infuser Stainless Steel Strainer Filter With Drip Tray"/>
        <s v="Siddhayu Diabo Yogue - Ayurvedic Blood Sugar Tablets For Diabetes Care"/>
        <s v="Uniflow Ball Pen"/>
        <s v="Khaas Bath Soap - Green Gram Curd"/>
        <s v="Swiss Gruyere Cheese - Diced"/>
        <s v="Lilas - Eau De Parfum, For Her"/>
        <s v="Gel Toothpaste for Kids - Strawberry Flavor"/>
        <s v="Original Germ Protection Bathing Soap"/>
        <s v="Naturally Soft Sanitary Napkin Extra Long, 275mm"/>
        <s v="Organic Snack - Foxtail Millet Ribbon Pakoda"/>
        <s v="Twinkle Coffee Mugs - GL110"/>
        <s v="Body Lotion - With Sunflower Extract"/>
        <s v="Kulcha"/>
        <s v="Namkeen - Masala Munch"/>
        <s v="Banana Chips - Salted"/>
        <s v="Whole Wheat Mini Khakhra - Chilly Kothmir"/>
        <s v="Nature Spray - Room Disinfectant &amp; Freshener"/>
        <s v="Cookies - Ginger"/>
        <s v="Kool Sugarfree Elaichi Drink"/>
        <s v="Organic - Semi Brown Sonamasuri Rice/Akki"/>
        <s v="Fruit Power Juice - Apple"/>
        <s v="Decorative Party Light Golden Bell String LED Light 7 M - Multicolour"/>
        <s v="Ultrathin Sensitive Toothbrush - Black"/>
        <s v="Organic Brown Rice Atta"/>
        <s v="Sausage - Pork, Super Bacon"/>
        <s v="Classic Pressure Cooker - Silver, CL12"/>
        <s v="Buckwheat Seeds"/>
        <s v="Nylon Skimmer - Black"/>
        <s v="Papaya Face &amp; Body Cream"/>
        <s v="Wood Cleaner"/>
        <s v="Neem Face Wash"/>
        <s v="Storage Plastic Container With Blue Lid"/>
        <s v="Face Scrub - Anti Pollutant, With Activated Charcoal"/>
        <s v="Danish - Blueberry"/>
        <s v="Divine Nourish Face Wash"/>
        <s v="Keto Rice"/>
        <s v="Coffee Cream Natural Handmade Herbal Soap"/>
        <s v="Disco Seeds"/>
        <s v="Pickled Sushi Ginger"/>
        <s v="Happy Chef Pasta- Fusilli 500g + Sauce - Arrabiata 270g + Borges Olive Oil 1L"/>
        <s v="Miss Mary Pressure Cooker - Silver, MM30"/>
        <s v="Strawberry Luxury Shower Gel"/>
        <s v="Gobbles OrangeÂ Bites Cake"/>
        <s v="bb Home Floor Cleaner - Neem 500 ml + bb Home Floor Cleaner - Citrus 500 ml"/>
        <s v="Organic - Haldi Powder"/>
        <s v="Octane Colour Fest Blue Ball Pen"/>
        <s v="Burnol Antiseptic Solution - Multipurpose Disinfectant Liquid"/>
        <s v="Kaya On The Move Kit"/>
        <s v="Whitening Talc Touch Deodorant"/>
        <s v="Real Tulsi Leaves With Green Tea"/>
        <s v="Tea Cake - Caramel"/>
        <s v="Healing Oil Spray"/>
        <s v="D-Tan Pack Professional Pack"/>
        <s v="PCOS Green Tea - Kashmiri Kahwa"/>
        <s v="Maxx Printed Pet Container - Pink"/>
        <s v="Ice Cream - Natural Strawberry, Family Pack"/>
        <s v="Supreme Round Toilet Brush Set With Storage"/>
        <s v="Air Freshener Spray Bottle - Nagpur Narangi"/>
        <s v="Sauce  Extra Extra Hot Peri Peri"/>
        <s v="Organics Green Tea With Mint"/>
        <s v="Kiwi Drink"/>
        <s v="One Night Stand Temporary Hair Colour - Bronze"/>
        <s v="Fresho Meat Mutton - Biryani Pieces 1 kg + Jharna Ghee 250 gm"/>
        <s v="Snacks - Roasted Peanuts Cheese n Onion"/>
        <s v="Royal Kashmiri Mix"/>
        <s v="Black Henna With Hibiscus Hair Colour"/>
        <s v="CrÃ¨me Care Women Body Wash - Shower Gel For Soft Skin"/>
        <s v="Notebook - King Size, Unruled"/>
        <s v="Small Silicone Spatula With Plastic Handle - Assorted Colours"/>
        <s v="Wipes - Gentle Baby"/>
        <s v="Litchi Candy - Sweet Treat"/>
        <s v="Silk Oreo 130G + Silk Fruit &amp; Nut 137G"/>
        <s v="Plastic Container Set - With 2 Spoons, Assorted Colour, Micro Magic"/>
        <s v="Spanish Queen Olives - Stuffed With Minced Pimiento"/>
        <s v="Rose EDP"/>
        <s v="Dentastix Dog Treat Oral Care For Adult Medium Breed (10-25 kg), 7 Sticks"/>
        <s v="Loofah/Sponge Scrubber/Body Bath - Pink, BH-027 PNK"/>
        <s v="Smile Lol Bathroom &amp; Car Freshener - Twin Pack"/>
        <s v="New Dry Large - 2 Diapers Pants"/>
        <s v="Plastic Clip Mop - Colour"/>
        <s v="Organic Spaghetti Pasta"/>
        <s v="Phenyle - Spice"/>
        <s v="Curd - Set, Artisanal, Organic"/>
        <s v="Parsley"/>
        <s v="Cocoa Body &amp; Face Butter Formula For Men"/>
        <s v="Refreshing Cleansing Milk"/>
        <s v="Organic Red Chilli Powder/Menasina Pudi"/>
        <s v="Marvel Spider Man Insulated Stainless Steel Lunch Box / Tiffin Box - HMPCLB 00768-SPM"/>
        <s v="Almond Oil With Avocado"/>
        <s v="Descaling Powder"/>
        <s v="Original - Ready To Fry Mini Rice Papad, Cumin"/>
        <s v="Glass Lunch Box - Microwave Safe Office Tiffin, ICY22RD3400"/>
        <s v="Hair Removal Cream - Rose Fragrance"/>
        <s v="Black Tea - Classic English Breakfast Loose Leaf"/>
        <s v="Masala - Golgappa Pani"/>
        <s v="Khao Suey Paste + Kung Pao Sauce + Schezwan Paste + Hot Garlic Paste (100g each)"/>
        <s v="Banana Peppers Sliced"/>
        <s v="Ice Cube Tray With Easy Release Push Pop - Assorted Colour"/>
        <s v="Spread - Pineapple"/>
        <s v="Potato Chips - Hot Chilli"/>
        <s v="Ginger Doodh Shot"/>
        <s v="Biodegradable Super Soft Black Sanitary Napkins - Large, Night Use, Antibacterial, Ultra Thin &amp; Rash Free Protection"/>
        <s v="Pure Lip Oil"/>
        <s v="Active Salt Toothpaste - Germ Fighting Toothpaste for Healthy Gums &amp; Teeth"/>
        <s v="Popped Potato Chips - Spicy Chaat"/>
        <s v="Steel Milk/Ghee/Oil Storage Can - No. 10"/>
        <s v="Plastic Mixing Bowl With Lid - Assorted"/>
        <s v="6 Oil Nourish Shampoo 640 ml + 6 Oil Nourish Conditioner 175 ml"/>
        <s v="Face Srcub"/>
        <s v="Basmati Rice/Basmati Akki - Biryani"/>
        <s v="Roasted Almonds With Flax - Sweet n Salty"/>
        <s v="Cucumber - Mangalore"/>
        <s v="Rooibos Herbal Teabags"/>
        <s v="Conditioner - Coconut Milk, Nourishing"/>
        <s v="Masala - Sambar Powder"/>
        <s v="Kumuda - Indian White Waterlily Silicone Free Conditioner"/>
        <s v="Healthy Snack - Choco Almond + Protein"/>
        <s v="My Favourite Royal Cream - Mixed Fruit Flavour"/>
        <s v="3mm Hard Aluminium Anodized Sauce Pan - With Induction Base, 12 cm, Black"/>
        <s v="Natural Rose Incense Stick"/>
        <s v="Dry Mop - Premium Quality"/>
        <s v="Breakfast Protein Bar - Blueberry Pie"/>
        <s v="Body Cleanser - Saundarya Sandal"/>
        <s v="Tamarind/Hunisehannu - Whole"/>
        <s v="Bio Quince Seed Nourishing &amp; Face Massage Cream"/>
        <s v="Aam Pachak Churna - Quick Ayurvedic Relief In Digestive Disorders, Acidity &amp; Gastric Formation"/>
        <s v="Dal Tadka Masala With Natural Oils"/>
        <s v="Soft Light Moisturizer - For Face, Hand &amp; Body, Non-Sticky Cream With Vitamin E &amp; Jojoba Oil"/>
        <s v="Regular Quality Iranian Saffron"/>
        <s v="Makhana - Roasted, Tomato"/>
        <s v="Compost Kit - Chutki"/>
        <s v="Scrub Sponge - Large"/>
        <s v="Salt/Uppu - Iodised"/>
        <s v="Dhoop Sticks - Shahi Sandal"/>
        <s v="Delizioso Pasta Italiano - Fusilli"/>
        <s v="Microfiber Clip Mop"/>
        <s v="Garam Masala Drop"/>
        <s v="Toilet Cleaner - Lavender, Urine Strains &amp; Germ Remover"/>
        <s v="Facial Serum - Anti-Ageing"/>
        <s v="Tea Tree Skin Clearing Day Gel - SPF 30"/>
        <s v="Toughened Glass Microwavable Mixing/Serving Bowl"/>
        <s v="Pancake Mix - Whole Wheat And Chocolate"/>
        <s v="3 Burner Gas Stove - Glass Top Manual Ignition, Ayush 14336"/>
        <s v="Steel Water Bottle - Bristo"/>
        <s v="Snacks Glass Jar Round Modular Design - Yellow"/>
        <s v="Green Tea - Lemon Grass"/>
        <s v="Body Wash Luminous Oils Enriching Shower Gel with Coconut &amp; Jojoba Oil"/>
        <s v="Mayonnaise - Chilli"/>
        <s v="Almonds"/>
        <s v="Double Walled Glass Bottle With Blue Cap - BB1243BLU"/>
        <s v="Dairy Milk Silk Oreo Red Velvet"/>
        <s v="Roasted Coconut Chips - Slightly Salted"/>
        <s v="Veggie Stix - Sour Cream &amp; Onion"/>
        <s v="Drink - Fresh 'N' Juicy Mango"/>
        <s v="Gudmar Leaves Powder - Supports Normal Blood Sugar Levels"/>
        <s v="Snack Time - Frankie Roll Masala, Chatpata Flavour"/>
        <s v="Candy - Sweet Rainbow"/>
        <s v="Bucket - Dsigner, Pink"/>
        <s v="Boiled Sweet Corn Kernel - Spice Up With Cheese And Herbs Seasoning"/>
        <s v="100% Organic Cotton Biodegradable Tampons - Super"/>
        <s v="Bagel - Plain"/>
        <s v="Plastic Mug With Handle - Blue, Frosty, 15080B"/>
        <s v="Royce Premium High Quality Pedal Plastic Dustbin / Garbage Bin - Green"/>
        <s v="Fagel Instant Glow All Purpose Beauty Gel"/>
        <s v="Chipotle Adobado Mexican Chile Hot Sauce"/>
        <s v="Tea - Golden Leaf"/>
        <s v="Luxury Bathing Bar - Jasmine"/>
        <s v="Whole White Quinoa Grain"/>
        <s v="Organic Sabja/Basil Seeds"/>
        <s v="Marble Tea Cake, 250 g + TGL Co.Kashmiri Kahwa Green Tea Bag, 32 g"/>
        <s v="Peach and Avocado Nourishing Luxury Body Wash"/>
        <s v="Fighter Hand Sanitiser - Alcohol Based With Aloevera"/>
        <s v="Water Bottle - Polka, Pink"/>
        <s v="Apricot - Dried"/>
        <s v="Organic Cardamom/Elakki"/>
        <s v="Spicy Sambhar Masala"/>
        <s v="Hand Wash - Hydrating, Foaming, Lime &amp; Mint"/>
        <s v="Steel Small Plate - No. 5, Chatni"/>
        <s v="Basil Seed Drink - Strawberry"/>
        <s v="Chips - Soya Twisters"/>
        <s v="Condoms - Extra Ribbed"/>
        <s v="Microwave and Fridge Freezer - 40%Extra Free, Imported"/>
        <s v="Printed Lid Jars, Plain Design, Round"/>
        <s v="Chaat Masala"/>
        <s v="Sweet Tomato Chutney"/>
        <s v="Paper Eye Mask, 482 x 864 mm"/>
        <s v="Natural Green Tea Face Scrub"/>
        <s v="Cold Processed Lemon Ginger Handmade Soap"/>
        <s v="Stainless Steel Airtight Storage Container - SL-1602"/>
        <s v="Descal Appliance Descaler"/>
        <s v="Copper Water Bottle - Doctor"/>
        <s v="Power Up Atta Noodles"/>
        <s v="Treat Stars - Creme &amp; White Choco Duo Cream Biscuits"/>
        <s v="Kisses - Milk Chocolate"/>
        <s v="Disinfectant Surface &amp; Floor Cleaner - [Floral 2 L  + Lavender 2 L]"/>
        <s v="Doraemon Polycarbonate Sports Plastic Sipper Bottle - With Easy Carry Shape, Rubberrised Cap Outer &amp; Ice Tube"/>
        <s v="Papayablem Papaya-N-Saffron Anti-Blemish Creme"/>
        <s v="Palak Papad"/>
        <s v="Chunky Honey Mustard Chicken"/>
        <s v="Quinoa Muesli - Honey &amp; Nuts"/>
        <s v="Organic Food - Whole Jaggery/Bella"/>
        <s v="Total Effects 7-In-1 -Lightweight Anti- Ageing Moisturizer Cream SPF 15"/>
        <s v="22 Carat Bikaneri Papad - Small"/>
        <s v="Amber Magic EDP Woody Perfume For Men"/>
        <s v="Namkeen - Masala Groundnut"/>
        <s v="Rice - Baskati"/>
        <s v="Safe Hair Color - Dark Brown"/>
        <s v="Honey Ashwagandha"/>
        <s v="Kitchen / Tile Brush - Multifuction"/>
        <s v="Deodorant Spray - Silver"/>
        <s v="Pasta - Le Elichi Tricolore"/>
        <s v="Hydro Replenish Ultimate Hydration Overnight Sleeping Pack"/>
        <s v="Aluminium Muffin Bakeware Tray - 9 Cavity"/>
        <s v="Glass Bottle With Plastic Outer - You &amp; Me, BB1316"/>
        <s v="Mango Tothapuri - Organically Grown"/>
        <s v="Under Eye Cream"/>
        <s v="Printed Glass Water Bottle With Silicon Cover At Bottom - Grey, BB1303"/>
        <s v="Cardamom Drop"/>
        <s v="Coffee Energizing Face Wash"/>
        <s v="Uni-fForal Ajwain Honey"/>
        <s v="Plastic Dustbin/Basket - Pink,  PK BB 619 3"/>
        <s v="Assorted Mocha Instant Coffee - Strong, Double Chocolate, Mint, Blueberry"/>
        <s v="Organic Jaljira Masala"/>
        <s v="Ayurveda Green Tea"/>
        <s v="Alkaline Battery Max AAA"/>
        <s v="Go Nutty Snack Bar"/>
        <s v="Hand Wash - Nature, Germ Protection"/>
        <s v="Mango - Sindhura Lalbagh"/>
        <s v="Natural Ayurvedic Oil Clear Aloe Vera Face Wash"/>
        <s v="Breakfast Cereal - Crunchy Flakes with Corn &amp; Oats"/>
        <s v="Wax Decorative Scented Tealight Candles - Rose, BB-1261"/>
        <s v="Rajasthani Missi Atta"/>
        <s v="Occasionz Dry Fruit Set - With Tray, Assorted Colour"/>
        <s v="5 Star - 3D Chocolate Bar"/>
        <s v="Soft Light Moisturiser For Face, Hand &amp; Body - Non-Sticky Cream With Vitamin E &amp; Jojoba Oil"/>
        <s v="bb Popular Sona Masoori Raw Rice 10kg + Toor Dal 2kg"/>
        <s v="Smooth &amp; Shine Conditioner"/>
        <s v="Silicone Pacifier Step 1 - Strawberry"/>
        <s v="Oat Flakes"/>
        <s v="Sauce - Stir Fry"/>
        <s v="Professional Herbal Almond Facial Massage Cream - Moisturise Sensitive Skin"/>
        <s v="Fruit Lep"/>
        <s v="Almond Surprise - Truffle Chocolates"/>
        <s v="Microwave Popcorn - Original"/>
        <s v="Steel Lunch Box/Tiffin Box - Duo Star, Blue Opaque"/>
        <s v="Chicken - Mortadella with Green Olives Sliced"/>
        <s v="Plastic Round Glass With Lid - Pink"/>
        <s v="Tasty Bites Chewy Bones - Chicken &amp; Smoke Flavour"/>
        <s v="Kitchen Towel - Tulips Red"/>
        <s v="Green Tea - Organic Tulsi Ginger Long Leaf"/>
        <s v="Deodorant Body Spray - Magnetism for Men"/>
        <s v="U-Clip Clipper"/>
        <s v="Marvel Avengers Metal Pencil Pouch With Zip Closure - HMDMPC 73399-AV"/>
        <s v="Beau Monde Eternal For Women"/>
        <s v="Charcoal Clean Toothpaste - Black Gel Paste, Bamboo Charcoal &amp; Wintergreen Mint For Clean Mouth"/>
        <s v="Kara Coconut Milk - UHT Natural 200 ml + Fresho Meat Mutton - Mince 500 gm"/>
        <s v="Deo Talc"/>
        <s v="Pineapple Essence"/>
        <s v="Organics A2 Desi Cow Ghee/Tuppa"/>
        <s v="Envelope - Cloth Lined, Green, 12 x 10 inches"/>
        <s v="Gluten Free Corn Flakes"/>
        <s v="Tampons Easy Twist - Regular"/>
        <s v="Plastic Water Bottle - Pink"/>
        <s v="Butter - Californian Almond, All Natural"/>
        <s v="Candy - Melody Chocolaty"/>
        <s v="Ball Pen - Bmax Blue"/>
        <s v="Pot Mix"/>
        <s v="Stainless Steel Tope/Patila With Induction Bottom No 16"/>
        <s v="Brownie Brittle"/>
        <s v="Duplex Plastic Bucket"/>
        <s v="Prunes - Pitted, Dried Plum"/>
        <s v="Dog Food - Super Premium, Focus, Puppy, Limited Offer Stock"/>
        <s v="Shadow Perfume Deodorant For Men"/>
        <s v="Vinegar - Balsamic Of Modena"/>
        <s v="Nescafe - Classic Coffee"/>
        <s v="Original Cereal"/>
        <s v="Toor/Arhar Dal 2 kg + Moong Dal 1 kg+Moong - Green, Whole/Sabut 1 kg"/>
        <s v="Matic Top Load Detergent Powder"/>
        <s v="Organic - Coriander Powder"/>
        <s v="Collagen Serum"/>
        <s v="Agarbathi Lia - Samptrupti Incense Sticks"/>
        <s v="Rice - Ponni, Raw"/>
        <s v="Visible White Toothpaste - Sparkling Mint, Saver Pack"/>
        <s v="Quinoa Muesli - With Nuts &amp; Seeds"/>
        <s v="Coconut Oil - 100 % Pure"/>
        <s v="Plastic Cool Ice Cube Tray - Blue"/>
        <s v="Earl Grey Tea"/>
        <s v="Blossom Printed Plastic Dustbin / Garbage Bin - White &amp; Violet"/>
        <s v="Detergent - Liquid, Matic, Front Load"/>
        <s v="Melts Whole Grain Snack - Carrot &amp; Cumin, From 9 Months, 100% Natural, No Additives"/>
        <s v="Steel Dinner Plate/Thali - No. 12, Beggi China"/>
        <s v="Mutton Biryani Cut"/>
        <s v="Vermicelli - Rice Sevai"/>
        <s v="Neelibringadi Oil - Anti Hair Fall Formula, 100% Natural"/>
        <s v="Cinnamon Leaf Essential Oil - 100% Pure &amp; Natural"/>
        <s v="Dog Food - Chicken &amp; Vegetables, Adult"/>
        <s v="Amla &amp; Bhringraj Hair Cleanser"/>
        <s v="Digestive Biscuits"/>
        <s v="Anti Dandruff Shampoo For Men With Apple Cider Vinegar"/>
        <s v="Organic Bajra/Pearl Millet Rava"/>
        <s v="Chilli Garlic"/>
        <s v="Powder - Moringa Leaf"/>
        <s v="Potato Chips - Rock Sea Salt &amp; English Vinegar"/>
        <s v="Cup-A-Soup - Chicken Delite"/>
        <s v="Xpress Eats, Ready-to-Eat Palak Paneer"/>
        <s v="Rejuvenating Night Cream - Cucumber Lime &amp; Aloe Vera"/>
        <s v="Choco Stick - Strawberry"/>
        <s v="Toilet Seat Sanitizer"/>
        <s v="Mom's Magic Biscuits - Cookies - Nut Biscotti"/>
        <s v="Pineapple Cake"/>
        <s v="Neem Tulsi &amp; Aloe Vera Handwash"/>
        <s v="Natural Mosquito Repellent Cream With Aloe Vera &amp; Neem Extracts"/>
        <s v="Chai/Tumbler Cutting Chai - Red &amp; White, Flower Print"/>
        <s v="Business - A Trade Game"/>
        <s v="Nava Grains"/>
        <s v="Patchouli Pure Essential Oil"/>
        <s v="Fresh Catch Basa Fish Fillets"/>
        <s v="Pollution Protect - Mineral Sunscreen Gel, SPF 40"/>
        <s v="Ranch Dressing"/>
        <s v="Regenerist Whip"/>
        <s v="Aqua Blast Perfume Spray"/>
        <s v="Gujarati Thepla Atta"/>
        <s v="Soya - Granules"/>
        <s v="Total Repair 5 Conditioner"/>
        <s v="Steelcut Oats"/>
        <s v="Salsa Stir-fry Sauce"/>
        <s v="Power Scrub"/>
        <s v="Red Pesto"/>
        <s v="Organic - Jowar Flour/Jolada Hittu"/>
        <s v="Lavender Essential Oil"/>
        <s v="Khari - Maska"/>
        <s v="Stainless Steel Flexible Multi Purpose Basket 7 In 1"/>
        <s v="Organic Green Tea"/>
        <s v="Coconut Flour 400 g + Cacao Nibs 100 g"/>
        <s v="Nuremberger - Chicken"/>
        <s v="Natural Lip Balm - For dry &amp; Chapped Lips"/>
        <s v="Dazzle Opalware Dinner Set - Tropical Lagoon"/>
        <s v="Rajma/Capparadavare Jammu"/>
        <s v="Organic Tulsi Ginger Tea"/>
        <s v="Ultra Overnight Sanitary Pads - Extra Large Wings"/>
        <s v="Face Wash - Neem + Anti Tan Skin Lightening"/>
        <s v="Cooking Butter - Unsalted, Organic, Tub"/>
        <s v="Risk Taker Deodorant Body Spray For Men"/>
        <s v="Fem Safe Handz Wash - Enriched With The Goodness Of Lemon  And Glycerine With Coconut Milk"/>
        <s v="Happy Baby Gift Pack"/>
        <s v="Deep Clean Foaming Cleanser"/>
        <s v="Peppa Pig Flashhh Kids Toothbrush - 3+ Years, Green"/>
        <s v="100% Natural Coconut Water"/>
        <s v="Safed Musli Dietary Supplement"/>
        <s v="3-In-1 Toner"/>
        <s v="Disney Cars Small 304 Stainless Steel Lunch Box/Tiffin Box - HMHTLB 50393-CR"/>
        <s v="Spray - Home &amp; Office Air Freshener, Musk After Smoke"/>
        <s v="Marmalade - Pink Grapefruit"/>
        <s v="Toothpick - Wooden"/>
        <s v="Citrodora &amp; Clary Sage Hair Oil"/>
        <s v="Bio Honey Gel Foaming Cleanser - BXL Cellular"/>
        <s v="Hair Vital Bioactive Oil With Olive, Castor, Almond, Jojoba, Rosemary, Tea Tree"/>
        <s v="Absolute Perfect Radiance Skin Brightening Day Creme"/>
        <s v="Italian Seasoning"/>
        <s v="Creamy Thick Curd"/>
        <s v="FEMIFORTE Tablets - A Safe &amp; Effective Approach For Leucorrhoea"/>
        <s v="Perfume - Forest Spice"/>
        <s v="Schezwan Dipping Chutney"/>
        <s v="High Fiber Whole Instant Oats"/>
        <s v="Dog Supplement - Absolute Vitamin Tablet"/>
        <s v="All We Know Baby Bubble Bath"/>
        <s v="Green Banana Flour"/>
        <s v="Rich Chocolate Cake Mix-Requires Egg"/>
        <s v="Choco Fills+"/>
        <s v="Black Pepper Chicken Crackers"/>
        <s v="Exfoliating Face Scrub - Aloe Vera &amp; Grapes"/>
        <s v="Glass Bottle With Plastic Outer - Green, BB1315"/>
        <s v="Dry Skin Oil"/>
        <s v="Intense Cool Germ Protection Bathing Soap Bar"/>
        <s v="Castor Carrier Oil - Pure Coldpressed Oil"/>
        <s v="Royal Gold Facial Kit For Dry Skin - Single Time Use"/>
        <s v="Farmlite 5 Seed Digestive Biscuit"/>
        <s v="Tile Brush - Heavy Duty, Bathroom"/>
        <s v="Jalapeno Pasta Sauce - Pizza Pasta Sauce"/>
        <s v="Wipes - Floral, Sanitize Skin &amp; Surfaces, Safe on Skin, Resealable Lock-lid"/>
        <s v="Faster Relaxation Roll-On"/>
        <s v="New Marvel 2500 Inner Steel Casserole For Roti/Chapati - Brown"/>
        <s v="Crunchy Granola Bars - Dark Chocolate &amp; Espresso"/>
        <s v="Arjun Chhal Churna"/>
        <s v="Herbal Anti Ageing Cream"/>
        <s v="4700BC Microwave Popcorn - Natural 85 g + Heineken 0.0 - 330 ml Can"/>
        <s v="Walnut/Akrodu - Inshell"/>
        <s v="Steel Lunch/Tiffin Box - Large Plus, InsuLock"/>
        <s v="Mini Party Wafers Cacao"/>
        <s v="Opalware Classique 2 Dinner Set - Royal Irish"/>
        <s v="Reed Diffuser - Pink, BB 421"/>
        <s v="Instant Brightness Rapid Action Facewash"/>
        <s v="Steel Skimmer - Medium, Classic Diana Series, BBST34"/>
        <s v="Sanitize Gamma - Hand Sanitizing Rub"/>
        <s v="Vasaka Leaves Powder - Supports Healthy Respiratory Function &amp; As Bronchodialator"/>
        <s v="Lunch Box - Stainless Steel, Midday Maxx Fresh, Blue"/>
        <s v="Pillow Papad - Bat"/>
        <s v="Click Gel - Car Air Freshener Refill, Cool Surf Blue"/>
        <s v="Anti Microbial Plant Based Liquid Laundry Detergent"/>
        <s v="Glass Plate - Single Leaf"/>
        <s v="Oil Control Face Wash For Oily Skin - 12hr Oil Control With 10x Vitamin C Effect"/>
        <s v="Honey Almond Natural Skin Care Moisturiser For Face &amp; Body With Sunscreen"/>
        <s v="Appalam No 4"/>
        <s v="Sweet 'n' Healthy - Aspartame"/>
        <s v="Oats - Rolled 200 g + Oats - Steel Cut 200 g"/>
        <s v="Barbeque Sauce - For Grilled Vegetables"/>
        <s v="Perfume - Blue Fantasy Woman EDT"/>
        <s v="Instant Popcorn - White Cheddar"/>
        <s v="Ruler - Stainless Steel"/>
        <s v="Dry Dog Food - Meat &amp; Vegetables, For Adult Dogs"/>
        <s v="Soapy Stories Finger Puppet Bath Book - Ocean, 6 m+"/>
        <s v="Sandalwood Natural Sun Cover SPF30"/>
        <s v="Microwavable Plastic Soup Bowls - Yellow"/>
        <s v="Honey - Classic Premium"/>
        <s v="Cottage Style Potato Crisps - Salt And Black Pepper"/>
        <s v="Raktda - Iron Management Single Pack"/>
        <s v="Organic Powder - Dry Ginger"/>
        <s v="Papad - Fancy"/>
        <s v="Toothpaste - Fire Freeze Gel Dual Sensation Warm and Cool"/>
        <s v="Instant Noodles - Chicken"/>
        <s v="Fevibond"/>
        <s v="Penne Rigate - 37B"/>
        <s v="Decorative Party Light Big Star String LED Light 2 M - Multicolour"/>
        <s v="Lavender Himalayan Pink Rock Aroma Bath Salt - 100% Natural &amp; Organic"/>
        <s v="Roasted Coconut Chips - Simply Sweet"/>
        <s v="Steel Salt &amp; Pepper Holder - Silver, BB 539"/>
        <s v="Toilet Tissue Roll - 200 Pulls"/>
        <s v="Natural Puja Agarbathi - Lavender"/>
        <s v="Baking Powder - Aluminium Free"/>
        <s v="Mayo - Egg"/>
        <s v="Mango Pickle in Olive Oil"/>
        <s v="Sip-It-Plastic Water Bottle"/>
        <s v="Master Mover Deodorant Body Spray For Men"/>
        <s v="One Touch Air Purifier Freshener - Floral Bouquet Combo"/>
        <s v="Low Oil Absorb Pakoda Mix"/>
        <s v="Round Cake Mould Set - Assorted Colour"/>
        <s v="Wet Dog Food - Chicken &amp; Vegetable Chunks In Gravy"/>
        <s v="Wet Dog Food-  Chicken &amp; Liver Chunks In Gravy, For Adult Dogs"/>
        <s v="Smart Baby Diaper Pants - Small"/>
        <s v="Namkeen - Chana Jor Garm Masala"/>
        <s v="Sunshine Insulated Water Bottle - Pink"/>
        <s v="Sundried Tomato In Oil"/>
        <s v="Melto Cheese Slices"/>
        <s v="Diaper Pants - Large"/>
        <s v="Steel Small Plate - No. 4.5, Chatni"/>
        <s v="Antioxidant Seed Mix"/>
        <s v="Multivitamin Gummies for Kids"/>
        <s v="Green Natural Seed Antioxidant Cream"/>
        <s v="Lakadong Turmeric"/>
        <s v="Vanilla Beans"/>
        <s v="Hair Dryer - Blue &amp; White, HDR5001, Colour May Vary"/>
        <s v="Shot Body Spray - Gold, Iconic"/>
        <s v="Sugar Free Ambrosia Taste Of Honey - Natural Ginger Flavour"/>
        <s v="Instant Noodles Steam &amp; Baked Curry Flavor"/>
        <s v="Sweets Love Candy - Lychee Flavoured"/>
        <s v="Ayurveda Natural Fairness Double Action Chandan &amp; Kesar Face Wash"/>
        <s v="Kantan Bubble Gum Balls"/>
        <s v="Defence Theory Skin Brightening Cream Multani Mitti &amp; Coco Butter"/>
        <s v="Essential Oil - Neroli"/>
        <s v="Natural Glow Skin Radiance 1 Facial Kit"/>
        <s v="Onion Hair Mask For Hair Fall Control - With Onion Oil &amp; Organic Bamboo Vinegar"/>
        <s v="Retractable Dog Leash - Red, BB-316RD"/>
        <s v="Baby Must Have Box Ribbon Gift Box"/>
        <s v="Dishwasher Tablets"/>
        <s v="Cheese Cubes - Processed"/>
        <s v="Disinfectant Bathroom Cleaner - Floral"/>
        <s v="Musk Cologne Concentrate Spray forWomen"/>
        <s v="Pickle - Brinjal (Egg Plant) In Oil"/>
        <s v="Clothes Storage Laundry Bag - Cacti Printed, BB-560"/>
        <s v="Face Mask - Ultra-Light Contoured Fit, Small, Light Blue"/>
        <s v="Seeds - Pumpkin, Roasted, Cheesy Onion"/>
        <s v="Peanuts - MexicanStyle"/>
        <s v="Rectangular Plastic Container - Green"/>
        <s v="Fusilli whole wheat"/>
        <s v="Tiffin - Diet Hot Meal, Stylo Creamo"/>
        <s v="Code Copper Body Perfume"/>
        <s v="Pav Bhaji"/>
        <s v="Dog Shampoo - Erina-EP"/>
        <s v="Natural Henna Powder"/>
        <s v="Natural Baby Powder"/>
        <s v="Single Line Soft Bound Long Book 19x31 Cm"/>
        <s v="No Dust Broom - 3x Longlasting"/>
        <s v="Floor Cleaner - Lavender Fragrance"/>
        <s v="Etna Ice Cream Bowl Set"/>
        <s v="Matic Top Load Liquid Detergent"/>
        <s v="Hajmola Pudina - Digestive Tablets"/>
        <s v="Berries &amp; Seeds"/>
        <s v="Dish Washing Liquid - Original"/>
        <s v="Feminine Pain Relief Patches"/>
        <s v="Storage Zipper Bags - Medium"/>
        <s v="Organic Amaranth Seed"/>
        <s v="Neem Oil for Skintherapy"/>
        <s v="Pressed Bone - A delicious Rawhide Chew Treat, 10&quot;"/>
        <s v="Natural Cranberry Coffee Face Scrub"/>
        <s v="Skin Lightening Natural Fruit Bleach"/>
        <s v="Soya Sauce"/>
        <s v="Repellent - Cat &amp; Dog"/>
        <s v="Chai/Tea/ Coffee Bone China Microwave Series Small Mug Set - Diamond"/>
        <s v="Premium Care New Baby Small - 21 Diapers"/>
        <s v="Hazelnut Spread with Cocoa"/>
        <s v="Plastic Oil Dispenser/ Oil can"/>
        <s v="Pet Chew/Toy Dumble Shape - Music Rubber Dog, Pink"/>
        <s v="Pomegranate"/>
        <s v="Gold Deodorant - For Men"/>
        <s v="Pom Pom AC Dinner Plate Set"/>
        <s v="Handwash - Original"/>
        <s v="Liquid Detergent (Get 1 kg Free)"/>
        <s v="Select - Chai Masala, Cinnamon"/>
        <s v="Ayurvedic Vitamin C Skin Care Serum"/>
        <s v="Plastic Cylinder Trolley Hexa - Red"/>
        <s v="Sampoorna Chakki Atta/Godihittu"/>
        <s v="Choco Peanut Spread Crunchy"/>
        <s v="Badam Tail - 100% Pure Almond Oil"/>
        <s v="Foxtail Almond Jaggery Cookies"/>
        <s v="Shilajitvadi Lauha Vati - 300mg"/>
        <s v="Fruit Facial Kit"/>
        <s v="Fit Me Matte+Poreless Liquid Foundation"/>
        <s v="Muniheal Oil"/>
        <s v="Dune Plastic Basket 222 With Lid"/>
        <s v="Blackhead Remover Dermasuction Machine Battery Operated With 4 Nozzles"/>
        <s v="Hair Fall Defense Conditioner"/>
        <s v="Bhim Small Plastic Lunch Box"/>
        <s v="Eggs - Brown Shell"/>
        <s v="Original Eau De Toilette Deodorant - For Man"/>
        <s v="Organic Eco-Friendly No Streak Glass Cleaner"/>
        <s v="Yellow Banana Chips"/>
        <s v="Organic - Raw Peanuts"/>
        <s v="Energise Assam Tea"/>
        <s v="Hang It Fresh - Fruity Fresh"/>
        <s v="Organic Chawli/Cowpea"/>
        <s v="Assam Black Tea Bags - Indian Teetotallers"/>
        <s v="Bhringraj Powder - Pure &amp; Organically Processed"/>
        <s v="Black Pepper Powder"/>
        <s v="Assam Tea - Unbleached &amp; Staple-Free Teabags"/>
        <s v="Bottle Gourd - Diced"/>
        <s v="Organic Beaten Rice/Akki"/>
        <s v="Melamine Condiment With Spoon - Blue"/>
        <s v="Sugar Free Ice Cream - Anjeer with Chocolate Sauce"/>
        <s v="Crema Intense Coffee - Imported"/>
        <s v="Dishwash Anti Bac Liquid Neem"/>
        <s v="Herbal Hand Sanitizer"/>
        <s v="Gel + Creme Body Wash - Ashwagandha &amp; Almond Cream"/>
        <s v="Organic Ragi/Finger Millet Rava"/>
        <s v="Cake - Blueberry, Whole Wheat, Eggless"/>
        <s v="Cornflakes"/>
        <s v="Noodle Masala"/>
        <s v="Ice Cube/Freezer Tray - Pink, L5003X2"/>
        <s v="Nacho Chips - Sweet Chilli"/>
        <s v="Ion Man Eau De Toilette Deodorant"/>
        <s v="Polish - Brass"/>
        <s v="Lactogen Follow-Up Formula Powder, Stage 3, After 12 Months"/>
        <s v="Luncheon Napkin Paper Tissue"/>
        <s v="Speedy Steel Printed Iron Table"/>
        <s v="Organic - Mustard Oil Cold Pressed"/>
        <s v="Durum Wheat Pasta - Farfalle"/>
        <s v="Ice Cream - Yoghurt Berry Delight"/>
        <s v="Vedic Suraksha Black Tea"/>
        <s v="Gold Creme Bleach"/>
        <s v="Minute Pepper Rasam"/>
        <s v="Peanut Butter- Sweet n Salty+Seed Butter- Mixed Seeds with Crunchy (125 gm Jar)"/>
        <s v="Sipwell Bottle Set - Blue"/>
        <s v="Sweet Almond Oil - Pure Coldpressed Oil"/>
        <s v="Aloevera Massage Cream"/>
        <s v="Puttu Podi - Chemba"/>
        <s v="Container Set"/>
        <s v="nuts almonds"/>
        <s v="Ayurvedic Tea Tree Skin Repair Serum"/>
        <s v="Anti Viral Face Mask With 2 Filters - Black ith Smiley Print"/>
        <s v="Stainless Steel Ice Bucket - Double Wall, Orbit"/>
        <s v="Duster/Cleaning Cloth - Yellow"/>
        <s v="Juice/Mocktail Glass Tumbler - Milano"/>
        <s v="Beyond Eau De Toilette"/>
        <s v="Jamun Seed Powder"/>
        <s v="Face Mask - Ultra-Light Contoured Fit, Large, Light Blue"/>
        <s v="Incontinence Pads - Man Normal"/>
        <s v="Rasogolla"/>
        <s v="Compounded Asafoetida - Cake"/>
        <s v="100% Pure US Cotton Panty Liners"/>
        <s v="Door/Floor Mat - Multi Surplus"/>
        <s v="Acno Fight Pimple Clearing Whitening Cream"/>
        <s v="One Month Keto Booster"/>
        <s v="Gift Set - SG + EDT + Deo, Yellow 8"/>
        <s v="Lube - Cherry Sensation"/>
        <s v="Breakfast Fusion Coffee Beans Roasted"/>
        <s v="Kitchen &amp; Household Cloth"/>
        <s v="Noori Mukkhalat Middle Eastern Handmade Soap"/>
        <s v="Toothbrush - 360 Degree Flosstip, Soft Bristles"/>
        <s v="Nutflix Trail Mix - Powerhouse Of Energy"/>
        <s v="Himalayan Pink Rock Salt/Uppu"/>
        <s v="1 To 1  Baking Flour - Gluten Free"/>
        <s v="Gejje Vastra - Coloured"/>
        <s v="Multipurpose Cutter - 12 In 1, French Fry"/>
        <s v="De-Stressing Body Wash - Lavender &amp; Chamomile"/>
        <s v="Natural Hair Gel - For Studio Styling"/>
        <s v="Mild Nourishing Shampoo"/>
        <s v="Whiteglow Skin Whitening &amp; Brightening Massage Creme"/>
        <s v="Beard Softener - Hydrating &amp; Nourishing With Natural Oils"/>
        <s v="CheddarÂ  - Red Chilly"/>
        <s v="Ayurvedic Soap (Buy 3 Get 1 Free) + 75 g Bathing Bar"/>
        <s v="Baking Soda"/>
        <s v="Padded Lead - 1 inch, Grey Colour"/>
        <s v="Chifferi Rigati Pasta"/>
        <s v="Active Charcoal Peel Off Mask"/>
        <s v="Silk Dairy Milk - Silk Miniatures Collection"/>
        <s v="Whole Wheat Mini Khakhra - Methi"/>
        <s v="Jaggery/Bella - Cubes"/>
        <s v="Soap Bar - Total 10"/>
        <s v="Yam - Diced"/>
        <s v="Tea Tree Targeted Skin Clearing Gel"/>
        <s v="Tomato, Garlic &amp; Basil - Pizza &amp; Pasta Sauce"/>
        <s v="Ginger Cookies"/>
        <s v="Coconut Scraper - Wooden Handle"/>
        <s v="Black Edition Eau De Parfum For Men"/>
        <s v="Padded Harness - 3/4 inch, Black Colour"/>
        <s v="Coco Peat Block - Coir Fibre Dust"/>
        <s v="3 Seeds"/>
        <s v="Green Tea Skin Clarifying Concentrate"/>
        <s v="Bakery Biscuit - Ajwain"/>
        <s v="Diamond Facial Kit - 6 Steps"/>
        <s v="Tulsi Spice Mix Infusion Tea"/>
        <s v="Thai Green Curry - 3-Step"/>
        <s v="Coco Malai - Delicious Coconutty Bite"/>
        <s v="Ginger Lemon Kombucha - Zero Sugar"/>
        <s v="Aloe Vera Serum Toner"/>
        <s v="Mach3 - Start Mens Razor"/>
        <s v="Apple Cider Vinegar - Natural, Refined"/>
        <s v="From The Roots - Moringa Honey"/>
        <s v="Choc Chip Cookies"/>
        <s v="Payasam Mix - Rice Palada"/>
        <s v="Facial Kit - Advance Acne"/>
        <s v="Vegan Tea Premix - Masala Chai"/>
        <s v="Tulsi Turmeric Face Wash"/>
        <s v="Instant - Gojjavalakki Mix (Poha /Aval In Tangy Tamarind Sauce)"/>
        <s v="Soft Touch Blackpeps Mechanical Pencil - 0.5mm"/>
        <s v="Green Tea - Organic Ginger Mint Long Leaf Green Tea"/>
        <s v="Keep Fresh Pet Container - Printed, Premium, Pink"/>
        <s v="Woman - Purple Eau De Toilette Deodorant"/>
        <s v="Fudgy Brownie Bar"/>
        <s v="Hand Soap - Lemon Extract"/>
        <s v="Cheese - Melto"/>
        <s v="Liv-On - Liver Tonic, 500mg"/>
        <s v="De-Tan Scrub"/>
        <s v="Hazelnut"/>
        <s v="Chicken - Salami with Chilli, Sliced"/>
        <s v="Cocoa Nourish Body Lotion For Very Dry Skin - With Coconut Oil &amp; Cocoa Butter, For Men &amp; Women"/>
        <s v="Tomato - Local"/>
        <s v="Essential Oil - Juniper Berry"/>
        <s v="Mild Hand Wash - Lotus &amp; Tulsi"/>
        <s v="Shin Red Super Spicy Noodles"/>
        <s v="Door / Balcony Hollow Mat"/>
        <s v="Organic Little Millet/Saamai Rava"/>
        <s v="Stainless Steel Cookware - Tope/Patila/Handi With Lid Cover"/>
        <s v="Liposoluble Wax - Green Apple"/>
        <s v="Salad Dressing - Salad Cream"/>
        <s v="Skin Boosting Vitamins Shot Face Serum"/>
        <s v="Fresho Signature Plain Bread Stick 100G + Happy Chef Pasta Sauce Arrabiata 270G"/>
        <s v="Face Mask 5 Layer In Multicolor Without Valve"/>
        <s v="Easy Adult Diaper - X-Large"/>
        <s v="Wildberry Flavoured Condoms"/>
        <s v="Refill Mop - Multi Purpose Cleaning"/>
        <s v="Beard Colour - Dark Brown, For Men, B 103"/>
        <s v="BhringAmla Shampoo With Bhringraj &amp; Amla For Intense Hair Treatment"/>
        <s v="Filter Coffee Powder"/>
        <s v="Eclairs - Chocolate"/>
        <s v="Fresh Mint"/>
        <s v="Wafer Biscuits - Strawberry  Flavor"/>
        <s v="Body Bath+Scrub - Floral Fusion Essence"/>
        <s v="Spread - Choco Butter"/>
        <s v="Sea Salt - Rosemary &amp; Lavender Infused"/>
        <s v="Hommade - Ginger Garlic Paste"/>
        <s v="Natural Coconut Coir Scrub &amp; Probiotic Dishwash Bar - Exclusive Combo"/>
        <s v="Peanut Butter - Smooth"/>
        <s v="Massage Oil - Wheat Germ Oil"/>
        <s v="Man - Brown Body Mist"/>
        <s v="Sprouted Ragi Atta/Ragi Hittu"/>
        <s v="Aio Max Dishwasher Tablets - Regular"/>
        <s v="Snacks - Roasted Diet Chivda Mixture"/>
        <s v="Kid's Toothpaste - 6-9 Years, Natural Strawberry Mint Flavour, 0% Artificial"/>
        <s v="Banana Leaf"/>
        <s v="Tomato Ketchup - Squeasy"/>
        <s v="Neutron EDP Citrus Perfume For Men"/>
        <s v="Strawberry Milkshake"/>
        <s v="Hot Brew Coffee Original (10 Bagsx15g) + Hot Brew Coffee Dark Roast(10 Bagsx15g)"/>
        <s v="Muesli - Almond &amp; Quinoa Crunch"/>
        <s v="Papad - Plain"/>
        <s v="Blush - Assorted Loose Leaf Tea"/>
        <s v="Snacks - Roasted Soyanuts Wasabi"/>
        <s v="Essential Oil - Nutmeg"/>
        <s v="Chocolate - Drink Powder"/>
        <s v="Pomegranate Lip Balm"/>
        <s v="Ice Cube Tray - Green"/>
        <s v="Room Disinfectant &amp; Freshner"/>
        <s v="Panchphoran"/>
        <s v="Pebble Style - Eau De Parfum"/>
        <s v="Organic - Kabuli Channa/Kabuli Kadale"/>
        <s v="Octane Glide Blue Gel Pen"/>
        <s v="Perfume Body Spray - Good Morning, Intense"/>
        <s v="Ripple Small  Coffee Mugs - Impression 1101"/>
        <s v="Wafer Rolls - Kulfi"/>
        <s v="Organics Desi Ghee/Tuppa with Amla"/>
        <s v="Sona Masoori Steam Rice/Akki"/>
        <s v="Flaxseed Powder - Cold Milled, Organic"/>
        <s v="Litchi"/>
        <s v="Tea - Cholestrol Control"/>
        <s v="Sprinklers - Black Pepper"/>
        <s v="Peanut Butter With Whey Protein"/>
        <s v="Hydra Energy  Eau De Parfum"/>
        <s v="Pp Bag Clips - Big &amp; Small"/>
        <s v="Happy Belly Soothing Herbal Tea for Belly"/>
        <s v="Foil Container - Small"/>
        <s v="Bug Fighter - Herbal"/>
        <s v="Disposable Meal Plate - Square"/>
        <s v="Flavoured Instant Coffee - Creamy Caramel"/>
        <s v="Rose Milk Shake"/>
        <s v="Hair Health Gel"/>
        <s v="Liquid Disinfectant Menthol Cool 500ml + Disinfectant Spray- Original 225ml"/>
        <s v="Easy Palappam Podi"/>
        <s v="Plastics Hanger/ Cloth Hanger 033 - Red"/>
        <s v="Natural Produce - Pure Citronella Oil"/>
        <s v="Madagascar Noir De Cacao, Single Origin Dark Chocolate - 55% Dark"/>
        <s v="Rose &amp; Honey Face Gel"/>
        <s v="Syrup - Milk Booster"/>
        <s v="Cocoa Crunch Granola"/>
        <s v="Wheatgrass Juice - Supports Digestion, Cholesterol Control &amp; Immunity, Zero Added Sugar"/>
        <s v="Hair Removal Cream For Men - Normal Skin"/>
        <s v="Herbal Apple Massage Cream"/>
        <s v="Masala Tea - Unbleached &amp; Staple-Free Teabags"/>
        <s v="Beetroot"/>
        <s v="Darjeeling Tea - Unbleached &amp; Staple-Free Teabags"/>
        <s v="Chic-Issme Set - Eau De Parfum + Deodorant"/>
        <s v="Conditioner For Normal Hair"/>
        <s v="Face Cleanser"/>
        <s v="Szechuan Stir-Fry Sauce"/>
        <s v="Kantan Watermelon Slice"/>
        <s v="Silk N Shine Hair Serum"/>
        <s v="Stainless Steel Cutlery Holder - Star Design, Size 4"/>
        <s v="Pizza Cutter - Black BB 117"/>
        <s v="Olives - Green, Sliced"/>
        <s v="Stainless Steel Chef Knife With Handle"/>
        <s v="Lentil Chips - Mango Mint"/>
        <s v="Herbal Tea - Turmeric Ginger Long Leaf Pyramid Bags"/>
        <s v="Nourish &amp; Replenish Shampoo"/>
        <s v="Organic Rice/Akki - Sonamasuri Brown"/>
        <s v="Snacks - Roasted Nutri Mixture Lime"/>
        <s v="Almond Milk - Natural, Unsweetened"/>
        <s v="Refining Mist"/>
        <s v="Dog Care - Classic Steel Bowl, GIb1005"/>
        <s v="Activated Charcoal With Menthol Handmade Luxury Soap"/>
        <s v="Bright Star Steel Casserole For Roti/Chapati With Steel Lid"/>
        <s v="100% Melamine Soup Spoon Set - Black"/>
        <s v="Morning Dew Daily Wear Perfume"/>
        <s v="Organic Almond Butter - Unsweetened, No Gluten"/>
        <s v="Pre Shave Cream - Musk"/>
        <s v="Mix Fruit Body Lotion"/>
        <s v="Lia Dua Combi Pack"/>
        <s v="Cinnamon/Chakke"/>
        <s v="Laban"/>
        <s v="General Purpose Refill for Dish Wand"/>
        <s v="Single Sided Toilet Brush"/>
        <s v="Cucumber &amp; Mint Sunscreen"/>
        <s v="Dust Free Broom - Deluxe"/>
        <s v="Silver Skin Onion In Vinegar"/>
        <s v="Liquid Dishwash - Anti Bacterial Herbal"/>
        <s v="Herbocleanse Plus Herbal Hand Sanitizer"/>
        <s v="Silicone Feeding Nipple/Teat Wide Neck Nipple - Size S"/>
        <s v="Mehantaka Vati - Blood Sugar Control, 1000 mg"/>
        <s v="Ready Mix - Shaahi Gulab Jamun"/>
        <s v="Digestive Biscuits - No Added Sugar"/>
        <s v="Non Alcoholic Beverage - Whiskey Sour Mixer"/>
        <s v="Leather Shave Cream - Fresh Lime"/>
        <s v="Leaf Tea"/>
        <s v="Premium Veg Mayo"/>
        <s v="Washing Net - Garment"/>
        <s v="Turmeric Latte - Golden Milk/Haldi Doodh"/>
        <s v="Whole Wheat Bread - Safe, Preservative Free 400 g + Pav 300 g"/>
        <s v="Deodorant Body Spray - To Be Illusionist"/>
        <s v="Men Monoi Beard Oil"/>
        <s v="Morning Energy Face Wash - Aqua Splash"/>
        <s v="Alkaline Battery AA Ultima 2115 BP4"/>
        <s v="Chunky Orange Marmalade"/>
        <s v="Musk Soap"/>
        <s v="A2 Rich Desi Gir Cow Ghee/Tuppa"/>
        <s v="Yippee Pasta Treat - Sour Cream Onion"/>
        <s v="Thyme - Herb"/>
        <s v="Mr Magic Handwash Refills"/>
        <s v="Gluten-Free Multi Millet Pongal Mix"/>
        <s v="Pure Radiance Under Eye Serum"/>
        <s v="Banana Jaggery Chips"/>
        <s v="Silver Plated Kalash - Size 1"/>
        <s v="Bathing/Cleaning Bucket - With Plastic Handle, Blue, L1145PH-LT BL"/>
        <s v="Face Wash - Bio Pineapple, Oil Balancing, for Oily Skin"/>
        <s v="Keto Nachos"/>
        <s v="Aluminium Pressure Cooker - Super SLVR, Silver"/>
        <s v="Curry Mix - Vatakozambu"/>
        <s v="French Mendians"/>
        <s v="Simply Venus Hair Removal For Women"/>
        <s v="Hot Chocolate With Mocha - Stir It Up"/>
        <s v="Certified Organic Sesame Oil"/>
        <s v="Aromatic Skin Toner"/>
        <s v="Shaving Foam Musk Orange"/>
        <s v="Whole Blackseed Grains"/>
        <s v="Nylon Spoons For Non Stick Cookware"/>
        <s v="Coconut Milk Powder"/>
        <s v="Glass Water Bottle With Round Base - Red, B1367"/>
        <s v="Touch 'N' Fresh Lemon Refill"/>
        <s v="Binder Clip - 41mm"/>
        <s v="Rose &amp; Jasmine Handmade Luxury Soap"/>
        <s v="Skin Fit - Post-Workout Instant Cooldown Wipes"/>
        <s v="Liquid Shoe Polish - Dark Tan"/>
        <s v="Gift Set - Deodorant + Body Wash, Orange for Women 1"/>
        <s v="Spread - Seville Orange"/>
        <s v="Gentle Body Wash And Shampoo"/>
        <s v="Handmade Bhujia Sev+Namkeen Aloo Bhujia-Mint Masala+Namkeen Khatta Meetha(150 g)"/>
        <s v="Organic High Protein Paneer"/>
        <s v="Oat Clusters &amp; Multigrain Flakes With Mango"/>
        <s v="Safe Sun Anti-Tan Bodylotion Silky Smooth Care PA+++ - SPF 25"/>
        <s v="Organic Cold Pressed - Mustard Oil"/>
        <s v="Smiles Crispy - Happy Potatoes"/>
        <s v="Raw Chia Seeds - Premium"/>
        <s v="Pure Aloe Soothing Gel"/>
        <s v="Stylo Medium Tray - Pink"/>
        <s v="Neem Essential Oil - 100% Pure &amp; Natural"/>
        <s v="Bathing Soap - Rosewater &amp; Almond"/>
        <s v="Disposable Bowl"/>
        <s v="Pure Aloe Multi-Benefit Body Lotion"/>
        <s v="Premium Square Plastic Container Set - Blue"/>
        <s v="Loofah/Sponge Scrubber/Body Bath  - Hangable, Dual Side, Brown, BH-063 BRN"/>
        <s v="Spiral VS Medium Plate Set"/>
        <s v="Mullu Murukku Namkeen"/>
        <s v="Notebook - A4, Ultra, Premium, Executive"/>
        <s v="Luscious Hydration Body Lotion - Coconut Water &amp; Mimosa Flower Aroma"/>
        <s v="Tear-Free Natural Baby Shampoo"/>
        <s v="Sunflower Seeds - Honey Flavour"/>
        <s v="Homogenised Standardised Milk"/>
        <s v="Khakhra - Multi Grain"/>
        <s v="Tasty Twist Mumbai Chowpatty Multi-Use Seasoning"/>
        <s v="Love &amp; Joy EDP"/>
        <s v="Exotic Peach Kombucha"/>
        <s v="Phoenix Fruit &amp; Vegetable Plastic Basket - Assorted Colour"/>
        <s v="Instant Soup Mix - Mulligatawny Soup"/>
        <s v="Tuna Chunks in Olive Oil"/>
        <s v="Milk Chocolate with Almonds"/>
        <s v="Luminosity Anti Pigmentation Serum"/>
        <s v="Facial Kit - Party Glow"/>
        <s v="Shoe Shiner Sponge - Black, Handy Shine"/>
        <s v="Herbal Tea - Organic Turmeric Moringa"/>
        <s v="Colgate ZigZag Charcoal Medium Bristle Toothbrush - 4 Pcs"/>
        <s v="Ramona - Eau De Parfum, For Her"/>
        <s v="White Beauty Face Scrub - Sun Dullness Removal"/>
        <s v="Mango Slim Shake - Weight Control Powered By Ayurveda"/>
        <s v="Premium Care Xtra Large - 36 Diaper Pants"/>
        <s v="Mop - Dust Control Mop"/>
        <s v="Yellow Cloth - Small"/>
        <s v="Turmeric Shaving Foam - Home &amp; Salon Use"/>
        <s v="Spring Onion - Chopped"/>
        <s v="Namkeen - Khatta Meetha"/>
        <s v="Two Tone Plastic Bowl/ Fruits &amp; Vegetable Basket - No. 1, White Base With Pink Ring, L2301"/>
        <s v="Health Drink - Original"/>
        <s v="Pants Standard Small - 46 Diaper"/>
        <s v="Organic Quinoa Flour"/>
        <s v="Sacrifice For Her EDP Floral Perfume For Women"/>
        <s v="Cerelac Baby Cereal with Milk - Multigrain Dal Veg, From 12-24 Months, Rich in Iron"/>
        <s v="Vitality 100 Black Criss Cross Electric Rechargeable Toothbrush - Powered By Braun"/>
        <s v="Health Body Wash â€“ 99.9% Germ Protection, Deep Cleansing &amp; Moisturising, For both Men &amp; Women, Citrus Fragrance"/>
        <s v="Twist Champagne Stemware Flute Glass"/>
        <s v="Deodorant Body Spray - Te Amo Pearl"/>
        <s v="Pasta Sauce - Mushroom &amp; Green Pepper"/>
        <s v="Powder Puff"/>
        <s v="Long Point Sharpener"/>
        <s v="Precious Brightening Creme SPF 20"/>
        <s v="Coconut Almond Body Wash - With Honey, Milk &amp; Neem"/>
        <s v="Vitamin C SPF 75 Dry Touch Sunscreen UVA/UVB PA+++"/>
        <s v="Fruit Cookies"/>
        <s v="Pina Colada"/>
        <s v="Lemongrass Essential Oil For Bright Skin And Hairfall Control"/>
        <s v="Lemon Tossed Soyabeans"/>
        <s v="Razor - Sport 3 Triple Blade"/>
        <s v="Borosilicate Glass Rectangular Lunch Box/Tiffin Box With Lid - Blue"/>
        <s v="Stainless Steel Tea/Sugar/Coffee Container - Mirror Finish"/>
        <s v="Canned Skipjack Light Meat Tuna - Chunk In Soya Bean Oil"/>
        <s v="Extra Virgin Olive Oil 1L + Olive Oil - Extra Light 2L"/>
        <s v="Nourish &amp; Replenish Conditioner"/>
        <s v="Nutty Cookies - Choco Almond, No Added Maida, 40-50% Nuts, Box of 6 Cookies"/>
        <s v="Skin Natutals - Sun Control Daily Moisturiser SPF 15"/>
        <s v="Cheese - Organic, Cheddar, Mild/ Plain Young"/>
        <s v="Vertes Corner Rack - Small, Assorted Colour"/>
        <s v="Gentle Handwash - Fresh Sweet Lime Peel &amp; Tulsi"/>
        <s v="Durum Wheat Pasta - Fettuccine"/>
        <s v="Disinfectant Surface Cleaner - Lavender Breeze"/>
        <s v="Til/Ellu - Black"/>
        <s v="Rose Lassi"/>
        <s v="Stainless Steel Water Bottle - Blue, BB 510 1"/>
        <s v="Granola - Mango Coconut"/>
        <s v="Atlas Glass Set"/>
        <s v="Anti Tan Facial Kit - 5 Session"/>
        <s v="Organic Peanut Butter - With Crunchy Flax &amp; Sunflower Seeds, Vegan"/>
        <s v="Onion - Diced"/>
        <s v="Organic Cotton Tampons  - Light"/>
        <s v="Ceramic Cleaning Acid"/>
        <s v="Gas Lighter - Flare"/>
        <s v="Mega Chups Bulk"/>
        <s v="Sugar Release Control Atta/Godihittu"/>
        <s v="Bio Aloevera Lotion - 30 Spf Sunscreen For Normal To Oily Skin In The Sun"/>
        <s v="Saffron Skin-Whitening Face Scrub - With Walnut Scrub &amp; Cinnamon Oil"/>
        <s v="Men Rhassoul Face Mask"/>
        <s v="Flawless Gel Face Wash - Papaya"/>
        <s v="Rusk - Ragi"/>
        <s v="Pure Japanese Matcha Green Tea Powder"/>
        <s v="Eau De Parfum - Femme, Women"/>
        <s v="Sauce - American Mustard"/>
        <s v="Lemon Hand Wash"/>
        <s v="Organic - Moringa Powder"/>
        <s v="Intimate Wash"/>
        <s v="Premium Baby Small - 44 Diaper Pants"/>
        <s v="Floor Cleaner - Apple Green"/>
        <s v="Neem &amp; Tulsi Soap"/>
        <s v="Soild Gel Air Freshener - Tahitian Breeze"/>
        <s v="Nutritional Beverage Mix - Elaichi Flavour"/>
        <s v="Black Raisins/Ona Drakshi - Seedless"/>
        <s v="Stainless Steel Chapati Tong"/>
        <s v="Peking Duck Sauce"/>
        <s v="Masala - Tea"/>
        <s v="Fruit Nuts Cookies"/>
        <s v="Veg Marshmallow - Cheese Pineapple"/>
        <s v="Milk Powder - Skimmed"/>
        <s v="Fruit Juice - Guava Delight"/>
        <s v="Soap Strips - Mogra"/>
        <s v="3.9"/>
        <s v="Granola - Quinoa &amp; Amaranth Cranberry, Gluten Free"/>
        <s v="100% Spanish Extra Light Olive Oil"/>
        <s v="Beverage Combo - Pack of Lakadong Turmeric &amp; Chai Ka Masala"/>
        <s v="Aval/Poha - Red Thick"/>
        <s v="Steel Lunch/Tiffin Box - Small, Local Byte"/>
        <s v="Face Scrub - Enriched With Kiwi Extract &amp; Natural Exfoilant"/>
        <s v="Purifying Turmeric Natural Ayurvedic Soap"/>
        <s v="Coconut Peanut Butter - Smooth, Gluten Free, Non-GMO, Vegan"/>
        <s v="Chicken Shami Kabab"/>
        <s v="Premium Wafer Bites - Dark Choco"/>
        <s v="Natural Honey - Multiflora"/>
        <s v="Toothpaste - Fresh Attraction Nature Boost Gel"/>
        <s v="Samba Wheat Broken - Fine"/>
        <s v="Bio Wheatgerm - Youthful Nourishing Night Cream For Normal To Dry Skin"/>
        <s v="Organic - Cockroach Killer"/>
        <s v="Plastic Micro-vent Mix Container - Blue"/>
        <s v="Organic - Ragi &amp; Amaranth Jaggery Cookies"/>
        <s v="Jannatul Firdaus Concentrated Oriental Perfume Free From Alcohol For Unisex"/>
        <s v="Activated Coconut Charcoal Natural Air Purifier Bag"/>
        <s v="Daily Perfume Hand Cream Real Peach"/>
        <s v="Body Spray - Basic Purple, Fission, Up or Down"/>
        <s v="Daily Intimate Foam Wash"/>
        <s v="Instant Tea Premix - Matcha Lemongrass"/>
        <s v="Whole Natural Almonds"/>
        <s v="Glue Stick"/>
        <s v="Travellers Pack - Black"/>
        <s v="Halloween Fever Eau De Parfum"/>
        <s v="Hair Wash Powder - Hibiscus, for Women"/>
        <s v="Crunch 'n' Cream Crunchiest Cream Wafers - Strawberry Flavored"/>
        <s v="Cool Avatar Deodorant Spray Perfume"/>
        <s v="Farm Eggs - Jumbo, Large, Antibiotic Residue-Free"/>
        <s v="Orbit Deck Mop"/>
        <s v="Premium Wafer Bites - Cappucino"/>
        <s v="Steel Deep Dabba/Storage Container - No. 16, Plain"/>
        <s v="Coconut Almond Body Lotion - With Milk &amp; Honey"/>
        <s v="Platinum Triply Stainless Steel Induction Base Extra Deep Kadhai With Lid - 20 cm"/>
        <s v="Pace Accelerate Men Eau De Toilette"/>
        <s v="Organic Peanut Butter - Choco Delight"/>
        <s v="Masala - Puliogare Powder"/>
        <s v="Benares Authentic Indian Masala Chai"/>
        <s v="Aer Pocket Bathroom Freshener Assorted 30g Pack of 3 + Air Freshener Spray 300ml"/>
        <s v="Paper Glass - Assorted Colour"/>
        <s v="Jalapeno Sliced In Brine"/>
        <s v="Milk Wax"/>
        <s v="Daisy Diamond Ice Cream serving Bowl - 6 Inch"/>
        <s v="Almond &amp; Honey Shampoo"/>
        <s v="Plastic Kitchen-mate Storge Container - Assorted Colour"/>
        <s v="Sugar Free Gluten Free Almond Keto Cookies"/>
        <s v="Deeply Nourishing Baby Wash 400 ml + Moisturizing Daily Lotion For Babies 400 ml"/>
        <s v="Heavenly Drops Butter Scotch"/>
        <s v="MS116 USB Optical Mouse - Wired"/>
        <s v="Zeb-K25 USB Keyboard - Wired"/>
        <s v="Mad Angles Achari Masti"/>
        <s v="Perfume - Passion Edt (For Men)"/>
        <s v="Scarlet Kiss Woman Deodorant"/>
        <s v="Light Complete Serum Cream With SPF 40/PA +++"/>
        <s v="Chai/Opalware Coffee Cup Set - Regular, Trinity Green"/>
        <s v="Vegetable/Fruit String Chopper - Assorted Colour"/>
        <s v="Miniatures"/>
        <s v="Chocolate Coated Fruit &amp; Nuts"/>
        <s v="Rectangular Stainless Steel Lunch Box/Tiffin Set - Blue, Magnum Vacuum Seal"/>
        <s v="Curcumin Beverage - Mango"/>
        <s v="Herbal Kali Mehandi"/>
        <s v="Colour Extract - Spinach Green"/>
        <s v="Blooming Colour Shampoo - Murumuru Butter &amp; Rose Aroma"/>
        <s v="Elegance Deodorant - For Men 150 ml + Gold Deodorant - For Men 150 ml"/>
        <s v="Thai Sweet Chilli Sauce"/>
        <s v="Steel Dal/Gravy Basting Spoon - Medium, Premium Gem Series, BBST27"/>
        <s v="Almond Fingers"/>
        <s v="Svachh DLX Alpha Steel Outer Lid Pressure Cooker (20265)"/>
        <s v="Mumma's Boy Pencil"/>
        <s v="Papad - Chilly Rice"/>
        <s v="Chips - Banana"/>
        <s v="Petals - Ladli Pad"/>
        <s v="On The Road EDT"/>
        <s v="Ginger Milk Chocolate"/>
        <s v="Frozen Prawns - Medium"/>
        <s v="Lucknowi Biryani Masala Paste - Ready To Cook"/>
        <s v="Oily Skin Oil"/>
        <s v="Pork - Mortadella Bologna Short, P.G.I, Sliced"/>
        <s v="Flavoured Cream Wafer Roll - Black"/>
        <s v="Frozen Basa Fillet - Preservative Free"/>
        <s v="Celeste &amp; Sheer Perfume For Women"/>
        <s v="Powder - Curry Leaves Chutney"/>
        <s v="Masala - Lollypop"/>
        <s v="Korea - Rose, Essential Facial Sheet Mask"/>
        <s v="Crunch n Cream - Vanilla Cream Wafers"/>
        <s v="Fly Killer Powder"/>
        <s v="Orange Candy"/>
        <s v="Dishwash Gel - Green Lime &amp; Active Salt"/>
        <s v="Bathing Soap - Basil Scrub"/>
        <s v="Pooja Decorative Wax Diya - Multicolour, ED-34 N (N)"/>
        <s v="Shampoo - Aloe Vera"/>
        <s v="7X Beard Oil - Lavender, 7 Premium Oils Supports Beard Growth &amp; Nourishment"/>
        <s v="Contura Aluminium Pressure Cooker HC15"/>
        <s v="Beard &amp; Face Grooming Oil"/>
        <s v="Hair Lep Without Multani Mitti - Solution For Greying, Dandruff &amp; Hairfall"/>
        <s v="Yearn Eau De Parfum Aquatic Perfume - Party Wear For Men"/>
        <s v="Hevibase  Induction Compatible Pressure Cooker - Silver, IH35"/>
        <s v="Maggi Sauce Hot &amp; Sweet 500g + Nutri Licious Pazzta Cheese Macaroni 70g"/>
        <s v="Gotile Tap Cleaner - Multipurpose Cleaner"/>
        <s v="Master Stroke Men's Hair Removal Cream Olive"/>
        <s v="Makhana - Smoked Caramel/Gud"/>
        <s v="Charcoal Body Wash For Men - Sage &amp; Patchouli"/>
        <s v="Caper Berries Pickle"/>
        <s v="Agarbathi Natural Incense Sticks - Chandan Sandalwood"/>
        <s v="Basmati Rice/Basmati Akki - Royale, Authentic Biryani"/>
        <s v="Bodywash Charcoal &amp; Mint Shower Gel"/>
        <s v="Bathing Soap - Ayurvedic"/>
        <s v="Coffee Roasters - Dark Vienna Roast, Channi"/>
        <s v="Double Sided Foam Tape - 24mm x 0.75m"/>
        <s v="Chai/Stainless Steel Mug - Taurus, Sunsign, Double Walled"/>
        <s v="Evior 6 Body Razor Trial Kit for Women - Twin 3 Blade Design Razor"/>
        <s v="Flax Seeds - Roasted &amp; Salted"/>
        <s v="Muffin/Cup Cake Blueberry 200 g + Choco Chip 200 g (Pack of 4 each)"/>
        <s v="Sona Masoori Raw Rice/Akki"/>
        <s v="100% Orange Juice"/>
        <s v="Sesame Oil"/>
        <s v="Dustbin/Basket - Plastic, 11.5 Inch, Beigh"/>
        <s v="100% Melamine Full Plate 10.5&quot; - Green"/>
        <s v="Lychee - Litchi Fruit Juice"/>
        <s v="Jaljeera Powder"/>
        <s v="Aqua Water Colour Pens 24 Shades Plastic Pack"/>
        <s v="Strawberry &amp; Peach Foaming Body Wash"/>
        <s v="Deluxe Plus Baby Handi Outer Lid Pressure Cooker (20355)"/>
        <s v="Chocolate - Royal Cardemom"/>
        <s v="Gulab Jamun - Low Glycemic Sugarless"/>
        <s v="Enchanteur Body Lotion - Intense Moisture, Cocoa Sensuelle"/>
        <s v="Egg Slicer"/>
        <s v="Cloth Brush - Chandra Gold"/>
        <s v="Oreo Biscuit - Vanilla Creme"/>
        <s v="Pancake Mix - Whole Wheat And Oats"/>
        <s v="Pepper Jack Cheese - Diced"/>
        <s v="Green Raisins - Premium Seedless"/>
        <s v="Arthrohills Joint Care Oil"/>
        <s v="Mutual Climax Condom"/>
        <s v="Skin Fruits Foaming Face Wash - Pomegranate Brightening + Radiant Glow"/>
        <s v="Hair Spray - Ultra Hold Styling Mousse"/>
        <s v="Borosil Borosilicate Select Glass Mixing Bowl - Oven &amp; Microwave Safe"/>
        <s v="Mysore Pak"/>
        <s v="Destress Body Massage Oil"/>
        <s v="Peas/Matar - Green"/>
        <s v="Alphonso Aam Mango Juice"/>
        <s v="Salted Puffed Rice/Kadle Puri/Murmure"/>
        <s v="Cow Ghee/Tuppa - Agmark Special Grade Bring Home Health &amp; Happiness"/>
        <s v="Pro-Health Criss-Cross Charcoal Toothbrush - Extra Soft"/>
        <s v="3 Fold Umbrella - Auto-Open &amp; Manual Close, Navy Blue"/>
        <s v="RE-Stick Notes - 3 x 3 Inches"/>
        <s v="Moringa + Giloy Green Tea With Lemongrass"/>
        <s v="Pomegranate Face &amp; Body Scrub"/>
        <s v="Cadbury Perk - Chocolate Bar"/>
        <s v="Perfume - Ultra Sensual"/>
        <s v="Tortilla Wrap"/>
        <s v="Glass Bottle With Removable Fabric Cover - Purple, BB1322"/>
        <s v="Karare - Chilli Achari"/>
        <s v="Fevicryl - Acrylic Sunflower Kit"/>
        <s v="Pizza Cheese - Mozzarella Block"/>
        <s v="Fresh Figs"/>
        <s v="Muesli - Crunchy (No Added Sugar)"/>
        <s v="Detan + Whiteglow Moisturising Body Lotion SPF 30 PA+++"/>
        <s v="Rectangular Container - With lid, Multicolour"/>
        <s v="Pickle - Ready Mix"/>
        <s v="Adult Diaper Pants Classic, Extra Large"/>
        <s v="Argan Oil Shampoo"/>
        <s v="Ashwagandha - For Strength &amp; Vitality"/>
        <s v="Amla - Anti Oxidant, 500mg"/>
        <s v="Berry &amp; Biscuit Dark Chocolate"/>
        <s v="Glass Tumbler - Octron Chroma"/>
        <s v="English Breakfast Tea"/>
        <s v="Body Bath Loofah/Sponge/Scrubber - Hangable - Grey, BH002GRY"/>
        <s v="Breathable Premium Baby Diaper Pants With Wetness Indicator - Extra Large"/>
        <s v="Deepa Bathi - Long"/>
        <s v="Antiseptic Liquid 550 ml + Disinfectant Spray- Original 225 ml"/>
        <s v="Corn Flakes With Real Almond &amp; Honey"/>
        <s v="Marmalade - Orange"/>
        <s v="Sauce - Pizza Topping"/>
        <s v="Mace-Moringa Rejuvenating Body Butter"/>
        <s v="Microwaveable Round Plastic Lunch Box/Tiffin Box - Fun Meal, Orange, Medium"/>
        <s v="Cucumber - Organically Grown"/>
        <s v="Neem Giloy (Amruta Balli) - Organically Grown"/>
        <s v="Satyendra Sattoo"/>
        <s v="Fields Of Gold - Basil Seeds"/>
        <s v="Dark Chocolate with Cranberries Bar - Pure Belgian"/>
        <s v="Organic Proso Millet Rava"/>
        <s v="Red Chilli/Lal Mirch 200gm + Cumin/Jeera - Whole 200gm"/>
        <s v="Plain Black Olives"/>
        <s v="Induction Base Non-Stick Cookware Set With Glass Lid - Blue"/>
        <s v="Mach 3 Shaving Razor Holder + 2 Shaving Blade/Cartridge"/>
        <s v="Arrabbiata Pasta Sauce With Black Olives"/>
        <s v="Natural Mosquito Repellent Gel"/>
        <s v="Instant Noodles - Laksa Singapura Flavor"/>
        <s v="Cheese Dip for Tortilla Chips Cheddar"/>
        <s v="Ayurvedic Methi Powder"/>
        <s v="Triple Action Hair Tonic"/>
        <s v="Wafers - Waffy (Chocolate Flavor)"/>
        <s v="Organic - Ponni Boiled Rice"/>
        <s v="Nourishing Bamboo Body Lotion"/>
        <s v="Copper Bottle - Hammered Mirror Finish, BBCB09"/>
        <s v="Essential Oil - Peppermint"/>
        <s v="Refillable Permanent Marker Pen"/>
        <s v="Signature Filter Instant Coffee Powder Make Cold Coffee, Hot Coffee &amp; Cappuccino"/>
        <s v="Oil Dispenser/Bottle - Stainless Steel"/>
        <s v="50-50 Timepass Biscuits"/>
        <s v="Kabuli Channa/Kabuli Kadale"/>
        <s v="D'licia - Whip Topping"/>
        <s v="Bonechina Milk Mug - Red, Sagittarius Print"/>
        <s v="Deospray For Men - Energy, No Alcohol"/>
        <s v="New Marvel 2500 Inner Steel Casserole For Roti/Chapati - Pink"/>
        <s v="Namkeen - Chana Nuts"/>
        <s v="Chai/Bonechina Coffee Mug - Yellow, Leaf Print"/>
        <s v="Skin Oil - Acne"/>
        <s v="Rajma/Capparadavare - Kashmiri"/>
        <s v="Organic Toor/Arhar Dal"/>
        <s v="Crunchy Chatpata Cashews"/>
        <s v="Black Pearl Shampoo - Hair Loss &amp; Dandruff Control"/>
        <s v="Kitchen/Hand Towel - Assorted Colour"/>
        <s v="Sauce - Taco (Hot)"/>
        <s v="Floor Brush - With Dustpan"/>
        <s v="Tempeh Cubes - Soyabean"/>
        <s v="Garnier HairColor (70ml+60g) Shade 5.32, Caramel Brown+Loreal Paris Shampoo 75ml"/>
        <s v="Deep Cleansing Charcoal Bath Soap"/>
        <s v="Chowmein Hakka Noodle Masala"/>
        <s v="Sauce - Pesto, Classic"/>
        <s v="Dishwasher Rinse Aid Liquid"/>
        <s v="Tropical Lemon Chilli Spice Mix"/>
        <s v="Achari Mayo - Eggless Mayonnaise"/>
        <s v="Tea - Rich Masala"/>
        <s v="Cleaning Cloth Combo - Assorted Colour"/>
        <s v="Dip - Cheesy Jalapeno"/>
        <s v="Candy Slice In Black Currant Apple Flavour"/>
        <s v="Super Rings"/>
        <s v="Sandal Radiance Talc"/>
        <s v="Yippee Magic Masala Noodles"/>
        <s v="Greek Yogurt Smoothie - Blueberry"/>
        <s v="Plastic Lunch Box - Purple, BB569 PPL"/>
        <s v="Dry Fruits - Extra Light Walnuts Kernels"/>
        <s v="Maple Syrup"/>
        <s v="Stainless Steel Food Container/ Tiffin Box- Green, Circular, BB 572 3"/>
        <s v="Hot Red Chilli Powder/Menasina Pudi"/>
        <s v="Silver Belly"/>
        <s v="Under The Ocean Bath Salt"/>
        <s v="Refreshing Fruit Pack"/>
        <s v="Indian Laurel Blossom Honey"/>
        <s v="Tropical Orange- Dark Chocolate Infused With Orange Extracts From Netherlands"/>
        <s v="Organic - Moong Dal/Hesaru Bele, Unpolished"/>
        <s v="Perfume - Blue For Men"/>
        <s v="So Soft Plain Luncheon Napkins (32 X 32 cm)"/>
        <s v="Dates/Kharjura - Ek, Seeded"/>
        <s v="Non-Alcoholic Beer Bottle - Malt Beverage, Pomegranate Flavour"/>
        <s v="Vitality 100 Blue Criss Cross Electric Rechargeable Toothbrush - Powered By Braun"/>
        <s v="N150 Man Green Storm Eau De Toilette"/>
        <s v="Toasted Sesame Oil"/>
        <s v="Deltoid Lite Face Masks In Pink Knit Fabric With Binding - 1S1014, Large"/>
        <s v="Bio Carrot Seed Anti-Aging After Bath Body Oil"/>
        <s v="Native Haat - Chyawanprash"/>
        <s v="Chinese Sauce - Bean"/>
        <s v="Day Protector UV EX SPF 30 PA"/>
        <s v="Condoms - Air"/>
        <s v="Original Tonic Water - All Natural"/>
        <s v="Chips Cream &amp; Onion"/>
        <s v="Fritts - Cream &amp; Onion"/>
        <s v="Lube - Warm Sensation"/>
        <s v="Green Tea - Mint, Bio-Degradable"/>
        <s v="Peach Tea Flavoured Syrup"/>
        <s v="To Be Rose Blossom Eau De Parfum"/>
        <s v="Opti Care Smooth Straight Professional Ultra Smoothing Masque 4"/>
        <s v="Multi Millet Muesli - With Fruits, Nuts &amp; Berries"/>
        <s v="Organic Kodo Millet/Varagu Rice"/>
        <s v="Digestive Salt - Ayurvedic"/>
        <s v="Natural Baby Soothing Relief Wash + Body Lotion"/>
        <s v="Coffee Oats &amp; Seeds Trail Mix"/>
        <s v="Stainless Steel Crest Coffee Spoon"/>
        <s v="Rice - Jasmine"/>
        <s v="Seven Seeds Mix - Roasted &amp; Salted"/>
        <s v="Stainless Steel Lunch Box With Insulated Bag - HL-1231"/>
        <s v="Muffins/Cup Cake - Assorted"/>
        <s v="Chandra Kharatabroom"/>
        <s v="Ghee/Tuppa - Detox Tadka"/>
        <s v="Pickle - Rajasthani Sweet Lime"/>
        <s v="Hazelnut - Dark Chocolate Coated Nuts"/>
        <s v="Charcoal Face Scrub With Charcoal &amp; Walnut For Deep Exfoliation - For Oily Skin &amp; Normal Skin"/>
        <s v="Rose Otto Foaming Body Wash"/>
        <s v="Organic Peanuts/Kadalekayi"/>
        <s v="Plastic Frosty Square Carrying Basket - Brown"/>
        <s v="Ginger Honey"/>
        <s v="Rich Hand V Special Care Hand Mask"/>
        <s v="Boiled Sweet Corn Kernel - Spice Up With Peri-Peri Seasoning"/>
        <s v="Water Bottle - Assorted Colour, Plastic, Classic, Gemini"/>
        <s v="Sugarcane - Diced"/>
        <s v="Pita Bread 100% Wholewheat"/>
        <s v="Moroccan Extra Penetrating Oil"/>
        <s v="Ice Cream - Mocha Almond Fudge, Family Pack"/>
        <s v="Green Sencha Green Tea"/>
        <s v="Butter Milk - Vitamin"/>
        <s v="Seasoning - All Purpose"/>
        <s v="Shampoo - Enriched with Henna"/>
        <s v="Honey - Pure Bee"/>
        <s v="Paratha - Malabar"/>
        <s v="Lunch Box/Tiffin Set Stainless Steel Airtight With Chapati Box &amp; Bag"/>
        <s v="Deodorant Spray - Women Romance"/>
        <s v="Essence De Shalimar Body Mist"/>
        <s v="Aluminium Foil - Regular"/>
        <s v="Chilli - Byadagi, Stemless"/>
        <s v="Cheese Bagel"/>
        <s v="Refined Sunflower - Oil"/>
        <s v="Gujarati Garam Masala"/>
        <s v="Stainless Steel Contura  Induction Compatible Pressure Cooker - Silver, SSC15"/>
        <s v="3 Minute Breakfast - Poha"/>
        <s v="Pizza &amp; Pasta Seasoning Shaker"/>
        <s v="Powder - Custard (Vanilla Flavor)"/>
        <s v="Natural Jaggery Granules"/>
        <s v="Anar Pomegranate Fruit Juice"/>
        <s v="Tampons - Regular"/>
        <s v="Dream Lengths Shampoo"/>
        <s v="Italian Secret Seasoning Mix Shaker"/>
        <s v="Pedigree (Chicken, Egg &amp; Rice) 3 kg + Cesar Gourmet Meal (Adult) 70 g 16 Packs"/>
        <s v="Sebium Gel Moussant"/>
        <s v="Palette Intensive Colour Cream Long Lasting Intensity 6-88 Glowing Chestnut"/>
        <s v="Green Hot Pepper Pickle"/>
        <s v="Easy Squeeze - Yellow Mustard"/>
        <s v="Arq of Rose"/>
        <s v="Rogan Josh Sauce"/>
        <s v="Broom &amp; Mop - Multi Utility Holder (Big)"/>
        <s v="Mamra Almonds"/>
        <s v="Rice Vermicelli"/>
        <s v="Up Or Down Eau De Toilette - For Man"/>
        <s v="Nutri Smoothie Drink Mix - Natural, High In Protein &amp; Fibre"/>
        <s v="Balm - Ultra Power"/>
        <s v="100% Melamine Idli/Pasta Plate - Red"/>
        <s v="Copper Steel Water Jug"/>
        <s v="Turmeric Apricot Gentle Scrub"/>
        <s v="Disinfectant Surface &amp; Floor Cleaner Floral Refill Pack 1.8 L + Liquid Floral 2L"/>
        <s v="Borosilicate Glass Lunch Box / Tiffin Box Round - Blue"/>
        <s v="Face Mask GP95+ - Blue, Medium"/>
        <s v="Magic Seal Oval Storage Plastic Container - Royal Blue"/>
        <s v="Excel Plastic Laundry Basket - Medium"/>
        <s v="Mint Burst Green Tea Bags"/>
        <s v="Cookies -Sugar Free &amp; Digestive (Natural Ginger &amp; Cinnamon)"/>
        <s v="Organic Amaranth Flour/Rajgira/Ramdana Atta"/>
        <s v="Wafers - Waffy (Strawberry Flavor)"/>
        <s v="Fresh Fried Onions"/>
        <s v="Powder - Jaljira"/>
        <s v="Cheela Mix - Green Moong Daal, Gluten Free"/>
        <s v="Rohu Fish Large Curry Cut 1kg +Chilli Chicken Boneless 500G +Chicken Mince 500G"/>
        <s v="Touch &amp; Glow Advanced Fairness Face Wash"/>
        <s v="Ball Pen - Black, Ezee Click"/>
        <s v="Organic Urad - whole"/>
        <s v="Rusk - Suji &amp; Elaichi, 200 g + TGL Co.Kadak Masala Chai Tea Bag, 64 g"/>
        <s v="Deospray For Men - Dive, No Alcohol"/>
        <s v="Organic - Barley Flour/Jave Godhi"/>
        <s v="Tom Yum Paste"/>
        <s v="Pure Melamine Sq Round Dinner Plate - Marbo Wood"/>
        <s v="Natural Dishwash Liquid"/>
        <s v="Cup Noodles - Mazedaar Masala 70g + Veggi Manchow 70g + Spiced Chicken 70g"/>
        <s v="8 Plain Tortillas Great Source Of Fiber"/>
        <s v="Stainless Steel Lunch Box With Rectangular Bag - Duo"/>
        <s v="Puff Pastry Filled With Milk Cream"/>
        <s v="Seasoning - Chinese"/>
        <s v="Youth Infinity Skin Sculpting - Day Creme"/>
        <s v="Pork Streaky Bacon"/>
        <s v="Barnyard Millet"/>
        <s v="Barrel Whisky/Juice Glass Tumbler"/>
        <s v="Glass Bottle With Plastic Rim &amp; Cap - Blue, BB1319"/>
        <s v="Fresh Splash Water Lily &amp; Cooling Mint Soap Bar"/>
        <s v="Masala - Achari"/>
        <s v="Easy Idiyappam Powder"/>
        <s v="Frozen Prawns - Small"/>
        <s v="Chalk Strong - For Cockroaches"/>
        <s v="Disinfectant Surface &amp; Floor Cleaner Liquid - Jasmine, Kills 99.9% Germs"/>
        <s v="Gluten-Free Ragi Upma Mix"/>
        <s v="Caramel Cookie Chocolate Bar"/>
        <s v="Lavender French Essentail Oil - 100% Pure &amp; Natural"/>
        <s v="Cafe Latte Cold Coffee"/>
        <s v="Dry Fruits/Candy/Jam Jar With Spoons - Acrylic, Bb-688"/>
        <s v="Banana Bread - 100% Wholewheat"/>
        <s v="Glass Bottle With Plastic Outer - Beige, BB1313"/>
        <s v="Jam - Orange Marmalade"/>
        <s v="Baby Massage Oil- Non-Sticky 500ml + Baby Powder- No added Talc &amp; Asbestos 300g"/>
        <s v="Seal Clips"/>
        <s v="Suryavanshi Kshatriya Pathare &amp; East Indian Spice Blend for Bombay Costal Food"/>
        <s v="Chicken - Spring Roll"/>
        <s v="Plastic Pedal Dustbin / Garbage Bin - Mini, Round, Blue"/>
        <s v="Talc - Golden Beauty, Alpine Dew"/>
        <s v="Healthy Snacks - Nutty Apricot + Fibre"/>
        <s v="Green Tea - Orange"/>
        <s v="Clean-Up Cleaner + Bleach"/>
        <s v="Almond Cream - For Brightening, Soothing, Moisturising"/>
        <s v="Youth Infinity Skin Firming Serum"/>
        <s v="Paddle Brush - E23-PB, Colour May Vary"/>
        <s v="Tasty Twist Zingy Schezwan Multi-Use Seasoning"/>
        <s v="Organic Cashew/Godambis"/>
        <s v="Fevikwik One Drop Instant Adhesive"/>
        <s v="Rice - Basmati, 1121 Dubar"/>
        <s v="Perfume Body Spray - Enchanted RoMenee For Women"/>
        <s v="Shadow Iris Katori Set"/>
        <s v="Cherry Lip Balm"/>
        <s v="Organic - Kabuli Chana/Channa 500gm + Organic - Red Rajma 500gm"/>
        <s v="Wheat Suji"/>
        <s v="Broccoli - Florets"/>
        <s v="Plastic Container - Transparent, With Pink Lid"/>
        <s v="Oat Crispies - Classic"/>
        <s v="Cleaning Brush - Bear"/>
        <s v="Pork - Cured Chorizo Chilly, Sliced"/>
        <s v="Brightening Day Cream"/>
        <s v="Tandoori Marinade"/>
        <s v="Juice - Orange, With No Added Sugar"/>
        <s v="Testosterone Booster Capsules"/>
        <s v="Chutney - Mango"/>
        <s v="Cucumber"/>
        <s v="Woman - Fruit Fever Eau De Toilette"/>
        <s v="Vitamin C Orange Drink"/>
        <s v="Karakoram Green Tea With Lavender, Seabuckthorn &amp; Nettle"/>
        <s v="The Fresh Mask Sheet - Honey"/>
        <s v="100 % Pure Honey - Litchi"/>
        <s v="Lunch Box - Stainless Steel, Midday Maxx Fresh, Red"/>
        <s v="Korea - Coconut, Essential Facial Sheet Mask"/>
        <s v="Extra Heavy Duty Refill for Dish Wand"/>
        <s v="Prime Organic Apple Cider Vinegar - Raw Unfiltered with EXTRA Mother"/>
        <s v="Pure Rose Toner"/>
        <s v="Papaya - Large"/>
        <s v="Natural Coconut Sugar/Sakkare"/>
        <s v="Pop Corn - Sweet Corn Chaat Masala"/>
        <s v="Melts Whole Grain Snack - Carrot &amp; Cumin, Apple &amp; Cinnamon, Banana &amp; Strawberry, Blueberry, From 9 Months, Rich in Protein"/>
        <s v="Anti Dandruff Shampoo - With Lemon &amp; Methi, For Dandruff Free Hair"/>
        <s v="W4 Perfume Spray - For Women"/>
        <s v="Plastic Dustbin - Coffee"/>
        <s v="Bathing Soap - Gold"/>
        <s v="Anti-Oxidant 24 Active Oils - Professional Face Oil"/>
        <s v="Peppermint Exfol Gel - Treats Blackheads, Refreshes &amp; Brightens"/>
        <s v="Fruits &amp; Vegetables Washing Liquid - Safely Removes Germs, Chemicals &amp; Waxes"/>
        <s v="Fryeat Potato Pellets"/>
        <s v="Wheat Grass"/>
        <s v="Paper Napkins - Floral Border, White"/>
        <s v="Toilet Cleaner - Lemon"/>
        <s v="Super Moist Cake Mix - Devil's Food, Imported"/>
        <s v="Trendy Stainless Steel Bottle With Sipper Cap - White Matt Finish, PXP 1002 CQ"/>
        <s v="Rose Heart Bath &amp; Personal Care Gift Set"/>
        <s v="Blueberry Skin Radiance Kit- Cleanser, Toner &amp; Moistriser"/>
        <s v="Dry Chutney Powder - Garlic Chutney"/>
        <s v="Shaving Cream - Cool"/>
        <s v="Secret Schezwan Instant Noodles"/>
        <s v="Hyaluronic Acid Moisture Emulsion"/>
        <s v="Natural Intimate Wipes"/>
        <s v="Miss Diva Cover Girl Gift Set"/>
        <s v="Nature Care Diaper Pants - Medium, Monthly Pack"/>
        <s v="Radiant Platinum Cellular Anti-Ageing 1 Facial Kit"/>
        <s v="Punjabi Mix Dal, Moong dal + Red Masoor Whole, 1:1 Ratio"/>
        <s v="ProClean Disinfectant Floor - Citrus"/>
        <s v="Desi Ghee/Tuppa"/>
        <s v="Yeppen Anti Gravity Lifting Facial Mask"/>
        <s v="White Chocolate Truffles  - Strawberries &amp; Cream"/>
        <s v="Sandwich Stalker Gherkins"/>
        <s v="Orbit Chewing Gum - Sweetmint , Sugarfree"/>
        <s v="Chef Kadhai Gravy"/>
        <s v="Nutrition Plus Health Supplement - Multi Vitamin"/>
        <s v="Chocolate Health Drink - BournvitaÂ Little Champs"/>
        <s v="Khari - Jeera"/>
        <s v="Dishwash Gel - Lemon &amp; Active Salt"/>
        <s v="Oil - Groundnut"/>
        <s v="Beard Wax For Beard Styling - Almond &amp; Thyme"/>
        <s v="Snack Time - Tacos Nachos Masala, Mexican Flavour"/>
        <s v="Decorative Wax Rose Scented Candles - Bb-1259-1, Red"/>
        <s v="Fruit Juice - Masala Guava"/>
        <s v="Pen Stand - Hexa, No.1705"/>
        <s v="L-Arginine Dietary Supplement"/>
        <s v="Stainless Steel Storage Containers - Canisters Refreshment"/>
        <s v="Body Scrubber"/>
        <s v="Wet N Wild Condoms"/>
        <s v="Nourishing Cream - Almond"/>
        <s v="OudGold Pour Homme - Eau De Parfum"/>
        <s v="Osis + Magic Finish 1 Light Control Serum"/>
        <s v="Shatavari Tablet"/>
        <s v="Scent - I Am Queen For Women"/>
        <s v="Beauty Cream"/>
        <s v="ALSAREX Tablets - A Comprehensive Remedy For Acid Peptic Disorders"/>
        <s v="Wafer Sticks - Chocolate Cream"/>
        <s v="You Always Make Me Smile Chocolate Bar, Milk Flavour"/>
        <s v="Biscrok Biscuits Dog Treat - Above 4 Months, Chicken Flavour"/>
        <s v="Instant Masala Tea/Chai"/>
        <s v="EzeeSqueegee Wiper"/>
        <s v="Powder - Sindhi Biryani Masala"/>
        <s v="Crunchy Nuts &amp; Berries Muesli For Breakfast"/>
        <s v="BBQ PaneerÂ Pizza - Large"/>
        <s v="White Quinoa Flour"/>
        <s v="Fragrance Body Spray - Marco 150 ml + Fragrance Body Spray - Paradise 150 ml"/>
        <s v="Whole Wheat Bread - Safe, Preservative Free"/>
        <s v="Insta Fair &amp; Glow Fairness Cream"/>
        <s v="Acne Clear Face Wash"/>
        <s v="Cocoa Butter Intensive Body Lotion"/>
        <s v="Kitchen Knives"/>
        <s v="Pillow Candy In Aamras Flavour - Natural Colours &amp; No Added Preservatives"/>
        <s v="Peanut Butter- Crunchy"/>
        <s v="EDP 9"/>
        <s v="Cheddar Cheese Spread - Jalapeno"/>
        <s v="LED Bulb - 7-Watt, Base B22 1pc + LED Bulb - 9-Watt, Base B22 1pc"/>
        <s v="Instant Noodles - Black Pepper Fried"/>
        <s v="Pasta - Fussilli Greenpeas, Gluten free"/>
        <s v="Dates/Kharjura - Safawi, Seeded"/>
        <s v="Grand Filter Coffee"/>
        <s v="Combo Pack - Anti Ageing"/>
        <s v="Bio Colour - Dark Brown"/>
        <s v="Yellow Corn Chips"/>
        <s v="Skin Naturals - Micellar Oil-Infused Cleansing Water"/>
        <s v="Tea Tree Body Wash"/>
        <s v="Luscious Roasted Almond Chocolate Bar"/>
        <s v="Sahacharadi Kwath"/>
        <s v="Snacks - Roasted Sprouted Mixture Plain"/>
        <s v="Quinoa, Pumpkin &amp; Melon Seeds - Cheese n Onion"/>
        <s v="Hair Oil - Brahmi Jaborandi"/>
        <s v="Chai/Cup &amp; Saucer - Red &amp; White, Lotus Print"/>
        <s v="Beans - Cowpea"/>
        <s v="Grace Multipurpose Plastic Carry Basket - Assorted Colour"/>
        <s v="Wafers - Chocolate"/>
        <s v="NHS-900 Temperature Control Professional Hair Straightener"/>
        <s v="Disney Minnie Mouse Insulated Hot Case Square Shaped Kids Plastic Lunch Box"/>
        <s v="Pumpkin Seeds"/>
        <s v="Piri Piri Spice Mix - With Shake Shake Bags"/>
        <s v="Pasta Fusilli"/>
        <s v="Palak"/>
        <s v="Pasta Sauce - Arrabbiata"/>
        <s v="Plastic Dustbin/Basket - Brown, Brwn BB 679 1"/>
        <s v="Aluminium Chapatti Tawa - Concave"/>
        <s v="Pad Lock - 50 mm"/>
        <s v="Director Coffee Mugs - Hilton 355"/>
        <s v="Woman - Pure Body Mist"/>
        <s v="Kitchen Towels - 2 Ply"/>
        <s v="Flavour Instant Coffee - Amaretto Almond"/>
        <s v="Shin Ramyun Noodles"/>
        <s v="bbPopular Cumin 200G+Fenugreek+Mustard+BlackPepper (100G)+bbRoyal RedChilli 200G"/>
        <s v="Microfibre Glove - 3 In 1"/>
        <s v="Zaire Steel Iron Board/ Iron Table - Black Text Design"/>
        <s v="Hair Spray"/>
        <s v="Water Sticks - Crazy Swirls, Strawberry Flavour"/>
        <s v="Essential Oil - Lemongrass"/>
        <s v="Super Mosquito Repellant - 60 Nights Refill, Bedtime Protection"/>
        <s v="High Protein Peanuts - Sweet Chilli Masala"/>
        <s v="Pain Au Chocolat Chocolate Croissant"/>
        <s v="Breathable Premium Baby Diaper Pants With Wetness Indicator - Large"/>
        <s v="Tea Tree Oil"/>
        <s v="Oxy-Infusion Night Cream"/>
        <s v="Stainless Steel Smiley Storage Container - Mirror Finish"/>
        <s v="Cookies - Butter &amp; Chocolate Chip"/>
        <s v="FunFoods Thousand Island"/>
        <s v="Nilgiri Green Tea - Koge Jasmine"/>
        <s v="Dreams Cup Cake - Butter"/>
        <s v="Safe-Guard Colour Endure Shampoo"/>
        <s v="Body Massage Oil - Stimulating, Bio Citron"/>
        <s v="Rectangular Plastic Container - Magenta"/>
        <s v="Barbeque Beetroot Chips"/>
        <s v="Surf Excel Matic Front Load Detergent Powder 2kg + Vim Dishwash Gel Lemon 500ml"/>
        <s v="Temple Mogra Handmade Soap"/>
        <s v="Cold Pressed Rosehip Carrier Oil For Moisturisation, Lighten pigmentation"/>
        <s v="Stainless Steel Baby Soup Spoon - Sunday Sapphire"/>
        <s v="Frying Pan - Non Stick, Induction Base"/>
        <s v="Anu Oil - Ayurvedic Nasal Drop"/>
        <s v="Alton Coffee Mugs - Crazy Black"/>
        <s v="Sapota"/>
        <s v="TLC Soft Gel Hair Colour - Dark Brown"/>
        <s v="Spray &amp; Wipe Floor Cleaner Green Apple"/>
        <s v="Care &amp; Protect Moisturising Cream Beauty Bathing Bar"/>
        <s v="Toothbrush - Slimsoft Advanced, Soft Bristles"/>
        <s v="Drawstring Cord - Dori Nada"/>
        <s v="Plastic Milano Mix Container -  Maroon"/>
        <s v="Sweet &amp; Salty Cookies"/>
        <s v="S.S. Insulated Tea Pot/Flask"/>
        <s v="Wisal Dhahab EDP Woody Perfume For Men"/>
        <s v="Power Pocket - Long Lasting Bathroom Fragrance, Fresh Blossom"/>
        <s v="Organic - Poha"/>
        <s v="Mass Gainer Supplement - Post Workout Formula, For Muscle Gain &amp; Endurance"/>
        <s v="Mysore Filter Coffee -  90:10"/>
        <s v="Organic Beetroot Powder"/>
        <s v="Double Choc Milkshake"/>
        <s v="Powermix For Atta/Godihittu"/>
        <s v="Aluminium Kadai - Induction Base"/>
        <s v="Cushion Hair Brush - CBP0103, Colour May Vary"/>
        <s v="Thousand Island Dressing Lite"/>
        <s v="Germ Fighter Handwash Refill - Neem &amp; Aloe Vera"/>
        <s v="Industrial Wiper"/>
        <s v="Complete Rejuvenation Sheet Mask (Pack of 10)"/>
        <s v="Tennis Balls Gum"/>
        <s v="Virgin Groundnut Oil"/>
        <s v="Masala - Thandoori Chicken"/>
        <s v="Freezer Zipper Bags - Large"/>
        <s v="Bajra Mixture - Spicy Masala"/>
        <s v="Bon Plastic Lunch/Tiffin Box With Containers &amp; Cover - Purple"/>
        <s v="Rainbow Sugar Balls"/>
        <s v="My Dream For Her - Eau De Parfum Natural Spray"/>
        <s v="Spring Rolls Sheets - 8&quot;x 8&quot;"/>
        <s v="Lemongrass"/>
        <s v="Biscuits - Thin Arrowroot"/>
        <s v="Multani Mitti + Sandal Face Pack"/>
        <s v="Knife Laser - Star"/>
        <s v="Green Tea - Organic Giloy Neem Long Leaf"/>
        <s v="Vittora Plastic Shoe Rack/Shoe Stand - 3 Steps, Assorted Colour"/>
        <s v="Cheese Crackers"/>
        <s v="Malai Paneer Cubes"/>
        <s v="Smooth Milk Chocolate Bar"/>
        <s v="Millet Masala Oats - Southern Curry"/>
        <s v="Hydrafresh Anti-Ox Spa Water"/>
        <s v="Raw &amp; Celeste Perfumes for Men &amp; Women - EDP"/>
        <s v="Rocky Road - Milk Chocolate With Fruits, Nuts &amp; Crispies"/>
        <s v="Pure Body Mist - For Man"/>
        <s v="Mosquito Bat - Rechargeable Terminator 2, Lithium Ion Battery"/>
        <s v="Lacto Bleach"/>
        <s v="Insta Glow Herbal Bleach"/>
        <s v="Detergent Powder - Matic, Top Load"/>
        <s v="Snacks - Roasted Pumpkin Seeds"/>
        <s v="Shiro EDP Citrus Perfume For Men"/>
        <s v="Adult Dry Cat Food - +1 Year, Tuna &amp; Salmon"/>
        <s v="Aloe Vera &amp; Green Tea Daily Body Lotion"/>
        <s v="Perfume Body Spray - Enchanted Antense For Women"/>
        <s v="Youth Eternity Under Eye Cream"/>
        <s v="Natrual Spray - Black For Men"/>
        <s v="Flake Clean Hair Oil - Anti Dandruff Solution"/>
        <s v="Floor Squeegee - Plastic Wiper (Green) (30 cm)"/>
        <s v="Hot Brew Coffee - Assorted"/>
        <s v="Glass Water Bottle - Bri Black &amp; Grey"/>
        <s v="Energy Shower Gel With Mint Extracts For Body, Face &amp; Hair"/>
        <s v="Whey Protein Bars - Variety"/>
        <s v="Cleaner - Fabric"/>
        <s v="Hibiscus Flower Powder - Externally Very Useful As Hair Tonic"/>
        <s v="Cream - Fresh"/>
        <s v="Astmangal Khuchi Brass Puja Aarti Golden Thali - Golden"/>
        <s v="65% Intense Dark Chocolate with Muesli"/>
        <s v="Badam Flavoured Milk"/>
        <s v="Cumin - Whole"/>
        <s v="Disney Pixar Cars - Bio Nutty Almond Nourishing Soap"/>
        <s v="Director Coffee Mugs - Hilton S352"/>
        <s v="Body Bath Loofah/Sponge/Scrubber - Double Loop Hangable - White, BH011WHT"/>
        <s v="Almond Flour"/>
        <s v="Opalware Ivory Serving Bowl Medium - Golden Fall"/>
        <s v="For Girls 20 gm + For Boys 20 gm"/>
        <s v="Australian Anzac Cookies - Honey, Oats, Cashew &amp; Nuts"/>
        <s v="Quinoa Finest Whole Grain - Tri Colour"/>
        <s v="Ready To Cook - Quinoa Idly Mix"/>
        <s v="Organic Bamboo Based Wipes"/>
        <s v="Juice - Fruit Power, Cranberry 1 L + Fruit Power, Orange/Santra 1 L"/>
        <s v="Gas Lighter - Stainless Steel, Size-No .1"/>
        <s v="Sriracha Chilli Sauce 185 g + Hot Sauce 75 ml + Sauce - Peri Peri 200 g"/>
        <s v="Double Hockey Brush- Assorted Colour"/>
        <s v="Instant Poha - Ready to Cook, 40% Multi-millets"/>
        <s v="Ice Cream - Caramel Cookies"/>
        <s v="Body Lotion for Very Dry Skin - With 2x Almond Oil, For Men &amp; Women"/>
        <s v="Mop - Chandra Kitchen Moppy"/>
        <s v="Kumkumadi Tailam/Facial Oil"/>
        <s v="Small Picture Hanging Strips"/>
        <s v="Kanchua Kuber Brass Tortoise Diya S1 - Golden"/>
        <s v="Liquid Food Colour Assorted"/>
        <s v="Pure Lakadong Turmeric"/>
        <s v="Perfume Body Spray - Mystic Water Estiara For Men, Non Alcoholic"/>
        <s v="Rasgulla 1 kg + Gulab Jamun 1 kg"/>
        <s v="Purifying Cleanser - Lavender &amp; Neem, For Kapha"/>
        <s v="Deodorant Body Spray - Gold Chastity For Women"/>
        <s v="Butter Cookies Silver Collection"/>
        <s v="Wafers With Hazelnut Cream"/>
        <s v="Chicken Italian Shorties"/>
        <s v="Earl Grey Black Tea Bags"/>
        <s v="Cockroach Killer Gel - Herbal"/>
        <s v="Multigrain Puffs - Butter Makhana"/>
        <s v="White Rajma/Capparadavare - Chitra"/>
        <s v="Yippee Pasta Treat-masala"/>
        <s v="Industrial Mop - Long"/>
        <s v="Post-Shave Balm - After Shaving Lotion With Witch Hazel, Alcohol Free"/>
        <s v="Red Curry Paste"/>
        <s v="Disposal Bags For Discreet Disposal Of Tampons &amp; Condoms"/>
        <s v="Palette Intensive Colour Cream Lightener 10-1 Arctic Silver Blonde"/>
        <s v="Steel Bowl/Vati/Katori - No. 7, Prem"/>
        <s v="Silicon Basting Brush Kitchen Oil Cooking Tool - Green, Bb-679"/>
        <s v="Roller Comb For Girls - Plastic, Golden, Bb-1196"/>
        <s v="Kids 5+ years Minion Toothbrush - Extra Soft With Tongue Cleaner"/>
        <s v="Neroli Essential Oil"/>
        <s v="Room Air Freshener Spray - Citrus Fresh"/>
        <s v="Storage Container/Canister - Deep Dabba Mirror Finish"/>
        <s v="Blue Incense Sticks - Economy Pack"/>
        <s v="Classic Coffee"/>
        <s v="Hand Wash - Peach &amp; Apricot"/>
        <s v="Aluminium Flower Shape Cake Mould - Silver, 6 Inch"/>
        <s v="Matte Hair Wax for Men"/>
        <s v="Winter Defense Moisturizing Cream"/>
        <s v="Amla Hair Repair Serum"/>
        <s v="Pasta &amp; Pizza Sauce Chef's Special"/>
        <s v="Equiline Tablet"/>
        <s v="Opalware Ivory Snack Bowl Set - Cherry Petal"/>
        <s v="Natural Shilajit Pure Resin Semi Liquid"/>
        <s v="Like An Early Morning At An Indian Temple Room Fragrance Spray"/>
        <s v="Nutrition Energy Bar - Chocolate &amp; Peanut"/>
        <s v="Peeler Jumbo Assorted Color"/>
        <s v="Disney Mickey - Bio Berry Baby Body Wash"/>
        <s v="Anti- Acne Glycolic &amp; Salicylic Acid Face Wash"/>
        <s v="Red Grape &amp; Rooibos"/>
        <s v="Clean Planet Fridge Bags For Fruits &amp; Veggies 4pcs+Fresho Dates-Kimia 500 g"/>
        <s v="Teddy Roosevelt Coffee Dark Chocolate"/>
        <s v="Watermelon Seeds"/>
        <s v="Basil (Sweet) Essential Oil - 100% Pure &amp; Natural"/>
        <s v="Oriental instant Noodles - Crab Flavour"/>
        <s v="Herbal Anti Blemish Cream"/>
        <s v="Strawberry Syrup"/>
        <s v="Gobbles Butter Blast Cake"/>
        <s v="Chicken Masala Tikka"/>
        <s v="Ornella Glass Mixing Bowl"/>
        <s v="Metal Polish Triple Action Formula"/>
        <s v="Padded Harness - 1 inch, Grey Colour"/>
        <s v="Melamine Ice Cream Bowl Set - Blue"/>
        <s v="Red Onion Hair Growth Oil"/>
        <s v="Muesli - Simply Delicious"/>
        <s v="Green Tea Powder -Calming Blucha"/>
        <s v="Toothbrush - Junior"/>
        <s v="Croissants - Cheese"/>
        <s v="Organic - Cumin/Jeera/Jeerige"/>
        <s v="Bamboo Age Defying Moisturizer - With Grapeseed Extract"/>
        <s v="Bitter Gourd"/>
        <s v="Namkeen - Mixture"/>
        <s v="Mehndi - Black"/>
        <s v="Skin Lotion - Lightening"/>
        <s v="Malt - Multi Millet, Sprouted"/>
        <s v="Primary Class - Online Learning"/>
        <s v="Gas Jali - Stainless Steel"/>
        <s v="Mutton Shami Kabab"/>
        <s v="Scrubbers - Stainless Steel"/>
        <s v="Beard Growth Oil Powered with Vetiver &amp; 4 Essential Oils"/>
        <s v="Skimmer/Deep Fry Spoon - Nylon Wooden, Pink, Bb-1155_2"/>
        <s v="Face Pack - Bio Mud Firming, Bxl Cellular"/>
        <s v="Triple Blade Disposable Razor With Comfort Grip For Men"/>
        <s v="Chocolate Syrup"/>
        <s v="Edam, smoked"/>
        <s v="Alkaline Battery Max 9V"/>
        <s v="Bath &amp; Body Brush - Transparent, Colour May Vary"/>
        <s v="Stainless Steel with White PVC Handle - Slotted Turner"/>
        <s v="Baby Happy Pants - Large"/>
        <s v="Stainless Steel Lunch Box With Insulated Bag - HL-1351"/>
        <s v="Vegetable Flavour"/>
        <s v="Disney Frozen Insulated Hot Case Kids Plastic Lunch Box With Steel Tray"/>
        <s v="Pasta Sauce - Napoletana"/>
        <s v="Essence - Rasberry"/>
        <s v="Perfume - Red Delicious Women EDP Spray"/>
        <s v="Chai/Opalware Cup &amp; Saucer Set - Princess, Radiant Curves"/>
        <s v="Stainless Steel Beater/Whisk - Small"/>
        <s v="Masala - Egg Kuruma"/>
        <s v="Protien Packed Nachos - Raging Jalapeno"/>
        <s v="Naturals Mosquito spray"/>
        <s v="Steel Copper Bottom Handi - No. 10"/>
        <s v="Decorative Wax Scented Candles - Lavender, BB-1258-6"/>
        <s v="Cleaning Cloth - Micro Fiber, G130018"/>
        <s v="Plastic &amp; Stainless Steel Lunch Box - Blue, BB1377BLU"/>
        <s v="Instant - Rava Upma Vegetable"/>
        <s v="SS &amp; Glass Oil/Vinegar Holder/Pourer - BB537"/>
        <s v="Stainless Steel Lemon Squeezer - Regular"/>
        <s v="Single Line Spiral Book - 21x29.7 cm"/>
        <s v="Namkeen - Khatta Meetha, Tana Bana"/>
        <s v="Pulse Deodorant"/>
        <s v="100% Whole Wheat"/>
        <s v="543 Spring Cobra File A4 With Metal Spring Clips"/>
        <s v="Namkeen - Chana Plain"/>
        <s v="Citrus Lotion"/>
        <s v="Veggie - Fingers"/>
        <s v="Natural Handmade Saffron &amp; Honey Soap"/>
        <s v="Carrot Cream"/>
        <s v="Cleaning Duster - With PP Bristles, Bendable"/>
        <s v="Square PP Plastic Fridge Bottles - Orange"/>
        <s v="Pancake &amp; Waffle Mix"/>
        <s v="1 Million Prive EDP"/>
        <s v="Papaya Kit"/>
        <s v="The Bars Trilogy"/>
        <s v="Podi - Idli"/>
        <s v="2 Fold Umbrella - Auto-Open &amp; Manual Close, Black, 27 Inches"/>
        <s v="Dog Shampoo - Animology White Wash"/>
        <s v="Orange Juice - With Nata De Coco"/>
        <s v="Organic Basmati Rice//Basmati Akki - Regular"/>
        <s v="Fruit &amp; Vegetable Juicer - Ras Dhara, Green"/>
        <s v="Kudineer Churnam - Kapha Vata Jwara"/>
        <s v="Tea Tree &amp; Activated Charcoal Soap"/>
        <s v="Cool, Charm and Mischief Avatar Deodorant &amp; Body Spray Perfume For Men"/>
        <s v="Reusable Anti Pollution Face Mask - With Activated Carbon, N99 + PM2.5, Large"/>
        <s v="Simply Chef Non-Stick Cookware Set - Kadhai + Tawa + Fry Pan, Rio Red"/>
        <s v="Sun Melon"/>
        <s v="Global Edition Australian Adventures Deodorant For Men"/>
        <s v="Gliss Hair Repair Ultimate Oil Elixir Oil Replacement"/>
        <s v="Anti Bacteria Fabric Stiffener - Instant Starch"/>
        <s v="Homme Gold Body Spray"/>
        <s v="Instant Tea Premix - Ashwagandha Cinnamon"/>
        <s v="Moms Magic Rich Butter Biscuits"/>
        <s v="Pistachios - Jumbo, Roasted, Lightly Salted"/>
        <s v="Nutrition Energy Bar - Cocoa Coconut &amp; Almonds"/>
        <s v="Deep Earth Eau De Toilette Woody Perfume - Casual Wear, Unisex"/>
        <s v="Herbal Milk &amp; Saffron Hand Cream"/>
        <s v="Oil - Mustard (Kachi Ghani)"/>
        <s v="Organic - Brown Sugar/Sakkare"/>
        <s v="Rajma/Capparadavare Kashmiri"/>
        <s v="The Fiber Bar - Mixed Fruits"/>
        <s v="Mad Angles Chips Pizza - Aah"/>
        <s v="Nakshatra Aluminium Pressure Cooker 11545"/>
        <s v="Intense Clarity System Kit"/>
        <s v="Pet/Dog Chew Toy - Ring Shaped With Spikes For Teething Problem"/>
        <s v="Round Hair Brush - RBP0404, Colour May Vary"/>
        <s v="Fig Almond Conserve"/>
        <s v="Salted Peanuts"/>
        <s v="Red Paprika Slices"/>
        <s v="Red Chilli Powder/Menasina Pudi - Fiery &amp; Spicy"/>
        <s v="Paper Napkins - Butterfly"/>
        <s v="High Mountain Long Leaf Oolong Tea - Pyramid Bags"/>
        <s v="Papaya - Organically Grown"/>
        <s v="Total Advanced Health Anticavity Toothpaste"/>
        <s v="100% Melamine Popcorn/Snack Bow - Green"/>
        <s v="Travel Sweets - Forest Fruit"/>
        <s v="Syoss - Repair Therapy, 02 Conditioner"/>
        <s v="Global Edition, London Luxury and New York Night"/>
        <s v="Shoe Odour - Abzorber"/>
        <s v="Director Coffee Mugs -  Hilton 392"/>
        <s v="Chicken Burger Patty - Ready To Cook"/>
        <s v="24 Carat Gold Glow Kit - Consumer Pack"/>
        <s v="2-In-1 Insect Killer Spray - 100% Kill On Mosquitoes &amp; Cockroaches"/>
        <s v="Eco-Conscious Sanitary Pads For Rash-Free + Eco-Friendly Periods - Large"/>
        <s v="White Perfect - Day Cream"/>
        <s v="Flaky - Paratha"/>
        <s v="Mop - Plunger Medium"/>
        <s v="Galaxy Clip Mop - Super White"/>
        <s v="Darjeeling Green Tea Bags - Ahina Long Leaf"/>
        <s v="Sanitary Pads - XL Wings, Ultra Clean"/>
        <s v="Instant Noodle - Chicken Flavour"/>
        <s v="Kasamrita Herbal Syrup -  For Cough &amp; Cold"/>
        <s v="Cheese - Mozzarella Pizza"/>
        <s v="Petals - Mandya Pads, Heavy"/>
        <s v="Salami - Chicken N Cheese, Spicy"/>
        <s v="Lapinue Square Veg Bowl Set"/>
        <s v="Instant Hair Refresh Dry Shampoo Plus - With A Hint Of Colour Beautiful Brunette"/>
        <s v="Gaudamur Manchego Cheese - Diced"/>
        <s v="Water Balloons With Tap - Assorted"/>
        <s v="Royale Chocolate 500gm + Health Drink - Kesar badam 200gm"/>
        <s v="Groovy Chips - Spicy Tomato"/>
        <s v="Bestseller with Nutella (less than 5% maida)"/>
        <s v="Whipping Cream Powder, Pineapple"/>
        <s v="Green Tea With Tulsi"/>
        <s v="Bhakhri Baked Mathri - Masala"/>
        <s v="GT Capsules"/>
        <s v="Natural Moisturising Lotion"/>
        <s v="Stainless Steel Adhesive - Oval Hook (2cm)"/>
        <s v="Peri-Peri Beetroot Chips"/>
        <s v="Super Aluminium Saucepan Gift Pack"/>
        <s v="Strawberry Fruit Topping"/>
        <s v="Ice Serving Scoop - Foldable, Plastic"/>
        <s v="Cinnamon/Chakke Powder - Organic"/>
        <s v="Durum Wheat Pasta - Macaroni"/>
        <s v="Lush Green Mouth Freshener"/>
        <s v="Milk Bikis Milk Cream Biscuits"/>
        <s v="Kappa Puzhukku"/>
        <s v="Cake - Organic Jaggery Banana Walnut, Sugarfree, Whole Wheat, Eggless"/>
        <s v="American Dried Whole Cranberries"/>
        <s v="Tuna Flakes - White Meat In Sunflower Oil"/>
        <s v="LED T-Bulb - 18 Watt, Cool Daylight, B22"/>
        <s v="Total Effect 7 In 1 Anti Aging Day Cream+ Night Cream"/>
        <s v="Cheese - Burrata"/>
        <s v="Ragi Upma Mix - Gluten Free"/>
        <s v="Chicken - Cold Cut Ham"/>
        <s v="Dotted &amp; Colored Condoms - Shades"/>
        <s v="After-Wash Fabric Conditioner - Cool Blossom"/>
        <s v="Chocolate Keto Cookies"/>
        <s v="Xpert Pro Immunity"/>
        <s v="Neon Pencil Rt"/>
        <s v="Amla Hair Oil - Sarson"/>
        <s v="Travel Sweets - Orange, Lemon &amp; Grapefruit"/>
        <s v="Wine Bleach"/>
        <s v="Holistic Regenerating Exfoliator"/>
        <s v="Mandarin Citrus Handmade Soap"/>
        <s v="Scuderia Black Signature Eau De Toilette"/>
        <s v="Calcium Enriched Choco Spread"/>
        <s v="Certified Organic Mustard Oil"/>
        <s v="Swarna Lavender Agarbatti"/>
        <s v="Pomegranate Plus"/>
        <s v="Instant Tea Premix - Turmeric Ginger"/>
        <s v="Powder - Kutilal Red Chilli"/>
        <s v="Frozen Eau De Toilette"/>
        <s v="2 Fold Umbrella - Auto-Open &amp; Manual Close, Mehndi"/>
        <s v="Steel Lunch/Tiffin Box With 3 Containers - 8X3"/>
        <s v="Basil &amp; Parsley Body Cleanser"/>
        <s v="Silicone Pacifier Step 1 - Car"/>
        <s v="Steel Dinner Plate - No. 13, Khumcha"/>
        <s v="Soild Gel  Air Freshener - White Pure Pear &amp; Lavender"/>
        <s v="Dark Melody Coffee Beans Roasted"/>
        <s v="Rice - Flour"/>
        <s v="Olive &amp; Almond Body Oil For Nourished Glowing Skin"/>
        <s v="Marvel 20 Multi Storage Plastic Basket Without Lid - Matt Brown"/>
        <s v="Perfume Spray - Sport"/>
        <s v="Jaya Boiled Rice"/>
        <s v="Whisky Juice Glass Set - Sirocco Rock"/>
        <s v="Sensitive Toothbrush With Soft Rounded Bristles"/>
        <s v="Sandal &amp; Turmeric Soap 150gx4 + Bathing Soap - Sandal &amp; Almond Milk 150gx3"/>
        <s v="Whole Wheat Khakhra - Tangy Pudina"/>
        <s v="Nutri Licious Pazzta - Masala Penne"/>
        <s v="Brite-O Super - Polish For All Metal Surface"/>
        <s v="Vanilla Milkshake - Enriched With Vitamin D"/>
        <s v="Croissant - Butter With Hazelnut Spread"/>
        <s v="Dark Chocolate - with Pistachio"/>
        <s v="Madurai Jasmine &amp; Mogra Handmade Luxury Soap"/>
        <s v="Fragrance Body Spray - Napoleon"/>
        <s v="Chai/Opalware Cup &amp; Saucer Set - Princess, Silken Charms"/>
        <s v="From The Roots - Quinoa Pulav"/>
        <s v="Seeds &amp; Nuts Muesli"/>
        <s v="Lemon Pepper Seasoning Mix - All Natural, Zesty &amp; Lively"/>
        <s v="Fresh Aromatic"/>
        <s v="7X Beard Oil - Musk, 7 Premium Oils Supports Beard Growth &amp; Nourishment"/>
        <s v="Whisky Glass Karat"/>
        <s v="Neem Tulsi Tea Tree Body Scrub"/>
        <s v="Dark Chocolate Cookies"/>
        <s v="Rice - Ponni, Boiled"/>
        <s v="Taft Ultra Wax"/>
        <s v="Infusion Bags - The Original Tulsi Ginger"/>
        <s v="Belle-D-Oud Eau De Parfum"/>
        <s v="Lentil Chips - Chilli Lemon"/>
        <s v="Marigold Flower - Orange"/>
        <s v="Hot Brew Coffee Bags - Latte"/>
        <s v="Soya - Mini Chunk"/>
        <s v="Age Miracle Eye Cream"/>
        <s v="Pet Cleaning Hand - Assorted Colour, BB1526"/>
        <s v="Hair Removal Cream - Lemon Fragrance"/>
        <s v="Taft Looks Marathon Power Gel - Long Lasting Hold 6"/>
        <s v="Popcorn - Nutty Tuxedo Chocolate"/>
        <s v="Cooling Head Massage Oil"/>
        <s v="Battery Operator Lady Shaver"/>
        <s v="Sugar Less Sweets - Assorted"/>
        <s v="Alphonso Mango Nectar With Organic Saffron"/>
        <s v="Face Pack - Fairness"/>
        <s v="Deluxe Sandwich - Choco"/>
        <s v="Rich Premium Adult Fine Wet Cat Food, Chicken With Tuna In Gravy - +1 Year"/>
        <s v="Dhoop Cone"/>
        <s v="Frost Stainless Steel Bottle With Steel Cap - Turquoise Colour, PXP 1004 DV"/>
        <s v="Coloured Balls"/>
        <s v="Quadratini Wafer Cookies - Dark Chocolate"/>
        <s v="Glass Bottle With Removable Fabric Cover - Brown, BB1320"/>
        <s v="Ragi Bites - Epic Masala"/>
        <s v="A4 Drawing Book - 32 Pages, Soft Cover"/>
        <s v="Caker Swiss Roll Cake - Chocolate"/>
        <s v="Cashew Cookies"/>
        <s v="Car Freshener Gel, Refreshing Lemon"/>
        <s v="Girl - Now Eau De Toilette"/>
        <s v="Green Coffee Beans Powder"/>
        <s v="Menstrual Cup - Wings, Soft"/>
        <s v="Scrub - Coffee Bean"/>
        <s v="Dog Harness - Extra Large, Brown, Champion"/>
        <s v="Powder - Erina-Ep"/>
        <s v="Anti Cellulite Coffee Gift Hamper Skin Care Spa Set"/>
        <s v="Corazon Belove Candy - Green Mango Liquid Center Filled"/>
        <s v="Cotton Swabs - Thick Stem"/>
        <s v="Acticlean In Cistern Toilet Block - Purple"/>
        <s v="Tiffin - Stylo Hot Executive, Evening Pista"/>
        <s v="Swift Plastic Hanger / Cloth Hanger"/>
        <s v="Colossal Pen Liner"/>
        <s v="Namkeen Snack - Continental Mixture, A Cheese"/>
        <s v="Agarbathi Good Luck - Mogra Incense Sticks"/>
        <s v="Absolute Calcium Bone For Pets"/>
        <s v="Red Chilli Paste"/>
        <s v="Tea Bags - Lemon"/>
        <s v="Licorice Candy - 4 Flavors, Raspberry, Strawberry, Grape, Lemon"/>
        <s v="Oil - Ayurvedic, Cool"/>
        <s v="Pet Plastic Water Bottle - Pink, Aster, L3022X6 PK"/>
        <s v="Fruit Power Juice - Â Masala Aam Panna"/>
        <s v="LED Bulb - 0.5-Watt, Yellow, Deco Mini Base B22"/>
        <s v="Masala 2 Minute Instant Noodles"/>
        <s v="Massage Oil"/>
        <s v="Fancy Papad"/>
        <s v="100% Vegeterian Biscuit, Dog Treats- Jar"/>
        <s v="Ultra Overnight Sanitary Pads With Wings - XL Plus"/>
        <s v="After Shave Spray - Musk For Men"/>
        <s v="Spices - Whole Cardamom Green/Elakki, 8 mm Large"/>
        <s v="Lemon Drink Powder"/>
        <s v="Youthrx Active Anti Ageing Foaming Gel"/>
        <s v="Pure Olive Oil"/>
        <s v="Solid Rim Colour Active Blue Water - Fresh Flower"/>
        <s v="Maha Strong Balm"/>
        <s v="Coffee and Charcoal Handmade Soap"/>
        <s v="Belgian Chocolate Cookies"/>
        <s v="Premium Cold Coffee - Mocha, Super Smooth"/>
        <s v="Wonder Pants - Large, Combo"/>
        <s v="Deodorant Body Spray - Danger Zone"/>
        <s v="Tandoori Hummus"/>
        <s v="Vacuum Fried Potato - Chatpata Golgappa"/>
        <s v="Moroccan Argan Oil Ultra Nourishing Body Wash"/>
        <s v="Antiseptic Liquid 250 ml + Laundry Sanitizer- Spring Blossom 480 ml"/>
        <s v="Mint Candy"/>
        <s v="Ultralights Highlighting Kit - Soft Blonde"/>
        <s v="Romance Aroma Massage Oil"/>
        <s v="Stainless Steel Sipper Cap Bottle - Want To Be A Racer, Single Wall"/>
        <s v="Lunifixs Anti Fungal Infection Cream"/>
        <s v="Caramel Fudge Topping"/>
        <s v="Water Juice Glass Set - Scirocco Hi Ball"/>
        <s v="Emasol Disinfectant Floor Cleaner - Lavender"/>
        <s v="Vegetable Pulao - Ready to Eat"/>
        <s v="Coconut - Medium"/>
        <s v="Stroke Tall Juice &amp; Water Glass/Tumbler"/>
        <s v="Plain Container Jumbo Combo Set - Orange"/>
        <s v="Perfume - Red Delicious Edp (For Women)"/>
        <s v="Choco Delight Face Mask"/>
        <s v="White Bonus Paper Playing Cards"/>
        <s v="Dal Makhani Masala"/>
        <s v="Better Home Super Tight Plastic Container - Assorted Colour"/>
        <s v="Stainless Steel  Induction Compatible Pressure Cooker - Silver, HSS80"/>
        <s v="Skin Friendly Deodorant - Sweet"/>
        <s v="Gherkins Zesty Slice"/>
        <s v="Avipattikara Churna - Digestive Care"/>
        <s v="Cooking Paste - Masaledar Mutton, Easy to Cook, Ready to Cook Indian Paste, No Preservatives"/>
        <s v="Shampoo - No Tears, Natural Sensation"/>
        <s v="Lavash - Beetroot"/>
        <s v="Skin Naturals - Hydra Bomb, Face Serum Sheet Mask, Blue"/>
        <s v="XXXL (18-35 kg) - 7 Diaper Pants"/>
        <s v="Custard Powder Vanilla"/>
        <s v="Jaggery Powder - Pure, Natural &amp; Chemical Free"/>
        <s v="Ready Mix - Rava Dosai"/>
        <s v="Top Biscuits - Butter Munch"/>
        <s v="Daily Moisturizing Lotion - For Normal &amp; Dry Skin"/>
        <s v="Hadjod Powder - Supports Bone &amp; Cartilage Health"/>
        <s v="Normal Shampoo Restore+ Strengthen"/>
        <s v="Jeera/Jeerige - Whole"/>
        <s v="Berries Mix"/>
        <s v="Premium Raw Organic Authentic Chia Seeds"/>
        <s v="Basmati Rice/Basmati Akki - Sehat Mini Mogra"/>
        <s v="Organic Pav Bhaji Masala Spice Blend"/>
        <s v="Honey Plus - Turmeric, Ashwagandha, Black Pepper, Lemon, Tulsi, Amla &amp; Saffola Honey Plus Ginger, Black Pepper, Cinnamon, Triphala"/>
        <s v="Emasol Disinfectant Floor Cleaner - Citrus"/>
        <s v="Fairtrade Malabar Three Peppercorns In Grinder"/>
        <s v="Moisturising Lotion - With Pink Rose Extract"/>
        <s v="Two Tone Plastic Bowl/ Fruits &amp; Vegetable Basket - No. 1, Blue, L2301"/>
        <s v="Processed - Cheese"/>
        <s v="Dead Sea Bath Salt"/>
        <s v="Baking Soda All-purpose Cleaner - Trigger"/>
        <s v="Grow Bags"/>
        <s v="Supple Preparation Facial Toner"/>
        <s v="Organic Rajma/Capparadavare - Red"/>
        <s v="Multy Brush"/>
        <s v="Dairy Rich Chocolate Home Delights"/>
        <s v="Milkshake Mix, 200 g + Powder Mix - Hot Chocolate Drink, 200 g"/>
        <s v="Latex Balloon - Polka dot"/>
        <s v="Daily Perfume Hand Cream Grapefruit"/>
        <s v="MaxFresh Blue Spicy Fresh Gel Toothpaste - Delhi Capitals Special Edition Pack"/>
        <s v="Tilapia Fish Whole Cleaned - Preservative Free, 4-6 pcs"/>
        <s v="Porcino Mushroom Cream"/>
        <s v="Synthetic Food Colour Preparation Kesar Yellow"/>
        <s v="Crunchy Cookie - Pure Belgian Milk Chocolate"/>
        <s v="Noodles - Rice"/>
        <s v="Baby Cream - Extra Soft"/>
        <s v="FunFoods Pasta &amp; Pizza Sauce"/>
        <s v="Nir-brahmi Herb Powder - Supports Healthy Brain &amp; Mental Functions"/>
        <s v="Pinda Thailam"/>
        <s v="Quantum Max Dishwasher Tablets - Lemon"/>
        <s v="Ultra Alkaline Battery 9V AAA"/>
        <s v="Plastic Milano Mix Container - Gary"/>
        <s v="Polka Plastic Container - Green"/>
        <s v="Artisanal Cookies - Seasons Greetings"/>
        <s v="Ashoka Bark Powder"/>
        <s v="Insulated Plastic Casserole For Roti/Chapati - Cosmos N Dlx, Green"/>
        <s v="Beard Growth Serum - For Oily Skin"/>
        <s v="Cocktail Seeds"/>
        <s v="Chocolate - Hazelnut Eclair"/>
        <s v="Cleaner Neutralizer- Cat &amp; Dog"/>
        <s v="FunFoods Soya Sauce"/>
        <s v="Wild Forest Honey - 100 % Pure Wild Forest Honey"/>
        <s v="Paste - Garlic"/>
        <s v="Walnut - Inshell, California"/>
        <s v="Sandal Soap Tripack"/>
        <s v="All Time Plastic Sleek Masala Container Transparent - Red"/>
        <s v="Woddae Medium Dark Roast Ground Coffee - Whole Beans, Single Origin"/>
        <s v="Aloevera Gel - Green"/>
        <s v="Stainless Steel Pedal Dustbin / Garbage Bin - Perforated"/>
        <s v="Vegan Banana Walnut Cake"/>
        <s v="Plastic Bottle - Narrow Neck, Orange, Apollo, 20371O"/>
        <s v="Swiss Roll - Cream &amp; Real Strawberry Jam"/>
        <s v="Pro Signature Range - Vitamin C Brightening Facial, Aromatherapy For Professionals"/>
        <s v="Citronella Pure Essential Oil"/>
        <s v="Steel Snack Plate/Thali - No. 8, China"/>
        <s v="Premium International Exotic Dried Goji Berries"/>
        <s v="Olives - Spanish Green Stuffed With Minced Pimiento kings"/>
        <s v="Razor - Sport 2 Long Handle"/>
        <s v="Premium Dotted Condom - Assorted Flavour"/>
        <s v="Conditioning Shampoo"/>
        <s v="Matic 3-in-1 PODs Detergent Pack"/>
        <s v="Burnt Garlic Cashew/Godambi"/>
        <s v="Aloe Vera Juice"/>
        <s v="Karanji Cutter - Royal"/>
        <s v="Kantan Watermelon Gum"/>
        <s v="Yumitos Masala - Potato Chips"/>
        <s v="Luncheon Insulated Round Lunch Pack"/>
        <s v="Bread - Brown"/>
        <s v="Aloo Paratha"/>
        <s v="Rasoi Ka Raaz - Lazeez Sabzi Masala"/>
        <s v="Bio Henna - Fresh Powder Hair Colour For Dark Hair"/>
        <s v="Vinegar - White Wine (Product of Italy)"/>
        <s v="Ball Pen 045 Fine Carbure - Black"/>
        <s v="Chota Bheem Super Big Plastic Lunch Box - Assorted Character, Assorted Colour"/>
        <s v="Loofah/Sponge Scrubber/Body Bath - Dual Side, Hangable, Blue, BH-070"/>
        <s v="Kabasura Kudineer"/>
        <s v="Master Body Spray - Cedar"/>
        <s v="Steel Kitchen Fruits &amp; Vegetable Storage Rack/Trolley/Stand, 2 Layer - VR10233"/>
        <s v="Instant Noodles - Chilli &amp; Lime"/>
        <s v="Padded Lead - 3/4 inch, Fawn Colour"/>
        <s v="Muffin/Cup Cake - Choco Chip"/>
        <s v="Divine Nutritive Creme SPF 20"/>
        <s v="Love Is In The Air Cube Reed Diffuser"/>
        <s v="Padded Lead - 3/4 inch, Black Colour"/>
        <s v="Color Protect Conditioner"/>
        <s v="Freshmatic Automatic Air Freshener Kit - Hills of Munnar"/>
        <s v="Apple Cider Vinegar Face Wash"/>
        <s v="Elaichi Chai Milk Shake"/>
        <s v="Antiseptic Liquid 550 ml + Laundry Sanitizer- Spring Blossom 480 ml"/>
        <s v="Diaper Pants - Premium Care Large"/>
        <s v="Naturals Mosquito Repellent Spray"/>
        <s v="Gentle Baby Bubble Bath - White 500 ml + Mild Baby Shampoo 500 ml"/>
        <s v="Black Olives - Pitted"/>
        <s v="Idli Rava"/>
        <s v="Gold Facial Kit - Blister Pack"/>
        <s v="Papad - Pudina Rice"/>
        <s v="Palette Intensive Colour Cream Long Lasting Intensity 7-0 Medium Blonde"/>
        <s v="100% Melamine 750 ml Mixing Bowl With Anti Skid Grip - Green"/>
        <s v="Kitchen Press Super-Lock System"/>
        <s v="Brahmi Churna"/>
        <s v="Pasta - Le Penne Rigate N.19"/>
        <s v="Svasti Pure Cow Ghee Squeeze-It"/>
        <s v="Sandhimitra Arka"/>
        <s v="Artisanal Chai Masala"/>
        <s v="Marigold Flower - Yellow"/>
        <s v="Pineapple Bird's Eye Chili Syrup - 100% Natural"/>
        <s v="Khaas Deo Stick"/>
        <s v="Organic Roasted Bengal Gram Whole (Chana)"/>
        <s v="Itch Guard Plus Cream"/>
        <s v="Bombay Sandwich Spread"/>
        <s v="Dust Pan - Super"/>
        <s v="Pasta - Fussilli Buckwheat, Gluten free"/>
        <s v="Green Tea - Tulsi, Lemon &amp; Ginger"/>
        <s v="California - Pitted Prunes"/>
        <s v="Soap - Forest Spice"/>
        <s v="Everfresh Lavender Meadows Gel Blocks"/>
        <s v="Adult Diaper Pants Classic, Medium"/>
        <s v="Borosilicate Glass Lunch Box/Tiffin Box Round - Microwavable, Premium, Airvent Green Lid With Bag"/>
        <s v="Sandwich Spread - Cheese &amp; Chilli"/>
        <s v="Smoked Chicken Adult Dog Food"/>
        <s v="Stainless Steel Lunch Box - Tiffin Set, Blue BB 570 3"/>
        <s v="Toothbrush Fighter - Soft"/>
        <s v="Organic Watermelon Seeds/Kallangadi Bija"/>
        <s v="Co-Creations Yuko - Expert Perfect Straight with Straight Lock Shampoo"/>
        <s v="Coffee Shaving Foam - For Home &amp; Salon Use"/>
        <s v="Secure- Cottony XL, 40pcs Save Rs.10 + Secure XL Cottony Soft With Wings 20pcs"/>
        <s v="Original All-In-One Regular Dishwasher Tablets"/>
        <s v="Guggulhills - Tablets"/>
        <s v="Gelatine"/>
        <s v="Facial Kit - Sensitive Skin"/>
        <s v="Instant Coffee - Caramel Flavour"/>
        <s v="Green Tea - Pure &amp; Light"/>
        <s v="Greek Yogurt Mixed Berry +Strawberry +Alphonso Mango, No Added Sugar (120g each)"/>
        <s v="Plastic Snacker Round Container - Small, Brown"/>
        <s v="Non Stick Cookware Gift Set"/>
        <s v="Multi-Utility Transparent Plastic Basket/Tray - Small"/>
        <s v="Biolage Smoothproof Smoothing Conditioner"/>
        <s v="Cranberry Cookies"/>
        <s v="Spicy Chettinad Tikka Masala"/>
        <s v="Skin Awakening Moisture Boost Face Serum"/>
        <s v="Cool Kick Men Deodorant - 48h Long lasting Freshness"/>
        <s v="Ultra Smooth After-Shave Balm"/>
        <s v="Mix - Rice Idli"/>
        <s v="Super Scrub - Hard"/>
        <s v="Pure Rose Water"/>
        <s v="Satreetha Shampoo"/>
        <s v="Processed Cheese - Herbs N Spices"/>
        <s v="Colour Metal Dustbin / Garbage Bin - Mesh"/>
        <s v="Vermicelli - Toasted"/>
        <s v="Non Veg Kebab - Galouti 210 g, Mediterranean Chicken 210 g &amp; Chicken Pops 230 g"/>
        <s v="Millets Masala Oats - Veggie Masala"/>
        <s v="Pak Choi"/>
        <s v="Handwash - Mild"/>
        <s v="Instant Coffee - Choco Orange Flavour"/>
        <s v="Seabuckthorn Juice"/>
        <s v="Swachh Plastic Printed Pedal Dustbin / Garbage Bin - Assorted Colour"/>
        <s v="Coffee Roasters - Very Dark French Roast &amp; Whole Bean"/>
        <s v="Opal Pearl Plastic Clip/ Cloth clip"/>
        <s v="Cold Balm"/>
        <s v="Dairy Whipping Cream"/>
        <s v="Mom &amp; Baby Care Essentials Suitcase Gift Box"/>
        <s v="Milk Chocolate Spread"/>
        <s v="Wet Cat Food - Tuna In Jelly, For Kittens, 2-12 Months"/>
        <s v="Nuts &amp; Berries - Premium International"/>
        <s v="Shea Butter Lip Balm"/>
        <s v="Pearl Kit"/>
        <s v="Scent - Impressio For Men"/>
        <s v="Spray Glass Water Bottle With Cork - Violet"/>
        <s v="Pancake - Butter"/>
        <s v="Laundry Basket With Handle - Printed Non-Woven Cloth, Majenta"/>
        <s v="Gun Powder"/>
        <s v="Spiral Candle - Multicolored"/>
        <s v="Organic Rajma/Capparadavare Chitra"/>
        <s v="Nasal Aspirator With Ear Syringe - Assorted Colour, Orange/Green"/>
        <s v="Kara Coconut Milk - UHT Natural 200 ml + Fresho Meat Fish Fillet - Basa 500 gm"/>
        <s v="Dahnul Oudh Bakhakh EDP Perfume For Unisex"/>
        <s v="Dog Supplement for Large Breed Dogs - Absolute Calcium Milk Bone"/>
        <s v="Glass Container Set - Round, Store Fresh"/>
        <s v="Pure Honey - Super Saver Pack"/>
        <s v="Dining Mat With Coasters Plastic - Multicolour, BB172-4"/>
        <s v="Gin Cocktail Mixers - 100% Natural"/>
        <s v="Bib - Ice Cream Printed"/>
        <s v="Geranium Essential Oil For Scalp"/>
        <s v="Chicken Seekh Kabab - Khas khas"/>
        <s v="Black Pepper Wok Sauce"/>
        <s v="Disney Moana Kids Pencil Box With Sharpener"/>
        <s v="Arabian Sea Salt"/>
        <s v="Icecream Mix - Strawberry"/>
        <s v="Baby Reusable Diaper - Pink"/>
        <s v="Marathi Moggu"/>
        <s v="Steel Milk/Sauce/Tea Pan - No. 9, Regular"/>
        <s v="BB Home Loofah Brown BH002 BRN 1 pc + Dettol Honey &amp; Shea Butter Gel 250 ml"/>
        <s v="100% Anti Hangover Drink - Apple"/>
        <s v="Toilet Bowl Cleaner"/>
        <s v="Bombay Cutting Chai Premium Chai Tea"/>
        <s v="Swarnamukhi Face Pack"/>
        <s v="Nacho Crisps - Sea Salt"/>
        <s v="OrganicÂ Brown Chana"/>
        <s v="Cookies - Finger Millet"/>
        <s v="Saffron Care Kesar Massage Cream"/>
        <s v="Everyday Shampoo"/>
        <s v="100% Natural Premium Whole Cashews - Value Pack"/>
        <s v="Multivitamins Effervescent Tablets"/>
        <s v="Konnyaku Jelly - Lychee Fruit &amp; Apple Fruit Flavour"/>
        <s v="Sugarfree Power Mix"/>
        <s v="Hyaluronic Acid Moisture Serum"/>
        <s v="Organic Cotton Pads - Heavy"/>
        <s v="Sata (Thor)"/>
        <s v="Dazzle Opalware Noodle Bowl Set - Tropical Lagoon"/>
        <s v="Toor Dal/Togari Bele"/>
        <s v="Crackers - Coconut, Family Pack, 10 Crackers"/>
        <s v="Natural - Cream Cheese"/>
        <s v="Cashew Butter - Creamy, Stone Ground"/>
        <s v="Cleansing Bar"/>
        <s v="Biscuits - Super Value Family Pack"/>
        <s v="Makka Corn Kernels"/>
        <s v="Sensual Amber Handmade Luxury Soap"/>
        <s v="Blossom Printed Plastic Dustbin / Garbage Bin - White &amp; Orange"/>
        <s v="Vitamin C SPF 50 Sunblock Face &amp; Body Mist Sunscreen UVA/UVB PA+++"/>
        <s v="Container - Square, Tower Shape, Blue"/>
        <s v="Special Face Tissue"/>
        <s v="Jalapeno Slice"/>
        <s v="Dishwasher Detergent - Lemon Fragrance"/>
        <s v="Mop - Clip And Fit Refill"/>
        <s v="Patchouli Essential Oil For Glowing Radiant Skin &amp; Healthy Hair"/>
        <s v="&amp; Moms - Citrus Soap"/>
        <s v="Dried - Cranberries Sliced"/>
        <s v="Steel Dinner Plate - No. 14, Khumcha"/>
        <s v="Fruty Multipurpose Plastic Basket - Medium, Assorted Colour"/>
        <s v="Sandwich Bread - White, Chemical Free 400G + Eggs - Regular 6pcs"/>
        <s v="Brush Set - Wire, Multipurpose"/>
        <s v="Indian Jujube Blossom Honey"/>
        <s v="Kitchen/Dusting/Cleaning Mop Cloth - Grey"/>
        <s v="Schezwan Chutney"/>
        <s v="Chicken Chorizo Sausage"/>
        <s v="Cucumber - Malabar, Organically Grown"/>
        <s v="Wet Cat Food - Real Chicken &amp; Chicken Liver in Gravy"/>
        <s v="Deodorant Body Spray - Original, For Men"/>
        <s v="Facial Kit - Skin Glow"/>
        <s v="Immune Care Juice - Helps Boost Overall Immunity"/>
        <s v="Cucumber Skin Toner/Astringent"/>
        <s v="Rosemary Pure Aroma Essential Oil"/>
        <s v="Penguen Tea/Coffee Mug - Evergreen"/>
        <s v="Strong Blend"/>
        <s v="Multigrain Chip - Sweet Chili"/>
        <s v="Biscuits - Marie"/>
        <s v="Designer Glass Bowl"/>
        <s v="Dark Waffy Premium Vanilla Flavoured Choco Wafer"/>
        <s v="Chicken &amp; Tuna Gourmet Loaf - Super Food"/>
        <s v="Roasted Grains"/>
        <s v="Vitamin C Kit - Face Wash, Night Cream &amp; Face Cream"/>
        <s v="Dried Amla Bites"/>
        <s v="Green Tea - Lemon Zest"/>
        <s v="Whey Protein Bar - Chocolate Brownie"/>
        <s v="Two Tone Plastic Bowl/ Fruits &amp; Vegetable Basket - No. 3, White Base With Pink Ring, L2303"/>
        <s v="Sponge Scrub Pad - Red &amp; Grey, H130031S"/>
        <s v="Diamond Whisky/Juice Glass Tumbler"/>
        <s v="Sweets - Bombay Halwa, Ghee"/>
        <s v="Moisture Rich Rose Soap - For Moms"/>
        <s v="Parmesan Grana Padano D.O.P Cheese - Grated"/>
        <s v="Dan-O-Pause Anti Dandruff Shampoo"/>
        <s v="Organic Wheat Daliya"/>
        <s v="Baby Complete Care Ribbon Gift Box"/>
        <s v="Smart Matic Automatic Air Freshener Refill - Alive, 2200 sprays"/>
        <s v="Glue Board To Trap Rats - Big"/>
        <s v="Sanitizer Spray - Air &amp; Surface Disinfectant, 99.9% Germ Protection, Alcohol Based, Long Lasting Fragrance, Cool Surf Blue"/>
        <s v="Original Potato Crisps"/>
        <s v="Pampers New Diapers Pants, Medium, 28 Count"/>
        <s v="Red Deodorant Spray"/>
        <s v="Lint Roller - L130008"/>
        <s v="Oscar PET Fridge Plastic Water Bottle - Blue"/>
        <s v="Namkeen - Dry Mango Chatpata"/>
        <s v="Wonder Diaper Pants - Medium Size"/>
        <s v="Dreams Cup Cake - Choco"/>
        <s v="Fruit &amp; Vegetable Juice - Blends, Flush"/>
        <s v="Ragi Malt - Instant Drink Mix"/>
        <s v="Paper Napkins - Sailboat"/>
        <s v="Chai/Opalware Coffee Cup Set - Trinity Green"/>
        <s v="Wottagirl! Perfume Spray - Amber Kiss"/>
        <s v="CAMPHOR FOR PUJA (Small)"/>
        <s v="Water Bottle - Plastic, Maple, Pink"/>
        <s v="Pants - Extra Absorb Diaper, Extra Large Size"/>
        <s v="Condiment Tartufolio - White Truffle Flavoured Extra Virgin Olive Oil"/>
        <s v="Black Rice"/>
        <s v="All Natural Probiotics Shampoo Bar - For Oily Hair"/>
        <s v="Antibacterial Hand Sanitiser - 72% Alcohol Based, Non Sticky"/>
        <s v="Steel Lid See Through, Square Jars"/>
        <s v="Chips - Sticks"/>
        <s v="Hair Fall Control Serum"/>
        <s v="Tulsi Capsules"/>
        <s v="Shiva Toothpaste For Kids - Fluoride-Free, Sweet Bubble Gum Flavour"/>
        <s v="Sliced Green Olives"/>
        <s v="Man - Green Eau De Toilette Deodorant"/>
        <s v="Toilet Bowl Cleaner - Lavender"/>
        <s v="Square Laundry Plastic Basket With Lid - Assorted Colour"/>
        <s v="Touch &amp; Fresh Triple Refill Pack"/>
        <s v="Class 11-12 Project Kit"/>
        <s v="Fruit &amp; Seeds Bar"/>
        <s v="Standard Neck Nursing Bottle KPP With S-Type Nipple - Light Blue"/>
        <s v="Bajra"/>
        <s v="Syoss - Oleo 21 Intense Care, 01 Shampoo"/>
        <s v="Skin Lightening Mask"/>
        <s v="Spin Mop Handle - Refill"/>
        <s v="Silver Shade Perfume Deodorant For Men"/>
        <s v="Organic Brown Chana"/>
        <s v="Biscrok Biscuits Dog Treats - Above 4 Months, Milk &amp; Chicken Flavor"/>
        <s v="Food Surface Wipes - 40% Extra Free, Imported"/>
        <s v="All Natural Salsa - Peri Peri Salsa"/>
        <s v="Jaggery/Bella Lump"/>
        <s v="Kimchi Flavour"/>
        <s v="Fruits &amp; Vegetables Disinfectant Tablets"/>
        <s v="Wild Set for Women"/>
        <s v="Lunch Box/Tiffin Set Stainless Steel Airtight With Bag"/>
        <s v="Natural Ice Cream - Sugarless Roasted Almond"/>
        <s v="Gold Flash - Mosquito Repellent Refill"/>
        <s v="Natural Ultra Soft Superr Pads - For Maternity Flow, Overnight Flow &amp; Extremely Heavy Flow"/>
        <s v="Organic Ground Fenugreek"/>
        <s v="Gold Face Oil"/>
        <s v="Opalware Dinner Set - Silken Charms"/>
        <s v="Cheese - Spread"/>
        <s v="Clean And Dry Wash"/>
        <s v="Pure Bee Honey - Golden Clear"/>
        <s v="Calming Body Massage Oil"/>
        <s v="Magic Seal Plastic Tumbler Royal - Red"/>
        <s v="Stevia Chocolate - Plain Classic"/>
        <s v="A Flavouring Agent - Grape"/>
        <s v="Golden Milk Powder With Curcumin - Organic Turmeric Moringa Latte Mix Superfood"/>
        <s v="Deodorant Body Spray - Red Delicious Men EDT Spray W Sleeve"/>
        <s v="Whole Wheat Khakhra - Masala"/>
        <s v="Mango Tango - Baked Nuts &amp; Dried Fruits"/>
        <s v="Mango Seed Moisturising Lotion"/>
        <s v="Dark Blend Drip Coffee"/>
        <s v="Yeppen Perfect BB Cream - For Men"/>
        <s v="Glass Water Bottle With Round Base - Yellow, BB1359"/>
        <s v="Shaving Cream - Fresh"/>
        <s v="Safe Sun Anti-Tan Whitening &amp; Glow Facial Kit"/>
        <s v="Eggless Pancake Mix"/>
        <s v="Fusion Shaving Blades"/>
        <s v="Organic - Pav Bhaji Masala"/>
        <s v="Breakfast Mix - Rava Idli"/>
        <s v="Broom"/>
        <s v="Kasturi Economy Long Box - FG12324"/>
        <s v="Jelly Beans - Doypack"/>
        <s v="Organic Moong Dal/Hesaru Bele"/>
        <s v="Vitamin C Face Mask With Vitamin C &amp; Kaolin Clay For Skin Illuminitation"/>
        <s v="Chicken Tikka Sausage"/>
        <s v="Rice &amp; Ceramide Moisturising Emulsion"/>
        <s v="Namkeen - Butter Murukku"/>
        <s v="Stainless Steel Storage Container With Coloured Lid - Kiwi"/>
        <s v="Herbal Almond Saffron Moisturiser - SLS &amp; Paraben Free"/>
        <s v="UV Perfect Aqua Essence"/>
        <s v="Disinfectant Surface &amp; Floor Cleaner - [Floral 975 ml  + Pine 975 ml]"/>
        <s v="Proactive Protection Gift Set"/>
        <s v="Lip Balm - Disney Limited Edition, Watermelon Shine"/>
        <s v="Detox Activated Charcoal Soap Bar"/>
        <s v="Instant Glowing Fairness Skin Cream - Natural White Light"/>
        <s v="Conditioner - Skin Logix Whitening Advance Night Repair Serum"/>
        <s v="Vegan Jujubes Gummy Candy - Assorted Fruit Flavour"/>
        <s v="Fragrance Body Spray- Good Morning"/>
        <s v="Meat Jerky Stix - Grilled Liver Flavour, For Adult Dogs"/>
        <s v="Organic Coconut &amp; Wheat Germ Oil For Hair &amp; Skin"/>
        <s v="Baby Skincare Wipes - Fresh"/>
        <s v="Rice - Boiled, Tamil Ponni"/>
        <s v="Boon Bucket 20 Printed - Blue"/>
        <s v="Soon Veggie Cup Noodle"/>
        <s v="Gluten-Free Amaranth Cheela/Dosa Mix"/>
        <s v="Fields Of Gold - Garden Cress"/>
        <s v="Soya Chunks - Nano"/>
        <s v="Dry Dog Food - Chicken &amp; Milk, For Puppy"/>
        <s v="Gel Toothpaste For Kids - Bubble Gum Flavor"/>
        <s v="Calendula Essential Moisture Cream"/>
        <s v="Pure Magic - Chocolush Hazelnut"/>
        <s v="Radiance Pro SPF 30 Sun Screen Gel"/>
        <s v="Chicken Malai Tikka"/>
        <s v="Hair Cleanser Shampoo - Neem Sat"/>
        <s v="Pants Extra Absorb Diaper - Extra Large Size"/>
        <s v="Frankincense Essential Oil"/>
        <s v="Click N Seal Rectangular Microwaveable Plastic Container - L5919-VL"/>
        <s v="100% Organic Superfood - Nut Powder, 6-8 Months, No Preservatives, No Artificial Colours"/>
        <s v="Pedal Plastic Dustbin / Garbage Bin with Lid - Pink Colour"/>
        <s v="Premium Cold Coffee - Original, Super Smooth"/>
        <s v="Black Forest Honey"/>
        <s v="Nakshatra Plus Svachh Inner Lid Pressure Cooker (10738)"/>
        <s v="Aluminium Baby Sauce Pan"/>
        <s v="Easy Wash Detergent Liquid"/>
        <s v="Aloevera Moisturising Beauty Gel"/>
        <s v="Secret Chilli Vinegar"/>
        <s v="Instant Mix - Ragi Cool"/>
        <s v="Gouda Cheese - Herbs, Diced"/>
        <s v="Sweet 'n' Healthy Zero Calorie Sweetener - Sucralose"/>
        <s v="100% Pure Cashew Butter"/>
        <s v="100% Melamine Idli/Pasta Plate - Yellow"/>
        <s v="Tamarind Shikanji Syrup - 100% Natural"/>
        <s v="Brown Chana - Naturally Steamed"/>
        <s v="Strawberry Cream Infusion"/>
        <s v="Chai/Bonechina Coffee Mug - Orange, Elephant Print"/>
        <s v="S11 Razor &amp; Cartridge Pack"/>
        <s v="Nutri Lunch Insulated Tiffin - Red"/>
        <s v="Sabzi Masala 100 g + Turmeric Powder 200 g"/>
        <s v="Aritha Hair Care Powder - Pure Herb"/>
        <s v="Lite - 15% Low Sodium Iodised Salt"/>
        <s v="Artisanal Cookies"/>
        <s v="Plastic Kitchen Rack/Kitchen Stand - 3 Tier, Assorted Colour"/>
        <s v="Marshmallow"/>
        <s v="Organic - Maize flour/Makka Atta"/>
        <s v="Roasted &amp; Salted - Almond"/>
        <s v="Jet Chura"/>
        <s v="Quinoa Muesli With Fruits, Honey &amp; Nuts - Protein Rich"/>
        <s v="Flavored Green Tea Bags - Jasmine"/>
        <s v="Cream - Anti Hair Loss"/>
        <s v="Organic Roasted Chana Dal/Bengal Gram"/>
        <s v="Protonic Instant Energy Booster - Watermelon Flavour"/>
        <s v="Notebook - Long, Unruled"/>
        <s v="Keto Pancake Mix"/>
        <s v="Germ Protection Dish Wash Liquid Gel , Fragrance: Lime"/>
        <s v="Garnier HairColor (70ml+60g) Shade 4.20, Wine Burgundy+Loreal Paris Shampoo 75ml"/>
        <s v="Frozen Green Peas"/>
        <s v="Tomato Ketchup - No Salt Added, Imported"/>
        <s v="7 O Clock Razor- Pii"/>
        <s v="TLC Soft Gel Hair Colour - Natural Black"/>
        <s v="Corn Flakes Classic"/>
        <s v="Namkeen - Kodabale"/>
        <s v="Brinjal Bottle Shape 500 g + Cauliflower 1 pc + Cabbage 1 pc"/>
        <s v="Almond Under Eye Cream"/>
        <s v="Bathing Soap - Ayurvedic Classic 18 Herbs"/>
        <s v="Masala Paste - Puliogare Paste"/>
        <s v="Non Alcoholic Beverage - Sex On The Beach Mixer"/>
        <s v="Yum Yum - Vanilla Cake"/>
        <s v="Neem Capsules"/>
        <s v="Stainless Steel Water Bottle- Black BB 508"/>
        <s v="Joint Pain Care - Apple Cider Vinegar Blended With Turmeric, Pepper &amp; Honey"/>
        <s v="Oil - Pure Natural Cold Press Groundnut"/>
        <s v="Steel Copper Bottom Handi - No. 12"/>
        <s v="Shaving Cream Cool Menthol"/>
        <s v="Flaxseed Oil Softgel Capsule - 1000 Mg"/>
        <s v="Namkeen - Nav Rattan"/>
        <s v="Himalaya Nourishing Skin Cream"/>
        <s v="Chilli - Pure Belgian Dark Chocolate"/>
        <s v="Total-Pro Heart Conscious Edible Oil"/>
        <s v="Basmati Rice/Basmati Akki - 1121, Dubar"/>
        <s v="White Beauty SPF 15 PA Fairness Cream"/>
        <s v="Heat to Eat - Hot &amp; Spicy Schezwan Noodles with Veggies"/>
        <s v="Coconut and Aloe Vera Volume Hair Conditioner"/>
        <s v="Bite &amp; Sip Flask And Lunch Box - Red Colour"/>
        <s v="Skin Firming Serum MaskÂ With Hyaluronic Acid &amp; Brown Algae Extract"/>
        <s v="Max Fresh New Click Plastic Lunch Box - Brown"/>
        <s v="Bathing Bar - Glycerin (Softens, Smoothens &amp; Protects Skin)"/>
        <s v="Shankhapushpi Syrup- Memory &amp; Concentration Booster"/>
        <s v="Deodorant Roll On For Women - Original"/>
        <s v="7X Activated Charcoal Face Scrub - Infused With Vitamin C &amp; Menthol"/>
        <s v="Red Raw Rice/Akki"/>
        <s v="Yes Floor Wiper"/>
        <s v="Milk - Double Toned"/>
        <s v="Woman - Green Eau De Toilette Deodorant"/>
        <s v="Toothpowder - With Calcium &amp; Minerals, Anti-Cavity"/>
        <s v="Mosquito Repellent Spray - 100% Natural"/>
        <s v="Cookies - Oats &amp; Raisin"/>
        <s v="Popcorn - Mixin Peri Peri"/>
        <s v="Activated Charcoal Bright Glow Face Wash"/>
        <s v="Plastic Bucket With Handle - Pink, Frosty, Alto, 10720APK"/>
        <s v="Premium Raw Sunflower Seeds  - No Shells"/>
        <s v="Aloe Vera and Moringa Juice"/>
        <s v="Brass Dhoop Aarti With Wooden Handle, No.2"/>
        <s v="Organic - Broken Rice/Akki"/>
        <s v="Organic Peanut Butter - Unsweetened"/>
        <s v="Vitamin E Face Pack"/>
        <s v="Icing Sugar"/>
        <s v="Premium Adult Wet Dog Food - White Meat Fish &amp; Vegetables"/>
        <s v="Peppa Pig Flashhh Kids Toothbrush With Rinsing Cup - Blue"/>
        <s v="A4 Notebook - Single Line, 160 Pages, Soft Cover"/>
        <s v="Tofu Supreme - Chilli"/>
        <s v="Premium Digital Tampon - Regular Flow, FDA Approved"/>
        <s v="Fruit/Veggie Eco Wash - Organic Multi-Enzyme Formula"/>
        <s v="Munaacid Tablets"/>
        <s v="Overnight Millet - Raabdi"/>
        <s v="Kids Toothpaste - 6+ Years, Strawberry Flavour, Barbie"/>
        <s v="King Medjoul Dates - Premium, International"/>
        <s v="Diet Meal Hot Lunch Box Shrink - Violet"/>
        <s v="Liquid Handwash - Sea Minerals, Refill Pack"/>
        <s v="Organics Dia Health Tea"/>
        <s v="Tooth Paste - Herbal White Natural Salt"/>
        <s v="Organic Flax Lovers Rice Cake"/>
        <s v="Cheese - Fresh Ricotta"/>
        <s v="Juicer, Multi Purpose"/>
        <s v="Oil - Kesh Kanti"/>
        <s v="Yogo Ice - Mixed Fruit Flavoured Milky &amp; Juicy"/>
        <s v="Soya Chunks - 15x More Protein Than Milk"/>
        <s v="Hairfall Control Shampoo"/>
        <s v="White Oudh Cube Reed Diffuser"/>
        <s v="Mix - Poha"/>
        <s v="Oats &amp; Apricots Energy Bars"/>
        <s v="From The Roots - Gluten Free Multi Millet Dosa"/>
        <s v="Cookies - Choconut"/>
        <s v="Wrap Salsa - Hot"/>
        <s v="Mouthwash - Plax, Complete Care"/>
        <s v="Knutzella Bar Bites - Mini, Gluten-free, Vegan"/>
        <s v="Almond Butter With Dark Chocolate"/>
        <s v="Shades Condoms - With 1500+ Raised Dots"/>
        <s v="Body Deodorant - Night Rider"/>
        <s v="Himayath Mango"/>
        <s v="Kitchen Towel Paper Tissue Roll 3ply"/>
        <s v="Milk Bread"/>
        <s v="Chocolate Chips Dark"/>
        <s v="Organic Powder - Wheat Grass"/>
        <s v="Vanilla Espresso Almond Butter"/>
        <s v="7 Grain Breakfast Cookie - Oats &amp; Raisins, Soft &amp; Chewy"/>
        <s v="Health Bar - Figs &amp; Dates"/>
        <s v="Story Red Eau De Toilette"/>
        <s v="Madrasi Sonff - Mouth Freshener"/>
        <s v="Intensive Care Cocoa Glow Body Lotion"/>
        <s v="Excel Picnic Plastic Basket - Big"/>
        <s v="Cashew Brittle - With Jaggery"/>
        <s v="Naphthalene Balls"/>
        <s v="Shudhi - Coconut Oil"/>
        <s v="Ultra Thin Underpads Classic - 60X90 mm"/>
        <s v="Organic Rice Mix Powder - Drumstick Leaves"/>
        <s v="Organic Unfiltered Apple Cider Vinegar with the Mother"/>
        <s v="Aluminium Pressure Cooker - Outer Lid"/>
        <s v="Taft Ultra Wet Gel - Ultra Strong 4"/>
        <s v="Lip Therapy - Velvety Rose"/>
        <s v="Glass Water/Juice Tumbler - Beam"/>
        <s v="Body Wash With Avocado Oil"/>
        <s v="Vega Snack"/>
        <s v="Organic Olive Oil"/>
        <s v="Organic - Pongal"/>
        <s v="Biryani Basmati Rice/Basmati Akki - Extra Long"/>
        <s v="Exotic Mix"/>
        <s v="Baby Mat - Large, PVC"/>
        <s v="Orange - Imported"/>
        <s v="Bread - Multigrain"/>
        <s v="Dog Food - Focus Adult 1.2kg + Dog Supplement - Absolute Skin + Coat Tablet 50pc"/>
        <s v="Plastic Basket Fruit &amp; Vegetable Colander/Strainer - Medium, Yellow, Deluxe"/>
        <s v="Fresh Gel Sensitive Toothpaste"/>
        <s v="Whiteglow Intensive Skin Whitening &amp; Brightening Serum + Moisturiser"/>
        <s v="Baby Essentials Ribbon Gift Box"/>
        <s v="Geranium Rose Body Mist"/>
        <s v="Dishwash Liquid - Lemon With Aloe Vera"/>
        <s v="Parmesan Cheese - Parmigiano Reggiano Stravecchio D.O.P, Block"/>
        <s v="Casual  Deo - Man"/>
        <s v="Popcorn - Golden Sizzle  (Ipc Party Pack)"/>
        <s v="Cosmo Girl - Eau De Parfum"/>
        <s v="Beauty Soap For Glowing Skin Soap - Rose &amp; Vitamin E"/>
        <s v="Organic - Red Masoor Dal/Mysore Bele, Unpolished"/>
        <s v="Fields of Gold - Organic Chia Seeds"/>
        <s v="Vanilla Filter Coffee - Arabica Roast &amp; Ground"/>
        <s v="Organic - Cashew/Godambi Whole Extra Bold"/>
        <s v="Organic Sattu Maavu Multi-Grain Millets Porridge Mix"/>
        <s v="SwirlPops Round Shape 2.5&quot; Dia With Cartoon Stickers"/>
        <s v="Puppy Dry Dog Food - Chicken &amp; Milk"/>
        <s v="Aqua Stainless Steel Bottle With Steel Cap - Steel Matt Finish, PXP 1003 CK"/>
        <s v="Popcorn - Classic Salted"/>
        <s v="Cooker Cake Mix - Vanilla"/>
        <s v="Sweet Potato Masala"/>
        <s v="Papad - Moong Special"/>
        <s v="Java - Single Origin Milk Chocolate"/>
        <s v="Chiroti Sooji"/>
        <s v="Divine Lotus Soap"/>
        <s v="Silicone Baking Basting Brush - Purple, BB148"/>
        <s v="Protein Plus, Vanilla"/>
        <s v="Luscious Love Delights"/>
        <s v="Juice - Mango Refresh"/>
        <s v="Advanced All Night XL- Sanitary Pads For Women"/>
        <s v="Chilli - Green, Organically Grown"/>
        <s v="Belan - M Wooden, Size- No 1"/>
        <s v="Super Slim Toothbrush Value Pack  - Red, Green, Blue, Purple, Soft"/>
        <s v="Center Straw Cup"/>
        <s v="Soya Shami Kebab"/>
        <s v="Skin Refreshing &amp; Energising Anti Pollution Gel Scrub - With Coconut &amp; Coffee"/>
        <s v="Dark Side Perfume For Men"/>
        <s v="Grapefruit Aroma Massage Oil"/>
        <s v="Instant Popcorn Value Pack - Butter Delite"/>
        <s v="Gliss Hair Repair Ultimate Repair Oil Replacement"/>
        <s v="Pure Copper Jug"/>
        <s v="Aromatic XIII Bitters"/>
        <s v="Dry Ginger Powder"/>
        <s v="Oat - Bran"/>
        <s v="Urad - Black, Whole/Sabut"/>
        <s v="20-20 Cashew Butter Cookies"/>
        <s v="Stainless Steel - Tea Infuser with holder (15cm)"/>
        <s v="Madras Navane Pongal Mix - Gluten Free"/>
        <s v="Day Cream With SPF 20+, Whitening &amp; Tightening Face Cream With Moringa &amp; Pomegranate Oil"/>
        <s v="Snacks Glass Jar Square Modular Design - Yellow"/>
        <s v="BB Home Loofah Pink BH002 PNK 1pc + Dettol Honey Shea Butter Gel Nourish 250ml"/>
        <s v="Glass Bottle With Plastic Outer - Cream, BB1314"/>
        <s v="Plain Sandige Papad"/>
        <s v="Digestive Light - Natural Wheat Biscuits"/>
        <s v="Breakfast Cereal - Chocolate Flavour, Small Pack"/>
        <s v="Millet Muesli - Chocolate &amp; Cranberry"/>
        <s v="Snacks - Roasted Chia Seeds"/>
        <s v="Power 10 Formula WR Effector"/>
        <s v="Muddy Milk Mug - M341"/>
        <s v="Pickle - Lime Chilli"/>
        <s v="100% Melamine Dinner Set Black"/>
        <s v="Electro +Ã‚Â  ORS Apple Drink"/>
        <s v="Glass Bottle With Plastic Outer - Cream, BB1315"/>
        <s v="Adult Gravy DogÃ‚Â Food - Chicken &amp; Liver Chunks In Gravy, 25 RsÃ‚Â Off Value Pack"/>
        <s v="Chicken - Spicy Sausages"/>
        <s v="Cardamom Instant Chai"/>
        <s v="Millet Diet Muesli"/>
        <s v="Charcoal Facial Foam"/>
        <s v="Modular Multi Utility Plastic Storage Drawer - 3 Tier, Assorted Colour"/>
        <s v="Roasted Flaxseed - Black Salt"/>
        <s v="Hydrating Seaweed Pack"/>
        <s v="Stainless Steel Scrub"/>
        <s v="Airtight Plastic Tea, Coffee &amp; Sugar Container - Blue"/>
        <s v="Masala - Pulav Biryani"/>
        <s v="Organic Black Pepper/Kari Menasu"/>
        <s v="Borosilicate Round Glass Food Storage Container With Air Vent Lid"/>
        <s v="Bisibelebath"/>
        <s v="Dough Art - Creative Modelling, Assorted"/>
        <s v="Natural Protein Shampoo"/>
        <s v="Ultra Soft Air Fresh Sanitary Pads - XL"/>
        <s v="Pro 2 Cross Action Electric Rechargeable Toothbrush"/>
        <s v="Nesquik - Chocolate"/>
        <s v="Youthrx Anti Ageing Firming Face Masque"/>
        <s v="Anny Milk Mug - A342"/>
        <s v="Airtight Storage Plastic Container - Printed, Kitchen Queen, Green, Medium"/>
        <s v="Chicken Kabab - Lucknow Seekh"/>
        <s v="Kashmiri Kahwa Green Tea Bag - Detox Tea Desi Kahwa"/>
        <s v="Cheese Cracker"/>
        <s v="Rice/Akki - Jeera/Jeeraga Samba"/>
        <s v="Disinfecting Wipes Fresh Scent"/>
        <s v="Hair Spray - Strong Hold, Argan Oil &amp; Bhringraj"/>
        <s v="Refill Handwash - Herbal"/>
        <s v="Dexter V6 Manual Razor For Men With Flexblade Technology"/>
        <s v="Kids Toothpaste - 2-5yrs, Bubble Fruit, Motu-Patlu, With Colgate Toothbrush, Super Junior, 0-2 Yrs"/>
        <s v="Neelibringadi Oil"/>
        <s v="Flaxseed Oil - Omega-3, Omega-6, Omega-9 Vegetarian Capsule"/>
        <s v="Flavouring Essence - Vanilla"/>
        <s v="Laundry Sanitizer - Kills 99.9% Germs*"/>
        <s v="Casserole - With Microwavable Lid, Round, Borosilicate"/>
        <s v="Deodorant Body Spray - Devin Country Cologne"/>
        <s v="Basil - Organic, USDA Certified"/>
        <s v="Cup Noodles - Mazedar Masala"/>
        <s v="Decanter With Glass Set - Camilio"/>
        <s v="Hide &amp; Seek Caffe Mocha Cookies"/>
        <s v="Kanchua Kuber Brass Tortoise Diya S0 - Golden"/>
        <s v="Sauce - Garlic Peri Peri"/>
        <s v="Herbal Hair Care - Traditional Oil Bath"/>
        <s v="American Chia Seeds"/>
        <s v="Dog Care - Classic Steel Bowl, GIb1006"/>
        <s v="Syrup - Blue Curacao"/>
        <s v="Hazelnut Coffee 200 ml + Cold Brew Coffee (Classic) 200 ml"/>
        <s v="GobblesÂ Fruity FunÂ Cake"/>
        <s v="DC 4 U For Women"/>
        <s v="Facial Tissue - 100 Pulls"/>
        <s v="Stainless Steel Lunch Box/Tiffin Set - Red, BB 577 2"/>
        <s v="Baby Bed Protector - Plain Print, Cobalt, Medium"/>
        <s v="Ayurvedic Guduchi Powder"/>
        <s v="Wet Cat Food Chicken In Gravy For Cats +1Year + Kittens 2-12 Months(6x85 g each)"/>
        <s v="Plastic &amp; Stainless Steel Lunch Box - Red, BB1377RED"/>
        <s v="Herbal Kashmiri Kahwa Loose Green Tea with Spices"/>
        <s v="Frozen Dessert - Crunchy Butterscotch"/>
        <s v="Touch Eau De Toilette"/>
        <s v="Spray - Premium Air Freshener, Passion"/>
        <s v="Brahmi Oil"/>
        <s v="Padded Collar - 3/4 inch, Blue Colour"/>
        <s v="Ready to Fry - 3D Potato Long Square Tube"/>
        <s v="Oudh Abeer Middle Eastern Handmade Soap"/>
        <s v="Jeerakarishtam"/>
        <s v="Microfibre Twist Mop"/>
        <s v="Rasgulla Tin"/>
        <s v="Processed Slices"/>
        <s v="Ragi Bites - Choco Fills"/>
        <s v="Thick Shake - Chocolate"/>
        <s v="Leo Plastic Pet Water Bottle - Black, Wide Mouth"/>
        <s v="Organic Pure Cashew Butter - Unsweetened"/>
        <s v="Authentic Chia Seeds - Black"/>
        <s v="Aloe &amp; Cucumber Refreshing Body Lotion"/>
        <s v="Protein Dal Cheela Mix - Gluten Free"/>
        <s v="Rose &amp; Honey Facial Kit - Honey Lust"/>
        <s v="Plastic Tea/Coffee/Sugar Container - Brown"/>
        <s v="The Protein Bar - Cocoa 35 g + The Vitamin Bar - Orange 35 g"/>
        <s v="Strawberry &amp; Peach Lip Balm Combo"/>
        <s v="Almonds - Milk Chocolate Coated Nuts"/>
        <s v="Borosilicate Glass Round Container With Lid - Blue"/>
        <s v="Steel Bowl/Vati/Katori - No. 6, Prem"/>
        <s v="Cheese - Mozzarella"/>
        <s v="Beard Wash - The Classic"/>
        <s v="Plastic Transparent Container With Lid BB1183"/>
        <s v="Steel Turner Spatula - Medium, Premium Gem Series, BBST26"/>
        <s v="lotion - Mosquito Repellent"/>
        <s v="Organic Unsalted Butter"/>
        <s v="Papaya Leaves Powder - Helpful As An Immunity Booster &amp; Supports Blood Platelets Health"/>
        <s v="Unique Finger Brush - Orange"/>
        <s v="Dalchini Drop"/>
        <s v="Hydrafresh Anti-Shine Gel"/>
        <s v="Jalballs Pani Puri Kit - Hing"/>
        <s v="Paneer"/>
        <s v="Party Wafers - Cappuccino Flavoured Cream"/>
        <s v="Natural &amp; Herbal Henna"/>
        <s v="Lemongrass Cube Reed Diffuser"/>
        <s v="Chicken - Sausages"/>
        <s v="Dry Comfort Sanitary Napkin Extra Long 275 mm"/>
        <s v="Space Saver Modular Kitchen Storage Plastic Container - Transparent, With Blue Lid"/>
        <s v="Mr. White Detergent Powder 1 kg Pouch + Pril Bar Tub 500 gm"/>
        <s v="Paper Glass - Polka Dot, Assorted"/>
        <s v="Chia Apple Cinnamon Jam"/>
        <s v="Reusable Anti Pollution Face Mask - With Activated Carbon, N99 + PM2.5, Medium"/>
        <s v="Baby Body Wash"/>
        <s v="Certified Organic Honey"/>
        <s v="Tambola - Family Entertainment Game"/>
        <s v="Petal Soft Antitan Rose Face Pack"/>
        <s v="LED Bulb - 7 W, Cool Daylight, B22 Base"/>
        <s v="Rain Forest - Body Spray"/>
        <s v="Mineral Based Baby Sunscreen Lotion, SPF 50 PA+++"/>
        <s v="Pitted - Prunes"/>
        <s v="Milk Delights Face Wash With Saffron For Normal Skin"/>
        <s v="Sea Buckthorn Ultra Facial Sheet Mask"/>
        <s v="Pet Shampoo - Fox Poo"/>
        <s v="Extra Virgin Olive Oil 2L + Olive Leaf Infusion - Olive &amp; Mint Leaves 15 g"/>
        <s v="6 Seconds Filter Coffee Decoction"/>
        <s v="Organic Cotton Applicator Tampons - Super"/>
        <s v="Classic Pressure Cooker - CL65"/>
        <s v="Non-Stick Dosa-Flat Tawa With Soft Touch Handle - Red"/>
        <s v="FunFoods Chocolate Spread"/>
        <s v="Sugarfree Avocado Jaggery Cake"/>
        <s v="Vanilla Milkshake"/>
        <s v="Papaya Shampoo - Hair Fall Control &amp; Volume To Hair"/>
        <s v="Age Defying Multi-Vitamin Moisturiser With Vitamin A, E &amp; C"/>
        <s v="Kernel - Plain"/>
        <s v="De-Tan 3 In 1 Face Cream"/>
        <s v="Organic - Wheat Dalia"/>
        <s v="Moisturizing Sanitizer"/>
        <s v="Fresh Orange Cake With Pistachio"/>
        <s v="Paper Napkins (30 X 30 cm)"/>
        <s v="Blaze - Eau De Parfum"/>
        <s v="Octane FLO Blue Ball Pen"/>
        <s v="Shampoo Colour Shade - 3 Brown Black"/>
        <s v="Organic Rice Mix - Horsegram"/>
        <s v="Bucket - Dsigner, Orange"/>
        <s v="5-Flower Insta-Brightening Facial Mask"/>
        <s v="Toblerone White Chocolate - Imp"/>
        <s v="Organic Mustard Oil/Rai Ka Tel"/>
        <s v="Jam - Orange, Thin Cut, Preserve"/>
        <s v="Deep Radiance Hand Cream With Vitamin C"/>
        <s v="Body Spray - Perfumed, Innovator"/>
        <s v="Moroccan Argan Hair Oil - Jojoba, Almond, Castor, Olive, Avocado, Rosemary Oils"/>
        <s v="Sliced Jalapenos"/>
        <s v="Perfect Radiance - Lightening Light Cream With Sunscreen"/>
        <s v="Casablanca Serving Tray - Small &amp; Medium"/>
        <s v="Arjuna - Cardiac Care, 500 mg"/>
        <s v="Fabric Conditioner - Ocean Breeze"/>
        <s v="24 Carat Gold Facial Kit"/>
        <s v="Mint Green Tea Bags"/>
        <s v="Slim N Trim - Non Fat Milk Powder"/>
        <s v="Golden Crystal Jyot - Small"/>
        <s v="Corn Flakes Plus - Original &amp; Healthier"/>
        <s v="Resigest Tablet"/>
        <s v="Kung Po Sauce"/>
        <s v="Cocoa Heaven Cake Mix - Jowar &amp; Sweet Potato Flour"/>
        <s v="Cold Pressed Castor Oil - Hexane Free"/>
        <s v="Envelope - Cloth Lined, Green, 14 x 10 inches"/>
        <s v="Sesame Oil - Cold Pressed, Black"/>
        <s v="Dakshin Pink Guava"/>
        <s v="Pooja Oil"/>
        <s v="Strawberries - Frozen Fresh"/>
        <s v="Gold HB Pencils"/>
        <s v="Cold Pressed Oil - Sunflower"/>
        <s v="Starch Spray For Easy Iron"/>
        <s v="Shanti Amla Oil"/>
        <s v="Litchi Shine Lip Care"/>
        <s v="FootCare - Cream"/>
        <s v="Kitkat Dessert Delight Tempting Truffle Wafer Coated With Milk Chocolate Tablets"/>
        <s v="Pushdown Strainer - Kitchen Sink, Purple, Silicone"/>
        <s v="Hello Panda Biscuits - Creamy Strawberry"/>
        <s v="LKC Capsules"/>
        <s v="Acne Clearing Face Wash"/>
        <s v="Pain-X Body Pain Relief Gel For Muscle, Joints, Knee, Neck &amp; Back Pain"/>
        <s v="Mayonnaise - Mayolite"/>
        <s v="Cocoa Heaven Mug Cake Mix"/>
        <s v="Baby Happy Round Cotton Pads With D-Panthenol, Chamomile &amp; Plantago Extract"/>
        <s v="Gum Care+ Tooth Brush With Bamboo Salt - Soft"/>
        <s v="Hot Sauce - Louisiana Style"/>
        <s v="Multifloral Raw Honey"/>
        <s v="Lightening Gel Face Wash"/>
        <s v="Healthy Bright Daily Brightening Body Lotion"/>
        <s v="Sensitive Everyday Protection Anticavity Toothpaste."/>
        <s v="Floor Cleaning Cloth"/>
        <s v="Sports Men EDT + Deodorant, No 9 White"/>
        <s v="White Sandwich Bread Safe Preservative Free 400g + Burger Buns 150 g (Pack of 2)"/>
        <s v="Mozzarella Shredded Cheese"/>
        <s v="Soap Gift Set"/>
        <s v="Aretha Eau De Parfum Fruity Perfume - Party Wear For Women"/>
        <s v="Organic Kuttu Atta - Buckwheat"/>
        <s v="Potato Bites - Chilli Garlic"/>
        <s v="Choco Pie - Chocolate Coated Soft Biscuit"/>
        <s v="Deodorant Spray - Marquis"/>
        <s v="Piping Pastry Bag Medium"/>
        <s v="Biscuits - Magix Kreams Choc"/>
        <s v="Glass Set - Long Drink, Allure"/>
        <s v="Easy 5 Minute Hair Colour - Burgundy"/>
        <s v="Intense 4Blocks Lime Fresh"/>
        <s v="Rohu Fish (Large) - Curry Cut/Bengali Cut, Preservative Free"/>
        <s v="Classic Pizza Sauce"/>
        <s v="Ojas LED Rechargeable Lantern - Yellow"/>
        <s v="Glycerin Germ Protection Bathing Soap Bar"/>
        <s v="Juice/Water Glass - Mario"/>
        <s v="Must-Quit-O - Mosquito Trapper"/>
        <s v="Coccinia"/>
        <s v="Papaya Halwa"/>
        <s v="Chutney Powder - Idli Dosa"/>
        <s v="Spice Green Tea With Ashwagandha"/>
        <s v="Anjeer/Figs/Atti Hannu"/>
        <s v="Lunch Box/Tiffin Set Stainless Steel With Bag - Brunch"/>
        <s v="Power 10 Formula VB Effector"/>
        <s v="Healthy Khakhra - Pearl Millet Methi / Bajra Methi"/>
        <s v="Olive &amp; Oat Face Wash"/>
        <s v="Gouda - Smoked"/>
        <s v="Sugar Free Mints - Black Currant"/>
        <s v="Total Care Baby Pants - Large, 9S"/>
        <s v="Clear DÃ©cor Clips"/>
        <s v="Visible White Instant Toothpaste"/>
        <s v="Cold Glaze Neutral"/>
        <s v="Sugar Less Jam - Apple"/>
        <s v="Pain Releaver - White"/>
        <s v="Mango Shrikhand"/>
        <s v="Vegetable &amp; Fruit Wash with 100% Natural Action"/>
        <s v="Bb Royal Kabuli Channa 500Gm + Bb Royal Rajma Red 500Gm"/>
        <s v="Pocket Comb - Colour May Vary"/>
        <s v="Namkeen - Best Potato Chiwda"/>
        <s v="Organic Food - Ghee/Tuppa"/>
        <s v="Pickle - Green Chilli (Sliced) With out Garlic"/>
        <s v="Butter - Pasteurised (School Pack)"/>
        <s v="Jim Jam Cream Biscuits"/>
        <s v="Dishwash Anti Bac Bar - Neem"/>
        <s v="Spa Bath Shower Face Head/Hair Cap - Blue, Bh-029 BL"/>
        <s v="Extra Virgin Organic Coconut Oil"/>
        <s v="Peanut Filled Chocolates - Miniatures"/>
        <s v="Acnoklin-Rs Gel Face Wash"/>
        <s v="Cof Yogue Ayurvedic Syrup With Honey For Cough &amp; Cold"/>
        <s v="Green Tea Pack - Insta Radiance"/>
        <s v="Carry Fresh Stainless Steel Lunch Box/Tiffin Box Insulated Set - Blue"/>
        <s v="Fresh Cream"/>
        <s v="Gold Secret For Men"/>
        <s v="Easy Adult Diaper - Large"/>
        <s v="Luxury Bath &amp; Body Hamper - Skin Care Spa Set"/>
        <s v="Ready To Eat - Pongal"/>
        <s v="Absolute Ideal Tone Refinishing Day Cream - SPF 50"/>
        <s v="Premium Soft Diaper Pants - Extra Small"/>
        <s v="Leaf Tea - Chikamagalur Aroma, Premium, Fresh"/>
        <s v="Food Safe Wipes"/>
        <s v="Food Container-Tiffin Box - Stainless Steel, Green - Gr BB 581 3"/>
        <s v="Snack Sticks - Palak"/>
        <s v="Rice Paper Sauce"/>
        <s v="Cheese Spread - Smoked Paprika (Soft &amp; Creamy)"/>
        <s v="Haldi Milk"/>
        <s v="Sugar Free Marmelade - A L Orange (Orange Marmalade)"/>
        <s v="Disney Mickey Mouse Plastic Lunch Box/Tiffin Box - HMGSLB 22004-MK"/>
        <s v="Gel Pen - Blue, Octane"/>
        <s v="Spill Guard No.4 Kids Lunch Box - Red"/>
        <s v="Sagargota Powder - Supports Fever &amp; Body Pain Reducing Response"/>
        <s v="Nacho Crisps Tomato Mexicana 150 g + Heineken0.0 Non Alcoholic Beer 330 ml"/>
        <s v="Chatpata Chat Masala"/>
        <s v="Sunrise Instant Coffee"/>
        <s v="Toilet Rimblock Dou Burst - Pine"/>
        <s v="Cloth Washing Brush - Assorted Colour"/>
        <s v="Padded Harness - 1 inch, Red Colour"/>
        <s v="Insta Ayurvedic Mosquito Repellent"/>
        <s v="Garnier Hair Color (70ml+60g) Shade 1, Natural Black+Loreal Paris Shampoo 75ml"/>
        <s v="Green Tea, Tea Tree Face Wash"/>
        <s v="Belgian Chocolate Cake Mix"/>
        <s v="Luncheon Napkin - 2 ply"/>
        <s v="Wine - Red, De-Alcoholised, Selection"/>
        <s v="Printed Plastic Soap Case - Assorted Colour"/>
        <s v="Khari - Methi"/>
        <s v="Chocos - Variety pack"/>
        <s v="Organic Kodo Millet - Varagu Rice"/>
        <s v="Stretch Mark Oil - For Moms"/>
        <s v="Gooey Chocolate Cake"/>
        <s v="Fabric Softener - Classic Blue"/>
        <s v="Brass Puja Arrti Panch Aarti S2 - Golden"/>
        <s v="Eclairs - Kesar Badam"/>
        <s v="Cheddar Applewood Smoked Cheese - Diced"/>
        <s v="Water Juice Glass Set - Victoria Cocktail"/>
        <s v="Nachoz - Jalapeno"/>
        <s v="Nylon Fruit Corer - Maroon, BB 120"/>
        <s v="Microwaveable Plastic Multiutility Bowl - Yellow, New Coral, L2271 YL"/>
        <s v="Healthy Multigrain Mix"/>
        <s v="Mozzarella - D Bufala"/>
        <s v="Lemon Green Tea - Unbleached &amp; Staple-Free Teabags"/>
        <s v="Rose Glow Black Tea Bags Make Brew Iced Tea or Hot Tea"/>
        <s v="LED Bulb - 9-Watt, Base B22 (SSK-SRL-9W)"/>
        <s v="Double Side Cotton Pads"/>
        <s v="Galaxy Clip Mop - Colour"/>
        <s v="Basil Seed Drink - Melon"/>
        <s v="Binder Clip - 25mm"/>
        <s v="Organic - Chia Seeds"/>
        <s v="Smile Love Bathroom &amp; Car Freshener - Twin Pack"/>
        <s v="Silicone Round Cake Mould - Red"/>
        <s v="Super Saver Pack Toilet Cleaner Original, 500ml + Bathroom Cleaner Lemon, 500ml"/>
        <s v="Multivitamin Gummies - For Kids &amp; Adults"/>
        <s v="Gold Soap"/>
        <s v="Basil Seed Drink - Peach"/>
        <s v="Special Chyawanprash"/>
        <s v="Steel Spoon - Medium, Classic Tides Series, BBCL17"/>
        <s v="Cheesy Ketchup"/>
        <s v="Bar Cake - Pineapple"/>
        <s v="Roll Yo! Strawberry Swiss Roll"/>
        <s v="Hair Colour - Dark Coal"/>
        <s v="Flakes - Barley"/>
        <s v="Hair Serum - Anti Danduruff"/>
        <s v="Diamond Lock Printed Plastic Container - Rectangle, Assorted Colour"/>
        <s v="Alkaline Battery AA Ultima 2115"/>
        <s v="Stainless Steel Multipurpose Fruit Basket - With Cover, 18 cm"/>
        <s v="Hair Smoothening Serum"/>
        <s v="Expressions Premium Chocolates"/>
        <s v="Stainless Steel Stick Knife - 9 Inch, Silver"/>
        <s v="Dry Shampoo For Turbaned Hair"/>
        <s v="Binder Clip - 19mm"/>
        <s v="Flexi Ice Tray - NP3154, Pink"/>
        <s v="Organic - Jeera/Jeerige"/>
        <s v="Peanut Butter - 100% Natural, Crunchy"/>
        <s v="Paneer Masala With Natural Oils"/>
        <s v="Marvel Plastic Clip/ Cloth clip"/>
        <s v="Spice - Sweet Paprika"/>
        <s v="Ice Cream - Chocolate Almond, Stick"/>
        <s v="Ready Meals - Paneer Makhani"/>
        <s v="Fields Of Gold Organic Mixed Millet Flour"/>
        <s v="BB Popular Almond/Badam - Californian, Giri 500 gm + BB Royal Honey 1 kg"/>
        <s v="Acne Clearing Gel"/>
        <s v="Skin Naturals - Moisturizing Serum-In-Lotion"/>
        <s v="Dishwash Bar - Anti-Bacterial, Round"/>
        <s v="Garbage Bags - Compostable, 100% Corn Starch, Medium, Blue, Mono-Carton(19x21 Inches)"/>
        <s v="Idly Dosa Batter, 1 Kg + Malabar Parota, 350 g"/>
        <s v="Stainless Steel Soup/Juice Strainer - Classic, 16 cm"/>
        <s v="Plastic Cloth Hangers - Brown, Elegance"/>
        <s v="Roasted Jowar Puffs - Herbs &amp; Sundried Tomatoes"/>
        <s v="Mystery Body Deodorant"/>
        <s v="Smoked Salt &amp; Crystallized Sugar Dark Chocolate"/>
        <s v="Oilcure Niger Seed Oil"/>
        <s v="Organic Dosa Mix - Multi Grain"/>
        <s v="Thai Red Curry - 3-Step"/>
        <s v="Plastic Peeler Movable 3 In 1 - Assorted Colour"/>
        <s v="Microwaveable Plastic Multiutility Bowl - Pink, New Coral, L2273 PK"/>
        <s v="Table Butter - Salted"/>
        <s v="Detoxing Organic Slim Tea"/>
        <s v="Mango Sindura - Organically Grown"/>
        <s v="Ragi Special Huri Hittu"/>
        <s v="Organic - Red Masoor Dal 500g + Kabuli Chana 500g + Rajma Chitra 500g"/>
        <s v="Rubber Gloves - Cotton Lined, Soft &amp; Non Slip, Medium"/>
        <s v="Bergamot Delight Handwash Refill"/>
        <s v="Tea - Origins Darjeeling"/>
        <s v="Pure Melamine Traditional Dinner Set - Olivia"/>
        <s v="Chironji"/>
        <s v="XX2 Cologne Spray"/>
        <s v="Water Bottle - A5 Note Book, Assorted Colour"/>
        <s v="Sprinklers - Dahi Masala"/>
        <s v="Mustard/Sasive/Rai - Small"/>
        <s v="Omega -3 Seed"/>
        <s v="Disinfectant Surface Cleaner"/>
        <s v="Peri Peri Cheese Dip"/>
        <s v="Organic - Ponni Raw Rice/Akki"/>
        <s v="Multi-Purpose Seasoning"/>
        <s v="Sports Drink - Blue Bolt Flavour"/>
        <s v="Natural Set Curd"/>
        <s v="Gluten-Free Tapioca Flour, Premium"/>
        <s v="Compostable Garbage bag-Medium Green"/>
        <s v="Deodorant Spray - Glamour"/>
        <s v="Incense Sticks - Heritage, Chandanam"/>
        <s v="Skin Brightening Face Sheet Mask"/>
        <s v="Diced Tropical Fruit Single"/>
        <s v="Decorative Wax Scented Candles - Red- Set Of 3 BB-1258-1 Red"/>
        <s v="Espresso Bold - Roasted Whole Bean Coffee"/>
        <s v="Spicy Pasta Sauce 385 g + Barbecue Sauce 250 g + Hot Sauce 75 ml"/>
        <s v="Candles - Coloured"/>
        <s v="Organic Homestyle Mixed Veg Pickle"/>
        <s v="Daily Styling Aqua Hair Gel - Triple Protein Complex"/>
        <s v="Premium International Queen Kalmi Dates - Value Pack"/>
        <s v="Glow Vanilla Lavender Body Polisher"/>
        <s v="Potato Chips - Simple Classic Salted"/>
        <s v="Masala Chai Tea Bags"/>
        <s v="Organic - Toor Daal"/>
        <s v="Fittify Hi-Protein Slim Meal Shake, Swiss Chocolate"/>
        <s v="Knol Khol"/>
        <s v="Almonds - nuts regular choco"/>
        <s v="Travel Sweets - Sugar &amp; Gluten Free Mixed Fruit"/>
        <s v="Pure Detox Face Wash  - Anti-Pollution &amp; Purity With Activated Charcoal"/>
        <s v="Plastic Bottle - Narrow Neck, Orange, Apollo, 20381O"/>
        <s v="Marble Slice Cake"/>
        <s v="Travel Sweets - Mixed Fruit"/>
        <s v="Oxi Action Fabric Stain Remover Powder - Detergent Booster For Whiter &amp; Brighter Clothes"/>
        <s v="Muffin/Cup Cake - Blueberry"/>
        <s v="Cucumber Toner Spray"/>
        <s v="Maxx Spin Mop With 2 Refills - Aqua Green"/>
        <s v="USB Universal Wall/Travel Charger Adapator - White"/>
        <s v="Harissa Stir-Fry Sauce"/>
        <s v="Reviving Oxy Pack"/>
        <s v="Water/Juice/Whiskey Glass Tumbler - Layla 3308"/>
        <s v="Cold Processed Sandalwood Geranium Hair Cleansing Bar"/>
        <s v="Wheat Flakes - No Added Sugar, Total Bran"/>
        <s v="Pineapple 100% Fruit Juice - No Added Sugar"/>
        <s v="Bread - Whole Wheat, Chemical Free 400G + Eggs - Table Tray 30pcs"/>
        <s v="Roasted &amp; Salted - California Almonds"/>
        <s v="Trikatu Tablets"/>
        <s v="Wottagirl! Perfume Spray - Pure Paradise"/>
        <s v="Keratin Smooth Conditioner"/>
        <s v="Super Shine Medium Bristle Toothbrush"/>
        <s v="Premium Wrap"/>
        <s v="Absolute Hydra Pro Gel Day Creme"/>
        <s v="Sweet Almond Cold Pressed Oil"/>
        <s v="Softouch Fabric Conditioner - Garden Bouquet"/>
        <s v="Provincial Blue Curry Bowls"/>
        <s v="Rajwadi Kesari Milk Masala"/>
        <s v="Pro 6 Advance Shaving Trial Kit For Men"/>
        <s v="Cup Noodles - Spiced Chicken"/>
        <s v="Stainless Steel Flask"/>
        <s v="Interdental Brush With Ultra Soft Bristles"/>
        <s v="Hemohills - Tablets"/>
        <s v="Love Eau De Toilette"/>
        <s v="Super Oats  - Nuts &amp; Seeds"/>
        <s v="Cabbage - Organically Grown"/>
        <s v="Organic - Saunf/Sompu"/>
        <s v="Click Gel - Car Air Freshener Refill, Petal Crush Pink"/>
        <s v="Healthy Gujarati Thepla Atta"/>
        <s v="All Natural Hummus - Fresh Hummus"/>
        <s v="Bye Bye Blemishes Face Cream 30ml +Bye Bye Dark Circles -Cucumber &amp; Peptide 20ml"/>
        <s v="Mountain Musk Handmade Soap"/>
        <s v="Juicyfills - Orange &amp; Mango Flavour, Assorted Candy"/>
        <s v="Click N Seal Canister Microwaveable Plastic Container - L5906-VL"/>
        <s v="Cognac Glass"/>
        <s v="Steel Casserole Cook N Serve Induction Bottom With Glass Lid - 18 cm"/>
        <s v="Makeup/Cosmetic Brush Set - Blue, BB1207"/>
        <s v="Kalmegh Herb Powder - Supports As Natural Liver Tonic"/>
        <s v="Puliogare Masala Powder"/>
        <s v="Butter Garlic Naan Chips"/>
        <s v="Nilgiri Green Tea - Taido Ginger"/>
        <s v="From The Roots - Carrot Murrabba"/>
        <s v="Baskati Rice"/>
        <s v="Apple Pie - Baked Nuts &amp; Dried Fruits"/>
        <s v="Fortified Rice Bran Oil"/>
        <s v="Green Tea - Japanese Mint Matcha Powder"/>
        <s v="Pickle - Karnataka Cut Mango"/>
        <s v="Aroma Soothe &amp; Serene Body Lotion - Argan Oil &amp; Lavender"/>
        <s v="Eucalyptus &amp; Spearmint Handmade Luxury Soap"/>
        <s v="Dark Chocolate With Hazelnut"/>
        <s v="Carbon EDP Citrus Perfume For Men"/>
        <s v="Sesame  Bagel - 100% Wholewheat"/>
        <s v="Rasam Mix - Pudina"/>
        <s v="Bathmatic Duo Heavy Duty Scub Sponges For Bathroom Cleaning"/>
        <s v="Black Salt/Uppu - Grinder"/>
        <s v="Steel Lunch/Tiffin Box Set With Bag - Medium, Tiffany"/>
        <s v="Pure &amp; Light Green Tea Bags"/>
        <s v="FunFoods Peanut Butter Creamy"/>
        <s v="Quassia Stem Powder"/>
        <s v="Hair Color Conditioner - Natural Black (No. 881)"/>
        <s v="Choco-Chip Protein Cookies"/>
        <s v="Milk Delights Face Wash With Rose For Sensitive Skin"/>
        <s v="Coffee - Special Gold"/>
        <s v="Wild Forest Organic Honey - Lemon"/>
        <s v="Spray &amp; Wipe Multipurpose Disinfectant Cleaner"/>
        <s v="Green Tea - Lemon &amp; Honey"/>
        <s v="Petrichor Tea - Green Tea, Ginger, Spices"/>
        <s v="Piping Gel, Neutral"/>
        <s v="Water Plus"/>
        <s v="Cooking Spray - Baking"/>
        <s v="Panty Liners - Herbs With Tilia"/>
        <s v="Roll - Swiss Single"/>
        <s v="Extra Virgin Olive Oil - Garnishing &amp; Salad Dressing"/>
        <s v="Chocolate Wafer Roll - Chocolate Cream"/>
        <s v="Stainless Steel Cookware - Kitchen Pride"/>
        <s v="Dlite Hazelnut &amp; Almonds Dark Chocolate Bar"/>
        <s v="Olive Oil - Carrot Pickle"/>
        <s v="Biscuit - Nariyal"/>
        <s v="Spanish Olives - Whole Green"/>
        <s v="Candle Wax Decorative Tea Light - Bb-1253-White, 50 pcs"/>
        <s v="Pearl Millet/Bajra Vermicelli"/>
        <s v="Triple Hyaluronic Acid"/>
        <s v="Logan On the Rocks Whisky Glass Set"/>
        <s v="Better Home Super Tight Plastic Container - Printed, Assorted Colour"/>
        <s v="Green Tea  - Pure &amp; Light"/>
        <s v="Fruit &amp; Nut Chocolate"/>
        <s v="7X Activated Charcoal Peel Off Mask - Infused With Vitamin C &amp; Menthol"/>
        <s v="Disney Mickey Mouse Plastic Kids Sipper Bottle - Enjoy Yourself"/>
        <s v="Green Mango 100% Fruit Juice - No Added Sugar"/>
        <s v="Incense Sticks - Padma Pushpa, Coloured"/>
        <s v="Rainbath Refreshing Shower &amp; Bath Gel"/>
        <s v="Coconut Candy"/>
        <s v="Fruit Berry Fusion"/>
        <s v="Toilet Roll - 8 Rolls, 3 ply"/>
        <s v="Daily Calamine Talc - Renew"/>
        <s v="Eco Bake Cooking &amp; Parchment Paper"/>
        <s v="Plastic Storage Container - Checkers"/>
        <s v="Organic Whole Moong - Green Gram"/>
        <s v="Lemon Ginger Nariyal Paani Syrup - 100% Natural"/>
        <s v="Fabric Wash"/>
        <s v="Scissors - All Purpose"/>
        <s v="Misti Doi"/>
        <s v="Tapioca Chips - Classic Salt"/>
        <s v="Nutritivo Pomegranate Radiant Glow Firming Serum"/>
        <s v="Stainless Steel Lunch Box With Insulated Bag - HL-1321"/>
        <s v="Oil Clear Face Wash  - For Oily Skin"/>
        <s v="Powder - Coriander Chutney"/>
        <s v="Plastic Container Set - Pink"/>
        <s v="Herbal Vanilla Soap"/>
        <s v="Toilet Air Freshener - Rose"/>
        <s v="Salad Dressing- Garlic"/>
        <s v="Plastic Dustbin / Garbage Bin - Small, Multicolour, Deluxe"/>
        <s v="Hot Garlic Stir Fry Sauce &amp; Dip"/>
        <s v="Herb Garlic Toast"/>
        <s v="Iodised Crystal Salt/Uppu"/>
        <s v="Instant Hand Sanitizer"/>
        <s v="Chilli Powder Stemless 200 g + Turmeric Powder 200 g + Coriander Powder 200 g"/>
        <s v="Nourishing Baby Wellness Soap"/>
        <s v="Dates/Kharjura - Omani"/>
        <s v="Steel Kitchen Fruits &amp; Vegetable Storage Rack/Trolley/Stand, 3 Layer - Round, VR10237"/>
        <s v="Chow Chow"/>
        <s v="Organic - Rajma/Capparadavare Red"/>
        <s v="Face Wash - Glow &amp; Exfoliating"/>
        <s v="Free Range Eggs"/>
        <s v="Moroccan Argan Oil"/>
        <s v="Nutrition Energy Bar - Gojiberry, Blackcurrant &amp; Cashews"/>
        <s v="Plastic Gas Stove Legs - Anti Slip, Assorted Colour"/>
        <s v="Preserve - Blackberry"/>
        <s v="Mayonnaise - Mint"/>
        <s v="Gluten Free Instant  Spaghetti - Rice"/>
        <s v="Button Folder Opaque - 14&quot; x 10&quot; With Snap Button Cover &amp; Extra Pocket"/>
        <s v="Radiant Gold Cellular Glow 1 Facial Kit"/>
        <s v="All Time Plastic Hanger / Cloth Hanger 022 - Assorted Colour"/>
        <s v="Matic Front Load"/>
        <s v="Stainless Steel Dog Feeding Bowl - Large"/>
        <s v="Powder - Haldi"/>
        <s v="Home Mate Garbage Bag - Green, Oxo-Bio-Degradable Roll, 36X48, 50 Micron"/>
        <s v="Kimchi Ramyun Noodles - 5-In-1"/>
        <s v="Greek Yogurt - Strawberry, No Added Sugar, Cup"/>
        <s v="Minute Meals - Paneer Butter Masala &amp; Veg Pulao Combo"/>
        <s v="Glass Bowl With Pink Lid Set - Freezowarm"/>
        <s v="100% Whole Grain Oats"/>
        <s v="Pure Melamine Small Tray - Water Lily"/>
        <s v="Tampons Easy Twist - Super Plus"/>
        <s v="Angel Coffee/Milk Mug - Happiness Is Weird Brother"/>
        <s v="Casting CrÃ¨me Gloss Small Pack"/>
        <s v="Zeal EDP Spicy Perfume For Men"/>
        <s v="Wipeout Germ Killing Body Wash"/>
        <s v="Real Nature Bamboo Face Mask"/>
        <s v="Rock Salt/Uppu Crusher - Pink"/>
        <s v="Hareetaki Tablets"/>
        <s v="Tussnil Syrup"/>
        <s v="Moms Magic - Fruit &amp; Milk"/>
        <s v="Durum Wheat Pasta - Kids, Girl"/>
        <s v="On Deodorant Spray - Men"/>
        <s v="Safe Sun 3-In-1 Matte Look Daily Sun Block PA+++ - SPF 40"/>
        <s v="Sandalwood Ultra Facial Sheet Mask"/>
        <s v="Envelope - White, 11 x 5 inches"/>
        <s v="Slim Soft Toothbrush"/>
        <s v="Hair Wax New - Blue"/>
        <s v="Traditional Pure Iron Flat Bottom Kadai - 10 Inch"/>
        <s v="Hair Styling Gel - Soft Hold"/>
        <s v="Pullup Pants Style Adult Diapers - L-XL"/>
        <s v="Vedic Hand Churned Bilona Gir Cow Ghee/Tuppa"/>
        <s v="Select - Chai Masala, Cardamom"/>
        <s v="Woman - Casual Eau De Toilette Deodorant"/>
        <s v="Silicone Pacifier Step 2 - Aeroplane"/>
        <s v="Cashew/Godambi - Broken"/>
        <s v="Namkeen Aloo Bhujia - Mint Masala"/>
        <s v="Play - Deospray For Men, No Alcohol Deodrant"/>
        <s v="LED Bulb - 15 W, Cool Daylight, B22 Base"/>
        <s v="Rich Creme Hair Colour - Shade 3 Black Brown, Single Use"/>
        <s v="Glass Fame Coffee Cup &amp; Saucer Set - Black"/>
        <s v="Aha &amp; Bha Foaming Face Wash"/>
        <s v="NHP 8104 Silky Shine Hot &amp; Cold Foldable Hair Dryer - 1400 Watt"/>
        <s v="LED Bulb - 0.5-Watt, Orange, Deco Mini Base B22"/>
        <s v="Anti-Ageing Day/Night Therapy Cream"/>
        <s v="Phenyl - Organic Floor Cleaner"/>
        <s v="Snacks - Roasted Peanuts Olive n Herbs"/>
        <s v="Pickle - Green Chilli"/>
        <s v="Ultraglow All-In-1 Mens Face Lotion"/>
        <s v="Fevicreate Make Your Own Solar System"/>
        <s v="Organic &amp; Natural Lavender-Chamomile Sensitive Skin Face Wash - Sulfate &amp; Paraben Free"/>
        <s v="Refreshing Strawberry Body Lotion"/>
        <s v="Laundry Soap - Liquid, Hand Made"/>
        <s v="Hair Brush Comb - Small Bristles, Golden, BB1203"/>
        <s v="Glow D-Tan Cream"/>
        <s v="Chai/100% Melamine Glory Coffee Mug Set - Red"/>
        <s v="Oat Clusters &amp; Ragi Flakes With Strawberry"/>
        <s v="Nutty Almonds With Orange Cocoa - Zero Refined Sugar, Prebiotics-Probiotics"/>
        <s v="Aloe Cucumber Gel"/>
        <s v="Multigrain Bread Chips - Chilli Orange"/>
        <s v="Wax Diya - Assorted Colour, ED124C"/>
        <s v="Choc Chunk Cookies"/>
        <s v="Coconut Water With Lychee"/>
        <s v="Night Cream - Vitamin E"/>
        <s v="Flaxseed  Oil - Cold Pressed"/>
        <s v="Muesli Mad Mix - Raisins, Cherry, Almond"/>
        <s v="Turmeric Facial Ubtan Pack - Clarifying &amp; Deep Pore Cleansing"/>
        <s v="Deltoid Lite Face Masks In Pink Knit Fabric With Binding - 1S1014, Small"/>
        <s v="Combo Pack - Shahe Nawab Garam Masala &amp; Sawantwadi Garam Masala"/>
        <s v="Himalayan Pink Salt Body Wash With Water Lily"/>
        <s v="NHT 1055 BL Cordless Trimmer For Men"/>
        <s v="Srichacha Nut Mix"/>
        <s v="Ayurvedic Medicine Lal Tail"/>
        <s v="Duck Eggs"/>
        <s v="Flat Spray Mop"/>
        <s v="Pristine Perfume For Women - EDP"/>
        <s v="Organic Sunflower Oil/Suryamukhi Tel"/>
        <s v="Bhatura Atta"/>
        <s v="Bright Gl Pen Black"/>
        <s v="Eau De Parfum - Yang, For Women"/>
        <s v="Floor Cleaner - Rose"/>
        <s v="Sichuan Pepper &amp; Sea Salt"/>
        <s v="White Orchids"/>
        <s v="7 O Clock - Ready Ii Disposable Razor"/>
        <s v="Snacks - Roasted Chana Jor Lime"/>
        <s v="Organic - Green Peas/Ona Batani Dried"/>
        <s v="Fettuccine Pasta"/>
        <s v="Meat Jerky Stix - Smoked Salmon Flavour, For Adult Dogs"/>
        <s v="Roasted Rava"/>
        <s v="Keratex Oil"/>
        <s v="Broom Gripper"/>
        <s v="GlucoPlus C - Lemon"/>
        <s v="Antox Vit-C Formula+ 30 ml + Pigmentation Reducing Complex 30 ml"/>
        <s v="Liquid Sanitizer &amp; Disinfectant"/>
        <s v="Kitchen Multiutility Plastic Tray - Pink, Maharaja"/>
        <s v="Karela Jamun Juice - For Diabetes Maintenance"/>
        <s v="Revitaliser - Kesari Jivan"/>
        <s v="Centre Filled Cup Cake - with Vanilla Cream"/>
        <s v="Oats - Rolled"/>
        <s v="Ayurvedic Tea Tree Hair Repair Serum"/>
        <s v="Soy Sauce"/>
        <s v="Chef Kung Pao Gravy"/>
        <s v="Sea Salt - Celery"/>
        <s v="Chana Whole"/>
        <s v="Dentastix Dog Treat Oral Care For Adult Small Breed - 5-10 kg, 28 Sticks"/>
        <s v="Almonds - California Almonds"/>
        <s v="Absolute Bi-Phased Make-Up Remover"/>
        <s v="Lip Bomb Cocoa Butter Balm"/>
        <s v="Bamboo Wood Square Basket - For Bread,Fruit or Flowers, 8x8 Inch"/>
        <s v="Cheese Spread - Original Cheddar"/>
        <s v="English Breakfast - Black Tea"/>
        <s v="Chana Dal"/>
        <s v="Deodorant Spray - Instinct For Men"/>
        <s v="Foil Balloon Set - Happy Birthday Banner Combo with Strings &amp; Adhesive Tape, Golden"/>
        <s v="Energy Bar - Walnut Delight"/>
        <s v="Lunch Bag - With 3 Container, Big Bite, Red"/>
        <s v="Padded Harness - 1 inch, Black Colour"/>
        <s v="Beer - Cranberry, Non-Alcoholic"/>
        <s v="Daisy Coffee Mugs - Moon M216"/>
        <s v="Multipurpose Basket- Plastic, A61, Cream, Royal, 24030CR"/>
        <s v="Facial Kit - Pearl White"/>
        <s v="Organic Rice Mix - Flaxseed"/>
        <s v="Walnut/Akrodu - Kernels"/>
        <s v="Variety Protein Bars Cranberry Orange-Kesar Almond Fudge-Coconut"/>
        <s v="After Lunch With Green Tea, Ginger, Tulsi, Rock Salt"/>
        <s v="Japanese Teriyaki Sauce"/>
        <s v="Disney Fish Frenzy - Finding Dory Card Game for Kids, Multicolour, Gift"/>
        <s v="Cheese &amp; Herb Lavash"/>
        <s v="Chef Thai Green Curry"/>
        <s v="Canada - Urban Glow Skin Brightening Day Cream SPF 20"/>
        <s v="Large Pizza- Chicken Overload  475g+Tandoori Chicken Tikka 450g+BBQ Chicken 450g"/>
        <s v="Chips - Mediterranean"/>
        <s v="Soan Papdi"/>
        <s v="Loofah/Sponge Scrubber/Body Bath  - Jute, Brown, BH-022 BRN"/>
        <s v="Premium Care Large - 44 Diaper Pants"/>
        <s v="Frost Stainless Steel Bottle With Steel Cap - Steel Matt Finish, PXP 1004 CV"/>
        <s v="Hard Anodised Tadka Pan-Vagaria, 130 mm (35038)"/>
        <s v="Refreshing Body Oil With Terai Mint &amp; Sugandhara"/>
        <s v="Alkaline Battery AA Ultima 2115 BP2"/>
        <s v="Vermicelli - Kodo Millet"/>
        <s v="Berrylicious"/>
        <s v="Whole Wheat Rusk - Sweet"/>
        <s v="Original Kombucha - Zero Sugar"/>
        <s v="Maida 1 Kg + Besan Flour 1 Kg + Rice - Flour 1 Kg"/>
        <s v="Coffee - Powder, Premium Blended"/>
        <s v="Phyto-Rx Daily Deep Cleansing Face Wash"/>
        <s v="Jojoba Vegetable Oil"/>
        <s v="Alkaline Battery Power AAA - Long Lasting Power"/>
        <s v="Face Wash - Instant Fairness, MENs, Rapid Action"/>
        <s v="Hair Fruits Hair Dryness Control Conditioning Shampoo"/>
        <s v="Zippy Extra Soft Toothbrush For Kids - Red, Ages 3+"/>
        <s v="Baby Dry Medium - 20 Diapers"/>
        <s v="Hard Anodised Tawa - AT28, 28 Cm"/>
        <s v="Mexican Chicken Pizza"/>
        <s v="Green Clay Mask"/>
        <s v="Mad Angles - Very Peri Peri"/>
        <s v="Organic Masala Soda Instant Drink Premix - Sugar-Free, Ultra-Low GI, Vegan"/>
        <s v="Namkeen - Corn Flakes Mixture"/>
        <s v="Scissors - Trendy Cut"/>
        <s v="Almond Body Care Cleanser"/>
        <s v="Native Haat - Badam Vita"/>
        <s v="Baby Wash Top-To-Toe"/>
        <s v="Intense Nourishing Conditioner"/>
        <s v="Deli Jelly"/>
        <s v="Stainless Steel Idli Maker"/>
        <s v="Durum Wheat Pasta - Penne"/>
        <s v="Protein Bar - Hazlenut Toffee"/>
        <s v="Special Puliyogare Gojju"/>
        <s v="Chakaash - Chyawanprash Toffee"/>
        <s v="Rich Moisture Bar"/>
        <s v="Man - Brown Eau De Toilette Deodorant"/>
        <s v="Underarm Roll On Deodorant For Women - Aloe Vera"/>
        <s v="Instant - Rava Upma Mix"/>
        <s v="Beard Growth Oil"/>
        <s v="Spice Bottles - Metal, Nested With Stand, Black"/>
        <s v="Haritaki Powder"/>
        <s v="100% Organic Pomace Olive oil"/>
        <s v="Kashmiri Lal Mirch (Sweet Red Chilli)"/>
        <s v="Fragrant Body Spray For Women - Essence"/>
        <s v="Natural Face Cream Ayurvedic Care+"/>
        <s v="Legend For Woman Eau De Parfum"/>
        <s v="Naturedrop Dishwashing Liquid"/>
        <s v="Charcoal Charmers Gift Box"/>
        <s v="Namkeen - Green Chutney Rajasthani Style"/>
        <s v="Radiant Pearl Cellular Lightening 1 Facial Kit"/>
        <s v="Shower Gel - Green Tea"/>
        <s v="Dragon Fruit"/>
        <s v="Nishamlaki Tablet, 500mg"/>
        <s v="Roasted Cashews - Pepper &amp; Herbs"/>
        <s v="Peeler &amp; Knife Set - Super"/>
        <s v="Scuderia Black Eau De Toilette"/>
        <s v="PROSTEEZ"/>
        <s v="Snacks/Cookie Glass Jar With Steel Cap"/>
        <s v="24K Gold Face Mask - Skin Brightening, Firming, Anti Ageing Mask"/>
        <s v="Manjista Tablets"/>
        <s v="Baby Dry Medium (6-11 kg) - 5 Diapers"/>
        <s v="Bathing Soap - Lavender &amp; Milk Cream"/>
        <s v="Leo Plastic Pet Water Bottle - Green Wide Mouth"/>
        <s v="Ivory Coast Grande Nuit, Single Origin Dark Chocolate - 55% Dark"/>
        <s v="Red Onion Hair Conditioner"/>
        <s v="Stainless Steel Lunch Box With Insulated Bag - HL-1221"/>
        <s v="Spanish Olives - Pimiento Stuffed"/>
        <s v="Rush - Deostick For Men, Cream Based Deodorant"/>
        <s v="Perfumed Toilet Tissue Paper Roll - Lavender"/>
        <s v="Opalware Classique Multiutility Bowl Set - Dazzle Purple"/>
        <s v="Sifar Garam Masala"/>
        <s v="Finger Millet/Ragi Flakes"/>
        <s v="Nudge Deo Spray"/>
        <s v="Quinoa White Seeds"/>
        <s v="54% Dark Roasted Almond Chocolate Bar"/>
        <s v="Natural Stretch Marks Bundle"/>
        <s v="Ice Cream - Double Chocolate"/>
        <s v="Herbal Clay Mud Face Mask - For Cleansing &amp; Brightening Skin"/>
        <s v="Wet Mop - Micro Fiber Floor With Steel Stick"/>
        <s v="Classic Plastic Dustbin / Garbage Bin - Ivory"/>
        <s v="Prickly Heat Powder - Cool Gulabjal"/>
        <s v="Idly Boiler - Aluminium"/>
        <s v="Digestion Turmeric Superfood Elixirs"/>
        <s v="Absolute Hydra Pro Overnight Gel"/>
        <s v="Frozen Dessert - Creme Caramel"/>
        <s v="Cold Extracted Juice - Sugarcane"/>
        <s v="Baked Beans in Tomato Sauce"/>
        <s v="Pumpkin Seed - Green"/>
        <s v="Dr.Belmeur Clarifying Spot Calming Ampoule"/>
        <s v="Organic Ground Nut Oil/Mungaphali Oil"/>
        <s v="Baby Care Collection Baby Gift Set - with Organic Cotton Baby One-Piece Romper"/>
        <s v="Healthy Ritual For Growing Hair Shampoo"/>
        <s v="Mocktails - Mountain Mojito"/>
        <s v="Organic Wheat Grass Powder"/>
        <s v="K-Energy Bar - Choco Nutty"/>
        <s v="Kids 0-2 Years Extra Soft Toothbrush"/>
        <s v="Pasta Sauce - Garden Combination"/>
        <s v="Marmalade - Seville Orange"/>
        <s v="Kaiphal Powder - Supports Skin &amp; Respiratory Wellness"/>
        <s v="Cross Water/Juice Glass Tumbler"/>
        <s v="Silicone Teether - Apple, Orange"/>
        <s v="Danish - Cheese Pineapple"/>
        <s v="Kanakasavam"/>
        <s v="Andhra Special Red Chilli Pickle"/>
        <s v="Dog Chews - 2 In 1 Bones"/>
        <s v="Preserve - Ginger"/>
        <s v="Crunchy Granola Almonds and Cranberries"/>
        <s v="Green Olives - Pitted"/>
        <s v="Premium Applicator Tampons"/>
        <s v="Ready Mix - Sambar"/>
        <s v="Ready To Eat - Sambar Rice"/>
        <s v="Chocolate - Lindor Assorted"/>
        <s v="Baby Diaper - Pants, Medium, 7-12 kg, Soft Cotton, Soaks up to 12 Hours"/>
        <s v="Veg Dum Biryani Masala"/>
        <s v="Ready To Eat Bisibelebath"/>
        <s v="New Orchid 2500 Casserole For Roti/Chapati - Dark-Brown"/>
        <s v="Ointment - Fast Relief"/>
        <s v="Cardamom - Black Tea Bags"/>
        <s v="Collagen Face Mask"/>
        <s v="Advanced Therapy Hair Oil - Anti-Hair Fall, Hair Loss &amp; Hair Repair"/>
        <s v="Masala - Rasam"/>
        <s v="Chocolate Fudge Topping"/>
        <s v="Organic Coriander Powder/Dhania Powder"/>
        <s v="Powder - Cardamom"/>
        <s v="Miracle Mint Herbal Tea"/>
        <s v="Beauty Soap For Glowing Skin - Jasmine &amp; Vitamin E, Offer"/>
        <s v="Chocos"/>
        <s v="L'Absolute Deodorant Spray"/>
        <s v="Original Hand Wash Liquid Pump"/>
        <s v="Luvit Chocwich White Home Delights 187 g"/>
        <s v="Soft Drink 2.25L+Mango Drink 600ml"/>
        <s v="Pomegranate - Peeled"/>
        <s v="Storewell Plastic Storage container Polka Dots - Assorted"/>
        <s v="Dune Plastic Basket 333 With Lid"/>
        <s v="Knife - Pointed End, 8 Inch"/>
        <s v="Potato Crisps - Cheese Flavor"/>
        <s v="Patchouli Essential Oil - 100% Pure &amp; Natural"/>
        <s v="Chunky Herby Tomato Chicken"/>
        <s v="Glass Water/Juice Tumbler - Beam Blue"/>
        <s v="Induction Base Steel Kadai With Glass Lid - 22 cm, Fiesta"/>
        <s v="Naked &amp; Raw Coffee Body Scrub - Coconut, Tan Removal, Oily/Normal Skin"/>
        <s v="Masala Dabba - Plain Belly"/>
        <s v="Kitchen Moppy"/>
        <s v="Chai/Opalware Coffee Mug Set - Trinity Green"/>
        <s v="New Extra Large"/>
        <s v="Soap Case - Avenue Nxt"/>
        <s v="Microfiber Kitchen Wipe"/>
        <s v="Cocktail Nuts"/>
        <s v="Jalapeno Slices in Vinegar Jar"/>
        <s v="Balakalpam"/>
        <s v="Mayonnaise - Smart"/>
        <s v="Hard Anodised Saucepan With Stainless Steel Lid - L95, 16 Cm"/>
        <s v="Disney Belle Princess Kids Pencil Box With Sharpener"/>
        <s v="Jelly Drink With Nata De Coco - Peach"/>
        <s v="Methi - Chopped"/>
        <s v="Imported Toilet Tissue Paper - Supremely Soft, Plain 3Ply"/>
        <s v="Lentil Chips - Jalapeno"/>
        <s v="Nesquik - Banana Flavour, Imported"/>
        <s v="Whole Milk Powder"/>
        <s v="Tempest Concentrated Floral Perfume Free From Alcohol For Unisex"/>
        <s v="Choco Muffills"/>
        <s v="Face Wash &amp; Day Cream"/>
        <s v="A4 Notebook - Unruled, 224 Pages, Soft Cover"/>
        <s v="Flawless Papaya &amp; Orange Face Pack"/>
        <s v="Safe Sun Absolute Anti-Tan Scrub"/>
        <s v="Prawns - Pd Xtra Large"/>
        <s v="Sanitary Pads - XL, Ultra Soft 50 pcs + Daily Liners - Clean &amp; Fresh 20s Pack"/>
        <s v="Steel Snack Bowl - No. 6"/>
        <s v="Chilli - Pizza, Italian"/>
        <s v="Safewash Matic Top Load Liquid Detergent"/>
        <s v="Saffron - Iranian, Premium Quality"/>
        <s v="Mishti Doi"/>
        <s v="Dust Pan Colour"/>
        <s v="Fission Body Mist - For Woman"/>
        <s v="Stainless Steel Multipurpose Knife - Red"/>
        <s v="Toilet Roll - 2 Ply -100% Virgin Pulp/Paper, Pack of 4"/>
        <s v="Coconut Oil - Nirmal Cold Press Virgin"/>
        <s v="Body Deodorant - Legend"/>
        <s v="Original Eau De Toilette"/>
        <s v="Play Lube- Massage 2 In 1 Stimulating"/>
        <s v="Silicon Basting Brush Kitchen Oil Cooking Tool - Blue, Bb-679"/>
        <s v="Twister Plastic Container Set - Printed, Pink Foil Colour"/>
        <s v="Sitishield D95 Mask â€“ Black, Large"/>
        <s v="Precious Brightening Face Exfoliator"/>
        <s v="Honey Crunch Corn Flakes"/>
        <s v="NHT 1020 Cordless Trimmer For MenÂ - Black"/>
        <s v="Organic - Urad Whole (Gota), Unpolished"/>
        <s v="Contura Aluminium Pressure Cooker - HC50"/>
        <s v="Bottle - Feeding, Comfort Handle, Impru-Hold, Assorted Color"/>
        <s v="Xpress Eats, Ready-to-Eat Choley Masala"/>
        <s v="Black Pepper Cheddar"/>
        <s v="Premium Cloth Hanger"/>
        <s v="Handwash Moisture Shield"/>
        <s v="Ginger Beer - Non Alcoholic"/>
        <s v="Lip Therapy - Cherry"/>
        <s v="Orange Peel-Off Mask"/>
        <s v="Professional Salon Series Pearl Facial Kit"/>
        <s v="Sweet &amp; Salty Dry Fruit Munchies"/>
        <s v="Choco Chips - Milk"/>
        <s v="Fibre Rich Moong Dal Vada Mix"/>
        <s v="Kurva Boiled Rice"/>
        <s v="Tiffin - Mini Hot Meal, Blue"/>
        <s v="Very Berry Antioxidant - Trail Mix"/>
        <s v="Wipeout Germ Killing Face Wash"/>
        <s v="Shea Butter - Deep Conditioning Moisturiser With Pure African Shea Butter"/>
        <s v="Brahmi - Memory Enhancer, 500mg"/>
        <s v="Pebbles - Salted Mango, With Dark Chocolate"/>
        <s v="Organic - Wheat Broken / Dhaliya"/>
        <s v="Protein Packed Foxnuts - Radiant Pudina"/>
        <s v="Milo Active Go - Chocolate Flavour"/>
        <s v="Daily Nourish Styling Gel - Normal Hold"/>
        <s v="Body Bath Dual Sided Hangable Loofah/Sponge/Scrubber - Cream, BB1423"/>
        <s v="Chicken - Lemon Pepper Salami, Sliced"/>
        <s v="Futura Plastic Shoe Rack/Shoe Stand - 3 Tier, Assorted Colour"/>
        <s v="Dried Fruit - Blackcurrant"/>
        <s v="Borosilicate Glass Rectangular Food Container With Dark Blue Lid"/>
        <s v="1-2-3 Noodles - Pure Vegetarian"/>
        <s v="Pure - Handmade Neem &amp; Aloevera Bathing Bar, With Natural Leaves"/>
        <s v="Salmon Smoked - Presliced"/>
        <s v="Deodorant Body Spray - Black Chastity Pour Homme"/>
        <s v="Dry Dog Food - Meat &amp; Rice, For Adult Dogs"/>
        <s v="Dishwash Bar - Perfect"/>
        <s v="Jasmine Green Tea Bags"/>
        <s v="Green Tea - Pure, Leaf"/>
        <s v="Whisky Glass - Elegan"/>
        <s v="Chicken Premium Ham"/>
        <s v="bb Popular Almond + bb Royal Whole Cashew + bb Royal Indian Raisins(200g)"/>
        <s v="All Natural Peanut Butter - Unsweetened, Creamy"/>
        <s v="Nourishing Liquid Hand Wash - For Soft Moisturised Skin, Washes Away Germs"/>
        <s v="Sriracha Extra Hot Chilli Sauce"/>
        <s v="Revivify - Hello Sun Mineral Sunscreen, SPF 25, PA+++"/>
        <s v="Treatment Kit - Clarifying Face Wash, Toner &amp; Point Gel"/>
        <s v="Led Batten - 20W CDL Dazzle Ray, Cool Day Light White"/>
        <s v="Coffee Dripper - Size 02, Red"/>
        <s v="So Soft 3 Ply - Toilet Tissue Rolls"/>
        <s v="Wheat Chapati"/>
        <s v="Melamine Ice Cream Bowl Set - Orange"/>
        <s v="Pure Lemon Glycerin Soap - Cold Processed, 100% Natural &amp; Organic"/>
        <s v="Potato Chips - Pizza"/>
        <s v="Dry Fruit Chikkis"/>
        <s v="Tea - Masala"/>
        <s v="Avocado Cold Pressed Oil"/>
        <s v="Mangowhite Peeling Gel"/>
        <s v="Milk Mug - Blue &amp; White, Flower Print"/>
        <s v="Fresh &amp; Glow Face Wash - Sulphate Free"/>
        <s v="Almond Brittle - Classic"/>
        <s v="Long Notebook - Unruled, 160 Pages, Soft Cover"/>
        <s v="Soup Cube - Vegetable"/>
        <s v="Polka Plastic Container - Yellow"/>
        <s v="Garlic Granules"/>
        <s v="Candy Swirl Lollipop 2.5&quot; - 8th Birthday"/>
        <s v="Milk Bikis Biscuits"/>
        <s v="Spicy Cheese Straw"/>
        <s v="So Soft 3 Ply Toilet Tissue"/>
        <s v="Chai/100% Melamine Smart Coffee Mug Set  - Blue"/>
        <s v="Apple Cutter - Aristo"/>
        <s v="Cranberry Dark Chocolate Bar"/>
        <s v="Wet Mop - Floor Cleaning Cotton Refill"/>
        <s v="100% Melamine Idli/Pasta Plate - Green"/>
        <s v="Pickle - Mango Ginger (Without Garlic)"/>
        <s v="Nachos Cheese Tortilla Chips"/>
        <s v="Wet Wipes - Germ Protection On the Go"/>
        <s v="Glass Water Bottle - Aquaria Organic Red"/>
        <s v="7 Day Surface Disinfectant Shield"/>
        <s v="Pure Eau De Toilette Deodorant - For Man"/>
        <s v="Home Kit Box Blister"/>
        <s v="Instant Creamy Cup-a-Soup - Tomato"/>
        <s v="Organic Barnyard Millet"/>
        <s v="Vaporisateur Natural Spray"/>
        <s v="Veg Hakka Noodles + Paneer Chilli Masala"/>
        <s v="Face &amp; Beard Wash"/>
        <s v="Breakfast Mix - Kodo Millet Idli"/>
        <s v="Whey Protein Powder - Vanilla"/>
        <s v="H2O Unbreakable Water Bottle - Blue"/>
        <s v="Ultra 3-in-1 Clean Detergent Washing Powder"/>
        <s v="Antifungal Tea Tree Bath &amp; Body Wash - Pure &amp; Natural"/>
        <s v="WottagirlMoisturizing Face Wash"/>
        <s v="Grinder - Rock Salt"/>
        <s v="Regenerist Whip - UV SPF 30"/>
        <s v="Strawberries and Cream Black Tea Bags Make Brew Iced Tea or Hot Tea"/>
        <s v="Classico Olive Oil - Extra Virgin"/>
        <s v="Squash - Restore, Lemon Ginger"/>
        <s v="Masala Lavash"/>
        <s v="Revitalift Moisturizing Night Cream"/>
        <s v="Jumbo Yum Yum Colour Pens -  Assorted"/>
        <s v="Basmati Rice - Rozana Premium 5 Kg Pouch + Wheat Flour (Chakki Atta) 5 Kg"/>
        <s v="Organic - Maida"/>
        <s v="Premium International Peru White Quinoa Seeds"/>
        <s v="UHT Processed Homogenized Toned Milk"/>
        <s v="100% Melamine Tumbler Set - Yellow"/>
        <s v="Select Atta/Godihittu"/>
        <s v="Winsoria Oil"/>
        <s v="Pants Extra Absorb Diaper - Small Size"/>
        <s v="Fruit Power Juice - Mango"/>
        <s v="Egg Hakka Noodles"/>
        <s v="Burger - Mini"/>
        <s v="Mozzarella"/>
        <s v="Hand Sanitizer Super Hero Kit - With 2 Bag Tags  For Batman &amp; Wonder Woman"/>
        <s v="Raisins/Ona Drakshi - Indian"/>
        <s v="Brass Deepa Matki - Round, No.2"/>
        <s v="Anti Dandruff Ayurvedic Shampoo"/>
        <s v="Matta Rice - Long Grain"/>
        <s v="Natural Vinegar - White"/>
        <s v="Non-Stick Cookware Set - Red, Tawa 250 mm + Kadhai 220 mm"/>
        <s v="Tea Tree Anti Dandruff Shampoo - With Tea Tree &amp; Ginger Oil"/>
        <s v="Jeera Drop"/>
        <s v="Pudina Papad"/>
        <s v="Premium Cow Ghee/Tuppa"/>
        <s v="Elaichi Rusk"/>
        <s v="Multiutility Basket - Plastic, Cream Crm BB 624 1"/>
        <s v="Fridge Jar Cleaner"/>
        <s v="On Fire Eau De Toilette Deodorant"/>
        <s v="Select - Ginger Powder"/>
        <s v="Authentic Chia Seeds - White"/>
        <s v="Bathroom Cleaner - Disinfectant"/>
        <s v="Gluten-Free Multi Millet Atta"/>
        <s v="Charminar - Everymeal Basmati Rice/Basmati Akki, Mogra"/>
        <s v="Belgian Choco Chunk Ice Cream"/>
        <s v="Cornetto Chokissimo"/>
        <s v="Vitamin E Night Cream"/>
        <s v="Cherries - Dried"/>
        <s v="Chapathi - Half Cooked"/>
        <s v="Attar-E-Ishq Eau De Parfum"/>
        <s v="Drink - 7 Power Herbs, Delicious Chocolate"/>
        <s v="Youthful Glow+ 24 Hour Non-Stop Moisturizing Body Lotion"/>
        <s v="Honey - Kashmir"/>
        <s v="Tuna Sandwich Flakes In Oil With Red Chili"/>
        <s v="Penta Plastic Pet Water Bottle - White, Wide Mouth"/>
        <s v="Spill Guard No.4 Kids Lunch Box - Blue"/>
        <s v="Strawberry Muffils"/>
        <s v="Sweet Chilli"/>
        <s v="Insta - Guava"/>
        <s v="Stick - Macadamia Nut Brittle"/>
        <s v="Dusting Powder For Babies"/>
        <s v="Shrikhand - Elaichi"/>
        <s v="Ajwa Dates/Kharjura"/>
        <s v="Daily Shampoo"/>
        <s v="Wheat Grass Dietary Supplement"/>
        <s v="White Pepper Powder"/>
        <s v="Panty Liners - Intima Plus Normal"/>
        <s v="Lemon Squeezer - Two In One, With Bottle Opener"/>
        <s v="Shiro Miso Paste"/>
        <s v="Agarbathi Lia - Prime Rose Incense Sticks"/>
        <s v="Pomegranate Brightening Face Mask Sheet"/>
        <s v="Floor Wiper/Squeegee - K130052"/>
        <s v="Cooker Cake - Chocolate (Eggless)"/>
        <s v="Steel Dinner Plate/Thali - No. 12, N.P.Bidding"/>
        <s v="Premium Raisins"/>
        <s v="Soothing Body Oil"/>
        <s v="Disinfectant Surface &amp; Floor Cleaner Liquid - [Citrus 2 L + Floral 2 L]"/>
        <s v="Spread - Apricot"/>
        <s v="Secret Manchurian Instant Noodles"/>
        <s v="Plump Up Antiwrinkle Gel"/>
        <s v="Basmati Rice - Mogra, Broken/Tukda"/>
        <s v="Six Pepper Medley Dark Chocolate"/>
        <s v="Green Tea Immune With Added Vitamin C, Lemon &amp; Honey"/>
        <s v="New Born - 2 Diaper Pants"/>
        <s v="King Alphonso Gold Ice Cream"/>
        <s v="4mm Aluminium Chapati Roti Tawa - 27.5 cm, Silver"/>
        <s v="Code Chrome Body Perfume"/>
        <s v="Buds"/>
        <s v="Bio Royal Saffron"/>
        <s v="Gift Box - Assorted Nut &amp; Seed Butters, Dairy Free, Lactose Free, Plant Based Nutrition, Vegan, 100% Natural"/>
        <s v="Wax Diya - Designer Matki, Assorted Colour, ED132"/>
        <s v="Nut &amp; Rasin Romance Cake"/>
        <s v="London Whisky/Glass/Tumbler Set"/>
        <s v="Chilli Guava Fruit Juice"/>
        <s v="Grinder - Black Salt"/>
        <s v="United Dreams Aim High Eau De Toilette"/>
        <s v="Onion Shampoo For Hair Growth &amp; Hair Fall Control - Onion Oil &amp; Plant Keratin"/>
        <s v="Corn Papad"/>
        <s v="Stainless Steel Bowl Set With Spoon"/>
        <s v="Energy Pet Treats - Chorophyll"/>
        <s v="Arrabbiata Pasta Sauce With Bell Peppers"/>
        <s v="Ranipal- Fabric Whitener"/>
        <s v="Hair Conditioner - No More Tangles, Silicone/Paraben free"/>
        <s v="White Sesame Oil"/>
        <s v="Woman - Purple Body Mist"/>
        <s v="White - Baking Bar"/>
        <s v="Mugcake Mix - Vanilla"/>
        <s v="Namkeen - Khatta Mitha"/>
        <s v="Premium Afghani Seedless Black Raisins - Value Pack"/>
        <s v="Strawberry Cheesecake"/>
        <s v="Multani Mitti + Orange Tan Free Face Wash"/>
        <s v="Veg Hakka Noodles"/>
        <s v="Instant Soup Mix - Minestrone Soup"/>
        <s v="Classic Peanut Chikkis"/>
        <s v="Multipurpose Knife - 8 Inch, Sleek Plain Edge"/>
        <s v="Chill Avatar Deodorant Spray Perfume"/>
        <s v="Notebook - Soft Bound, Un Ruled, Long Size"/>
        <s v="Opalware Dinner Set - English Lavender"/>
        <s v="Chai/Tea/ Coffee Bone China Microwave Series Small Mug Set - Green Flower"/>
        <s v="Orange Toothpaste For Kids"/>
        <s v="Happy Birthday Milk Chocolate"/>
        <s v="Italic See Through Printed Plastic Container Storage/Jars - Black Colour"/>
        <s v="Single Line Soft Bound Brown Note Book 18x24 Cm"/>
        <s v="ScalGo Descaling Powder"/>
        <s v="Deep Clean Facial Cleanser - Normal to Oily Skin"/>
        <s v="Essential Oil - Cinnamon"/>
        <s v="Basil Seed Drink - Mint"/>
        <s v="Rice/Akki - Raw, Sona Masoori"/>
        <s v="Wrinkle Correcting Serum Mask With Hyaluronic Acid &amp; Avocado Extract"/>
        <s v="Assorted Colour Splash"/>
        <s v="3 Burner Gas Stove - Magic Glass Tables, GTMC 03 (40184/401842)"/>
        <s v="Melamine Ice Cream Bowl Set - Pink"/>
        <s v="Wheat Flakes With Honey &amp; Almonds"/>
        <s v="Opti Care Smooth Straight Professional Ultra Smoothing Conditioner"/>
        <s v="Face Care Kit - Face Toner, Face Wash &amp; Body Lotion"/>
        <s v="Salsa - Tomato 270gm + Sauce - Peri Peri 65gm"/>
        <s v="Organic Vanilla Beans"/>
        <s v="Green Jalapeno Sauce"/>
        <s v="Organic Food - Jaggery/Bella Granules"/>
        <s v="Butter - Salted"/>
        <s v="Olives Pitted - Green"/>
        <s v="Cheese Spread - Oregano Pickle"/>
        <s v="Soap Pocket - Foamy, Bath Essentials"/>
        <s v="Protein Rich Nutrition Bar - Chocolate"/>
        <s v="Poppy Seed Natural Handmade Herbal Soap"/>
        <s v="Super Oats - Dark Chocolate"/>
        <s v="Flour - Corn"/>
        <s v="Steel Kadhai With Copper Bottom - No.10"/>
        <s v="Millet Based Nutrition Bar - Flax &amp; Dates"/>
        <s v="After Wash Anti Bacterial Fabric Conditioner"/>
        <s v="Raw Shilajeet Black Drops"/>
        <s v="Groundnut Filter Oil"/>
        <s v="Creme Soft Shower Gel With Almond Oil For Soft Skin"/>
        <s v="Shower Gel - Therapy Morning Tonic, Imported"/>
        <s v="Hand Wash - Moisture Shield"/>
        <s v="Babycare - Gift Pack"/>
        <s v="Banana Chips Pepper"/>
        <s v="Gentle Nappy Rash Cream"/>
        <s v="Apple Cider Vinegar - Raw"/>
        <s v="Toothbrush - Feel Good, Smart Clean, Soft"/>
        <s v="Coffee Mug - Straight"/>
        <s v="Pure Aloe Vera Hydrating Gel"/>
        <s v="Dark Chocolate Rock Salt Biscotti - Gluten-free, Egg-free, Dairy-free"/>
        <s v="Eggs - Regular"/>
        <s v="French Earl Grey Tea In Hand Sewn Cotton Teabags"/>
        <s v="100% melamine Dinner Plate - Blossom"/>
        <s v="Green Tea &amp; Tea Tree Face Wash"/>
        <s v="Choco Chips - 50:50"/>
        <s v="Green Tea - Fruit Infusion Lemon &amp; Lime Zest"/>
        <s v="Whisky Glass Blended"/>
        <s v="Body Luster Sandal-Turmeric Ubtan Pack"/>
        <s v="Gluten Free Instant Spaghetti - Quinoa"/>
        <s v="2-In-1 Pumice Brush - Glassy Pink"/>
        <s v="Whole Wheat Cookies - Choco Chip"/>
        <s v="Ragi Bites - Cra-azy Cheese"/>
        <s v="Stainless Steel  Induction Compatible Pressure Cooker - Tall, Silver, HSS3T"/>
        <s v="Sweet Chilli Tortilla Chips"/>
        <s v="NB:KS,Ruled,172P+KS,Ruled,172P+KS,Unruled,172P+KS,4Line,Ruled,172P+KS,2Line,172P"/>
        <s v="Chips - Banana, Khara"/>
        <s v="Anti-Chewing Spray"/>
        <s v="Sebium Serum"/>
        <s v="Soya Sticks - Magic Masala"/>
        <s v="Lash Paradise Mascara - Waterproof"/>
        <s v="Jalapeno With Herbs"/>
        <s v="Bhut Jolpkia Chilli - 70% Dark Chocolate"/>
        <s v="Nutmeg/Jayikayi"/>
        <s v="Handwash - Orchid &amp; Milk Liquid Refill 750 ml + Black Orchid &amp; Milk 250 ml Pump"/>
        <s v="Sea Salt/Uppu"/>
        <s v="Organics Green Tea With Tulsi"/>
        <s v="Organic Aged Cheddar Cheese"/>
        <s v="Til/Ellu - White"/>
        <s v="Signature Dried Kiwi"/>
        <s v="Ivory Premium Glass Bottle - With Yellow &amp; Orange Floral"/>
        <s v="Bio Renew Coconut Milk Conditioner"/>
        <s v="Oil - Canola"/>
        <s v="Pan Candy - Sweet Treat"/>
        <s v="Preserve - Apricot"/>
        <s v="Biscuits"/>
        <s v="Chinese Sweet Corn Veg Soup"/>
        <s v="Tedhe Medhe - Masala Tadka"/>
        <s v="Hearty Whole Wheat Bread Mix"/>
        <s v="Monoi Thyme &amp; Mint Shaving Foam For Men"/>
        <s v="Stainless Steel Cookware - Dream"/>
        <s v="Whipping Cream Powder, Strawberry"/>
        <s v="Idly Dosa Batter"/>
        <s v="Cheese Popcorn - Hawaiian Barbeque"/>
        <s v="Steel Spoon - Medium, Premium Excel Series, BBCL07"/>
        <s v="House Party - Veg"/>
        <s v="Hair Color 87.5 g + 72 ml, 530 Praline Brown + Color Protect Shampoo 175 ml"/>
        <s v="Vitamin C Face Wash With Vitamin C &amp; Turmeric For Skin Illumination"/>
        <s v="Himalayan Rose Collection Gift Set"/>
        <s v="Anti-Dandruff Natural Ayurvedic Neem Shampoo"/>
        <s v="Organic Mulberry Wellness Drink - Natural"/>
        <s v="Organic Chana Dal"/>
        <s v="Fruit &amp; Vegetables Hand Juicer"/>
        <s v="Essence - Pineapple"/>
        <s v="Spread - Blackberry"/>
        <s v="Fevicreate Mould &amp; Paint Jungle Animals"/>
        <s v="Oodles Ring Noodles - Yummy Masala, No Maida, Ready In 5 Mins"/>
        <s v="Hand Sanitiser"/>
        <s v="Pork - Meat Loaf"/>
        <s v="Total Care Baby Pants - Small, 28S"/>
        <s v="Whole Grain Mustard Sauce"/>
        <s v="Bud Glass - Transparent, BVVREBDM295"/>
        <s v="Ultra Light Aquagel Suncreen+Purifying Cleanser"/>
        <s v="Storage Glass Bowl With Lids"/>
        <s v="Organic - Chilli Whole"/>
        <s v="Glass Snack Bowl Set"/>
        <s v="FunFoods Veg Mayonnaise Tandoori"/>
        <s v="Smoky BBQ Sauce Mix"/>
        <s v="Dates Roll - Sugarfree, Oil Free"/>
        <s v="Milo Active Go - Percuma 80 g"/>
        <s v="Deltoid Turbo Face Masks In Grey Mesh With Green Binding - 1S1007, Medium"/>
        <s v="Tempura Batter Mix - Extra Crispy, Imported"/>
        <s v="Green Tea - Mint"/>
        <s v="Pork - Frankfurters Sausages"/>
        <s v="Kesar Badam Syrup"/>
        <s v="Chicken Tandoori Masala"/>
        <s v="Plastic Multifunctional Storage Box - Blue"/>
        <s v="Pasta - Penne Rigate"/>
        <s v="Karare-Munchy Masala 75g + Karare-Noodle Masala 75g + Karare-Chilli Achari 75g"/>
        <s v="BB Home Loofah Pink BH-009 PNK 1pc + palmolive Shower Gel Absolute Relax 750ml"/>
        <s v="Kitchen Gloves Small"/>
        <s v="Moth Bean - Pesticide Free"/>
        <s v="Cheese - Cubes"/>
        <s v="Anti-Dandruff Conditioner - Anti Hairfall"/>
        <s v="Vitamin C 20% + Vitamin E &amp; Hyaluronic Acid Professional Face Serum"/>
        <s v="Sugar Paste Fondant White"/>
        <s v="Fairness Naturals Hair Removal Cream Fair &amp; Soft - Turmeric, Oily Skin"/>
        <s v="Octave Glass Tumbler Set"/>
        <s v="Founders Private Reserve Trio"/>
        <s v="Toilet Roll - 10 Rolls, 2 ply"/>
        <s v="Kashmiri Red Chilly Powder"/>
        <s v="Herbal Burgundy Mehandi"/>
        <s v="Steel Storage/Lunch Container - No.11, Pink, Klip It"/>
        <s v="Arhar Dal"/>
        <s v="Cheese - Organic, Cheddar, Smoked"/>
        <s v="Moisturizing Aloe Vera Face Wash"/>
        <s v="Gol Kachauri"/>
        <s v="Probiotic Curd"/>
        <s v="Sacrifice Ii Perfume Deodorant For Men"/>
        <s v="Reusable Fabric Diaper - Small, Pink"/>
        <s v="Good Bite Natural - Salmon"/>
        <s v="Beauty Soap For Glowing Skin - Rose &amp; Vitamin E, Mega"/>
        <s v="Uplifting Herbal Turmeric Black Tea With Turmeric and Black Pepper"/>
        <s v="Suprabha Special Degree Filter Coffee Decoction"/>
        <s v="Rice Spoon - Bamboo Solid"/>
        <s v="Cashewnut Butter"/>
        <s v="Ready To Eat Tamarind Poha"/>
        <s v="Provincial Blue Dinner Plate Set"/>
        <s v="Hot Sip - Ayurveda Khada"/>
        <s v="Soya Nuggets - Chunks/Wadi/Meal maker"/>
        <s v="Caramel Chocolate Gold Ice Cream"/>
        <s v="Oil Formula 2 With 7 cc"/>
        <s v="Bio Mountain Ebony - Fresh Growth Stimulating Vitalising Serum"/>
        <s v="Rajgira Ke Atta - Gluten Free"/>
        <s v="Fair Glow Soap"/>
        <s v="Follow Up Infant Formula Powder - Stage-3, From 12 Months Onwards"/>
        <s v="Saaj Plastic Microwave Serving Bowl/ Container - Printed"/>
        <s v="Organic - Aduki Beans In Water"/>
        <s v="All Night Mosquito &amp; Fly Killer - Mini Spray"/>
        <s v="Instant Pain Relief"/>
        <s v="Scale - Plastic, 30 Cm"/>
        <s v="Banana - Raw Green"/>
        <s v="Healthy Khakhra - Multigrain"/>
        <s v="Mix - Tomato Rice"/>
        <s v="Orange Carrot Juice With No Added Sugar"/>
        <s v="Choco Creme Biscuits"/>
        <s v="Non-Stick 4 Cavities Uttapam Tawa - Black"/>
        <s v="Organic Original Masala Long Leaf Chai Tea"/>
        <s v="Pickle - Gujarati Choondo"/>
        <s v="Sun Expert SPF 50 Gel"/>
        <s v="Paddle Hair Brush - 9595WM"/>
        <s v="Stainless Steel Copper Bottom Cook &amp; Serve Handi-Parpu Chetty Set"/>
        <s v="Germ Fighter Handwash Neem 750 ml + Multi-purpose Disinfectant Cleaner 500 ml"/>
        <s v="Dark Fantasy - Choco Fills"/>
        <s v="Manicure Set In Case"/>
        <s v="Dairy Milk - Silk Miniatures Collection"/>
        <s v="2 Ply Reusable Cotton Face Mask For Kids"/>
        <s v="Curd - Artisanal"/>
        <s v="Shakti Drops - Immunity Booster"/>
        <s v="English Rose Deodorant - For Women"/>
        <s v="Pepperoni - Chicken"/>
        <s v="Stainless Steel Insulated Lunch Box/Tiffin Box Leakproof - Happy Meal, Orange"/>
        <s v="7 Grain Breakfast Cookie - Nuts &amp; Seeds, Soft &amp; Chewy"/>
        <s v="Organic - Green Moong/Hesaru Kaalu, Whole"/>
        <s v="Cakes - Pineapple 55 g + Fruity Fun 55 g + Orange Bites 55 g + Choco Chill 55 g"/>
        <s v="Deep Cleansing Lotion"/>
        <s v="Gold Massage Cream"/>
        <s v="Perfume Spray - Neo"/>
        <s v="Vitamin Skin Brightening Home Facial Kit"/>
        <s v="Colgate Slim Soft Charcoal Toothbrush"/>
        <s v="Organic Jaggery/Bella"/>
        <s v="Tulip Oil Control Moisturizer - With Green Almonds extract"/>
        <s v="Carafe - Thermosteel, Insulated, Hot &amp; Cold, Silver"/>
        <s v="Kosem Juice/water Glass Tumbler"/>
        <s v="Spin Mop - Jet"/>
        <s v="Spanish Corn - Roasted &amp; Salted"/>
        <s v="Use &amp; Throw Ball Pen - Black, Classic"/>
        <s v="Paper Napkins - Oval Grey"/>
        <s v="Floral Touch Eau De Toilette"/>
        <s v="Candy - Pan Sweet"/>
        <s v="Ultra Mosquito Repellant Refill - Bedtime Protection"/>
        <s v="Organic - Idly/Idli Rice/Akki"/>
        <s v="Lip Lightener For Men"/>
        <s v="Cooling Teether - Guitar"/>
        <s v="Brandy Snap Cookies - Flavoured"/>
        <s v="Quick Wash Detergent Powder"/>
        <s v="Aam Panna - Mango Drink"/>
        <s v="Container - Flat, Square Shape, Blue"/>
        <s v="Naturale Pomegranate Brightening Bathing Soap Bar"/>
        <s v="Anjeer - Dried, Afghani, Premium"/>
        <s v="Glass Cleaner, Streak Free Formulation"/>
        <s v="Fruit &amp; Nut Trail Mix"/>
        <s v="Clothes-Accessories Hanger - Plastic, Green - Gr BB 586 2"/>
        <s v="Glass Cleaner, Disinfectant &amp; Insect Repellent"/>
        <s v="Activated Charcoal Shampoo With Menthol"/>
        <s v="Miss Diva Showstopper Gift Set"/>
        <s v="Organic - Brown Sonamasuri Rice/Akki"/>
        <s v="Cookies - Doosra Jeera Butter"/>
        <s v="Phool Makhana"/>
        <s v="Facial Kit - Detox Bamboo Charcoal"/>
        <s v="Hi-Techpoint V-7 Grip Pen - Black"/>
        <s v="Glass Bottle With Plastic Outer - Green, BB1313"/>
        <s v="Three Fold Printed Premium Umbrella -  Auto Open &amp; Close, Military Grey"/>
        <s v="Wax Decorative Scented Tealight Candles - Blueberry, BB-1261-5"/>
        <s v="Disinfectant Surface &amp; Floor Cleaner Liquid - Lavender"/>
        <s v="Chicken Thuringer"/>
        <s v="Loofah/Sponge Scrubber/Body Bath - Dual Side, Cream, BH-070 CRM"/>
        <s v="Namkeen Moong Dal+Namkeen All In One Mixture+Tasty Masala Coated Peanuts (150 g)"/>
        <s v="Purple Delight Shampoo &amp; Shower Gel"/>
        <s v="Creamy Milky &amp; Cocoa Chocolate With Extruded Rice"/>
        <s v="Noi Crispy Seaweed With Almond Slices Hot &amp; Spicy - Baked"/>
        <s v="Super Breathable Adult Diapers - Extra Large"/>
        <s v="Truffle Ice Cream"/>
        <s v="Nirosta Softgrip Scissors (20cm)"/>
        <s v="Perfume - EDP for Woman"/>
        <s v="Supporting Briefs Seni Fix Plus - Medium"/>
        <s v="Coral Cloth Plastic Clip"/>
        <s v="Tomato +  Hot &amp; Sour Soup"/>
        <s v="Prawns Hariyali Masala"/>
        <s v="Pizza Cheese - Mozzarella, Diced"/>
        <s v="Jaggery Spiced Hazelnuts Trail Mix"/>
        <s v="Popcorn - Caramel Bliss"/>
        <s v="Original Kombucha"/>
        <s v="Herb Crackers - Gluten-free, Vegan"/>
        <s v="Organic - Wild Forest Honey"/>
        <s v="Skin Women's Health Drink - Watermelon &amp; Rose"/>
        <s v="Hair Oil - Almond Drops"/>
        <s v="Besan/Kadale Hittu - Fine"/>
        <s v="Vector Plus - Manual Shaving Razor"/>
        <s v="Asian Mini Meal Hot Lunch Pack - Purple"/>
        <s v="Natural Onion &amp; Clary Sage Shampoo - Hair Fall &amp; Dandruff Control"/>
        <s v="Pork Spicy Sausage"/>
        <s v="Pure Green Tea Bags"/>
        <s v="Men Expert Turbo Booster - Hydra Energetic"/>
        <s v="Aluminium Round Cake Mould - Medium, Assorted Colour"/>
        <s v="Pork - Mortadella with Pistachios, P.G.I, Sliced"/>
        <s v="Premium Cold Coffee - Vanilla, Super Smooth"/>
        <s v="Methi Hair Care Powder - Pure Herb"/>
        <s v="Pork Nuremburg Sausage"/>
        <s v="Honey Avla"/>
        <s v="Lemon Essential Oil"/>
        <s v="Health Bar - Fruit N Nut"/>
        <s v="Pre Shave Foam - Classic Regular Skin"/>
        <s v="Original"/>
        <s v="Black Grape Preserve"/>
        <s v="Natural Clay Face Mask"/>
        <s v="Lip Defense"/>
        <s v="Chandan 5-In-1 Tin"/>
        <s v="Baby Happy Diapers - Maxi"/>
        <s v="Pro Super Soft Reusable FDA Approved Menstrual Cup With Medical Grade Silicon - Medium"/>
        <s v="Stainless Steel Copper Bottom Baby Vanna Chetty - Cook &amp; Serve"/>
        <s v="Chilla Mix - Moong Dal/Hesaru Bele"/>
        <s v="Non-Alcoholic Beer Bottle - Malt Beverage, Pineapple Flavour"/>
        <s v="Premium Plant Protein - Belgian Chocolate Flavour"/>
        <s v="Namkeen - Mini Samosa"/>
        <s v="On Pocket Perfume - Classic Woody, Man"/>
        <s v="Baguette - Garlic Bread"/>
        <s v="Manchurian Paste"/>
        <s v="Nacho Chips Variety Pack- Jalapeno 150 g + Cheese 150 g"/>
        <s v="Giloy Ki Ghanvati"/>
        <s v="Premium Tower Shape Square Plastic Container Set - Pink"/>
        <s v="Vermicelli - Rice (Glutenfree)"/>
        <s v="Fulltoss Tangy Tomato"/>
        <s v="Chicken &amp; Egg Adult Dog Food"/>
        <s v="Clothes Storage Laundry Bag - Fabric, Cream, Crm BB 552"/>
        <s v="Caralluma Herb Powder - Supports Appetite Suppression &amp; Fat Metabolism"/>
        <s v="Red Chilli Papad"/>
        <s v="Containers - Square, Blue"/>
        <s v="Frozen Dessert - Creme Delights Mango"/>
        <s v="Traditional Pure Iron Dosa Tawa - Classic, 11 Inch"/>
        <s v="Rajwadi Garam Masala Powder"/>
        <s v="Basil Seed Drinks - Mixed"/>
        <s v="Skin Fruits Oil Regulating Strawberry Scrub"/>
        <s v="White Peas/Bili Batani"/>
        <s v="Dynamic - Eau De Parfum, For Him"/>
        <s v="Millet Based Nutrition Bar - Khus &amp; Fig"/>
        <s v="Lotus Tealight Holder"/>
        <s v="Banana - Yellaki, Organically Grown"/>
        <s v="Deodorant Spray - Trail Blazer"/>
        <s v="Glass Mixing Bowl With Orange Flexi Lid - Bakeware Bowl"/>
        <s v="Foot Pumice Paddle - Milky White, Colour May Vary"/>
        <s v="Fine California Almond Flour"/>
        <s v="Ashwagandha Churna"/>
        <s v="Oil Free Acne Wash Facial Cleanser"/>
        <s v="Chopping Board With Handle - Bamboo Wood, BH 102"/>
        <s v="Resplendent Malvan Coast Masala Spice Blend"/>
        <s v="Ice Cream - Gold Medal Ribbon"/>
        <s v="Lip Balm, Blackberry Shine, 24h Moisture With Natural Oils, Ruby Red Shine &amp; Berry Aroma"/>
        <s v="Cheese - Regular"/>
        <s v="Marvel Multipurpose Plastic Basket - Big, Assorted Colour"/>
        <s v="Pomegrante FairnessFacial Sheet Mask EX"/>
        <s v="Fantasmo Eau De Toilette For Men"/>
        <s v="Hand Wash Hydrating, Foaming, Lime &amp; Mint - 250 ml Pump + 500 ml Refill Pack"/>
        <s v="Nitron Icepac Action"/>
        <s v="Glass Tiffin - Round, Health First"/>
        <s v="Select - Garlic Powder"/>
        <s v="Go Zesty Orange - Active Hydration Drink With Zero Sugar &amp; No Preservatives"/>
        <s v="LED Lamp - 10 Watt, Cool Daylight, T-Bulb Base B22"/>
        <s v="Silver Police Cream"/>
        <s v="Instant Mouth Freshener - Icy Mint"/>
        <s v="Dynamic Storage Plastic Container Assorted"/>
        <s v="Fragrant Soap - Cool Blue"/>
        <s v="Desi Pure Sambrani"/>
        <s v="Mothers Recipe mix-butter-chicken 80 g Pouch"/>
        <s v="Cookies - Coconut Rich"/>
        <s v="Face Mask - Pro Tech 95, 6 layered, Large, MK18003"/>
        <s v="Multigrain Thalipeeth Mix"/>
        <s v="Dill Tzatziki"/>
        <s v="Lithium Battery Ultimate AAA"/>
        <s v="Glow - Handmade Sandal Turmeric Bathing Bar With Natural Chunks"/>
        <s v="Meetha Paan - With Real Gulkand"/>
        <s v="Charminar Brown Rice/Akki"/>
        <s v="Tea Cake-Banana Walnut,250 g+TGL Co.Sweet Dreams Chamomile Herbal Tea Bags,32 g"/>
        <s v="Tail Comb With Steel Pin - TLC1000, Colour May Vary"/>
        <s v="Penne Pasta - Gluten Free"/>
        <s v="Vitamin C Face Serum - Skin Brightening &amp; Anti Ageing"/>
        <s v="100% Melamine Veg Bowl - Black"/>
        <s v="Peanut Spread - Crunchy"/>
        <s v="Disinfectant Skin &amp; Surface Wipes, Original 40 Count + Lime Fresh 500 ml"/>
        <s v="Advansed Gold Coconut Hair Oil"/>
        <s v="Four Fruit - Fruit Spread"/>
        <s v="Herbal Sandal &amp; Rose Face Pack"/>
        <s v="Cup Noodles - Rogan Josh"/>
        <s v="100% Compostable &amp; Bio-Degradable Garbage Bags - Medium, 19X21"/>
        <s v="Choco Fudge"/>
        <s v="Tur Dal"/>
        <s v="Beard Comb"/>
        <s v="Sauce - Medium Peri Peri"/>
        <s v="Baby Soother - Soft, Pink &amp; White, 0-6m"/>
        <s v="Prawns Goan Curry"/>
        <s v="Wottagirl Moisturizing Lotion"/>
        <s v="Stainless Steel Fridge Basket Mesh - 24 cm"/>
        <s v="Wonder Wipe"/>
        <s v="Ultra-Thin Premium Panty Liners - Regular Flow, Small"/>
        <s v="Roasted Coconut Chips - Pepper Power"/>
        <s v="Neem &amp; Tea Tree Face Wash"/>
        <s v="Chicken Liver Gourmet Loaf - Super Food"/>
        <s v="Zing Milk Mug - Ebony Smile"/>
        <s v="Microwave Popcorn Value Pack - Butter Lover's"/>
        <s v="Jasmine EDP"/>
        <s v="Corn Rings - Masala Mania"/>
        <s v="Geometry Box - Disney, Invento"/>
        <s v="Toasted Millet Muesli - Dark Chocolate &amp; Orange Peel"/>
        <s v="No.1 Bathing Soap - Lime &amp; Aloe Vera"/>
        <s v="Namak"/>
        <s v="Organic Seeds - Amaranth(Rajgeera)"/>
        <s v="Sugar Free Cereals - Whole Oatmeal With Rolled Oats, Chia &amp; Real Fruits"/>
        <s v="Popcorn Chicken - Halal Cut"/>
        <s v="Broncorid Syrup"/>
        <s v="Soy Milk - Chocolate, NON GMO, Imported"/>
        <s v="Tissue Roll - 3 Ply"/>
        <s v="Flavoured Milk - Strawberry"/>
        <s v="Notebook - Soft Bound, Single Line Ruled, Long Size"/>
        <s v="Calcium + Vitamin D Gummies For Kids"/>
        <s v="Herbal Chocolate Lip Balm"/>
        <s v="Keratin Smooth Shampoo &amp; Conditioner Combo Pack With Philips Hair Dryer"/>
        <s v="Chocobakes Choc Layered Cakes - Family Pack"/>
        <s v="Tampons Easy Twist - Super"/>
        <s v="Spreads - Blueberry"/>
        <s v="Intense Hydration Body Lotion"/>
        <s v="Baked Pretzos - Black &amp; White Sesame"/>
        <s v="Agarbathi Lia - Jasmine Incenses Sticks"/>
        <s v="Channa Green"/>
        <s v="ZigZag Charcoal Soft Bristle Toothbrush"/>
        <s v="Organic Penne - Rigate"/>
        <s v="100% Melamine Dinner Set - Red"/>
        <s v="Kitchen Towel Paper Tissue Roll Pack of 2"/>
        <s v="Protein Bars - Cranberry"/>
        <s v="Donald Ceramic Milk &amp; Coffee Mug ZS-DB-02"/>
        <s v="Drai Wings Classic Sanitary Napkins - Regular"/>
        <s v="Decorative Wax Scented Candles - Strawberry, BB-1257-1"/>
        <s v="Coconut Water With Mango"/>
        <s v="Aluminium Induction Base Sauce Pan - Silver"/>
        <s v="NHT 1080 Corded &amp; Cordless Trimmer For Men"/>
        <s v="GMS - Glyceryl Mono Stearate"/>
        <s v="Natural Peanut Butter Crunch - Unsweetened/Gluten Free/ Non-GMO/Vegan"/>
        <s v="Tea Tree Facial Therapy"/>
        <s v="Steel Deep Dabba/Storage Container - No. 15, Diamond"/>
        <s v="Chinese Hot &amp; Sour Veg Soup"/>
        <s v="Face Wash - Activated Charcoal &amp; Quinoa"/>
        <s v="Notebook - Soft Bound, Single Line Rule"/>
        <s v="Prawns(Small)"/>
        <s v="Toothbrush Pro Health - Gum Care, Soft"/>
        <s v="Natural Age Control Night Cream"/>
        <s v="Wooden Pencil"/>
        <s v="Spirulina Tablets"/>
        <s v="Golden Turmeric Health Drink Mix"/>
        <s v="Water &amp; Juice Sipper/Cup"/>
        <s v="Queen Kalmi Dates - Premium, International"/>
        <s v="Condoms - Cherry"/>
        <s v="Face Wash Brush - Aqua Green"/>
        <s v="Pickle - Andhra Avakaya With Garlic"/>
        <s v="Baby Soft Silicone Soother - Blue, 0-6m"/>
        <s v="Amla Flakes"/>
        <s v="Futura Stainless Steel  Induction Compatible Pressure Cooker - Silver, FSS55"/>
        <s v="Advanced Hair Fall Solution Shampoo - Anti-dandruff"/>
        <s v="Nilgiris Green Teabags - Zoho Lemongrass"/>
        <s v="Roasted Chana Dal"/>
        <s v="Gluten - Free Pound Cake"/>
        <s v="Air Freshener - Lavender"/>
        <s v="Almond Flour Cake Mix - Dark Cocoa"/>
        <s v="Tampons Mini"/>
        <s v="100% Melamine Dinner Set - Green"/>
        <s v="Cashew Butter - Unsweetened"/>
        <s v="Omega Select Plus Non-Stick Fry Pan, 200 mm (30714)"/>
        <s v="Opalware La Opala Dinner Set WL - Trinity Green"/>
        <s v="Contura Black Hard Anodised Pressure Cooker - CB50"/>
        <s v="Punarnavahills"/>
        <s v="Nilgiri Green Tea Bags - Kozan Spearmint"/>
        <s v="Extraordinary Clay Conditioner"/>
        <s v="Honey Tulsi"/>
        <s v="Instant Mouth Freshener - Thanda Paan"/>
        <s v="Tragacanth Gum Crystals"/>
        <s v="Blaze Blue Stainless Steel Lunch Box/Tiffin Box - Blue"/>
        <s v="Sudarshan Vati 500mg"/>
        <s v="Organic Coconut Oil - Cold Pressed"/>
        <s v="Bread - Panini"/>
        <s v="Cocktail Sausages - Chicken"/>
        <s v="Meditation Incense Sticks - Jasmine"/>
        <s v="Serviettes Napkin - 1 ply"/>
        <s v="Hot Garlic Cooking Sauce"/>
        <s v="Anti Hair Fall Oil"/>
        <s v="Kool Milk Shake - Mango"/>
        <s v="Bael - Tablets (Wellness)"/>
        <s v="Jamun Seeds Powder"/>
        <s v="Wet Wipes - Caring Baby, Aloe Vera"/>
        <s v="Dhara  Oil - Groundnut 5L + Madhur Sugar - Refined 1Kg"/>
        <s v="Green Tea - Pure"/>
        <s v="Crazy Roller"/>
        <s v="Fruit Juice - Pineapple With Nata De Coco"/>
        <s v="Powder - Skimmed Milk"/>
        <s v="Trendy Stainless-Steel Bottle With Sipper Cap Black Colour Pxp 1002 Dq"/>
        <s v="7X Beard Oil - Mandarin, 7 Premium Oils Supports Beard Growth &amp; Nourishment"/>
        <s v="Hazelnut Mousse Centre Filled Bar"/>
        <s v="Comfy Grip Toothbrush For Kids  - Orange, Ages 5+"/>
        <s v="Masterblaster Germ Protection Liquid Handwash Refill"/>
        <s v="Dosa Mix - Organic Sprouted Multi Pulse"/>
        <s v="Sunrise Rich Aroma Instant Coffee-Chicory Mix"/>
        <s v="Whole Dried Cranberries"/>
        <s v="Avid Perfume Deodorant For Men"/>
        <s v="Acne Control Face Wash - With Neem &amp; Charcoal"/>
        <s v="Roti-Chapatti Chimta - Stainless Steel, Size-No. 2"/>
        <s v="Blush &amp; Glow Pomegranate Sheet Mask"/>
        <s v="Pure Spirulina Powder"/>
        <s v="Tumbler - Borosilicate, Dziner Roma"/>
        <s v="Daily Nourish Styling Gel - Strong Hold"/>
        <s v="Cake - Choco Plum"/>
        <s v="Tom Kha Paste"/>
        <s v="Bowelcare Capsules"/>
        <s v="Rectangular Plastic Container Set - Magenta"/>
        <s v="Herbal Moisturising Lotion With Rose &amp; Honey"/>
        <s v="Gold Glow Face Wash For Radiant Skin With Gold, Chandan, Turmeric"/>
        <s v="Trikatu Root &amp; Fruits Powder - Supports Healthy Digestion &amp; Metabolic Functions"/>
        <s v="Jam - Mixed Fruit"/>
        <s v="Air Freshener - Ocean Flavoured, Paper, BB1100"/>
        <s v="Chocolate Milk - Choc Fruit &amp; Nuts"/>
        <s v="Brightnening Day Cream+Night Cream"/>
        <s v="Ginger Marmalade"/>
        <s v="Baked Masala - Chips Methi"/>
        <s v="Tea Bags - Cardamom"/>
        <s v="Ball Tip Roll on - Formiula 1 With 2 cc"/>
        <s v="Baby Spoon Set - Flair"/>
        <s v="Jasmine Blossom Green Tea"/>
        <s v="Softgrip Scissor (17cm)"/>
        <s v="Tomato Cranberry Relish"/>
        <s v="Talc - Sandal"/>
        <s v="Fantastic Absolute"/>
        <s v="Face Cream - Natural Sensation"/>
        <s v="Party Eye Mask - Paper, Assorted"/>
        <s v="Instant Mix - Idli"/>
        <s v="Steel Dinner Spoon - Premium Gem Series, BBCL04"/>
        <s v="Gas Lighter-Stainless Steel Aristo - Assorted Colour"/>
        <s v="Glass Water Bottle With Square Base - Transparent, BB 1360"/>
        <s v="Payasam Mix - Instant Palada"/>
        <s v="Pressure Cooker - Silver, MM25"/>
        <s v="Hot Sauce - Bird Eye Chili &amp; Red Bell Pepper"/>
        <s v="Oxy - Infusion Face Wash"/>
        <s v="Nutri Rich - Seaweed Fortified Vermicompost"/>
        <s v="Dry Fruits - Classic Sultan Seedless Dates"/>
        <s v="Steel Katori/Bowl - No. 10"/>
        <s v="Liv-12 Ras"/>
        <s v="Original Ironing"/>
        <s v="Arabica Cold Brew Dips"/>
        <s v="Alkaline Battery Max AAA (8+4 Free)"/>
        <s v="Frozen - Green Peas"/>
        <s v="Avacado Fairness Facial Sheet Mask EX"/>
        <s v="Basil Seed Drink - Mix Fruit"/>
        <s v="Chai/Cup &amp; Saucer - Bella, Neelkamal"/>
        <s v="Wonderz Milk Nutshake - Kesar Badam"/>
        <s v="Melamine Quarter/ Half Plate Set - RDB"/>
        <s v="Anti-Hair Fall Hair Cream"/>
        <s v="Apricot Scrub Face Pack"/>
        <s v="A2 Rich Pure Bilona Bhartiya Desi Cow Ghee/Tuppa"/>
        <s v="Four In One Shampoo"/>
        <s v="Honey - Pure"/>
        <s v="Nutritional Powder Vanilla Delight 1kg+ Nutritional Powder Premium Chocolate 1kg"/>
        <s v="Hair Conditioner - Damage Control"/>
        <s v="Crisp &amp; Shine After-Wash Fabric Enhancer - Floral Fusion"/>
        <s v="Rose Face Pack"/>
        <s v="Complete Care Pregnancy Gift Box"/>
        <s v="Leo Plastic Pet Water Bottle - Green, Wide Mouth"/>
        <s v="Livelyclean Honey Exfoliating Face Cleansing Gel"/>
        <s v="Tiramisu - Centre Filled Bar Infused With Coffee &amp; Mascarpone Cheese"/>
        <s v="Processed Cheese - Cubes"/>
        <s v="Honey - With Clove"/>
        <s v="Space Saver Modular Cubix Storage Plastic Container - Transparent, With Blue Lid, Square, Big"/>
        <s v="Puree - Tomato"/>
        <s v="Powder - Rajasthani Mirch"/>
        <s v="ShotÂ Body Spray - Gold, Dynamic"/>
        <s v="Laundry Detergent For Babies"/>
        <s v="Instant - Ragi Idli Mix"/>
        <s v="Cookie Empire - Premium Assorted Cookies"/>
        <s v="Drink - Anar 200 ml + Juice - Santra 200 ml + Juice - Lychee Ras 200 ml"/>
        <s v="Svachh DLX Alpha Steel Outer Lid Pressure Cooker (20266)"/>
        <s v="Organic Kadha Kwath/Kasaya With Jaggery/Bella - Immunity Booster"/>
        <s v="Plastic Dustbin / Garbage Bin - Big, Multicolour, Deluxe"/>
        <s v="Battery Power Kids Toothbrush - Spiderman"/>
        <s v="Sariva Syrup"/>
        <s v="Maxi Sanitary Napkin - Large"/>
        <s v="Cashew Nuts - Black Pepper"/>
        <s v="Cold Pressed Coconut Oil - Edible"/>
        <s v="Bathing Soap - Malai Cream (for Smooth, Radiant &amp; Nourished Skin)"/>
        <s v="Garlic &amp; Chilli Mozzarella Cheese"/>
        <s v="Liquid Detergent Matic Top Load 500ml &amp; Matic Top Load Detergent Powder 2 kg"/>
        <s v="Ultimate Hair Repair Shampoo + Moroccan Argan Hair Conditioner"/>
        <s v="Spread - Apricot Marmalade"/>
        <s v="Organic - Barnyard Millet/Kudiraivali/Rice Flour/Akki Hittu"/>
        <s v="Face Wash - Bio Pineapple Oil Control Foaming"/>
        <s v="Digestive"/>
        <s v="Hair Roller - Medium 20 mm"/>
        <s v="Ponni Raw Rice/Akki - Super Premium"/>
        <s v="Alfa Storage Plastic Container,Transparent - Assorted colour"/>
        <s v="LED Bulb - 9-Watt, Base B22"/>
        <s v="Green Chilli Rice Papad"/>
        <s v="Banana - Raw, Diced"/>
        <s v="Rusk - Milk, 200 g + TGL Co.Sweet Dreams Chamomile Herbal Tea Bags, 32 g"/>
        <s v="Paper Napkins - Happy Party, Pink"/>
        <s v="Dark Chocolate - Single Origin, South American Intense (71% Cocoa)"/>
        <s v="Aloe Cucumber Body Lotion"/>
        <s v="Deodorant Spray For Men - Urge"/>
        <s v="Veviter Man Deodorant"/>
        <s v="Extra comfort Biodegradable Panty Liners"/>
        <s v="Classic Mayonnaise"/>
        <s v="Microfibre Kitchen &amp; Household Cleaning Cloth Set"/>
        <s v="Eucalyptus &amp; Rosemary Face Wash"/>
        <s v="4-in-1 Economy Long Box - FG00024"/>
        <s v="Seasoning - Italian"/>
        <s v="Beauty Collagen Marine Collagen Peptides &amp; Hyaluronic Acid - Citrus Flavour"/>
        <s v="Tulsi Masala Tea"/>
        <s v="Loofah/Sponge Scrubber/Body Bath - Dual Side, Hangable, Blue &amp; White, BH-07"/>
        <s v="Apple Cider Vinegar - With Banana Stem Juice &amp; Honey"/>
        <s v="Leo Plastic Pet Water Bottle - Light Blue, Wide Mouth"/>
        <s v="Sugar Coated Chocolate"/>
        <s v="Total Care Baby Pants Diapers - XL"/>
        <s v="Bathing Soap - Ayurvedic Sandal"/>
        <s v="Baby Bed Protector - Plain Print, Red"/>
        <s v="Loofah/Sponge Scrubber/Body Bath - With Handle, Cream, BH-018 CRM"/>
        <s v="Chicken Seekh Kabab"/>
        <s v="Powder - Organic Ground Cumin"/>
        <s v="Sauce - Schezwan"/>
        <s v="Eggless Donut Mix"/>
        <s v="Ice Cream - Chocolate Lite, Family Pack"/>
        <s v="Piping Blue Bag Tips With Steel Nozzles, KL-32"/>
        <s v="Fried Strips - Chicken"/>
        <s v="Premium Flavoured Tea Blend - Adrak Tulsi Chai"/>
        <s v="Variety Energy Bars-Almond Raisin,Dates Walnut,Mango Ginger, Choco Peanut, Coconut Almond"/>
        <s v="Whitening &amp; UV Protection Body Lotion"/>
        <s v="Lotioned Perfumed Pocket Hanky Tissue"/>
        <s v="Rajma - Bhaderwahi Made in Kashmir"/>
        <s v="Gems - Sugar Coated Chocolate"/>
        <s v="Potato Chips - American Style Cream &amp; Onion Flavour"/>
        <s v="Bubble Gum"/>
        <s v="Two Tone Plastic Bowl/ Fruits &amp; Vegetable Basket - No. 3, White Base With Blue Ring, L2303"/>
        <s v="Plain Ciabatta"/>
        <s v="Tg Care, Thyroid Support Capsules"/>
        <s v="Deltoid Turbo Face Masks In Navy Mesh With Navy Binding - 1S1001, Small"/>
        <s v="Ice Cream - Roasted Californain Almond"/>
        <s v="Breakfast Mix - Foxtail Millet Dosa"/>
        <s v="Charcoal Face Scrub For Exfoliation &amp; Tan Removal - Tea Tree &amp; Peppermint"/>
        <s v="Saaj Belly Plastic Container Set - Printed"/>
        <s v="Isomil Soy Infant Milk Substitute - Lactose Free, Upto 24 months"/>
        <s v="Oregano - Pizza, Italian"/>
        <s v="Immunity Booster For Dogs &amp; Cats"/>
        <s v="Dairy Milk Hazelnut - Imported"/>
        <s v="Trendy Stainless Steel Bottle With Steel Cap - Steel Mirror Finish, PXP 1002 CV"/>
        <s v="Stainless Steel Comfort Scissors with Blue Handle - Large"/>
        <s v="Seed Butter - Sunflower, Creamy, Stone Ground"/>
        <s v="Butter Milk - Ginger &amp; Jeera (Spiced)"/>
        <s v="Vermicelli - Fine Rice"/>
        <s v="Party Glow Facial Kit - 5 Session"/>
        <s v="Glass Water Bottle With Round Base - Yellow, BB1362"/>
        <s v="Baby Happy Cotton Pads With D Panthenol, Chamomile &amp; Plantago Extract"/>
        <s v="Cross Whisky/Juice Glass Tumbler"/>
        <s v="Disposable, Portable Female Urination Device for Women"/>
        <s v="Geomiti Mathematical Drawing Geometry Instrument Box"/>
        <s v="Balsamic Vineger"/>
        <s v="United Dreams Live Free Eau De Toilette"/>
        <s v="Wax Shoe Polish - Dark Tan"/>
        <s v="Protein Cookie - Cranberry"/>
        <s v="Seaweed Crackers"/>
        <s v="Nut Mixture - Crunchy, Party Snack"/>
        <s v="Handy Coconut Scrapper Cum Opener - 2 In 1"/>
        <s v="Celebration Series Darjeeling Second Flush Premium Loose Leaf Black Tea"/>
        <s v="Chapata Karela Achar"/>
        <s v="Guard - Cartridges"/>
        <s v="Organic Almond Butter - Unsweetened"/>
        <s v="Conchiglie Shell"/>
        <s v="Tissue - Napkins ECO 50 Pulls"/>
        <s v="MaxFresh Toothpaste - Blue Gel With Menthol For Super Fresh Breath, Peppermint Ice"/>
        <s v="Veet Hair Removal Cream 100 g + Full Body Waxing Kit, 20s for Normal Skin"/>
        <s v="Mouthwash Liquid - Cavity Fighter, Removes 99.9% Germs"/>
        <s v="Top Speed Hair Colour"/>
        <s v="Blue Fresh Gelcrystal"/>
        <s v="Remedies Lemongrass &amp; Lavender Handmade Luxury Soap"/>
        <s v="Activated Charcoal Peel Off Mask"/>
        <s v="Richcee Vitamin C 500mg Tablets - Non-Acidic"/>
        <s v="Green Tea - Organic Detox Kahwa Long Leaf"/>
        <s v="Chocolate - Yoghurt Strawberry"/>
        <s v="Frozen Basa Chunks"/>
        <s v="Container - Round, With Lid, Pink"/>
        <s v="Anti-Dandruff Shampoo - Anti Hairfall"/>
        <s v="Blueberry Plums"/>
        <s v="Basmati Rice/Basmati Akki - Daawat Tibar"/>
        <s v="Gradient Water/Juice Glass Tumbler"/>
        <s v="Gourmets Delite  Wafers - Mango 75 gm Pouch"/>
        <s v="Organic Vata Tea"/>
        <s v="Protecting Gel Face Wash"/>
        <s v="Apple - Washington 4 pcs + Kiwi - Green 3 pcs + Pomegranate 4 pcs"/>
        <s v="Peanut Rice Paper Sauce"/>
        <s v="Bleach - Original"/>
        <s v="Masala Oats - Peppy Tomato"/>
        <s v="Skin Firming-Toning Moisturiser With Collagen &amp; Elastin"/>
        <s v="Strawberry Milk Shake"/>
        <s v="Fusilli Pasta - Gluten Free"/>
        <s v="Pork - Oxford Sausages"/>
        <s v="Preserve - Blueberry &amp; Blackcurrant"/>
        <s v="Multipurpose Plastic Tray - Round"/>
        <s v="Lip Balm - Disney Limited Edition Strawberry Shine"/>
        <s v="Chicken - Ham"/>
        <s v="Idly Stand - Aluminium"/>
        <s v="Grater - with Peeler, Stainless Steel"/>
        <s v="Shea Body Butter"/>
        <s v="Emotibites - Crispy Happy Potato Snack"/>
        <s v="Stainless Steel Baby Spoon - Sunday Sapphire"/>
        <s v="Anti-Dandruff Shampoo - Silky Black"/>
        <s v="Skin Pure Cleanser"/>
        <s v="Face Mask for Kids - 7-12 Years, Red &amp; Blue"/>
        <s v="Hair Styl Wax - Glossy Shine"/>
        <s v="Wottagirl Moisturizing Cream"/>
        <s v="Nebula Masala Box/Spice Container Round - Assorted Colour"/>
        <s v="Wall Stickable Pack"/>
        <s v="Bright Beauty Spot-less Glow SPF 15 Day Cream"/>
        <s v="Marmalade - Orange, Lemon &amp; Ginger"/>
        <s v="Hair Removal Waxing Strips Kit - Dry Skin"/>
        <s v="Face Mask - Pro Tech 95, 6 layered, Large, MK18004"/>
        <s v="EDT El Paso"/>
        <s v="Wafers Al Cacao - Gluten Free"/>
        <s v="Menstrual Cup - Wings, Regular"/>
        <s v="Plastic Swing Dustbin / Garbage Bin with Lid - Blue Colour"/>
        <s v="Gel Bar - Peach &amp; Avocado Mild Dew"/>
        <s v="Wipes - E- Tronic"/>
        <s v="541 Timex Clip Punchless File A4"/>
        <s v="Cut Roses Flower"/>
        <s v="Natural Clay Pack - Orange Peel &amp; Geranium"/>
        <s v="Dry Fruit Apple"/>
        <s v="Fresho Farm Eggs  Medium 30 pcs + Kara Coconut Milk UHT Classic, Imported 200 ml"/>
        <s v="Chyawan Fit - Natural &amp; Sugarless Immunity Booster"/>
        <s v="Refill Handwash - Sandal"/>
        <s v="Organic Cloves/Lavanga - Whole"/>
        <s v="Cake-Chocolate Moulds - Metal, Small, Grey, BB 1012 GRY"/>
        <s v="Natural Multi Purpose Cleaner"/>
        <s v="Spray - Premium Air Freshener, Relax"/>
        <s v="Ready to Eat - Aloo Mutter"/>
        <s v="Sunkissed - Pulp Sundried Robusta coffee"/>
        <s v="Pointed Knife 10 cm 3 Rivet Handle"/>
        <s v="Sadbindu Oil - Ayurvedic Nasal Drop"/>
        <s v="Juice Stainer - Stainless Steel, Size No.4"/>
        <s v="Kitchen Scrubber - Pad Large"/>
        <s v="Basil Seeds - Premium"/>
        <s v="Albero Buono Bio Olio Extra Vergine Di Oliva"/>
        <s v="Jamun Honey"/>
        <s v="Instant Filter Coffee - Decoction"/>
        <s v="Neem Plus Ras"/>
        <s v="Tulsi Drops - 100% Ayurvedic Immunity Booster, Cough &amp; Cold Relief, 5 Tulsi Extracts"/>
        <s v="Herbal Henna Colour - Black"/>
        <s v="Pasta - Penne Rigate 073"/>
        <s v="Beer Mug Shangrilla"/>
        <s v="United Dreams Big For Her Eau De Toilette"/>
        <s v="Shampoo - Dandruff Cleansing, Enriched with Thuja"/>
        <s v="Plus Extra Power Detergent Washing Powder"/>
        <s v="Organic Biodegradable Laundry Clothing Detergent"/>
        <s v="Purifying Nourisher"/>
        <s v="Popular Stainless Steel Outer Lid Pressure Cooker (20651)"/>
        <s v="Pumic Stone No 4"/>
        <s v="Omega Select Plus Non-Stick Omni Tawa, 275 mm (30710)"/>
        <s v="ShotÂ Body Spray - Maxx, Rage"/>
        <s v="Garam Masala 100 gm + Turmeric Powder 200 g"/>
        <s v="Cleanser - Mint"/>
        <s v="Ice Cream - Vanilla, Premium"/>
        <s v="Masala - Nawabi Meat"/>
        <s v="Steel Table Knife - Premium Excel Series, BBCL10"/>
        <s v="Bio Vera Aloe Vera - Face &amp; Body Sun Lotion Spf 75"/>
        <s v="Aroma Red Velvet"/>
        <s v="Peppermint Essential Oil - 100% Pure &amp; Natural"/>
        <s v="Azalee Eau De Parfum"/>
        <s v="Epsom Salt"/>
        <s v="Organic - Mustard/Sasive/Rai Yellow"/>
        <s v="Rose Honey Body Wash Soap"/>
        <s v="Skinguard Manual Shaving Razor Blades"/>
        <s v="Paste - Ginger Garlic"/>
        <s v="Triphala Churna - Natural Rejuvenator"/>
        <s v="Plant Based Laundry Detergent For Babies"/>
        <s v="Vitamin Bars - Fresh Orange"/>
        <s v="Classic Storage Glass Jar Set - Assorted"/>
        <s v="Papaya- Diced"/>
        <s v="Insulated Stainless Steel Easy Sip Bottle - Want To Be An Astronaut, Double Wall"/>
        <s v="Camel Milk"/>
        <s v="Face Pack - Bio Pistachio Nourishing, Bxl Cellular"/>
        <s v="Conditioner - Biotin &amp; Collagen"/>
        <s v="Dry Dog Food - Chicken &amp; Rice, For Senior Dogs, 7 Years+"/>
        <s v="Cat Care - Comfort Bowl, 96Oz GIb1012"/>
        <s v="Masala Cashew/Godambi - Black Pepper"/>
        <s v="Cranberry - Dried, Whole"/>
        <s v="Real Nature Shea Butter Face Mask"/>
        <s v="Tea - Teaveda"/>
        <s v="Masala - Tandoori"/>
        <s v="Sunscreen Lotion SPF-50 - With Aloe Vera &amp; Chamomile"/>
        <s v="Fortified Sunflower Oil"/>
        <s v="360 Degree Charcoal Battery Powered Toothbrush"/>
        <s v="Pure Shilajeet Ras"/>
        <s v="Giloy Neem Juice With Tulsi"/>
        <s v="Fruit Juice - Fruit Plus, Florida Orange"/>
        <s v="Organic Kadha Kwath/Kasaya - Sugar Free, Immunity Booster"/>
        <s v="Future Whisky/Juice Glass Tumbler"/>
        <s v="Bai Mudan White Tea"/>
        <s v="Rechargeable Ultra LED Torch 0.5 Watt, Sunny, Assorted Colour"/>
        <s v="Shower Sponge - Green &amp; White, Colour May Vary"/>
        <s v="Deva Vati - Daily Detox, 500 mg"/>
        <s v="Organic Poha"/>
        <s v="Sunscreen Lotion - Bio Sandalwood 50 SPF for All Skin Types"/>
        <s v="Shampoo - Green Apple"/>
        <s v="Cardamom/Elaichi - Black"/>
        <s v="Hand Wash Refill - Original"/>
        <s v="V2 Scale Out - Washing Machine Descaler"/>
        <s v="Masala - Chicken Manchurian"/>
        <s v="Perfume Body Spray - Passion"/>
        <s v="White Big Bread Slices - Safe, Preservative Free"/>
        <s v="Butter"/>
        <s v="Waffle  Mix"/>
        <s v="Marie Biscuits - Whole Wheat"/>
        <s v="Cheese Slices - Garlic"/>
        <s v="Miracle Mint Tea"/>
        <s v="Wrist Band With Thumb Loop for Weightlifting, Sports, Gym for Men &amp; Women"/>
        <s v="Pebbles - Apricot Lime With Dark Chocolate"/>
        <s v="Dark Fantasy Bourbon Chocolate Cream Biscuits"/>
        <s v="Pre-Waxing Gel - Aloevera"/>
        <s v="Cutting-Chopping Board - Plastic, White"/>
        <s v="Shilajit - For Men"/>
        <s v="Cookies - Fruit &amp; Nut"/>
        <s v="Blue Set - Eau De Toilette + Deodorant"/>
        <s v="Dish Cloth - Super, Assorted Colour"/>
        <s v="Instant Tea Premix - Masala, Regular Sugar"/>
        <s v="Quinoa Flakes"/>
        <s v="Snackies Biscuits"/>
        <s v="Herbal  Neem &amp; Tea Tree Face Wash - SLS &amp; Paraben Free"/>
        <s v="Super Shine Soft Bristle Toothbrush"/>
        <s v="Extra Conditionng Moisturising Shampoo"/>
        <s v="Dove Designer 2 In One Soap Case - Assorted Colour"/>
        <s v="Eau De Cologne - Regular"/>
        <s v="Scale - Plastic"/>
        <s v="Choco Chips - Mixed"/>
        <s v="Face Mask"/>
        <s v="Opalware Classique Dessert Bowl Set - Royal Irish"/>
        <s v="Chef Chilli Black Bean Gravy"/>
        <s v="Almond Oil - Cold Pressed"/>
        <s v="Perfume Spray - Alter Ego"/>
        <s v="Daily Use Sunscreen SPF 30"/>
        <s v="Shadow For Him EDP Woody Perfume For Men"/>
        <s v="Breath Mint - The Mint With The Hole"/>
        <s v="Face Wash - Saundarya"/>
        <s v="Canola Oil"/>
        <s v="Powder - Tikhalal Chilli"/>
        <s v="Sugar Free Shortbread - Roasted Almond"/>
        <s v="Elegance Deodorizing Talc - For Men 250 g + Gentleman Talc - For Men 250 g"/>
        <s v="Nutrition Energy Bar - Dates &amp; Walnut"/>
        <s v="Brass Kuber Deepam - No.3"/>
        <s v="Breakfast Mix - Masala Idli"/>
        <s v="Soy Milky - Elaichi Flavour"/>
        <s v="Superfood Moringa Green Tea - Jasmine"/>
        <s v="Chef's Secret Seasoning Mix"/>
        <s v="Chai/Opalware Coffee Mug Set - English Lavender"/>
        <s v="Cheese Spread"/>
        <s v="Thandai"/>
        <s v="Pork - Cumberland"/>
        <s v="Bread Knife with Steel Handle - Stainless Steel"/>
        <s v="Flower Perfumed Pocket Hanky Tissue"/>
        <s v="Gold Premium Plastic Cloth Clips - Assorted Colour"/>
        <s v="Cold Pressed Olive Oil"/>
        <s v="Body Lotion - Original With Almond Oil &amp; Aloe Vera, For Normal Skin"/>
        <s v="Mexican Chilli Tomato Crackers - 100% Wholewheat"/>
        <s v="Hair Fruits Hair Fall Defense Conditioning Shampoo"/>
        <s v="Peri Peri Grills Potato Snack"/>
        <s v="Instant Polish - Brown Leather"/>
        <s v="Smoked Chicken Frankfurter"/>
        <s v="Flawless Day Cream"/>
        <s v="Chicken Garlic Sausages"/>
        <s v="Granite Frying Pan"/>
        <s v="Signature Blend Multi Origin 55% Dark Chocolate"/>
        <s v="Winkin Cow ClassicÂ Lassi"/>
        <s v="Octa Plastic Pet Water Bottle - White, Narrow Mouth"/>
        <s v="Eggs - Free Range &amp; Brown, DHA Enriched, Country"/>
        <s v="Health Mix - Nutritious &amp; Tasty Blend"/>
        <s v="Good Bite Natural - Ham"/>
        <s v="Sabzi Masala - Multi-Purpose Use"/>
        <s v="Diamond Insulated Flask"/>
        <s v="Hair Nourishing Oil"/>
        <s v="Pan Blanco Bread - Gluten Free"/>
        <s v="Basil Seeds"/>
        <s v="Green Tea &amp; Aloe Vera Glitter Glow Mask"/>
        <s v="Hyaluronic Acid Hydra Boost Face Gel - Boosts Hydration For A Smooth &amp; Supple Skin"/>
        <s v="NutriChoice Digestive High Fibre Biscuits - Super Saver Family Pack"/>
        <s v="Sleep Care Tablets"/>
        <s v="Cheese Spread - Garlic &amp; Herb"/>
        <s v="Reusable Menstrual Cups - Small"/>
        <s v="Drumstick - Cut"/>
        <s v="Sidpiles Tablets - For Effective Relief from Piles"/>
        <s v="Popcorn Seeds"/>
        <s v="Silicone Square Cake Mould - Red"/>
        <s v="Breakfast Mix - Kodo Millet Rava Dosa"/>
        <s v="Wafers - Strawberry"/>
        <s v="Grapefruit Tonic Water - All Natural, Low In Sugar"/>
        <s v="NHT 1089 Prime Series Corded &amp; Cordless Trimmer For Men"/>
        <s v="Vibrant Ether Eau De Toilette Spicy Perfume - Party Wear, Unisex"/>
        <s v="Color - Rangoli Kit"/>
        <s v="Sweet Corn Kernels - Achari Masti"/>
        <s v="OrganicÃ‚Â Kabuli Chana/Kabuli Kadale"/>
        <s v="Crackers - Buttermilk &amp; Millet, Roasted Garlic"/>
        <s v="Skin Whitening &amp; Brightening Facial Kit For Dry Skin - Single Time Use"/>
        <s v="Crunchy Millet Granola Bars - Cranberry Orange"/>
        <s v="Ball Pen - Fyro, Black"/>
        <s v="Hosiery Door/Floor Mat - Assorted"/>
        <s v="Andhra Special Gongura Pickle"/>
        <s v="Mango Seed Moisturising Toner"/>
        <s v="Organic - Red Kidney Beans in Water"/>
        <s v="Anti-Dandruff Solutions - Dandruff Clean &amp; Fresh Shampoo"/>
        <s v="Ginger Lemon Kombucha"/>
        <s v="A Fruit And Vegetable Wash"/>
        <s v="Deodorant Body Spray - Private Affairs EDT"/>
        <s v="Refined Olive Oil"/>
        <s v="BB+ Cream Light"/>
        <s v="Microfiber Cloth/Wipe"/>
        <s v="Malaysian Satay Sauce"/>
        <s v="Sandal &amp; Turmeric Soap 150 g (Pack Of 4) + Sandal &amp; Turmeric Soap 2x100 g"/>
        <s v="Cream Cheese - American Style"/>
        <s v="Powder - Organic Dry Ginger"/>
        <s v="Ovencake Mix - Chocolate"/>
        <s v="Masala Tea Bags - Tulsi Chai"/>
        <s v="Coco Chocolate"/>
        <s v="Pink Salmon Fillet - Wild Alaskan, In Oil"/>
        <s v="Powder - Organic, White Pepper, USDA Certified"/>
        <s v="2 Way Window Cleaner - B130040"/>
        <s v="Dark Fantasy - Big Choco Fills"/>
        <s v="Classic hummus"/>
        <s v="Syrup - Grenadine"/>
        <s v="Balm - Pain"/>
        <s v="Pennant Eau De Toilette For Men"/>
        <s v="Steel Storage/Lunch Container - No.1, Pink, Klip It"/>
        <s v="RefinedÂ Sugar (Sulphurless)/Sakkare"/>
        <s v="Cookies - Chocochip"/>
        <s v="Microwaveable Round Plastic Lunch Box/Tiffin Box - Fun Meal, Green, Medium"/>
        <s v="Stapler 10"/>
        <s v="Natural Exfoliating Face Wash For Men &amp; Women"/>
        <s v="Dustbin/Basket - Plastic, 11.5 Inch, Pink"/>
        <s v="Black Incense Sticks - Economy Pack"/>
        <s v="Hair Color 87.5 g + 72 ml, 500 Medium Brown + Color Protect Shampoo 175 ml"/>
        <s v="Apple - Royal Gala Economy"/>
        <s v="Milkshake Mix, 200 g + Chocolate Health Drink - Bournvita, 750 g"/>
        <s v="Radish - Organically Grown"/>
        <s v="Primitive Forests Eau De Toilette Green Perfume - Party Wear, Unisex"/>
        <s v="Morning Energy Lemon Fresh Face Wash"/>
        <s v="100% Pure US Cotton Ultra Thin Sanitary Pads - Travel Pack"/>
        <s v="Pet Solitaire Premium water Bottle - Turkish Blue"/>
        <s v="Protect Handwash Liquid With Lavender Fragrance"/>
        <s v="Filter Coffee IL Mattino Vivace"/>
        <s v="Winkin' Cow Chocolicious Thick Milk Shake"/>
        <s v="Classic Seeds"/>
        <s v="Chai/Opalware Cup &amp; Saucer Set - Princess, Scarlet Blooms"/>
        <s v="Ghee/Tuppa - Heeng Jeera Mirchi Tadka"/>
        <s v="Fruit Tea Cake"/>
        <s v="Herbal Tea - Organic Hibiscus Rose Herbal Tea"/>
        <s v="Plastic Lunch Box - Blue, BB569 BLU"/>
        <s v="Mini Party Wafers Vanila cream"/>
        <s v="Quadratini Wafer Cookies - Coconut"/>
        <s v="One Ginger Morning Bath &amp; Shower Gel"/>
        <s v="Basmati Rice/Basmati Akki - White Sella"/>
        <s v="Toilet Brush - Double Hockey Eco"/>
        <s v="Finish Dishwasher Freshener"/>
        <s v="Oil - Rose Essential"/>
        <s v="Active Assorted Bars - Choco Slim, Green Coffee Beans &amp; Green Tea Orange"/>
        <s v="Dry Fruit Single Time Use Facial Kit"/>
        <s v="LED Bulb - 9 Watt, Cool Daylight, B22 Base"/>
        <s v="X1 X-Tra Super Dark Pencils"/>
        <s v="Papad - Special Udad Masala"/>
        <s v="Superfood Punjabi Khichdi"/>
        <s v="Lime Peel Powder - Promotes Skin Health &amp; Vitality"/>
        <s v="Stainless Steel Lunch Box/Tiffin Set - Pink BB 575 1"/>
        <s v="Nourishing Almond Body Lotion"/>
        <s v="Microwaveable Round Plastic Lunch Box/Tiffin Box - Fun Meal, Orange, Large"/>
        <s v="Pani Puri Papad"/>
        <s v="Grand'Or Dark &amp; Hazelnuts"/>
        <s v="Scented Tea Light Candles - Assorted"/>
        <s v="The Shaviour Pack"/>
        <s v="Organic Green Moong Dal/Hesaru Bele - Whole"/>
        <s v="Alton Coffee Mugs - MW362"/>
        <s v="Facial Box Tissue Paper - Mini"/>
        <s v="Hair &amp; Scalp Oil - Avacado &amp; Coriander, For Tri-Dosha"/>
        <s v="Ksheerabala Thailam"/>
        <s v="Wheatopower Tablet"/>
        <s v="Senna Leaves Powder - Supports Laxative &amp; Intestinal Purgation Response"/>
        <s v="Recto Stool - Blue"/>
        <s v="Toasted Millet Muesli Cranberry &amp; Almond"/>
        <s v="Toilet Cleaning Brush - Round With Holder (Small)"/>
        <s v="Stories Eau De Parfum"/>
        <s v="Toothbrush - Kids (Soft)"/>
        <s v="Namkeen - Mini Bhakarwadi"/>
        <s v="Lemongrass Floor Cleaner"/>
        <s v="Stresscom"/>
        <s v="Banana - Raw, Sliced"/>
        <s v="Ultra 3 In 1 Clean Detergent Washing Powder"/>
        <s v="Dairy Milk Fruit &amp; Nut Chocolate - Imported"/>
        <s v="Namkeen - Diet Soya Sticks"/>
        <s v="Pre Shave Gel Tube - Moisturiser"/>
        <s v="Atta/Godihittu - Farm Fresh Whole Wheat"/>
        <s v="Smokey Garlic Marinade"/>
        <s v="Tape - Brown, 5K, 3 inches"/>
        <s v="Stainless Tweezers Scissors Ear Pick"/>
        <s v="Groundnut - Broken"/>
        <s v="Gluten Free Egg Replacer"/>
        <s v="Almond Coconut Body Butter"/>
        <s v="Just Mop - Herbal Floor Cleaner, Disinfectant &amp; Insect Repellent"/>
        <s v="Hot Szechuan Paste"/>
        <s v="No-Contact Disinfectant Spray"/>
        <s v="Protein Mix Seeds - Roasted Pumpkin Seeds, Watermelon Seeds, Almonds &amp; Soyanuts"/>
        <s v="Premium Posto Bori"/>
        <s v="Bounce Biscuits - Pineapple Creme"/>
        <s v="Chai - Masala, Tulsi"/>
        <s v="Tapioca Flour - Sabudana"/>
        <s v="Powder - Dakshin Sambar"/>
        <s v="Plastic Micro-vent Container - Small, Assorted Colour"/>
        <s v="Long Handle - Twin Blade Disposable Razor"/>
        <s v="Diwali Gift - Cane Delight, Large"/>
        <s v="Menstrual Cup - Hygienic, After Delivery / Above Age 25 Years, Size L (Large)"/>
        <s v="Dilliwali Dal Aloo Tikki"/>
        <s v="Skin Defense Mud Face Pack"/>
        <s v="Sandalwood Pure Essential Oil"/>
        <s v="Popped Potato Chips - Cream Onion Divin"/>
        <s v="Coorg Black Mystery Kodava Cuisine for Veg &amp; Non-Veg Preparations"/>
        <s v="Mix - Semiya Payasam"/>
        <s v="Chai/Stainless Steel Coffee Mug - Drown Your All Troubles, Double Walled"/>
        <s v="Star Jupiter"/>
        <s v="Gold Finger - Colour"/>
        <s v="Ready To Eat - Palak Paneer"/>
        <s v="Spacio Multi-Purpose Plastic Kitchen Rack/Kitchen Stand - 3 Steps, Assorted Colour"/>
        <s v="Nathili"/>
        <s v="Plastic Desk Dustbin - Assorted Colour, BB615"/>
        <s v="Nutritional Powder - Vanilla Flavour"/>
        <s v="Facial Box Tissue Paper - Boutique"/>
        <s v="Intense Oil Clear Lemon Face Wash"/>
        <s v="Nutritional Supplement - Mama, during Pregnancy &amp; Breastfeeding, Chocolate Flavour"/>
        <s v="Alkaline Battery AA-1B6"/>
        <s v="Brown Rice Weight Watcher"/>
        <s v="Premium Breathable Diaper -  Medium"/>
        <s v="Sunth Powder"/>
        <s v="Amla Powder (Churan)"/>
        <s v="Glass Bottle With Removable Fabric Cover - Green, BB1308"/>
        <s v="Face Wash - Fresh Renewal"/>
        <s v="Snack Time - Noodle Masala"/>
        <s v="Party Snack"/>
        <s v="Wild Cherries &amp; Kiwi Body Scrub"/>
        <s v="Powder - Jaggery/Bella"/>
        <s v="Organic Festoni Pasta"/>
        <s v="Powder - Black Pepper, Malabar"/>
        <s v="Sausages - Bracks Ghost Chilli Chicken"/>
        <s v="Imitation - Shrimp Triangles"/>
        <s v="Woman - Trendy Eau De Toilette Deodorant"/>
        <s v="Ready Meals - Veg Pulao"/>
        <s v="Berry Scrub Strawberry &amp; Aloe Vera Exfoliating Face Wash"/>
        <s v="Glass Water Bottle With Square Base - Yellow, BB 1360"/>
        <s v="Biolage Advanced Scalppure Conditioner"/>
        <s v="HD-1150-Turbo Pro Hair Dryer"/>
        <s v="Pixel Printed Patla &amp; Bathroom Stool - Big, Assorted Colour"/>
        <s v="Chia Seeds - Black"/>
        <s v="Anti Acne Serum"/>
        <s v="Ready To Cook - Quinoa Kara Pongal"/>
        <s v="Crunchy Honey Peanut Butter"/>
        <s v="Blueberries - Dried"/>
        <s v="Golden Glow Facial Oil"/>
        <s v="Popular Plus Aluminium Pressure Cooker (10203)"/>
        <s v="Millet Muesli - Crunchy"/>
        <s v="2-Minute Instant Noodles - Masala"/>
        <s v="Green Tea Facial Kit"/>
        <s v="Chia Seeds 100 g + Pumpkin Seeds 100 g"/>
        <s v="Coffee Decoction - Ready to Use Filter, Malabar"/>
        <s v="No More Tears Baby Shampoo"/>
        <s v="Almond &amp; Rose Soap"/>
        <s v="Roasted &amp; Salted Pista - Shahi Akbari, Big"/>
        <s v="Blemish Support Serum - Meadowsweet &amp; Lemongrass, For Tri-Dosha"/>
        <s v="Very Berry Aroma Oil"/>
        <s v="Premium Tempura Flour"/>
        <s v="Toothpaste - Red Gel, Combo Pack"/>
        <s v="Rich Cocoa Butter Body Cream"/>
        <s v="Tuna - Chunks"/>
        <s v="Instaglide - Smooth Writing Gel Pen"/>
        <s v="Flavoured Milk - Chocolate"/>
        <s v="4mm Hard Aluminium Anodized Chapati Roti Tava - 27 cm, Black"/>
        <s v="Everyday Storage Container With Lid - Assorted Colour"/>
        <s v="Muddy Milk Mug - M323"/>
        <s v="Papad - Triangle"/>
        <s v="Red Onion Hair Shampoo - With Biotin, Argan Oil, Caffeine, Protein, 27 Hair Boosters"/>
        <s v="Traditional Filter Coffee Decoction"/>
        <s v="Creme Caramel Flavour - Premium Arabica Instant Coffee"/>
        <s v="Utensils Drying Microfiber Mat - Purple, BB1430"/>
        <s v="Walnut &amp; Orange Face &amp; Body Scrub"/>
        <s v="Beginnings - Organic Corn Flakes"/>
        <s v="Daily Skincare Essentials Box"/>
        <s v="Organic Classic Lemon Ice Tea"/>
        <s v="Revive Liquid fabric stiffener"/>
        <s v="7X After Shave Balm Spearmint - With Menthol, Vitamin C &amp; Hyaluronic Acid"/>
        <s v="Organic Earl Grey Citrus Long Leaf Black Tea"/>
        <s v="Dry Fruit Apricot"/>
        <s v="BhringAmla Conditioner With Bhringraj &amp; Amla For Intense Hair Treatment"/>
        <s v="The Fresh Mask Sheet - Blueberry"/>
        <s v="Multi Utility Plastic Basket - Small, Desert Rose, Royal"/>
        <s v="Chocolate Coconut Cookies"/>
        <s v="Keto Almond Flour Mug Cake Mix - Vanilla Victoria Cake"/>
        <s v="Tea Bags Detox Pack - Turmeric Wellness"/>
        <s v="Anti Bacterial Disinfectant Sanitising Wipes - Alcohol Free"/>
        <s v="Cookies - Italian Biscotti"/>
        <s v="Pro-Clinical 150 Charcoal Battery Powered Toothbrush"/>
        <s v="PowerWhite Anti-Pollution Brightening Moisturiser"/>
        <s v="Green Tea - Organic Lemon Ginger Long Leaf"/>
        <s v="Desi A2 Gir Cow Ghee/Tuppa"/>
        <s v="Feta Greek Cheese - Diced"/>
        <s v="Deltoid Lite Face Masks In Grey Knit Fabric With Binding - 1S1022, Small"/>
        <s v="Cleaner &amp; Polish - Stainless Steel"/>
        <s v="Herbal Rose &amp; Aloevera Facial Massage Gel"/>
        <s v="Epsilon Tritan Plastic Sports Water Bottle - Green"/>
        <s v="Olive Oil Pickle - Mixed Vegetable"/>
        <s v="Bottle Brush With Sponge"/>
        <s v="Glass Bottle With Plastic Outer - Blue Lid, BB1309"/>
        <s v="Darjeeling White Tea - Reeti"/>
        <s v="Bucket - Super, Blue"/>
        <s v="Assorted Just Berries, Fruits, Nuts and Seeds pack"/>
        <s v="Herbal Apple Massage Cream For All Skin type"/>
        <s v="Dark Fantasy - Choco Creme Biscuits"/>
        <s v="Scrub Pad - Regular Large"/>
        <s v="Premium Henna Hair Treatment"/>
        <s v="Dried Kiwi"/>
        <s v="Charcoal Clean Black Gel Toothpaste - Bamboo Charcoal &amp; Mint, Saver Pack"/>
        <s v="Pani Puri"/>
        <s v="Lion's Den - Wildlife Safari Adventure Board Game For Kids &amp; Family, Fun Gift"/>
        <s v="Jojoba &amp; Sweet Almond Oil For Hair &amp; Skin"/>
        <s v="Ace Premium Plastic Hanger /Cloth Hanger - Assorted Colour"/>
        <s v="Clippy 3 Pin Extension Box With 5 Meter Wire 1087"/>
        <s v="Candy/Cookie Glass Bowl With Lid Set"/>
        <s v="Vacuum Fried Okra - Chilli"/>
        <s v="Vitamin C Face Serum"/>
        <s v="Ragi Hurihittu"/>
        <s v="Powder - Stevia White"/>
        <s v="Syrup - Pancake"/>
        <s v="Silicone Pacifier Step 2 - Caterpillar"/>
        <s v="Chutney Powder - Spicy Tangy"/>
        <s v="Anti-Bacterial Detergent Powder"/>
        <s v="Dyna Printed Plastic Pedal Dustbin / Garbage Bin - Assorted Colour"/>
        <s v="Dish Washing Liquid - Citrus"/>
        <s v="Soulgreen Aroma Oil"/>
        <s v="Vegan Tea Premix - Elaichi Chai"/>
        <s v="South African Style Peri Peri Flavour"/>
        <s v="Hide &amp; Seek - Chocolate"/>
        <s v="Beard Softening Cream - Argan &amp; Mint"/>
        <s v="Fiesta Sparkling Blue Drink"/>
        <s v="Puja Wicks - Lingam Batti"/>
        <s v="Chips - Banana Masala"/>
        <s v="Pace Eau De Toilette"/>
        <s v="Tasty Twist Dilli Chatpata Multi-Use Seasoning"/>
        <s v="2 hour Ultra Protect Gel"/>
        <s v="Gentle Exfoliating Walnut Scrub"/>
        <s v="Veg Marshmallow - Salted Caramel"/>
        <s v="Chopped Figs"/>
        <s v="Black Pepper &amp; Sea Salt Grinder"/>
        <s v="Get Slim Ayurvedic Tea - 7 Active Ingredients"/>
        <s v="Powder - Idly Chilly"/>
        <s v="Gliss Hair Repair Million Gloss Oil Replacement"/>
        <s v="Color Protection &amp; Radiance Conditioner - For Color-Treated Hair"/>
        <s v="Assam Exotic Long Leaf Black Tea - Pyramid Bags"/>
        <s v="Amalaki Capsules"/>
        <s v="Perfume - Cold Blue Plastic"/>
        <s v="Maria Biscuits - Gluten Free"/>
        <s v="Instant Mango Drink Mix"/>
        <s v="Chamallows - Pink &amp; White Marshmallows"/>
        <s v="Organic Basmati Rice//Basmati Akki - Brown"/>
        <s v="Mint &amp; Nibs - 60% Dark Chocolate"/>
        <s v="Sugar Free Digestive Cookies - Natural Ginger &amp; Cinnamon"/>
        <s v="Air Freshener - Lemon"/>
        <s v="Carrots - Diced"/>
        <s v="100% Natural &amp; Pure Gingelly Oil - Unrefined, Cold-Pressed"/>
        <s v="Mango Drink Powder"/>
        <s v="Skin Friendly Deodorant - Fresh"/>
        <s v="Induction Sauce Pan - With Lid, Granite"/>
        <s v="3D Youthboost SPF 40 Sun Screen Gel Creme"/>
        <s v="Pomegranate Fruit Peel Powder"/>
        <s v="Choclairs Gold Birthday Pack"/>
        <s v="Knife Plain - Star"/>
        <s v="Berry Berry Handmade Sugar Soap"/>
        <s v="100 % Pure Honey - Ginger"/>
        <s v="Organic - Fennel"/>
        <s v="Incense Sticks - Breezy Lavender"/>
        <s v="Room Freshening Gelz - Passion Fruit"/>
        <s v="Multi Grain Vanilla Cake Mix - Wheat &amp; Maida Free"/>
        <s v="Alaska Glass Bowl With Lid"/>
        <s v="Namkeen - Low Fat Makai Papdi"/>
        <s v="Flea Comb - Large"/>
        <s v="Steel Deep Dabba/Storage Container - No. 14, Ubha Russian"/>
        <s v="Garlic Herb Bread Seasoning"/>
        <s v="Amla Spicy Pickle"/>
        <s v="Car Air Freshener Refill - Lavender Spa"/>
        <s v="Instant Popcorn - Seven Spices"/>
        <s v="Stainless Steel Serving Handi Set With Lids &amp; 2 Serving Spoons"/>
        <s v="Honey Fariness Facial Sheet Mask EX"/>
        <s v="Mother's Recipe mix-chicken-curry 80 g Pouch"/>
        <s v="Pure Mint Soap"/>
        <s v="High Definition Curl, Curl Defining Leave-In Cream With Hydrolyzed Wheat Protein"/>
        <s v="Monterey Jack Cheese - Block"/>
        <s v="Agent Jane For Women"/>
        <s v="Energizer Lithium Coin Battery CR 2032"/>
        <s v="Dates - Omani"/>
        <s v="Natural Moisturising Body Lotion - For Dry Skin"/>
        <s v="Power Cleaner"/>
        <s v="Urad Dal/Uddina Bele - Whole"/>
        <s v="Delight Fruit Juice - Apple"/>
        <s v="Crystal Rock Salt/Uppu - Grinder"/>
        <s v="Wiper Double Lip (Multicolor)"/>
        <s v="Wipeout Germ Killing Hand Cream"/>
        <s v="East Godavari Garam Masala"/>
        <s v="Poha Rice Flakes"/>
        <s v="Pure Instant Coffee Strong"/>
        <s v="Brinjal - Bottle Shape"/>
        <s v="Loopy Pet water Bottle - Amber"/>
        <s v="Wolfthorn - Deodorant Body Spray"/>
        <s v="Stainless Steel Lunch Box With Insulated Bag - HL-1241"/>
        <s v="Harissa Sauce"/>
        <s v="Olive Oil - Pure"/>
        <s v="Steel Lunch Box/Tiffin Set With Tumbler &amp; Bag - Klip Lock"/>
        <s v="Glass - Milano"/>
        <s v="Deltoid Turbo Face Masks In Grey Mesh With Green Binding - 1S1007, Small"/>
        <s v="Big Silicone Spatula With Plastic Handle - Blue"/>
        <s v="Galata Dof Juice/ Water Glass"/>
        <s v="Adult Wet Cat Food - Super Saver Pack, 1+ Year, Tuna In Jelly"/>
        <s v="Director Coffee Mugs - Hilton 391"/>
        <s v="Bio Almond - Soothing &amp; Nourishing Eye Cream"/>
        <s v="Juice - Guava Gush"/>
        <s v="Corn Flakes - Original"/>
        <s v="Face Mask - Printed, Adjustable, Medium, Black &amp; Pink"/>
        <s v="A One Wiper"/>
        <s v="Comb - 5 Flat Pocket Derby No 58"/>
        <s v="Plastic Twister Container - Big, Brown"/>
        <s v="Shining Silks Expert Care Wash Liquid Detergent"/>
        <s v="Excellence Creme Hair Color (72ml+100g) 3 Dark Brown+Color Protect Shampoo 175ml"/>
        <s v="Sanitize Germ Protection Soap"/>
        <s v="Honey â€“ Natural Immunity Booster, Multi-flora With Antioxidants"/>
        <s v="Triple Layer Plastic Lunch Box - Blue BB 583 2"/>
        <s v="Jojoba Oil"/>
        <s v="Chatpati Protein Muesli - With Quinoa Puff, Soynuts &amp; Almonds"/>
        <s v="Pro Health Base Toothbrush - Medium"/>
        <s v="Dark Chocolate Cereal"/>
        <s v="Rusk - Original"/>
        <s v="Basil Seed Drinks - Passion Fruit"/>
        <s v="Curry Leaves - Organically Grown"/>
        <s v="Neem Oil (Chemical Free) developed by VMSRF"/>
        <s v="Imported-Coffee-Blend 37 100 gm Bottle"/>
        <s v="Vegan Cheese Sauce Mix - All Natural"/>
        <s v="Dish Wash Liquid"/>
        <s v="Baby Shampoo - With No Harmful Chemicals &amp; Tear Free Formula"/>
        <s v="Khus &amp; Saunf Ice Tea"/>
        <s v="Tongue Cleaner - Copper 004"/>
        <s v="Copper Steel Water Glass"/>
        <s v="SDA GARLIC SANDIGE  PAPAD"/>
        <s v="Grapes - Red Globe  Indian"/>
        <s v="Nebula Multi Utility Vowel Plastic Roti Basket With Lid -Assorted Colour"/>
        <s v="Organic Bajra Flour"/>
        <s v="2-In-1 Silky Smooth Care Shampoo + Conditioner"/>
        <s v="Sour Bites Mixed Fruit Flavour Soft &amp; Chewy Toffee"/>
        <s v="Whole Wheat Lavash"/>
        <s v="Shampoo  With Argan Oil"/>
        <s v="Nutranite Skin Renewal Nutritive Night Creme"/>
        <s v="Organic Moringa Leaf Powder"/>
        <s v="M - Eau De Parfum, For Her"/>
        <s v="Herbal Charcoal Peel Off Mask With Pure Lavender Oil"/>
        <s v="Infant Formula Baby Food Powder - Stage 2"/>
        <s v="Coffee - Whole Bean Espresso Giris Arabica"/>
        <s v="Lavender Florets Bath Salt"/>
        <s v="Organic Urad - White (Whole)"/>
        <s v="Mango - Banganapalli"/>
        <s v="Sugarfree Khajur Acrot Roll"/>
        <s v="Face Pack - Papaya"/>
        <s v="Red Sangria"/>
        <s v="Silicone Brush No 2, KL-41"/>
        <s v="Wheat Flour (Atta)"/>
        <s v="Plastic Snacker Round Container - Big, Grey"/>
        <s v="Natives Moong Dal/Hesaru Bele, Skinless Split"/>
        <s v="Herbal Charcoal Mud Mask"/>
        <s v="Alluring Perfumed Deo Spray For Women"/>
        <s v="Namkeen - Khara Groundnuts"/>
        <s v="Classic Sweet Garlic Chutney"/>
        <s v="Shahi Garam Masala"/>
        <s v="100% Melamine Quarter/Half Plate - NSC"/>
        <s v="Puro Stainless Steel Bottle With Sipper Cap - Metallic Green Finish, PXP 1008 CQ"/>
        <s v="Mango Kombucha - Zero Sugar"/>
        <s v="Pasta - Quinoa"/>
        <s v="Mad Angles Chips - Tomato Madness"/>
        <s v="Baby Shampoo - Gentle Cleansing, 0-5 years"/>
        <s v="Honey - Saffron"/>
        <s v="Mayonnaise - Eggless (Gluten Free)"/>
        <s v="Dustbin/Basket - Plastic, 11.5 Inch, Grey"/>
        <s v="Vanilla Milkshake With Real Vanilla Extracts"/>
        <s v="NHT 1093 Trim &amp; Shave Cordless Trimmer For MenÂ - Black"/>
        <s v="Monoi Oil Shampoo"/>
        <s v="Vitamin C Sleeping Mask Night Cream For Skin Illumination"/>
        <s v="Khaas Lip Balm"/>
        <s v="Moroccan Mint Green Tea - Rich In Antioxidants, Long Leaf, Pyramid Bags"/>
        <s v="Alkaline Battery Max AA (4+2 Free)"/>
        <s v="Coconut Rice-Ready to Eat   250 GRM"/>
        <s v="Seedless Safawi Dates from Saudi Arabia"/>
        <s v="Skincare Hand Wash Liquid Pump"/>
        <s v="Ready To Eat - Tomato Rice"/>
        <s v="Alton Coffee Mugs - Vista Purple"/>
        <s v="Brush - Toilet Bowl Set"/>
        <s v="Tomato Makhani &amp; Korma Masala Ready to Eat All Purpose Gravy, 200 g"/>
        <s v="Deep Cleansing Body Scrub - Charcoal, Shea Butter &amp; Wheatgerm"/>
        <s v="Natural Smoked Cheese - Sliced"/>
        <s v="Pizza - Base"/>
        <s v="Olives Natural Black Slices"/>
        <s v="Organic - Flaxseed"/>
        <s v="Suji Rusk"/>
        <s v="Potato Crisp Chips - Paprika"/>
        <s v="Shanti Amla &amp; Badam Hair Oil - For Black, Silky &amp; Stronger Hair"/>
        <s v="Nourishing Winter Cream - Almond &amp; Honey"/>
        <s v="Paneer Chilli Masala"/>
        <s v="Mango Seed Moisturising Butter"/>
        <s v="Good Day Chunkies Chocolate Cookies"/>
        <s v="Floor &amp; Window Cleaner - Multi Function With Aluminium Stick"/>
        <s v="Karela Juice - Purifies Blood"/>
        <s v="Quadratini Wafer Cookies - Tiramisu"/>
        <s v="Milkshake- Chocolate"/>
        <s v="Stainless Steel Dinner Set - Apple Shape, Laser + Hammered"/>
        <s v="Laundry Sanitizer"/>
        <s v="Durum Wheat Pasta - Angel Hair"/>
        <s v="Chips - Desi Masala Tadka"/>
        <s v="Liquid Floor Cleaner - All Surface Disinfectant, Schevaran"/>
        <s v="Pure Coconut Oil"/>
        <s v="Mahatriphaladya Ghrita"/>
        <s v="Plastic Pedal Dustbin / Garbage Bin For Wet &amp; Dry Waste - Assorted Colour"/>
        <s v="Vaginal Tightening Cream"/>
        <s v="Hair Growth Vitalizer"/>
        <s v="Nutri Lunch Insulated Tiffin - Pink"/>
        <s v="Magic Seal Mini Rectangular Storage Plastic Container - Blue"/>
        <s v="Masala - Keema"/>
        <s v="Petal Printed Plastic Storage Container - Assorted Colour"/>
        <s v="Detangling Comb"/>
        <s v="Stainless Steel Flat Botton Urli - No. 11"/>
        <s v="Naturally Brewed White Vinegar"/>
        <s v="Jowar Atta - Pesticide Free"/>
        <s v="Color Protect Shampoo 640 ml (With 10% Extra) + Color Protect Conditioner 175 ml"/>
        <s v="True Cinnamon - Alba Variety"/>
        <s v="Perfume Body Spray - Black Outdoor Sport Estiara"/>
        <s v="Scrubber - Iron Bull Scrub Pad"/>
        <s v="Rusk - Suji &amp; Elaichi"/>
        <s v="Pleasure Xtra Time"/>
        <s v="Twist Champange Glass Stemware - Twist Bo"/>
        <s v="PureGlo Glycerine Soap"/>
        <s v="Stainless Steel Heavy Duty Multi Scrubber  - No 20"/>
        <s v="Body Bath+ Scrub - Tamarind, Orange Essence"/>
        <s v="La Nuit De Boheme Gold Eau De Toilette"/>
        <s v="Paradise Plastic Laundry Basket With Lid - Assorted Colour"/>
        <s v="Apollo Plastic Jalli Dustbin / Garbage Bin - Assorted Colour"/>
        <s v="Cellulose Bathroom Sink &amp; Bathtub Cleaning Sponge"/>
        <s v="Vaporisateur Natural Spray - White Roger &amp; Gallet"/>
        <s v="Twist Mop Colour Dori"/>
        <s v="Walnut Kernels/Akharot Tukda 200gm + Cashew Whole 500gm + Raisins Indian 500gm"/>
        <s v="Hot Garlic Paste + Manchurian Paste + Schezwan Paste (100 g each)"/>
        <s v="Magic Seal Rectangular Storage Plastic Container - Pink"/>
        <s v="Secret Paneer Chilli Masala"/>
        <s v="Mini Party Wafers - Hazelnut Cream"/>
        <s v="Lemon Grass Sauce"/>
        <s v="Steel Smiley Puri Dabba/Container Set With Lid"/>
        <s v="Flavoured Tea - Lemon"/>
        <s v="Aluminium Pressure Cooker - Super SLVR Plus, Induction Base, Silver"/>
        <s v="Pimple Clear Neem Face Wash"/>
        <s v="Pink Grapefruit &amp; Vitamin C Luxury Shower Gel"/>
        <s v="Pure &amp; Light Tan Removal Choco Cherry Scrub"/>
        <s v="Colossal Kajal - Super Black"/>
        <s v="Organic Pearl Millet"/>
        <s v="Coupea - White"/>
        <s v="No Dust Broom 2-in-1 - With Extendable Handle"/>
        <s v="Fragrance Body Spray - Paradise 150 ml + Fragrance Body Spray - Napoleon 150 ml"/>
        <s v="Guava Chilli Dia Jam"/>
        <s v="Tan Removal Orange Peel-Off Mask"/>
        <s v="Soap Strips - Sandal"/>
        <s v="Deltoid Turbo Face Masks In Grey Mesh With Pink, Blue &amp; Green Bindings - Assorted, 3C2007, Small"/>
        <s v="Ice Brews Peach Tea Infusion"/>
        <s v="Brownie Bar Bites - Mini, Gluten-free, Vegan"/>
        <s v="Rechargeable Battery Combo 2 - AA 1000 Series With Charger"/>
        <s v="Drinking Chocolate Imported"/>
        <s v="Sugar Free Dark Chocolate- 55% Rich In Cocoa"/>
        <s v="Beard Wash For Growth - Almond &amp; Thyme"/>
        <s v="Plus Detergent Washing Powder - Extra Power Lemon &amp; Mint"/>
        <s v="Pickle - Amla"/>
        <s v="Namkeen - Cornflakes Masala"/>
        <s v="Milk Pan - Induction Bottom, Aluminium"/>
        <s v="Decorative Wax Candles Scented - Blue, BB-1263- Jasmine"/>
        <s v="Pencil Smart Kit"/>
        <s v="Defence Theory Water Resistant Sunscreen Lotion 40+ SPF PA+++"/>
        <s v="HydraGel Indian Sunscreen SPF 50 With Aloe Vera &amp; Raspberry For Sun Protection"/>
        <s v="Kadhai - Induction Bottom, Aluminium"/>
        <s v="AyurDefence AV For Viral Infections &amp; Seasonal Flu"/>
        <s v="Biscuits - Sour Cream and Onion"/>
        <s v="Nari Amrit Syrup"/>
        <s v="Toilet Cleaner - Kills 99% Germs"/>
        <s v="Radish - White"/>
        <s v="Onion Black Seed Hair Oil"/>
        <s v="Hajmola Anardana - Digestive Tablets"/>
        <s v="100 % Pure Honey - Cinnamon"/>
        <s v="Peanut Butter - Flax Seed Chia Seeds, Ayush Natural"/>
        <s v="Diamond Lock Printed Plastic Container - Square, Assorted Colour"/>
        <s v="Designer Plastic Planter Pot - Assorted Colour"/>
        <s v="4700BC Microwave Popcorn - Cheese 94 g + Heineken 0.0 - 330 ml Can"/>
        <s v="Soap Bar - Care"/>
        <s v="Pallavi Ayurvedic Peya Herbal Tea"/>
        <s v="Mocktails - Mexican Mule"/>
        <s v="Eggless Choco Chips Cake"/>
        <s v="Natural Cocoa Powder"/>
        <s v="Duck Flavour"/>
        <s v="Freshmatic Automatic Air Freshener Kit - Summer Delights"/>
        <s v="oriental Instant Noodles - Curry Flavour"/>
        <s v="Zing Small Milk Mug - Z402"/>
        <s v="Breakfast Mix - Oats Dosa"/>
        <s v="Anti Bite Pet Muzzle Mask - Duck Shaped, Medium, Assorted Colour"/>
        <s v="Sterilised Double Toned Flavored Milk - Pista"/>
        <s v="Pro Health Sensitive Toothbrush Soft"/>
        <s v="Fairness Facial Serum - Vitamin C Rich"/>
        <s v="Stainless Steel Cookware Set With Black Handle - Shimmer"/>
        <s v="Ovel - AA 300 Cover"/>
        <s v="Instant Cup-a-Soup - Creamy Tomato"/>
        <s v="Soda - Original Ginger Ale"/>
        <s v="Squash - Lemon Ginger"/>
        <s v="Chef Sichuan Gravy"/>
        <s v="Total Repair 5 Shampoo"/>
        <s v="Organic Rolled Oats - Gluten Free"/>
        <s v="Led Batten - 20 Watt CDL Laser Ray, Cool Day Light White"/>
        <s v="Tangy Cranberry Oat Balls"/>
        <s v="Dates - Delightful Farm Fresh Medjool"/>
        <s v="Hydro Replenish Gentle Cleansing Wet Face Wipes"/>
        <s v="Melts Whole Grain Snack - Blueberry, From 9 Months, 100% Natural, No Additives"/>
        <s v="Cocoa Almond Milk - Lactose Free, Dairy Free &amp; Vegan"/>
        <s v="Perfecting Liquid Foundation"/>
        <s v="Spread - Roasted Red Pepper Pesto, With Chironji Seeds"/>
        <s v="Apple Cider Vinegar - Filtered"/>
        <s v="3 Layer Gum - Sugarfreee Peppermint Flavour"/>
        <s v="Sensitive Plus Toothpaste - Anticavity"/>
        <s v="Adult Dry Cat Food - Ocean Fish"/>
        <s v="Hand &amp; Cuticle Moisturiser"/>
        <s v="Nescafe - Gold Blend Coffee"/>
        <s v="Nuts &amp; Seeds Mix - Berry Boost"/>
        <s v="Fresh Natural Thick Curd"/>
        <s v="Naan Chips - Butter Garlic"/>
        <s v="Baby Cottontouch Newborn Massage Oil"/>
        <s v="Copper Bottle - Matt Finish, Tulip, BBCB10"/>
        <s v="Carbon Zinc Battery - Jumbo AA"/>
        <s v="Instant Soup - Creamy Chicken"/>
        <s v="Not Out Condoms - With 1500+ Raised Dots"/>
        <s v="Crispy Herb Coated Potatoes - Super Wedges"/>
        <s v="Baby Nose Cleaner - Blue"/>
        <s v="Appala chips - Pepper Special"/>
        <s v="Natural Smoked Cheese - Diced"/>
        <s v="Desi Twist - Creamy Kulfi"/>
        <s v="Whole Wheat Atta With Bran &amp; Wheat Germ"/>
        <s v="Sambhar Masala"/>
        <s v="Neon Rubber Tipped Graphite Pencils"/>
        <s v="Copper Water Jug - Handmade Hammered Design"/>
        <s v="Noodles - Ezy Cook"/>
        <s v="Organic Sambar Ready Mix"/>
        <s v="Envelope - Brown, 11 x 5 inches"/>
        <s v="Capsicum - Yellow"/>
        <s v="Marine Noir Eau De Toilette For Men"/>
        <s v="Shine &amp; Glow Face Sheet Mask"/>
        <s v="Orchid Milk Mug - O385"/>
        <s v="Triple Layer"/>
        <s v="Basmati Rice Mini Mogra, Broken/Tukda 5 Kg  + Wheat Flour (Chakki Atta) 5 Kg"/>
        <s v="BCAA - Watermelon"/>
        <s v="Rose &amp; Sandalwood Ubtan Pack for Face"/>
        <s v="Spray - Home &amp; Office Air Freshener, Petal Crush Pink"/>
        <s v="Opalware Ivory Serving Bowl - Medium, Autumn Shadow"/>
        <s v="Anti-Dandruff Styling Gel - Normal Hold"/>
        <s v="Organic Urad Dal/Uddina Bele White - Whole"/>
        <s v="Hot Chocolate - Caramel"/>
        <s v="Fish - Rohu, Head"/>
        <s v="Sencha Green Tea"/>
        <s v="Skincare Bathing Soap Bar"/>
        <s v="Jupiter Whisky/Juice Glass Tumbler"/>
        <s v="Sante Infuser Water Bottle - Green"/>
        <s v="Ultimate Hold Styling Gel + Cool Avatar Deodorant &amp; Body Spray Perfume"/>
        <s v="Gokshurvarunadi Syrup - Treats Urinary Infections"/>
        <s v="Papaya - Small"/>
        <s v="Hygienic Toilet Rim Block - Lavender"/>
        <s v="Handmade Peppermint &amp; Aloe Vera Soap"/>
        <s v="Golden Wheat Crisps - Methi Khakhra (Whole Wheat Flour Dry Chapathi)"/>
        <s v="Millet Muesli - Crunchy Nutty Delight"/>
        <s v="Stage 2 Formula - After 6 Months"/>
        <s v="Opalware Classique Dinner Plate Set - Mystrio Black"/>
        <s v="Borosilicate Glass Square Food Container With Green Lid"/>
        <s v="Bhut Jolokia Sauce"/>
        <s v="Creta Plastic Laundry Basket - Assorted Colour"/>
        <s v="4700BC Microwave Popcorn - BBQ 92 g + Heineken 0.0 - 330 ml Can"/>
        <s v="Premium Round &amp; Flat Storage Container With Lid - Green"/>
        <s v="Hazelnut Hot Brew Bags"/>
        <s v="Gel"/>
        <s v="Solution Anti Ageing Masksheet (Pack of 3)"/>
        <s v="Synthetic Food Colour Preparation Orange Red"/>
        <s v="Flax &amp; Sesame Seeds Blend - Roasted"/>
        <s v="Happala"/>
        <s v="Dining Mat With Coasters Plastic - Green, BB172-3"/>
        <s v="Milk Drink - Almonds, Cashews, Dates"/>
        <s v="Honey Dry Fruit Mix"/>
        <s v="Table Butter - Salted, Organic"/>
        <s v="Overnight Oats - Banana Chocolate"/>
        <s v="100% Whey Protein, Mango"/>
        <s v="Cold Brew Coffee Packs (Original)"/>
        <s v="Potato Ring Papad"/>
        <s v="Milkshake- Vanilla"/>
        <s v="Classic Olive Oil"/>
        <s v="Scrub Pad Regular Super Saver 3pcs + Sponge Wipe Large 1pc"/>
        <s v="Chai/Tea/Coffee Cups &amp; Saucer - Chain Series, Orange Floral"/>
        <s v="Overnight Purifying Lotion"/>
        <s v="Khari - Maska, 200 g + TGL Co.Kadak Masala Chai Tea Bag, 64 g"/>
        <s v="Namkeen - Punjabi Tadka"/>
        <s v="Wonder Pants Large Size Diapers Monthly Pack"/>
        <s v="Hand Wash - Pure &amp; Gentle"/>
        <s v="Visible White Teeth Whitening Toothpaste"/>
        <s v="N95 Face Mask - 5 Ply, Assorted Colour"/>
        <s v="Face Wash - Lemon Honey"/>
        <s v="Arsohills - Tablets"/>
        <s v="Brass Ghanti/Bell - No.2"/>
        <s v="Baby Soft Relax Teethers - 2 M+"/>
        <s v="Khalbatta - Mid, Stainless Steel"/>
        <s v="Jellicious - Jelimals"/>
        <s v="Mints - Coolmints"/>
        <s v="Longlast Condoms"/>
        <s v="Biscuits - Moon"/>
        <s v="Plastic Micro-vent Mix Container - Maroon"/>
        <s v="Candy - Crazy Sours"/>
        <s v="Diaper Rash Cream"/>
        <s v="Pants - Extra Absorb Diaper, Extra Extra Large Size"/>
        <s v="From The Roots - Cinnamon Honey"/>
        <s v="Pasta Sauce"/>
        <s v="Fabric Conditioner - Garden Bouquet"/>
        <s v="Artichoke - Hearts"/>
        <s v="Dark Chocolate Cranberry With Cashews"/>
        <s v="Bourbon Cream Biscuit - Chocolate Flavor"/>
        <s v="Wellness Ayurveda Tea"/>
        <s v="Cold Processed Sweet Rose Handmade Soap For Dry Sensitive Skin"/>
        <s v="Ezee 2-in-1 Liquid Detergent + Fabric Sanitizer"/>
        <s v="Nutty Choc Overload Chewy Cookies"/>
        <s v="Shoe Shine Kit - Shoe Wax + Handy Shine"/>
        <s v="Rose Gold Beauty Oil"/>
        <s v="Mix Fruit Chaat"/>
        <s v="Organic White Sesame"/>
        <s v="Tejas LED Bulb - 9 Watt, White, Cool Day, B22"/>
        <s v="30 Second Almond Milk  - Unsweetened"/>
        <s v="Caviar Rejuvenate &amp; Protecting Face Mask Sheet"/>
        <s v="Cup-A-Soup - Hot &amp; Sour Veg"/>
        <s v="Probiotics Gummies - Enriched With Amla"/>
        <s v="Nuts &amp; Seeds Trail Mix - Spicy Masala"/>
        <s v="Buy Floor Cleaner - Floral Perfection Bottle 1050 ml: Get Floral Fragrance Pouch 550 ml Free"/>
        <s v="Mach3 Complete Defense Sensitive Shave Gel"/>
        <s v="Pistachio &amp; Cocoa Nibs White Chocolate"/>
        <s v="Wax Diya - Designer Matki, Assorted Colour, ED148"/>
        <s v="Herbal Sandalwood Essential Oil"/>
        <s v="Disposable Face Mask - Melt Blown, 3 Ply"/>
        <s v="Neem, Tulsi &amp; Tea Tree Oil Ubtan - Anti Acne Face Pack"/>
        <s v="Air Freshener - Zipper, Alluring Daffodil"/>
        <s v="Organic Peanut Butter - Creamy, Sweet 'N' Salty"/>
        <s v="Mix - Millet Veg Pakoda"/>
        <s v="LiquidÂ LaundryÂ Detergent - RefillÂ Pack"/>
        <s v="Figs"/>
        <s v="No Added Sugar - Pure Belgian Milk Chocolate"/>
        <s v="Like A Leafy Trail In A Rain Drenched Forest Room Fragrance Spray"/>
        <s v="Water/Juice Glass - Diamond Long"/>
        <s v="Black Raisins - Premium Afghani Seedless"/>
        <s v="Baby Powder -  No added Talc &amp; Asbestos"/>
        <s v="Storage Steel Airtight Container With Steel Lid - Klip Lock, Pink"/>
        <s v="3-In-1 Plum Blossom Body Wash - For Hair, Face &amp; Body"/>
        <s v="Kids Toothpaste - 2-5 Years, Strawberry Flavour"/>
        <s v="Quba Old Fashion Whisky JuIce Glass"/>
        <s v="Sun Shield Skin Whitening Saffron Face Wash - With Sandal Extract"/>
        <s v="Copper Water Bottle - Designer"/>
        <s v="Multipurpose Lock-N-Pack Plastic Container - Transparent"/>
        <s v="Pre-Shave Oil For Moisturising, Healing &amp; Conditioning - Argan &amp; Jojoba"/>
        <s v="FunFoods Green Chilli Sauce"/>
        <s v="Onion Grater - Stainless Steel"/>
        <s v="Popular Aluminium Outer Lid Pressure Cooker (10003)"/>
        <s v="Pre Shave Foam - Classic Regular"/>
        <s v="Sandhimitra Vati - Arthralgia, 500 mg"/>
        <s v="One Week Keto Booster"/>
        <s v="Ragi Sticks - Tangy Mint"/>
        <s v="Mooli Paratha Mix"/>
        <s v="Safewash Liquid Detergent - Front Load"/>
        <s v="Non-Stick Cookware Set - Metallic, Purple Broccoli"/>
        <s v="Toasted Millet Muesli - Fig &amp; Honey With Salted Pistachios"/>
        <s v="Copper Glass Tumbler - Plain"/>
        <s v="Stainless Steel Butcher Knife With Steel Handle"/>
        <s v="Gum - Sugar Free, Strawberry Twist"/>
        <s v="Melamine Ice Cream Bowl Set - Yellow"/>
        <s v="Caffe - Espresso"/>
        <s v="Face Wash - Neem Tulsi"/>
        <s v="Solid Rim Blue Active - Fresh Flower, Twin Pack"/>
        <s v="Egg Masala"/>
        <s v="Ready to Cook Fish Fillet"/>
        <s v="One Night Stand Temporary Hair Colour - Blue Velvet"/>
        <s v="Dyna Printed Plastic Bathroom Set Deluxe - Assorted Colour"/>
        <s v="Duplex Plastic Bucket - Brown"/>
        <s v="Mallika Mango"/>
        <s v="Car Air Freshener - Vanilla Bouquet"/>
        <s v="Fragrance Body Spray - Royal 150 ml + Master Body Spray - Pine 150 ml"/>
        <s v="White Perfect - Milky Foam Face Wash"/>
        <s v="Omega Select Plus Paniyarakkal with Lid-240 mm (30880)"/>
        <s v="Bhringraj Hair Oil"/>
        <s v="Deep Cleansing Charcoal Body Scrub"/>
        <s v="Spoon Cutlery Stand Set - Deluxe"/>
        <s v="Women Deodorant Roll On - Fresh Natural, Long Lasting Freshness &amp; 48h Protection"/>
        <s v="Ultra Night Sanitary Pads For Women - XXL+, Koala Soft"/>
        <s v="New York Cheese Cake"/>
        <s v="Casual Body Mist - For Man"/>
        <s v="Chikmagaluru's Aroma Platinum Filter Coffee Decoction"/>
        <s v="Galaxy Storage Plastic Printed Container - Pink"/>
        <s v="Papad - Special Sindhi Masala"/>
        <s v="Adult Diapers Large"/>
        <s v="Sauce - Mango Jalapeno"/>
        <s v="Organic - Urad Whole"/>
        <s v="Meat/Mutton Masala"/>
        <s v="Nachoz - Cheese"/>
        <s v="Melamine 2 Pcs Snack Set With Tray - Emerald"/>
        <s v="Juice - Orange, Aloevera"/>
        <s v="Woman - Urban Musk Eau De Toilette Deodorant"/>
        <s v="Haldi Chandan Soap"/>
        <s v="Layer Cake - Chocolate"/>
        <s v="Easy Mix - Palappam"/>
        <s v="D-Tan Scrub For Men"/>
        <s v="Golden Virgin Jojoba Pure Coldpressed Oil"/>
        <s v="Bhuna Masala - Onion &amp; Tomato Curry Paste"/>
        <s v="Cashew/Godambi - Roasted &amp; Salted"/>
        <s v="Organic - Dry Fruits &amp; Seeds Jaggery Cookies"/>
        <s v="Juice - Apple"/>
        <s v="Apple Cider Vinegar Imperfection Daily Solution"/>
        <s v="Chai/Opalware Cup Set - Regular, Scarlet Blooms"/>
        <s v="Prompt 1 x 5 Inches"/>
        <s v="Keratin Smooth Hair Serum"/>
        <s v="Baby Wash - Tear Free Gentle Cleansing For Hair &amp; Body"/>
        <s v="Yespray - Mosquito Repellent Body Spray"/>
        <s v="Sunflower Blossom Honey"/>
        <s v="Kaju Roll"/>
        <s v="Lemongrass With Green Tea"/>
        <s v="Twaqure Ointment"/>
        <s v="Organic Multigrain Flour"/>
        <s v="Floor Cleaner - Pine White"/>
        <s v="Bathing Soap - Storm"/>
        <s v="Parsley - Herb"/>
        <s v="Clinical Strength Antiseptic Hand Sanitizer"/>
        <s v="Neea Eau De Parfum Floral Perfume - Party Wear For Women"/>
        <s v="Holi Pichkari/Water Gun - Avengers, Assorted"/>
        <s v="Rice - Idli 5 Kg + Urad Gota - Whole 2 Kg + Fried Gram/Bengal Gram 500 Gm"/>
        <s v="Smoked Tofu"/>
        <s v="Powder - Deggi Mirch"/>
        <s v="Purifying Neem Peel-Off Mask"/>
        <s v="Organic Cotton Pads - Medium"/>
        <s v="Roasted Pumpkin Seeds - Kaddoo Beej"/>
        <s v="Hari Mirch Ka Achar"/>
        <s v="Hibiscus Herbal Infusion"/>
        <s v="Premium Stainless Steel Cloth Clip I10"/>
        <s v="Herbal Mango Soap"/>
        <s v="Butter Lip Balm"/>
        <s v="Naturale Detoxifying Aloevera Bodywash"/>
        <s v="Copper Steel Bottom/Vanna Chetty - No. 9"/>
        <s v="Bio Palmyra Expert Shave Gel"/>
        <s v="Harpic Disinfectant Toilet Cleaner Original200ml+Lizol Floor Cleaner Citrus200ml"/>
        <s v="Chocolate Cookies - Free, 20% Chocolate"/>
        <s v="Glass Bowl with Orange Lid Set - Freezowarm"/>
        <s v="Nutritional Supplement Mix For Ortho - Vanilla Flavoured, Non Veg"/>
        <s v="Twist Chilli Tomato Sauce"/>
        <s v="Hair Care Kit - Anti Hair Fall"/>
        <s v="Alkaline Battery Max AA"/>
        <s v="Deltoid Lite Face Masks In Rose, Pink &amp; Aqua Knit Fabrics With Bindings - Assorted, 3C2001, Medium"/>
        <s v="Non-Stick Frying Pan With Stainless Steel Lid - 24 cm, Red"/>
        <s v="Muffin-Chocolate Moulds - Metal, Slot Of 6, Gold, BB 1023 GLDN"/>
        <s v="Contura Black Hard Anodised Pressure Cooker Xtra Thick CXT50"/>
        <s v="Hydra White Intense Whitening Hydrating Toner"/>
        <s v="Bhiwapuri Chilli Red Wonder"/>
        <s v="Holy Moly Mango Ice Cream"/>
        <s v="Cheese - Pepper Jack, Block"/>
        <s v="Black Tea - Classic Assam"/>
        <s v="Body Wash Gel - Lemon &amp; Oil Shower"/>
        <s v="Cucumber Detox Natural Handmade Herbal Soap"/>
        <s v="Duplex Plastic Mug - Brown"/>
        <s v="Fructis - Long &amp; Strong Strengthening Conditioner"/>
        <s v="Disney Frozen Double Wall Insulated Kids Sipper Bottle"/>
        <s v="1 Minute Manicure, Hand Scrub Grape Fruit Seed Oil, Strawberry Extract &amp; Honey 100% Natural"/>
        <s v="Water Bottle - Apsara 1 Assorted Colour"/>
        <s v="Natural 10-In-1 Baby Hair Oil"/>
        <s v="Superfood Quinoa Choco Spread Crunchy With Protien"/>
        <s v="Gentle Enamel Ultra Soft Toothbrush"/>
        <s v="Magic Sabji Masala"/>
        <s v="Utility Set - Lighter, Strainer &amp; Knife, Green"/>
        <s v="Chocomilk Duo"/>
        <s v="Atlas Plastic Water Bottle - Blue"/>
        <s v="Sandal Fairness Facial Kit"/>
        <s v="Orange Soap"/>
        <s v="Rockstar - Perfume Mist For Men"/>
        <s v="Paneer Pan"/>
        <s v="Matic Liquid - Top Load"/>
        <s v="Orgasmax 4-In-1 Condoms"/>
        <s v="California Pistachio Crunch"/>
        <s v="Pet Shampoo - Dirty Dawg"/>
        <s v="Bella Chai Cup &amp; Saucer - Red Rose Fantasy, White"/>
        <s v="Ice Cream - Strawberry"/>
        <s v="Darjeeling Black Tea - Bodh Second Flush"/>
        <s v="Cool Talc"/>
        <s v="Antiplaque Criss-Cross Tooth Brush - Medium"/>
        <s v="Goji Berries"/>
        <s v="Apple Cider Vinegar Intimate Wash"/>
        <s v="Eggs - White"/>
        <s v="Giloy Juice - Supports Immunity, Energy &amp; Digestion"/>
        <s v="Borosilicate Food Container With Lid - Square, Small"/>
        <s v="Designer Plastic Planter Pot - Assorted Color"/>
        <s v="Lettuce - Romaine"/>
        <s v="Plastic &amp; Stainless Steel Lunch Box - Green, BB1377GRN"/>
        <s v="Organic Steelcut Oats - Gluten Free"/>
        <s v="Vegetable &amp; Fruit Wash"/>
        <s v="Calliditas A Lupus Shaving Brush"/>
        <s v="Travel Sweets - Citrus Lemon &amp; Sour Cherry"/>
        <s v="Dotted &amp; Coloured Condoms - Banana Flavoured"/>
        <s v="Classic Aloo Tikki"/>
        <s v="Afâ€™fair Fumitory-Liquorice Skin Brightening Cream"/>
        <s v="Pure Lavender Glycerin Soap With Coconut Oil - Cold Processed, 100% Natural"/>
        <s v="Gelcrystal"/>
        <s v="Aloevera Juice - Supports Skin, Digestion &amp; Energy"/>
        <s v="Face Mask 3 Ply - Surgical/Disposeable"/>
        <s v="On The Go Travel Disinfectant Spray Ã¢â‚¬â€œ Kills 99.9% Germs, Alcohol based, Anti-bacterial, Citrus Fragrance"/>
        <s v="Svachh Aluminium Outer Lid Pressure Cooker (10725)"/>
        <s v="Facial Box - Elegant, 2 ply"/>
        <s v="Woman Deo - Drizzle"/>
        <s v="Organic - Pavbhaji Masala"/>
        <s v="Shampoo - Gentle Baby"/>
        <s v="Organic - Sunflower Oil"/>
        <s v="Sante Infuser Water Bottle - Red"/>
        <s v="Instant Popcorn - Golden Sizzle"/>
        <s v="Tecni Art Liss Control+ Serum"/>
        <s v="Hair Loss Health Care Pack - For 30 Days"/>
        <s v="Collagen Nutrition Serum"/>
        <s v="Microwavable Plastic Soup Bowls - Blue"/>
        <s v="Organic Almond"/>
        <s v="Gold Kit"/>
        <s v="Preserve - Wild Blueberry"/>
        <s v="Plastic Hook/ Hanger Card - Self Adhesive/ Stickable BH107"/>
        <s v="Toothbrush - Cibaca Supreme Full Head"/>
        <s v="Perfect Radiance Intense Whitening Serum"/>
        <s v="Toothbrush - Gum Expert (Soft)"/>
        <s v="Hydro Sports Bottle"/>
        <s v="Original - Ready To Fry Pani Puri Papad, Cereal"/>
        <s v="Hair Spa For Dry &amp; Damaged Hair"/>
        <s v="All-In-1 Face Wash - Charcoal"/>
        <s v="Toilet Cleaner - Shine"/>
        <s v="NHT 1047 B Cordless Trimmer For Men"/>
        <s v="Coffee Roasters - Very Dark French Roast, Channi"/>
        <s v="Popcorn - Mixin Cheese Burst"/>
        <s v="Vanilla Milk Shake"/>
        <s v="On Pocket Perfume - Man, Citrus Fresh"/>
        <s v="Lithium Battery Ultimate AA"/>
        <s v="Monsoon Malabar AAA Roasted 100% Arabica Coffee Beans"/>
        <s v="Organic - Curry Leaves Crushed"/>
        <s v="Melamine Condiment With Spoon - Orange"/>
        <s v="Organic Powder - Turmeric"/>
        <s v="Biscuits - Marie,  Sugar Free"/>
        <s v="Danish - Tutty Frutty"/>
        <s v="Veg Knife - Swift"/>
        <s v="Turmeric Tea Sampler Pack -  4 Variety"/>
        <s v="Perfume Deluxe - Glamour Fabric Conditioner"/>
        <s v="Voyage Sport Eau De Toilette"/>
        <s v="Classic Spin Mop With Wheels &amp; 2 Refills - Aqua Green"/>
        <s v="Puttupodi - White"/>
        <s v="Organic - Apple Cider Vinegar"/>
        <s v="Poha/Avalakki/Aval/Chivda - Thick"/>
        <s v="Non-Stick Cookware Set - Favourite,Red (12417-S)"/>
        <s v="Udipi Diya with Imported Glass - Brass"/>
        <s v="Twist Gel - Car Air Freshener, Bright Tangy Delight"/>
        <s v="Plastic Laundry/Clothes Basket - With Lid, Blue, 12131-B"/>
        <s v="Monthly Pack"/>
        <s v="Black Pepper - Corn"/>
        <s v="Passion Fruit Tea Syrup - 100% Natural"/>
        <s v="Rich Creme Hair Colour - Shade 4.06 Dark Brown, Single Use"/>
        <s v="Panty liner - Ultradry"/>
        <s v="Tandoori Chicken TikkaÂ Pizza - Large"/>
        <s v="Classic All Day Cream Intensive Care and Protection"/>
        <s v="Chocolate Bar - Almond Treat"/>
        <s v="Traditional Pure Iron Appam Chatti Kadai 9"/>
        <s v="Renovator White"/>
        <s v="Prawns Gassi"/>
        <s v="Punjabi Chole Masala"/>
        <s v="Sukesha Taila - for Healthy Hair"/>
        <s v="Spiced Turmeric Latte Mix"/>
        <s v="Sweet - Kheer Mohan, Brown Rassogolla"/>
        <s v="Coconut Curls Hair Butter"/>
        <s v="Dish Wash Powder"/>
        <s v="Napkins"/>
        <s v="Instant Energy Health Drink - Tangy Orange, Refill"/>
        <s v="Mouthwash - Fresh Tea"/>
        <s v="Detergent Washing Powder - Matic, Top Load, With Rs.130 Off"/>
        <s v="Noodles - Nutri-licious Masala Oats"/>
        <s v="Whip Insulated Water Bottle - Red"/>
        <s v="Diaper Pants Super Value Box - Large"/>
        <s v="Clip &amp; Fit Mop - Without Pipe"/>
        <s v="Baby Wipes - Combo Pack"/>
        <s v="Steel Storage Deep Container/Canister - See Through"/>
        <s v="Sandal &amp; Vanilla Soap"/>
        <s v="Sweet Potato"/>
        <s v="Non-Stick Cookware Set With Glass Lid &amp; Nylon Spoon-Granite Coating - Red"/>
        <s v="Stainless Steel Glitter Dinner Fork"/>
        <s v="Shankhapushpi Herb Powder - Promotes General Intelligence &amp; Mind Creativity"/>
        <s v="Sauce - Oyster"/>
        <s v="Turmeric Cinnamon Green Tea"/>
        <s v="Instant Polish - All Colour Leather"/>
        <s v="Ladies Finger - Organically Grown"/>
        <s v="Club 75 Eau De Toilette"/>
        <s v="Green Tea High Gloss Lip Balm"/>
        <s v="Home Mate Garbage Bag - Green, Oxo-Bio-Degradable Roll, 17X19, 50 Micron"/>
        <s v="Carrot Cake"/>
        <s v="Sattva Refill"/>
        <s v="Ashwagandha Doodh"/>
        <s v="I Love You 365 Of The Days Signature Chocolate Bar"/>
        <s v="Gentle Handwash - Mild Lotus &amp; Tulsi"/>
        <s v="Chia Cookies"/>
        <s v="Transparent Scale 62 - 30 cms"/>
        <s v="Neemraj Anti-Dandruff Shampoo"/>
        <s v="Wafers - Hazelnut"/>
        <s v="Desiccated Coconut Powder - Low Fat"/>
        <s v="Spicy Mexican Salsa Dip"/>
        <s v="Ginger Beer"/>
        <s v="Podi - Dosa"/>
        <s v="Szechwan Original Sauce"/>
        <s v="Padded Collar - 3/4 inch, Black Colour"/>
        <s v="Iranian Saffron - Premium Quality"/>
        <s v="Women's Body Oil - Revitalising, Rose Geranium"/>
        <s v="Stainless Steel Buffet Plate - Beggi China No. 8"/>
        <s v="Black Naturals - Shade 3.16 Natural Burgundy"/>
        <s v="Steel Spoon - Medium, Premium Gem Series, BBCL02"/>
        <s v="All Bran Wheat Flakes"/>
        <s v="Color N Care Hair Colour"/>
        <s v="Lunch Bag - With 3 Container, Mega Bite, Green"/>
        <s v="Pure Afghan Asafoetida Powder"/>
        <s v="Abbies White Vinegar"/>
        <s v="Panty Liners - Super Dry"/>
        <s v="Narayana Kalpa Tablet - 500mg"/>
        <s v="Candy Pink Stainless Steel Lunch Box/Tiffin Box - Pink"/>
        <s v="Schezwan Dip"/>
        <s v="Natural Protein Hair Detox Kit"/>
        <s v="Reusable Fabric Diaper - XL, Blue"/>
        <s v="Kadhai Doodh"/>
        <s v="Bathroom Mug - Classic, HD DC, Red"/>
        <s v="From The Roots - Ashwagandha Honey"/>
        <s v="Wonder Diaper Pants - Large Size"/>
        <s v="Rushikanti Multani Mitti With Cucumber"/>
        <s v="Malta Round Plastic Container Set - Blue"/>
        <s v="Fresh Boost Deodorant 48h Long lasting Freshness With Fresh Musk Scent"/>
        <s v="Cashew/Godambi - Split"/>
        <s v="Sandwich Masala Spice Mix"/>
        <s v="Powder - Jeera"/>
        <s v="Whole Wheat Marie"/>
        <s v="Bounce - Hair Recovery Complex, Biotin &amp; Selenium, Raspberry Flavour"/>
        <s v="Sacred Love EDP Floral Perfume For Women"/>
        <s v="Fragrance Body Spray - Paradise"/>
        <s v="Chai / Coffee/ Tea-Milk Mug - Red with White Polka Dots Print"/>
        <s v="Nacho Chips - Jalapeno + Corn Chips - Cream &amp; Onion + Corn Twist - Tomato (100 g)"/>
        <s v="Essential Oil - Ylang Ylang"/>
        <s v="Forbidden For Men Eau De Toilette"/>
        <s v="Amchur Powder 100g + Sambhar Masala 100 g"/>
        <s v="Oats Cranberry Cookies"/>
        <s v="Cold Brew Coffee - Classic"/>
        <s v="Two Tone Plastic Bowl/ Fruits &amp; Vegetable Basket - No. 2, White Base With Pink Ring, L2302"/>
        <s v="Stainless Steel Water Bottle - Green BB 498 2"/>
        <s v="Gluten Free Instant Spaghetti - Spinach"/>
        <s v="Stix"/>
        <s v="Ajamamsa Rasayanam"/>
        <s v="Turn &amp; Lock Set"/>
        <s v="Herbal Watermelon Soap"/>
        <s v="Bombay Mixture"/>
        <s v="Tuna Flakes - Light Meat, in Salted Water"/>
        <s v="Papad - Wheel"/>
        <s v="SPF 40+ Sunscreen Spray Lotion"/>
        <s v="Crunchy Caramel - Pure Belgian Milk Chocolate"/>
        <s v="Strawberry Creme Biscuits"/>
        <s v="Paramveer Pak"/>
        <s v="Crackers - Corn"/>
        <s v="Party Mix"/>
        <s v="Magic Stix Wafer Rolls - Chocolate Hazelnut Flavoured Cream"/>
        <s v="Salt - Black, Himalayan"/>
        <s v="Giloy Juice - Natural Immunity Booster, Anti-Microbial Properties"/>
        <s v="Ultra Blends Shampoo"/>
        <s v="Brightening Sheen Mani-Pedi Kit"/>
        <s v="Nilgiris Green Tea - Yoshin Lemon"/>
        <s v="Premium Wafer Bites - Strawberry"/>
        <s v="Wafers - Orange"/>
        <s v="Tomato - Green"/>
        <s v="Baby Sipper - Elite"/>
        <s v="Potato Onion Tomato 1 kg Each"/>
        <s v="Better Home Super Tight Plastic Container - Printed, Assorted Colours"/>
        <s v="Organics Premium Green Tea Leaves - Loose"/>
        <s v="Ultra Alkaline Battery AA"/>
        <s v="8 Spices Masala Chai Tea"/>
        <s v="Eco Friendly Toilet Cleaner"/>
        <s v="Bathing Bar - Watermelon &amp; Cucumber"/>
        <s v="Blackberries - Frozen Fresh"/>
        <s v="Namkeen - Tapioca Sticks Chips"/>
        <s v="Creamy Cheese Triangles"/>
        <s v="2 In 1 Puzzle - Alphabet"/>
        <s v="Honey Mustard Sauce"/>
        <s v="Herbal Multi Care Sensitive Toothpaste"/>
        <s v="Chai/100% Melamine Smart Coffee Mug Set - Yellow"/>
        <s v="Whiskas Adult Cat Food Tuna 7kg + SHEBA Complete Nutrition For Cats 85G"/>
        <s v="EDT Perfume - Original Gold Edition For Men"/>
        <s v="Aloe Vera Baby Wipes"/>
        <s v="Copier Paper - A4, 75 GSM"/>
        <s v="Body Wash Aroma Sensual Shower Gel"/>
        <s v="Bath &amp; Body Oil - Green Tea &amp; Basil"/>
        <s v="Berries With Twist"/>
        <s v="Toasty Onion Flakes"/>
        <s v="Blue Wings Eau De Toilette"/>
        <s v="Powder - Fenugreek"/>
        <s v="Mini candy - Sweet Treat"/>
        <s v="Cashew Chocolate Bar"/>
        <s v="Ribbon Fish"/>
        <s v="Oregano Seasoning"/>
        <s v="Toothbrush - Sensitive Toothbrush, Ultra Soft"/>
        <s v="Instant Mix - Adai Dosa"/>
        <s v="Dog Treats - Chicken &amp; Calcium Bone"/>
        <s v="Wipeout Sanitizing Spray"/>
        <s v="Vitamin C Face Toner With Vitamin C &amp; Cucumber For Pore Tightening"/>
        <s v="Pure Magic - Chocolate Biscuits"/>
        <s v="Aristocrat EDP Fresh Perfume For Men"/>
        <s v="Sundarya Body Oil - Aloevera &amp; Sandalwood, For Tri-Dosha"/>
        <s v="Organic - Multigrain Flour"/>
        <s v="Walker Ginger Stem Biscuit 150G"/>
        <s v="Ultrathin Sensitive Toothbrush - Green"/>
        <s v="Ojas Capsules - Boosts Immunity"/>
        <s v="Aloe Vera Deep Pore Cleansing Milk - With Lemon Extract"/>
        <s v="Organic vermicompost"/>
        <s v="Mixed Dry Fruits - Healthy Mix"/>
        <s v="Vegetable-Fruit String Chopper - 5 Blades With 1 Lassi/Whisk Blade, Green"/>
        <s v="Glass Water Bottle With Round Base - Transparent, B1367"/>
        <s v="Cigarette  Ash Tray Round"/>
        <s v="Snacks - Roasted Peanuts Jalapeno"/>
        <s v="Premium Malabar Paratha"/>
        <s v="Inhaler"/>
        <s v="Fairness Naturals  Fair &amp; Soft Hair Removal Cream Rose - Sensitive Skin"/>
        <s v="Raw Mango - Diced"/>
        <s v="Wottagirl - Grace Perfume Spray"/>
        <s v="Soft Drink - Lemon &amp; Lime Flavoured"/>
        <s v="Dark Fantasy Bourbon"/>
        <s v="Dried Mango"/>
        <s v="Nourishing Body Lotion"/>
        <s v="Alkaline Battery E96/AAAA"/>
        <s v="White Detergent Bar Soap - Value Pack"/>
        <s v="Organic Eco-Friendly No Rinse Floor Cleaner"/>
        <s v="Man - On Fire Eau De Toilette"/>
        <s v="Wonder Pants Extra Large Size Diapers Monthly Pack"/>
        <s v="Borosilicate Glass Baking Rectangular Storage With Red Lid 6 Cup"/>
        <s v="Anti Ageing Masksheet (Pack of 3)"/>
        <s v="Steel Deep Dabba/Storage Container - No. 11, Ubha Russian"/>
        <s v="Cinnamon Capsules"/>
        <s v="Glow White"/>
        <s v="FrutORS - Apple"/>
        <s v="Stainless Steel Serving Spoon - No. 11, Silvera"/>
        <s v="Jhakkas Jamun &amp; Black Salt Smoothie - 100% Natural, No Added Sugar"/>
        <s v="Organic Mulberry Wellness Drink - Ginger Lemon"/>
        <s v="English Lavender Hand &amp; Body Lotion,"/>
        <s v="W6 Perfume Spray For Women"/>
        <s v="5 Millet Flakes"/>
        <s v="Powder - Hingraj"/>
        <s v="Dip Biscuit - Creamy Chocolate Flavored"/>
        <s v="Trixy Cookie Cup"/>
        <s v="Handwash - Tempting Whisper"/>
        <s v="Beard &amp; Moustache Wax For Ultra Strong Hold - Bergamot &amp; Lavender"/>
        <s v="White Prawns - Medium, Unpeeled, 30-40 pcs"/>
        <s v="Vegetable &amp; Fruit Cutter Dicer 12-In-1 - Green"/>
        <s v="Premium International Dried Kiwi"/>
        <s v="Chunky Chat"/>
        <s v="Opalware Pudding Set - Scarlet Blooms"/>
        <s v="Dark Milk - Salted Caramel Chocolate Bar"/>
        <s v="Breakfast Mix - Rava Dosa"/>
        <s v="Bathing Soap - With Glycerin Gentle Moisturising"/>
        <s v="Meat Jerky Stix - Bacon Flavour, For Adult Dogs"/>
        <s v="621 Sharpeners without a Break"/>
        <s v="Moments"/>
        <s v="Kadhai - Non Stick, Induction Base"/>
        <s v="Spicy Crispy Murukku"/>
        <s v="Global Edition, Barcelona Blast"/>
        <s v="Chutney Powder - Flax Seeds"/>
        <s v="Mint Green Tea - 20 Silken Pyramid Tea Bags"/>
        <s v="Darjeeling Loose Black Tea"/>
        <s v="Cranberry - Slice"/>
        <s v="Pride Multi Utility Storage Drawer - 4 Steps, Assorted Colour"/>
        <s v="Natural Intimate Wash"/>
        <s v="Neem Powder"/>
        <s v="Oregano - Pesticide Free"/>
        <s v="Soild Gel Air Freshener - After The Rain Inspiration"/>
        <s v="Hello Panda Biscuits - Milk Filling"/>
        <s v="Dishwash Bar - Anti-Bacterial, Touch &amp; Shine"/>
        <s v="Green Chilli Paste"/>
        <s v="Glass Mixing Bowls Bakeware Set"/>
        <s v="Stainless Steel Water Bottle - Blue, BB 493 2"/>
        <s v="Hand Wash - Naturals, Black Orchid &amp; Milk"/>
        <s v="Jalapeno Cheese Croissant"/>
        <s v="Millet Muesli - Diet"/>
        <s v="Momo Hot Sauce"/>
        <s v="Copper Water Glass - Embossed"/>
        <s v="Bitter Gourd - Organically Grown"/>
        <s v="Magic Seal Rectangular Storage Plastic Container - Blue"/>
        <s v="Swirlpop Round Shape 1.5&quot; Dia With Fun Cartoon Stickers"/>
        <s v="Mixture - Bombay"/>
        <s v="Olive Body Butter"/>
        <s v="B Long, Length And Volume Clip In Hair Extension - Dark Brown"/>
        <s v="Smoked Chicken Ham"/>
        <s v="Stainless Steel Fruit Knife - 9 Inch, Silver"/>
        <s v="Genius Mosquito Repellent - 80% Stronger With Calming Aroma"/>
        <s v="Oil - Hair Nourisher"/>
        <s v="Premium Micronised L-Glutamine -  60 Servings"/>
        <s v="Lakme Blush and glow Lemon Facewash, 100 g"/>
        <s v="Xtra Large New Monthly Box - 112 Diaper Pants"/>
        <s v="Fish Fingers - Breaded"/>
        <s v="Ginger Cookies - Family Pack"/>
        <s v="Intimate Wipes - Post-play"/>
        <s v="Juice Drink With Nata De Coco - Lychee"/>
        <s v="Beer - Ginger, Non-Alcoholic"/>
        <s v="Poppy Seed"/>
        <s v="Director Coffee Mugs - Polkadot"/>
        <s v="Aries Plastic Basket 333"/>
        <s v="Oxford Milk Mug - Carpet 302"/>
        <s v="Masala Mixed Fruit"/>
        <s v="Fusion Proglide - Flexball Manual Shaving Razor Blades Cartridge"/>
        <s v="Fruit Power Juice - Mango/Aam"/>
        <s v="Lal Pooja Chowki Kapda"/>
        <s v="Eggless Vanilla Chocolate Cupcakes"/>
        <s v="Hand Towel - Assorted Colour"/>
        <s v="Everyday Essentials"/>
        <s v="Polybag Plastic Clips Cloth clip (10cm)"/>
        <s v="Nickelodeon Motu Patlu Metal Pencil Box with Multi-level Storage - HMDHPC 75521-MP"/>
        <s v="Chocolate Mousse - Praline Bar"/>
        <s v="Soap Case - Glamour"/>
        <s v="Anti Dullness Shampoo With Coffee Bean &amp; Patchouli"/>
        <s v="Whisky Red Eau De Toilette"/>
        <s v="Chicken - Popcorn"/>
        <s v="Nourish Toned Milk"/>
        <s v="Namkeen - Navratan Mix"/>
        <s v="Glass Bowl - Tempo"/>
        <s v="Falooda Mix Rose"/>
        <s v="Glass Water Bottle - Circo Orange &amp; Lemon"/>
        <s v="Quick Wash - Liquid, With Super Soak Technology"/>
        <s v="Sunscreen - For Oily Skin, SPF 60"/>
        <s v="Kashmir White Honey"/>
        <s v="Rapid Reviver 6 Oil Nourish Deep Conditioner"/>
        <s v="Peanut Butter - Unsweetened, Creamy"/>
        <s v="Oil - Beard &amp; Hair Growth"/>
        <s v="Face Mask - Protekt P-W95 Reusable, Small, White"/>
        <s v="Chips - Desi Masala"/>
        <s v="Protein Plus, Chocolate"/>
        <s v="Brightening Lotion - Brightens Complexion &amp; Detoxifies"/>
        <s v="Decorative Wax Candles Scented - Orange, BB-1257-4, Arancia"/>
        <s v="Nail Care Oil"/>
        <s v="Multi-Purpose Tray/Basket - Fruity, No 3, Peach, Alto, 14100-PH"/>
        <s v="Steel Colander Strainer - No. 12"/>
        <s v="Crepe Tissues - Printed (2 Ply, 32 cm x 32 cm)"/>
        <s v="Muesli - With 0% Added Sugar"/>
        <s v="Creami - Cheese Spread"/>
        <s v="Muesli - Almond Raisin &amp; Honey"/>
        <s v="Reusable Fabric Diaper - Large, Blue"/>
        <s v="LED Bulb - 18-Watt, Base B22 (SSK-SRL-18W)"/>
        <s v="Drops - White Chocolate"/>
        <s v="Fairness Naturals Hair Removal Cream Fair &amp; Soft - Rose, Sensitive Skin"/>
        <s v="Durum Wheat Pasta - Fusilli 500 g + Durum Wheat Pasta - Penne Rigate 500 g"/>
        <s v="Whisky Glass - Truva DOF"/>
        <s v="Delight Fruit Juice - Cranberry"/>
        <s v="Organic Poha (Flattened Rice/Aval/Atukulu)"/>
        <s v="Baked Bhakarwadi - Square"/>
        <s v="Reusable Menstrual Cups - Large"/>
        <s v="Musk Woman Deodorant"/>
        <s v="Shatavari Powder"/>
        <s v="Dryness Care Conditioner"/>
        <s v="Artisanal Tricolore Orechiette Pasta"/>
        <s v="Sun Shield - Bio Sunflower Matte Gel, SPF 50"/>
        <s v="Spread - Jamun Preserve, Diabetic-Friendly"/>
        <s v="Fruit Drink - Green Apple"/>
        <s v="Beetroot Training Treat"/>
        <s v="Microfiber Wiper - 3 In 1 Window Cleaning With Spray"/>
        <s v="Beetroot Powder"/>
        <s v="Comb - 9F Ladies Derby Deluxe No 59"/>
        <s v="Pumic Stone No 10"/>
        <s v="Nacho Chips - Cheese"/>
        <s v="Lemon Pepper Peanuts"/>
        <s v="Premium Hygienic Small Period Cup - Reusable, Washable, Before Delivery Or Upto 25 Years"/>
        <s v="Erythritol Powder - 100% Natural Sweetener"/>
        <s v="Sparkling Red Grape Juice"/>
        <s v="20g Whey Protein Bar - Cranberry Orange"/>
        <s v="Moisturising Baby Lotion With Fruit Extracts"/>
        <s v="Hazelnut Spread"/>
        <s v="Organic Sunflower Seeds/Suryakanti Bija"/>
        <s v="Fragrant Deo Soap - Good Morning"/>
        <s v="Modern Pedal Square Plastic Dustbin / Garbage Bin - Assorted Colour"/>
        <s v="Pixel Printed Designer Tub - Assorted Colour"/>
        <s v="Whole Chana"/>
        <s v="Namkeen - Fulvada Gathia"/>
        <s v="Select - Turmeric Powder/Arisina Pudi"/>
        <s v="Lip Balm - Fruity Fusion"/>
        <s v="Stainless Steel Lunch Box/Tiffin Box Insulated Leak Proof - Happy Meal, Blue"/>
        <s v="Honey Roasted Almond Bar"/>
        <s v="Walnut Peanut Butter Barfi Indian Sweets - Mithai"/>
        <s v="Reusable Hair Removal Shaving Razor For Women With Aloe Boost"/>
        <s v="Karpasasthyadi Thailam"/>
        <s v="Creme - 9 To 5 Naturale, Night"/>
        <s v="Gluten-Free Phulka Atta - Help in Control Sugar"/>
        <s v="God's Chai Herbal Green Tea"/>
        <s v="Liposoluble Wax - Banana"/>
        <s v="Cooling Teether - Triangle"/>
        <s v="Deodorant Spray - Thrill Seeker"/>
        <s v="Pucks Crunchy Jellies"/>
        <s v="Smart Matic Bluetooth Enabled Automatic Air Freshener Kit - Alive, 2200 sprays"/>
        <s v="Flaxseed Oil - Cold Pressed, Organic"/>
        <s v="Padded Harness - 3/4 inch, Blue Colour"/>
        <s v="Ridge Gourd"/>
        <s v="Seeds Mix"/>
        <s v="Spinach Crackers"/>
        <s v="Revivify -Ã‚Â HydraÃ‚Â RenewÃ‚Â RegeneratingÃ‚Â NightÃ‚Â Cream"/>
        <s v="Dog Treats - Biscuit Twined With Chicken"/>
        <s v="Baby Silicone Pacifier Step - Cat, 5-8 Months"/>
        <s v="Viola EDP Floral Perfume For Women"/>
        <s v="Supreme Scalp Rejuvenation Shampoo"/>
        <s v="Wheat - Samba Broken"/>
        <s v="Wottagirl! Perfume Spray - Fresh Citrus"/>
        <s v="Biofluence Therapeutic Conditioner"/>
        <s v="Color Naturals - Shade 3.16, Burgundy"/>
        <s v="Dishwasher Tablets With Superior Gloss &amp; Sparkling Agents"/>
        <s v="Vanilla Dew"/>
        <s v="Kumaryasavam"/>
        <s v="Lavender Soap Spa Set"/>
        <s v="99% cacao Bitter Extra Kraftig"/>
        <s v="Spread - Seville Orange, Diet"/>
        <s v="Double Sided Microfibre Cleaning Glove"/>
        <s v="Organic Red Poha/Avalakki/Flattened Rice"/>
        <s v="Mixing Bowl"/>
        <s v="Disinfectant Surface &amp; Floor Cleaner - [Citrus, Floral &amp; Lavender (500 ml Each)]"/>
        <s v="Activ Biscuits - Digestive Light"/>
        <s v="Hair Gel Cool Hold"/>
        <s v="Pepperolio Extra Virgin Olive Oil"/>
        <s v="Gluten Free Rolled Jumbo Oats"/>
        <s v="Peristaltic Nipple - Small"/>
        <s v="Trendy Stainless Steel Bottle With Steel Cap - Steel Mirror Finish, PXP 1002 BK"/>
        <s v="Spice Rack 16-In-1"/>
        <s v="Sanitary Pads - Secure Dry Cover, with Wings"/>
        <s v="Lip Bomb Strawberry Balm"/>
        <s v="Beans - Cluster, Organically Grown"/>
        <s v="Blackhead Scrub"/>
        <s v="Caffeine Series - De Tan Coffee Face Scrub"/>
        <s v="Shrikhand - Badam Pista"/>
        <s v="Pork - Cocktail Skinless _x000a_Sausages"/>
        <s v="Hand Sanitiser - Green Apple"/>
        <s v="Gluten-Free Rajgira Atta/Amaranth Flour"/>
        <s v="Walnut/Akrodus"/>
        <s v="Dairy Rich Roasted Almond Chocolate Bar"/>
        <s v="Sun Shield - Strawberry Scrub, With Walnut Grains"/>
        <s v="Wottagirl! Perfume Spray - Spell Bound"/>
        <s v="Chai/Stainless Steel Cups - For The Love Of Coffee"/>
        <s v="Madhurakshak"/>
        <s v="Bathing Soap - Almond &amp; Rose"/>
        <s v="Snake Gourd"/>
        <s v="Choco Layer Cake"/>
        <s v="Pedicure File"/>
        <s v="Choco Chips - White"/>
        <s v="Dining Mat With Coasters Plastic - Multicolour, BB172-12"/>
        <s v="Gluten - Free Chocolate Cake"/>
        <s v="Freshly Baked - Multigrain Lavash"/>
        <s v="Papad - Chilly (Mangalore)"/>
        <s v="Special Asafetida Paste/Soft Hing"/>
        <s v="FunFoods Eggless Bake Mix 11 Cakes"/>
        <s v="Melamine Ice Cream Bowl Set - White"/>
        <s v="Hon Mirin Vinegar"/>
        <s v="Yoghurt Drink - Carrot, Orange, Banana, No Sugar Added, All Natural"/>
        <s v="Stainless Steel Storage/Lunch Food Container"/>
        <s v="Adult Pull-up Pants for Men - Comfort Protect Underwear, Large/Extra Large"/>
        <s v="50-50 Maska Chaska Salted Biscuits"/>
        <s v="Whole Almond Bar"/>
        <s v="Green Natural Seed Antioxidant Toner"/>
        <s v="Better Home Square Plastic Multipurpose Fruits/Vegetable Basket - Assorted Colour"/>
        <s v="DC 4 U Exclusive For Men"/>
        <s v="Dark Fantasy Yumfills Pie Cake"/>
        <s v="Chunky Salsa - Hot"/>
        <s v="Gel Bathing Bar - Men, Refreshing Pulse"/>
        <s v="Colors Woman Rose Eau De Toilette"/>
        <s v="1-2-3 Noodles - Chicken Flavour"/>
        <s v="Strawberry Essence"/>
        <s v="Glass Bottle With Plastic Outer - Green Lid, BB1309"/>
        <s v="Chenille Glove - Cleaning &amp; Wiping Multipurpose"/>
        <s v="Processed Cheese - ETG Block"/>
        <s v="Facial Wipes - Lime"/>
        <s v="Multigrain Chip Spicy Cheese"/>
        <s v="Green Tea Collagen Essence Mask"/>
        <s v="Plastic Cane Multi Purpose Basket - Medium, Assorted Colour"/>
        <s v="Navratna Talc Mint Fresh 400G + Fair &amp; Handsome Face Wash 100% Oil Clear 100G"/>
        <s v="Smart LED Bulb - 12 Watt, Wi-Fi Enabled, Multicolour (SSK-SMW 12W)"/>
        <s v="Octa Whisky/Juice Glass Tumbler"/>
        <s v="Mother's Plus, Vanilla"/>
        <s v="Gentleman Classic Deodorant"/>
        <s v="Feminine Cramp Relief Roll on"/>
        <s v="Dog Munchies - Mix"/>
        <s v="Pickle - Mango Thokku"/>
        <s v="Refreshing Perfumed Body Spray - Original"/>
        <s v="Gum"/>
        <s v="Chicken Coppata Salami"/>
        <s v="Disposable RN95 Face Mask - White"/>
        <s v="Lotion - Bio Orange"/>
        <s v="Puja Wicks - Vathulu Batti"/>
        <s v="Radiance - Handmade Orange &amp; Neroli Bathing Bar With Natural Chunks"/>
        <s v="Moroccan Mint White Tea - Richest In Antioxidants, Pure Tea Buds, Long Leaf, Pyramid Bags"/>
        <s v="Keto Sweetener"/>
        <s v="Biryani Basmati Rice - Extra Long"/>
        <s v="Toblerone Milk Chocolate - Imp"/>
        <s v="Herbal Dead Sea Salt Hair Mask - For Dry, Damaged Hair"/>
        <s v="Natural Hand Wash Liquid"/>
        <s v="Masala - Tikka"/>
        <s v="Rose Sheet Mask"/>
        <s v="Hazelnut Coffee"/>
        <s v="Glitter Tape - 0.5 Inches"/>
        <s v="Cleaning Cloth Combo - Black"/>
        <s v="Collagen Nutrition Eye Cream"/>
        <s v="Miss Mary Pressure Cooker - Silver, MM70"/>
        <s v="Secret Sweet Corn Veg Soup"/>
        <s v="Plastic Kitchen Sink Drainer/Strainer Set"/>
        <s v="Chevere Log Fresh Rindless Cheese - Diced"/>
        <s v="Water Flask - Insulated Thermosteel, Silver, Elfin"/>
        <s v="Organic Kodo Millet/Varagu Rava"/>
        <s v="Roasted Cashews - Lightly Salted"/>
        <s v="Pumic Stone No 6"/>
        <s v="Health &amp; Nutrition Drink - Chocolate"/>
        <s v="Papad - Potato Disco"/>
        <s v="Extra Moisturizing Baby Wash"/>
        <s v="Dip - Cheese &amp; Jalapeno"/>
        <s v="Namkeen - Naughty Tomatoes"/>
        <s v="Great Grains Cereal - Cranberry Almond Crunch"/>
        <s v="Bockwurst - Pork"/>
        <s v="Chutney Powder - Garlic"/>
        <s v="Just Ginger - The Ginger Biscuit With Real Tang"/>
        <s v="Sugar Free Shortbread All Rich Creamy Cow Butter"/>
        <s v="Bathroom Stool Plastic /Patla - Round, Singam"/>
        <s v="Knife - Easy Chopping"/>
        <s v="Incense Sticks - Chardham"/>
        <s v="Ball Pen - Fine Grip, Blue"/>
        <s v="Cleaner - Stainless Steel &amp; Aluminum"/>
        <s v="1 Minute Pedicure, Foot Scrub Tea Tree Oil, Lemon Oil &amp; Vitamin B3 100% Natural"/>
        <s v="California Almonds"/>
        <s v="Milk Choco Mousse With Nuts &amp; Berries Bar"/>
        <s v="Steam Rice/Akki - Kolam"/>
        <s v="Instant Popcorn - Butter Lovers"/>
        <s v="Quinoa - Flakes, Gluten-Free"/>
        <s v="Fields Of Gold - Organic Coconut Oil"/>
        <s v="Black Tea - English Breakfast, Bio-Degradable"/>
        <s v="Vitamin C &amp; Hyaluronic Acid Gold Serum"/>
        <s v="Big Boondhi Dryfruit Laddu"/>
        <s v="Xtra Peppermint Flavour - Chewing Gum Stick"/>
        <s v="Popular Stainless Steel Outer Lid Pressure Cooker (20654)"/>
        <s v="Papaya Hair Remover - For Sensitive Skin"/>
        <s v="Scarlet Love For Women"/>
        <s v="Geometry Box - Archimedes"/>
        <s v="Fruit Corer - Silicon Handle, Green"/>
        <s v="Ice Chill Long Lasting Body Spray Deodorant For Men"/>
        <s v="Lemon Pickle"/>
        <s v="Anti Tan Mask"/>
        <s v="Dried - Apricots"/>
        <s v="Paneer - Chilli"/>
        <s v="Steel Storage Mirror Finish Bowl Set With PP Lid - Plain"/>
        <s v="Hide &amp; Seek - Strawberry Creme"/>
        <s v="Adult Premium Wet Dog Food - Gourmet Meal, Sasami"/>
        <s v="No Rulz Cheese Curlz Corn Puffs"/>
        <s v="Icecream Mix- Butterscotch"/>
        <s v="Bodyfit Antibacteria Pads - Extra Long"/>
        <s v="Mobile Khakhra - Kothmir"/>
        <s v="Fair'e Mulethi-Khus Skin Brightening Gel"/>
        <s v="Premium Applicator Tampons - Heavy Flow"/>
        <s v="Papaya &amp; Coconut Bathing Soap"/>
        <s v="Deltoid Turbo Face Masks In Navy Mesh With Navy Binding - 1S1001, Large"/>
        <s v="Mozzarella - Pizza"/>
        <s v="Walk In The Wood Aroma Pouch With Bottle"/>
        <s v="Cheddar Cheese Block - White, Diced"/>
        <s v="Perfume - Beyond Paradise Edp (For Women)"/>
        <s v="Soothing Face Mask"/>
        <s v="Savoury - Onion Rings"/>
        <s v="Hanger - Ace, Assorted"/>
        <s v="Plastic Clip Mop"/>
        <s v="Red Kidney Beans Curry-Basmati Rice"/>
        <s v="Malabar Lemongrass - Invigorating Body Wash"/>
        <s v="Mackerel Fish - Medium Whole Cleaned, Preservative Free"/>
        <s v="Quinoa Chips - Sundried Tomato &amp; Roasted Garlic"/>
        <s v="Masala - Punjabi Cholle"/>
        <s v="Mini Bhakharwadi"/>
        <s v="Cheddar tasty"/>
        <s v="Trendy Stainless Steel Bottle With Sipper Cap - Steel Matt Finish, PXP 1002 CQ"/>
        <s v="Dlite Zesty Orange Flavour Dark Chocolate Bar"/>
        <s v="Morning Dew Deodorant - For Women"/>
        <s v="Strong Diclofenac Gel - Pain Relief Specialist"/>
        <s v="Toothpaste - Swarna Vedshakti Natural"/>
        <s v="Rabdi Milkshake"/>
        <s v="Organic Mixed Millet Flour"/>
        <s v="Moisturizing Baby Soap - Olive &amp; Almond Oil"/>
        <s v="Skin Toner Cream"/>
        <s v="Hot &amp; Sweet Relish"/>
        <s v="Polapola Leaves Powder - Promotes Relief From Cough &amp; Sore Throat"/>
        <s v="Veg Biryani"/>
        <s v="Scub-A-Dub-Dub - Bath Essentials"/>
        <s v="Serum for Dry &amp; Rough Hair"/>
        <s v="Kuro EDP Fresh Perfume For Men"/>
        <s v="Whole Wheat Khakhra - Pani Puri"/>
        <s v="Curry Coriander Infused Oil"/>
        <s v="Ala Fabric Whitener"/>
        <s v="Silky Strength Aloevera-Wheatgerm Moisturising Shampoo"/>
        <s v="Kool - Elaichi"/>
        <s v="Essential Oil - Eucalyptus"/>
        <s v="Serum Vegital Wrinkles &amp; Firmness Ultra-Plumping Serum"/>
        <s v="Sail Eau De Toilette"/>
        <s v="Pasta - Rigatoni"/>
        <s v="Quadratini Wafer Cookies - Espresso"/>
        <s v="Body Wash - Mint &amp; Cucumber, Shower Creme"/>
        <s v="Powder - Barley Grass"/>
        <s v="LEDT Deodorant Spray"/>
        <s v="Pepsi Soft Drink 2.25 L + Slice Thickest Mango Drink 1.2 L"/>
        <s v="Chamomile Flowers With Green Tea"/>
        <s v="Almond Oil - Roghan Badam Shirin"/>
        <s v="Men Activated Charcoal Detox Peel Off Mask"/>
        <s v="Body Wash Luminous Oils Rejuvenating Shower Gel With 100% Natural Fig Oil &amp; White Orchid Extracts"/>
        <s v="2X French Perfume Fabric Conditioner Refill Pack"/>
        <s v="Flash Deodorant - Body Spray"/>
        <s v="Soft Drink - With Real Lemon Juice"/>
        <s v="Variety Energy Bars-ChocoPeanut,CoconutAlmond,GojiberryBalckcurrantCashew,AlmondRaisin"/>
        <s v="Ayur Egg Immune"/>
        <s v="Silicone Baking Basting Brush - Blue, BB148"/>
        <s v="Paper Napkins - Circle, Multicolour"/>
        <s v="Alfalfa Grass Powder - Detoxifying &amp; Alkalizing"/>
        <s v="Certified Organic Virgin Coconut Oil"/>
        <s v="Mayonnaise - Classic"/>
        <s v="Power Plus Disinfectant Toilet Cleaner 1 L + Power Fresh 6 Toilet Rim Block 35 g"/>
        <s v="Classic White Eau De Toilette For Men"/>
        <s v="Prawns - Pd Jumbo"/>
        <s v="Click N Seal Rectangular Microwaveable Plastic Container - L5915-VL"/>
        <s v="Dishwash - Kraft"/>
        <s v="MaxFresh Blue Spicy Fresh Gel Toothpaste - Mumbai Indians Special Edition Pack"/>
        <s v="Ambre Majestique For Women"/>
        <s v="Raw Mango"/>
        <s v="Chia Mango Chilli Jam"/>
        <s v="Plastic Super Tidy Tray No 1 - Brown, Large"/>
        <s v="Curd - Set"/>
        <s v="Nutrition Energy Bar - Tropical Mango, Ginger &amp; Sesame Seeds"/>
        <s v="Wrigleys Chewing Gum - Mixed Fruit"/>
        <s v="Original, Cold Brew Coffee Packs 150g (Set of 3) +Hot Brew Coffee 125g (10 Bags)"/>
        <s v="Lemon Grass Kombucha - Zero Sugar"/>
        <s v="3mm Hard Deep Aluminium Anodized Kadhai - With Induction Base, 24 cm, Black"/>
        <s v="Mint"/>
        <s v="Rich Creme Hair Colour - Shade 4 Natural Brown, Multi Application Pack"/>
        <s v="Gentle Daily Care Protein Shampoo"/>
        <s v="Steel Fork set - Baby, Monde"/>
        <s v="AM2PM Sunscreen Lotion - SPF 50"/>
        <s v="Bragg Organic Apple Cider Vinegar 946ml + BBRoyal Organic Turmeric Powder 100G"/>
        <s v="Milk Chocolate Hugs By White CrÃ¨me"/>
        <s v="Afresh Appliance Descaler"/>
        <s v="Activated Charcoal Face &amp; Body Wash - With Anti-Pollution Effect"/>
        <s v="Cool Kick Deodorant Roll On - 48h Long Lasting Freshness"/>
        <s v="Intense Hair Treatment Kit"/>
        <s v="Chips - Pita, Piri Piri"/>
        <s v="Pizza Flavour Spice Mix"/>
        <s v="Caricin Tablet"/>
        <s v="Castor Oil - Cold Pressed"/>
        <s v="Easy Wash Detergent Powder"/>
        <s v="Hair Cleanser - Amla &amp; Bhringraj, SLS &amp; Paraben Free"/>
        <s v="Cream Conditioner"/>
        <s v="Chocolate O's - Gluten Free"/>
        <s v="Coffee - Brownie Special"/>
        <s v="Organic Fusilli - Durum Wheat Semolina"/>
        <s v="Organic Dosa Mix - Mixed Millet"/>
        <s v="Organic Cumin (Whole)"/>
        <s v="Organic Tulsi Bags"/>
        <s v="Darjeeling Spring Long Leaf Black Tea - Pyramid Bags"/>
        <s v="Frappuccino - Vanilla"/>
        <s v="Insta Glow Diamond Bleach"/>
        <s v="Cheese - Parmesan Pecorino Romano D.O.P, Block"/>
        <s v="Ice Cream - Honey Nut Crunch"/>
        <s v="Premium Leaf Tea"/>
        <s v="Paper Napkins - C Fold Tissue"/>
        <s v="Fresh Comfort Women Deodorant - Long Lasting Freshness &amp; 48h Protection"/>
        <s v="Premium Plastic Cloth Clips/Cloth clips - Assorted Colour With Rope"/>
        <s v="Millet Rusk - Moringa Leaf"/>
        <s v="Decorative Wax Scented  Candles &amp; Holder - Blue, BB-1263-3, Lavender"/>
        <s v="Prasaranyadi Kwath"/>
        <s v="Turmeric &amp; Tulsi Detox &amp; Anti Acne Face Wash"/>
        <s v="Gift Set - Deodorant + Body Wash, Black for Men 2"/>
        <s v="Baby Bed Protector - Plain Print, Blue"/>
        <s v="Bottle - Pet, Green, Solar"/>
        <s v="Very Berry Green Tea With Hibiscus, Apple, Strawberry, Raspberry,"/>
        <s v="Double Walled Glass Bottle - Brown Cap, BB1239"/>
        <s v="Pro Anti Dandruff Hair Cream"/>
        <s v="Passion Kiss Lip Balm"/>
        <s v="Super Light Gel Moisturiser"/>
        <s v="471 Ring File - 2D A4"/>
        <s v="Steel Storage/Lunch Container - No.12, Grey, Klip It"/>
        <s v="Health Bar - Walnut Crunch"/>
        <s v="Sugar Ball Sprinkles, KL-27"/>
        <s v="Shampoo - Perfect Straight"/>
        <s v="Baby Care Collection Baby Gift Set - with Organic Cotton Baby T-Shirt"/>
        <s v="bb Royal Sona Masoori Raw Rice 10kg + Toor Dal 1kg + Sugar 1kg"/>
        <s v="Hot Chicken Flavour Ramen Jjajang - Korean Black Bean"/>
        <s v="Pure Hands Tulsi Soap"/>
        <s v="Nalpamaradi Keram"/>
        <s v="Moonfils Orange"/>
        <s v="Borosilicate Glass Jar/ Glass Container - Stacko, With Yellow Lid"/>
        <s v="Variety Energy Bars-Cocoa Coconut Almond,Choco Peanut,Pumpkin Seed Cramberry,Fig Flaxseed"/>
        <s v="Organic Idly/Idli Rice/Akki"/>
        <s v="Cheese Spread - Red Chilli Flakes"/>
        <s v="Dough Maker"/>
        <s v="Active Baby Xtra Large - 32 Diapers"/>
        <s v="Classic Aluminium Pressure Cooker - CL20"/>
        <s v="Premium Light Soy Sauce"/>
        <s v="Volume &amp;  Bounty Conditioner - Coconut Water &amp; Mimosa Flower Aroma"/>
        <s v="Coconut - (For Kalash with Jatta)"/>
        <s v="Ready to Eat- Pindi Chana"/>
        <s v="Potato Chips - Spanish Tomato Tango"/>
        <s v="Glucose-D - Energy Boost with Vitamin D"/>
        <s v="Certified Organic High Altitude Honey"/>
        <s v="Easy Grip 360-Degree Trainer Sipper Cup - Blue"/>
        <s v="Vitamin E Face Wash"/>
        <s v="Ayush Men Shaving Gel"/>
        <s v="Charcoal Shampoo"/>
        <s v="Notebook - Unruled, Small"/>
        <s v="Peppy Tomato Disc 70g + Peppy Cheeseballs 70g + Piknik Classic Tomato Chilli 70g"/>
        <s v="Dry &amp; Itchy Scalp Cleanser - For Dandruff, Flaking"/>
        <s v="Lexington Hi ball Tumbler Set - Transparent New, 1019G13"/>
        <s v="Ragi Flour/Ragi Hittu - Pesticide Free"/>
        <s v="Hair Oil - 7 in 1"/>
        <s v="Aloe Vera Hair Oil - Long &amp; Strong Hair"/>
        <s v="Chai / Coffee/ Tea-Milk Mug - Blue Brown Paris Eiffel Tower Print"/>
        <s v="Ragi Dosa Mix"/>
        <s v="Juniper Berry Oil Free Moisturiser"/>
        <s v="Ready to Eat - Chicken Chettinad"/>
        <s v="Omnia Amethyste Eau De Toilette"/>
        <s v="Protein Bars - Coffee Cocoa"/>
        <s v="Le Parfum Deodorant Spray"/>
        <s v="Sugar Free Jam - Ananas (Pineapple)"/>
        <s v="Herbobuild Ayurvedic Muscle Supplement"/>
        <s v="Body Oil For The Night"/>
        <s v="Heat to Eat - Spicy Vegetable Biryani"/>
        <s v="Ready to Eat - Dal Bukhara"/>
        <s v="Vegan Premium Mayo - Dairy-Free"/>
        <s v="Sona Masuri Unpolished Brown Rice/Akki - Pesticide Free"/>
        <s v="Sweet Corn"/>
        <s v="Small Push - Type Vacum Stopper"/>
        <s v="Potato"/>
        <s v="Combo Pack - Toilet Cleaner + Tap cleaner &amp; shiner"/>
        <s v="Essential Oil - Fennel Seed"/>
        <s v="Blackcurrant Extra Jam - No Sugar Added, Imported"/>
        <s v="Korea - Turmeric, Essential Facial Sheet Mask"/>
        <s v="Superior-Mp-Sharbati-Atta/Godihittu - Fortified"/>
        <s v="Curd - Farm Fresh"/>
        <s v="Anti-Hair Fall Pack"/>
        <s v="Baked Beans In Rich Tomato Sauce"/>
        <s v="Gheepot - Stainless Steel"/>
        <s v="Free Soul Woman Deodorant"/>
        <s v="Sushi Vinegar"/>
        <s v="Pork - Traditional String Chorizo Chilly"/>
        <s v="Vitamin C Skin Brightening Body Lotion"/>
        <s v="Nirmal Pure Coconut Oil"/>
        <s v="Powder - Garam Masala"/>
        <s v="DoorMat - Cotton, Assorted Colour"/>
        <s v="Stainless Steel Premium Dinner Set - Mirror Finish"/>
        <s v="Steel Bowl - No. 6, Conical"/>
        <s v="Bhringraj Hair Oil - Pure Coldpressed &amp; Undiluted Oil"/>
        <s v="10-In-1 Complete Care Shampoo"/>
        <s v="Laundry Powder"/>
        <s v="100% Organic Bamboo Toothbrush - For Adults"/>
        <s v="Deep Pore Cleansing Clay Masque"/>
        <s v="Omega Gold Omni Tawa 36405"/>
        <s v="Potato Chips Original Style - Salt Sprinkled"/>
        <s v="Garnier Hair Color (70ml+60g) Shade 6.6, Intense Red+Loreal Paris Shampoo 75ml"/>
        <s v="Wet Cat Food Chicken In Gravy For Cats +1Year + Kittens 2-12 Months(12x85g each)"/>
        <s v="Grinder - Black Pepper &amp; Pink Salt"/>
        <s v="Scrub-Net Sponge"/>
        <s v="Phenyl - Jasmine, Fresh"/>
        <s v="Dustbin/Basket - Plastic, Orange, OR BB 617 2"/>
        <s v="Essential Mist Automatic Fragrance Mist Diffuser Kit - Machine+Jasmine &amp; Peony"/>
        <s v="Extra Moisturising Body Lotion"/>
        <s v="Fresh Powerfruit Shower Gel Body Wash With Antioxidants &amp; Blueberry Scent"/>
        <s v="Masoor Black Whole/Sabut"/>
        <s v="Glass Borosilicate Lunch Box / Tiffin Box - Round Microwavable, Premium, Airvent Green Lid"/>
        <s v="Scissors - Classic Cut"/>
        <s v="Green Tea - Japanese Turmeric Matcha Powder"/>
        <s v="Ayurvedic Paste"/>
        <s v="10-In-1 Bioactive Hair Oil - 10 Pure Oils in 1"/>
        <s v="Chicken Nuggets - Crunchy 450 gm + Cheesy Corn Triangles 320 gm"/>
        <s v="Incense Sticks - Lia, Floress"/>
        <s v="Olives Green Slices"/>
        <s v="Adult Dry Cat Food - +1 Year, Mackerel"/>
        <s v="Flash Refill"/>
        <s v="Aura Concentrated Floral Perfume Free From Alcohol For Women"/>
        <s v="Face Cream - Fairness"/>
        <s v="Envelope - Brown, 10.5 x 4.5 inches"/>
        <s v="Malai Fresh Paneer"/>
        <s v="HP8100/46 Hair Dryer - Purple"/>
        <s v="Active Baby New - 24 Diaper Pants"/>
        <s v="Almond/Badam - Mamra, Giri"/>
        <s v="Evoke - Perfume Mist For Women"/>
        <s v="Raisins/Ona Drakshi - Afghan"/>
        <s v="Attraction Deodorant for Men - Long Lasting Lime &amp; Mandarin Fragrance"/>
        <s v="3mm Hard Aluminium Anodized Sauce Pan - With Induction Base, 18 cm, Black"/>
        <s v="Phalasarpi - Uterine Disorders"/>
        <s v="Cleaning Duster - Micro Fiber, Multi Purpose"/>
        <s v="Plastic Container Set - Green"/>
        <s v="Natural Skin Care Aloe Vera Cleansing Milk - Premium Refreshing Leaves"/>
        <s v="Microwave Popcorn - Natural"/>
        <s v="Garbage Bags - Compostable, 100% Corn Starch, Small, Green, Mono-Carton(17x19 Inches)"/>
        <s v="Toilet Gel Cleaner - Hygiene &amp; Shine, Flower Burst"/>
        <s v="Powder - Rajasthani Dhania"/>
        <s v="Fusilli - Tricolor Pasta"/>
        <s v="Wottagirl - Adore Perfume Spray"/>
        <s v="Dish Brush - Venus Prestige"/>
        <s v="Bio Renew Argan Oil Of Morocco Shampoo"/>
        <s v="Tomato Garlic Sauce"/>
        <s v="Shot Body Spray- Absolute Series, Game"/>
        <s v="Ultra Eco Sanitary Napkin - XL, Night Use"/>
        <s v="Baby Oil With Vitamin E"/>
        <s v="Beard Vitalizer"/>
        <s v="Peanut Butter - Jaggery Creamy, No Preservatives"/>
        <s v="Mike Coffee Mugs - MW 090"/>
        <s v="Exclusive Scoopable Natural Activated Carbon Cat Litter"/>
        <s v="Plastic Pedal Dustbin / Garbage Bin - Small, Silver, Bon Bon, 12071-S"/>
        <s v="2 In 1 Puzzle - Birds &amp; Animals"/>
        <s v="Liquid Detergent - For Woollen Clothes"/>
        <s v="Mosambi - Organically Grown"/>
        <s v="Premium High Quality Dustbin /Wastebin/Paperbin - Green"/>
        <s v="Bottle Opener - Stainless Steel"/>
        <s v="Chow Chow - Organically Grown"/>
        <s v="Chocolate Coated Assortment"/>
        <s v="Naturals Bhringraj Hair Oil"/>
        <s v="Gluten-Free Rolled Oats"/>
        <s v="Thins - Salted Caramel"/>
        <s v="Quinoa Finest Whole Grain - Black"/>
        <s v="Palakkadan Matta Vadi Rice - Long Grain"/>
        <s v="Bhakhri Ajwain"/>
        <s v="Festive Pack - Art Of India Collection, Warli Painting, West"/>
        <s v="Non Stick Frying Pan - Q05, 18 Cm"/>
        <s v="Diamond Hair Remover - For Dry Skin"/>
        <s v="Mix - Millet Pongal"/>
        <s v="Garlic Chutney"/>
        <s v="Naturale Aloe Vera Detoxifying Soap Bar"/>
        <s v="Jelly Drink With Nata De Coco - Lychee"/>
        <s v="Mouthwash - Plax, Active Salt"/>
        <s v="Aeda Soap - Ramacham"/>
        <s v="Imitation - Fish Popups"/>
        <s v="Diamond Coffee Mugs - Multi Colour"/>
        <s v="Eggless Chocolate Overload Cupcakes"/>
        <s v="Slim Tea - For Detox &amp; Weight-loss, Unflavoured Herbal Tea"/>
        <s v="Gluten Free Crunchy Granola,"/>
        <s v="Chocolate Instant Pudding Mix"/>
        <s v="Light Combat Daily Moisturizer SPF 45 PA+++"/>
        <s v="Alkaline Battery Max D"/>
        <s v="Herbal Mint &amp; Aloevera Facial Massage Gel"/>
        <s v="Makhani Base Gravy"/>
        <s v="Intense Gel Mountain Fresh"/>
        <s v="Housebreaking Aid"/>
        <s v="Chicken Seekh Kabab - Pahadi"/>
        <s v="Cup Mona Coffee Mugs - GL110"/>
        <s v="Apple Cider Vinegar Gummies - Enriched With Vitamins"/>
        <s v="Patchouli &amp; Vetiver Soap"/>
        <s v="Raw Organic Apple Cider Vinegar With Mother - USDA Certified, Unfiltered, Unpasteurised"/>
        <s v="Plastic Bottle - Narrow Neck, Blue, Apollo, 20381BL"/>
        <s v="Shampoo - Egg White Protein"/>
        <s v="Clothes-Accessories Hanger - Plastic, Pink - PK BB 586 3"/>
        <s v="Nourishment Radiance Body Butter"/>
        <s v="Clear Complexion Brightening Body Lotion"/>
        <s v="Super Greens Powder"/>
        <s v="Juice - Lychee"/>
        <s v="Gouda"/>
        <s v="Glitter Glow Mask"/>
        <s v="Premium Square Plastic Container - Blue"/>
        <s v="Deo Tripack for Women - English Lavender + English Rose + Morning Dew"/>
        <s v="Masala - Chat"/>
        <s v="Pro-Health Chocolate Drink 500 gm + Pro Health Chocolate Cookies 120 gm"/>
        <s v="Pet Food - Pressed Bonez, Medium"/>
        <s v="Amchur Powder"/>
        <s v="Crunchy Granola - Chocolate &amp; Almonds"/>
        <s v="Light Soya Sauce"/>
        <s v="Popular Aluminium Outer Lid Pressure Cooker (10000)"/>
        <s v="Dishwash Bar 200 gm + Dishwash Gel - Lemon 250 ml"/>
        <s v="Chai/Opalware Coffee Cup Set - Regular, English Lavender"/>
        <s v="Biolage Advance Fiber Strong Strengthening Shampoo"/>
        <s v="Rai - Whole"/>
        <s v="Organic Wild Honey"/>
        <s v="Ready-to-Drink Iced Tea - Lemon Flavour"/>
        <s v="Punarnavasavam"/>
        <s v="Battery AAA 4UT Hi-Top"/>
        <s v="Disney Mickey Mouse Stainless Steel Kids Water Bottle - Silver"/>
        <s v="Butter Gelpen - Blue"/>
        <s v="Farm Eggs - Brown, Medium, Antibiotic Residue-Free"/>
        <s v="Frozen Vegetables Sweet Corn"/>
        <s v="Crispy N Crunchy - Nachoz Salted"/>
        <s v="Corn Twist - Tomato"/>
        <s v="Ayurvedic Madhushoonya Powder"/>
        <s v="Beard Wash - The Old Fashioned"/>
        <s v="Topp Up Milk - Strawberry"/>
        <s v="Rapid Reviver Total Repair 5 Deep Conditioner"/>
        <s v="Klick Lead - 10 Leads"/>
        <s v="Cream Sen 50 g + Wax Sen Full Body 20s"/>
        <s v="Native Haat - Honey"/>
        <s v="Pocket Tissue - 3 Ply - 100% Virgin Pulp/Paper"/>
        <s v="Flawless Papaya Facial Kit"/>
        <s v="Sugar Crackers - Family Pack"/>
        <s v="Premium Ice Cream - Tiramisu"/>
        <s v="Pork - Proscicutto Crudo Full, P.G.I, Sliced"/>
        <s v="Men - Pollution Out Activated Charcoal Deep Clean Face Wash"/>
        <s v="Olive Cream - Anti-Wrinkle Formula"/>
        <s v="Green Tea &amp; Oriental Ginger"/>
        <s v="Apple Cider Vinegar With Mother - 100% Natural, Raw &amp; Unfiltered"/>
        <s v="Tea - Ginger Zing"/>
        <s v="Chips - Gold Finger"/>
        <s v="Pilot Plastic Container - Green, L5582X2"/>
        <s v="Stainless Steel Water Bottle - Red, BB 510 2"/>
        <s v="Cheese Spread - Four Pepper (Soft &amp; Creamy)"/>
        <s v="Deccan Gold - Organic Tea"/>
        <s v="Gold-Issme Eau De Parfum"/>
        <s v="30% Cookies and Cream With White Chocolate"/>
        <s v="Pudina Buttermilk"/>
        <s v="Elbow &amp; Knee Whitening Cream"/>
        <s v="Damsel Exquisite For Women"/>
        <s v="Dry Floor Mop With 360 Degree Rotating Stick &amp; Microfibre Head - A130062"/>
        <s v="Jaggery Bucket"/>
        <s v="Now Eau De Toilette"/>
        <s v="Beaten Caffe"/>
        <s v="Dyna Plastic Bathroom Stool/Patla - Printed, Assorted Colour"/>
        <s v="Lemongrass Oil For Acne &amp; Blemish-Free Skin"/>
        <s v="Flaxseeds - Roasted &amp; Salted"/>
        <s v="Flawless Day Cream+Replenishing Night Cream"/>
        <s v="Alpha Tribe - Body Spray"/>
        <s v="Whole Black Beans"/>
        <s v="Creme - 9 To 5, Naturale, Day, SPF 20"/>
        <s v="Hi Protein Slim Meal-Shake - Cookies &amp; Cream, 12 Servings"/>
        <s v="Schezwan Instant Noodles"/>
        <s v="Herbal Face Pack With Chandan Extracts Natural Skin Care For Glowing Skin"/>
        <s v="Cerelac Baby Cereal With Milk, Multigrain &amp; Fruits+Dal Veg (300G From 12 Months)"/>
        <s v="Disinfectant Surface &amp; Floor Cleaner Liquid - [Citrus 975 ml + Floral 975 ml]"/>
        <s v="Stevia Chocolate - Roasted Almonds Dark Sugar Free"/>
        <s v="Himalayan Rose Lip Balm"/>
        <s v="Naturals Black Orchid &amp; Milk Liquid Hand Wash"/>
        <s v="Jalballs Pani Puri Kit - Garlic"/>
        <s v="Organic Cotton Tampons - Heavy"/>
        <s v="Organic Cashew/Godambi Whole"/>
        <s v="Marvel Avengers Insulated Stainless Steel Lunch Box/Tiffin Box - HMPCLB 73307-AV"/>
        <s v="Kiss Sexy Eau De Toilette"/>
        <s v="Pregnancy Gift Box For Expectant Mothers"/>
        <s v="Pen Sanitizer Spray"/>
        <s v="Instant Dry Yeast"/>
        <s v="Pasta - Tortiglioni"/>
        <s v="Kesari Milk Masala"/>
        <s v="Almond Milk Powder - Unsweetened, Dairy-Free, Vegan"/>
        <s v="Mango Chilli Jam"/>
        <s v="Eggless Chocolate Brownie Mix"/>
        <s v="Juice Drink With Nata De Coco - Strawberry"/>
        <s v="Fitness Atta"/>
        <s v="Multi Utility Plastic Basket - Black, Royal, 24010 A4 - Bl"/>
        <s v="Power 10 Formula Li Effector"/>
        <s v="Rechargeable Battery AA 700 Mah BP2"/>
        <s v="Lip Balm"/>
        <s v="Peru Dark Amazon, Single Origin Dark Chocolate - 55%"/>
        <s v="Canned Sardine - in Natural Oil"/>
        <s v="Cheesy Potato Pockets"/>
        <s v="Regimen Kit - 1 Razor + 2 Refills + 1 Satin Care Sensitive Skin Gel"/>
        <s v="Organic Pongal Mix - Foxtail Millet"/>
        <s v="Wine Glass - Lexington Red"/>
        <s v="Sanitizing Wipes for Skin - From Wipro"/>
        <s v="Deodorant Body Spray - Sunscent"/>
        <s v="Oil - Eucalyptus"/>
        <s v="78% Cacao Smooth Dark"/>
        <s v="Rose White Flavouring Agent"/>
        <s v="LED Bulb - 12 Watt, 3 Star, Cool Day Light White, B22"/>
        <s v="Saffron Cream - Fairness &amp; Anti-Blemish Formula"/>
        <s v="All Time Polka Plastic Storage Container - Assorted Colour"/>
        <s v="Hummus - Original Olive"/>
        <s v="Polpat - Plastic, Medium"/>
        <s v="Jelly Crystal - Orange"/>
        <s v="Prosto-8 Ras"/>
        <s v="Noir Tobacco Vanilla Aftershave"/>
        <s v="Kitchen Multiutility Plastic Tray No. 1 - Mango Yellow"/>
        <s v="Instant Khatta Meetha Poha With Millets"/>
        <s v="Cleaning Powder"/>
        <s v="Plant Based Greens Super Food With Multi-Vitamin &amp; Mineral - Lime Flavour"/>
        <s v="U.S. Cranberries"/>
        <s v="Face Wash - Tulsi + Orange Oil"/>
        <s v="Water"/>
        <s v="Instant Mix - Upma"/>
        <s v="Fragrance of Temple Gold Tradition"/>
        <s v="LED T-Bulb - 8 Watt, Cool Daylight, B22"/>
        <s v="Pro-Clinical 150 Battery Powered Toothbrush"/>
        <s v="6 Grain Khichdi Mix - Ready To Cook"/>
        <s v="L-Carnitine 2000mg Double Strength Formula - For Athletes &amp; Bodybuilders"/>
        <s v="Dishwash Liquid - Sweet Orange &amp; Lemon"/>
        <s v="Wild Turmeric Powder - Kasthuri Manjal"/>
        <s v="Tea - Diabetes Control"/>
        <s v="Dairy Whitener"/>
        <s v="Nacho Chips - Crunchy Pizza"/>
        <s v="Steel Lunch/Tiffin Box Set With  Bag - Clip Lock"/>
        <s v="Oil - Maha Bhrangraj"/>
        <s v="Banana Blossom - Peeled"/>
        <s v="Germ Protection Fruit &amp; Veggie Wash â€“ Natural Ingredient Based, Removes Germs, Bacteria, Fungus, Wax &amp; Dirt"/>
        <s v="Apricot Flavour Plum"/>
        <s v="Tuna Flakes - in Soya Bean Oil"/>
        <s v="Aloe Vera Hand &amp; Foot Cream"/>
        <s v="Oats Carrot Cake - Organic Jaggery, Wholewheat, Eggless, Sugarfree"/>
        <s v="Chai/Tea/Coffee Bonechina Gray Ethnic Print With Blue Mug"/>
        <s v="Origin Perfume For Men EDP"/>
        <s v="Coriander Leaves"/>
        <s v="Sweet n Sour Mixture - Mint"/>
        <s v="Sanitary Pads - Maxi Nights XL Wings"/>
        <s v="Skin Natutals - Gentle Soothing Face Wash"/>
        <s v="Potato Crisps - BBQ"/>
        <s v="Extract Capsules - Grapeseed"/>
        <s v="Java Plastic Dustbin / Garbage Bin With Inner Bucket - Matt Brown"/>
        <s v="Pigmentation Reducing Complex"/>
        <s v="Mixed Berries - Cranberries &amp; Blackberries"/>
        <s v="Baby Creamy Wash - Soothing Relief"/>
        <s v="Silicon Chocolate Baking Mould - Toy Shape"/>
        <s v="Tom Yum Soup"/>
        <s v="Coconut Water - Refreshing Flavour, Vital Electrolytes"/>
        <s v="Cereal Lucky Charms - Gluten-Free, Imported"/>
        <s v="Double Dark Chocolate Pistachio Biscotti - Gluten-free, Egg-free, Dairy-free"/>
        <s v="Gentleman Urbane - Eau De Parfum For Men"/>
        <s v="Safewash Liquid Detergent 1kg (B1G1) + Softouch 2X Fabric Conditioner 800ml"/>
        <s v="Instant Cup-A-Soup - Sweet Corn Vegetable"/>
        <s v="Food Keeper Plastic Container - Assorted Colour"/>
        <s v="Nutrition Energy Bar - Almonds &amp; Raisins"/>
        <s v="Plus Pet Plain Jar - Transparent (Reusable)"/>
        <s v="Floor Cleaner - Lime Fresh"/>
        <s v="Potato Crisps - Tomato Flavor"/>
        <s v="Londoners Earl Grey Tea - Darjeeling Tea Blend With Bergamot, Long Leaf Tea"/>
        <s v="Gum - Sugar Free, Watermelon Twist"/>
        <s v="Heat to Eat - Thai Red Curry With Corn Rice"/>
        <s v="Exfoliating Face Scrub"/>
        <s v="Intensive Care Revitalizing Green Tea Body Lotion"/>
        <s v="Borosiliacte Glass Coffee Server With Glass Handle - Microwave Safe"/>
        <s v="Rose Pure Essential Oil"/>
        <s v="Groundnuts"/>
        <s v="Facial Scrub - Papaya"/>
        <s v="Toilet Cleaner Expert - Original"/>
        <s v="Steel Coffee Filter &amp; Glass/Vati Set"/>
        <s v="Herbal Rose Essential Oil"/>
        <s v="Rose Aroma Oil"/>
        <s v="Goan Chicken Cafreal 115 g + Bengali Mustard Prawns 130 g"/>
        <s v="Smoked Cheddar - English"/>
        <s v="Raw Manuka Honey K Factor - 16+"/>
        <s v="Vision Perfume Deodorant For Men"/>
        <s v="Prawns - Large, Peeled &amp; Deveined"/>
        <s v="Tiffin Set - With 3 Containers, Thermosteel, Insulated, Orange, Vector Deluxe"/>
        <s v="Dry Ginger/Adrak"/>
        <s v="Easy Lock Square Container"/>
        <s v="Sugar Free Mints - Wintergreen"/>
        <s v="Fruit Power Juice Litchi 1 L + Guava/Amrud 1 L + Mixed Fruits 1 L"/>
        <s v="Fairness Lotion - Healthy Bright Daily Brightening"/>
        <s v="Microcrystal Exfoliation Treatment Silica Crystals &amp; Algae-Aloe Gel"/>
        <s v="Diet Millet Muesli - No Added Sugar"/>
        <s v="Frozen Salmon Skin-on Portions"/>
        <s v="Rock Eau De Toilette &amp; Deodorant Spray"/>
        <s v="Prose Eau De Parfum Fougere Perfume - Casual Wear For Men"/>
        <s v="Classic Mixed Vegetable Soup"/>
        <s v="Plastic Lunch Box/Tiffin Box - Diet Meal Hot Pack, Green"/>
        <s v="Namkeen - Mathri"/>
        <s v="Original 1 ltr + Bathroom Cleaner Lemon 500 ml"/>
        <s v="Plastic Deep Tub - No. 2, Assorted Colour"/>
        <s v="Baby Bed Protector - Plain Print, Navy Blue"/>
        <s v="Chopping/Cutting Board - Bamboo Wood 12x16 Inch, XL"/>
        <s v="Scrub Sponge Pad"/>
        <s v="Organic - Onion PowderÂ  Dehydrated"/>
        <s v="Stress Relief Olive Leaf Infusion - 4-In-1 Assorted Pack"/>
        <s v="Pancake Mix - Buckwheat And Oats"/>
        <s v="We Are Yellove - Fragrance Body Spray"/>
        <s v="Foxtail Millet Rice - Pesticide Free"/>
        <s v="Hydro Toner"/>
        <s v="Steel Lunch/Tiffin Box With 4 Containers - 7X4"/>
        <s v="Immunity Booster Juice"/>
        <s v="Gas Stove Cleaner - White BB 759"/>
        <s v="Pure Radiance Anti Ageing &amp; Face Brightening Cream - SPF 25"/>
        <s v="Egyptian Geranium Oil &amp; Witch Hazel Face Wash"/>
        <s v="Samba Broken Wheat"/>
        <s v="Padded Lead - 3/4 inch, Red Colour"/>
        <s v="Kadak Masala Chai Tea Bag"/>
        <s v="Squash - Lemon Ginger, Low Glycemic Sugarless"/>
        <s v="Roll - Waffy (Strawberry)"/>
        <s v="Biscotti - Almond, Gluten free"/>
        <s v="Kool Cafe - Hazelnut"/>
        <s v="Organic Ginger Powder"/>
        <s v="Four Cheese Thin Pizza"/>
        <s v="Organic - Brown Suji"/>
        <s v="100% Melamine Waves Nappy/Serving Bowl Set - Black"/>
        <s v="Bringha Oil"/>
        <s v="Masala - Bisibelebath Powder"/>
        <s v="Good Day Cookies - Butter"/>
        <s v="Futura Hard Anodised Pressure Cooker - Black, FP60"/>
        <s v="Premium Coffee"/>
        <s v="Skin Natural Serum sheetmask (Sakura white + Light complete +Charcoal)"/>
        <s v="Pumic Stone No 12"/>
        <s v="Sunflower, Pumpkin &amp; Flax Seed Blend - Roasted"/>
        <s v="Dishwasher - Cleaner"/>
        <s v="Perfumed Water - Sweet, Natural Sensation"/>
        <s v="Sheetal Oil"/>
        <s v="Essential Automatic Fragrance Mist Diffuser Refill - Relaxing Lavender"/>
        <s v="Marmara Pudding Bowl - Tempered Glass"/>
        <s v="Pandan Leaves"/>
        <s v="Butter Mururkku"/>
        <s v="Tea - Good Health Aswanghanda"/>
        <s v="Kara Coconut Milk - UHT 200ml + Fresho Meat Chicken Drumstick Skinless 500G"/>
        <s v="Handwash - Fresh"/>
        <s v="Extraordinary Clay Shampoo"/>
        <s v="Chilled Latte Coffee"/>
        <s v="On Pocket Perfume - Woman, Sweet Blossom"/>
        <s v="One Week Immunity Booster"/>
        <s v="Nanda Deep Brass Diya Oil Lamp Puja S11 - Golden"/>
        <s v="Wheat Lokwan"/>
        <s v="Capsicum - Diced"/>
        <s v="Cacoa Nibs Trail Mix"/>
        <s v="Whole Meal Spaghetti"/>
        <s v="Insulated Ice Chiller Box - Assorted Colour"/>
        <s v="Bread - 100% Whole Wheat"/>
        <s v="Puffed Multigrain Mixture"/>
        <s v="Paneer - Regular"/>
        <s v="Gentleman Urbane Deodorant"/>
        <s v="Green Tea - Regular"/>
        <s v="Magic Seal Square Plastic Storage Containers - Royal Blue"/>
        <s v="Happee Natural UTI Management - Cranberry, Ursolia, D-Mannose, Strawberry Flavour"/>
        <s v="Pyali - Size 4"/>
        <s v="Milo Active Go Chocolate Flavour"/>
        <s v="Chicken Zing - Hot"/>
        <s v="Stainless Steel  Induction Compatible Pressure Cooker - Silver, HSS60"/>
        <s v="Organic Flax Seeds Organic"/>
        <s v="Black Eau De Toilette"/>
        <s v="Organic Moong Dal/Hesaru Bele - Green Split"/>
        <s v="Apricot"/>
        <s v="Mix - Chicken Chettinad"/>
        <s v="Stainless Steel Lunch Box With Insulated Bag - HL-1261"/>
        <s v="Smackers Lollipop - Fruit Flavoured"/>
        <s v="LED Bulb - 18 Watt, Cool Daylight, Stellar Bright Base B22"/>
        <s v="Lemon &amp; Pine Foaming Body Wash"/>
        <s v="Anti Pigmentation Glossy Pack - Fades Blemishes &amp; Dark Circles"/>
        <s v="Crackers - Jeera &amp; Ajwain, Gluten free"/>
        <s v="Diamond Facial Kit - Mini"/>
        <s v="Masala Biscuit"/>
        <s v="Motomax Dashboard Polish"/>
        <s v="Flavouring Essence - Rose"/>
        <s v="Argan Oil &amp; Lavender Aroma Smooth &amp; Serene Shampoo"/>
        <s v="DaruharidraÂ Root Powder - Promotes Cardio-vascular Health &amp; Blood Circulation"/>
        <s v="Swiss Style Muesli - No Added Sugar"/>
        <s v="Lunch Box - Mark 3 Deluxe, Sky Blue"/>
        <s v="Mung Whole - Pesticide Free"/>
        <s v="Organic - Moong Dal 500 gm + Kabuli Chana 500 gm + Chana Dal 500 gm"/>
        <s v="Pomegranate &amp; Collagen Volume Lifting Toner"/>
        <s v="Sudarsanasavam"/>
        <s v="Szechuan Chutney"/>
        <s v="Sundried Tomato &amp; Basil Crackers - Gluten-free, Vegan"/>
        <s v="Rasam Raw - Materials"/>
        <s v="Wax Candles - Metal, Smokeless, White, CD 05"/>
        <s v="Pain Releaver - Red"/>
        <s v="Incense Sticks - Namo Shanti, Scented"/>
        <s v="Health Drink Cookies &amp; Cream 400g + Nutritional Powder Vanilla Delight 400g"/>
        <s v="Body Wash - Peach Berry Essence"/>
        <s v="Soya Sticks Masala Munch"/>
        <s v="Autumn Bloom Daily Wear Perfume"/>
        <s v="Frying Pan Foil"/>
        <s v="Pork - Spanish Toast Ham, Sliced"/>
        <s v="Gradient Blue Whisky/Juice Glass Tumbler"/>
        <s v="PP Cola Belt"/>
        <s v="Cool - Choco Milk Shake"/>
        <s v="Cutlery Rack/Stand - Green"/>
        <s v="Japanese Matcha Green Tea Powder - Culinary grade Stoneground"/>
        <s v="Organics Dia Health Tea - Herbal Infusion"/>
        <s v="Smoothie - Mango"/>
        <s v="Body Cream - Smoothes, Softens &amp; Protects"/>
        <s v="Country Breeze Daily Wear Perfume"/>
        <s v="Mayonnaise - Garlic"/>
        <s v="Massage Bag - Hot Water &amp; Ice"/>
        <s v="Shavige Payasa - Semiya Kheer Mix"/>
        <s v="Water Resistant SPF 60 Sun Screen Gel Creme"/>
        <s v="Ultra Nourishing Hair Shampoo + Moroccan Argan Hair Conditioner"/>
        <s v="Simply Chef 28 cm Non-Stick Coating Tawa - Griddle"/>
        <s v="Wafer - Milk Chocolate"/>
        <s v="Euphoria Instant Coffee Powder Make Cold Coffee, Hot Coffee &amp; Cappuccino"/>
        <s v="Cat Care - Comfort Bowl, 64Oz GIb1011"/>
        <s v="Dishwash Bar-Lemon 125 g Poly pack + Scrub Sponge Pad 2 pcs"/>
        <s v="Skin Fairness Serum"/>
        <s v="Biolage Ultra Hydrasource Aloe Hydrating Conditioner"/>
        <s v="Face Mask For Kids - Disney Princess"/>
        <s v="Almond Butter Unsweetened 500 g + Organic Peanut Butter Unsweetened 500g"/>
        <s v="Alotol Advance Deep Moisturizing Cream - With 100% Natural Vitamin E, For Normal, Dry And Sensitive Skin, Vegan Skin Care"/>
        <s v="Dust Control Mop - Regular"/>
        <s v="Organic Powder - Barley Grass"/>
        <s v="Bitterguard Chips"/>
        <s v="Whisky Glass - Elite Dof Everyday"/>
        <s v="Lime Lemongrass Spa Green Tea - Whole Leaf Loose Tea"/>
        <s v="Jet Mukhwas"/>
        <s v="Rattle Set - Musical"/>
        <s v="Probiotic Yogurt - Strawberry"/>
        <s v="Permanent Marker Pen - Blue"/>
        <s v="Climate Protection Conditioner"/>
        <s v="Original - Ready To Fry Corn Papad"/>
        <s v="Litchi &amp; Aloe Vera Smoothie - 100% Natural, No Added Sugar"/>
        <s v="Basmati Rice/Basmati Akki - Classic"/>
        <s v="Baby Bed Protector - Plain Print, Salmon Rose"/>
        <s v="Burger Buns - Safe, Preservative Free"/>
        <s v="Hydro Replenish Light Aloe Vera Gel"/>
        <s v="Fresh Paneer - Classic Block"/>
        <s v="Charcoal &amp; Apple Cider Vinegar Shampoo For Dandruff Control"/>
        <s v="Water Bottle - Twisty, Pink"/>
        <s v="Glass Water Bottle With Round Base - Blue, BB1359"/>
        <s v="Instant Noodles - Curry Flavour"/>
        <s v="Natural Spray Perfume - Shalis For Men"/>
        <s v="Anticolic Feeding Bottle - Pink, Green, 2m+"/>
        <s v="Cafe Mocha Ice Cream"/>
        <s v="Advanced Anti-Germ Hand Sanitizer"/>
        <s v="Golden Berries"/>
        <s v="Corporate Planner Diary With Premium PU Leather"/>
        <s v="Vegan Chocolate Ice Cream"/>
        <s v="Crunch - Choco Delight"/>
        <s v="Barbeque Sauce Original"/>
        <s v="Sanitary Pads - XL, Ultra Soft 50 pcs + XXXL Wings, Ultra Nights 10 pcs"/>
        <s v="Clean &amp; Pure Intimate Hygiene Wash With Tea Tree Oil &amp; Sea Buckthorn"/>
        <s v="Organic Buckwheat Whole"/>
        <s v="Treat Wafers - Chocolate"/>
        <s v="Pasta - Fussilli Rice, Gluten free"/>
        <s v="Moisturising Cream"/>
        <s v="Khatta Murukku, Jantikalu"/>
        <s v="Makhana - Roasted, Cheese"/>
        <s v="Anti-Roach Gel - Cockroach Killer"/>
        <s v="Masala - Rasam Powder"/>
        <s v="Classic Red Wine - New, 1501R08"/>
        <s v="Almonds - American"/>
        <s v="Ice Cream - Black Currant"/>
        <s v="Croissants - Butter"/>
        <s v="Panty Liners - Herbs Verbena Large"/>
        <s v="Cookies - Daily Digestive Oatmeal"/>
        <s v="Baby Cottontouch Newborn Head-To-Toe Bath"/>
        <s v="Hair Mask - Argan"/>
        <s v="Gruyere"/>
        <s v="Brass Lakshmi Deepam - Plain, No.1"/>
        <s v="Ready Mix - Rava Idli"/>
        <s v="Beard Oil - Argan &amp; Geranium"/>
        <s v="OSPO-C - Bone Care"/>
        <s v="LED Bulb - 3-Watt, Base B22 1pc + LED Bulb - 5-Watt, Base B22 1pc"/>
        <s v="20g Whey Protein Bar - Chocolate Cranberry"/>
        <s v="Natural Vita Rich Under Eye Cream"/>
        <s v="Instant Pongal - Ready to Cook, 40% Multi-millets"/>
        <s v="Pure Melamine Oval Round Serving Platter - Golden Paisley"/>
        <s v="Cat Treat - Seafood Medley Flavour"/>
        <s v="Talc Powder - Lime"/>
        <s v="Scrubber - Scrub Pad"/>
        <s v="Jar With Steel Cap Set"/>
        <s v="Mango Kombucha"/>
        <s v="Nakshatra Plus Svachh Inner Lid Pressure Cooker (10753)"/>
        <s v="Akarkara Root Powder - Supports Oral Salivary &amp; Dental health"/>
        <s v="Dish ShineÂ Bar"/>
        <s v="Asafoetida"/>
        <s v="Teff Crackle Prebiotic Dark Chocolate - 57% Cocoa"/>
        <s v="Preserve - Raspberry"/>
        <s v="Skin Fruits Gentle Exfoliating Apricot Scrub"/>
        <s v="Isabgol - Double Action (Relief from Constipation)"/>
        <s v="Best Wishes Dark Chocolate"/>
        <s v="Cloth Clip -  With Rope Set, Assorted"/>
        <s v="Pre Shave Gel Tube - Ultra Comfort"/>
        <s v="Foot Pumice Paddle - Rose Pink, Colour May Vary"/>
        <s v="Romance, Rose Shower Gel With Skin Conditioners"/>
        <s v="Kids Nutrition Shake - For Ages 7+ Years"/>
        <s v="House Party Pack - 100% Natural Mocktail &amp; Cocktail Mixers"/>
        <s v="Aloe Vera &amp; Cucumber Mist - 100% Natural Skin Toner"/>
        <s v="Steel Storage/Lunch Container - No.22, Pink, Klip It"/>
        <s v="Papad - Sago"/>
        <s v="Natural Mountain Water - Vedica"/>
        <s v="Squash - Lemon, Low Glycemic Sugarless"/>
        <s v="Stainless Steel Dustbin / Garbage Bin Pedal"/>
        <s v="Scissors - Neat Cut"/>
        <s v="Plastic Dustbin/Basket - Multiutility, Purple, BB 620 5"/>
        <s v="Candy Swirl Lollipop 2.5&quot; - Happy Birthday"/>
        <s v="Decorative Wax Scented Candles &amp; Holder - Red, BB-1263, Strawberry"/>
        <s v="Mukhallat Al Wafa Concentrated Oriental Perfume Free From Alcohol For Unisex"/>
        <s v="Kokilakshakam Kwath"/>
        <s v="Ponni Boiled Rice"/>
        <s v="Power Of Seduction Eau De Toilette"/>
        <s v="Nutty Satay Stir Fry"/>
        <s v="Ananth All in One Incense Sticks"/>
        <s v="Steel Premium Storage Container Set Mirror Finish With Leak Lock Lid"/>
        <s v="Fruit Salt - Lemon Flavor"/>
        <s v="Lalbagh Mango - Sindhura"/>
        <s v="Select - Black Pepper Powder"/>
        <s v="Triphla Prash"/>
        <s v="Nutty Chips-Choco Almond Butter,Baked Supergrain Chips,Protein Packed,Not Fried"/>
        <s v="Saffron Soap"/>
        <s v="Jasmine Princess Green Tea - Finest Collection"/>
        <s v="Wheat Flour"/>
        <s v="Whole Red Chilly Pickle"/>
        <s v="Thinz - Almond"/>
        <s v="Plastic Mug With Handle - Lily Pink, Nova, 15210P-LP"/>
        <s v="Rajbhog Milkshake"/>
        <s v="Powder - Tikhalal"/>
        <s v="Food Colour - Blue"/>
        <s v="Moisture Absorber - Refill"/>
        <s v="Eco Multipurpose Sanitising Wipes - Lavender"/>
        <s v="Organic - Bajra Wild / Pearl Millet"/>
        <s v="Premium Aloe Hand Wash"/>
        <s v="Vitamin C, E &amp; Hyaluronic Acid Brightening Eye Mask"/>
        <s v="Guava Chilli Jam"/>
        <s v="Cleaning Cloth - White"/>
        <s v="Jelly - Mixed Fruit Flavour"/>
        <s v="Ginger Instant Chai"/>
        <s v="Brahma Rasayana - Anti Ageing &amp; Nervine Tonic"/>
        <s v="Kaju - Salted"/>
        <s v="Pickle - Mixed Vegetable"/>
        <s v="Organic - Bengal Gram"/>
        <s v="Plain Paper Party Plates - 23 cm"/>
        <s v="Spices - Whole Black Pepper/Kari Menasu, Jumbo"/>
        <s v="Coffee - Esspresso 57"/>
        <s v="Pro Keratin &amp; Argan Oil Smooth Therapy Shampoo"/>
        <s v="Ice Brews Wild Berry Infusion"/>
        <s v="Rice Crunchers - Garlic and Black Pepper"/>
        <s v="Daily Fresh Dahi"/>
        <s v="Serum"/>
        <s v="Crackle Chocolate Bar, 36 g"/>
        <s v="Chicken - Seek Kabab"/>
        <s v="Toothbrush Pro - Health Gum Care, Soft"/>
        <s v="Sanitary Pads - Advanced Xl Soft Ultra-Thin, with Wings"/>
        <s v="Sports Wet Wipes"/>
        <s v="Natural Puja Agarbathi - Kewra / Screwpine"/>
        <s v="Moroccan Argan Oil Firming &amp; Illuminating Under Eye Serum"/>
        <s v="Hot Water Bottle, Double Side Ribbed Hot Water Bag For Pain Relief with 2 Lt Water Capacity - Assorted Colours"/>
        <s v="Shot Body Spray - Shot, Deep Desire"/>
        <s v="The Good Eggs Cage Free Eggs"/>
        <s v="Borosilicate Tempered Glass Cook N Serve Casserole With Lid"/>
        <s v="Bath Brush - Large Mesh, Dark Cyan"/>
        <s v="Facial Tissue - 2 Ply, Soft Pack"/>
        <s v="Scalp &amp; Hair Medicine - Anti Hairfall Shampoo"/>
        <s v="Regenerist - Advanced Anti-Ageing Micro Sculpting Skin Cream Moisturizer SPF30"/>
        <s v="Blueberry - Dried"/>
        <s v="Excellence Creme Hair Color (72ml + 100g) + Color Protect Shampoo 175 ml"/>
        <s v="Paratha - Malabari"/>
        <s v="Diabetes Care - Chocolate"/>
        <s v="Steel Tope Induction Bottom - 16 cm"/>
        <s v="Style Fillable Dish Wand Sponge With Handle for Dishwashing"/>
        <s v="Mitha Sonff - Mouth Freshener"/>
        <s v="Protect &amp; Care After Shave Balm"/>
        <s v="Anti Germ Fabric Conditioner"/>
        <s v="Oats Bran"/>
        <s v="Disney Frozen Insulated Stainless Steel Lunch Box/Tiffin Box - HMPCLB 85218-FZ"/>
        <s v="Corn Puttu podi"/>
        <s v="Heart Biscuits"/>
        <s v="Nature Care Diaper Pants - Large Size"/>
        <s v="Rose &amp; Lychee Soap"/>
        <s v="Blemish Control Formula"/>
        <s v="Halloween Fleur Eau De Toilette"/>
        <s v="Catla Fish Large Curry Cut 1kg+Chicken Breast Boneless 500G+Chicken Mince 500G"/>
        <s v="Agarbatti Stand Plate"/>
        <s v="Hot Garlic Instant Noodles + Hot &amp; Sour Instant Soup"/>
        <s v="Processed Cheese - Angles"/>
        <s v="Reusable Pair Of Non-Slip Scrubbing Household Silicone Gloves Standard Size - Assorted Colour"/>
        <s v="Ultra Overnight Sanitary Pads - XL+ Wings"/>
        <s v="Xtra Coffee"/>
        <s v="Handmade Dressing Comb - 9 Inch, HM012, For Ladies"/>
        <s v="Aloe Vera Face Wash - For All Skin Types"/>
        <s v="Opalware Ivory 2 Dinner Set - Ivory Blush"/>
        <s v="Oxy-Infusion Face Serum"/>
        <s v="Fresh Catch Breaded Fish Fillets"/>
        <s v="No Dust Broom XL"/>
        <s v="Protein Packed Nachos - Peri Peri Masala"/>
        <s v="Tan Removing Milk Pack"/>
        <s v="Palak 250g+Ladies Finger 500g+Cucumber 1kg+Capsicum Green 500g+Bottle Gourd 1pc"/>
        <s v="Sweet As Sin Deodorant Spray For Men - Tea Tree Oil, Witch Hazel &amp; Aloe Vera"/>
        <s v="Derma Care Multipurpose Dry Skin Repair Cream"/>
        <s v="Yellow Curry Paste"/>
        <s v="Wooden Printed Iron Table - GEC-526MD"/>
        <s v="Green Tea Immune With Added Vitamin C - Natural Mango"/>
        <s v="Ready To Eat - Dal Fry"/>
        <s v="Vitamin C Skin Brightening Gel"/>
        <s v="Original Eau De Toilette - For Men"/>
        <s v="Basmati Rice - Super Premium"/>
        <s v="Alta Rica Bold &amp; Intense"/>
        <s v="Intensive Care Deep Moisture Body Lotion - With Pure Oat Extract"/>
        <s v="Sugar Free Ambrosia Taste Of Honey - Natural Classic Honey Flavour"/>
        <s v="Organic Sugar/Shakar/Sakkare/Chini - Regular"/>
        <s v="Pasta - Fussili 96"/>
        <s v="Massage Oil - Apricot Kernel Oil"/>
        <s v="Premium Pitted Prunes - Rich In Antioxidant &amp; Vitamin"/>
        <s v="Mix - Paneer Butter Masala"/>
        <s v="Citrus Ginger Herbal Loose Leaf Tea Tisane - 50 Cups"/>
        <s v="Disney Moana Kids Sipper Bottle"/>
        <s v="Excel Plastic Laundry Basket - Large"/>
        <s v="Black Pepper Man Deodorant"/>
        <s v="Whiteglow Active Skin Whitening + Oil Control Facewash"/>
        <s v="Vegan Raspberry Sorbet Ice Cream"/>
        <s v="Multigrain Variety Energy Bar - Chocolate, Vanilla Almonds, Cashew Orange &amp; Nuts &amp; Seeds"/>
        <s v="Daily Choco Berry Bar"/>
        <s v="Cheese - Cheddar, Diced"/>
        <s v="Khova - Unsweetened"/>
        <s v="Nose Strips Charcoal"/>
        <s v="Millet Cookies - Vanilla Choco Elite"/>
        <s v="Candy Jar - Cambridge"/>
        <s v="Copper Water Bottle - Antique Look, Embossed"/>
        <s v="Opalware Quarter Plate - Trinity Green"/>
        <s v="Pickle - Athana Mirchi-Green"/>
        <s v="Anti Hair Fall Shampoo"/>
        <s v="Processed Cheese - Garlic"/>
        <s v="Mango - Aphonso, Organic"/>
        <s v="Fruit Corer - Silicon Handle, Red"/>
        <s v="Clothes Storage Laundry Bag - Fabric, Beige, Cubical, Bge BB 548 2"/>
        <s v="Natural Fruit &amp; Veggie Foam Wash"/>
        <s v="Skin Naturals - Micellar Cleansing Water"/>
        <s v="Refreshing Haldi Chandan Body Lotion"/>
        <s v="Sweet Ripe Banana With Amchur &amp; Chilli"/>
        <s v="Raspuri/Gola Mango"/>
        <s v="Baby Happy Round Cotton Pads"/>
        <s v="Pure Radiance Under Eye Cream - For Dark Circles, Puffiness, Wrinkles &amp; Bags"/>
        <s v="Sesame Hot Sauce"/>
        <s v="Ajwain/Om Kalu - Whole"/>
        <s v="Mahoushadha Granules"/>
        <s v="Mood Uplifting &amp; Skin Softening Stress Relief Scrub - With Spearmint &amp; Eucalyptus"/>
        <s v="Chocolate Classic Dark"/>
        <s v="Pasta - Trivelle"/>
        <s v="Masala - Egg Roast"/>
        <s v="Carb Block With White Kidney Bean Extract"/>
        <s v="Herbal Green Tea Aloevera Hair Conditioner - SLS &amp; Paraben Free"/>
        <s v="Sacred Sandalwood Handmade Soap"/>
        <s v="Copper Water Glass - Hammered"/>
        <s v="Extreme Eau De Toilette"/>
        <s v="Protein Muesli - Chocolate Flavoured"/>
        <s v="Surf Excel Quick Wash Detergent Powder 1 kg + Vim Dishwash Bar - Lemon 500 gm"/>
        <s v="Red Lobiya"/>
        <s v="Cream Of Tartar"/>
        <s v="Face Scrub - Lavender With Chamomile"/>
        <s v="Antibacteria Overnight Pads - XXL"/>
        <s v="Cookies - Free, With Chocolate &amp; Hazelnut"/>
        <s v="Jamun Conserve"/>
        <s v="Ultimate Seeds &amp; Berries Muesli"/>
        <s v="Adult Diapers Economy, Medium"/>
        <s v="Roasted Chilly Oil"/>
        <s v="Detergent Powder"/>
        <s v="Premium Care Large Monthly Box Pack - 88 Diaper Pants"/>
        <s v="Natural Clay Pack - Neem, Aloe Vera &amp; Tea Tree"/>
        <s v="Spinach Cheese Pockets"/>
        <s v="Pearl Whitening &amp; Brightening Face Mask Sheet"/>
        <s v="Super Top Ball Pen - Black"/>
        <s v="Pebbles - Strawberry, With Dark Chocolate"/>
        <s v="Scalp &amp; Hair Medicine Anti-Hairfall Conditioner"/>
        <s v="Salsa Picante"/>
        <s v="Organic Neem Oil - Pure Coldpressed &amp; Undiluted Oil"/>
        <s v="Green Moong//Hesaru Kaalu - Whole"/>
        <s v="Clippy 2 Pin Extension Box With 5 Meter Wire 1086"/>
        <s v="Matic Liquid Detergent - Top Load"/>
        <s v="Sundarban Honey"/>
        <s v="Organic Corn - Dhaliya"/>
        <s v="Vitamin C Facewash"/>
        <s v="Hommade Lemoneez - Goodness Of 33 Lemons"/>
        <s v="Orange Face Wash - Feel of Freshness"/>
        <s v="Nivedana - Head Ache Relieving Balm"/>
        <s v="Health Drink - Gluco Plus C Energy Boost, Lemon"/>
        <s v="Karela Juice"/>
        <s v="Natural Produce - Pure Lemongrass Oil"/>
        <s v="124 Dash Plastic Clip Mop Premium Refill"/>
        <s v="Plastic Container Set - Transparent, Square, With Assorted Colour Lid, L5655X4CBM"/>
        <s v="Sweet &amp; Sour Gherkins"/>
        <s v="Garlic Mixture"/>
        <s v="Kera-Veda Soyashine Soya Protein &amp; Brahmi Shampoo"/>
        <s v="H2o Unbreakable Water Bottle - Orange"/>
        <s v="Unblanched Almond Flakes"/>
        <s v="Cashew W240"/>
        <s v="Elegance 4 Blade - Razor &amp; Cartridge Pack"/>
        <s v="Tea - Hyderabad SPL Irani Chai"/>
        <s v="Meera 4 In 1 Incense Sticks - Economy Pack"/>
        <s v="DC 4 U Men"/>
        <s v="Dog Chew"/>
        <s v="Imperial Earl Grey Black Tea Bag"/>
        <s v="Bio Renew Argan Oil Of Morocco Conditioner"/>
        <s v="Hamsapadadi Kwath"/>
        <s v="Clary Sage Moisturising Lotion"/>
        <s v="Body Moisturizer"/>
        <s v="Activated Charcoal Facewash"/>
        <s v="Cornetto - Butterscotch Frozen Dessert"/>
        <s v="Borosilicate Tempered Glass Cook N Serve Sqaure Dish - With Handle"/>
        <s v="Wafer Biscuit - Orange"/>
        <s v="Eggless Premium Vanilla Cake Mix"/>
        <s v="Gluten Free Jowar Upma Mix"/>
        <s v="Bentonite Clay Natural Handmade Herbal Soap"/>
        <s v="Soap Dispensing Dishwand With 2 Refills - Yellow, D130086"/>
        <s v="Creme Biscuits - Vanilla 120G + Choco 120G + Strawberry 120G"/>
        <s v="Wafer Roll - Twister, With Strawberry Flavoured Cream"/>
        <s v="Cara Mia Eau De Parfum"/>
        <s v="Germ &amp; Stain Blaster Disinfectant Toilet Cleaner Liquid - Floral"/>
        <s v="3-In-1 Face Wash"/>
        <s v="Glass Bottle Ombre Matt Finish - Blue, BB1321"/>
        <s v="Dog Rope - Chain Synthetic Yarn (M)"/>
        <s v="Slim Shake - Coffee"/>
        <s v="Salted Party Mix - Premium International"/>
        <s v="Sliced Red Jalapeno"/>
        <s v="Wafer - Cremkakao"/>
        <s v="Sugar Free Oats &amp; Raisin Cookies"/>
        <s v="aer Home Air Freshener Spray - Fresh Lush Green"/>
        <s v="Natives Chana Dal"/>
        <s v="Papaya Kit - Mini"/>
        <s v="Body Bath Loofah/Sponge/Scrubber - Dual Sided, Hangable - Pink, BH030"/>
        <s v="Sprinklers - Chat Masala"/>
        <s v="Shunti Powder"/>
        <s v="Harpic Disinfectant Toilet Cleaner 1L + Vanish Fabric Stain Remover Liquid - 800ml"/>
        <s v="Processed Cheese"/>
        <s v="Syrup - Neem, Skin Wellness, Controls Acne"/>
        <s v="Sonamasuri Rice/Akki (Polished)"/>
        <s v="Facial Kit - Diamond"/>
        <s v="Dates - Red, With Seeds"/>
        <s v="Honey - Raw"/>
        <s v="Natural Peanut Butter Smooth - Unsweetened/Gluten Free/ Non-GMO/Vegan"/>
        <s v="Dining Mat With Coasters Plastic - Multicolour, BB172-2"/>
        <s v="Rose Water Toner"/>
        <s v="Day Cream - Mattifying, Flawless Radiance Derma+, Spf 15, Pa+++"/>
        <s v="Kabaj Churna"/>
        <s v="Fizz Lime &amp; Lemon - Guilt-Free Soft Drink With Zero Sugar &amp; No Preservatives"/>
        <s v="Hair Gel Super Hold"/>
        <s v="Pazzta Instant Pasta, Mushroom Penne"/>
        <s v="Non-Woven Washable &amp; Absorbent Kitchen Towels"/>
        <s v="High Rider Deodorant Body Spray For Men"/>
        <s v="Gripper Knife &amp; Peeler Set - Stainless Steel"/>
        <s v="Mixed Vegetable Pickle"/>
        <s v="Perfume Spray - Trance"/>
        <s v="Deltoid Lite Face Masks In Royal Blue, Grey &amp; Sky Blue Knit Fabrics With Bindings - Assorted, 3C2002, Large"/>
        <s v="Copper Steel Bottom/Vanna Chetty - No.10"/>
        <s v="Deodorant Body Spray - Men Ii EDT"/>
        <s v="Chaksu Seed Powder - Regular Seed-water Wash As Collyrium Supports Eye Health"/>
        <s v="Biscuits - So Sweet"/>
        <s v="Express Multi Degreaser - Lemon Scent"/>
        <s v="Glass &amp; Household Cleaner 500 ml + Glass Cleaner Liquid Refill Pack 1 L"/>
        <s v="Jumbo Prawns"/>
        <s v="Stainless Steel Atta &amp; Maida Strainer/Channi - 18 cm"/>
        <s v="Wet Cat Food - Chicken In Gravy, For Kittens, 2-12 Months"/>
        <s v="Neem Juice"/>
        <s v="Multipurpose Plastic Basket - A5, Cream, Roya, 240 20CR"/>
        <s v="Strawberry Cheese Cake chocolate bar"/>
        <s v="Choco Butter Lip Balm"/>
        <s v="Anti-Dandruf shampoo"/>
        <s v="Himalayan Mixed Fruit"/>
        <s v="Premium Care New Baby Small - 70 Pant Diapers"/>
        <s v="Anti Pigmentation Cream"/>
        <s v="Dziner Empire Yellow Flower Juice Water Glass"/>
        <s v="Premium Dried - Turkish Apricots"/>
        <s v="Canned Skipjack Light Meat Tuna - Chunk In Olive Oil"/>
        <s v="Naturals Spanish Olive Hair Oil"/>
        <s v="Sunscreen Cream - Sunblock Water Proof SPF UV 40"/>
        <s v="Chia Seeds - Dark"/>
        <s v="Ubtan Face Wash"/>
        <s v="Vegan Chocofudgy cake Ice Cream"/>
        <s v="New Dry Diapers - Large Size"/>
        <s v="Korma Masala &amp; Cashew Onion Ready to Eat All Purpose Gravy, 200 g"/>
        <s v="Plastic Atta Container - Transparent"/>
        <s v="Biotin For Healthy Hair, Skin &amp; Nail"/>
        <s v="Padded Lead - 1 inch, Red Colour"/>
        <s v="Intensive Care Calming Lavender Body Lotion"/>
        <s v="Natural Ice Cream - Madagascar"/>
        <s v="Total 10 Hand Wash"/>
        <s v="Store Fresh Bowl Storage Plastic Container - Green, With Grey Lid"/>
        <s v="100% Compostable &amp; Bio-Degradable Garbage Bags - Large, 24X32"/>
        <s v="Rectangular Bucket With Wringer Krata"/>
        <s v="Notebook - A4, Unruled, 140 Pages"/>
        <s v="Pure Aloe Vera Skin Gel"/>
        <s v="Honey Mustard Dressing"/>
        <s v="Bucket - Super, Red"/>
        <s v="Papaya - Raw"/>
        <s v="Cheese - Cheddar With Chillies, Cubes"/>
        <s v="Condoms - Extra Time"/>
        <s v="Water Juice Glass - Truva"/>
        <s v="Conserve Spread - Natural Mix Fruit"/>
        <s v="Honey Moisturiser"/>
        <s v="Atta Bread"/>
        <s v="Pizza Cheese Mozzarella - Shredded"/>
        <s v="GMS Powder"/>
        <s v="Casserole Set - Die-Cast, Induction Base, Granite"/>
        <s v="Flavour Drink - Nesquik, Banana"/>
        <s v="Soothing Baby Massage Oil With Sesame, Almond &amp; Jojoba Oil"/>
        <s v="Peanut Butter - Jaggery Crunchy, No Preservatives"/>
        <s v="Coffee &amp; Brown Sugar Scrub"/>
        <s v="Small Period Cup For Medium Flow - Pre Child Birth, Upto 25 Years"/>
        <s v="Toilet Cleaning - Plunger Medium"/>
        <s v="Steel Lunch/Tiffin Box - Medium, Clip On"/>
        <s v="Magic Seal Plastic Oil Can Cannister - Assorted Colour"/>
        <s v="Organic Peanut Butter - Unsweetened, Gluten-Free"/>
        <s v="Stainless Steel Tea Sugar Canister/Container Set"/>
        <s v="Notebook - Hard bound, Sing line Ruled, Long Size"/>
        <s v="Marino Air-Tight Glass Storage Jar With Blue Lid"/>
        <s v="Choco Pie - With Rich Cocoa"/>
        <s v="Millet Muesli - Fruit, Nuts &amp; Seeds"/>
        <s v="Tender Coconut - Frozen Dessert"/>
        <s v="Insta Glow Qxygen Bleach"/>
        <s v="Gloves"/>
        <s v="Garnet LED T-Bulb - 10 Watt, White, Cool Day, B22 3D"/>
        <s v="Biscuits - Marie Gold"/>
        <s v="Raw Perfume For Men - EDP"/>
        <s v="Fresho Bread Whole Wheat 400G + Jus Amazin Almond Butter Dark Chocolate 125G"/>
        <s v="Durum Wheat Pasta - Mini Penne Rigate"/>
        <s v="Fresh Fruit Massage Cream - With Apple, Orange, Papaya &amp; Kokum Butter"/>
        <s v="100% Melamine Veg Bowl Set - Green"/>
        <s v="Sleeping Beauty Herbal Tea - Zero Caffeine, Tisane Long Leaf, Pyramid Bags"/>
        <s v="Blue Detergent Bar"/>
        <s v="Green Tea - Chamomile Lavender Long Leaf"/>
        <s v="Foodecor Isomalt Neutral"/>
        <s v="Heavy Duty Ironing Board Cum Ladder - Grey, BB1437"/>
        <s v="Snacks - Melts, Carrot &amp; Cumin, 9+ Months, 100% Natural &amp; Healthy"/>
        <s v="Noodles - Chicken Pho Rice"/>
        <s v="Basmati Rice/Basmati Akki - Sehat Mogra"/>
        <s v="Tea Strainer - Stainless Steel, Silver, Bb-667"/>
        <s v="Borosilicate Tempered Glass Cook N Serve Oval Dish"/>
        <s v="Wafers - Chocolate Cream"/>
        <s v="Frost Stainless Steel Bottle With Steel Cap Purple Pxp 1004 Dv"/>
        <s v="Froot Loops, Imported"/>
        <s v="Fiery Szechuan Pepper &amp; Chilli Stir Fry"/>
        <s v="Herb'l Neem Toothpaste"/>
        <s v="Liquid Disinfectant for Multi-Purpose Germ Protection - Menthol Cool"/>
        <s v="Gas Stove Cleaner Brush/Stain Scrapper- Plastic &amp; Steel, Green, Bb-759_1"/>
        <s v="Rose Soap Bar"/>
        <s v="Instant Facial For Men"/>
        <s v="Spicy Sambar Powder"/>
        <s v="Premium Raw Organic Gluten Free White Quinoa Seeds"/>
        <s v="Sunny Zipper Economy Pouch - FG01546"/>
        <s v="Film Wax Plum"/>
        <s v="Stainless Steel Cook &amp; Serve Set-Copper Bottom Q Base With Glass Lid"/>
        <s v="Organics Green Tea With Amla"/>
        <s v="LED Bulb - 9 W, Cool Daylight, B22 Base"/>
        <s v="Nacho Chips - Roasted Masala"/>
        <s v="Pure White Mineral Clay Anti Pollution Purity Face Wash Foam"/>
        <s v="Easy To Cook Gravy Mix - Chinese Manchurian, Serves 4"/>
        <s v="Ham - Chicken Breast, Smoked"/>
        <s v="Cold Brew Blend"/>
        <s v="Air Freshener Spray Bottle - Madurai Incense"/>
        <s v="Mate Deodorant Spray"/>
        <s v="Pineapple Drink"/>
        <s v="Terminator - Wood Preservative Spray"/>
        <s v="Gojju Magic Masala Powder"/>
        <s v="Palakadan Unda Matta"/>
        <s v="Biscuit - Khara"/>
        <s v="Natural Shaving Gel - Witch Hazel &amp; Aloe Vera"/>
        <s v="Shark"/>
        <s v="Aqua Stainless Steel Bottle With Steel Cap - Metallic Pink Finish, PXP 1003 CK"/>
        <s v="Incense Man Deodorant"/>
        <s v="Tiffin - Stylo Hot Executive, Blue"/>
        <s v="Green Tea Bags - Sencha Japanese"/>
        <s v="Indie Nuts"/>
        <s v="Organic Rava Dosa Ready Mix"/>
        <s v="Fairy Dance Set"/>
        <s v="Mopping Cloth - Big"/>
        <s v="Select - Red Chilli Powder/Menasina Pudi, Hot &amp; Bold"/>
        <s v="Surf Excel Detergent Powder 4 kg + Comfort Lily Fresh Fabric Conditioner 860 ml"/>
        <s v="Brown Sugar"/>
        <s v="Veggie Stix-Chilli Chataka+Sour Cream &amp; Onion+Multigrain Chips(72g Get 10g Free)"/>
        <s v="Delight Fruit Juice - Pineapple"/>
        <s v="Thokku - Mango"/>
        <s v="Glucose Based Beverage Mix - Mango"/>
        <s v="Premium Masala Garam"/>
        <s v="Salsa Dip"/>
        <s v="Contura Pressure Cooker - HC20"/>
        <s v="Oil Clear Mud Face Pack"/>
        <s v="Expert Toothbrush With 20x Slimmer &amp; Soft Bristles"/>
        <s v="Coastal Fish Fry Masala"/>
        <s v="Deospray For Men - Intense, No Alcohol"/>
        <s v="Water Can"/>
        <s v="Piccolo Cup &amp; Saucer - IH77CS01115"/>
        <s v="Panty Liners - Intima Plus Large"/>
        <s v="English Chai Sugar"/>
        <s v="Malt Based Beverage Powder - Chocolate Flavour"/>
        <s v="Tea Light Candle - White"/>
        <s v="Stainless Steel Contura Pressure Cooker SSC50"/>
        <s v="Industrial Mop - Small"/>
        <s v="Puja Wicks - Pulla Vathulu long Batti"/>
        <s v="4700BC Microwave Popcorn - Butter 85 g + Heineken 0.0 - 330 ml Can"/>
        <s v="Heat to Eat - Saucy Tomato Pasta with Veggies"/>
        <s v="Kumkumadi Oil - Reduces Scars &amp; Blemishes"/>
        <s v="Ragi Powder - Sprouted &amp; Roasted"/>
        <s v="Himalayan Rose Body Lotion"/>
        <s v="100% WholewheatÂ Sourdough Fourgrain"/>
        <s v="Pet Food - N&amp;D Team Breeder Puppy Top Farmina"/>
        <s v="Stainless Steel Tea Strainer - Conical, 9 cm"/>
        <s v="Oud-E-Khaas Eau De Parfum"/>
        <s v="NV - Falco Type Simplex Secateurs"/>
        <s v="Dog Munchies - Chicken"/>
        <s v="Coffee Roasters Nachammai Estate - Light Roast, Easy Pour Over"/>
        <s v="Masala - Sambhar"/>
        <s v="Unbleached All Purpose Flour"/>
        <s v="Biryani Basmati Rice/Basmati Akki Kit - Authentic Lucknowi"/>
        <s v="Jasmine Rice"/>
        <s v="Milk Chocolate Truffles - Hazelnut"/>
        <s v="100% Juice - Orange 1 lt +  Apple 1 lt +  Mixed Fruit 1 lt"/>
        <s v="Dishwasher Cleaner &amp; Descaler - Removes Lime Scale &amp; Mineral Build Up"/>
        <s v="Organic Eco-Friendly Kitchen Cleaner"/>
        <s v="Multi Utility Plastic Basket - Smokey Grey, Royal, 24030 A6 - SG"/>
        <s v="Brown Basmati Rice"/>
        <s v="Royal Jet Mukhwas"/>
        <s v="Hard Anodised Tadka/Spice Heating Pan 2 Cup - L34"/>
        <s v="Puff Sheet Squares"/>
        <s v="Pizza Rusk"/>
        <s v="Salted Caramel"/>
        <s v="ADDYZOA Capsules"/>
        <s v="Bombay Halwa"/>
        <s v="Kachi Kairi"/>
        <s v="Fruit Power Juice - Grape"/>
        <s v="Glue Board To Trap Rats - Small"/>
        <s v="Ayurvedic Prickly Heat Powder - Sandal"/>
        <s v="Tadka Masala"/>
        <s v="Swag Can"/>
        <s v="NHT 1091 Pro Cut Cordless Trimmer For MenÃ‚Â - Black"/>
        <s v="Melamine Condiment With Spoon - Yellow"/>
        <s v="Instant Pasta Sauce Mix - Pepper Alfredo"/>
        <s v="Desert Rose EDP Perfume For Women"/>
        <s v="Premium Aromatic Govind Bhog Rice"/>
        <s v="Powder Masala - Vangi Bhath"/>
        <s v="Intense 4Blocks Mountain Fresh"/>
        <s v="Ultra Anti-Germ Detergent Washing Powder"/>
        <s v="Hot Water Rubber Bag - One Side Ribbed"/>
        <s v="Cardamom Turmeric Infusion"/>
        <s v="Organic Fennel &amp; Nut Delight Laddoo - Low Carb, Ultra-Low Gi, Non-Gmo"/>
        <s v="Blueberry Dried"/>
        <s v="Relaxing Body Massage Oil For Pain Relief"/>
        <s v="Pure Lavender Soap"/>
        <s v="Steel Storage/Lunch Container - No.30, Blue, Klip It"/>
        <s v="Simply - Hair Removal Razor For Women, 3 Blades"/>
        <s v="Hair Serum - Revitalising"/>
        <s v="Spring Rolls - Veg"/>
        <s v="70% Intense Dark Chocolate - Indian Origin"/>
        <s v="Premium Cotton Buds"/>
        <s v="Vanilla Cake Mix"/>
        <s v="Traditional Pure Iron Flat Bottom Fry Pan - 8 Inch"/>
        <s v="Namkeen - Double Mazza"/>
        <s v="Anmol Gold Pure Coconut Oil"/>
        <s v="Fit Me Two Way Cake - Powder Foundation"/>
        <s v="Disney Cinderella Princess Double Wall Plastic Sipper Kids Water Bottle"/>
        <s v="Quattro Seed Mix - Turmeric Coated"/>
        <s v="Spice Bottles - Metal, Nested With Stand, Copper"/>
        <s v="For Men Set - Eau De Toilette + Deodorant"/>
        <s v="The Labrador Groom Box"/>
        <s v="Glow Glutathione &amp; Vitamin C - Strawberry and Lemon Flavour"/>
        <s v="Apple - Sliced, Royal Gala"/>
        <s v="White Beauty Night Cream"/>
        <s v="Ashokarishta Asava Kadha - For Menstrual Issues In Women"/>
        <s v="Chicken - Cheese N Onion Sausages"/>
        <s v="Steel Lunch Box/Tiffin Box - Duo Star, Red Opaque"/>
        <s v="Noodles - Vegetable"/>
        <s v="Shampoo - Coconut Water"/>
        <s v="Blemigel Anti Blemish Gel"/>
        <s v="Raw Turmeric Pickle"/>
        <s v="Pink Himalayan Rock Salt Granules"/>
        <s v="Hair Styling Gel - Rugged Hold"/>
        <s v="Urad Gota"/>
        <s v="Ice Cream - Chocolate Lite"/>
        <s v="2 Fold Umbrella - Auto-Open &amp; Manual Close, Black, 29 Inches"/>
        <s v="Water/Juice Glass - Crystal Cut"/>
        <s v="Hot &amp; Sweet Relish Pickle"/>
        <s v="Amritsari Mutton Curry 130g+Bengali Mustard Prawn 130g+Goan Chicken Cafreal 115g"/>
        <s v="Olive Coffee Mugs - Impression 1121"/>
        <s v="Glass Bottle With Plastic Outer  - Blue, BB1315"/>
        <s v="Lightening Pigmentation Oil"/>
        <s v="Luminous Oils Invigorating Handwash Refill"/>
        <s v="Furglow - Coat Conditioner"/>
        <s v="Disney Frozen Double Wall Plastic Sipper Kids Water Bottle"/>
        <s v="Toilex With Square Cont-Vf"/>
        <s v="Peach Ice Tea"/>
        <s v="Woman - Trendy Body Mist"/>
        <s v="Purifying Sea Salt Scrub"/>
        <s v="Steel Puri Dabba/Container Set With Lid - Duster"/>
        <s v="Urad - Black, Split/Chilka"/>
        <s v="Walk in the Wood Aroma Oil"/>
        <s v="Glymin Plus Tablet"/>
        <s v="Milk Mug - Multicolour, Deer &amp; Flower Print"/>
        <s v="Bio Papaya - Revitalizing Tan Removal Scrub"/>
        <s v="Emasol All Surface Sanitizer"/>
        <s v="Durum Wheat Pasta - Kids, Boy"/>
        <s v="Incense Sticks - Namo Paduka, Scented"/>
        <s v="Decorative Wax Scented Candles - White, BB-1262-4"/>
        <s v="Roasted Peanut"/>
        <s v="Octa Plastic Pet Water Bottle - Black, Narrow Mouth"/>
        <s v="Variety Energy Bars-Fig Flaxseed,Pumpkinseed Cranberry,Mango Ginger,Dates Walnut,Choco Peanut"/>
        <s v="24 Hour Surface Protection Shield"/>
        <s v="Hot Sweet Tomato Chilli Sauce - No Added Preservatives"/>
        <s v="Red Pepper Sauce"/>
        <s v="Infant Nail Scissors"/>
        <s v="Cucumber - English"/>
        <s v="Stainless Steel Vanna Chetty -  Copper Bottom, No.9"/>
        <s v="Plastic Flexi Lock Container - Brown"/>
        <s v="Cloth Brush"/>
        <s v="Natural Protein Conditioner"/>
        <s v="Premium Oyster Sauce"/>
        <s v="Raw Unrefined Apple Cider Vinegar with Honey"/>
        <s v="Arhar (Tur) Dal"/>
        <s v="Herbal Floor Cleaner"/>
        <s v="Chakra Gold Activ+ Tea"/>
        <s v="Prawns - Super Large, Peeled &amp; Deveined"/>
        <s v="Brightening Beads Cleanser"/>
        <s v="Rooibos Orange Cinnamon Infusion Tea"/>
        <s v="Breakfast Cereal - Strawberry Flavour Burst"/>
        <s v="Vitamin C Brightening Hand &amp; Nail Cream"/>
        <s v="Chyawanprash - 2X Immunity"/>
        <s v="Chhota Bheem Toothpaste For Kids - Fluoride-Free, Dubble Bubble Flavour"/>
        <s v="Mango Fruit Drink"/>
        <s v="Gond Ghee Laddoo"/>
        <s v="100% Melamine Snack Bowl Set - Red"/>
        <s v="Aluminium Pressure Cooker - Regular, Silver"/>
        <s v="Haldi &amp; Chandan FaceWash 100ml+DeTan SPF 50 SunScreen 100g+Rosewater Toner 100ml"/>
        <s v="Snack - Sunflower Seeds, Roasted, Salted Crunch, Harippa"/>
        <s v="Disposable Shaving Razor For Women With Aloe Boost"/>
        <s v="Moustache Wax"/>
        <s v="Essential Waxed Floss - Mint, Imported"/>
        <s v="Toasted Pearl Couscous"/>
        <s v="Premium Cloth Dryer/Drying Stand - Foldable, Silver, BB 1434"/>
        <s v="Power - Fresh Breath Fluoride Toothpaste"/>
        <s v="Dandruff Control Shampoo"/>
        <s v="Airtight Plastic Container Set - Printed, Super Stylo, Green"/>
        <s v="Lemon Green Tea Bags"/>
        <s v="Rasanadi Vati - 500 mg"/>
        <s v="Green Curry"/>
        <s v="Body Wash"/>
        <s v="Wipro Safewash MaticTopLoad Liquid 1kg+Giffy DishwashGel Lemon Active&amp;Salt 900ml"/>
        <s v="M90 Wired Mouse"/>
        <s v="Ready Masala - Dilli Choley"/>
        <s v="L'amant - Eau De Toilette, For Her"/>
        <s v="Wheat Grass - Powder"/>
        <s v="Fabric Conditioner - 2X French Perfume"/>
        <s v="Biscuits - Monaco Salted Snack"/>
        <s v="Nescafe - Espresso"/>
        <s v="Organic - Cashew/Godambi"/>
        <s v="Strong Garlic Instant Noodles"/>
        <s v="Premium Wafer Bites - Orange"/>
        <s v="Lia Rainbow Vibran Active Exclusive Fragrance"/>
        <s v="Rice &amp; Bean chips - Sea Salt"/>
        <s v="Gulabari Rose Glow Face Cleanser"/>
        <s v="Lakme 9 to 5 Complexion Care CC Cream"/>
        <s v="Borosilicate Glass Rectangular Lunch Box/Tiffin Box With Lid - Green"/>
        <s v="Sweet Imli Candy"/>
        <s v="Bread - Milk"/>
        <s v="Colour Pencils"/>
        <s v="Anti Wrinkle Cream"/>
        <s v="Khara Boondi"/>
        <s v="Apple - Royal Gala, Premium"/>
        <s v="Calm This Way - Hello Aloe Soothing Body Gel"/>
        <s v="Chilli - Cherry/Gundu, With Stem"/>
        <s v="Dark Chocolate With Mint - Stir It Up"/>
        <s v="Oat Coat Shampoo - Australian Natural Oatmeal &amp; Ale Vera"/>
        <s v="Santas Christmas Goodies"/>
        <s v="Handwash - Strawberry"/>
        <s v="Eco Friendly Washing Granules - Chemical Free"/>
        <s v="Gift Set - SS-T 10M"/>
        <s v="Toilex - Cleaner Home Everyday"/>
        <s v="Herbal Rose Face Mask"/>
        <s v="100% Organic Cotton Biodegradable Sanitary Pads - Overnight"/>
        <s v="Dog Food - Chicken &amp; Milk, Adult Dog"/>
        <s v="Avocado Fruit Face &amp; Body Bleach"/>
        <s v="Organic - Rice/Akki Surti Kolam"/>
        <s v="Floor Brush - With Soft Nylon Bristles"/>
        <s v="Spicy Black Pepper Sauce"/>
        <s v="Pillow Candy In Cranberry Mint Flavour - No Added Preservatives"/>
        <s v="Kadhi Chawal"/>
        <s v="Zen Collection Matcha Green Tea with Mandarin Orange"/>
        <s v="Amla Tablets - Good Health Naturally"/>
        <s v="Peeler Cum Scraper - No. 2"/>
        <s v="Insta Glow Multivitamins Face Wash - For Bright Skin"/>
        <s v="Diskettes (Vanilla Flavor)"/>
        <s v="Envelope - Cloth Lined, Green, 10.5 x 4.5 inches"/>
        <s v="Cigar EDT"/>
        <s v="Crystal Jar"/>
        <s v="Dr.Belmeur Clarifying Toner"/>
        <s v="Blanched Sliced Almond"/>
        <s v="Bubbly Valentine Chocolate Bar"/>
        <s v="Apple Cider Vinegar Shaving Foam"/>
        <s v="Skin Care Lotion - Cooling Aloe Vera with Naturals"/>
        <s v="Luminous Oils Rejuvenating Handwash"/>
        <s v="Good Bite Natural - Chicken"/>
        <s v="Natural Anti Chafing Rash Cream"/>
        <s v="Biolage Colorlast Orchid Colour Protecting Conditioner"/>
        <s v="Nuts &amp; Seeds Bars - Dark Chocolate &amp; Sea Salt"/>
        <s v="Cranberries - Whole Dried Sweet, Premium Californian"/>
        <s v="L'Amante Intensity Eau De Parfum - Perfume For Women"/>
        <s v="Choco Deck - Fruit &amp; Nut"/>
        <s v="Bio Active Skin Lightening Face Gel"/>
        <s v="Multi-Purpose Plastic Basket/Tray - Fruity, No 3 Pink, Alto, 14100-PK"/>
        <s v="Puppy Dry Dog Food - Chicken, Egg &amp; Rice, High Protein Variant"/>
        <s v="Grandma Mango Pickle"/>
        <s v="Peanut Butter- Honey Roast Crunchy"/>
        <s v="Charcoal Shampoo For Oily Scalp"/>
        <s v="Leo Plastic Pet Water Bottle - White, Wide Mouth"/>
        <s v="Spray Glass water Bottle With Cork - Orange"/>
        <s v="Fresh Mozzarella Cheese"/>
        <s v="Sandwich Spread - Bell Pepper &amp; Garlic"/>
        <s v="Chai/Tea/Coffee Bone China Magic Series Coffee Mug Set - Orange Printed"/>
        <s v="Tamarind Dishwash Liquid"/>
        <s v="Green Pitted Olives - Jumbo"/>
        <s v="Starlight Deodorant Spray"/>
        <s v="Cookies - Honey &amp; Corn Flakes"/>
        <s v="Peanut Butter - Salted"/>
        <s v="Gluten Free Choco Chip Cookies"/>
        <s v="Butter Toffees - Assorted, Caramemelos Cos Leche, Cafe Chocolate"/>
        <s v="Prompt 1 x 3 Inches"/>
        <s v="Premium Adult Diaper Disposal Bags"/>
        <s v="Naturale Brightening Pomegranate Bodywash"/>
        <s v="Fruit Power - Litchi"/>
        <s v="Cheese Spread - Punchy Pepper"/>
        <s v="Gandha Thailam"/>
        <s v="Frozen Aloo-Tikki"/>
        <s v="Super Seni Plus Breathable Adult Diapers - X-Large"/>
        <s v="Mixing Bowl - With Lid"/>
        <s v="Pasta - Penne"/>
        <s v="Peeler Big Pipe Handle-Bristle Pack"/>
        <s v="Glass Bottle With Plastic Outer - White, BB1314"/>
        <s v="Hot Fudge Topping - Imported"/>
        <s v="Baby Sun lotion SPF50+"/>
        <s v="High Protein Peanuts - Himalayan Salted"/>
        <s v="Peanut Butter - Dark Chocolate, 80% Peanut"/>
        <s v="Organic Jamun Honey"/>
        <s v="Pork - Salami Milano, Sliced"/>
        <s v="Thyro-8 Ras"/>
        <s v="Presto - Sata Sat Disposable Razor"/>
        <s v="Diwali Gift - Cane Delight, Small"/>
        <s v="Men Sport Defence Underarm Protection Roll On"/>
        <s v="Gliss Hair Repair Intense Therapy Bond Repair Mask"/>
        <s v="Total Moisture - Cocoa Glow (24 hr Nourishing Lotion)"/>
        <s v="Tiger Chocolate Cream Biscuits"/>
        <s v="Cous Cous"/>
        <s v="Giloy Juice"/>
        <s v="Flaxseed Powder - Cold Milled"/>
        <s v="Appam Idiyappam Pathiri"/>
        <s v="Stress Relief, Lavender Shower Gel With Skin Conditioners"/>
        <s v="Sweet Cinnamon Masala Long Leaf Chai Tea - Pyramid Bags"/>
        <s v="Pure Cow Ghee"/>
        <s v="Incense Sticks - Dasara"/>
        <s v="Original - Ready To Fry Mini Rice Papad, Chilli Garlic"/>
        <s v="Cool, Charm and Swag Avatar Deodorant &amp; Body Spray Perfume For Men"/>
        <s v="Aam Ka Achar"/>
        <s v="Advanced Hair Fall Solution Shampoo - Long Black"/>
        <s v="Steel Patila With Copper Bottom - No.10"/>
        <s v="Hazelnut Mousse, Centre-Filled Luxury Chocolate Bar"/>
        <s v="Coconut Milk Yogurt - Unsweetened, Dairy Free"/>
        <s v="Pink Rock Salt/Uppu Grinder"/>
        <s v="Woman - Original Body Mist"/>
        <s v="Badam Pak - For Vitality &amp; Stamina"/>
        <s v="Ideale Ultra Night"/>
        <s v="Nutri Active Advanced Skin Firming Cream"/>
        <s v="The Nudes Eyeshadow Palette"/>
        <s v="Adult Diapers - Super Breathable, Large"/>
        <s v="Lily Ville Square Veg Bowl Set"/>
        <s v="OrganicÂ Urad - Whole"/>
        <s v="Masala - Chana Masala"/>
        <s v="Papad - Jeera"/>
        <s v="Milkmaid Sweetened Condensed Milk"/>
        <s v="Pebble Shine - Eau De Parfum"/>
        <s v="Essence Eau De Toilette"/>
        <s v="Instant Noodles Rasa Curry Flavor"/>
        <s v="Mozzarella Block Cheese"/>
        <s v="Fall Resist 3X Anti-Hairfall  Shampoo"/>
        <s v="Steel Skimmer - Big, Classic Diana Series, BBKT30"/>
        <s v="Original Atomizer After Shave Lotion"/>
        <s v="Kitchen Cleaning Spray - Tough Grease Removal"/>
        <s v="Rheumartho Gold Plus Capsule - For Chronic Joint Pain"/>
        <s v="Induction Deep Kadai With Glass Lid Aluminium - Black"/>
        <s v="Keratin Smooth Shampoo"/>
        <s v="Slim Skimmed Milk"/>
        <s v="Norwegian Formula Hand Cream"/>
        <s v="Real Nature Mung Bean Face Mask"/>
        <s v="Absolute Perfect Radiance Skin Lightening Day Creme"/>
        <s v="Utensils Drying Microfiber Mat - Grey, BB1430"/>
        <s v="Jowar Daliya"/>
        <s v="Premium Tower Shape Square Plastic Container - Blue"/>
        <s v="Bed Bug Killer Powder"/>
        <s v="Softlite Creamy Lotion"/>
        <s v="Baby Diaper - Pants, Small, 4-8 kg, Soft Cotton, Soaks up to 12 Hours"/>
        <s v="Coke Zero"/>
        <s v="Masala - Biryani Rice"/>
        <s v="Deodorant For Men"/>
        <s v="Dawn Organic English Breakfast Black Tea"/>
        <s v="Syoss - Curl Me Effortless Frizz-Free Look, 01 Shampoo"/>
        <s v="Supplement - Vitamin &amp; Mineral, For Dogs"/>
        <s v="Coffee - 100% Pure Filter, Without Chicory"/>
        <s v="Go Natural Cheese - Shredded Mexican Style"/>
        <s v="Heart to Heart Oats"/>
        <s v="Khakhra - Jeera (Roasted Wheat Papads Crisps)"/>
        <s v="Bath Loofah - Lilac Purple, Colour May Vary"/>
        <s v="Biotin &amp; Collagen Strenghtening Hair Mask"/>
        <s v="Honey - Multi Flora Himalayan"/>
        <s v="Caramel Almonds"/>
        <s v="Aloe Vera Gel"/>
        <s v="Pancake Mix - Gluten Free"/>
        <s v="Biolage Smoothproof Smoothing Masque"/>
        <s v="3mm Hard Deep Aluminium Anodized Kadhai - With Induction Base, 22 cm, Black"/>
        <s v="Insta Glow Almond Complexion Pack"/>
        <s v="The Vitamin Bar - Orange 35 g + The Fibre Bar - Mixed Fruits 35 g"/>
        <s v="Opera Water/Juice Glass Tumbler"/>
        <s v="Refreshing Intimate Wash - Natural"/>
        <s v="Plastic Soap Box Diamond Cut - Blue"/>
        <s v="Toilet Seat Disinfectant Spray"/>
        <s v="Health &amp; Nutritional Drink - Vanilla Delight Flavour"/>
        <s v="Heat to Eat - Hot &amp; Spicy Schezwan Noodles with Chicken"/>
        <s v="Golden Sweet Potato With Peri Peri - Real Vegetable Snack"/>
        <s v="Hair Oil - Amla"/>
        <s v="Choco Kiss Cookies"/>
        <s v="Tamarind Concentrate"/>
        <s v="Tagliatelle"/>
        <s v="Ready Mix - Millet Dosa"/>
        <s v="Soft Centres Chocolate - Almond Mousse,"/>
        <s v="Ultimate Paneer"/>
        <s v="Turmeric Capsules"/>
        <s v="LED Bulb - 10 Watt, Cool Day Light, Ace Saver Base B22"/>
        <s v="Ice Cream - Mississippi Mud"/>
        <s v="Natural Hangover &amp; Liver Detox Drink - Mint"/>
        <s v="Golden Glow Peel-Off"/>
        <s v="Tiger Elaichi Cream Biscuits"/>
        <s v="Organic - Pudina Leaves Crushed"/>
        <s v="Color Naturals Creme Riche Sachet - Shade 5.32, Taapsee's Caramel Brown"/>
        <s v="Cheddar Cheese Spread - Pepper"/>
        <s v="Chicken - Cheese &amp; Chili"/>
        <s v="Erythritol Powder"/>
        <s v="Loofah/Sponge Scrubber/Body Bath - Pink, BH-063 PNK"/>
        <s v="Nakshatra Pooja Oil"/>
        <s v="Glamor Plus"/>
        <s v="Anti Wrinkle Mask"/>
        <s v="Gliss Hair Repair Ultimate Oil Elixir Structure Build Up Treatment"/>
        <s v="Razor - Red"/>
        <s v="EDT Spray - Musk For Men"/>
        <s v="Rich Cocoa Dark Chocolate Bar"/>
        <s v="Quinoa - Organic Tricolour"/>
        <s v="A2 Desi Cow Ghee"/>
        <s v="Gold Facial Kit - Big"/>
        <s v="The Shield Daily Defence Cream SPF 45"/>
        <s v="Herbal Avocado Soap"/>
        <s v="Shadow Iris Dinner Plate Set"/>
        <s v="Liquorice Day Cream"/>
        <s v="Stainless Steel Water Bottle - Red, BB 493 3"/>
        <s v="Eggless Chocolate Cake Mix"/>
        <s v="Ginger Tulsi Honey Infusion"/>
        <s v="Chai/Laopala Opalware Regular Cup Set - Coral Charm"/>
        <s v="Bharwa Lal Mirch Achar"/>
        <s v="Bio Apricot Refreshing Body Wash"/>
        <s v="Milano Choco Chip Cookies"/>
        <s v="Moonfils - Vanilla"/>
        <s v="Oreo - Choco Creme Biscuit, Family Pack"/>
        <s v="Multipurpose 3 Tier Rack"/>
        <s v="Brass Fancy Kerela Samay Diya Oil Diwali Puja Lamp S10 - Golden"/>
        <s v="Secret Tomato Soup"/>
        <s v="Bathing Brush"/>
        <s v="Gluten-Free Tapioca Atta"/>
        <s v="Kitchen Cleaning/Dusting Microfibre Cloth - Red, G130060RD"/>
        <s v="Drops - Dark Chocolate"/>
        <s v="Full Body Massager - Colour May Vary"/>
        <s v="Activated Charcoal Scrub For Acne, Pimples &amp; Dead Skin"/>
        <s v="Pure Hands Hand Sanitizer - Orange"/>
        <s v="Biscuits - Osmania"/>
        <s v="Multi-Purpose 2-Step Corner Rack/Stand"/>
        <s v="Herbal Day Cream"/>
        <s v="Truly Tomato Ketchup - No Added Preservatives"/>
        <s v="Root Hair Shampoo"/>
        <s v="Wonder Pants Xtra Small - 12 Diapers"/>
        <s v="Cold cream"/>
        <s v="Super Basmati Rice/Basmati Akki - Aged Raw Rice (12 Months Old)"/>
        <s v="Excuse Me Fleas! Anti-Tick and Flea Dog Shampoo"/>
        <s v="Instant Cup-A-Soup - Hot &amp; Sour Vegetable"/>
        <s v="Rajma/Capparadavare - White/Chitra"/>
        <s v="Makai Grass Broom"/>
        <s v="Woman - 5th Element Eau De Toilette Deodorant"/>
        <s v="Natural Spray"/>
        <s v="Maharani's Choice Rose Buds Nestled White Delight Herbal Tea"/>
        <s v="Pickle - Kalyana Mango"/>
        <s v="Nilgiri Oolong Tea Bags - Wa"/>
        <s v="Baby Protective Jelly"/>
        <s v="Snacks - Tea Time Puri"/>
        <s v="English Breakfast Tea Black Tea"/>
        <s v="Room Freshener - Lavender"/>
        <s v="Cake - Banana Walnut"/>
        <s v="Juliet Rose Moisturising Body Lotion"/>
        <s v="Loofah/Sponge Scrubber/Body Bath - Hangable, Black With Stripes, BH-036 BLK"/>
        <s v="Kantan Clear Cola"/>
        <s v="Cheese &amp; Onion Grills Potato Snack"/>
        <s v="Masala - Chutney Powder"/>
        <s v="Lemon &amp; Tea Tree Oil Body Wash"/>
        <s v="Total Care Baby Pants Diapers - M"/>
        <s v="Natural Hand Wash Liquid - Fresh Basil"/>
        <s v="Dairy Milk Honeycomb &amp; Nuts - Imported"/>
        <s v="Divine Petals Toner - Mist"/>
        <s v="Potato Chips - Ranch"/>
        <s v="Powder - Mint Chutney"/>
        <s v="Liposoluble Wax - Dark Chocolate"/>
        <s v="Peela Pooja Chowki Kapda"/>
        <s v="Chilli Garlic Dip"/>
        <s v="Sardine Fish"/>
        <s v="Carrot Walnut Cake - 100% Wholewheat"/>
        <s v="Organics Desi Ghee with Turmeric"/>
        <s v="Beard Wash For Smoothening - Argan &amp; Geranium"/>
        <s v="Black Henna With Amla Hair Colour"/>
        <s v="Stylist - Texture Me Texturising Spray"/>
        <s v="Chocos Ragi"/>
        <s v="Glass Water Bottle - Circo Multicolour Flowers"/>
        <s v="Bhelpuri Chutney"/>
        <s v="Shaving Foam All Skin Type"/>
        <s v="Cleaning Gloves - BB1508"/>
        <s v="Tea - Vanilla"/>
        <s v="Organic - Urad Dal/Uddina Bele"/>
        <s v="Eggless Premium Chocolate Cake Mix"/>
        <s v="IMPORTED - 3Ply Kitchen Towel Super Absorbent Paper Tissue Roll"/>
        <s v="Basil Leaves With Green Tea"/>
        <s v="Minty Pahadi Tikka Masala"/>
        <s v="Tilnad Sesame Oil"/>
        <s v="Stainless Steel Vanna Chetty -  Copper Bottom, No.12"/>
        <s v="Karpooradi Oil"/>
        <s v="Body Lotion &amp; Moisturiser - Neroli Nights"/>
        <s v="Air Freshener - Sandal"/>
        <s v="Potato Chips - Calm Cream &amp; Onion Flavour"/>
        <s v="Papad - Panipuri"/>
        <s v="Silver Eau De Toilette For Men"/>
        <s v="Maluscare Face Pack"/>
        <s v="Mozzarella &amp; Cheddar - Shredded Cheese"/>
        <s v="Baby Happy Diapers - Mini"/>
        <s v="Lassi - Mango"/>
        <s v="Red Chilli - Round, Pesticide Free"/>
        <s v="French Lavender Essential Oil"/>
        <s v="Bergamot Pure Essential Oil"/>
        <s v="Notebook - Six Subject, Ruled, Pulse 300 Pages + Octane Neon Gel Pen 5 pcs"/>
        <s v="Cerelac Baby Cereal with Milk - Ragi Apple, From 8-12 Months, Rich in Iron"/>
        <s v="Orange Marmalade With No Added Sugar"/>
        <s v="Taft Looks Titane Power Gel - Ultimate Hold 6"/>
        <s v="Air Freshener Spray - Rose &amp; Camphor"/>
        <s v="Water Bottle - Polka, Orange"/>
        <s v="Masala - Nahari"/>
        <s v="Freshness Gel Natural Ayurvedic Cardamom Toothpaste"/>
        <s v="Malgudi Filter Coffee Pouch -Â  80:20"/>
        <s v="Organic Moong - Sabut(Whole)"/>
        <s v="Fruit &amp; Grains Cookies"/>
        <s v="Cosmic Clusters Strawberry Cereal"/>
        <s v="Hummus - Peri Peri"/>
        <s v="Extra Whitening Cell Repair Body Lotion  SPF 15 &amp; 50x Vitamin C"/>
        <s v="Vertiver Pure Essential Oil"/>
        <s v="Frozen Prawns - Large"/>
        <s v="Teatreewash Tea Tree &amp; Cinnamon Anti-Acne Oil Control Face Wash"/>
        <s v="Citronella Essential Oil"/>
        <s v="Malabar Parota - Frozen"/>
        <s v="Olives Green - Jumbo, Stuffed With Pimento"/>
        <s v="White Balm"/>
        <s v="Deodorant Body Spray - Te Amo Breeze"/>
        <s v="Ramen Noodles - Hot Chicken Flavour, Cheese"/>
        <s v="Matic Front Load Detergent Powder"/>
        <s v="MANOLL Capsules - A Nutritive Tonic For All Age Group"/>
        <s v="Vatika Select Shampoo - Moroccan Argan Oil, Moisturise &amp; Smooth"/>
        <s v="Cucumber Spinach Juice with No Added Sugar or Preservatives"/>
        <s v="Hazelnut Night Cream"/>
        <s v="Plastic Dustbin- Green"/>
        <s v="Pancake Mix - Buttermilk"/>
        <s v="Mahabaleshwar Magic Herbal Loose Green Tea with Real Strawberries"/>
        <s v="Cold Processed Reetha Coconut Milk Hair Cleansing Bar - Anti Dandruff, Anti Hairfall"/>
        <s v="Multi Utility Plastic Basket - Brown, Royal, 24010 A4 - Br"/>
        <s v="Energy Drink - Sugar Free"/>
        <s v="Wet Mop - Floor Cleaning Cotton With Steel Stick, Medium"/>
        <s v="Ramen Noodles - Hot Chicken Flavour"/>
        <s v="Venus Snap Hair Remover For Smooth Skin - Women"/>
        <s v="Pork Frankfurter - Heat &amp; Serve"/>
        <s v="Organic - Kidney Beans red"/>
        <s v="Wafers - Waffy, Golden Cream"/>
        <s v="Cold Processed Lemongrass Haldi Soap for Bright Skin, Unclogs Pores"/>
        <s v="Urad Dal/Uddina Bele - Pesticide Free"/>
        <s v="Ready To Eat - Masala Rice"/>
        <s v="Eye Care - Vision For Digital Age"/>
        <s v="Chocos Duet"/>
        <s v="Advansed Jasmine Non - Sticky Coconut Hair Oil"/>
        <s v="Super Clean Toothbrush - Medium Bristles, Colour May Vary"/>
        <s v="Organic Watermellon Seed"/>
        <s v="Piping Pastry Bag Large"/>
        <s v="Naturals - Kismis"/>
        <s v="Emmenthal Cheese - Diced"/>
        <s v="Sandal Body Wash Soap"/>
        <s v="American Dried Cranberries - Moist &amp; Juicy"/>
        <s v="Stainless Steel Multipurpose Fruit Basket - With Cover, 23 cm"/>
        <s v="Wottagirl! Fragrant Body Splash - Vanilla Twist"/>
        <s v="Cold Pressed Organic Groundnut Oil"/>
        <s v="Yestimadhu Tablets"/>
        <s v="Opalware Quarter Plate - Silken Charms"/>
        <s v="Kool - Thandai Flavour"/>
        <s v="Ice Cream - Praline And Cream"/>
        <s v="Body Lotion, Aloe Hydration, With Aloe Vera, For Men &amp; Women"/>
        <s v="Disinfectant Bathroom Cleaner Liquid - Floral"/>
        <s v="Cream Printed Pencil Pouch - PU, BB1287CRM"/>
        <s v="Fall Resist 3X Anti-dandruff Shampoo"/>
        <s v="Pure Soapnut Liquid - Multi Purpose Cleaner Spray"/>
        <s v="Lip Lightner &amp; Non-Tinted Protective Lipstick Undercoat"/>
        <s v="Defence Theory Sweat &amp; Odour Control Lotion For Men"/>
        <s v="Thyme &amp; Tea Tree Anti Dandruff Shampoo"/>
        <s v="Cheese - Mascarpone"/>
        <s v="Indian Tonic Water"/>
        <s v="Atta Sandwich Biscuit - Chocolate Flavoured"/>
        <s v="Breakfast Delight Dry Fruits"/>
        <s v="Hand Sanitiser Spray"/>
        <s v="Hair Oil - Stimulate"/>
        <s v="Hingvastaka Churna - Digestive &amp; Gas Reliever"/>
        <s v="Stevia Chocolate - Belgian Cocoa 70% Dark"/>
        <s v="Dantusha Dental Powder - Dant Manjan"/>
        <s v="Turmeric Facewash For Men"/>
        <s v="Glass Water Bottle With Square Base - Blue, BB 1360"/>
        <s v="Sandal Skin Lightening Cream"/>
        <s v="Farfalle Pasta"/>
        <s v="Coconut Filled Chocolate Bar"/>
        <s v="Chalk Gold - For Cockroaches"/>
        <s v="Lemongrass Oil"/>
        <s v="Chicken Bratwurst"/>
        <s v="This Cappuccino 3 In 1 Premix Instant Coffee"/>
        <s v="Basil Hummus"/>
        <s v="Anti-Pollution Mask Sheet Kit"/>
        <s v="Organic Chikpea White/Kabuli Chana/Kabuli Kadale"/>
        <s v="Wafer Rolls - Chocolate, Munchini"/>
        <s v="Milano Centre Filled Dark Cookies - Choco Delight"/>
        <s v="Water Bottle - Fridge, Tulip, Purple"/>
        <s v="Rose Water Balancing Mist Spray - With Cardamom, Aloe Vera, Rose Extract"/>
        <s v="Aqua Halo Scalp Rejuvenating Shampoo"/>
        <s v="Oil - Mustard"/>
        <s v="Honey &amp; Saffron Face Wash"/>
        <s v="Organic Eco-Friendly Toilet Bowl Cleaner"/>
        <s v="Fiery Kolhapuri Tikka Masala"/>
        <s v="Sausage - Authentic Pork Bockwurst"/>
        <s v="Clothes Storage Laundry Bag - Fabric, Grey, Gry BB 565"/>
        <s v="Chai/Opalware Regular Cup Set - Lush Green"/>
        <s v="Cleaning Acid"/>
        <s v="Home Use Brush Set 1"/>
        <s v="Atta Maker"/>
        <s v="Syoss - Color Salon Protect Anti Fade, 02 Conditioner"/>
        <s v="Homemade Chutney Powder"/>
        <s v="Peppermint Herbal Tisane"/>
        <s v="Steel Dal/Gravy Laddle - Big, Classic Diana Series, BBKT29"/>
        <s v="Liquid Face Wash"/>
        <s v="Nylon with White PVC Handle - Slotted Turner"/>
        <s v="Natural Spray - Classic EDT"/>
        <s v="Insta Mosquito Repellent Liquid Refill"/>
        <s v="Pepper &amp; Herb Chicken Sausages"/>
        <s v="Gentle Daily Care Protein Conditioner"/>
        <s v="Pomelo - Peeled"/>
        <s v="Bottle - Pet, Pink, Solar"/>
        <s v="Round Red Wine Glass - Transparent"/>
        <s v="Black Seeds"/>
        <s v="Finish Total Action Dishwasher Cleaner"/>
        <s v="Litchi Drink"/>
        <s v="Fields Of Gold Organic Quinoa"/>
        <s v="Natural Baby Shampoo"/>
        <s v="Wonder Pants - Extra Large, Combo"/>
        <s v="Detox Charcoal Shower Gel"/>
        <s v="Non-Stick Kadai With Steel Lid - Diamond Series"/>
        <s v="Natural Quick Oats"/>
        <s v="Dott Max Condoms"/>
        <s v="Biotin Capsule - Promotes Healthy Hair, Skin &amp; Nails, 10000 Mcg"/>
        <s v="Malabar Paratha"/>
        <s v="Rosemary Conditioner"/>
        <s v="Dry Fruit Mix"/>
        <s v="Vitality Capsules"/>
        <s v="D-Tan Cleanser"/>
        <s v="Sauce - Hot and Sweet Tomato Chilli"/>
        <s v="All purpose paper - A4, 75 Gsm"/>
        <s v="Doodh Shakti Probiotic Butter Spread"/>
        <s v="Anti Dandruff Hair Cream"/>
        <s v="Coffee Sprinkles - Silky Hazelnut"/>
        <s v="Protein Milkshake - Choco Mint"/>
        <s v="Veg Marshmallow - Assorted Fruit Flavour"/>
        <s v="Eva- Broad Snack Bowls Moulded Design"/>
        <s v="Confeito Party Sprinkles Mix"/>
        <s v="Baby Bed Protector - Plain Print, Orchid"/>
        <s v="Kids 3-in-1 Tip To Toe Wash - Mango"/>
        <s v="Phantom Hot Tomato Ketchup Sauce - Made With World's Hottest Ghost Pepper"/>
        <s v="Natural Cleansing Shampoo"/>
        <s v="Extraordinary Clay Shampoo 640 ml + Extraordinary Clay Conditioner 175 ml"/>
        <s v="Knives &amp; Peeler Combo - Cut, Peel &amp; Slice, Value Pack"/>
        <s v="Nose Strips - Charcoal"/>
        <s v="Creamy Herb Dip"/>
        <s v="Vermicilli - Choco Dark"/>
        <s v="Natural Mosquito Repellent"/>
        <s v="Cream - Non-Sticky Mosquito Repellent (With Vitamin E &amp; Almond)"/>
        <s v="Glucose Based Beverage Mix - Orange"/>
        <s v="Broad Beans - PadKhiMoa"/>
        <s v="Deep Cream Blackhead Eliminating Daily Scrub"/>
        <s v="Herbal Rose &amp; Honey Moisturiser"/>
        <s v="Mixed Candy Lip Balm"/>
        <s v="Milk Mug - Red &amp; White, Royal Print"/>
        <s v="Lifestyle Stainless Steel Flask"/>
        <s v="Water Colour Cakes 12 Shades"/>
        <s v="Chilli Lemon Grills Potato Snack"/>
        <s v="Purifying Cleanser"/>
        <s v="Organic Masoor - Sabut(Whole)"/>
        <s v="Choco Chip Oat Clusters &amp; Ragi Flakes With Banana"/>
        <s v="Tejas LED Bulb - 5 Watt, White, Cool Day, B22"/>
        <s v="Sanitary Napkins, Extra Long 275 mm, Ultra Thin"/>
        <s v="Plastic Mug With Handle - Pink, Frosty, 15090PK"/>
        <s v="Octa Water/Juice Glass Tumbler"/>
        <s v="Chamomile Tisane - Finest Tea Collection"/>
        <s v="2 Fold Umbrella - Auto-Open &amp; Manual Close, Sea Green"/>
        <s v="Instant Popcorn - Butter Pepper"/>
        <s v="Black Bean Sauce"/>
        <s v="Napthalene Balls"/>
        <s v="Mutter Paneer Masala"/>
        <s v="Higher Secondary Class Students- Online Learning"/>
        <s v="Smoked Chicken Frankfurter - 7&quot;"/>
        <s v="Milk Chocolate- Smooth &amp; Creamy"/>
        <s v="Vitamin Sea Energizing Body Wash"/>
        <s v="Parmesan Cheese - Parmigiano Reggiano Stravecchio D.O.P, Grated"/>
        <s v="Parmesan Cheese Grated"/>
        <s v="Sugar Free Digestive Cookies - Chocolate &amp; Blackcurrant"/>
        <s v="Travel Sweets - Apple Raspberry &amp; Cranberry"/>
        <s v="Cocktail Onion"/>
        <s v="Keto Brownie Mix"/>
        <s v="Almond Butter - All Natural, Vegan"/>
        <s v="Lemon Squeezer - Plastic"/>
        <s v="Til/Ellu - Nylon"/>
        <s v="Bio Sandalwood - Water Resistant Sun Cream Spf 50 For All Skin Types"/>
        <s v="Original Blue Tourquoise Eau De Toilette"/>
        <s v="Kochi Masala Banana Chips Nendran Chips made in Coconut Oil"/>
        <s v="Spray Starch - Regular"/>
        <s v="Designer Jyot - Green"/>
        <s v="Dream Cream - Choco Vanilla Biscuits"/>
        <s v="Signature Suave Body Perfume"/>
        <s v="Meat Jerky Stix - Barbecued Chicken Flavour, For Adult Dogs"/>
        <s v="Steel Storage/Lunch Container - No.1, Grey, Klip It"/>
        <s v="Amaranthus - Green"/>
        <s v="Malaysian Curry Paste"/>
        <s v="Almond Flour Cake Mix - Victorian Vanilla"/>
        <s v="Gulab Jal - Premium Rose Water"/>
        <s v="Alcohol Based Hand Sanitiser With Refreshing Lemon"/>
        <s v="Vodka Glass"/>
        <s v="Face Cream - Complexion Care"/>
        <s v="Ultra Nights Sanitary Pads - XXXL Wings"/>
        <s v="Ayurvedic Ayush Kwath"/>
        <s v="Aluminium Silver Muffin Tray &amp; Cup cake - 6 Cavity"/>
        <s v="Curry Leaves"/>
        <s v="Slim Soft Toothbrush - Soft Bristles"/>
        <s v="Purple Body Spray"/>
        <s v="Double Walled Glass Bottle With Gray Cap - BB1243GRAY"/>
        <s v="Charcoal Nose Strip"/>
        <s v="Fresho Bread - Multigrain 400gm + Jus Amazin Almond Butter Dark Chocolate 125gm"/>
        <s v="Nacho Crisps - Sizzlin Jalapeno"/>
        <s v="Pedal Plastic Dustbin / Garbage Bin - Mini, Round, Printed, Multicolour"/>
        <s v="Marine After Shave Spray"/>
        <s v="Awadhi Raita Masala"/>
        <s v="Nangrow Milk Drink For Children-  Creamy Vanilla, 2 to 5 years"/>
        <s v="Scrubber Pan &amp; Grill Refill for Dish Wand"/>
        <s v="Organic Fenugreek Seeds"/>
        <s v="Tonic - Digestive, Pancharishta"/>
        <s v="Rainbow Strands"/>
        <s v="Perfume - Pure EDP"/>
        <s v="Glass Water/Juice Tumbler Set - Ceasar"/>
        <s v="Hibiscus Shampoo"/>
        <s v="Apple - with No Added Sugar"/>
        <s v="Love You Like Crazy EDT For Women"/>
        <s v="Ultralights Highlighting Kit - Coffee Collection, Mocha Brown"/>
        <s v="Hair Removal Cream For Sensitive Skin"/>
        <s v="Fruit Juice - Delight, Mixed Fruit"/>
        <s v="Natural Ice Cream - Tender Coconut"/>
        <s v="Organic - Quinoa Seeds"/>
        <s v="Evoke Silver Edition Him EDP Woody Perfume For Men"/>
        <s v="Almonds - 100% Natural Premium Californian"/>
        <s v="Stevia Leaves Powder"/>
        <s v="Hand Sanitizer Gel - Orange"/>
        <s v="Yellow Cloth"/>
        <s v="Grapeseed &amp; Sea Buckthorn Glow-Restore Face Oil Blend"/>
        <s v="Oats - Atta"/>
        <s v="Tomato Jalapeno Sauce"/>
        <s v="Glass Tumbler Beone - Tall"/>
        <s v="Quinoa Cereal - With Fruits &amp; Nuts, Banana Flavour"/>
        <s v="Vinegar - White"/>
        <s v="Scented Glass Cleaner - Pink"/>
        <s v="Pista Biscotti"/>
        <s v="Anti-Pigmentation Concentrate"/>
        <s v="Cat Litter"/>
        <s v="Chai/Tea/Coffee Bonechina Brown &amp; Peach Big Floral Mug"/>
        <s v="Daily Styling Aqua Hair Gel - Aloe Vera"/>
        <s v="Melia Face Wash"/>
        <s v="Thandai Kesar Badam"/>
        <s v="Stainless Steel Colander/Basket/Strainer - 20 cm"/>
        <s v="Baked Coconut Chips - Coffee &amp; Cinnamon"/>
        <s v="Herbal Aloe Vera Moisturiser"/>
        <s v="Cheese Spread - Garlic"/>
        <s v="100% Melamine Quarter/Half Plate - Black"/>
        <s v="Juice - Lauki &amp; Amla"/>
        <s v="Rush Deodorant Spray - Men"/>
        <s v="Safety Pin"/>
        <s v="Raw Coffret For Men"/>
        <s v="Lunch Box - Mark 3 Deluxe, Brown"/>
        <s v="Moong Dal 1 kg + Channa Dal 1 kg + Urad Dal - Split 500 gm"/>
        <s v="USB String Fairy Lights 3M 30 LED Heart Bead Gold Chain For Decoration"/>
        <s v="Raw Manuka Honey K Factor - 12+"/>
        <s v="Emasol Disinfectant Toilet Cleaner"/>
        <s v="Organic Cumin Seeds/Jeera/Jeerige"/>
        <s v="Chai/Stainless Steel Coffee Mug - Good Ideas, Double Walled"/>
        <s v="SuperLite Advanced - Sunflower Oil"/>
        <s v="Smart Edible Oil - Enriched With Vitamin A, D , E &amp; K"/>
        <s v="Rose Hexagon Bath Gift Set - 100% Natural &amp; Organic"/>
        <s v="Fairness Naturals Diamond Bleach"/>
        <s v="Ananas Flower/Ananas Huvu"/>
        <s v="Hot Chocolate Drink Powder Mix"/>
        <s v="Toffees - Butter"/>
        <s v="Solitaire Multipurpose Plastic Basket 224 Without Lid - Assorted Colour"/>
        <s v="Shatavari Capsules"/>
        <s v="Masala - Kulambu Chilly"/>
        <s v="Absolute Repair Concentrate"/>
        <s v="Pedal Plastic Dustbin / Garbage Bin - Blue"/>
        <s v="Stainless Steel Lunch Box With Insulated Bag - HL-1331"/>
        <s v="Cookies &amp; Cream"/>
        <s v="Chicken Biryani Masala"/>
        <s v="Cucumber Cell Rejuvenating Moisturising Gel"/>
        <s v="Organic Sprouts Mixed Gram"/>
        <s v="Garnet LED Bulb -12 Watt, White, Cool Day, B22"/>
        <s v="Siah Jeera"/>
        <s v="Darjeeling Green Tea - Ahina Long Leaf"/>
        <s v="Purifying Cleanser 100 ml + Purifying Toner 100 ml"/>
        <s v="Baby Skin Care Wipes - Cherry Blossom"/>
        <s v="Penne Rigate - Whole Wheat"/>
        <s v="Kali Mirchi Drop"/>
        <s v="Office Mousepad - Regular"/>
        <s v="Absolut Repair Lipidium Instant Reconstructing Masque"/>
        <s v="Special Asafoetida/Hing Powder"/>
        <s v="Body Bath Loofah/Sponge/Scrubber - Dual Sided, Hangable, BB1425, Cream"/>
        <s v="Natural Nag Champa Incense Stick"/>
        <s v="Disinfectant Floor &amp; Surface Cleaner - Neem, Kills 99.9% Germs"/>
        <s v="Gulmahara Arka"/>
        <s v="Cashew/Godambis - Pepper Dry Roasted"/>
        <s v="Face &amp; Body Mist - Jasmine Rose"/>
        <s v="ARJUNIN Capsules -The Cardiac Tonic"/>
        <s v="Essential Oil - Patchouli"/>
        <s v="7+ Specialised Nutrition Drink Powder For Growing Children - Chocolate Flavour"/>
        <s v="Borosilicate Glass Rectangular Container With Lid - Blue"/>
        <s v="Masala Instant Chai"/>
        <s v="Hash Brown"/>
        <s v="Blissful Renewal Mask"/>
        <s v="Active Smile Advanced Mouthwash With Mint"/>
        <s v="Potato Crisps - Sour Cream &amp; Onion"/>
        <s v="Teatree Essential Oil"/>
        <s v="Truly Mexican Spice Mix"/>
        <s v="Lemon Detox Green Tea Make Brew Iced Tea or Hot Tea"/>
        <s v="Neelam Mango"/>
        <s v="Non-Stick Flat Tawa - 26 Cm, INFT26"/>
        <s v="For Boys - With Surprise"/>
        <s v="Organic Super Powder - Vita Mix"/>
        <s v="Sunscreen Lotion With Fairness - Spf 50 Pa+++"/>
        <s v="Nourishing Papaya Body Lotion"/>
        <s v="Tub - Assorted Colour, Modern"/>
        <s v="Nutrilicious Pazzta - Tomato Twist"/>
        <s v="Breakfast Sausages"/>
        <s v="Mango Instant Drink Mix"/>
        <s v="Safelite LED Bulb - 0.5 Watt, White, Cool Day, B22"/>
        <s v="BhringAmla Hair Oil With Bhringraj &amp; Amla For Intense Hair Treatment"/>
        <s v="Natural Peanut Butter Smooth - Unsweetened/Gluten Free/Non-GMO/Vegan"/>
        <s v="Toilet Cleaner - Rose"/>
        <s v="Khatha Meetha Nimbu"/>
        <s v="Olive Oil - Refined Pomace Mild"/>
        <s v="Original Recipe - Chowmein &amp; Stir Fry Sauce"/>
        <s v="Tropical Conserve"/>
        <s v="Pilot Plastic Container - Blue"/>
        <s v="Disinfecting Wipes - Fresh Scent"/>
        <s v="Paper Napkins - Love"/>
        <s v="Hairstim XT Biotin 10,000mcg Tablets - With Added Nutrients"/>
        <s v="Pea Protein Powder"/>
        <s v="100% Natural &amp; Healthy Snacks - Carrot &amp; Cumin+Apple &amp; Cinnamon (9+ Months 50G)"/>
        <s v="Chocolate Peanut Butter - Gluten Free, Non-GMO, Vegan"/>
        <s v="Dark Roast, Cold Brew Coffee Packs 150g (Set of 3)+Hot Brew Coffee 125g (10Bags)"/>
        <s v="Baby Bottle &amp; Food Warmer Set"/>
        <s v="Opalware Full Plate - English Lavender"/>
        <s v="Organic Poha/Avalakki"/>
        <s v="Home Zone Stainless Steel Milk Pan - Induction Bottom"/>
        <s v="Punarnava Astringent"/>
        <s v="Festive Pack - Art Of India Collection, Pattachitra Painting, East"/>
        <s v="Puppy Dry Dog Food - Ultra Premium"/>
        <s v="Brinjal - Green, Long"/>
        <s v="Crackers - Dark Choco"/>
        <s v="Rich Creme Hair Colour - Shade 1 Natrual Black, Single Use"/>
        <s v="Singapore Chilli Garlic Sauce"/>
        <s v="Copper Water Cup/Mug"/>
        <s v="Genuine Wood Shaving Brush"/>
        <s v="Harmony Plastic Hanger / Cloth Hanger"/>
        <s v="White Puttu Powder"/>
        <s v="Natural Vitamin C + Zinc Effervescent Tablet - Orange Flavour"/>
        <s v="Sun Lotion SPF 30 With UVA &amp; UVB Protection - Water Resistant Sunscreen For Men &amp; Women"/>
        <s v="Wellness Olive Oil - Vitamin E &amp; Pro Vitamin A"/>
        <s v="Candy Stick - Apple Flavour"/>
        <s v="Moisturising Bar - Gel + Creme"/>
        <s v="Disinfectant Spray"/>
        <s v="Peppermint Tisane - Finest Tea Collection"/>
        <s v="Sauce - Passion Fruit &amp; Malagueta Pepper"/>
        <s v="Opalware Classique Multiutility Bowl Set - Mystrio Black"/>
        <s v="Cleansing Lotion"/>
        <s v="Ready to Eat - Mutter Paneer"/>
        <s v="Light Tonic Water - All Natural, Low In Sugar"/>
        <s v="100 % Pure Organic Honey - Ginger"/>
        <s v="Vanilla Pods"/>
        <s v="Laundry Detergent Kit For Babies"/>
        <s v="Unpolished Chana Dal"/>
        <s v="Premium Almonds - Californian, Roasted &amp; Salted"/>
        <s v="Masala Chai Loose Black Tea"/>
        <s v="Flavour Instant Coffee - Mint Chocolate"/>
        <s v="OrganicÂ Moong Chilka"/>
        <s v="Home Kit Box"/>
        <s v="Stainless Steel Airtight Storage Container - SL-1403"/>
        <s v="Super Snack - Himalyan Salt"/>
        <s v="Pitted  Black Olives"/>
        <s v="Besan Laddu"/>
        <s v="Stainless Steel Iconic Master Fork"/>
        <s v="Organic Dosa Rice"/>
        <s v="Dark Cookie Cream"/>
        <s v="Green Tea Scented With French Lavender"/>
        <s v="Spanish Olives - Pitted Green"/>
        <s v="Dark Chocolate &amp; Hazelnut Cookies"/>
        <s v="Color Protection Shampoo"/>
        <s v="Supreme Cuts In Gravy - Fish Recipe With Pumpkin"/>
        <s v="Whipped Cream Powder - Butterscotch"/>
        <s v="Cookies - Oats"/>
        <s v="Chocolate Fruitee Fun"/>
        <s v="Custard Powder- Butterscotch"/>
        <s v="Stapler Pin Pack - 24/6"/>
        <s v="Genteel Liquid Detergent"/>
        <s v="Honey Lemon Green Tea"/>
        <s v="Soap Case - Wex"/>
        <s v="Shortbread - Pure Butter"/>
        <s v="Desi A2 Cow Bilona Ghee/Tuppa"/>
        <s v="Standard Air Adult Diapers - Medium A'10"/>
        <s v="Cafe Insulated Plastic Flask With Inner Steel - Brown Colour"/>
        <s v="Sparkling Drink - Red Grape"/>
        <s v="Biolage Ultra Hydrasource Aloe Hydrating Masque"/>
        <s v="Tulsi Green Tea"/>
        <s v="Cheese Bakes Combo"/>
        <s v="Seeds - Sunflower"/>
        <s v="Watermelon  - Small"/>
        <s v="Sunscreen Lotion - Carrot"/>
        <s v="Butter Cookies - Free, 20% Butter"/>
        <s v="Natural Handmade Oudh Wood &amp; Rose Soap"/>
        <s v="Large Period Cup For Medium Or Heavy Flow - Post Child Birth, Above 25 Years"/>
        <s v="Mosquito Repellent Aloe Gel Natural"/>
        <s v="Stainless Steel Deep Fry Strainer - 18 cm"/>
        <s v="Appalam"/>
        <s v="Wax Diya - Assorted Colour, ED124D"/>
        <s v="SS Delite Container No.2"/>
        <s v="Swarna Guggulu"/>
        <s v="Herbal Broad Spectrum Sunscreen SPF 50+ With Turmeric"/>
        <s v="Chicken Seekh Kabab Regular"/>
        <s v="Condoms - Extra Thin"/>
        <s v="Mackerel Fish - Large, Whole Cleaned, Preservative Free, 3-4 pcs"/>
        <s v="1947 Flora Natural Aroma Incense Sticks - Economy Pack"/>
        <s v="Lavender Body Mist"/>
        <s v="Bodylicious Deodorant Spray - Urge (For Men)"/>
        <s v="Palette Deluxe Oil-Care Color Permanent - 1-0 Deep Natural Black"/>
        <s v="Ultra Low Carb Flour - Keto Atta, High In Fibre &amp; Protein"/>
        <s v="Syrup - Maple"/>
        <s v="Kohlapuri Masala"/>
        <s v="Double Chocolate Flavoured Instant Coffee Sticks"/>
        <s v="Spicy Pasta Sauce - Original Pizza Pasta Sauce"/>
        <s v="Shoe Shiner Sponge - Neutral, Handy Shine"/>
        <s v="Ice Cube/ Freezer Tray - Mango Yellow, L5003X2"/>
        <s v="Pizza Foundue Dip - Cheese"/>
        <s v="Cold Pressed Moroccan Argan Carrier Oil"/>
        <s v="Hot Chicken Flavour - Stew Type"/>
        <s v="Tamarind/Hunisehannu - Indian"/>
        <s v="Baby Nourishing Oil For Baby Massage"/>
        <s v="Jus-Like - Crab Claw Amritsari"/>
        <s v="Soft Light Moisturising Cream - Chilled Mint"/>
        <s v="Croissant - Chocolate"/>
        <s v="Printed Plastic Stool/Patla Medium"/>
        <s v="Lip Butter - Black Currant"/>
        <s v="Fresh Catch Fish Poppers"/>
        <s v="Noodles - Mushroom"/>
        <s v="Papad - Fryms"/>
        <s v="Preserve - Blackcurrant (Scottish)"/>
        <s v="Tempeh Cubes - Spiced Tawa Masala Soyabean"/>
        <s v="Snigdha Skin Whitening Night Cream"/>
        <s v="Superfood Elixir - Recover Turmeric"/>
        <s v="Kalonji/Mangraila"/>
        <s v="Pork - Speck Ham, P.G.I, Sliced"/>
        <s v="Opalware Quarter Plate - English Lavender"/>
        <s v="Popped Potato Chips - Masala Trekkin"/>
        <s v="Combs Derby Deluxe"/>
        <s v="Word Building Classic Game"/>
        <s v="Advanced Ayurvedic Pimple Treatment"/>
        <s v="Combo Pack - Sifar Garam Masala, Punjabi Channa Masala &amp; Khichdi Ka Masala"/>
        <s v="Glassware Amphio Tumbler Set - Clear"/>
        <s v="Sun Lotion - Face &amp; Body, SPF40, For All Skin Types, Bio Carrot"/>
        <s v="Sugar Free Mints - Ice"/>
        <s v="Baby Banana - Robusta"/>
        <s v="Mach3 Sensitive - Manual Shaving Razor Blades Cartridge"/>
        <s v="Garlic &amp; Ginger 250 gm Each"/>
        <s v="Good Day - Nuts Cookie"/>
        <s v="Professional Die Brush - PMB-01, Colour May Vary"/>
        <s v="Chai/Coffee Mug - Pink &amp; Green, Flower Print"/>
        <s v="Liver Detox With Milk Thistle Extract Silymarin, Dandelion &amp; Multi-Vitamins"/>
        <s v="VOMITEB Tablet - Safe &amp; Effective Herbal Antinauseant &amp; Antiemetic"/>
        <s v="Express Hydration Body Lotion For Men &amp; Women - Fast Absorption"/>
        <s v="White Mini"/>
        <s v="Spread - Rasberry"/>
        <s v="Roasted California - Almonds, Lightly Salted"/>
        <s v="Dry Dog Food - Lamb &amp; Vegetables Flavour, For Adult Small Dogs"/>
        <s v="Pasta - Fusilli N.78"/>
        <s v="Dishwash Liquid - Basil &amp; Mint"/>
        <s v="Bathroom Cleaner Liquid - Lemon 1 L + Toilet Cleaner - Bleach, White &amp; Shine - 500 ml"/>
        <s v="Choco Stick - Chocolate"/>
        <s v="Stainless Steel Slotted Serving Spoon - No. 9, Silvera"/>
        <s v="Ustraa Rebel Cologne Soap with Oak &amp; Walnut, 125 gm (Pack of 3)"/>
        <s v="Juzt Jelly - Assorted Flavour, Cars &amp; Planes"/>
        <s v="Stainless Steel Classic Dinner Spoon"/>
        <s v="Perfume Body Mist For Babies &amp; Kids With Allergen Free Black Currant Fragrance"/>
        <s v="Shirashoolari Vati - 300 mg"/>
        <s v="Nature Care Diaper Pants - Medium Size"/>
        <s v="Clothes Storage Laundry Bag - Blue, BB-558BL"/>
        <s v="Spice/Condiments Rotating Bottles - BB542"/>
        <s v="Storewell Airtight Plastic Container - Transparent, Orange Lid"/>
        <s v="Organic Himalayan Long Leaf Green Tea - Pyramid Bags"/>
        <s v="Ratanjot Powder - Supports Wound Healing &amp; Itching Lowering Response"/>
        <s v="Papaya Fairness Scrub Gel - With Honey &amp; Saffron"/>
        <s v="Store Fresh Microwaveable Plastic Container Set - Transparent, Blue, L5682C9-10"/>
        <s v="Chillies - Curd"/>
        <s v="Super Muesli - No Added Sugar"/>
        <s v="Anny Milk Mug - MW A342"/>
        <s v="Non-Alcoholic Beer Can - Beverage, Malt Flavour"/>
        <s v="Cashew/Godambis - Roasted &amp; Salted"/>
        <s v="Roasted &amp; Salted - Pumpkin Seed"/>
        <s v="Decorative Wax Scented Candles - Green Apple, BB-1258-4"/>
        <s v="Thokku - Vathakozhambu"/>
        <s v="Appam Patra/Panniyarkal - 7 Rounds, Maroon"/>
        <s v="Good Bite Natural - Lamb"/>
        <s v="Immuniply Turmeric Curcumin Tablets With Vitamin C"/>
        <s v="Green Tea Scented With Sambac Jasmine"/>
        <s v="Nutritional Supplement - Mama, Chocolate Flavour"/>
        <s v="Steel Storage/Lunch Container - No.13, Pink, Klip It"/>
        <s v="100% Melamine Long Tray"/>
        <s v="Prawns Biryani"/>
        <s v="Flavouring Essence - Strawberry"/>
        <s v="Shatavari Tablets"/>
        <s v="Matic 3-in-1 PODs Detergent Pack - 18 ct"/>
        <s v="Pollution Shield Shampoo"/>
        <s v="Quadratini Wafer Cookies - Double Choc"/>
        <s v="Agarbathi - Velvet"/>
        <s v="Wafers - Waffy (Orange Flavor)"/>
        <s v="Chutney - Kashmiri Bichhua, Mango"/>
        <s v="Magic Seal Mini Rectangular Storage Plastic Container - Royal Red"/>
        <s v="Tricone - Cookie Crunch Delight Ice Cream"/>
        <s v="Oil - Gold Lite"/>
        <s v="Dog Food - Chicken &amp; Veg, Puppy"/>
        <s v="Family Snack"/>
        <s v="Borosilicate Glass Lunch Box/Tiffin Box - Round, Universal"/>
        <s v="Tea Cake - Banana Walnut"/>
        <s v="Red Leicester Cheese - Diced"/>
        <s v="Mad Angles Cheese Nachos Chips"/>
        <s v="Glass Water Bottle With Square Base - Red, BB 1360"/>
        <s v="Baby Reusable Diaper - Blue"/>
        <s v="Facial Box - Born Pure, 2 ply"/>
        <s v="Stainless Steel Airtight Storage Container - SL-1202"/>
        <s v="Ultralights Highlighting Kit - Vibrant Blonde"/>
        <s v="Sultana Eau De Parfum"/>
        <s v="Anti Hair Loss Cream"/>
        <s v="Pure Melamine Round Katori - Supermus"/>
        <s v="Hair Serum - with Argan Oil"/>
        <s v="Plastic Pedal Dustbin / Garbage Bin - Grey"/>
        <s v="Ice Brews Lychee Infusion"/>
        <s v="Strawberry Milkshake - Enriched With Vitamin D"/>
        <s v="Original Deodorant Spray"/>
        <s v="Gentle Care Toothbrush With Clove Extract"/>
        <s v="Classic Fruit Center Filled Choco Assortments"/>
        <s v="Toothpaste - Strong Teeth, Dental Cream, Anti Cavity"/>
        <s v="Total Care Medium - 54 Diaper Pants"/>
        <s v="Amritsari Shahi Warian"/>
        <s v="Sauce - Bhut Jolokia, Extra Hot Chilli"/>
        <s v="Nourishing Muskmelon Body Lotion"/>
        <s v="Steel Snack Bowl - No. 5.5"/>
        <s v="Integrale - Whole Wheat Pennette Rigate"/>
        <s v="Herbal Plus Shampoo"/>
        <s v="Macaroni - 100% Sooji, No Maida"/>
        <s v="Namkeen - Cornflakes Mixture"/>
        <s v="Green Apple Handmade Sugar Soap"/>
        <s v="Steelo Sunpet Water Bottle-Assorted 1L Pack of 6+BB Royal Tea-Masters Blend 500G"/>
        <s v="Reusable Protective Face Shield"/>
        <s v="King Chilli Pickle"/>
        <s v="Chyawan Yogue Sugar Free Chyawanprash With Immunity Booster"/>
        <s v="After Wash Lily Fresh Fabric Conditioner"/>
        <s v="Peri Peri Salsa"/>
        <s v="Spread - Strawberry"/>
        <s v="Thalasso Hydro Gel"/>
        <s v="3-In-1-Shower Gel"/>
        <s v="Lychee Ras, Litchi Juice"/>
        <s v="Deodorant Spray - Gold"/>
        <s v="Chole Masala 100 g+ Rajma Masala 100 g"/>
        <s v="Organic - Urad Dal/Uddina Bele, White (Split), Unpolished"/>
        <s v="Mosquito Repellent Agarbathi"/>
        <s v="Sorghum/Jowar Flakes"/>
        <s v="Toothbrush - Milk Teeth, Light Blue"/>
        <s v="Mango Seed Radiant Moisturising Oil"/>
        <s v="Bath Soap - Fruity Orange Flavour"/>
        <s v="Organic Whole Wheat Flour/Chakki Atta"/>
        <s v="Whole Wheat Atta Noodles"/>
        <s v="Alphonso Handmade Sugar Soap"/>
        <s v="Vegan Coffee Mocha Chunk"/>
        <s v="Dry Dog Food - Chicken &amp; Vegetables, For Adult Dogs"/>
        <s v="Oudh Mukhallat Concentrated Perfume Free From Alcohol For Unisex"/>
        <s v="Multi-Surface Cleaner and Deodorizer - Lemon Fresh"/>
        <s v="Nutrition &amp; Health Drink Royale - Chocolate"/>
        <s v="Classic Sulphurless Sugar/Sakkare"/>
        <s v="Greek Yogurt &amp; Honey Facial Kit"/>
        <s v="Mixture"/>
        <s v="Powder - Puliogare"/>
        <s v="Trendy Stainless Steel Bottle With Sipper Cap - Black Finish, PXP 1002 CQ"/>
        <s v="Body Lotion, Whitening Cool Sensation, SPF 15 &amp; Refreshing Menthol"/>
        <s v="Colour Splash, Red"/>
        <s v="Chicken - Meat Loaf"/>
        <s v="Instant Coffee"/>
        <s v="Piri Piri Mix"/>
        <s v="Moisturising Shampoo - For Dry Hair"/>
        <s v="Brush - Styling"/>
        <s v="Almond Shampoo - With Almond-Vita Complex &amp; Milk Extracts"/>
        <s v="Diamond Facial Kit"/>
        <s v="Meat Wash"/>
        <s v="Stainless Steel  Induction Compatible Pressure Cooker - Silver, HSS40"/>
        <s v="Cold-Pressed Coconut Oil - Filtered, Non-Refined"/>
        <s v="Oh-Boy Capsules"/>
        <s v="Medhavi Brahmi Syrup"/>
        <s v="Tender Tongue Cleaner Brush - Orange"/>
        <s v="Notebook - Ruled, Long, Single Line"/>
        <s v="Yogurt Berry Bar"/>
        <s v="Baby Gherkins"/>
        <s v="Advanced Detergent Powder"/>
        <s v="Multigrain Chips - Original"/>
        <s v="Extra Virgin Multipurpose Avocado Oil Spray"/>
        <s v="Majestic Rose Mouth Freshener"/>
        <s v="Coffee Joy - Italian Moment"/>
        <s v="Gas Stove-4 Burner Royale Plus Schott Glass, Black (40278)"/>
        <s v="Pumpkin Seeds - Honey, Roasted"/>
        <s v="Fit Me Concealer"/>
        <s v="Arjuna Chaal/Arjuna Bark Powder"/>
        <s v="Hard Anodised Aluminium Fry Pan with Lid, 240 mm (30602)"/>
        <s v="Steak Knife 9 cm Soft Grip Handle New Handle"/>
        <s v="Instant - Avalakki Bisi Nimbe Bhath Mix"/>
        <s v="Premium Kasundi"/>
        <s v="Deltoid Lite Face Masks In Rose, Pink &amp; Aqua Knit Fabrics With Bindings - Assorted, 3C2001, Small"/>
        <s v="Hair Styl Wax - Matte"/>
        <s v="Master Body Spray - Oak"/>
        <s v="Seeds Mix - Roasted &amp; Salted"/>
        <s v="Bowl Noodles - Seafood"/>
        <s v="Assorted Tea Bags - Green Tea Sampler Box"/>
        <s v="Hurricane Deodorant Spray For Men - Tea Tree Oil, Witch Hazel &amp; Aloe Vera"/>
        <s v="Country Sugar/Sakkare"/>
        <s v="Breakfast Mix - Dosa"/>
        <s v="Biscuit - Bourbon Creams"/>
        <s v="Classic Plastic Dustbin / Garbage Bin - Brown"/>
        <s v="Small General Cutting Scissor - SCS-01, Colour May Vary"/>
        <s v="Classic Aluminium Pressure Cooker - CL50"/>
        <s v="Soy With Chilli"/>
        <s v="Shilajit - for Vigour &amp; Health"/>
        <s v="Ladies Finger + Beans French Ring + Carrot Local + Capsicum Green (500 g each)"/>
        <s v="Namkeen - PuffcornYummy Cheese"/>
        <s v="Animal Buddy - Bhutan Jungle Discovery Game, Kids, Play &amp; Early Learn, Multi-Colour"/>
        <s v="Organic - Tamarind/Hunisehannu"/>
        <s v="Soap Strips - Jasmine"/>
        <s v="Organic - Pulav Masala"/>
        <s v="Rosehip Pure Coldpressed Oil"/>
        <s v="Sidpiles Tablets -  For Relief From Piles"/>
        <s v="Dehydrated Garlic Powder"/>
        <s v="Green Tea Facial Kit - 6 Steps"/>
        <s v="English Rose - Eau De Toilette For Women"/>
        <s v="Combo - Veet Hair Removal Cream, Normal + Dettol Disinfectant Wipes"/>
        <s v="Professional Brush - Roller"/>
        <s v="Pain Relief Balm - White"/>
        <s v="Nutrione - Baked Cashew Nuts"/>
        <s v="Advanced Multivitamin Face Cream"/>
        <s v="Peristaltic Nursing Bottle Kpp - With 2-Nipple, Medium, Pink"/>
        <s v="Baby Dry Small - 11 Diapers"/>
        <s v="Soba Noodle"/>
        <s v="Kitchen Cleaner with Bleach"/>
        <s v="Sparkling  Drink - Cocktail Fruit"/>
        <s v="Ylang Ylang Pure Essential Oil"/>
        <s v="Refreshing Wet Wipes - Citrus"/>
        <s v="Hair Styler ST300"/>
        <s v="Hot Chocolate - Mexican Spiced"/>
        <s v="Eclairs - Caramel Candies"/>
        <s v="Ultra Overnight Sanitary Pads - XL Plus Wings"/>
        <s v="Tea Tree Facial Kit"/>
        <s v="Organic Ashwagandha"/>
        <s v="100% Melamine Snack Bowl Set - Black"/>
        <s v="Paste - Ginger"/>
        <s v="Edam Block Cheese - Sliced"/>
        <s v="Anti-Hairfall Styling Gel - Strong Hold"/>
        <s v="Homemade Seedless Mango Pickle - No Preservatives"/>
        <s v="Appam/Idiyappam Podi"/>
        <s v="Air Comfort Breathable Adult Diapers - Small"/>
        <s v="Disinfectant Foam Hand Wash"/>
        <s v="Bottle - Bri Glass, With Cover, Blue Flower"/>
        <s v="Coir Pole 4ft tall"/>
        <s v="2 Pin Conversion Plug 1068"/>
        <s v="All-Purpose Gravy - Onion Cashew, Easy and Quick, Pre-Cooked Indian Gravy, No Preservatives"/>
        <s v="Facial Oil - for Cleansing"/>
        <s v="Thick &amp; Natural Ayurvedic Long Growth Shikakai Shampoo"/>
        <s v="Quinoa Finest Whole Grain - White"/>
        <s v="Authentic Rasam Powder"/>
        <s v="Deltoid Turbo Face Masks In Grey Mesh With Pink, Blue &amp; Green Bindings - Assorted, 3C2007, Medium"/>
        <s v="Potato Finger Salt"/>
        <s v="Namkeen - Bikaneri Bhujia"/>
        <s v="Desi Kulfi"/>
        <s v="Mozzarella Cheese Block"/>
        <s v="Powder - Vangibhath, Karnataka's Iyengar"/>
        <s v="B Hive Volume On Crown Clip-In Hair Extension - Dark Brown"/>
        <s v="Biotin Plus With Moringa Extracts &amp; Iron - For Hair, Skin &amp; Nails Health, 800 mg"/>
        <s v="Pork - Coppa Parma Traditional, Sliced"/>
        <s v="Microfiber Looped Mop"/>
        <s v="Gherkins - Sweet Heat Chips"/>
        <s v="Perfumed Deo - Acheiver"/>
        <s v="Tissue Paper Roll - 2 Ply, Toilet"/>
        <s v="Apple Cider Vinegar + Honey"/>
        <s v="Juice - Fruit Power, Cranberry"/>
        <s v="Argan Hair Mask"/>
        <s v="Neem &amp; Turmeric Bathing Soap"/>
        <s v="Organic Maai Ka Ladoo - Sugar-Free, Ultra-Low GI, No Preservatives"/>
        <s v="Desire Series - Dotted Condoms"/>
        <s v="Organic Rice - Brown Basmati/Basmati Akki"/>
        <s v="Chocolate &amp; Raw Sugar Face Mask"/>
        <s v="Beetroot &amp; Cheese Tikki"/>
        <s v="Anantmool Powder - Supports As Cooling Herb &amp; Healthy Skin, Kidney Functions"/>
        <s v="Ayurvedic Anti Acne &amp; Skin Whitening Treatment - Tea Tree Skin Repair Serum &amp; Tea Tree Face Wash"/>
        <s v="Anti-Lice Treatment Shampoo"/>
        <s v="Glatt No. 0 Hair straightening Cream"/>
        <s v="Charcoal Peel-Off Face Mask"/>
        <s v="Trendy Stainless Steel Bottle With Steel Cap - Turquoise Colour, PXP 1002 DV"/>
        <s v="Instant Premix Tea - 3 In 1 Combo Pack With Masala,Ginger &amp; Elaichi"/>
        <s v="Lisa Easy Carry Bottle"/>
        <s v="Pearl Facial Kit"/>
        <s v="Chicken Cheese Sausages"/>
        <s v="Pain Calm Balm"/>
        <s v="Basil Drink - Mango Flavored"/>
        <s v="To Be The King Eau De Toilette"/>
        <s v="Complete &amp; Balanced - Premium Chocolate"/>
        <s v="Passionately Black Tea With Passion Fruit - Iced Tea"/>
        <s v="Combo - Copper Bottle 1 lt + Water Glass 200 ml"/>
        <s v="Juice - Orange Oomph"/>
        <s v="BXL Cellular Seaweed Hydrating Eye Gel"/>
        <s v="Rooibos Chai - Spices"/>
        <s v="Organic - Rajma/Capparadavare"/>
        <s v="Plastic Printed Pedal Plastic Dustbin / Garbage Bin - Assorted Colour"/>
        <s v="Toilet Air Freshener Mix (3+1)"/>
        <s v="Organic - Beaten Rice"/>
        <s v="Dishwashing Liquid - Citrus"/>
        <s v="Dead Line - Bug Fighter"/>
        <s v="Weight Balance Capsules"/>
        <s v="Wild Turmeric Face Wash"/>
        <s v="Calming Facial Mist - Rose Water Distilled"/>
        <s v="Spaghetti - Basmati Rice"/>
        <s v="Herbal Neem &amp; Tulsi Face Wash"/>
        <s v="Twist Gel - Car Air Freshener, Sunny Citrus Blast"/>
        <s v="Lavender Hexagon Festive Gift Set For Skin &amp; Hair Care"/>
        <s v="Rocher Chocolate"/>
        <s v="Instant Mix - Rava Idli with Cashewnuts"/>
        <s v="Chips - Onion Rings"/>
        <s v="Tea TreeÂ Skin Clearing Scrub"/>
        <s v="Tea Bag - Green, Honey, Lemon"/>
        <s v="Rocher - Chocolate, Imported"/>
        <s v="After Waxing Oil - Lavender"/>
        <s v="Perfume - Blue Lady Edt (For Men)"/>
        <s v="Sabudana - White, Medium"/>
        <s v="Liquid Handwash - Original"/>
        <s v="Fabric Cleaner - Cuffs &amp; Collars Cleans (liquid fabric whitener)"/>
        <s v="New Marvel Jr Inner Steel Casserole For Roti/Chapati Gift Set - Brown"/>
        <s v="Woman - Original Eau De Toilette Deodorant"/>
        <s v="Dry Pants Diapers - X-Large"/>
        <s v="Pro 3 Razor Value Kit For Men"/>
        <s v="Whisky Glass - Dance"/>
        <s v="Mutton - Biryani Pieces, 8-10 pcs, Antibiotic Residue-Free, Growth Hormone-Free"/>
        <s v="American Barbeque Sauce"/>
        <s v="Basmati Rice/Basmati Akki - Traditional"/>
        <s v="Fusion Gift Pack - Razor + 2S Cartridge + Hydra Gel"/>
        <s v="Organic Idly Rice/Akki"/>
        <s v="Dog Harness - Large, Red"/>
        <s v="Mop - Pva Mop Refill"/>
        <s v="Handwash - Skin Care"/>
        <s v="Pradara Shamaka Syrup"/>
        <s v="Beetroot Chips - Barbeque"/>
        <s v="Long Grain Rice, Parmal"/>
        <s v="Ridge Gourd - Diced"/>
        <s v="Oven Cake Mix - Vanilla"/>
        <s v="Buzzz - Rechargeable Vibrating Ring With Remote For Him &amp; Her"/>
        <s v="Grease/Stain/Dirt Cleaning Sponge - Multicolour, H130037MC"/>
        <s v="Masala - Chilli Chicken"/>
        <s v="BCAA - Orange"/>
        <s v="Aqua Water Soluble Colour Pencil - 12 Shades"/>
        <s v="NHT 1046 Cordless Trimmer For Men"/>
        <s v="Colour Extract - Marigold Yellow"/>
        <s v="Liquid Shoe Polish - White"/>
        <s v="Steel Masala Dabba/Spice Container - No. 12"/>
        <s v="Bay Leaf/Lavangada Ele"/>
        <s v="Prawns - Medium, Peeled &amp; Deveined"/>
        <s v="Carrot - Orange"/>
        <s v="Wholegrain Mustard"/>
        <s v="Organic - Brown Sonamasoori Rice/Akki"/>
        <s v="Plastic Dustbin/Basket - Multiutility, Dark Blue, BB 620 3"/>
        <s v="Steel Dinner Plate/Thali - No. 13, Beggi China"/>
        <s v="Peppermint Oil"/>
        <s v="Under The Ocean Lotion"/>
        <s v="Extraordinary Clay Scalp Refresher"/>
        <s v="Baby Happy Round Cotton Pads With D-Panthenol &amp; Bidens Extract"/>
        <s v="Richcee Vitamin C 1000mg Tablets - Non-Acidic"/>
        <s v="Organic - Sesame Oil"/>
        <s v="Toilet Roll - 4 Rolls, 2 ply"/>
        <s v="Slim Shake - Guava"/>
        <s v="Liberty Multi Utility Storage Rack - 2 Steps, Assorted Colour"/>
        <s v="Gluco Biscuits - Parle-G"/>
        <s v="Soap - Tulasi, Hand Made"/>
        <s v="Selpak Kitchen Towel Paper Tissue Roll 100pcs + Vim Dishwash Gel - Lemon 500ml"/>
        <s v="Masala - Korma"/>
        <s v="Seasoning - Garlic Bread"/>
        <s v="Bathing Soap - Sandal, Jasmine, Rose"/>
        <s v="Very Vanilla Flavoured Instant Coffee Sticks"/>
        <s v="Disney Cars Kids Plastic Lunch Box"/>
        <s v="Baby Soother - Soft, Pink &amp; Purple, 6-12m"/>
        <s v="Protein Hair Cream"/>
        <s v="Smile 'n Scoop Suction Training Plate and Spoon Set - Pink, 9m+"/>
        <s v="Hair Fall Rescue Shampoo"/>
        <s v="Kerala Banana Chips"/>
        <s v="Soya Granules"/>
        <s v="Intense Cafe Coffee - Ready To Drink"/>
        <s v="United Dreams Go Far Deodorant"/>
        <s v="Copier Paper - A4, Gold, 70 GSM"/>
        <s v="Veggie Stix - Chilli Chataka + Sour Cream &amp; Onion (72 g Get 10 g Free)"/>
        <s v="Durum Wheat Pasta - Rigatoni"/>
        <s v="Rolled Oats - Gluten Free 500 g Matt Pouch + Chia Seeds - Raw 250 g"/>
        <s v="Glass Set - Long Drink, Camilo"/>
        <s v="Kuber Deep - Size 0"/>
        <s v="Shikakai Powder"/>
        <s v="Cellulose Cleaning Sponge - Assorted Colour, G130065"/>
        <s v="Post Shave Lotion For After Shave - Jojoba &amp; Mint"/>
        <s v="Milk Drink - Strawberry, Chocolate, Jaggery"/>
        <s v="Golden Milk Powder With Curcumin - Turmeric Mushroom Latte Mix Superfood"/>
        <s v="Certified Organic Rolled Oats"/>
        <s v="Kashmiri Saffron - Certified Organic"/>
        <s v="Masala Combo - Rajma 15 Gm + Pav Bhaji 15 Gm + Paneer 15 Gm + Garam Masala 40 Gm"/>
        <s v="Chia Pineapple Chilli Jam"/>
        <s v="Mushroom Pasta Sauce - Pizza Pasta Sauce"/>
        <s v="Rechargeable Battery AA 2100 mah Ultima"/>
        <s v="Root Hair Oil"/>
        <s v="Pearl &amp; Beauty Women Deodorant - Beautiful Underarms &amp; 48h Protection"/>
        <s v="Herbal Lavender Fairness Moisturiser SLS &amp; Paraben Free"/>
        <s v="Deodorant Spray - Romance"/>
        <s v="Certified Organic Steel Cut Oats"/>
        <s v="White Quinoa Grains"/>
        <s v="Marvel Spider Man Round Shaped Pencil Bag Pouch - HMHTPB 00742-SPM"/>
        <s v="Strawberry Bathing Soap"/>
        <s v="Executive Stainless Steel Lunch/Tiffin Box With Containers &amp; Cover - Green"/>
        <s v="Grape Seed &amp; Sea Buckthorn Light stay Day Cream SPF30"/>
        <s v="Fresh Turmeric - Organically Grown"/>
        <s v="Super Seni Plus Breathable Adult Diapers - Large"/>
        <s v="Fairness Kesar Face Pack"/>
        <s v="Glass Cleaner - Spirit, Trigger"/>
        <s v="Skin Perfect 20+ Facial Foam"/>
        <s v="Namkeen - Masala Kaju"/>
        <s v="Makhana - Peri-Peri"/>
        <s v="PVC Handle Meat Chopping Knife - Black (32cm)"/>
        <s v="Sanitary Pads - Dry-Max Ultra-Dry, with Wings"/>
        <s v="Chilli Flakes - Red"/>
        <s v="Sausage - Chicken Chilli Cheese"/>
        <s v="100% Pure Honey, 1 kg + Oats, 1 kg"/>
        <s v="Gold Edition - Eau De Toilette For Man"/>
        <s v="Bio Creamy Coconut Ultra Rich Body Lotion"/>
        <s v="Steel Storage/Lunch Container - No.13, Grey, Klip It"/>
        <s v="Mix - Vermicelli Payasam"/>
        <s v="Sitishield Cambridge N95 Mask â€“ Extra Large, Black"/>
        <s v="Yeast - Active Dry"/>
        <s v="Hand Sanitizer - Lavender"/>
        <s v="Rose Geranium Aroma Massage Oil"/>
        <s v="Proactive Health Dry Dog Food - Adult Small &amp; Medium Breed, 1+ Years"/>
        <s v="Saindhava Lavana Crystal Rock Salt"/>
        <s v="Liver Tonic &amp; Appetizer For Dogs &amp; Cats"/>
        <s v="Drool Dog Food Adult 10kg + Purepet Dog Treats Real Chicken Biscuit, Chicken 1kg"/>
        <s v="Premium Pumpkin Seeds - Lightly Salted  &amp; Roasted"/>
        <s v="Pasta - Gli Spaghetti n.3"/>
        <s v="Vita Nutri - Awla"/>
        <s v="French Pondicherry Vodouvan Seasoning"/>
        <s v="100% Natural Intimate Wipes"/>
        <s v="Roasted Chia Seeds - Premium Chia Seeds for Eating"/>
        <s v="Select - Chai Masala, Nutmeg"/>
        <s v="Panchamrit"/>
        <s v="Bio Wheat Germ Sleep Cream - BXL Cellular"/>
        <s v="Satritha Shampoo"/>
        <s v="Organic Quinoa Flour - Gluten Free"/>
        <s v="Nutrilite Oil - Blend"/>
        <s v="Borosilicate Food Container With Lid - Rectangular, Small"/>
        <s v="Dog Food - Junior (Mini)"/>
        <s v="Nacho Crisps - Wasabi"/>
        <s v="Invigorating Body Massage Oil"/>
        <s v="Doraemon Medium Size Plastic Lunch Box - With Removable Inner Container, Fork &amp; Spoon, Assorted Character, Assorted Colour"/>
        <s v="Tulsi Cardomom Green Tea"/>
        <s v="Chips - Cheese &amp; Jalapeno"/>
        <s v="Almonds Chocolate Bar - Pure Belgian"/>
        <s v="Leaf Tea - Navchetan"/>
        <s v="Party Pack"/>
        <s v="Medical Face Shield - Break Resistant"/>
        <s v="Neemwash Neem &amp; Clove Ultra-Purifying Face Wash With Active Neem Slices"/>
        <s v="Natural Age Control Day Cream"/>
        <s v="Aswagandhadi Lehyam"/>
        <s v="Instant Mouth Freshener - Saunf Shiver"/>
        <s v="Beer Mug KTZB07/5811"/>
        <s v="Pilot Plastic Container - Blue, L5580X4"/>
        <s v="Protein Milkshake - Cold Coffee"/>
        <s v="Pumpkin Seeds/Kumbalakayi Bija"/>
        <s v="Sandalwood Aroma Massage Oil"/>
        <s v="Sundried Tomatoes"/>
        <s v="Opalware Classique Serving Bowl - Medium, Dazzle Purple"/>
        <s v="Strong and Long Naturals Shampoo"/>
        <s v="Plastic Bottle - Narrow Neck, Blue, Apollo, 20371BL"/>
        <s v="Masala French Fries - Piri Piri"/>
        <s v="Nutlicks"/>
        <s v="Stainless Steel Tri-Ply Deep-Fry Pan/Kadhai With Glass Lid - 26 cm, SSD25G"/>
        <s v="Gourmet Makhana - Salt &amp; Black Pepper"/>
        <s v="Ayurfresh Toothpaste"/>
        <s v="FIAMA Shower Gel Lemongrass Jojoba 100ml + FIAMA Shower Gel Peach Avocado 100 ml"/>
        <s v="Pro 6 Plus Shaving Razor for Men - Blade + Handle + Cap"/>
        <s v="Sprout Maker With 3 Container"/>
        <s v="Punjabi Mix"/>
        <s v="Bio Berberry - Refreshing Cleansing Lotion For All Skin Types"/>
        <s v="Lip Balm - Bio Almond Repair, Bxl Cellular"/>
        <s v="Lamb Hind Shank - New Zealand"/>
        <s v="Howzzat! - CSK Cricket Team Card Game &amp; Collectible For Kids &amp; Adults, Multi-Colour"/>
        <s v="Rushikanti Multani Mitti With Papaya"/>
        <s v="Moisturizing Hand Sanitizer"/>
        <s v="Hair Mask With Tea Tree &amp; Lemon Oil - Dandruff Control &amp; Itch Treatment"/>
        <s v="Sauce - Peri Peri 65gm + Hot Sauce 75ml"/>
        <s v="Organic - Chick Peas in Water"/>
        <s v="Baked - Masala Chips"/>
        <s v="Deep Detoxifying &amp; Sebum Control Purifying Scrub - With Tea Tree &amp; Activated Charcoal"/>
        <s v="6 sided Vegetable - Cutting - Scraping -  Grater - Steel"/>
        <s v="Pacific PET Fridge Plastic Water Bottle - Red"/>
        <s v="Puffies"/>
        <s v="Art Kit"/>
        <s v="Keto Almond Flour Mug Cake Mix - Dark Cocoa Cake"/>
        <s v="Spirulina Powder"/>
        <s v="Plastic Basket Fruit &amp; Vegetable Colander/Strainer - Small, Blue, Deluxe, 13220 OI"/>
        <s v="Anti Bite Pet Muzzle Mask - Duck Shaped, Large, Assorted Colour"/>
        <s v="Gel Pen - Black, Fasty"/>
        <s v="LED Lamp - 20 Watt, Cool Daylight, T-Bulb/Beamer Base B22"/>
        <s v="Juice - Mixed Fruit Merry"/>
        <s v="Hand Soap - Green &amp; Apple"/>
        <s v="Pork - Luncheon Meat"/>
        <s v="Pure Soapnut Liquid - Silk &amp; Woolen Wash"/>
        <s v="Parmesan Gran Spico Cheese - Diced"/>
        <s v="Multi-Purpose Plastic Trolley With Wheels/Plastic Stand - Blue"/>
        <s v="Steel Storage/Lunch Container - No.14, Pink, Klip It"/>
        <s v="Pork - Oak Smoked Bacon, Sliced"/>
        <s v="SPF 50+ Aloe Vera Cucumber Gel"/>
        <s v="Volcanic Green Clay Face Wash"/>
        <s v="Baby Oil - Soothing Massage, 0-5 years"/>
        <s v="Sea Breeze Man EDT"/>
        <s v="Malabar Parota - Half Cooked"/>
        <s v="NutriChoice Oats Cookies - Orange Almond"/>
        <s v="Foot Cream - Camphor Ice"/>
        <s v="Whisky Glass - Sylvana"/>
        <s v="Chocolate Milk Shake"/>
        <s v="RTE Caramel Bliss Popcorn - Classic Caramel"/>
        <s v="Face Shield A4 Size"/>
        <s v="Plastic Cane Multi Purpose Basket - Small, Assorted Colour"/>
        <s v="Oat Cookies - Family Pack"/>
        <s v="Shilajeet Capsules - Gain A Strong Body Naturally"/>
        <s v="Anti-Dry Revitalizing Shampoo"/>
        <s v="Dip For Tortilla Chips Guacamole"/>
        <s v="Frozen Sweet Corn"/>
        <s v="Organic Japanese Matcha Tea Powder, Ceremonial Grade"/>
        <s v="Whitening Toothpaste With Rock Salt"/>
        <s v="Soapy Stories Finger Puppet Bath Book - Space, 6 m+"/>
        <s v="Pizza Masala"/>
        <s v="Complete Vita Rich Face Care"/>
        <s v="Brush - Super Hockey"/>
        <s v="Face Care Gift Box For Men - 7X After Shave Balm + Charcoal Face Scrub + Charcoal Face Mask"/>
        <s v="LED Bulb - 12 W, Cool Daylight, B22 Base"/>
        <s v="Candy - Cappuccino"/>
        <s v="Bourbon Chocolate Cream Biscuits"/>
        <s v="Spice/Condiments Rotating Bottles - BB532"/>
        <s v="Floor Duster - White"/>
        <s v="Whole Wheat Khakhra - Chatpata Special"/>
        <s v="Steel Belly Puri Dabba/Container With Lid"/>
        <s v="Masala - Garam Masala"/>
        <s v="Chips - Urad"/>
        <s v="Fruit Cake"/>
        <s v="Fission Eau De Toilette Deodorant - For Woman"/>
        <s v="Cream Crackers"/>
        <s v="Chilli Banana Chips"/>
        <s v="Power Shaker Bottle - Assorted Colour"/>
        <s v="Organic Coriander Whole/Dhania Whole/Coriander Seeds/Kottambari Beeja"/>
        <s v="Anti Aging Nourishing Day Cream Spf 25"/>
        <s v="Lip Care Stick - Shea Butter"/>
        <s v="Microwaveable Round Plastic Lunch Box/Tiffin Box - Fun Meal, Red, Large"/>
        <s v="Sun Protect - SPF 30"/>
        <s v="Dulhaniya Transparent Plastic Container/ Saree Storage Box - Transparent"/>
        <s v="Myrrh Sandalwood Restorative Tonique - Oily/Combination Skin"/>
        <s v="Powder - Chat Masala"/>
        <s v="Wax Shoe Polish - Black"/>
        <s v="Insulated Hot Fresh Plastic Casserole For Roti/Chapati - Pink"/>
        <s v="Cold Brew Coffee Classic + Coffee Sweet + Hazelnut Coffee (2x200ml each)"/>
        <s v="Safe Handz Hand Wash - Saffron &amp; Blossom With Coconut Milk"/>
        <s v="Coorgi Coffee Lip Smoothening Salve"/>
        <s v="Atta/Godihittu - Whole Wheat"/>
        <s v="Real Ice Cream - Moroccan Dry Fruit"/>
        <s v="Organic Adai Mixed Millets"/>
        <s v="Argan Cold Pressed Oil"/>
        <s v="DIY Kit - Shami Kebab Wrap"/>
        <s v="Germicheck+ 12h Germ Protection Toothpaste"/>
        <s v="Agarbathi Good Luck - Rose Incense Sticks"/>
        <s v="Bhakhri Baked Mathri - Kothmir"/>
        <s v="Safewash Liquid Detergent, 1kg (Buy 1 Get 1 Free) + Maxkleen Floor Cleaner 975ml"/>
        <s v="Chipotle Dip, Spread &amp; Dressing"/>
        <s v="Glass Storage Jar - Amaze, Pink, Medium"/>
        <s v="Fine Line Glass - New, B01206"/>
        <s v="Melamine Snack Set - Blue"/>
        <s v="Assorted Crispy Treats"/>
        <s v="Chocolate Crunchy Layered Crackers"/>
        <s v="C.M.C Powder"/>
        <s v="Basmati Rice/Basmati Akki - Extra Long, Gold"/>
        <s v="Petals - Ladli Pad Kit"/>
        <s v="Sanitary Pads - Choice Ultra Wings Extra Large"/>
        <s v="Sanitary Napkins - Extra Long, Ultra Thin, Super Saver"/>
        <s v="Opalware Melody Golden Fiesta Dinner Set"/>
        <s v="Ragi Bites - Strawberry Fills"/>
        <s v="Gluten Free Instant Quick Cooking Oats"/>
        <s v="Masala Chai Gud"/>
        <s v="Turmeric Water Elixir, Traditional Superfood Blend"/>
        <s v="Everyday Dairy Whitener - Milk Powder For Tea"/>
        <s v="knife - Vegetable Cutting"/>
        <s v="Herbal Jasmine Green Tea Foot Crack Cream"/>
        <s v="Hand Wash"/>
        <s v="Total Repair 5 Shampoo 640 ml + Total Repair 5 Conditioner 175 ml"/>
        <s v="Organic Black Pepper/Kari Menasu - Whole"/>
        <s v="Three-in-1 Roasted Seeds - Sunflower, Pumpkin and Flax Seeds"/>
        <s v="Fields of Gold - Organic Flaxseeds"/>
        <s v="Container - Square, Assorted Colour, Omega, No 3"/>
        <s v="Animal Buddy Board Game - Indian Jungle Discovery, Kids, Play &amp; Learn, Multi-Colour"/>
        <s v="Biscuit - Chocolate"/>
        <s v="Peppermint &amp; Black Seed Lip Polish"/>
        <s v="Cashews"/>
        <s v="Hair Brush Comb - Golden, BB1202"/>
        <s v="Chocolate Croissant"/>
        <s v="Organic - Sooji"/>
        <s v="Cereal - Cocoa Pebbles (Sweetened Rice)"/>
        <s v="Advanced Acne Care Kit"/>
        <s v="Chawli / Lobia Black Eye"/>
        <s v="Ultra Absorbent Disposable Period Panties For Sanitary Protection - M-L"/>
        <s v="Serie Expert ZNPT+Citric Acid Instant Clear Anti Dandruff Shampoo"/>
        <s v="Anti-Bactarial Laundry Cleaner - Lavender"/>
        <s v="Bleach Kit - Lily &amp; Jasmine"/>
        <s v="Lily Ville Square Medium Plate Sets"/>
        <s v="Secure Cottony Soft - Sanitary Pads for Women With Wings"/>
        <s v="Kashmiri Rajma Masala"/>
        <s v="White Chocolate -  Cranberry"/>
        <s v="Melamine Ice Cream Bowl Set - Green"/>
        <s v="Hot Chicken Flavour Ramen 2 X Spicy"/>
        <s v="Plastic Twister Container - Small, Gray"/>
        <s v="Magic Seal Rectangular Plastic Storage Containers - Pink"/>
        <s v="Door/Balcony/Bathroom/Washroom Pin Mat"/>
        <s v="Copier Paper - Fullscape, 75 GSM"/>
        <s v="Pasta Sauce - Spaghetti &amp; Mushroom"/>
        <s v="Chicken Bockwurst"/>
        <s v="Super Moist Cake Mix - Chocolate Fudge, Imported"/>
        <s v="Homemade Tangy Lemon Pickle - No Preservatives"/>
        <s v="Durum Wheat Pasta - Mini Fusilli"/>
        <s v="Legend Deodorant"/>
        <s v="Antiseptic Cream"/>
        <s v="Sriracha Sauce - Jalapenos &amp; Garlic"/>
        <s v="Dark Fantasy Biscuit Choco Chip Cookies"/>
        <s v="Natural Moisturizing Lip Butter"/>
        <s v="100% Compostable &amp; Bio-Degradable Garbage Bags - Extra-Large, 30X37"/>
        <s v="Dishwasher Tablets Powerball Classic"/>
        <s v="Salt With Jeera"/>
        <s v="Polo Candy"/>
        <s v="My Plant Hand Cream - Good Day"/>
        <s v="Biolage Advanced Repairinside Repairing Conditioner"/>
        <s v="Omega Select Plus Non-Stick Omni Tawa, 300 mm (30711)"/>
        <s v="9 to 5 Primer + Matte Powder Foundation Compact"/>
        <s v="Tea Ball Infuser Strainer"/>
        <s v="Vadi Matta"/>
        <s v="Timber -  Deodorant Body Spray"/>
        <s v="Disposable Snack Plate - 7 Inches"/>
        <s v="Sona Masuri Broken Rice/Akki - Pesticide Free"/>
        <s v="South African Rooibos Tea"/>
        <s v="Foot Deodorant Spray"/>
        <s v="Soda Dishwashing Liquid"/>
        <s v="Splashers Medium - 12 Disposable Swim Diaper Pants"/>
        <s v="Garnier Hair Color (70ml+60g) Shade 3.16, Burgundy+Loreal Paris Shampoo 75ml"/>
        <s v="Olives - Spanish Stuffed With Minced Pimiento"/>
        <s v="Honey Brunches Of Oats Cereal - Honey Roasted"/>
        <s v="Rusk - Suji Elaichi Light, Crisp &amp; Delicious Toast"/>
        <s v="Multigrain Energy Bar Chocolate Chunk Nut 38G+Breakfast Protein Variety Bar 50G"/>
        <s v="Wet Mop - Micro Fiber Floor Square Refill"/>
        <s v="Polka White - Railing Metal Pot Planter, Green, Medium"/>
        <s v="Wheat Grass Powder 100 g + Spirulina Powder 100 g"/>
        <s v="Energy Bar - Assorted"/>
        <s v="Insta Pack - Orange"/>
        <s v="Ongs Marinade - Honey Soy 255 gm Bottle"/>
        <s v="Hygiene Liquid- Lime Fresh 500 ml + Disinfectant Spray- Original 225 ml"/>
        <s v="Toning Lotion"/>
        <s v="Strawberry Face Scrub"/>
        <s v="Surf Excel Detergent Powder 4kg + Comfort Morning Fresh Fabric Conditioner 860ml"/>
        <s v="Latte Coffee Cup"/>
        <s v="Stainless Steel Soup/Juice Strainer - Classic, 20 cm"/>
        <s v="Organics Indian Turmeric Tea"/>
        <s v="Allure Avatar Deodorant &amp; Body Spray Perfume For Men"/>
        <s v="Cool, Action &amp; Allure Avatar Deodorant Spray Perfume For Men"/>
        <s v="Basmati Rice/Basmati Akki -Â Devaaya"/>
        <s v="Storage Container/Canister/Deep Dabba Convex, Matte Finish"/>
        <s v="Custard Powder"/>
        <s v="Irish Hazelnut Flavour - Premium Arabica Instant Coffee"/>
        <s v="Basket - Laundry/Clothes, Capsule, With Lid, Green, 12131-G"/>
        <s v="Copper Stripes Water Bottle With Water Glass"/>
        <s v="Semiya - Long"/>
        <s v="Sugar Free Sours - Green Apple + Watermelon + Tangerine"/>
        <s v="Almond Butter With Moringa"/>
        <s v="Wafer - Dark Chocolate"/>
        <s v="Organic Pepper - Black (Whole)"/>
        <s v="Stainless Steel Idli Maker - Induction Bottom"/>
        <s v="Hair Oil - Daily Care Nourishing"/>
        <s v="Floor Cleaner - Citrus Blast"/>
        <s v="Chocolate Flavour, BIB"/>
        <s v="Mini Party Wafers Lemon cream"/>
        <s v="Mutton - Boneless, 2-3 pcs, Antibiotic Residue-Free, Growth Hormone-Free"/>
        <s v="Cold Extracted Juice - Basics, Guava"/>
        <s v="Ayurvedic Tea Masala - 21 Active Ingredients"/>
        <s v="Beard &amp; Hair Oil - The Irish Royale Fragrance"/>
        <s v="Wonder Pants - Small, Combo"/>
        <s v="Premium Wafer bites - Tiramisu"/>
        <s v="Multiutility Plastic Basket With Lid - Brown, Dollar 111"/>
        <s v="Traditional Pure Iron Flat Bottom Kadai - 8 Inch"/>
        <s v="Passion Fruit"/>
        <s v="Mushroom In Mustard Pickle"/>
        <s v="Ragi Bites - vanilla Fills"/>
        <s v="Smoked Pink Salmon Fillet - Wild Alaskan, In Oil"/>
        <s v="Fortified Mustard Oil"/>
        <s v="Dry Shampoo - Instant Hair Refresh, Floral &amp; Flirty Blush"/>
        <s v="Honeymoon Surprise Pack"/>
        <s v="Liquiwrite Ball Pen"/>
        <s v="Organic - Rice/Akki Semi polished"/>
        <s v="Tandoori Mayonnaise"/>
        <s v="Black Grape &amp; Walnut Dark Chocolate"/>
        <s v="Natural Mineral Water - Imported"/>
        <s v="Real Ice Cream - Chocolate Magic"/>
        <s v="Coffee Roasters Vienna Roast - Dark Roast, Easy Pour Over"/>
        <s v="Hair Care Kit - Oil, Shampoo, Conditioner &amp; Serum"/>
        <s v="Rectangular Stainless Steel Lunch Box/Tiffin Set - Green, Magnum Vacuum Seal"/>
        <s v="Chocolate Cake Mix - Weight Watcher"/>
        <s v="Deodorant Body Spray - Red Delicious Men EDT"/>
        <s v="Bio Believe-In-Organic - Skin Care Oil"/>
        <s v="Hair Magic - Noni Black"/>
        <s v="Solid Rim Blue Active - Fresh Flower"/>
        <s v="Taco Shells - 6 Inches"/>
        <s v="Gomaya Khanda - Desi Cow Dung Cakes For Agnihotra And Pooja Purposes"/>
        <s v="Choco Stick - Dark, Premium, 5 Sticks"/>
        <s v="Moroccan Argan Shampoo"/>
        <s v="Powder - Coconut Milk"/>
        <s v="Greek Yogurt - Natural + Alphonso Mango + Strawberry + Blueberry (90 g each)"/>
        <s v="Like Fresh Cut Grass With Morning Dew Room Fragrance Spray"/>
        <s v="Sour Cola Candy - with Sherbet Powder Filling 3 in 1 Extremely, Medium, Sherbet Sour"/>
        <s v="Protect &amp; Care Shaving Gel"/>
        <s v="Loofah/Sponge Scrubber/Body Bath - Cream, BH-063 CRM"/>
        <s v="Gaisantak Bat i- For Gas,Flatulence &amp; Indigestion Relief"/>
        <s v="Classic Pressure Cooker - Silver, CL40"/>
        <s v="Bio Honey Cream Rejuvenating Body Wash - 100% Soap Free"/>
        <s v="G.M.S Powder"/>
        <s v="Amla Hair Care Powder - Pure Herb"/>
        <s v="Sweet Flavour Sattuz"/>
        <s v="Cake NOVO Finger - Chocolate"/>
        <s v="Flat Hair Brush - FBB0300, Colour May Vary"/>
        <s v="Hair Oil For Dandruff Free Hair"/>
        <s v="Repair &amp; Protect Sensitive Toothpaste"/>
        <s v="Mustard Powder"/>
        <s v="Masala - Veg Kadai"/>
        <s v="Glass Bottle With Removable Fabric Cover - Green, BB1322"/>
        <s v="Comfort Fit Breast Pad"/>
        <s v="Forbidden For Women Eau De Toilette"/>
        <s v="Click Gel - Car Vent Air Freshener Kit, Fresh Lush Green"/>
        <s v="Body Bath Dual Sided Hangable Loofah/Sponge/Scrubber - Cream, BB1424"/>
        <s v="Ready To Eat - Andhra Gun Powder"/>
        <s v="Debut Eau De Parfum"/>
        <s v="Kashmiri Chilli Powder/Menasina Pudi"/>
        <s v="Pineapple Kombucha - Zero Sugar"/>
        <s v="Nutricrunch Classic Digestive Cookies"/>
        <s v="LED Bulb - 0.5 Watt, Cool Daylight White, B22"/>
        <s v="Scrub - Nylon Cleaning"/>
        <s v="100% Authentic Italian Pomace Olive Oil"/>
        <s v="Proso Millet - Barri/Panivaragu/Varigulu/Baragu"/>
        <s v="Fruit Power Juice - Pineapple"/>
        <s v="Ayurvedic Meetha Swadisth Powder"/>
        <s v="Syoss - Oleo 21 Intense Care, 02 Conditioner"/>
        <s v="Pasta - Fusillini"/>
        <s v="Beard Wax - Styling With Strong Hold &amp; Matte Finish"/>
        <s v="Utensils Drying Microfiber Mat - Purple, BB1431"/>
        <s v="Baby Wet Wipes"/>
        <s v="3 Minute Vegetable Upma"/>
        <s v="Vaporisateur Natural Spray - Roger &amp; Gallet"/>
        <s v="Undercoat Rake"/>
        <s v="Handmade Himalayan Rose &amp; Basil Soap With Dried Petals"/>
        <s v="Premium"/>
        <s v="Stainless Steel Puri Dabba - No.7"/>
        <s v="Blossom Printed Plastic Dustbin / Garbage Bin - Ivory &amp; Brown"/>
        <s v="Mosquito Repellent - A Grade Combi, Globe Machine + Refill"/>
        <s v="Moringa + Giloy Green Tea With Spearmint"/>
        <s v="Fittify Hi-Protein Slim Meal Shake, Kesar Pista"/>
        <s v="Men Expert White Activ Charcoal Brightening Foam Facewash"/>
        <s v="Oil in Lotion - Cherry Blossom &amp; Jojoba Oil"/>
        <s v="Deodorant Body Spray - Del Mar EDT"/>
        <s v="Jam - Diabetic, Orange, Sugar Free"/>
        <s v="Men - Daily Defence SPF 30 Face Creme"/>
        <s v="Healthy Ritual For Strengthening Hair Conditioner"/>
        <s v="2-in-1 Beard Wash + Face Wash - Sensitive"/>
        <s v="ZigZag Charcoal Medium Bristle Toothbrush"/>
        <s v="Steel Storage Storage Container/Bowl Set - Rose Gold Finish"/>
        <s v="Black Pepper Powder - Organic"/>
        <s v="Handwash - Herbal"/>
        <s v="Basket - Multi Utility, Blue, Fancy"/>
        <s v="Traditional Pure Iron Panniyaram/paddu Maker - 10 Inch"/>
        <s v="Sage"/>
        <s v="Milk Chocolate Bar - Pure Belgian"/>
        <s v="Hibiscus Cosmo"/>
        <s v="Carbon Zinc Battery Red AA 1015"/>
        <s v="Classic Peanut Butter - Smooth, Gluten Free, Non-GMO, Vegan"/>
        <s v="Ponni Raw Rice/Akki"/>
        <s v="Melts Whole Grain Snack - Banana &amp; Strawberry, From 9 Months, 100% Natural, No Additives"/>
        <s v="Baby Skincare Wipes - Super Saver Pack"/>
        <s v="Extra Virgin Coconut Oil - Cold Pressed Centrifuge"/>
        <s v="FunFoods Veg Mayonnaise for Burger"/>
        <s v="Knife Style - Vegetable (23cm)"/>
        <s v="Multipurpose Plastic Dry Fruits/Sweets Table Tray - Bb-1176"/>
        <s v="Baby Happy Small - 44 Diapers"/>
        <s v="Chocolate Peanut Butter - Creamy"/>
        <s v="Choco Slim"/>
        <s v="Soupy Noodles - Mast Masala"/>
        <s v="Dates/Kharjura - Red"/>
        <s v="White Quinoa - Grown in Peru"/>
        <s v="Kadak Masala Chai Instant Tea Premix Tea"/>
        <s v="Instant - Khara Bhath with Methi &amp; green peas"/>
        <s v="Murabba Apple"/>
        <s v="Nescafe - Gold Blend"/>
        <s v="Organic Sunflower Seed"/>
        <s v="Skin Perfect 40+ Anti-Aging Cream"/>
        <s v="Ready to Cook - Anchovy (Cleaned)"/>
        <s v="Winkin' Cow Vanillicious Thick Milkshake"/>
        <s v="Nutrione - Baked Cocktail Nuts"/>
        <s v="Mix - Khaman Dhokla"/>
        <s v="Instant Cup Noodles - Vegetables Flavor"/>
        <s v="Soap Case - Ivy Big"/>
        <s v="Organic Flour - Rice"/>
        <s v="Cold Pressed Groundnut Oil - Edible"/>
        <s v="NHC 990 Hair Straightener"/>
        <s v="Glass Water Bottle With Round Base - Green, B1367"/>
        <s v="Tuna Fish - Steak/Slice, Preservative Free, 6-8 pcs"/>
        <s v="Frost Stainless Steel Bottle With Sipper Cap - Steel Mirror Finish, PXP 1004 CQ"/>
        <s v="Plain Puffed Rice/Kadle Puri/Murmure"/>
        <s v="Steel Premium Serving Bowl With Steel Lid - Maroon"/>
        <s v="Papaya Leaf Powder"/>
        <s v="Adult Diapers Economy, Large"/>
        <s v="Brahmi Powder - Supports As Sensory Organ Tonic Especially For Speech Disability"/>
        <s v="Clary Sage Essentail Oil - Clary Sage Essentail Oil"/>
        <s v="Carry Fresh Stainless Steel Lunch Box/Tiffin Box Insulated - Blue/Grey"/>
        <s v="Quadratini Wafer Cookies - Cappuccino"/>
        <s v="Bio Bhringraj Therapeutic Oil For Falling Hair - Intensive Hair Growth Treatment"/>
        <s v="Baby Bath - Daily Moisturising"/>
        <s v="Dark Soy Sauce"/>
        <s v="Pom Pom AC Medium Plate Set"/>
        <s v="Perfume - Code Titanium"/>
        <s v="Slim Tea"/>
        <s v="Energy Bar Oat &amp; Apricot 6 pcs + Energy Bar Fig &amp; Date 6 pcs"/>
        <s v="Christmas-Xmas Hangable Decorative Snowman - Paper, Multicolour, BB1126-8"/>
        <s v="Stainless Steel Essential Kitchen Butcher's Knife"/>
        <s v="Malta Round Plastic Container Set - Pink"/>
        <s v="Mouth Freshener"/>
        <s v="Banana Treat"/>
        <s v="Ginkgo Biloba - Memory, Focus &amp; Clarity"/>
        <s v="3 Burner Gas Stove - Marvel Plus Glass Tables, GTM03 40189"/>
        <s v="Age-Defying Hand Cream"/>
        <s v="Opal Pet Plastic Storage Container With Lid - Assorted Colour"/>
        <s v="Pasta - Fussilli Spinach, Gluten free"/>
        <s v="Solitaire Premium Pet Water Bottle - Grey"/>
        <s v="Oil - Ayurvedic Hair Therapy"/>
        <s v="Vermicelli - Rice"/>
        <s v="Spaghetti - Organic"/>
        <s v="Copper Kalash"/>
        <s v="Tablets - Organic, Boswellia, 450 mg, USDA Certified"/>
        <s v="Patchouli Man Deodorant"/>
        <s v="Hair Removal Waxing Strips Kit - Normal Skin"/>
        <s v="Excellence Creme Hair Color(72ml+100g) 5 Light Brown+Color Protect Shampoo 175ml"/>
        <s v="Skin Natural Serum sheetmask (2 Light complete + Charcoal)"/>
        <s v="CD 99 Mukhallat Concentrated Oriental Perfume Free From Alcohol For Unisex"/>
        <s v="Instant - Ambode Mix"/>
        <s v="Opalware Quarter Plate - Radiant Curves"/>
        <s v="Kitten Wet Cat Food - Chicken In Gravy, Super Saver Pack, 2-12 Months"/>
        <s v="Spanish Olives Whole Queen"/>
        <s v="Soup Mix - Horsegram Instant Rasam"/>
        <s v="Garnier Hair Color (70ml+60g) Shade 5, Light Brown+Loreal Paris Shampoo 75ml"/>
        <s v="Chamomile Tea Bags"/>
        <s v="Hello Sun SunBlock &amp; Anti-Tan Lotion SPF20"/>
        <s v="Binder Clip - 32mm"/>
        <s v="Mutton - Seekh Kebab"/>
        <s v="Fresh Rose Whitening Underarm Roll On Deodorant For Women"/>
        <s v="Pain Balm - Multi-Purpose"/>
        <s v="Onion &amp; Garlic Broad Beans With Skin"/>
        <s v="W2 Perfume Spray - For Women"/>
        <s v="Pomegranate - Organically Grown"/>
        <s v="Liquid Disinfectant Cleaner for Home - Lime Fresh"/>
        <s v="Face Wash - Lavender &amp; Tea Tree Oil, Anti-Acne"/>
        <s v="Grooming Comb - GRC0806, Colour May Vary"/>
        <s v="Java Plastic Dustbin / Garbage Bin - Matt Brown"/>
        <s v="Crispy Oats - Tomatina"/>
        <s v="Pain Relief Spray"/>
        <s v="H2O Eau De Toilette"/>
        <s v="Stainless Steel Desert Spoon - Sunday Sapphire"/>
        <s v="Gourmet Chocolate Sauce"/>
        <s v="Solid Rim Colour Active Purple Water - Lavender"/>
        <s v="Foot Care Cream"/>
        <s v="Olives - Green, Pitted"/>
        <s v="Goji Berries - Dried"/>
        <s v="Green Secret For Men"/>
        <s v="Apple Cider Vinegar - with Ginger, Turmeric &amp; Fenugreek"/>
        <s v="Chocolate - 99.5% Cocoa, Extra Bitter, Dark Chocolate Couverture, Premium, From-The-Bean Chocolate Slab"/>
        <s v="Banana Rum Jam"/>
        <s v="Tower Night LampÃ‚Â 1111"/>
        <s v="Voyage Man Eau De Toilette"/>
        <s v="Instant Coffee - Xtra"/>
        <s v="Oil Free Moisturiser For Face With Apple Cider Vinegar For Acne Prone Skin"/>
        <s v="Ready To Eat Sabudhana Upma"/>
        <s v="FunFoods Red Chilli Sauce"/>
        <s v="Aqua Stainless Steel Bottle With Steel Cap - Steel Mirror Finish, PXP 1003 CK"/>
        <s v="Whipped Cream Powder - Chocolate"/>
        <s v="Organic Masala Upma Ready Mix"/>
        <s v="Tang Orange Instant Drink Mix 750G + Lion Dates - Deseeded 200G"/>
        <s v="Uganda Single Origin 80% Dark Chocolate"/>
        <s v="Cold Extracted Juice - Life"/>
        <s v="Power 10 Formula Gf Effector"/>
        <s v="Chopping Board - Square"/>
        <s v="Dekarsinohills - Tablets"/>
        <s v="Himalayan Pink Rock Salt/Uppu - Crystal"/>
        <s v="Elaichi Tea"/>
        <s v="Stainless Steel  Induction Compatible Pressure Cooker - Silver, HSS3W"/>
        <s v="Cap Cocombie Smooth &amp; Fruity"/>
        <s v="Namkeen - Beej Masoor Mixture"/>
        <s v="Muesli - With 20% Nuts Delight"/>
        <s v="Real Jalapeno Spice Mix"/>
        <s v="Hygienic Toilet Cleaner Rim Block - Jasmine"/>
        <s v="Body Bliss Vanilla and Macadamia Body Lotion - Imported"/>
        <s v="Aluminium Baby Kadhai"/>
        <s v="Dry Fruits - Classic Sultan Dates"/>
        <s v="Breakfast Cereal - Chocolate Flavour"/>
        <s v="Organic Mustard/Sasive Seeds - Whole, Big"/>
        <s v="Amla Chatpata"/>
        <s v="Steel Flat Bottom Tope/Patila/Bhagona -  No. 12"/>
        <s v="Ponds Starlight Talc"/>
        <s v="Toothpaste - Ayurvedic Gel"/>
        <s v="Body Bath Loofah/Sponge/Scrubber - Double Loop Hangable - Blue, BH011BLU"/>
        <s v="Baby Care Collection - with Organic Cotton Bib"/>
        <s v="Instant Meals Suji Halwa With Jaggery - Taste That Takes You Home"/>
        <s v="Almond Butter - Creamy, Stone Ground"/>
        <s v="Bamboo Activated Charcoal Peel Off Mask"/>
        <s v="Super Cobra For Women"/>
        <s v="3-In-1 Masala Chai"/>
        <s v="Raw Almonds"/>
        <s v="Bamboo Slotted - Spoon (30x6cm)"/>
        <s v="Apple - Royal Gala, Regular"/>
        <s v="Baked Beans - In Sauce"/>
        <s v="Dry Cat Food - Mackerel Flavour, For Adult Cats, +1 Year"/>
        <s v="Stainless Steel Serving Spoon - No. 9, Silvera"/>
        <s v="Microwave Storage Plastic Container - Transparent, Space Saver"/>
        <s v="Fragrance Body Spray - Tag Him For Men"/>
        <s v="Pain Calm Oil - Relief Oil For Joint, Back &amp; Muscular Pain"/>
        <s v="Chopping Board No.3 Wooden Colour"/>
        <s v="Sanitise Multisurface Disinfectant Spray"/>
        <s v="Roti Tawa - Non-stick, Diamond Series"/>
        <s v="Red Wine Advance Anti Ageing Facial Kit"/>
        <s v="Apple - Red Delicious, Economy"/>
        <s v="Organic Soya Atta"/>
        <s v="Kids Toothpaste - 2-5 Years, Anticavity, Bubble Fruit Flavour"/>
        <s v="Glass Set - Beverage, Melbourne"/>
        <s v="Quinoa - Premium, Protein Rich Superfood"/>
        <s v="Zen Collection Green Tea With Lychee &amp; Rose"/>
        <s v="Baby Small - 40 Diaper Pants"/>
        <s v="Tanzania Chocolat Noir, Single Origin Dark Chocolate - 55% Dark"/>
        <s v="Indian Masala Chai"/>
        <s v="Brightening Beads Cleanser+Pigmentation Reduction Complex"/>
        <s v="Flex Extra Body Conditioner"/>
        <s v="Gluten-Free 4 Lentil Dosa Mix"/>
        <s v="Murivenna Thailam"/>
        <s v="Beer - Strawberry, Non-Alcoholic"/>
        <s v="Ready Mix - Puliyogre"/>
        <s v="T Mop - Microfibre, Red &amp; Grey, A130087"/>
        <s v="Beard Growth Oil - Bergamot &amp; Lavender"/>
        <s v="Dahlia Rectangle Borosilicate BakingÂ Bowl"/>
        <s v="Absolute Ideal Tone Refinishing Night Concentrate"/>
        <s v="2 Fold Umbrella - Auto-Open &amp; Manual Close, Brown"/>
        <s v="Baby Lips Color - Alia Loves New York"/>
        <s v="Mild Baby Shampoo 500 ml + Nourishing Baby Wellness Soap 100 g"/>
        <s v="Namkeen - Channa Dry"/>
        <s v="Saaraswatha Granules"/>
        <s v="Bombay Dreams EDP Floral Perfume For Women"/>
        <s v="Prickly Heat Powder - Cool Herbal With Neem &amp; Pudina"/>
        <s v="Aluminium Tope"/>
        <s v="Bodywash - 3-In-1, Orange Blossom"/>
        <s v="Chai/Cutting Chai Tumbler - Green &amp; White, Flower Print"/>
        <s v="Aluminium Hammered Finish Tope Patila - Silver"/>
        <s v="Face Mask - Pro Tech 95, 6 layered, Large, MK 18000"/>
        <s v="Mojito Mint Syrup - 100% Natural"/>
        <s v="Artisanal Muesli - Figs &amp; Pistachios, With Honey"/>
        <s v="Premium Cold Coffee - Latte, Super Smooth"/>
        <s v="Co Creations Francesca Shampoo - Hair Fall Solution"/>
        <s v="Geometry Box - Original"/>
        <s v="Containers - Square, Green"/>
        <s v="Agasthyarasayanam"/>
        <s v="Prawn - Torpedo"/>
        <s v="Gloria Fruit Plastic Basket Small - Peach"/>
        <s v="Hatti Kashaya - Immuity Booster"/>
        <s v="Soap Bar - Neem Tulsi and Aloevera"/>
        <s v="Ghee Spreads - Chocolate Caramel + Dark Chocolate Orange (each of 125 g)"/>
        <s v="Hi Protein Slim Meal-Shake - Alphonso Mango, 12 Servings"/>
        <s v="Orange Chewy Dragees"/>
        <s v="Awadhi Chicken Biryani Masala"/>
        <s v="Fragrance Body Spray - Super Saver Pack, Good Morning, Cool Blue &amp; Storm"/>
        <s v="Stainless Steel Soup/Juice Strainer - Classic, 18 cm"/>
        <s v="Yippee Noodles - Mood Masala"/>
        <s v="Herb'l Clove Toothpaste"/>
        <s v="Fibre Rich Idli Mix"/>
        <s v="Noodles - Spinach"/>
        <s v="Jackson Coffee Mugs - Hilton 387"/>
        <s v="Water &amp; Juice Glass - Long Pure"/>
        <s v="IMPORTED - Cotton Pads Square with Non Woven 2 Sided"/>
        <s v="Multi Utility Plastic Basket - Small, Smokey Grey, Royal"/>
        <s v="Face/Hand Towel - Assorted Colour"/>
        <s v="Gliss Hair Repair Total Repair Anti-Hair Breakage Treatment"/>
        <s v="Liza Coffee Mugs - Super S369"/>
        <s v="Khatta-Mittha Aampak"/>
        <s v="LED Bulb - 12-Watt, Base B22 (SSK-SRL-12W)"/>
        <s v="Sour Cream Jalapeno"/>
        <s v="N150 Man Blue Wave Eau De Toilette"/>
        <s v="Ragi &amp; Dal - Stage-2, 8- 24 Months"/>
        <s v="NutriChoice Oats Cookies - Milk Almond"/>
        <s v="Herbal Floor &amp; Surface Cleaner"/>
        <s v="Body Bliss Mango and Papaya Body Lotion - Imported"/>
        <s v="Coriander Buttermilk"/>
        <s v="Green Tea - Premium"/>
        <s v="Germ Fighter Handwash Neem 750 ml + On The Go Travel Disinfectant Citrus 85 ml"/>
        <s v="50-50 Jeera Masti Biscuits"/>
        <s v="Cheese Popcorn - Sour Cream &amp; Wasabi"/>
        <s v="Fusion Food Storage Stainless Steel Container With See Through Lid - Assorted"/>
        <s v="English Rose Perfumed Talc"/>
        <s v="Cafe Espresso Beans"/>
        <s v="Fabric Whitener"/>
        <s v="Eggless Bake Mix - Chocolava Cake"/>
        <s v="Chai/Opalware Cup Set - Regular, English Lavender"/>
        <s v="Bakery Biscuit - Choco Chips"/>
        <s v="Dark Chocolate Slab - DCH-47"/>
        <s v="Peppermint Essential Oil"/>
        <s v="Toilet Air Freshener - Jasmine"/>
        <s v="7X Beard Spearmint - 7 Premium Oils Supports Beard Growth &amp; Nourishment"/>
        <s v="Pasta - Fussilli Multi Grain, Gluten free"/>
        <s v="Passion Femme Eau De Toilette"/>
        <s v="Lemongrass Try Me Personal Care Gift Set"/>
        <s v="FunFoods Veg Mayonnaise Original"/>
        <s v="Rich Moist Soothing Cream"/>
        <s v="Orange - Pure Belgian Dark Chocolate"/>
        <s v="Bio Papaya Revitalizing Tan removal Scrub"/>
        <s v="Biscuits - Multigran"/>
        <s v="Melamine Snack Set - Red"/>
        <s v="Moonfils - Strawberry"/>
        <s v="Powder - Hot Cocoa, Premium"/>
        <s v="Powerball Dishwasher Tablets - Classic"/>
        <s v="Organic Sambar Masala Powder"/>
        <s v="Wax Diya - Assorted Colour, ED124F"/>
        <s v="Twist Cotton Mop - with Steel Stick, Floor Cleaning"/>
        <s v="Skin Bio Therapy Oil For Stretch Marks, Scars &amp; Skin Toning"/>
        <s v="Fields of Gold - Organic Kodo Millet"/>
        <s v="Pure Cocoa Butter"/>
        <s v="Floor Cleaner - Neem &amp; Pine"/>
        <s v="Fresh Catch Fish Fritters"/>
        <s v="Fields Of Gold Organic Almonds"/>
        <s v="Shower Gel - Aroma, Absolute Relax"/>
        <s v="Tomato Chutney/ Dip - With No Added Preservatives"/>
        <s v="Pixel Open Plastic Dustbin / Garbage Bin - Assorted Colour"/>
        <s v="Fevistik Super Glue Stick"/>
        <s v="Stainless Steel Scrubber - Magnetic Grade"/>
        <s v="Apple Drink"/>
        <s v="Mori-Naga-Silken-Tofu-Firm"/>
        <s v="Powder - Natural RockSalt/Uppu"/>
        <s v="Popcorn - Mixin Desi Cocktail"/>
        <s v="Olives - Kalamata"/>
        <s v="Rushikanti Multani Mitti With Sandal"/>
        <s v="Creamy Malvani Tikka Masala"/>
        <s v="Dry Cat Food - 2-12 Months, Mackerel Flavour"/>
        <s v="Multi Millet Khichdi/Pongal Mix"/>
        <s v="Essential Oil - Lavender"/>
        <s v="So Soft 2 Ply Plain Table Top Box"/>
        <s v="Pain Relief Spray - For Quick Action &amp; Lasting Relief From Swelling"/>
        <s v="Marie Light Active - Original Biscuits"/>
        <s v="Crackers - Buttermilk &amp; Millet, Black Pepper"/>
        <s v="Gluco Plus C Orange"/>
        <s v="Salted Sunflower Seeds"/>
        <s v="Divine Lotus Lotion"/>
        <s v="Snacks - Roasted Jowar Flakes Mixture"/>
        <s v="Pepita Microfibre Cloth"/>
        <s v="Danish Blue Wheel Cheese - Diced"/>
        <s v="Beer - Peach, Non-Alcoholic"/>
        <s v="Creamfills Butter Toffee"/>
        <s v="Disinfectant Bathroom Cleaner Liquid - Lemon"/>
        <s v="Stainless Steel Lunch Box/ Tiffin Set - Rectangular, Green, BB 571 2, 3 pcs"/>
        <s v="Borosilicate Glass Baking Pie Plate - 9&quot;"/>
        <s v="Soho Berry Ice Cream"/>
        <s v="Goat"/>
        <s v="Classic White Chocolate Crispies"/>
        <s v="Herbs - Parsley"/>
        <s v="Idly Stand - Non Stick"/>
        <s v="Non-Alcoholic Beer Bottle - Malt Beverage, Peach Flavour"/>
        <s v="Nutty Chips - Lemon Chilli Almond, Baked Supergrain Chips, Protein Packed, Not Fried"/>
        <s v="Real Nature Potato Face Mask"/>
        <s v="Swift Spin Mop With Steel Wringer &amp; 2 Refills - Aqua Green"/>
        <s v="Total 10 Soap Bar"/>
        <s v="Square Pet water Bottle - Violet"/>
        <s v="Harpic Bathroom Cleaner - Lemon 1 L + Harpic Toilet Cleaner, Original - 1 L"/>
        <s v="Too Feminine Eau De Parfum"/>
        <s v="Nutrition Plus Health Supplement - Biotin"/>
        <s v="Jeera Cookies"/>
        <s v="Lip Care Cream - Mango"/>
        <s v="Anti-Pollution Creme"/>
        <s v="Sketch Pens"/>
        <s v="D95 Safe Face Mask With Valve - White"/>
        <s v="oriental Instant Noodles - Masala Flavour"/>
        <s v="Intensive Hair Repair Therapy"/>
        <s v="Choco Fudge Bar"/>
        <s v="Bodywash - 3-In-1, Jasmine Blossom"/>
        <s v="Potato Crisps - Original Flavor"/>
        <s v="Notebook - Ruled, Small, Single Line, Soft Bound"/>
        <s v="Premium Round Plastic Container With Lid - Blue"/>
        <s v="Daily Multivitamin Tablets For Women &amp; Men"/>
        <s v="Spanish Olives - Pitted Black"/>
        <s v="Green Moong Whole/Hesaru Kaalu - Sabut"/>
        <s v="Alkaline Battery Max AAA (4+2 Free)"/>
        <s v="Hibiscus &amp; Red Melon Green Tea - 2 In 1 For Hot &amp; Iced"/>
        <s v="Wafer - Napolitaner"/>
        <s v="Danish Butter Cookies"/>
        <s v="Loofah/Sponge Scrubber/Body Bath - Dual Side, Hangable, Blue, BH-064D"/>
        <s v="Non-Alcoholic Beer Bottle - Malt Beverage, Raspberry Flavour"/>
        <s v="Spoon Stand - Small, Stainless Steel"/>
        <s v="Borosilicate Glass Lunch Box/Tiffin Box - Square Microwavable, Premium, Airvent Green Lid With Bag"/>
        <s v="Veg Hakka Noodles + Chowmein Hakka Noodles Masala"/>
        <s v="Puro Stainless Steel Bottle With Sipper Cap - White Matt Finish, PXP 1008 CQ"/>
        <s v="7X Beard Oil - Love Spell, 7 Premium Oils Blend Supports Beard Growth &amp; Nourishment"/>
        <s v="Note Book Spiral - 6 Subject"/>
        <s v="Dish Wash Paste - Lime"/>
        <s v="Pure Strawberry Glycerin Soap - Cold Processed, 100% Natural &amp; Organic"/>
        <s v="Milk Shake - Cookies &amp; Creme"/>
        <s v="Face Moisturiser With 5 Essential Oils, Non-Sticky Formula For Skin Repair"/>
        <s v="Reusable Diaper Insert Pads - XL"/>
        <s v="Plastic Storage Container With Easy Lock - Assorted Colour"/>
        <s v="Broad Beans - BBQ"/>
        <s v="Khaman Dhokla Mix"/>
        <s v="Baby Dry Large (9-14 kg) - 5 Diapers"/>
        <s v="Butter - Unsalted, Naturally White"/>
        <s v="Plastic Bathroom Mug - Blue"/>
        <s v="Steel Belly Shape Storage Dabba/ Container Set With PP Lid - Silver &amp; Purple"/>
        <s v="Neem Anti Dandruff Shampoo"/>
        <s v="Pavanahara Churna - Gas Reliever"/>
        <s v="Screw &amp; Bolt Set - Assorted Size"/>
        <s v="Aluminium Small Round Mould - Assorted Colour"/>
        <s v="Herb'l Tulsi Toothpaste"/>
        <s v="Fruit Face Wash"/>
        <s v="Sugr Balance Capsules"/>
        <s v="Wholewheat Sandwich Loaf - 100% Whole Wheat"/>
        <s v="Multani Mitti Face Pack Powder"/>
        <s v="Beetroot - Organically Grown"/>
        <s v="So Soft 3 Ply - Pocket Hanky"/>
        <s v="Chai/Opalware Coffee Cup Set - Radiant Curves"/>
        <s v="Cold Pressed Organic Sesame Oil"/>
        <s v="Facial Box Tissue Paper - Standard"/>
        <s v="Natural Therapeutic Body Wash For Men &amp; Women"/>
        <s v="New Orchid 1500 Casserole For Roti/Chapati - Pink"/>
        <s v="Chutki Bestie Kids Toothbrush For Age 3-14 Years"/>
        <s v="Cherumani (White Rice/Akki)"/>
        <s v="Bath Brush - Large Mesh, Electric Blue"/>
        <s v="Natural Vita Rich Face Cream"/>
        <s v="Rechargeable Emergency Inverter Bulb - 9W, Cool Daylight, B22 (EMB-9W)"/>
        <s v="Organic Jaggery/Bella Powder"/>
        <s v="Fresh Ocean Deodorant - 48h Long lasting Freshness With Fresh Aqua Scent"/>
        <s v="Serum Of Youth With Vitamin E &amp; CoQ10"/>
        <s v="Amla Juice - Vitamin C Rich Natural Immunity Booster"/>
        <s v="Cereal - Granola, Chia Soya Chocolate Chunk, Breakfast Cereal With Oats, Nuts, Seeds, Dry Fruits"/>
        <s v="Ripped Whey Protein - Peptides With Weight Loss Formula, Chocolate Fudge Flavour"/>
        <s v="Disney Princess - Bio Almond Princess Nourishing Soap"/>
        <s v="100% Melamine 3D Serving Spoon - Orange"/>
        <s v="Cooking Spray - Coconut Oil"/>
        <s v="We Rock Eau De Toilette - For Men"/>
        <s v="Khaas Shampoo Bar - Beer"/>
        <s v="Microwave Diet Popcorn - Zero Added Fat"/>
        <s v="Breeze LED Desk Light 61013 - 5 Watt, White"/>
        <s v="Aluminium Square Cake Mould - Large, Assorted Colour"/>
        <s v="Whey Protein - Cafe Mocha"/>
        <s v="Coolz Sharbat - Rose"/>
        <s v="Glass Storage Jar - Amaze, Blue, Small"/>
        <s v="Lil'Spa - Natural Baby Massage Oil"/>
        <s v="Multigrain Choco Loopies"/>
        <s v="Surface Disinfectant Spray"/>
        <s v="Potato Masser - Heavy Round Base"/>
        <s v="Fruit &amp; Nut Bar"/>
        <s v="Insulated Stainless Steel Easy Sip Bottle - Want To Be A Dancer, Double Wall"/>
        <s v="Utility Bag For Car"/>
        <s v="Silver Skin Onion"/>
        <s v="Sugarfree Mint"/>
        <s v="Premium Square Plastic Container Set - Pink"/>
        <s v="Krafty Premium Plastic Basket Fruits &amp; Vegetables - Big"/>
        <s v="Baby Shampoo - Gentle"/>
        <s v="Glass Bakeware Containers With Lid"/>
        <s v="Deltoid Turbo Face Masks In Navy Mesh With Navy Binding - 1S1001, Medium"/>
        <s v="A-1 Agmark Ghee/Tuppa"/>
        <s v="OrganicÂ Toor Dal//Togari Bele"/>
        <s v="Hippo Sipper - Green"/>
        <s v="Airtight Plastic Container - Transparent, Smart Stackable, Pink"/>
        <s v="Natural Ice Cream - Yummy Chocochip"/>
        <s v="Total Face Cleanup Women Face Wash, Face Scrub &amp; Face Pack"/>
        <s v="Aqua Stainless Steel Bottle With Sipper Cap - White Matt Finish, PXP 1003 DQ"/>
        <s v="2 In 1 Puzzle - Numbers, Colours and Shapes"/>
        <s v="7 O Clock Razor and Blades - Super Platinum"/>
        <s v="Chai/Tea Cup Bonechina &amp; Saucer - White With Maroon &amp; Orange Ethnic Print Border"/>
        <s v="Organic Cumin Powder/Jeera Powder"/>
        <s v="Cheese - Chevere Log (Fresh Rindless), Block"/>
        <s v="Breakfast Mix - Little Millet Kesari Bath (Halwa)"/>
        <s v="Starch Spray"/>
        <s v="Pav - Safe, Preservative Free"/>
        <s v="Clear Etanol Disinfectant Hand Sanitiser Gel"/>
        <s v="Intense 4Blocks Lavender Fresh"/>
        <s v="Anti Bacterial Household Surface - 40%Extra free, Imported"/>
        <s v="Eucalyptus Essential Oil"/>
        <s v="Superior Natural Caffeine Capsules - Vegetarian, Calorie Burner"/>
        <s v="Imperial Desert Opalware Pudding Set - Amazon Creeper"/>
        <s v="Intense 4Blocks Ocean Fresh"/>
        <s v="Gold Whitening Peel Off Mask"/>
        <s v="Jumbo Utility Hook"/>
        <s v="Natural Damaged Repair Hair Mask"/>
        <s v="Broom Bathroom Karata"/>
        <s v="Podi - Chemba Puttu"/>
        <s v="Potato Chips - Salt &amp; Vineger"/>
        <s v="Potato Chips - Chilli Tamato"/>
        <s v="Soothing Aromatherapy Diffuser Oil - Cedarwood, Sandalwood, Rosewood &amp; Lavender"/>
        <s v="Liquid Hand Wash - Skin Care"/>
        <s v="Oil-Free Radiance Gel Cream"/>
        <s v="Essence - Butter Scotch"/>
        <s v="Menthol Perfumed Pocket Hanky Tissue"/>
        <s v="Xpress Handy Juicer 2-In-1 - Multicolour"/>
        <s v="Toothpaste - Total Charcoal, Anticavity"/>
        <s v="Boon Mug 180 - Printed"/>
        <s v="Cow Ghee/Tuppa - Certified Organic"/>
        <s v="100% Compostable &amp; Bio-Degradable Garbage Bags - Small, 17X19"/>
        <s v="Stainless Steel Glitter Master Soup Spoon"/>
        <s v="Antibacterial Germ Kill Spray - No Gas, Safe On Skin &amp; Surfaces"/>
        <s v="Rich Hoisin Sauce"/>
        <s v="Jam - Diabetic, Raspberry, Danish"/>
        <s v="Body Bath+Scrub - Kiwi, Gold Essence"/>
        <s v="Fevigum Squeezy - Lime Fragrance"/>
        <s v="Korea - Papaya, Fairness Facial Mask"/>
        <s v="Chocorich Eclairs - Assorted"/>
        <s v="Toilet &amp; Bathroom Wipes"/>
        <s v="Probiotic Health Drink - Light"/>
        <s v="Original Recipe - Tomato Ketchup"/>
        <s v="Stainless Steel Water Bottle - Silver, BB 492 1"/>
        <s v="Dramatic Renew Dat Cream+Creamy Exfoliateing Rinse"/>
        <s v="Alphonso Mango Conserve"/>
        <s v="Signature Gold Iced Vetiver &amp; Fresh Lavender Perfume"/>
        <s v="3mm Hard Aluminium Anodized Fry Pan - Induction Base, 20 cm, Black"/>
        <s v="Italian Tiramisu Cake"/>
        <s v="Original Disinfectant Toilet Cleaner Liquid"/>
        <s v="Steel Bowl/Vati/Katori - No. 6.5, Sada"/>
        <s v="Vanilla Almond Cake"/>
        <s v="Almond Brittle - Roasted Almonds, Salty Caramel &amp; Dark Choco"/>
        <s v="Bio Cucumber - Pore Tightening Toner With Himalayan Waters For Normal To Oily Skin"/>
        <s v="Rose White Tea - Highest In Antioxidants, Pure Tea Buds"/>
        <s v="Steel Lunch/Tiffin Box With 2 Containers - 8X2"/>
        <s v="Pistachio - Roasted &amp; Salted"/>
        <s v="Aval - White"/>
        <s v="Pre-Wash Stain Remover"/>
        <s v="New Orchid Jr. Casserole For Roti/Chapati Gift Set - Pink"/>
        <s v="Powder - Nutmeg/Jayikayi, Travancore"/>
        <s v="Surface Cleaner - Sandal"/>
        <s v="Herbal Gold Thermo Herb"/>
        <s v="Herbo Cool Hair Tonic"/>
        <s v="Melamine Ice Cream Bowl Set - Red"/>
        <s v="Savlon Hand Wash - Moisture Shield 750 ml"/>
        <s v="Flavoured Milk - Vanilla"/>
        <s v="Mango Candy"/>
        <s v="Mint Powder"/>
        <s v="Instant Contact Silver Shine - Rooperi"/>
        <s v="Gold Caramel Candy Stick"/>
        <s v="Country (Desi) Eggs - Small, Antibiotic Residue-Free"/>
        <s v="Snakes &amp; Ladders + Ludo With Wild Animals - 2-In-1 Combo Board Game For Kids"/>
        <s v="Premium Soft Diaper Pants -  Medium, Monthly Pack"/>
        <s v="Foxnuts/Makhana"/>
        <s v="Glass Bowl With Pink Lid - Polo"/>
        <s v="Beginnings - Organic Mixed Millet Flakes"/>
        <s v="Organic Peanut Butter - Crunchy, Unsweetened, 100% Natural"/>
        <s v="Mix Berries Glitter Glow Mask For Instant Glow On Face"/>
        <s v="Paratha - Butter"/>
        <s v="Wet Cat Food Tuna In Jelly For Cats +1 Year + Kittens 2-12 Months (12x85 g each)"/>
        <s v="Icon Eau De Parfum"/>
        <s v="Rings - Cheese Flavored"/>
        <s v="Vertex Rectangular Multipurpose Plastic Kitchen Rack/Kitchen Stand - 3 Steps, Assorted Colour"/>
        <s v="My Dream For Her - Perfumed Deodorant Natural Spray"/>
        <s v="Rover - Oval Shape Railing Planter, Blue, Medium"/>
        <s v="Flaxseed Grains - Cold Milled Organic, Whole"/>
        <s v="Gel Bathing Bar - Bearberry &amp; Blackcurrant"/>
        <s v="Caramel Waffles"/>
        <s v="Toothpaste - Herbal, Natural"/>
        <s v="Condoms - Chocolate Flavored Dotted &amp; Colored"/>
        <s v="Hajmola Regular - Digestive Tablets"/>
        <s v="Super Snack - Cream &amp; Onion"/>
        <s v="Aloe Relaxing Toner"/>
        <s v="Jungle King Color Pens"/>
        <s v="Mozzarella, Smoked"/>
        <s v="Nice - Sugar Sprinkled Biscuits"/>
        <s v="Icecream Mix - Mango"/>
        <s v="Chatpat Amla - Khatha Mitha"/>
        <s v="ON 2-In-1 Pocket Perfume - Woman, Day &amp; Night"/>
        <s v="Post-Shave Balm After Shave With Witch Hazel, Alcohol Free"/>
        <s v="Hard Bound A4 Single Line Note Book, Master Of Music, 340 Pages"/>
        <s v="Dia Free Capsules"/>
        <s v="Activated Charcoal Deep Pore Detox Face Wash - Sulphate Free"/>
        <s v="Eco Friendly Floor Cleaner"/>
        <s v="Streaky - Bacon"/>
        <s v="Erand Tail"/>
        <s v="Hand Sanitizer - Orange, Pure Hands"/>
        <s v="Sunscreen Body Lotion"/>
        <s v="Kolkata Moriya Rice"/>
        <s v="Sanitary Pads - Extra Large Plus, Ultra Clean"/>
        <s v="All Natural Almond Butter - Unsweetened, Crunchy"/>
        <s v="Pork Bacon Sausages - Smoked"/>
        <s v="Golden Milk Powder With Curcumin - Organic Turmeric Classic Latte Mix Superfood"/>
        <s v="Dosa Rice/Akki"/>
        <s v="Namkeen - Special Mixture"/>
        <s v="Natural Hand Made Travel Soap - Turmeric"/>
        <s v="Super Dip Kids Lunch Box - Red"/>
        <s v="Fruit Mild Bleach Creme - For Moderate Skin"/>
        <s v="Kulfi Ice Cream"/>
        <s v="Easy Hair Colour - Natural Black"/>
        <s v="Honey Oats Cookies"/>
        <s v="Baby Wash 200 ml + Baby Shampoo 200 ml(No Harmful Chemicals &amp; Tear Free Formula)"/>
        <s v="Knife - Slicing"/>
        <s v="Nutty Spread - Choco Almond, 87% Almond, 70% Less Sugar, No Added Oil, &amp; Preservative"/>
        <s v="Achar Gosht"/>
        <s v="Thins - Garam Masala"/>
        <s v="Bullet Coffee Mix"/>
        <s v="PIGMENTO Ointment - A Natural Therapy For Vitiligo"/>
        <s v="Premium Plastic Bucket - Green"/>
        <s v="Bar Cake - Choco Orange"/>
        <s v="Top Star"/>
        <s v="Capsicum - Green"/>
        <s v="Quincenourish Quince Seed Massage Creme"/>
        <s v="Pure Honey"/>
        <s v="Vegetable-Fruit String Chopper - 3 Blades With 1 Lassi/Whisk Blade, Green"/>
        <s v="Vitamin C 20%, E &amp; Hyaluronic Acid 24k Gold Night Face Serum - Brightening + Night Skin Repair"/>
        <s v="Dark Femme Eau De Toilette"/>
        <s v="Desiccated Coconut"/>
        <s v="Bathing Soap - Ayurvedic (Pack of 5)"/>
        <s v="Oil - Massage, Rejuvenating"/>
        <s v="Midnight Jasmine Aroma Oil"/>
        <s v="Adult Dry Cat Food - Sea Food"/>
        <s v="Steel Storage/Lunch Container - No.31, Grey, Klip It"/>
        <s v="Drawing Book - Unruled"/>
        <s v="Little Millet Noodles"/>
        <s v="Cheddar"/>
        <s v="Snacks - Roasted Quinoa Puff Tangy Margherita"/>
        <s v="Chilli Garlic Spice Mix"/>
        <s v="Instant Mix - Lemon Poha"/>
        <s v="Mosambi - Premium"/>
        <s v="Pista Fingers"/>
        <s v="Gluten-Free Ragi Atta"/>
        <s v="Moonfils Choco Cream"/>
        <s v="Christmas-Xmas Hangable Decorative Tree - Multicolour, BB1126-4"/>
        <s v="Incense Sticks - Divyavana, Flora"/>
        <s v="Agarbathi Good Luck - Champa Sticks"/>
        <s v="Perfumed Deo - Exotic"/>
        <s v="Ginger Pure Essential Oil"/>
        <s v="Fairness Naturals Hair Removal Cream Fair &amp; Soft Sandal - Dry Skin"/>
        <s v="Roasted Watermelon Seeds"/>
        <s v="Kitchen Cloth - Small"/>
        <s v="Air Condoms"/>
        <s v="Mop Refil Thread"/>
        <s v="Good Knight Naturals LMD + Refill"/>
        <s v="Ice Cream - Vanilla"/>
        <s v="Butterscotch Gold Ice Cream"/>
        <s v="Mung Split - Pesticide Free"/>
        <s v="Hing/Asafoetida"/>
        <s v="Stainless Steel Pakad - Doctor"/>
        <s v="Shampoo Colour Shade - 3.16 Burgundy"/>
        <s v="Kwik Shaver - Shaving Razor With 2 Blades"/>
        <s v="Tea Bags - Pure Green Tea"/>
        <s v="Chat Masala"/>
        <s v="Bio Colour - Burgundy"/>
        <s v="Original Barbecue Sauce"/>
        <s v="Masala Nibbles"/>
        <s v="Jamun Kalakhatta Syrup - 100% Natural"/>
        <s v="Secret Green Chilli Sauce"/>
        <s v="Fairness Naturals Hair Removal Cream Fair &amp; Soft Gold - All Skin Types"/>
        <s v="Kasamrit Herbal Tonic - For Cough &amp; Cold"/>
        <s v="Liner Magique Eyeliner"/>
        <s v="Channa - Kabuli/Kabuli Kadale"/>
        <s v="Dry Fruit Pineapple"/>
        <s v="Bistro Stemware Martini Glass"/>
        <s v="Preserve - Raspberry (Scottish)"/>
        <s v="Antox Vit-C Formula+"/>
        <s v="Whole Wheat - Jeera Khari"/>
        <s v="Organic Jowar/Sorgham Rava"/>
        <s v="Beard Oil - Cedarwood"/>
        <s v="Neem Tablet - Complete Skin Care, 300mg"/>
        <s v="Hakka Noodles - Egg"/>
        <s v="Total Anticavity Fluoride Toothpaste - Whole Mouth Health"/>
        <s v="Round Plastic Container Set - Black"/>
        <s v="Gear 5 Blade Razor with Contoured Rubber Handle &amp; Blades - Black"/>
        <s v="Cashew - W240"/>
        <s v="Tulsi Giloy Juice"/>
        <s v="Pickle - Organic Mango (Pure Mustard Oil &amp; Spices)"/>
        <s v="Wax Diya - Tulsi, Assorted Colour, ED135,"/>
        <s v="Kitchen King"/>
        <s v="Deltoid Lite Face Masks In Royal Blue, Grey &amp; Sky Blue Knit Fabrics With Bindings - Assorted, 3C2002, Small"/>
        <s v="Egg Replacer - Vegan"/>
        <s v="Clover Blossom Honey"/>
        <s v="Confidence+ Talc"/>
        <s v="Masala Papad"/>
        <s v="The Protein Bar - Cocoa 35 g + The Fibre Bar - Mixed Fruits 35 g"/>
        <s v="Fruit Juice - Delight, Litchi"/>
        <s v="Fusian Hong Kong Spicy Garlic Noodles"/>
        <s v="Sensual Blackcurrant Body Wash"/>
        <s v="Chia Fig Jam"/>
        <s v="Modular Plastic Container - Yellow, Super Seal, 22433"/>
        <s v="Crushed Pepper"/>
        <s v="Skin Lightening Fairness Bleach"/>
        <s v="Soft Bristles Deep Clean Toothbrush With Hygiene Cap - Colour May Vary"/>
        <s v="Ultra Sensual Deodorant"/>
        <s v="Strawberry Natural Moisturising Body Lotion"/>
        <s v="Sausages - Chicken"/>
        <s v="From The Roots - Peotien Pack Sattu Flour"/>
        <s v="Milano Centre Filled Mixed Berries"/>
        <s v="Organic - Mustard Oil"/>
        <s v="Stainless Steel Tomato Knife - 8 Inch, Silver"/>
        <s v="Emasol Dish Wash Gel"/>
        <s v="Fabric Conditioner - Geranium &amp; Lavender"/>
        <s v="Farmlite Biscuit - Oats &amp; Almonds 150g + Farmlite Biscuit - Oats &amp; Raisins 150g"/>
        <s v="Hair Naturals - Scalp Detoxifying Tonic"/>
        <s v="Pickle - Mango Ginger"/>
        <s v="Micro Magic Plastic Container With Two Free Spoons"/>
        <s v="Iranian Premium Dates"/>
        <s v="Floor Bathroom Brush Plastic"/>
        <s v="Pom-Pom AC Katori Set"/>
        <s v="Crunchy Almond Chocolate"/>
        <s v="Smart Spin Mop - With Double Bucket"/>
        <s v="Pro Super Soft Reusable FDA Approved Menstrual Cup With Medical Grade Silicon - Small"/>
        <s v="Body Wash - Lemon Fresh"/>
        <s v="English Bluebell Deodorant"/>
        <s v="Amla Hair Oil - Pure Coldpressed &amp; Undiluted Oil"/>
        <s v="My Coat Can Gloat Leave-In Conditioner For Dogs"/>
        <s v="Regular Filter Coffee - 80:20"/>
        <s v="Fulltoss Thai Sriracha"/>
        <s v="FunFoods Veg Mayonnaise Garlic"/>
        <s v="Health &amp; Nutrition - Classic Malt 1kg + Womens - Caramel Flavour 400g"/>
        <s v="Household Cotton Braided Doormat - Black"/>
        <s v="IMPORTED - Cotton Pads Rounds with Non Woven 2 Sided"/>
        <s v="Aloe VeraÂ BathingÂ Soap - With Vitamin E For Soft, Glowing Skin, Refreshing Fragrance, ComboÂ Pack"/>
        <s v="Namkeen - Plain Boondi"/>
        <s v="Nacho Chips - Jalapeno, No Onion, No Garlic"/>
        <s v="Quik Mealz Chicken Delight Cup Noodles"/>
        <s v="Mix - Lemon Rice"/>
        <s v="Ready to Eat - Yellow Dal Tadka"/>
        <s v="Ice Cream - Three Cheers Chocolate"/>
        <s v="Fiama Shower Gel Blackcurrant Bearberry 100ml + Lemongrass Jojoba 100ml"/>
        <s v="Mixing Bowl - Borosilicate"/>
        <s v="Choco Chip Tea Cake, 250 g + TGL Co.English Breakfast Black Tea Bag, 32 g"/>
        <s v="Picnic Kit - Steel Container, Orange, Prime"/>
        <s v="Natives Toor Dal//Togari Bele - Unpolished"/>
        <s v="Spirulina - Powder"/>
        <s v="Juzt Jelly - Assorted Flavour, Birthday Pack"/>
        <s v="Fusion Food Storage Stainless Steel Container - Assorted"/>
        <s v="Simlipal Honey"/>
        <s v="Dark Chocolate - Nutella Hazelnut"/>
        <s v="Age Miracle Wrinkle Corrector SPF 18 PA++ Day Cream"/>
        <s v="Mini Chopper Fruits &amp; Vegetable With 3 Blades - Plastic, Green"/>
        <s v="Click Gel - Car Air Freshener Refill, Musk After Smoke"/>
        <s v="Triphala Brahmi Oil"/>
        <s v="White Seasme Bar"/>
        <s v="Anfora Olive Oil - Pure"/>
        <s v="Pure Ghee/Tuppa"/>
        <s v="Do Your Best Plastic Sleek Water Bottle - Black BB 234"/>
        <s v="Granola - Hazelnut &amp; Almond, Gluten free"/>
        <s v="White Limon Chocolate"/>
        <s v="Steel Spoon - Small, Classic Jazz Series, BBCL11"/>
        <s v="Balarishta Tonic - For Stress Relief &amp; Rejuvenation"/>
        <s v="Lobia/Alasandee Kaalu - White"/>
        <s v="Glass Bottle Ombre Matt Finish - Pink, BB1321"/>
        <s v="Classic Pressure Cooker - Tall, Silver, CL8T"/>
        <s v="Wafer Roll With Vanilla Flavoured Cream"/>
        <s v="Plastic Lunch Box/Tiffin Box - Diet Meal Hot Pack, Orange"/>
        <s v="Sandal &amp; Turmeric Soap 150g (Pack Of 4) + Hand Wash- Mild 215ml Buy 1 Get 1 Free"/>
        <s v="Pure Melamine Traditional Dinner Set - Garden Of Love"/>
        <s v="Veg Bowl - Mariya Melamine, M2"/>
        <s v="Natural Spray from Men"/>
        <s v="Vitamin C Kit - Face Wash, Face Mask &amp; Face Toner"/>
        <s v="Aloe Vera and Garcinia Juice"/>
        <s v="Beard Softener For Conditioning &amp; Nourishment - Cedarwood &amp; Mandarin"/>
        <s v="Chai/Bone China Tea/Coffee Cups - Gray, Floral With Stripes Pattern"/>
        <s v="Peach Milk Moisturiser SPF 24 PA Sunscreen Lotion"/>
        <s v="Premium - Idli Instant Mix"/>
        <s v="Extreme Eau De Toilette Deodorant - For Man"/>
        <s v="Plastic Bottle - Narrow Neck, Green, Apollo, 20371GN"/>
        <s v="Pumpkin Seeds - Roasted"/>
        <s v="Stuffed Red Chilli Pickle"/>
        <s v="Rose Geranium Aroma Bath Salt for Moisturised - Soft Skin, Controls Acne"/>
        <s v="Steel Dinner Plate/Thali - No. 14, Gujrati"/>
        <s v="Steel Kadhai With Copper Bottom - No.12"/>
        <s v="Farmlite Nuts Digestive Biscuit"/>
        <s v="Ovel - AA 240 Open"/>
        <s v="Matte Finish Moisturizer-In-Serum"/>
        <s v="Burnt Garlic Sauce"/>
        <s v="Activated Charcoal 3-In-1 Clay Mask With Vitamin C, Menthol and Charcoal"/>
        <s v="De-Tan Bodywash For Men"/>
        <s v="Snack Time - Bhelpuri Masala, Chatpata Flavour"/>
        <s v="Cane Basket Set - Mini + Small + Medium + Round Cutlery Stand, With Jali Net"/>
        <s v="Crisps: Blueberry Almond + Cranberry Almond &amp; Crunch: Almond Vanilla + California Pistachio"/>
        <s v="Sensitive Toothpaste - Repair &amp; Protect"/>
        <s v="Masala - Tandoori Chicken"/>
        <s v="Vitamin C, E &amp; Hyaluronic Acid De Pigmentation Cream"/>
        <s v="Fly &amp; Mosquito Killer Spray"/>
        <s v="Organic Wheat -  Whole"/>
        <s v="Salsa - Tomato 270gm + Hot Sauce 75ml"/>
        <s v="Spicy Jackfruit Pickle"/>
        <s v="Asafoetida - Crystal"/>
        <s v="Hair Removal Waxing Kit - Normal Skin"/>
        <s v="Anny Milk Mug - MW A402"/>
        <s v="Crystal Clear Mint Flavor"/>
        <s v="Skin Purifying Jasmine Aroma Mask"/>
        <s v="Ramen Noodles - Hot Chicken Flavour, Carbo"/>
        <s v="Original Soda Water"/>
        <s v="Vinegar - Red Wine (Product of Italy)"/>
        <s v="Just Soak - Whole Wheat Veg Hakka Noodles"/>
        <s v="Express Shine Sponge - For ALL Colours"/>
        <s v="Blu Perfume Deodorant For Men"/>
        <s v="Conditioner With Argan Oil"/>
        <s v="Grey Stone - Eau De Parfum,  For Him"/>
        <s v="Tuna Salad With Vegetables Mexican Style"/>
        <s v="White Objective Fluide"/>
        <s v="My Story For Him - Eau De Parfum Natural Spray"/>
        <s v="Stainless Steel Storage Containers - Canisters Flora Set"/>
        <s v="Chai/100% Melamine Smart Coffee Cup Set - Red"/>
        <s v="Pomegranate Mandarin Pore Refining Tonique - Enlarged Pores"/>
        <s v="Premium Plastic Bucket - Stone Grey"/>
        <s v="Chicken Sausages - Cheese &amp; Onion"/>
        <s v="Natural Diaper Rash Cream"/>
        <s v="Organic Moong - Dhuli"/>
        <s v="Jamnagari Kachori Gujarati Dry Kachori Snack"/>
        <s v="Gourmet Makhana - Chilly Lemon"/>
        <s v="Chicken Olive Mortadella"/>
        <s v="Bathroom Set - Assorted Colour, Premium"/>
        <s v="Deeply Moisturising Baby Lotion"/>
        <s v="Granola - Honey Nut, Gluten free"/>
        <s v="Laser Knife - Swift"/>
        <s v="Thanjavur Sambar Ready Spice Blend"/>
        <s v="Soap Dispensing Dishwand"/>
        <s v="Antiseptic Liquid 1 L+ Disinfectant Spray- Original 225 ml"/>
        <s v="Steel Turner Spatula - Medium, Classic Diana Series, BBST35"/>
        <s v="Insant Hand Sanitizer"/>
        <s v="Cookies N Cream Gold Ice Cream"/>
        <s v="Immuniveda Kadha Mix"/>
        <s v="Hibiscus Green Teabags"/>
        <s v="Shower Gel - Frangipani &amp; Oil +Lemon &amp; Oil + Water Lily &amp; Oil (250 ml each)"/>
        <s v="Natural Puja Agarbathi - Jasmine"/>
        <s v="Assorted Energy Bars"/>
        <s v="Chicken - Jumbo Hot Dog"/>
        <s v="Open Plastic Dustbin / Garbage Bin With Lid - Assorted Colour"/>
        <s v="Organic Castor Oil - Healthier Hair &amp; Skin"/>
        <s v="Sat Isabgol"/>
        <s v="Szechwan Hot Sauce"/>
        <s v="Immunity Warrior Kit"/>
        <s v="Ramen Noodles - Hot Chicken Flavour, 2X Spicy"/>
        <s v="Body Bath+Scrub - Lavender, Peach Essence"/>
        <s v="Rushikesh Bringa Oil"/>
        <s v="Body Wash &amp; Shower Gel - Cool"/>
        <s v="Olive Leaf Infusion - Olive &amp; Lemongrass"/>
        <s v="Whitening Smooth Skin Women Deodorant For 48h Protection"/>
        <s v="Original Body Mist - For Man"/>
        <s v="Certified Organic Jamun Honey"/>
        <s v="Deodorant Body Spray - To Be Woman"/>
        <s v="Jelly - Cinnamon &amp; Apple"/>
        <s v="Divine-Issme Set - Eau De Parfum + Deodorant"/>
        <s v="Multigrain Chips - Tangy Tomato"/>
        <s v="Hitechpoint 05 (Blue &amp; Black)"/>
        <s v="Microfibre Duster - E130023"/>
        <s v="Store Fresh Microwaveable Plastic Container Set - Transparent, Blue, L5682C4-10"/>
        <s v="Rice Water Bright Light Cleansing Oil"/>
        <s v="Organic Vada Ready Mix"/>
        <s v="Smoked Back Bacon"/>
        <s v="Liquid Hand Wash - Original"/>
        <s v="Instant Creamy - Mushroom Soup"/>
        <s v="Glass Bottle With Plastic Outer - Boy &amp; Girl, BB1316"/>
        <s v="Organic Fettuccine Pasta"/>
        <s v="Meat Masala With Natural Oils"/>
        <s v="Ivory Premium Glass Bottle - With Snowman"/>
        <s v="Ginger Black Tea Bags"/>
        <s v="Sunshine Insulated Water Bottle - Blue"/>
        <s v="Marjoram"/>
        <s v="Shaving Foam Sensitive Type"/>
        <s v="Skin Fruits Blemish Clarifying Tomato Face Wash - Normal to Dry Skin"/>
        <s v="Organic Cold Pressed Mustard Oil"/>
        <s v="Caribbean Chicken Pops"/>
        <s v="Sauce - Sweet Onion"/>
        <s v="Canada - Urban Glow Clarifying Creamy Foaming Cleanser"/>
        <s v="Vegetable-Fruit Mini Chopper - Xpress Pull n Chop, Assorted Colour"/>
        <s v="All Natural Honey Peanut Butter - Crunchy"/>
        <s v="Combo Pack - Chilli, Turmeric &amp; Coriander (200g Each)"/>
        <s v="Rava - Corn"/>
        <s v="Cheese Makhana"/>
        <s v="Small Utility Hooks"/>
        <s v="Footlock Mop"/>
        <s v="3-Min Seviyan Upma"/>
        <s v="Loopy Pet water Bottle - Pink"/>
        <s v="Multigrain Puffs - Tangy Tomato"/>
        <s v="Can Opener"/>
        <s v="Mom's Magic Cookies - Cashew &amp; Almond"/>
        <s v="Opalware Quarter Plate - Scarlet Blooms"/>
        <s v="Deodorant Whitening Sensitive Roll On"/>
        <s v="Secret Hot Garlic Instant Noodles"/>
        <s v="Complete Starter Pack - Blue"/>
        <s v="Adults and Kids Face Mask -  X, Black, 7-12 years"/>
        <s v="LED Bulb - 14 Watt, 3 Star, Cool Day Light White, B22"/>
        <s v="Durbar Gold - Premium Durbar Battis"/>
        <s v="Zaafran-E-Hindustan Roll-On"/>
        <s v="Sambhar Onion (Small Onion)"/>
        <s v="Neem Wood Multi Purpore Comb"/>
        <s v="Tea Tree Skincare Soap"/>
        <s v="Daily Nourishing Night Cream"/>
        <s v="100% Pure Tender Coconut Water"/>
        <s v="Organic Cold Pressed Flax Seed Oil"/>
        <s v="Munch Crisp-Pop Chocolate Coated Crunchy Wafer"/>
        <s v="Instant Coffee - Vanilla Flavour"/>
        <s v="Freshcoat"/>
        <s v="Hydrafresh Genius Water"/>
        <s v="Protein Milkshake - Banana &amp; Honey"/>
        <s v="Kumkumadi/Saffron Face Glow Oil"/>
        <s v="Eggs - Country"/>
        <s v="Skin Natutals - Nourishing Cold Cream"/>
        <s v="Volume Million Lashes Mascara - Washable"/>
        <s v="BBQ ChickenÂ Pizza - Large"/>
        <s v="Multipurpose Jar/ Container With Lid - Acrylic, Bb-1187"/>
        <s v="Adult Diapers Economy, Extra Large"/>
        <s v="Hyaluronate Collagen Essence Mask"/>
        <s v="Ghee Chutney Khakhra - Mint"/>
        <s v="Lal Mirchi Drop - Red Chilli"/>
        <s v="Festive Pack"/>
        <s v="Swarna Pure Cow Ghee/Tuppa"/>
        <s v="Perfume Body Spray - Enchanted Voilet For Women"/>
        <s v="Be Golden Delicious Eau De Parfum"/>
        <s v="Essential Oil - Clary Sage"/>
        <s v="Cocoa Powder - Imported"/>
        <s v="Chocolate - 90% Bitter"/>
        <s v="Sambar Powder 200 g + Rasam Powder 200 g + Puliogare Powder 200 g"/>
        <s v="Coffee-Tea-Milk Mug - Heart Print"/>
        <s v="Smartphone Wipes"/>
        <s v="Ayurvedic Sonth Powder"/>
        <s v="Large Bowl - Violet"/>
        <s v="Organic Food - Rock Salt/Uppu"/>
        <s v="Borosilicate Glass Caraffe"/>
        <s v="Multi-Purpose Plastic Trolley With Wheels/Plastic Stand - Grey"/>
        <s v="Wheat Broken Fine"/>
        <s v="Clarifying Tea Tree Shower Gel"/>
        <s v="Masala - Paneer Butter"/>
        <s v="Scarlett Bliss Dinner Set - White"/>
        <s v="Namkeen - Achari Mathri"/>
        <s v="Pasta - Rice Fusilli"/>
        <s v="Pop Pills - Nutrients For Daily Immunity, Chewable Tablets"/>
        <s v="Moisturising Face &amp; Body Wash With Shea Butter - For Dry Skin"/>
        <s v="Ginger Imbued Honey"/>
        <s v="Face Care Kit - Face Cream, Face Wash &amp; Face Toner"/>
        <s v="Red Plum Jam - Rich In Energy &amp; Fibre"/>
        <s v="Real Nature Tea Tree Face Mask"/>
        <s v="Organic Cold Pressed Extra Virgin Coconut Oil"/>
        <s v="Kitchen Cleaner"/>
        <s v="2 Fold Umbrella - Auto-Open &amp; Manual Close, Black, 24.5 Inches"/>
        <s v="Stretchmarks &amp; Scar Treatment Biotoning Oil"/>
        <s v="Standard Large - 34 Diaper Pants"/>
        <s v="Whiteglow Skin Whitening &amp; Brightening Nourishing Night Creme"/>
        <s v="Tea Masters Private Reserve Duo"/>
        <s v="Jackfruit Mix Chemba Puttu Podi"/>
        <s v="Organic Seeds - Brown Mustard/Sasive"/>
        <s v="Face Wash - V-Charge &amp; Scrub"/>
        <s v="Cheese Balls - Cheese-N-Corn"/>
        <s v="Snack Time - Pasta Masala, Red Sauce"/>
        <s v="Pickle - Mango Thokku (Without Garlic)"/>
        <s v="Jam - Mixed Fruit, Preserve"/>
        <s v="Baby Hair Oil - With Organic &amp; ColdPressed Natural Oil"/>
        <s v="Colourmist Colour Splash, Yellow"/>
        <s v="Multipurpose Jar With Wooden Lid - Acrylic, L Bb-1186"/>
        <s v="Secret Hot &amp; Sour Veg Soup"/>
        <s v="Safe Sun Uv Screen Matte Gel PA+++ - SPF 50"/>
        <s v="Vitalize Mutivitamin Effervescent Tablets Extract For Men &amp; Women - Orange Flavour"/>
        <s v="Nice Time - Sugar Showered Coconut Biscuits"/>
        <s v="Homemade Red Chilli Pickle - No Preservatives"/>
        <s v="Scrubber - Sponge Scrub"/>
        <s v="Organic Kapha Tea"/>
        <s v="Certified Organic Wheatgrass Powder"/>
        <s v="Choco Fudge Keto Cookies"/>
        <s v="Moong - Green, Whole/Sabut"/>
        <s v="Coconut Water"/>
        <s v="Puffy Bars"/>
        <s v="Sea Salt - Pure Belgian Milk Chocolate"/>
        <s v="Ambar Eau De Toilette"/>
        <s v="Cinnamon Milk Chocolate Dipped Cookies"/>
        <s v="Baby Diaper - Pants, Large, 9-14 kg, Soft Cotton, Soaks up to 12 Hours"/>
        <s v="Platinum Facial Kit"/>
        <s v="Aloo Dum Masala Powder"/>
        <s v="Fig &amp; Date Energy Bars"/>
        <s v="Carbon Zinc Battery - Gold Plus, AAA"/>
        <s v="Instant Drink Mix - Mango"/>
        <s v="5 Subjects Notebook - Green Impression Series,Blue"/>
        <s v="Supernut Butter"/>
        <s v="Nachos - Beetroot"/>
        <s v="Matic - Automatic Air Freshener Refill Pack, Violet Valley Bloom"/>
        <s v="Instant Noodles - Spicy Black Pepper Flavor"/>
        <s v="Milkshake Mix"/>
        <s v="Pineapple Jam"/>
        <s v="Diaper Pants Super Value Box - Small"/>
        <s v="Cat Conditioners - Animology Purfect Condition"/>
        <s v="Premium Soft Diaper Pants - Large, Monthly Pack"/>
        <s v="Zipper Blissful Citrus"/>
        <s v="Deodorant Body Spray - Pure Pour Femme EDT"/>
        <s v="Strawberry Milkshake With Real Strawberry Pulp"/>
        <s v="Day &amp; Night Cream Skin Care Combo"/>
        <s v="Salt - Unrefined, 100% Natural"/>
        <s v="Pepper Cashew/Godambis"/>
        <s v="7X Activated Charcoal Face Mask - Infused With Vitamin C &amp; Menthol"/>
        <s v="Ready-to-Drink Iced Tea - Peach Flavour"/>
        <s v="Creamy Caramel Instant Coffee"/>
        <s v="Ovencake Mix - Vanilla"/>
        <s v="Dark Fantasy - Choco Chip Cookies"/>
        <s v="Daily Repair Serum - For Vatta,Â Algae Extract &amp; Rose"/>
        <s v="Containers - Rectangle, Assorted"/>
        <s v="Dishwash Bar - Lime"/>
        <s v="Peanuts"/>
        <s v="Skimmed Milk"/>
        <s v="Sheer Zinc Dry Touch Sunscreen SPF50+"/>
        <s v="Natural Shine Henna"/>
        <s v="Red - Poha"/>
        <s v="Black Salt/Kala Namak Powder"/>
        <s v="Gluten Free Instant Spaghetti - Multigrain"/>
        <s v="Fresh Intense Filter Coffee"/>
        <s v="Banana - Nendran"/>
        <s v="Natural Oval Loofah - Colour May Vary"/>
        <s v="Nacho Sliced Jalapenos -  Hot Pepper"/>
        <s v="Sun Expert SPF 24 Ultra Matte Lotion"/>
        <s v="Mie Goreng Indonesian Fine Noodles"/>
        <s v="Eggs - Country Duck"/>
        <s v="Anny Milk Mug - MW A403"/>
        <s v="Padded Collar - 1 inch, Red Colour"/>
        <s v="Organic Turmeric Powder/Arisina Pudi"/>
        <s v="Fresh Catch Prawns - Small"/>
        <s v="Mighty Mango &amp; Pineapple  Smoothie - 100% Natural, No Added Sugar"/>
        <s v="Herbal Chandan Facial Massage Cream - Soothing Effect Of Sandalwood"/>
        <s v="Non-Stick 6 Cavity Muffin Tray - Assorted Colour"/>
        <s v="Skin Brightening Rice Water Foaming Face Wash"/>
        <s v="Powder - Coriander (Dhaniya)"/>
        <s v="Back To Life Dry Shampoo For Instant Freshness - Classic"/>
        <s v="Reload Electrolytes Effervescent Tablets - Berry Flavour"/>
        <s v="Plastic Bucket With Handle - Blue, Frosty, Alto, 10690AB"/>
        <s v="Orange Flavoured Tooti Frooti"/>
        <s v="Precious Brightening Serum+ Creme"/>
        <s v="Safe Sun Daily Multi-Function Sun Block PA+++ - SPF 70"/>
        <s v="Iodized"/>
        <s v="Slotted/Frying/Cooking Spoon - Nylon &amp; Wooden, Pink, Bb-1152_1"/>
        <s v="Jumbo Pudina Makhana"/>
        <s v="Apricot - Pure Belgian Dark Chocolate"/>
        <s v="Honey - Litchi"/>
        <s v="Diabetea Herbal Tea"/>
        <s v="Complete Starter Pack - Yellow"/>
        <s v="Baby Lotion - Milk &amp; Rice"/>
        <s v="Sooji - Ordinary, 1 kg + Besan Flour, 1 kg + Maida, 1 kg"/>
        <s v="Chips - Pita, Jalapeno"/>
        <s v="Extra Virgin Coconut Massage Oil for Hair &amp; Body"/>
        <s v="Organic Yellai Vadaams - Ragi, Finger Millet"/>
        <s v="Sapthamruth Lauha - Eye Care, 300mg"/>
        <s v="Skin Refining Scrub With Vitamin E - Normal Skin"/>
        <s v="Beans - Cluster"/>
        <s v="Seduction in Black For Men Eau De Toilette"/>
        <s v="Perfume Body Spray - Affair"/>
        <s v="Plastic Compost Sieve"/>
        <s v="Baked Coconut Chips - Chocolate, Snack Pack"/>
        <s v="Home Mate Garbage Bag - Green, Oxo-Bio-Degradable Roll, 19X21, 50 Micron"/>
        <s v="Lion Heart Blue Eau De Toilette For Men"/>
        <s v="Ceremony Induction Base 26 cm Non-Stick Grill Pan - Greyish Black"/>
        <s v="Sensual Body Massage Oil"/>
        <s v="Thai Pad Rice Noodles"/>
        <s v="Organic Chutney Powder - Mint"/>
        <s v="Opalware Full Plate - Scarlet Blooms"/>
        <s v="Grace Carry Multipurpose Plastic Basket - Assorted Colour"/>
        <s v="Premium Natural Jaggery/Bella"/>
        <s v="Whole Green Olives"/>
        <s v="Drool Dog Food Adult 20kg + Purepet Dog Treats - Real Chicken Biscuit, Milk 1kg"/>
        <s v="Instant Watermelon Drink Powder"/>
        <s v="Dishwashing Liquid - Sensitive Provitamin, Dishwashing Power with Moisturizing Vitamins"/>
        <s v="Glycerin Soap"/>
        <s v="Stainless Steel Easy Chopping Knife With Red Handle"/>
        <s v="Chocobakes Choc Filled Cookies/Biscuits"/>
        <s v="Lavender Dew Perfumed Talc"/>
        <s v="Diwali Gift - Enchante"/>
        <s v="Disinfectant Toilet Cleaner Liquid - Orange"/>
        <s v="Potato Chips - Salted"/>
        <s v="Tamarind Date Chutney"/>
        <s v="Pasta - Tortiglionin Fusili"/>
        <s v="Green Tea - Rose, Whole Leaf"/>
        <s v="Steel Storage/Lunch Container - No.10, Grey, Klip It"/>
        <s v="Irish Drink Shot"/>
        <s v="Fibre Rich Muesli For Breakfast 400g + Sugar Free Breakfast Cereals Oatmeal 500g"/>
        <s v="Vegan Pineapple Cake"/>
        <s v="Potato Crisps - Flavours of Freedom"/>
        <s v="Banana &amp; Caramel Banoffee"/>
        <s v="Peppermint Pure Essetial Oil"/>
        <s v="Glass Water Bottle With Blue Cap - BB1245BLU"/>
        <s v="Steel Tope Induction Bottom - 18 cm"/>
        <s v="Yam"/>
        <s v="Toilet Cleaner - Original"/>
        <s v="Steel Sangli Lota Water Container"/>
        <s v="Organic - Apricots/Jardalu"/>
        <s v="Geometry Box - Kidzz"/>
        <s v="Beard Growth Onion Oil - 10X Nourishing Oils For Stronger, Fluffier &amp; Shinier Beard"/>
        <s v="Dressing Comb - Colour May Vary"/>
        <s v="Turtle Sipper - Green"/>
        <s v="Loofah/Sponge Scrubber/Body Bath - Cream, BH-064D CRM"/>
        <s v="Premium Applicator Tampons - Regular Flow"/>
        <s v="Pure Skin Neem Facial Kit With Face Massager"/>
        <s v="Gold Cream Strawberry Candy"/>
        <s v="Stainless Steel Coffee Spoon - Wednesde"/>
        <s v="Millet Cookies - Pearl Millet"/>
        <s v="Battery - Hyper, D, 1U, Hyper, Heavy Duty"/>
        <s v="Copper Water Bottle - Hammered Design"/>
        <s v="Frosty Fresh Mint Peel-Off Mask"/>
        <s v="Oil - Rice Bran"/>
        <s v="Miniature Coconut &amp; Pea Protein Shampoo"/>
        <s v="Smile Eau De Toilette"/>
        <s v="Shea Butter Vitamin E Lip Balm"/>
        <s v="Nuts &amp; Seeds Bar - Cranberry &amp; Almond"/>
        <s v="Rushikanti Multani Mitti With Aloevera"/>
        <s v="Jwarshoonya Tablets"/>
        <s v="Head To Toe 3-in-1 Wash For Men - Cool Wave"/>
        <s v="Slim Tea - For Detox &amp; Weight-loss"/>
        <s v="Slotted Turner - Nylon, Silicon Handle, Blue"/>
        <s v="LED Bulb - 4 Watt, Cool Daylight, Ace Saver Base B22"/>
        <s v="Bathroom Cleaning Spray - Extra Strong"/>
        <s v="Brown Rice"/>
        <s v="Peanut Butter - Crunchy, Super"/>
        <s v="Baby Accessories &amp; Vegetable Liquid Cleanser"/>
        <s v="Dhal Thatta Murukku"/>
        <s v="Umami Taste  Enhancer"/>
        <s v="Mix - Rabdi"/>
        <s v="Copper Steel Bottom/Vanna Chetty - No.12"/>
        <s v="Savanna Iced Tea With Spiced Apple &amp; Rooibos, Caffeine Free"/>
        <s v="Loofah/Sponge Scrubber/Body Bath - Dual Side, Hangable, Blue, BH-061D"/>
        <s v="Natural Rock Salt/Uppu - Sendha Namak"/>
        <s v="Sensitive Everyday Protection Anticavity Toothpaste"/>
        <s v="Organic - Sona Masoori Raw Rice 10kg + Tur/Toor Dal 1kg + Sugar 1kg"/>
        <s v="Chill Thrill Condoms"/>
        <s v="Leakproof Insulated Carry Along Plastic Lunch Box/Tiffin Box - Happy Meal, Orange"/>
        <s v="Coconut Oats Cookies"/>
        <s v="Bar - Honey Lemon"/>
        <s v="Glass Cleaner - Aquatic"/>
        <s v="Camphor Essential Oil - 100% Pure &amp; Natural"/>
        <s v="Salted Crispy Murukku"/>
        <s v="Organic - Aloe Anti Dandruff Shampoo"/>
        <s v="Steel Bowl/Vati/Katori - No. 5.5, Prem"/>
        <s v="Frost Stainless Steel Bottle With Steel Cap - Dark Red, PXP 1004 CV"/>
        <s v="Refreshing Perfumed Body Spray - Silver"/>
        <s v="Rich Choco Oven Cake - Mix Moist, Supreme"/>
        <s v="Baby Skincare Wipes - Sea Breeze"/>
        <s v="Safawi Dates/Kharjura"/>
        <s v="Coco Peat"/>
        <s v="Achar - Chaltar Mishti, Dillenia"/>
        <s v="Demerara Sugar"/>
        <s v="Kitchen Advanced Power"/>
        <s v="Intense Repair Conditioner"/>
        <s v="Organic Whole Walnut/Akrodu"/>
        <s v="Menstrual Cup - Large Size, For Women Under 30 Years Of Age And With Low Cervix"/>
        <s v="Hydrating &amp; Exfoliating Walnut Apricot Scrub"/>
        <s v="Borosilicate Glass Rectangular Baking Dish"/>
        <s v="Tongue Cleaner"/>
        <s v="Ylang Ylang Pure Aroma Essential Oil"/>
        <s v="Traditional Pure Iron Kadai Round Bottom - 9 Inch"/>
        <s v="Herbal Amla &amp; Brahmi Hair Oil"/>
        <s v="Crunch 'n' Cream Crunchiest Cream Wafers - Hazelnut Flavored"/>
        <s v="Instant Soup - Tomato"/>
        <s v="Natural Clay Pack - Wild Turmeric, Saffron &amp; Vetivert"/>
        <s v="Veggie Stix - Chilly Chataka"/>
        <s v="Hazelnuts Coated In Dairy Milk Chocolate"/>
        <s v="Juicy Mango Squash, 750 ml + Juicy Orange Squash, 750 ml"/>
        <s v="Fortune Premium Kachi Ghani Pure Mustard Oil"/>
        <s v="Habanero Premium Wood-Aged Hot Sauce"/>
        <s v="Garbage Bags - Compostable, 100% Corn Starch, Small, Blue, Mono-Carton(17x19 Inches)"/>
        <s v="Plastic Dustbin - Blue, BB 619 2"/>
        <s v="Bleach - Lavender"/>
        <s v="Deodorant Body Spray - Be Delicious EDT"/>
        <s v="Fiber Bars - Mixed fruit"/>
        <s v="Jamun Juice"/>
        <s v="Royal Green Mukhwas"/>
        <s v="Sports Drink - Orange Flavour"/>
        <s v="Non-Sticky Hair Oil - Walnut &amp; Almond"/>
        <s v="Cottage Style Potato Crisps - Cheese Jalapeno"/>
        <s v="Romance Aromatherapy Diffuser Oil - Orange, Rose, Jasmine &amp; Melissa"/>
        <s v="Rich Premium Kitten Fine Wet Cat Food, Chicken Loaf - 2-12 Months"/>
        <s v="Combo Outer Lid Induction Base Aluminum Pressure Cooker With Common Lid"/>
        <s v="Body Wash and shower Gel - Refresh"/>
        <s v="Shaving, Deep Impact Comfort After Shave Lotion, Anti Bacterial Effect"/>
        <s v="Tango Water/Juice Glass Tumbler"/>
        <s v="Tulsi  Green Tea - Classic"/>
        <s v="Sauce - Black Bean Sauce"/>
        <s v="Stain Devil Stain Remover Pen &amp; Ink"/>
        <s v="Marrakech Green Tea With Spearmint"/>
        <s v="Chutney - Kashmiri Bichhua-Mango"/>
        <s v="The Fresh Mask Sheet - Carrot"/>
        <s v="Tomato Firming Facial Kit"/>
        <s v="Stress Relief, Natural Lavender &amp; Vanilla Cold Pressed Body Massage Oil"/>
        <s v="Grinder - Salt &amp; Pepper"/>
        <s v="Wafer Napolitaner"/>
        <s v="Natural Sugar/Sakkare - Sulphurless"/>
        <s v="Oyster Sauce - Flavored, Imported"/>
        <s v="Steel Storage/Lunch Container - No.20, Grey, Klip It"/>
        <s v="Coke Zero Soft Drink - No Sugar"/>
        <s v="Thermo Plastic Lunch Box/Tiffin Box With Steel Containers - Royal, Lavender"/>
        <s v="Before You Go Toilet Spray - Citrus"/>
        <s v="Power Activ+ - Lavender Fragrance, Refill Pack"/>
        <s v="Vinegar - Apple Cider"/>
        <s v="Mix - Puliyodharai Rice"/>
        <s v="Chips - Spanish Tomato"/>
        <s v="Adjustable Face Mask - Medium, Black"/>
        <s v="Disney Mickey - Baby Powder, Basil and Red Sandalwood"/>
        <s v="Fresho Mutton Curry Cut, From Whole Carcass 1kg +Kara Coconut Milk Classic 400ml"/>
        <s v="Cream - Coconut"/>
        <s v="Glow - Assorted Loose Leaf Tea"/>
        <s v="Biscuits - Fruit"/>
        <s v="Dry Dog Food - Vegetarian, For Adult Dogs"/>
        <s v="English Rose Perfumed Talc 250 g + English Lavender Perfumed Talc 250 g"/>
        <s v="Cumin Powder"/>
        <s v="Perfume Spray - Night"/>
        <s v="Potassium Sorbate"/>
        <s v="Cat Treat - Tasty Chicken Flavour"/>
        <s v="Natural Clay Pack - Rose Petal, Chamomile &amp; Ylang Ylang"/>
        <s v="Crunchy Muesli - Almond Raisins And Honey"/>
        <s v="Bravura Clipper"/>
        <s v="Masala - Paya"/>
        <s v="Mr Magic Handwash Combi"/>
        <s v="Nimbu Pani Flavoured Glucose Based Beverage Mix"/>
        <s v="Bb Royal Red Chilli/Lal Mirch 50Gm + Coriander/Dhania Seeds 500Gm"/>
        <s v="Chick Peas Curry-Basmati Rice"/>
        <s v="Kitkat 3 Fingers"/>
        <s v="Regenerist Micro-Sculpting Cream"/>
        <s v="Printed Glass Water Bottle With Silicon Cover At Bottom - Beige, BB1303"/>
        <s v="Atta/Godihittu - Multigrain"/>
        <s v="Organic Jaggery Powder/Gur Ka Choorn"/>
        <s v="Organic Walnut/Akrodus"/>
        <s v="Steel Fork - Medium, Premium Gem Series, BBCL03"/>
        <s v="United Dreams Love Yourself Eau De Toilette"/>
        <s v="Super Deluxe Plastic Bucket Printed - Ivory Colour"/>
        <s v="Dotted &amp; Coloured Condoms - Orange Flavoured"/>
        <s v="Arthrohills - Capsule"/>
        <s v="Natural Paneer"/>
        <s v="Luminous Oil Essential Argan Oil &amp; Camelia Extracts Shampoo"/>
        <s v="Wood Floor Cleaner - Camomile"/>
        <s v="Hand Wash - Marina"/>
        <s v="Nilgiri Orthodox Black Tea"/>
        <s v="VIP Club Black Leather Eau De Toilette"/>
        <s v="Silicon Basting Brush Kitchen Oil Cooking Tool - Red, Bb-679"/>
        <s v="Rich Moisture Baby Wipes"/>
        <s v="Ice Cream - Chocolate Brownie Delight, Family Pack"/>
        <s v="Plastic Mug With Handle - Lily Brown, Nova, 15210P-LB"/>
        <s v="Premium Chopping/Cutting Board Versa - Green, 10 mm Thick"/>
        <s v="Chocos Chhota Laddoo"/>
        <s v="Frost Stainless Steel Bottle With Sipper Cap - White Matt Finish, PXP 1004 CQ"/>
        <s v="Chikku/Sapota Treat"/>
        <s v="Oxi Action Fabric Stain Remover Liquid - Detergent Booster For Whiter &amp; Brighter Clothes"/>
        <s v="Razor Wiper"/>
        <s v="Cinnamon Powder"/>
        <s v="Non-Alcoholic Beer Can - Malt Beverage, Pomegranate Flavoured"/>
        <s v="Cucumber S/W Spread"/>
        <s v="Charminar Rozana Basmati Rice/Basmati Akki"/>
        <s v="Spiral Note Book - 1 Subject"/>
        <s v="Sensitive Shaving Foam"/>
        <s v="Use &amp; Throw Ball Pen - Blue, Classic"/>
        <s v="Hydro Replenish Refreshing Face Mist"/>
        <s v="Retinol Advanced Anti-Aging Face Mask"/>
        <s v="Canned Sardine - in Tomato Sauce"/>
        <s v="Wheat Broken/Dalia"/>
        <s v="Active Antacid"/>
        <s v="Pure Belgian Dark Chocolate - No Added Sugar"/>
        <s v="Roll Yo! Choco Swiss Roll"/>
        <s v="Immunity Boost Herbal Tea - Zero Caffeine, Tisane Long Leaf, Pyramid Bags"/>
        <s v="Rice Mix - Groundnut"/>
        <s v="Fragrance Body Spray For Men (1000 sprays) - Adventure"/>
        <s v="Neem Wood Comb"/>
        <s v="Seductive Homme Blue Eau De Toilette"/>
        <s v="Beard Oil - Thyme"/>
        <s v="Naturals Fly Spray"/>
        <s v="Dusting Powder With Organic Oatmeal &amp; Arrowroot Powder For Babies"/>
        <s v="Cheesy Sauce"/>
        <s v="Turmeric - Sticks"/>
        <s v="Steel Storage/Lunch Container - No.42, Grey, Klip It"/>
        <s v="Organic Coffee - Powder, Bold"/>
        <s v="Kohinoor Condoms - Meetha Paan"/>
        <s v="Crystal Deep Medium"/>
        <s v="Rainbow Assorted Flavour Chewy Candy"/>
        <s v="Cookies - Coconut"/>
        <s v="Sterilised Double Toned Flavored Milk - Strawberry"/>
        <s v="Utensils-Dish Drainer/Basket/Drying Rack - Round, Medium, Stainless Steel, VR10245"/>
        <s v="Ultra-Alkaline Battery AAA"/>
        <s v="Masterblaster Liquid Handwash 750 ml + On The Go Travel Disinfectant Citrus 85ml"/>
        <s v="Stainless Steel Water Bottle - Red BB 505 2"/>
        <s v="Powder - Dry Ginger"/>
        <s v="Razor - Yellow"/>
        <s v="Cornetto - Double Chocolate Frozen Dessert"/>
        <s v="Dog Shampoo - Animology Puppy Love"/>
        <s v="Honey Oats &amp; Raisin Muffins"/>
        <s v="Veggie Stix - Chilli Chataka"/>
        <s v="Bright Gl Pen"/>
        <s v="Active Kids Shampoo - Shiny Drops With Argan Oil"/>
        <s v="Airtight Storage Plastic Container - Printed, Kitchen Queen, Purple, Medium"/>
        <s v="Malgudi Filter Coffee Pouch -  80:20"/>
        <s v="Instant Popcorn - Southern Spice"/>
        <s v="Signature Perfect Moist Red Velvet Cake Mix - Imported"/>
        <s v="Plastic Thread Maxi Mop"/>
        <s v="Night Repair Cream"/>
        <s v="Deodorant - Just Call Me (For Womens)"/>
        <s v="Peri Peri Pumpkin Seeds"/>
        <s v="Tomato Soup + Schezwan Fried Rice Masala"/>
        <s v="Original After Shave Lotion"/>
        <s v="Copper Water Jug - Embossed"/>
        <s v="Multigrain Loaf - 100% Wholewheat"/>
        <s v="100% Pure Honey - Infused With Lemon"/>
        <s v="Deep Radiance Serum With Vitamin C"/>
        <s v="Badam Milkshake With Real Badam Bits"/>
        <s v="Opalware La Opala Dinner Set WL - Silken Charms"/>
        <s v="Hydrating Cleanser Chamomile &amp;  Calendula -Â For Vata"/>
        <s v="Liquid Concealer - Absolute White, Intense"/>
        <s v="Lemon Soap"/>
        <s v="Marvel Avengers Kids Pencil Box"/>
        <s v="Multigrains Atta/Godihittu"/>
        <s v="Classic Black Eau De Toilette"/>
        <s v="Anti Slip Shower Mat -Fish, Blue, SK585-4"/>
        <s v="Spaghetti Whole Wheat"/>
        <s v="Ayurvedic Massage Oil - Dhanwantharam Oil"/>
        <s v="Daisy Coffee Mugs - Moon M215"/>
        <s v="Shatavari - Scanty Lactation, 500mg"/>
        <s v="Tea - Infusion, Tulsi Sweet Rose"/>
        <s v="Anti-Bacterial Hand Sanitiser"/>
        <s v="Pain-X Max Body Pain Relief Gel For Muscle, Joints, Knee, Neck &amp; Back Pain"/>
        <s v="Microwaveable Plastic Multiutility Bowl - Blue, New Coral, L2271 BL"/>
        <s v="Madhunashini Powder"/>
        <s v="Health Drink - Morning Miracle"/>
        <s v="Natural Nipple Butter For Breastfeeding Moms"/>
        <s v="Freshener - Urinal &amp; Toilet"/>
        <s v="Scuderia Racing Red Eau De Toilette"/>
        <s v="Safe Sun UV-Protect Body Lotion Nourishing Whitening Milk PA+++ - SPF 25"/>
        <s v="Disney Frozen Metal Pencil Pouch With Zip Closure - HMDMPC 85266-FZ"/>
        <s v="Natural Clay Face Wash"/>
        <s v="Hydrafresh Anti-Ox Grape Seed Hydrating Aqua Balm"/>
        <s v="Gentle Baby Bubble Bath - White"/>
        <s v="Shea Smooth Body Lotion for Dry Skin - Men &amp; Women"/>
        <s v="Bye Bye Blemishes Face Cream - For Pigmentation &amp; Blemish Removal"/>
        <s v="Sugar Free Jam - Kala Jamun (Java Plum)"/>
        <s v="Wafers - Vanilla"/>
        <s v="Sunfeast Yippee Tricolor Pasta - Masala, 2x65 g"/>
        <s v="Sugar Free Vegan Peanut Butter Cookies"/>
        <s v="Handwash - Liquid, Hand Made"/>
        <s v="Naturals Detergent Powder - Lemon &amp; Chandan"/>
        <s v="Visible Power Toilet Cleaner"/>
        <s v="Power Pocket - Long Lasting Bathroom Fragrance, Floral Delight"/>
        <s v="Elegance Deodorant-For Men 150 ml + Gentleman Classic Deodorant-For Men 150 ml"/>
        <s v="Pumpkin seeds - Raw, Authentic, All Natural, Premium"/>
        <s v="Protecting Sunscreen - Aloe Vera Rose &amp; Almond"/>
        <s v="Choco Safari"/>
        <s v="Papad - Special Punjabi Disco"/>
        <s v="Napkin - Large, 2 Ply, 40x40cm -100% Virgin Pulp/Paper"/>
        <s v="Sauce - Teriyaki Ginger"/>
        <s v="Notebook - King Size, Ruled"/>
        <s v="Lip Balm - Raspberry"/>
        <s v="Bengal Mustard Kasundi Sauce - Vegan"/>
        <s v="Pork - BBQ Premium Smoked Ham, Sliced"/>
        <s v="Colossal Kajal"/>
        <s v="Opalware Melody Dinner Set Scarlet Duet"/>
        <s v="Face Mask - Disposable"/>
        <s v="Decorative Wax Scented Candles - Blue-BB-1257-2"/>
        <s v="Whole Wheat Pasta - Penne Rigate"/>
        <s v="Good Day Chocochip Cookies"/>
        <s v="Face Mask With Vitamin C &amp; Kaolin Clay 100g +Skin Illuminate Vitamin C Serum 30g"/>
        <s v="Appalam - Rice"/>
        <s v="Motomax Cream Polish - With Carnauba Wax"/>
        <s v="Revivify - Hello Sun Mineral Sunscreen, SPF 50, PA++++"/>
        <s v="Gundu Mochai"/>
        <s v="Multimillet (Multigrain) Atta"/>
        <s v="Volcanic Green Clay Face Wash - Mini"/>
        <s v="Breakfast Cereal - Crunchy Granola With Nutty Honey"/>
        <s v="Kitchen Multiutility Plastic Tray No. 2 - Pink, L1662-LT"/>
        <s v="Pet Plastic Water Bottle - Violet, Aster, L3022X6 VL"/>
        <s v="Flavoured Cream Wafer Roll - Cappuccino"/>
        <s v="Green Tea - Himalayan Loose Leaf"/>
        <s v="2.3mm Hard Aluminium Anodised Frying Baby Kadhai - 13 cm, Black"/>
        <s v="Toilet Brush - Double Hockey"/>
        <s v="Glucose - Liquid"/>
        <s v="Salted Almond"/>
        <s v="Oatmeal &amp; Kokum Butter Smoothing Scrub"/>
        <s v="Steel Belly Shape Storage Dabba/ Container Set With Transparent PP Lid - Copper &amp; White"/>
        <s v="Kumaon Honey"/>
        <s v="Love You More Than Yesterday Chocolate Bar, Signature Blend"/>
        <s v="Kitkat Dessert Delight Heavenly Brownie Kubes Wafer Coated With Dark Chocolate Tablets"/>
        <s v="Stainless Steel Dressmaking Scissors With Purple Handle"/>
        <s v="Life Man Eau De Toilette"/>
        <s v="Dasamoolarishtam"/>
        <s v="BBPopular Almond/Badam Californian 500gm + BBRoyal Green Tea Lemon &amp; Honey 25pcs"/>
        <s v="Lipid Care Capsules"/>
        <s v="Hing-Asafoetida Powder - Yellow"/>
        <s v="Biscuit - Lemon"/>
        <s v="Herbo 24 Turbo Capsules"/>
        <s v="Orange Drink"/>
        <s v="Toothbrush - 1 2 3, With Neem Extract, Soft"/>
        <s v="Crunchy Muesli - Fruit &amp; Nut With Cranberry"/>
        <s v="Namkeen - All in One"/>
        <s v="Derma Care Advanced Repair Body Lotion"/>
        <s v="Glowing Beauty Herbal Tea Bags - Zero Caffeine, Tisane Long Leaf Pyramid"/>
        <s v="Crunch Rectangle Container"/>
        <s v="Soft Drink - Orange"/>
        <s v="Rusk - Real Elaichi"/>
        <s v="Expert Protection Complete Toothpaste"/>
        <s v="Kashmir Valley Spice Blend"/>
        <s v="Glass Matt Finish Bottle With Plastic Cap - Grey, BB1324"/>
        <s v="Aqua Stainless Steel Bottle With Sipper Cap - Black Colour, PXP 1003 DQ"/>
        <s v="Steel Lunch/Tiffin Box - Large, Clip On"/>
        <s v="Lavender Luxury Shower Gel"/>
        <s v="Fusion - Power Shaving Razor"/>
        <s v="Shaving Cream Classic"/>
        <s v="Jeera Masala Flavoured Soda"/>
        <s v="Eco-Natura - Organic Extra Virgin Olive Oil"/>
        <s v="Spicy Pasta Sauce 385 g + Hot Sauce 75 ml + Salsa - Tomato 270 g"/>
        <s v="Love is in the Air Aroma Oil"/>
        <s v="Flavoured Cashew/Godambis - Hot Pepper"/>
        <s v="Flat Hair Brush - FBP0203, Colour May Vary"/>
        <s v="Wasabi Paste"/>
        <s v="L'Amante Absolute Eau De Parfum - Perfume For Men"/>
        <s v="Hand Made Soap - Vetiver"/>
        <s v="Deodorant Spray - Explorer"/>
        <s v="Almond Fudge Keto Cookies"/>
        <s v="Amritsari Chicken Tikka"/>
        <s v="French Blend Drip Coffee"/>
        <s v="Flavour Instant Coffee - Irish Cream"/>
        <s v="Complete Active Toothbrush Hard Bristles - Colour May Vary"/>
        <s v="Stainless Steel Cap Bottle - Fitness Now, She Bottle, Single Wall"/>
        <s v="Rich Creme Hair Colour - Shade 4 Natural Brown, Single Use"/>
        <s v="Ban Mien Handcut Hakka Broad-Size Noodles"/>
        <s v="Lemongrass Leaves Powder - Supports Refreshment &amp; Detoxification"/>
        <s v="LED Bulb - 7-Watt, Base B22 1pc + 9-Watt, Base B22 1pc + 12-Watt, Base B22 1pc"/>
        <s v="Filtered Oil - Groundnut"/>
        <s v="Vedic Suraksha Green Tea"/>
        <s v="Genius Mosquito Repellent Machine - Automatic, Powered by Intelli Chip 2.0"/>
        <s v="Bodylicious Deodorant Spray For Women - Spell"/>
        <s v="Powder - Tomato Rice"/>
        <s v="Chips - Blues"/>
        <s v="Diet Cheddar"/>
        <s v="Germi Check+ 12h Germ Protection Toothpaste"/>
        <s v="Lush Strawberry Bathing Bar"/>
        <s v="Chai/Chai/Tea/ Coffee Bone China Microwave Series Small Mug"/>
        <s v="Night Cream - Helichrysum &amp; Sage Oil"/>
        <s v="Badam Pak"/>
        <s v="Honey - Himalayan"/>
        <s v="Red Plum Jam"/>
        <s v="Pork - Dinner Franks"/>
        <s v="Perfume Body Spray - Enchanted Spring For Women"/>
        <s v="New Marvel Jr Inner Steel Casserole For Roti/Chapati Gift Set - Peach"/>
        <s v="Green Olives - Sliced"/>
        <s v="Korean Barbecue Sauce"/>
        <s v="Mustard/Sasive/Rai - Yellow"/>
        <s v="Gold-Issme Set - Eau De Parfum + Deodorant"/>
        <s v="Garden Kurpa - 3 Inches"/>
        <s v="Preserve - Peach"/>
        <s v="Bar Tub"/>
        <s v="Shaving Cream With Tea Tree Oil, Aloe Vera &amp; Menthol Extracts"/>
        <s v="Organic Idly Podi - MM Special"/>
        <s v="Himalayan Kala Namak"/>
        <s v="Kashmiri Chilli Powder"/>
        <s v="Get Slim Juice"/>
        <s v="Base Camp Cologne Spray &amp; Ammunition Cologne Spray"/>
        <s v="Cosmopolitan Eau De Toilette"/>
        <s v="Divine Tulsi Tea"/>
        <s v="Bathing/Cleaning Bucket - With Plastic Handle, Blue, L1136PH-LT BL"/>
        <s v="Surprise Chocolate Pack"/>
        <s v="Svachh Outer Lid Pressure Cooker Combo-5L &amp; 3L (10783)"/>
        <s v="Assorted Chocolates Gift Box - No Added Sugar"/>
        <s v="Magic Masala Grinder"/>
        <s v="Bottle - Bri Glass, With Cover, Yellow &amp; Red Flowers"/>
        <s v="Seasoning - Pizza"/>
        <s v="Eucalyptus Honey"/>
        <s v="Multi Utility Plastic Basket - Medium, Cream, Royal"/>
        <s v="Mushroom Pickle"/>
        <s v="Borosilicate Glass Jar/ Glass Container - Stacko, With Green Lid"/>
        <s v="Multi-purpose Disinfectant Spray Cleaner, No Gas - Kills 99.9% Germs, Anti-bacterial, For Home &amp; Kitchen"/>
        <s v="Sliced Gherkins Bread &amp; Butter Chips"/>
        <s v="BXL Cellular Almond Youth Eye Cream"/>
        <s v="Dust Pan - Super, Assorted"/>
        <s v="Dip - Tartare"/>
        <s v="Urban Balance Daily Scrub Cleanser"/>
        <s v="Shower Gel - Patchouli &amp; Macadamia"/>
        <s v="Holi Water Balloons With Tap Connector - Peppa Pig, Assorted"/>
        <s v="Kids Nutrition Shake - For Ages 2-7 Years"/>
        <s v="Utensils Drying Microfiber Mat - Grey, BB1431"/>
        <s v="Charlie - Gold Edt"/>
        <s v="Shaving Foam Hard Type"/>
        <s v="Water Bottle - Fridge, Tulip, Green"/>
        <s v="Bathroom Air Freshener - Zipper, Scintillating Rose"/>
        <s v="Chicken Tikka Masala"/>
        <s v="Doraemon Large Plastic Lunch Box - With Container, Fork &amp; Spoon, Assorted Colour"/>
        <s v="Mosquito Repellent Cream - With Aloe Extracts"/>
        <s v="Nacho Chips - Masala Mayhem Flavour"/>
        <s v="Door/Balcony/Bathroom/Washroom Deluxe Mop Cloth"/>
        <s v="Stainless Steel Adhesive - Bordered Hook 4Fold"/>
        <s v="Aqua Stainless Steel Bottle With Steel Cap - Steel Matt Finish, PXP 1003 DV"/>
        <s v="Cheese Spread - Honey &amp; Cinnamon"/>
        <s v="Fruit &amp; Vegetable Colander/Basket/Strainer - Medium, Red, Deluxe"/>
        <s v="Wave Xylitol Sugarfree Mint Flavour Bubble Gum - Pocket Bottle"/>
        <s v="Brooklyn Bridge Butterscotch Ice Cream"/>
        <s v="Antiseptic - Disinfectant Liquid"/>
        <s v="Sour Bites - Mixed Fruit Flavour"/>
        <s v="Liquid Detergent - Aloe Vera"/>
        <s v="Pasta Treat - Cheese"/>
        <s v="2-In-1 Anti-Dandruff Shampoo + Conditioner -  Cool Menthol"/>
        <s v="United Dreams Be Strong Eau De Toilette"/>
        <s v="Green Tea Extract - Antioxidant Powder With EGCG"/>
        <s v="Lush - Methi Shikakai Shampoo"/>
        <s v="Crystal Quanto Transparent Glass Beer Mug"/>
        <s v="Dry Dog Food - Meat &amp; Milk, For Puppy"/>
        <s v="Crispy Bread Crumbs"/>
        <s v="100% Natural Grapedseed Oil"/>
        <s v="Banana Training Treat"/>
        <s v="Almond &amp; Honey Conditioner"/>
        <s v="Softi Classic Sanitary Pads - Regular"/>
        <s v="Organic Cumin Whole, USDA Certified"/>
        <s v="Moong Split - Washed"/>
        <s v="Organic Eco-Friendly Leather &amp; Upholstery Cleaner"/>
        <s v="Tea Tree Skin Clearing Clay Mask"/>
        <s v="Synthetic Food Colour Preparation Apple Green"/>
        <s v="Total Care Extra Large"/>
        <s v="Super Cozy Loose Flavored Green Tea With Jasmine Buds"/>
        <s v="Powder - Lal Mirch"/>
        <s v="Nutrition Plus Health Supplement - Pro Biotic"/>
        <s v="Papad - Potato"/>
        <s v="Ready Masala - Hyderabadi Biryani"/>
        <s v="Whipped Cream Powder - Vanilla"/>
        <s v="Bio Dandelion - Ageless Lightenning Serum"/>
        <s v="Lunch Box - Stainless Steel, Classic, Red"/>
        <s v="Peach Milk Moisturiser Body Lotion"/>
        <s v="Sesame Oil Cold Pressed - Black"/>
        <s v="Single Line Soft Bound Long Book 21x29.7 cm"/>
        <s v="Pathiri Podi"/>
        <s v="Hyaluronic Acid Hydra Boost Nutrient Face Mist"/>
        <s v="Curly Fries Masala"/>
        <s v="Herbal Rose &amp; Honey Body Wash - SLS &amp; Paraben Free"/>
        <s v="Electro Plus Ors Orange Drink"/>
        <s v="Nirmal Virgin Coconut Oil - Narrow Neck"/>
        <s v="Super Basmati Rice - Aged Rice"/>
        <s v="Pasta Sauce - Olives"/>
        <s v="All In One Max Dishwasher Tablets - Lemon"/>
        <s v="Power 10 Formula WH Effector"/>
        <s v="Noodles - Soya"/>
        <s v="Coconut Oil - Extra Virgin"/>
        <s v="Unsalted Butter"/>
        <s v="Foodecor Isomalt, Neutral"/>
        <s v="Essential Oil Facial Kit - Party Ready"/>
        <s v="Rise N Shine Skin Awakening Clay Mask 01"/>
        <s v="Glass Bottle Ombre Matt Finish -  Green, BB1321"/>
        <s v="Tea - Eternal Jasmine"/>
        <s v="Shaving Foam Mint Marine"/>
        <s v="Copper Hammered Water Bottle With Glass"/>
        <s v="Jam - Blackcurrant"/>
        <s v="Olive Face Cleansing Gel"/>
        <s v="Marvel Spider Man Metal Pencil Pouch With Zip Closure - HMDMPC 00807-SPM"/>
        <s v="Black Tea - Indian Masala"/>
        <s v="Pure Creamy White"/>
        <s v="Walker Shortbread Triangle 150G"/>
        <s v="Body Sponge"/>
        <s v="1837 Black Tea"/>
        <s v="Platinum Active-Shield Disinfectant Toilet Cleaner Liquid - Marine"/>
        <s v="Acne Treatment Gel For Oily Skin For Men"/>
        <s v="Cranberry &amp; Raspberry, Imported"/>
        <s v="Essence - Mixed Fruit"/>
        <s v="Oats Plus - Multigrain Advantage"/>
        <s v="Glass Cleaner Liquid Refill Pack - Cleans Mirror, Car &amp; Home Appliances"/>
        <s v="Vegan Cheddar Cheese Shreds"/>
        <s v="Alphanso Mango Ice Cream"/>
        <s v="Single Line Soft Bound Long Book Rainbow 21x29.7 Cm"/>
        <s v="Anti-Acne Cream - Clove &amp; Neem Extract"/>
        <s v="Raktashodhini Vati - Blood Purifier, 500 mg"/>
        <s v="Bitter Chocolate- 75% Rich In Cocoa"/>
        <s v="Disposable Face Mask - Atmos Care KF94, Meltblown Filter"/>
        <s v="Non Alcoholic - Zero % Malt Beverage"/>
        <s v="Glass Fame Coffee Cup &amp; Saucer Set - Blue"/>
        <s v="Chai / Coffee/ Tea-Milk Mug - Seashore Print"/>
        <s v="Steel Lid/Cover - No.11"/>
        <s v="Pet Care Accessories - Flexible, Large Bandage"/>
        <s v="Collar N Cuff"/>
        <s v="Energy Bar Fig &amp; Date 6 pcs + Energy Bar Hazelnut Magic 6 pcs"/>
        <s v="Hypercurl Mascara - Washable"/>
        <s v="Muniosto Tablets"/>
        <s v="Amla Hair Repair Hot Oil Treatment"/>
        <s v="Festive Pack - Art Of India Collection, Phad Painting, North"/>
        <s v="V Broom For Ceiling"/>
        <s v="Steele Perfume For Men - EDP"/>
        <s v="Chicken Tikka"/>
        <s v="Men Power Fresh Underarm Protection Deodorant"/>
        <s v="&amp; Moms - Sandal Soap"/>
        <s v="Detergent Washing Powder - Matic Front Load"/>
        <s v="Mesh Desk Organiser"/>
        <s v="Herbal Coconut Milk &amp; Honey Soap"/>
        <s v="4 Burner Gas Stove - Marvel Plus Glass Tables, GTM04 40355"/>
        <s v="Cold Brew Coffee (Classic) 200 ml + Cold Brew Coffee (Sweet) 200 ml"/>
        <s v="Shot Body Spray - Gold, Imperial"/>
        <s v="Phenyle - Sensation (Herbal 2 in 1)"/>
        <s v="Kuruva Rice"/>
        <s v="Carbon Zinc D Size Battery - Heavy Duty, 1050 R20"/>
        <s v="Sliced Almonds"/>
        <s v="Serviette"/>
        <s v="Surface Cleaner - Flora"/>
        <s v="Mozzarella Cheese"/>
        <s v="Chai/Tea/Coffee Cups &amp; Saucer - Chain Series, Black &amp; White"/>
        <s v="Butter - Almond, Smooth"/>
        <s v="FrutORS - Orange"/>
        <s v="Drink - Aamras Pouch+Jaljeera Pouch+Drinks &amp; Memories, Aam Panna Carton (250ml)"/>
        <s v="Organic Scalp Gel For Grey Coverup"/>
        <s v="Perfume - Pure Scent Spray"/>
        <s v="Trendy Stainless Steel Bottle With Steel Cap - Purple, PXP 1002 DV"/>
        <s v="Grated Mango Pickle"/>
        <s v="Cashew Butter - Salted Caramel, High Protein, Natural, Vegan"/>
        <s v="Maxtreme Gel Pen - Blue"/>
        <s v="Silicone Strainer - Yellow, Big, BB 630"/>
        <s v="Namkeen - Soya D'Lite"/>
        <s v="Passion Fruit Black Tea"/>
        <s v="Chocolate Almond Flakes"/>
        <s v="Coconut Cream"/>
        <s v="Payyoli Mixture"/>
        <s v="Amalfi Bleu By Skinn For Women"/>
        <s v="Dietary Supplement - Deep Sea Salmon Fish Oil, Premium"/>
        <s v="Essential Oil - Orange"/>
        <s v="Tricone - Butterscotch Ice Cream"/>
        <s v="Chilli Sauce"/>
        <s v="Collagen Nutrition Cream"/>
        <s v="Professional Herbal All Purpose Massage Cream With Aloe Vera"/>
        <s v="Chocolate Crackers - Crunchy, Family Pack"/>
        <s v="Sauce - Dark Soy 200G+Green Chilly 190G+Red Chilli 200G+Hakka Noodles Veg 150Gx2"/>
        <s v="Black Phenyl"/>
        <s v="Protein Seed Mix"/>
        <s v="Air Comfort Breathable Adult Diapers - Medium"/>
        <s v="Lavan Bhaskar Churna"/>
        <s v="Stainless Steel Dessert Fork - Wednesde"/>
        <s v="Nutrition &amp; Health Drink - Creamy Classic"/>
        <s v="Flavoured Instant Coffee - Variety Pack"/>
        <s v="Chia Mango Jam"/>
        <s v="Savlon Antiseptic - Disinfectant Liquid 200 ml"/>
        <s v="FISICO SPF 50+ &amp; PA+++ Transparent Sunscreen Gel"/>
        <s v="Orchid Milk Mug - O330"/>
        <s v="Daily Mild Shampoo"/>
        <s v="Sewai Kheer"/>
        <s v="Minute Meals - Dal Makhani &amp; Basmati Rice Combo"/>
        <s v="Blue Printed Pencil Pouch - PU, BB1285BLU"/>
        <s v="Dry Comfort Sanitary Napkin Ultra Thin XL+ Napkin 320 mm"/>
        <s v="Tea tree Pure Essential Oil"/>
        <s v="Soothing Baby Wipes"/>
        <s v="Hyaluronic Acid Face Serum + Vitamin C, E - Dark Circles, Anti Aging, Skin Brightening"/>
        <s v="Scissors - Fine Cut"/>
        <s v="Juice - Grape 25% with Nata De Coco"/>
        <s v="Melamine Leaf Snack Set - Sapphire"/>
        <s v="Silver Shubhlabh Puja Thali"/>
        <s v="Millet Based Nutrition Bar - Ginger &amp; Raisin"/>
        <s v="Face Wash - Bio Morning Nectar Flawless Prevents Dark Spots"/>
        <s v="Instant Mixed Vegetable Cup-A-Soup"/>
        <s v="BhringAmla Hair Mask With Bhringraj &amp; Amla For Intense Hair Treatment"/>
        <s v="Camel Milk Chocolate- Unique Treat Of Cocoa And Camel Milk"/>
        <s v="Skin Healing Sheet Mask (Pack of 6)"/>
        <s v="Desiccated Coconut Powder"/>
        <s v="CoCo Face Mask With Coffee &amp; Cocoa For Glowing Skin"/>
        <s v="Loofah With Handle"/>
        <s v="Disney Lion King Multi Layer Metal Pencil Box - HMDMPC 24211-LK"/>
        <s v="Broken Cashew/Godambi"/>
        <s v="Paste - Wasabi"/>
        <s v="Cold Processed Neem Henna Anti-Dandruff Hair Cleansing Bar For Shiny Hair"/>
        <s v="Instant Soup - Creamy Spinach"/>
        <s v="Butterscotch Nuts"/>
        <s v="Cold Pressed Virgin Groundnut Oil"/>
        <s v="Fruit Drink - Litchi"/>
        <s v="Basil Seed Drinks - Honey"/>
        <s v="Secret Solution Wedding Dress Facial Cream"/>
        <s v="Baby Bath Kit - Baby Shampoo, Face Wash And Body Wash"/>
        <s v="Organic Homestyle Mango Pickle"/>
        <s v="Gentle Black Sugar Facial Polish"/>
        <s v="Muscle &amp; Bone Health - Strawberry"/>
        <s v="Smart Matic Automatic Air Freshener Refill - Passion, 2200 Sprays"/>
        <s v="Lip Lush Strawberry Crush - SPF 20"/>
        <s v="Cutlery Holder/Stand - Off Ivory, Fantasy"/>
        <s v="Whole Wheat Rusk - Chilli Garlic"/>
        <s v="Light Moisturiser"/>
        <s v="Masterblaster Liquid Handwash 750 ml + Multi-purpose Disinfectant Cleaner 500 ml"/>
        <s v="Flat Brush - H3-FB"/>
        <s v="Elegance Plastic Laundry Basket - Assorted Colour"/>
        <s v="Cup A Soup - Tomato &amp; Vegetable"/>
        <s v="Copper Water Jug With Glass Set - Embossed"/>
        <s v="Tadka Pan - Aluminium"/>
        <s v="Organic Mozzarella Cheese"/>
        <s v="Chocolate Wafer Roll"/>
        <s v="Solitaire Multipurpose Rectangular Plastic Basket 335 Without Lid - Assorted Colour"/>
        <s v="Bournville Rich Cocoa 70% Dark Chocolate Bar"/>
        <s v="Classic Imli Sauce - No Added Preservatives"/>
        <s v="Certified Organic - Watermelon Seeds/Kallangadi Bija"/>
        <s v="Paper Napkins - Skull"/>
        <s v="Spaghetti - Tomato &amp; Cheese"/>
        <s v="Idiappam Podi"/>
        <s v="Classic Lead Fully Adjustable, Nylon, 4-6 ft./15 mm, XS-S, Black"/>
        <s v="Banganapalli Mango"/>
        <s v="Sugar Free Mints - Strawberry"/>
        <s v="Frangipani &amp; Oil Shower Gel Body Wash - Pampering Care With Refreshing Scent Of Frangipani Flower"/>
        <s v="Andhra Special Avakaya/Mango Pickle"/>
        <s v="Opalware Melody Eros Dinner Set"/>
        <s v="100% Melamine Dinner Plate Set - Black"/>
        <s v="Face Mask For Kids - Lion King"/>
        <s v="Creams - Hide &amp; Seek Creme Chocolate"/>
        <s v="Radiant Platinum Cellular Anti-Ageing 4 Facial Kit"/>
        <s v="Coconut Flour - Gluten Free"/>
        <s v="CUBE Detergent Bar 2 In 1"/>
        <s v="Fields of Gold Himalayan Pink Salt/Uppu"/>
        <s v="Youth Perfect Suncreen+Purifying Night Gel"/>
        <s v="Joint Muscle Spray"/>
        <s v="Mint Lip Balm"/>
        <s v="Floor Cleaner - Anti-Bacterial Lavender"/>
        <s v="Charcoal Mineral Soap"/>
        <s v="Gluten-Free Kuttu Atta/Buckwheat Flour"/>
        <s v="Jasmine Hexagon Bath Personal Care Gift Set - 100% Natural &amp; Organic"/>
        <s v="Color Naturals Creme Riche Ultra Hair Color - Plum Red"/>
        <s v="Natural Blueberry Body Lotion With Cocoa Butter, Vitamin E &amp; Olive Oil"/>
        <s v="Berry Blast Toothpaste For Kids"/>
        <s v="Bottle Gourd"/>
        <s v="Cheese - Organic, Cheddar, Chilli"/>
        <s v="Derma Care Cracked Foot Repair Cream"/>
        <s v="Butterfly Mop"/>
        <s v="Organic - Cumin/Jeera 100g + Methi 100g + Mustard/Rai 100g + Black Pepper 100g"/>
        <s v="100% Melamine 750 ml Mixing Bowl With Anti Skid Grip - Yellow"/>
        <s v="Bombay Cutting Chai Instant Tea Premix Tea"/>
        <s v="Lunch Box - Plastic, Red - RedÃ‚Â  BB BB 579 3"/>
        <s v="Pradarashamaka Vati - Gynce Care, 500 mg"/>
        <s v="Pro Health SmartFlex Toothbrush"/>
        <s v="Crunchy Granola Bars - Cranberry &amp; Orange"/>
        <s v="Probiotic Yogurt - Vanilla Bean"/>
        <s v="Organic Foxtail Millet/Thinai Rava"/>
        <s v="Stainless Steel Multipurpose Cook Knife - Red"/>
        <s v="Germ Protection Kit - Soap, Handwash, Hand Sanitizer &amp; Germ Kill Spray"/>
        <s v="Stainless Steel Dog Feeding Bowl - Medium"/>
        <s v="Anti-bacterial Skin Wipes - Kills 99.9% Germs and Moisturizes Skin, Suitable for Men, Women &amp; Children, No Alcohol Wet Tissue"/>
        <s v="Plastic Kitchen Rack/Kitchen Stand - Rectangular, 3 Tier, Expo"/>
        <s v="Sanitary Napkin - Extra Long, Travel Pack"/>
        <s v="Naturally Grown - Coriander Seeds"/>
        <s v="Beard &amp; Mustache Oil - Godfather Lite"/>
        <s v="Organic Masoor - Malka"/>
        <s v="Decorative Wax Scented Candles &amp; Holder - Orange, Bb-1263-5, Vanilla"/>
        <s v="Floor Clean - Ocean"/>
        <s v="Canned Sardine In Brine"/>
        <s v="Cowpea Black Eye"/>
        <s v="Plastic Foot File/Callus Remover - Green, BB1211GRN"/>
        <s v="Miniatures Special Dark"/>
        <s v="Woman - Urban Musk Body Mist"/>
        <s v="Celebration Bottle"/>
        <s v="Shines - Copper &amp; Brass"/>
        <s v="Microfibre Power Collect Floor Cleaning Cloth With Velcro 50 X 60 Cm"/>
        <s v="Blu Femme EDP Floral Perfume For Women"/>
        <s v="Hangable Dress Shaped Hand/Basin Towel - Cream, Bh-037 Crm"/>
        <s v="Gold Grass Broom"/>
        <s v="Baby Corns"/>
        <s v="Appetite Yogue Appetite Booster For Kids - Hunger Tonic"/>
        <s v="Colors Man Black Eau De Toilette"/>
        <s v="Neem Mix"/>
        <s v="Pickle - Organic Ginger (Pure Mustard Oil &amp; Spices)"/>
        <s v="Fruit Bread"/>
        <s v="Lusciously Thick &amp; Long Conditioner"/>
        <s v="Refreshing Wet Wipes - Rose"/>
        <s v="Neem Face Mask With Neem &amp; Tea Tree For Pimples &amp; Zits"/>
        <s v="Disney Belle Princess 2-In-1 Snackeez Bottle With Snack Box"/>
        <s v="Graphene Anion Night Use, XL+"/>
        <s v="URTIPLEX Capsules - The Natural Antiallergic &amp; Antipruritic"/>
        <s v="Dry Max All Nights XL - Sanitary Pads For Women"/>
        <s v="Lunch Box - Mark 3 Deluxe, Red"/>
        <s v="Munident Oil"/>
        <s v="Potato Crisp Chips - Sour Cream &amp; Onion"/>
        <s v="Mach Turbo 3 Shaving Blades"/>
        <s v="Tea - Fresh Lemon"/>
        <s v="Brush - Small (Cloth Brush)"/>
        <s v="Chinese Fried Rice"/>
        <s v="Leader Plus Wiper"/>
        <s v="Jaggery/Bella - Granular"/>
        <s v="Naturale Nourishing Coconut Water Bodywash"/>
        <s v="Green Tea Powder -Vitalizing Redcha"/>
        <s v="Bathing Soap - Aloevera &amp; Tulsi"/>
        <s v="Almonds - Classic"/>
        <s v="Bread - Whole Wheat, Chemical Free 400G + Eggs - Table Tray 12pcs"/>
        <s v="Gourmet Serving Bowl"/>
        <s v="Juice - Veggie To Go, Spicy"/>
        <s v="Kaccha Mango Candy"/>
        <s v="Almond Milk - Vanilla, NON GMO, Imported"/>
        <s v="Disney Mickey Mouse Small 304 Stainless Steel Lunch Box/Tiffin Box - HMHTLB 24213-LK"/>
        <s v="Total Care Baby Pants - X-Large, 9S"/>
        <s v="Stainless Steel Copper Bottom Q Base - Cook &amp; Serve Set"/>
        <s v="Popcorn Makka - Classic Butterfly Corn Kernels"/>
        <s v="Ayurvedic Amla Powder"/>
        <s v="Olives - Green, Sliced, Drained 15.8oz"/>
        <s v="Organic  Kashmir Honey"/>
        <s v="Colour Detergent Washing Powder"/>
        <s v="Steel Dal/Gravy Laddle - Big, Premium Gem Series, BBKT20"/>
        <s v="Irish Cream Flavoured Instant Coffee Sticks"/>
        <s v="Shot Glass - Ring"/>
        <s v="Pure Melamine Urmi Veg Bowl - Golden Leaves"/>
        <s v="Roasted Peanuts - Lemon &amp; Chilli"/>
        <s v="Premium Round Plastic Container With Lid - Multicolour"/>
        <s v="Sahacharadi Thailam"/>
        <s v="Powder - Bombay Biryani Masala"/>
        <s v="Infant Formula Powder With GOS &amp; FOS - Stage 1, From Birth To 6 Months"/>
        <s v="Universal Multiplug Home/Travel Adapter With Built In Dual USB Charger Port - White"/>
        <s v="Tooth Paste - Herbal Gel"/>
        <s v="Stainless Steel Classic Coffee Spoon"/>
        <s v="Iogen Syrup"/>
        <s v="Dog Food - Optimum Performance, Adult"/>
        <s v="Pixoo CSK Cricket Heroes Logic Puzzle Game For Kids &amp; Adults - Multi-Colour"/>
        <s v="Natural Bath Essentials"/>
        <s v="Cheese Spread - Plain (Soft &amp; Creamy)"/>
        <s v="Candy Swirl Lollipop 1.5&quot; - 6th Birthday"/>
        <s v="This Mocha  3 In 1 Premix Instant Coffee"/>
        <s v="Moroccan Argan Oil &amp; Raw Honey Face Wash"/>
        <s v="Beard &amp; Mustache Wax - Extra Strong"/>
        <s v="Organic - Sesame"/>
        <s v="Red Chilli/Lal Mirch 200g + Coriander/Dhania Seeds 200g + Cumin/Jeera Whole 200g"/>
        <s v="Continental Speciale"/>
        <s v="Kabz Over"/>
        <s v="Steel Lid See Through Square Jars"/>
        <s v="Cream - Non-Sticky Mosquito Repellent"/>
        <s v="Sensitive Toothbrush - Gentle Soft Bristles"/>
        <s v="Door/Balcony/Bathroom/Washroom Cotton Waste Mat"/>
        <s v="Brightening Bio Cellulose Face Sheet Mask"/>
        <s v="Rajbhog Ice Cream"/>
        <s v="Celeste Perfume For Women - EDP"/>
        <s v="Kajal"/>
        <s v="Glass Bottle With Plastic Rim &amp; Cap - Brown, BB1319"/>
        <s v="Wooden Spoon - 14 cm"/>
        <s v="Embellish Skin Lightening Cream"/>
        <s v="Jackson Coffee Mugs - Hilton 388"/>
        <s v="Hair Conditioner - Green Tea with Aloevera"/>
        <s v="Tea - Scarlet"/>
        <s v="Jasmine Pure Essential Essential Oil"/>
        <s v="Steel Casserole Cook N Serve Induction Bottom With Glass Lid - 16 cm"/>
        <s v="Biscuits - Little Hearts"/>
        <s v="Psyllium Husk Powder"/>
        <s v="Bathroom Squeegee - Plastic Wiper (Green) (30 cm)"/>
        <s v="Tea Strainer - Stainless Steel, Medium"/>
        <s v="Musk Woman EDT"/>
        <s v="Murukku"/>
        <s v="Mass Gainer - Rich Chocolate"/>
        <s v="Nachos - Melange"/>
        <s v="Double Acting Baking Powder - Aluminum-Free, Vegan, Gluten-Free"/>
        <s v="Tiffin - Stylo Hot Executive, Red"/>
        <s v="Glass Candy Jar - Alaska"/>
        <s v="Aluminium Pressure Cooker - With Silicone Soft Touch Handle, Cibo X1, Silver"/>
        <s v="4700BC Instant Popcorn - BBQ 60 g + Radler - Mint Lime 300 ml Can"/>
        <s v="6-In-1 Face Wash - Sulphate Free"/>
        <s v="Herbal Sandalwood Kesar Moisturiser"/>
        <s v="Granola - Original"/>
        <s v="Gourmet Makhana - Sour Cream &amp; Onion"/>
        <s v="Valley Printed Plastic Bucket - Assorted Colour"/>
        <s v="Natural Baby Massage Oil"/>
        <s v="Organic Premium Green Tea"/>
        <s v="Essential Oil - Lemon"/>
        <s v="Organic Cotton Applicator Tampon - Regular"/>
        <s v="Vacuum Fried Chickpea - Chilli"/>
        <s v="Face Mask For Men &amp; Women - Washable, Black"/>
        <s v="Ultralights Highlighting Kit - Coffee Collection, Hazel Brown"/>
        <s v="Alkaline Battery AAA-1B6"/>
        <s v="Paddle Hair Brush - PBP0001, Colour May Vary"/>
        <s v="Chai/Tea Cup Bonechina &amp; Saucer - White With Blue &amp; Orange Floral Print Border"/>
        <s v="Wax Diya - Assorted Colour ED124B"/>
        <s v="Compact/Pocket/Purse Mirror- PU Leather, Assorted Colour, Printed, BB-1190"/>
        <s v="Sugar Free Double Dark Chocolate Keto Cookies"/>
        <s v="Diza EDP Fresh Perfume For Women"/>
        <s v="Plastic Hook/Hanger Card - Self Adhesive/Stickable,  BH 049"/>
        <s v="Wafer - White Chocolate"/>
        <s v="Coffee Mate -  Original"/>
        <s v="Butter Salted White"/>
        <s v="Unpolished Toor Dal, 1 kg + Tata Tea Gold 19gm pouch free"/>
        <s v="Jaggery/Bella Powder"/>
        <s v="Plastics Hanger /Cloth Hanger 033 - Turquoise"/>
        <s v="Groundnut - Fresh"/>
        <s v="Gluten Free Raw Steelcut Oats"/>
        <s v="Premium Seedless Green Raisins - Value Pack"/>
        <s v="Crackers - Buttermilk &amp; Millet, Onion"/>
        <s v="Chickpeas"/>
        <s v="Mixed Dry Fruits - Salted Mix"/>
        <s v="Dazzling White Fabric Whitener Powder - Blue"/>
        <s v="Indian Spinach Seeds"/>
        <s v="Mix - Dal Rice"/>
        <s v="Plastic Tool Box With Handle - Blue"/>
        <s v="Papad - Sabudana"/>
        <s v="Relief Cream"/>
        <s v="Total Effects 7-In-1 - Anti-Ageing Skin Cream Moisturizer, Gentle SPF15"/>
        <s v="Chocolate Raisins"/>
        <s v="Moisture Repair Keratin Shampoo With Argan Oil &amp; Curry Leaf Extract"/>
        <s v="Steel Storage Hammered Touch Bowl/Handi Set With Steel Lid - Gold Laquer Finish"/>
        <s v="Hand Wash - Mild Care, Germ Protection"/>
        <s v="Scent'sationally Yours Free Cologne"/>
        <s v="Bodywash Moisturising 98% Pure Glycerine"/>
        <s v="Disposable Maternity &amp; Nursing Breast Pads For Women"/>
        <s v="Artho Sure Capsules"/>
        <s v="Popcorn - Lite Butter, 94% Fat Free"/>
        <s v="Organic - Cinnamon/Chakke Bark"/>
        <s v="Condoms - Extra Dots"/>
        <s v="Rice Stick - 3 mm"/>
        <s v="Sanitise Disinfectant Floor Cleaner"/>
        <s v="Purepet Wet Cat Food - Real Tuna and Chicken Liver in Gravy"/>
        <s v="Hair Gel - Ultimate Hold 250 ml + Beard Cream 50 ml"/>
        <s v="Coffee Roasters - Medium-Dark Attikan Estate, Whole Bean"/>
        <s v="Palette Deluxe Oil-Care Color Permanent - 4-0 Soft Mid Brown"/>
        <s v="Fall Resist 3X Anti-Hairfall Conditioner"/>
        <s v="Pineapple Flavouring Agent"/>
        <s v="100% Organic Cotton Biodegradable Tampons - Regular"/>
        <s v="Magnesio Effervescent Tablets with Magnesium and Zinc - Lime &amp; Lemon Flavour"/>
        <s v="Raisin Bran - Whole Grain Wheat &amp; Bran Cereal"/>
        <s v="Diapers For Newborn - 2-5 Kg"/>
        <s v="Instant Cup-A-Soup - Creamy Chicken"/>
        <s v="Hyderabadi Biryani Masala Paste - Ready to Cook"/>
        <s v="Radiant Diamond Cellular Radiance 4 Facial Kit"/>
        <s v="Utensils Drying Microfiber Mat - Blue, BB1430"/>
        <s v="Pro - Expert Nutrition For Small Breed Puppy, 2-9 Months"/>
        <s v="Instant Oats"/>
        <s v="Superfood Elixir - Turmeric Matcha"/>
        <s v="Heat to Eat - Butter Chicken with Spicy Chicken Biryani"/>
        <s v="Gliss Hair Repair Shampoo Color Protect &amp; Shine"/>
        <s v="Organic Yellow Moong Dal/Hesaru Bele"/>
        <s v="NHS 870 Temperature Control Professional Hair Straightener"/>
        <s v="Imli - Sweety"/>
        <s v="Green Tea With Spirulina"/>
        <s v="Tamarind Chutney"/>
        <s v="Water/Juice/Glass - Emerald Yellow, Expression"/>
        <s v="Dasamoolam Kwath"/>
        <s v="Serie Expert Sensi Balance Shampoo"/>
        <s v="Organic Puttu - Millet"/>
        <s v="NutriChoice Sugar Free Cream Cracker"/>
        <s v="Glass Bottle With Printed Plastic Outer - Dark Green, BB1305"/>
        <s v="Roasted Cashews - Crack Pepper"/>
        <s v="Ashwagandha - Veg"/>
        <s v="Intensive Pre-Workout Formula - 20 Servings"/>
        <s v="Cookies - Assorted Pack"/>
        <s v="Cigarette Ash Tray Square"/>
        <s v="Pine Plastic Planter Pot With Tray - Assorted Colour"/>
        <s v="Powder - Mathura's Jaljira"/>
        <s v="Spa Essence Enriching Cream Mask"/>
        <s v="Basil Pesto"/>
        <s v="Clothes-Storage-Laundry Bag, Fabric - Navy Blue &amp; Off White, Leaf PrintN BlueÃ‚Â  BB 550"/>
        <s v="Lavash - Corn"/>
        <s v="Paper Napkins - Union Jack"/>
        <s v="Ayurvedic Triphala Powder"/>
        <s v="Lens Wipes  - Gentle &amp; Thorough Cleaning"/>
        <s v="Charcoal Shaving Foam - Activated Charcoal &amp; Moroccan Argan Oil"/>
        <s v="ShotÂ Body Perfume - Bullet, Bang"/>
        <s v="Tablet - Organic, Tulsi, 750 mg, USDA Certified"/>
        <s v="Mix - Vangi Bhath (Brinjal Rice)"/>
        <s v="Dark Chocolate Almond With Sea Salt"/>
        <s v="Tea - Green"/>
        <s v="Pizza Mix"/>
        <s v="Expert Protection Whitening Toothpaste"/>
        <s v="Shanti - Badam Amla Hair Oil"/>
        <s v="My Handy kit - Fast Aid kit"/>
        <s v="Organic Idly Podi - Ajwain"/>
        <s v="Terracotta Pooja Decorative Diya - Multicolour, ED122 E"/>
        <s v="Pickle - Andhra Ginger"/>
        <s v="Pure Ginger Black Tea"/>
        <s v="Ion Woman  Eau De Toilette Deodorant"/>
        <s v="Jojoba Oil - Cold Pressed"/>
        <s v="Soap - Geranium, Hand Made"/>
        <s v="Crunchy &amp; Creame Wafer Biscuit - Orange"/>
        <s v="Plastic Dustbin/Basket - Purple, PL BB 619 1"/>
        <s v="New Orchid Jr. Casserole For Roti/Chapati Gift Set - Dark-Brown"/>
        <s v="Soft Rose Lip Balm - 24h Moisture With Natural Oils, Delicate Rose Shine"/>
        <s v="Herbal Hair Serum"/>
        <s v="Finger Millet"/>
        <s v="Vitamin C, E &amp; Hyaluronic Acid Brightening Face Scrub"/>
        <s v="After Wash Fabric Conditioner - Lily Fresh"/>
        <s v="Cheese Spread - Spicy Garlic"/>
        <s v="Premium Wafer Bites - Orange 100 g + Hazelnut 100 g + Cappucino 100 g"/>
        <s v="Activated Charcoal Peel-Off Mask"/>
        <s v="Natural Vita Rich Face Wash"/>
        <s v="Pet SS Food Bowl - Round, Medium, Assorted Colour, BB1521"/>
        <s v="Marinade Sauce - Medium Peri Peri"/>
        <s v="Moringa Vital Multivitamin Capsule - SuperFood, Natural Multi-Vitamin"/>
        <s v="New Dry Diapers - Large"/>
        <s v="Chocos Fills Double Chocolaty"/>
        <s v="Jeera Ajwain Crackers - Gluten-free, Vegan"/>
        <s v="Cinnamon Hot Brew Bags"/>
        <s v="Organic Urad Dal/Uddina Bele - White"/>
        <s v="Sparkle Brush Pink"/>
        <s v="Body Wash - Bitter Orange &amp; Mandarin"/>
        <s v="Trimohills - Tablets"/>
        <s v="Peppy Mint Handmade Loofah Soap"/>
        <s v="Sugar Free Lozenges - Mint"/>
        <s v="Contemporary Eau De Toilette"/>
        <s v="Tope - Aluminium"/>
        <s v="Steel Patila With Copper Bottom - No.8"/>
        <s v="Puliyogare Gojju Mix - Karnataka's Iyengar"/>
        <s v="Malai Paneer - Block"/>
        <s v="Cookies - Dark Chocochip, Chewy"/>
        <s v="Chutney - Maharashtrian Chilli Lemon"/>
        <s v="Organic (Tur)Dal - Arhar"/>
        <s v="Whiteglow Oatmeal &amp; Yogurt Skin Whitening Scrub"/>
        <s v="Breadcrumbs Panko"/>
        <s v="Romantic Hand &amp; Body Lotion - For Women"/>
        <s v="Hydro Boost Water Gel"/>
        <s v="Nacho Chips - Peri-Peri"/>
        <s v="Calcium Propionate"/>
        <s v="Winkin' Cow Strawbericious Thick Milk Shake"/>
        <s v="Ball Pen - Brite Blue"/>
        <s v="Freshmatic Automatic Air Freshener Refill - Hills of Munnar"/>
        <s v="Remedies Ketobus - Z Soap"/>
        <s v="Coco Oval Basket With Lid - Small, Assorted Colour"/>
        <s v="Kitchen Wiper"/>
        <s v="Stainless Steel Urli - Flat Bottom"/>
        <s v="Italian Spice Mix"/>
        <s v="Plastic Dustbin/Basket - Multiutility, Red, BB 620 1"/>
        <s v="Sugar Free Mints - Duo, Fruit + Cool, Grape"/>
        <s v="Tuna Fish"/>
        <s v="Plain Container Jumbo Combo Set - Pink"/>
        <s v="Wild Lily Hair Conditioner"/>
        <s v="Anti-Ageing Sheet Mask (Pack of 6)"/>
        <s v="Chicken - Spicy Salami"/>
        <s v="Stainless Steel Sink Basket, 24 cm"/>
        <s v="Refresh Pet Water Bottle - Green"/>
        <s v="Black Pepper/Kari Menasu"/>
        <s v="Swiss Milk Mug - Ebony E604"/>
        <s v="Chia Seeds Cookies"/>
        <s v="Kashmiri Walnuts Kernels"/>
        <s v="Round Brush - R10-RB, Color May Vary"/>
        <s v="Pro - Expert Nutrition For Adult Small Breed Dogs, 9 Months Onward"/>
        <s v="Premium Soft Diaper Pants - Extra Large Size"/>
        <s v="Pork Cocktail Sausage"/>
        <s v="Guava Delight Juice - Aseptic Pack"/>
        <s v="Stainless Steel Tri-Ply Frying Pan - 26 cm, SSF26"/>
        <s v="Banana Wafers - Ultra Thin, Classic Salt"/>
        <s v="Anti-Hair Fall Complete Care Kit"/>
        <s v="Car Freshener - Sweet Citrus &amp; Zest"/>
        <s v="Pasta - Zita Penne"/>
        <s v="Daily Moisturising Baby Lotion"/>
        <s v="Chota Bheem Single Compartment Plastic Lunch Box - With Container, Assorted Character, Assorted Colour"/>
        <s v="Goan Chicken Cafreal"/>
        <s v="Ponni Raw Rice"/>
        <s v="Pumpkin Seeds - Premium Raw"/>
        <s v="Sugar Free Chewing Gum - Spearmint"/>
        <s v="Herbal Mint &amp; Cucumber Face Spray"/>
        <s v="472 Ring File - 2D F/S"/>
        <s v="Sauce - Fish"/>
        <s v="Container - Square Shape, Blue"/>
        <s v="Ham - Turkey Bacon, Smoked"/>
        <s v="Juice - Pineapple"/>
        <s v="Stainless Steel Oil Dispenser/Pourer/Can/Dropper/Bottle - Kitchen Queen"/>
        <s v="100% Melamine Nappy Bowl Combo Set"/>
        <s v="K Play Lychee Hydrating Sheet Mask"/>
        <s v="Loofah/Sponge Scrubber/Body Bath - With Support Band, Brown, BH-031 BRN"/>
        <s v="Dream Lengths Conditioner"/>
        <s v="Daily Cleaner - Cook Top"/>
        <s v="Jaipuri Daalmel - Khatta Meetha Roasted Dal Snack"/>
        <s v="Seasame Seeds - Organic, USDA Certified"/>
        <s v="Shower Sponge - Lemon &amp; White, Colour May Vary"/>
        <s v="Hydro Cleanser"/>
        <s v="Master Coffee Mugs Set - MW J051"/>
        <s v="Face Scrub - Strawberry Extract"/>
        <s v="Energy Mix"/>
        <s v="Hot Garlic Paste"/>
        <s v="Gold Edition - Eau De Toilette Deodorant For Woman"/>
        <s v="OrganicÃ‚Â Urad Dal/Uddina Bele"/>
        <s v="Tomatoes - Sun Dried"/>
        <s v="Chilli - Kashmiri Stemless"/>
        <s v="100% Melamine Octa Chatni Bowl Set - Red, Black, Yellow"/>
        <s v="Soft Drink - Orange Flavoured"/>
        <s v="Milk Power Frappe Milkshake - Strawberry"/>
        <s v="Organics Hibiscus Tea - Herbal Infusion"/>
        <s v="Breaded Fish Fillets"/>
        <s v="Wasabi"/>
        <s v="Upcycled Plain Newspaper Pencils"/>
        <s v="Olive Oil - Mango Pickle"/>
        <s v="Wooden Block Knife Set"/>
        <s v="Piri Piri Spice Mix"/>
        <s v="Stainless Steel Container With Lid - Matka Shape"/>
        <s v="Steel Dinner Spoon - Classic Tides Series, BBCL19"/>
        <s v="Chocolates Choco Nuts"/>
        <s v="Latex Balloon - Assorted Colour"/>
        <s v="Organic Moong - Yellow"/>
        <s v="Organic - Idli Rice/Akki"/>
        <s v="Quinoa - Organic Red"/>
        <s v="Veggie Pizza Pocket"/>
        <s v="Chilli Surprise Peanuts"/>
        <s v="Baby Fun - Baby Wipes"/>
        <s v="Luxury Body Butter - White Lotus"/>
        <s v="Bxl Cellular - Cleasing Oil for Face, Eyes &amp; Lips"/>
        <s v="Voyage N-83 Eau De Toilette"/>
        <s v="1981 Eau De Toilette Pour Femme"/>
        <s v="Organic Extra Virgin Olive Oil - Pure Coldpressed Oil For Hair"/>
        <s v="Cleanser+Moisturiser Combo"/>
        <s v="Snack Time - Pizza Oregano Masala, Italian Flavour"/>
        <s v="100% Melamine Full Plate 10.5&quot; - Yellow"/>
        <s v="Raspberry Seed Serum"/>
        <s v="Crunchy Soya Chips"/>
        <s v="Chakki Fresh Atta/Godihittu"/>
        <s v="Summer Cool Pet Water Bottle - Assorted"/>
        <s v="Omega 3:6:9 Vegan With Flaxseed &amp; Safflower Extract"/>
        <s v="Adult Pants Overnight, Medium-Large"/>
        <s v="Plastic Container - Transparent, Super Seal, Pink"/>
        <s v="Bathing Soap - with Neem, Tulsi &amp; Aloe Vera"/>
        <s v="Ice Cream - Coconutello"/>
        <s v="Mayonnaise, Imported"/>
        <s v="Round &amp; Flat Storage Container - With lid, Green"/>
        <s v="Advanced Hair Fall Solution Conditioner - Total Damage Care"/>
        <s v="Car Air Freshener 2 in 1 - Ocean Spray"/>
        <s v="Spread - Strawberry, Diet"/>
        <s v="Premium International Persian Dates - Value Pack"/>
        <s v="Round Plastic Container - With Lid, Pink"/>
        <s v="Extreme Dark Chocolate 85%"/>
        <s v="Seasoning - Salad"/>
        <s v="Extra Absorb Large - 64 Diapers"/>
        <s v="Rapid Reviver Extraordinary Clay Deep Conditioner"/>
        <s v="Jwalini Retexturising Skin Treatment Oil"/>
        <s v="Aio Max Dishwasher Tablets - Lemon"/>
        <s v="Pro 3 Shaving Blades - For Men"/>
        <s v="Palette Intensive Color Cream - 4-0 Medium Brown"/>
        <s v="Trail Mix- Gluten-free, Keto, High Protein"/>
        <s v="Gel Bathing Bar - Lemongrass &amp; Jojoba"/>
        <s v="No 1 Karo Toilet Paper"/>
        <s v="Chutney Podi - Groundnut"/>
        <s v="Nirgundi Oil - Joint Guard"/>
        <s v="Nirlon Induction Base Deep Wok/Kadhai With Handle &amp; Glass Lid"/>
        <s v="Water Bottle - Thermosteel, 24 Hour Hot &amp; Cold, Silver, Duo Deluxe"/>
        <s v="Shave Gel - Sensitive Skin"/>
        <s v="Syrup - Passion Fruit Flavored"/>
        <s v="Bala Thailam"/>
        <s v="Oat Krunch - Strawberry &amp; Blackcurrant"/>
        <s v="Oil - The Classic Beard &amp; Hair Fragrance"/>
        <s v="Toffees - Fantasy"/>
        <s v="Airtight Plastic Container Set - Printed, Super Stylo, Blue"/>
        <s v="Mocktails - Classic Colada"/>
        <s v="Dishwash Liquid Gel Lemon Refill"/>
        <s v="Grater - Cheese/Dryfruit/Ginger, Stainless Steel"/>
        <s v="Vetiver Pure Aroma Essential Oil"/>
        <s v="Mealmaker Masala Soya Mini Chunks"/>
        <s v="Papad - Green Chilly"/>
        <s v="Roasted Soya Nuts - Wasabi"/>
        <s v="Surface Cleaner - Jasmine"/>
        <s v="Oat Flour - Premium"/>
        <s v="Powder - Hing"/>
        <s v="Healthy Walnut Crunch Bar"/>
        <s v="Brow Hair Enhancing Night Serum"/>
        <s v="Namkeen All In One Mixture"/>
        <s v="Classic Round Buffet Set - Maple"/>
        <s v="Lemon Squeezer - Large"/>
        <s v="Activated Charcoal Face Wash For Acne, Pimples &amp; Dark Spots"/>
        <s v="Copper Bottle With Glass Tumbler - Plain"/>
        <s v="Instant - Upma With Onion &amp; Tomato"/>
        <s v="Deep Clean Brightening Foaming Cleanser"/>
        <s v="Opalware Ivory Multiutility Bowl Set - Golden Fall"/>
        <s v="Brightening Masksheet (Pack of 3)"/>
        <s v="Safe Hair Color - Burgundy"/>
        <s v="Kool Cafe - Milk &amp; Coffee"/>
        <s v="Instant Hair Refresh Dry Shampoo - Clean &amp; Classic Original"/>
        <s v="Chilli Mozzarella Cheese"/>
        <s v="Skin Brightening Face Pack"/>
        <s v="Air LED Desk Light 61013 - 5 Watt, Black"/>
        <s v="Long Leaf Green Tea - Lemon"/>
        <s v="Classic Tomato Chilli"/>
        <s v="Sat Isabgol - Effective Relief From Constipation"/>
        <s v="Juicy Orange Squash"/>
        <s v="Pure Aloe Multi-Benefit Skin Cream"/>
        <s v="Cashew W180"/>
        <s v="Coffee Cranberry Skin Polishing Set"/>
        <s v="Omega Select Plus Non-Stick Deep Appachetty (30739)"/>
        <s v="Gel Pen - Black, Octane"/>
        <s v="Mayur Floor Wiper"/>
        <s v="Coffee Roasters Mixed Bag - Light To Dark Roast, Easy Pour"/>
        <s v="Crunchy &amp; Creame Wafer Biscuit - Chocolate"/>
        <s v="Intimate Wipes - Pre-play"/>
        <s v="All-Matte Eyeliner"/>
        <s v="Original Eau De Cologne"/>
        <s v="Body Lotion - Natural"/>
        <s v="Vidarikand Powder"/>
        <s v="Sensitive After Shave Lotion"/>
        <s v="Face Pack - Youthful Nourishing &amp; Revitalizing, Bio Pistachio"/>
        <s v="Nail Filer - No 20"/>
        <s v="Organic Strozzapreti Pasta"/>
        <s v="Colors Man Blue Eau De Toilette"/>
        <s v="Organic Kesari Bath - Little Millet"/>
        <s v="Barley Grass Powder"/>
        <s v="Muesli Crunchy"/>
        <s v="Premium Paraben Free Baby Wet Wipes With Aloe Vera"/>
        <s v="Chia Seeds - White"/>
        <s v="Turbo Spin Mop With Triangular Head"/>
        <s v="Zookers Animal Shaped Biscuits - Cherry Bits, 12+ Months, No Preservatives, No Added Colours"/>
        <s v="Snacks - Roasted Quinoa Puff Jalapeno"/>
        <s v="Nutrition Energy Bar - Pumpkin Seeds &amp; Cranberries"/>
        <s v="Meghalaya Honey"/>
        <s v="Ultra Sheer Dry Touch SPF 50 Sun Block"/>
        <s v="I Love You Dark Almond Chocolate Bar, Dark Almond Flavour"/>
        <s v="Original Corn Chips"/>
        <s v="Baby Wash 200ml+Baby Massage Oil 500ml(No Harmful Chemicals &amp; Tear Free Formula)"/>
        <s v="Hydro Replenish Gentle Face Wash"/>
        <s v="Edam Block Cheese - Diced"/>
        <s v="Detangling Comb (HC-11)"/>
        <s v="Active Sunflower Seeds - Gluten Free"/>
        <s v="Dairy Milk Roast Almond Chocolate - Imported"/>
        <s v="Jaggery/Bella Round"/>
        <s v="Baby Diapers - Medium"/>
        <s v="Hommade - Imli Sauce (Saunth)"/>
        <s v="Pork - Danish Luncheon Meat"/>
        <s v="Organic Barnyard Millet/Kuthiraivalli Rava"/>
        <s v="BCAA With Arginine, Glutamine &amp; Muscle Activation Boosters - Lime &amp; Lemon Flavour"/>
        <s v="Polo - The Mint With The Hole"/>
        <s v="Cleaning Cloth - Micro Fiber"/>
        <s v="Gravy Mix - Chinese Chilli, Serves 4"/>
        <s v="Gold + Charcoal Dual System Facial Sheet Mask"/>
        <s v="Pure Tea Tree Glycerin Soap - Cold-Processed, 100% Natural &amp; Organic"/>
        <s v="Ready To Cook Pongal"/>
        <s v="Arise Perfume &amp; Aftershave Combo - Gift Set"/>
        <s v="Glass Round Store Fresh Storage Container"/>
        <s v="Slotted/Frying/Cooking Spoon - Nylon &amp; Wooden, Blue, Bb-1152"/>
        <s v="Pain Balm - Strong"/>
        <s v="Wet Cat Food Tuna In Jelly For Cats +1 Year + Kittens 2-12 Months (6x85 g each)"/>
        <s v="Infant Formula - Powder, Stage 1"/>
        <s v="Toilet &amp; Bathroom Wipes - Sweet Tulip"/>
        <s v="Farmlite Biscuit - Oats &amp; Raisins"/>
        <s v="Mix Veg Pickle"/>
        <s v="Chocolate Slim Shake - Weight Control Powered By Ayurveda"/>
        <s v="Opalware Ivory Serving Bowl - Medium, Cheery Petal"/>
        <s v="Bio Henna Leaf - Fresh Texture Shampoo &amp; Conditioner"/>
        <s v="Premium Soft Diaper Pants - Extra Large"/>
        <s v="Chai/Tea/Coffee Bonechina Gray &amp; Black Floral Mugs"/>
        <s v="Natural Jaggery Powder"/>
        <s v="Baby Moisture Cream Soothing Relief"/>
        <s v="Tropical Pudding"/>
        <s v="Oil Pastels - 25+2 Colour Set, With Scraper, Diameter"/>
        <s v="Pistachios - Roasted &amp; Salted"/>
        <s v="Glass Water Bottle With Round Base - Green, BB1362"/>
        <s v="Silver Moon Tea"/>
        <s v="Beetroot Chips - Peri-Peri"/>
        <s v="Honitus Ginger - Cough Drops"/>
        <s v="Supremo Milk"/>
        <s v="Cauliflower"/>
        <s v="Slim Milk - Low Fat Carton"/>
        <s v="Chips - Pita, Baked, Tangy Cheese, Multigrain"/>
        <s v="Chicken Spicy Breast Strips"/>
        <s v="Liquorice Cold Cream"/>
        <s v="Soothing Aloe - Refreshing Moisturiser With Cucumber Extract &amp; Aloe Vera"/>
        <s v="Wottagirl! Fragrant Body Splash - Mystic Island"/>
        <s v="Opalware Dazzle Dinner Set - Scarlet Bliss"/>
        <s v="Crunchy Granola Bar - Oats &amp; Dark Chocolate"/>
        <s v="Rose &amp; Honey Hydrating Face Wash"/>
        <s v="Home Composting Kit - Te No Smell, No Effort Aerobic"/>
        <s v="Glue Gun"/>
        <s v="Popped Potato Chips -  Zesty Tomato"/>
        <s v="Premium Round Plastic Glass / Tumbler With Lid - Pink"/>
        <s v="Rice Flakes/Matta Aval"/>
        <s v="Blueberry Chocolate Mocha Instant Coffee - No Sugar, Vegan"/>
        <s v="Floor Cleaner - Liquid, Hand Made"/>
        <s v="Gold Blend Instant Coffee Powder - Rich &amp; Smooth"/>
        <s v="Avocado Nourish Mask - For Fragile Hair"/>
        <s v="Green Tea - Kashmiri Kahwa, Whole Leaf"/>
        <s v="Royal - Soft Napkins"/>
        <s v="Skin Lightening Gold Bleach For Radiant Skin"/>
        <s v="Coffee Almonds - Roasted With Ground Coffee, Crunchy &amp; Zero Oil"/>
        <s v="Organic Jowar Flour/Jolada Hittu"/>
        <s v="5 Star Magic Pro-Health Chocolate Drink Pouch"/>
        <s v="Dry Fruits - Extra Light Broken Walnut Kernels"/>
        <s v="Gentleman Classic Deodorant - For Men 150 ml + Gold Deodorant - For Men 150 ml"/>
        <s v="Organic Oat Drink - Gluten Free"/>
        <s v="Food Colour - Yellow"/>
        <s v="Charminar Everyday Basmati Rice/Basmati Akki"/>
        <s v="Infinite Rush Eau De Toilette"/>
        <s v="Hand Sanitizer Liquid"/>
        <s v="Chocolate - Fruit O Licious"/>
        <s v="Face Mask For Kids - Mickey &amp; Friends"/>
        <s v="Sticky Notes Prompt - 4 Colours"/>
        <s v="Fairness Naturals Gold Skin Bleach"/>
        <s v="Clarity Essential Oil - 100% Natural &amp; Organic"/>
        <s v="Whole Wheat Khakhra - Chilly Kothmir"/>
        <s v="Biryani Basamti Rice/Akki"/>
        <s v="Glass Bowl With Lid - Minty"/>
        <s v="Double Walled Glass Bottle With Maroon Cap - BB1243MRN"/>
        <s v="Jasmine Bloom Soap Bar"/>
        <s v="Disinfectant, Floor cleaner &amp; Insect Repellent"/>
        <s v="Sanitizer - Original Germ Protection"/>
        <s v="Instant Coffee - Classic"/>
        <s v="Masala - Crispy Chicken Fry"/>
        <s v="Paper Napkins - Velwet Tissue (12 x 12)"/>
        <s v="Hair Oil - Kesh Kanti"/>
        <s v="Pasta - Fusilli Whole Wheat"/>
        <s v="Baby Bed Protector - Plain Print, Maroon"/>
        <s v="Liposem Tablet"/>
        <s v="Glass Bowl Set - Bistro"/>
        <s v="Moisturizing Cucumber Peel-Off Mask"/>
        <s v="One Man Show Eau De Toilette"/>
        <s v="Chirpy Charcoal Gift Set"/>
        <s v="Jaggery/Bella - Bucket"/>
        <s v="Real Ice Cream - Vanilla Magic"/>
        <s v="Hot Peri Peri Almonds"/>
        <s v="Cream Wafers - Chocolate Flavored"/>
        <s v="Mystic Mocha - Bold Coffee Blended With Finest Dark Chocolate"/>
        <s v="Extract - Lavender"/>
        <s v="Quadratini Dark Chocolate"/>
        <s v="Gliss Hair Repair Ultimate Repair Anti Damage Treatment"/>
        <s v="Seed Trail Mix - Fennel Freshness"/>
        <s v="Dairy Rich Fruit &amp; Nut Chocolate Bar"/>
        <s v="Nuremberger - Pork"/>
        <s v="Copper Water Mug/Cup - Hammered"/>
        <s v="Organic Dusting Powder For Dogs &amp; Cats"/>
        <s v="Woman-In-Charge - Hypnotique, Eau De Parfum"/>
        <s v="Ketchup - Squeezo, Fresh Tomato"/>
        <s v="Tempeh Cubes - Peppery Szechuan Chilli Soyabean"/>
        <s v="Catla Fish - Large, Steak/Slice, Preservative Free, 12-14 pcs"/>
        <s v="Biscuits - Sugar Crakers"/>
        <s v="Nursery Pot - Brown"/>
        <s v="Copper Steel Glass Tumbler"/>
        <s v="Passion Fruit Syrup"/>
        <s v="Opalware Diva Plate Set"/>
        <s v="Fiery Chilli Marinade"/>
        <s v="Strength &amp; Shine With Egg Protein Shampoo"/>
        <s v="Intensive Care Aloe Fresh Body Lotion"/>
        <s v="Steel Fork  - Medium, Classic Tides Series, BBCL18"/>
        <s v="Masala - Pepper Chicken"/>
        <s v="Premium Natural Jaggery/Bella PDR"/>
        <s v="Incense Sticks - Yagna Pushpa, Coloured"/>
        <s v="Ginger Candy"/>
        <s v="The Bars Treasury Chocolate Gift Pack"/>
        <s v="Handwash Pump"/>
        <s v="Smoked Cheese - Black Pepper, Sliced"/>
        <s v="Panty Liners Soft - Comfort Classic, Individually Packed"/>
        <s v="Mother's Recipe mix-paneer-butter-masala 75 g Pouch"/>
        <s v="Namkeen - Cocktail Nuts"/>
        <s v="Baked Cake Decorator - With Icing Tube"/>
        <s v="Cockroach Vanisher"/>
        <s v="Cairo Glass Bowl"/>
        <s v="Pampers New X-Large Size Diapers Pants, 21 Count"/>
        <s v="Heat to Eat - Cheesy Pasta With Black Olives"/>
        <s v="Hair Cleanser Shikakai"/>
        <s v="Baby Happy Large - 48 Diapers"/>
        <s v="Red India's No.1 Ayurvedic Fluoride Free Paste"/>
        <s v="Air Freshener Spray - Floral Perfection"/>
        <s v="Canapes"/>
        <s v="Melamine Snack Set - Orange"/>
        <s v="0.0% Non Alcohol Beer- Zero Dot Zero"/>
        <s v="Traditional Pure Iron Flat Bottom Fry Pan - 9 Inch"/>
        <s v="Dryness Defense Protein Shampoo"/>
        <s v="Noodles - Chinese Hakka Veg"/>
        <s v="Paseo Facial Tissue - Ultra Soft Luxurious Softness 3ply"/>
        <s v="Papaya - Medium"/>
        <s v="Hide &amp; Seek Chocolate"/>
        <s v="Ready Masala - Punjabi Butter Chicken"/>
        <s v="Trendy Stainless Steel Bottle With Steel Cap - Metallic Pink Finish, PXP 1002 BK"/>
        <s v="Flavored Green Tea Bags - Sour Sop"/>
        <s v="Deep Relax Aromatherapy Diffuser Oil - Cedarwood, Ylang-Ylang &amp; Vetiver"/>
        <s v="Intensity Condoms"/>
        <s v="Room Freshener - Whispers of Passion Rose"/>
        <s v="Tiffin - Diet Hot Meal, Blue"/>
        <s v="Kitchen Multiutility Plastic Tray No. 1 - Blue"/>
        <s v="Premium Hygienic Large Period Cup - Reusable, Washable, After Delivery Or Above 25 Years"/>
        <s v="Supporting Briefs Seni Fix Plus - Large"/>
        <s v="Peanut Butter Cookies"/>
        <s v="Stainless Steel Desert Knife - Wednesde"/>
        <s v="Organic Pitta Tea Masala Spice Blend"/>
        <s v="Olives - Stuffed With Pimiento Paste"/>
        <s v="Chia Guava Chilli Jam"/>
        <s v="Pancake Mix - Original"/>
        <s v="Dishwash Liquid - Lime"/>
        <s v="Gautyhills - Tablets"/>
        <s v="Bragg Organic - Apple Cider Vinegar, 16 Oz 473ml + Dabur Honey 50gm"/>
        <s v="Cleansing Organic Root Remedy Tea"/>
        <s v="New Orchid Jr. Casserole For Roti/Chapati Gift Set - Blue"/>
        <s v="De-Tan SPF 50 Sun Screen Gel Creme"/>
        <s v="Silicon Egg Beater With Wooden Handle - Assorted Colour"/>
        <s v="Max Fresh New Sling  Plastic Lunch Box With Bag - Orange"/>
        <s v="Stainless Steel Tea Strainer - Conical, 7.5 cm"/>
        <s v="Deeply Nourishing Natural Baby Wash"/>
        <s v="Arai Keerai"/>
        <s v="Milk Cake"/>
        <s v="Toasted Millet Muesli - Roasted Cacao Bean &amp; Raisin"/>
        <s v="Cake - Coffee Walnut, Whole Wheat Eggless"/>
        <s v="Cocoa Butter Formula"/>
        <s v="Combo Pack - Sifar Garam Masala, Shahe Nawab Garam Masala &amp; Jass Garam Masala"/>
        <s v="Choco Chip Banana Cookies"/>
        <s v="Premium Green Tea - 100% Organic Handrolled"/>
        <s v="Retinol 2.5% + Vitamin E, C &amp; Hyaluronic Acid Professional Face Serum"/>
        <s v="Clear Mini Hooks"/>
        <s v="Organic Black Bean Spaghetti - Gluten Free High Protein"/>
        <s v="Nude Perfume For Women - EDP"/>
        <s v="Bubblegum Lip Balm"/>
        <s v="Bathing Soap - Coconut &amp; Neem"/>
        <s v="Marvel 15 Multi Storage Plastic Basket Without Lid - Matt Brown"/>
        <s v="Small Wire Hooks"/>
        <s v="Pokemon Bestie Kids Toothbrush For Age 3-14 Years"/>
        <s v="Laopala Opalware Melody Dinner Set Dancing Duo"/>
        <s v="Chocos Webs"/>
        <s v="Pure Magic Deuce Milk Choco Biscuits"/>
        <s v="Loofah/Sponge Scrubber/Body Bath - With hand band, Black, BH-032 BLK"/>
        <s v="Pickle - Sardine"/>
        <s v="Talcum Powder"/>
        <s v="Double Chicken Pepperoni Pizza"/>
        <s v="Eau de Perfume - Sensual Jasmine For Women"/>
        <s v="Rolled Oats Gluten Free 1 kg + Whole Oatmeal With Chia &amp; Real Whole Fruits 500 g"/>
        <s v="Hair Fruits Shining Black Conditioning Shampoo"/>
        <s v="Perfume Body Spray - White"/>
        <s v="Gold Face &amp; Beard Oil"/>
        <s v="Organic - Little Millet/Samai/Rice Flour/Akki Hittu"/>
        <s v="Deltoid Turbo Face Masks In Navy Mesh With Blue, Grey &amp; Navy Bindings - Assorted, 3C2003, Small"/>
        <s v="Cooking Paste - Butter Chicken, Easy to Cook, Ready to Cook Indian Paste, No Preservatives"/>
        <s v="Sanitary Napkin - Ultra Thin, Regular"/>
        <s v="Herbal Fruit &amp; Vegetables Wash Sanitize Disinfect Liquid"/>
        <s v="Very Cheesy Dip - Pepper Jack"/>
        <s v="Pullup Pant Style Adult Diapers - XL-XXL"/>
        <s v="Kasundi Mustard Sauce"/>
        <s v="Ready To Eat Lemon Poha"/>
        <s v="Cooking Spray - Butter Flavour"/>
        <s v="Nourishing Face Wash"/>
        <s v="Fine Line Moisturizer - Borage &amp; Ylang Ylang"/>
        <s v="Cranberry - Slices, Dried"/>
        <s v="Blu EDP Citrus Perfume For Men"/>
        <s v="Trendy Stainless Steel Bottle With Steel Cap - Turquoise Colour, PXP 1002 CV"/>
        <s v="Tender Touch Body Radiance Oil"/>
        <s v="Toilet Brush - Dual"/>
        <s v="Wafers - Piri Piri"/>
        <s v="Achar - Sweet &amp; Sour Tamarind"/>
        <s v="Detergent Powder - Instant Dirt Dissolvers"/>
        <s v="Tablets - Organic, Noni, Morinda, 750 mg, USDA Certified"/>
        <s v="Sparkle"/>
        <s v="Organic - Red Rice/Akki"/>
        <s v="Anti-Ageing Night Cream"/>
        <s v="T - Mop Refill"/>
        <s v="Ultra Eco Sanitary Napkin - XL, Day Use"/>
        <s v="Waterlily &amp; Oil Shower Gel Body Wash - Pampering Care With Refreshing Scent Of Waterlily Flower"/>
        <s v="Peanut Butter - Honey Roast Creamy"/>
        <s v="Vegetable/Fruit String Chopper With 3 Blades - White-Green"/>
        <s v="Cooling Mint Soap"/>
        <s v="Serum Sheet Mask (2 x 21 g)"/>
        <s v="Chocos Corn Flakes"/>
        <s v="100% Apple Juice"/>
        <s v="Peanut Butter - Creamy, No Added Sugar &amp; Salt"/>
        <s v="Garden Pruners - 6260"/>
        <s v="Aloevera Gel"/>
        <s v="5 Meter Flexible Wire Link 1089"/>
        <s v="Contura CB30 Pressure Cooker - Hard Anodised, Black"/>
        <s v="Crackers - Cheese &amp; Sugar +  Coconut, Family Pack (10 Crackers, 110G)"/>
        <s v="Fresh Catch Prawns - Jumbo"/>
        <s v="Comfy Breast Pump"/>
        <s v="Hub Woman Eau De Toilette Deodorant"/>
        <s v="Vitamin C Foaming Brightening Face Wash - With Vitamin C &amp; Natural Extracts"/>
        <s v="Shampoo - Long &amp; Healthy Growth"/>
        <s v="Powder - Dakshin Rasam"/>
        <s v="Sugarcane"/>
        <s v="Organic - Haricot Beans in Water"/>
        <s v="Ready to Eat - Murgh Methi"/>
        <s v="20g Whey Protein Bar - Kesar Almond Fudge"/>
        <s v="ShotÂ Body Spray - Maxx, Flick"/>
        <s v="Anti-Ageing Massage Cream"/>
        <s v="Nomarks - Ayurvedic Antimarks Cream For Oily Skin"/>
        <s v="Pro 4 Shaving Trial Kit For Men"/>
        <s v="Cheese Spread - Classic"/>
        <s v="Herbal  Sandalwood Massage Oil"/>
        <s v="Body Wash - Frangipani &amp; Oil Shower Gel"/>
        <s v="Organic Atta - Whole Wheat"/>
        <s v="Room Freshening Gelz - Flirty Strawberry"/>
        <s v="Juvenescence Anti Ageing Serum"/>
        <s v="Oil - Pure Coconut"/>
        <s v="Health &amp; Nutrition - Classic Malt 1 kg + High Protein - Vanilla, Protein+ 200 g"/>
        <s v="Gluco PlusC  Orange -  250g (200 g + 50 g Free)"/>
        <s v="Wafer Sticks - Salted Caramel"/>
        <s v="Toilet Brush - Double Sided Hockey, D130087"/>
        <s v="ColourUp Colour PencilÂ - 12 Shades"/>
        <s v="Remedies White Tea &amp; Ginger Handmade Luxury Soap"/>
        <s v="Moisturizing Bathing Bar For Babies"/>
        <s v="Criss Cross Toothbrush with Neem Extract - Soft"/>
        <s v="Steel Water Bottle - Duro"/>
        <s v="Heven Coffee Mugs - Hilton S394"/>
        <s v="Green Tea Lemon &amp; Honey Green Tea"/>
        <s v="Toothbrush Pro Health - Sensitive, Soft"/>
        <s v="Starter Dry Dog Food - Ultra Premium"/>
        <s v="7X Beard Oil For Beard Growth - Cedarwood"/>
        <s v="Chai/100% Melamine Smart Coffee Cup Set - Black"/>
        <s v="Silicone Cooking Spatula - Red, Bb-678"/>
        <s v="Silicone Brush &amp; Spatula Transparent Handle - Blue, BB147"/>
        <s v="Cinnamon Infused Honey"/>
        <s v="Insulated Stainless Steel Easy Sip Bottle - Want To Be A Pilot, Double Wall"/>
        <s v="Sweet Mix - Vermicelli Payasam"/>
        <s v="Real Tulsi Leaves With Green Tea - Bags"/>
        <s v="Chocolate Burfi"/>
        <s v="Ubtan Face Scrub With Turmeric &amp; Walnut For Tan Removal"/>
        <s v="Dreams Cup Cake - Chocolate"/>
        <s v="Chocolate - Chips"/>
        <s v="Cumin Gouda"/>
        <s v="Dry Shampoo"/>
        <s v="Bamboo Shoot Pickle"/>
        <s v="Pocket Comb - HMC-11"/>
        <s v="Pesto - Basil"/>
        <s v="Sandal Saffron Bath Salt"/>
        <s v="Fennel Blossom Honey"/>
        <s v="Keratin Infused Hair Serum For Dry &amp; Damaged Hair"/>
        <s v="Gliss Hair Repair Shampoo Million Gloss"/>
        <s v="Sanitary Pads - Advanced All Nights Soft Ultra-Thin Xl, with Wings"/>
        <s v="Dream Pour Femme - Eau De Parfum"/>
        <s v="Soap Free Bathing Gel - Refresh"/>
        <s v="Milk Shake - Mango"/>
        <s v="Ayurveda Multani Mitti Face Pack"/>
        <s v="Raktashodhini Arishta"/>
        <s v="Basa Fish Fillet - Preservative Free"/>
        <s v="Choco Chip Tea Cake"/>
        <s v="Caramel Bliss - Nutty Caramel, Resealable Pack"/>
        <s v="Twist Gel - Car Air Freshener, Musk After Smoke"/>
        <s v="Protein Rich Nutrition Bar - Nuts &amp; Seeds"/>
        <s v="Treat Stars - Creme &amp; Milk Choco Duo Cream Biscuits"/>
        <s v="ZigZag Neem Medium Bristle Toothbrush"/>
        <s v="Popular Aluminium Outer Lid Pressure Cooker (10013)"/>
        <s v="Like An Melange Of Wild Flowers In A Rain Forest Room Fragrance Spray"/>
        <s v="Storage Lunch Container - Stainless Steel, Executive Medium, Red"/>
        <s v="Tuna Chunks- White Meat In Sunflower Oil"/>
        <s v="Chai/Opalware Coffee Mug Set - Scarlet Blooms"/>
        <s v="Professional Prominent Hair Dryer - 2000 Watt, Black"/>
        <s v="Comb - Derby Deluxe No 02"/>
        <s v="Rich Creme Hair Colour - Shade 1 Natural Black, Multi Application Pack"/>
        <s v="Stainless Steel Lunch Box/Tiffin Box Tiffin Insulated - Happy Meal, Blue"/>
        <s v="Leo Plastic Pet Water Bottle - White Wide Mouth"/>
        <s v="Solitaire Multipurpose Plastic Basket 335 With Lid - Assorted Colour"/>
        <s v="Pizza Base - Sourdough 100% Wholewheat"/>
        <s v="Prawns - Jumbo, Peeled &amp; Deveined"/>
        <s v="Notebook - Long, Unruled-33x21CM"/>
        <s v="Milk Delights Face Wash With Besan For Oily Skin"/>
        <s v="Loban Premium Incense Sticks"/>
        <s v="Dry Fruit Mix pickle"/>
        <s v="2 Fold Umbrella - Auto-Open &amp; Manual Close, Purple"/>
        <s v="Triphla Ras"/>
        <s v="Pants Extra Absorb Diaper - Medium Size"/>
        <s v="Ham - Chicken Pariser, Smoked"/>
        <s v="Diaper Pants - XX-Large"/>
        <s v="Candy Swirl Lollipop 1.5&quot; - Happy Birthday"/>
        <s v="Pet Plastic Water Bottle - Blue, Victoria"/>
        <s v="Pot Holder - Tong, Silicon, Heat Resistant, BB162 Orange"/>
        <s v="Sante Infuser Water Bottle - Black"/>
        <s v="Decorative Party Light Leaves String LED Light 7.5 M - Warm White"/>
        <s v="Glass Glow Mug Set - Blue"/>
        <s v="Body Bath Loofah Face Towel Hangable, Assorted - BH065D"/>
        <s v="Mexican Hot Sauce"/>
        <s v="PP Banana Golf Balls"/>
        <s v="Korma"/>
        <s v="Khaas Body Butter - Citrus"/>
        <s v="Organic - Jaggery Powder"/>
        <s v="Heat to Eat - Saucy Tomato Pasta with Chicken"/>
        <s v="Sauce - Hot Chili"/>
        <s v="Maxi Soft Wings Classic Sanitary Pads"/>
        <s v="Almond Biscotti"/>
        <s v="Non-Stick Flat Dosa Tawa - 260 mm, Aluminium, Assorted Colour"/>
        <s v="Pork - Cooked Ham"/>
        <s v="Honey Woman Deodorant"/>
        <s v="Vegan Butter"/>
        <s v="Almond Moisturising Lotion"/>
        <s v="Kokum &amp; Almond Body Butter"/>
        <s v="Roasted &amp; Salted Pumpkin Seeds - Premium"/>
        <s v="Wire/Cable Tieing String - BB761"/>
        <s v="Tapioca - Organically Grown"/>
        <s v="Life Fit Blended Oil"/>
        <s v="Rose Petals With Green Tea"/>
        <s v="Coconut Syrup"/>
        <s v="Eau De Cologne Concentree Vaporisateur Natural Spray"/>
        <s v="LED Bulb - 15-Watt, Base B22 (SSK-SRL-15W)"/>
        <s v="Toffee - Kismi"/>
        <s v="Baby Cream - For Soft Skin With No Harmful Chemicals"/>
        <s v="Petal-Shaped Rotating Snack Serving Tray - BB1543"/>
        <s v="Palakkadan matta Rice long grain (Vadi)"/>
        <s v="Flaxseed Oil Capsules"/>
        <s v="Rice &amp; Bean chips - Sriracha"/>
        <s v="Advanced Pain Relief + Patch"/>
        <s v="Bergamot Oil"/>
        <s v="100% Wholewheat Lemon Loaf With Honey"/>
        <s v="Sauce - Sweet Chilli with Lemongrass"/>
        <s v="Laxmi Grass Broom"/>
        <s v="Breakfast Mix - Little Millet Upma"/>
        <s v="Bubblegum Flavoured Condoms"/>
        <s v="Ultra Light Aquagel Sunscreen SPF 25"/>
        <s v="Phenyle - Cool Cyan"/>
        <s v="Good Day Pista Badam Cookies"/>
        <s v="Spa Rejuvenation Shampoo"/>
        <s v="Aurum EDP Fruity Perfume For Women"/>
        <s v="Cranberry Blueberry Fusion"/>
        <s v="Farmlite Biscuit - Oats And Chocolate"/>
        <s v="Casablanca Shot Glass Tumbler"/>
        <s v="Toilet Cleaning - Imported"/>
        <s v="Beard &amp; Hair Fragrance Oil - The Black Velvet"/>
        <s v="Tortilla Chips - Cheese"/>
        <s v="Pista Essence"/>
        <s v="Awakening Aromatherapy Diffuser Oil - Lavender, Geranium, Basil &amp; Rosemary"/>
        <s v="Glass Storage Jar - Amaze, Pink, Extra Large"/>
        <s v="Masala - Brahim Sambar"/>
        <s v="Tooth Paste - Herbal"/>
        <s v="Cedarwood Essential Oil - 100% Pure &amp; Natural"/>
        <s v="White Chia Seeds"/>
        <s v="Chocoholic Ice Cream"/>
        <s v="Highlighter - Assorted Colours"/>
        <s v="Water Bottle - Copper Colour, Duro With Steel Cap"/>
        <s v="Carrot Seed Essential Oil - 100% Pure &amp; Natural"/>
        <s v="Glass Amaze Air Tight Jar- Blue"/>
        <s v="Tattoo Shiner Gel"/>
        <s v="Vedic Immunity Kit"/>
        <s v="Stainless Steel Water Bottle - Blue BB 505 1"/>
        <s v="Wonder Pants - Medium"/>
        <s v="Swat Pet Water Bottle - Orange"/>
        <s v="Honey - Walnut Cinnamon"/>
        <s v="Kodo Millet - Kodra/Varagu/Arikelu/Hark/Varigu"/>
        <s v="Hand Soap - Ginger &amp; White Tea"/>
        <s v="Onion Ring Papad"/>
        <s v="Basmati Rice - Everyday"/>
        <s v="Baby Oil - Soothing Massage + Baby Lotion - Sunscreen, 0-5 years (100 ml each)"/>
        <s v="Basmati Rice/Basmati Akki - Super Silver Aged"/>
        <s v="Exotic Rose Handmade Soap"/>
        <s v="Aloe Aqua Face Wash + Makeup Remover"/>
        <s v="Malt Extracts &amp; Pepper Vanilla Body Wash"/>
        <s v="Spicy Gherkins"/>
        <s v="Orbit Chewing Gum - Spearmint , Sugarfree"/>
        <s v="Face Wash - Bio Neem Purifying for Oily Acne Prone Skin"/>
        <s v="Floral Fantasy Katori Set"/>
        <s v="Taft Power Hair Lacquer Mega Strong 5"/>
        <s v="Mexican Quinoa Chips"/>
        <s v="Zaire Steel Iron Board/ Iron Table - Indian Circle Design"/>
        <s v="5-in-1 Gluten Free Flour"/>
        <s v="Dry Dog Food - PRO, Expert Nutrition for Large Breed Puppy, 3-24 months"/>
        <s v="Wholewheat Pasta - Spirali"/>
        <s v="Soft Bound Note Book 18x24 cm Red &amp; Blue With Gap"/>
        <s v="Rice/Akki - Steam, Sona Masoori"/>
        <s v="Modern Square Plastic Pedal Dustbin / Garbage Bin - Assorted Colour"/>
        <s v="Film Wax White Chocolate"/>
        <s v="Pure Goat Bone Broth - Homemade"/>
        <s v="I'mint Green Tea-Vetiver Nourishing &amp; Toning Pack"/>
        <s v="Natural Baby Soothing Relief Body Lotion"/>
        <s v="Premium Assam Tea"/>
        <s v="Under Eye Gel For Men"/>
        <s v="Peanut - Premium Salted"/>
        <s v="Aloo Mutter"/>
        <s v="Hard Anodised Tawa - L52, 26 Cm"/>
        <s v="Body Bath Loofah/Sponge/Scrubber - Dual Sided, Hangable, BB1426, Cream"/>
        <s v="Cheesy Chipotle Sauce"/>
        <s v="Tandoori Tikka Masala - Premium Quality, Flavourful &amp; Aromatic"/>
        <s v="Powder - Sambar Masala"/>
        <s v="Maintenance Adult Dog Food"/>
        <s v="Toasted Almonds"/>
        <s v="Cherry Shine Lip Balm - 24h Moisture With Natural Oils, Red Shine &amp; Cherry Aroma"/>
        <s v="Fresho Prawns - Large 250 g + Kara Coconut Milk - UHT Classic, Imported 200 ml"/>
        <s v="Tope - Induction Bottom, Aluminium, No 12"/>
        <s v="Bucatini Pasta"/>
        <s v="Amla Hair Oil - Anti-Dandruff Treatment"/>
        <s v="Double Strength Omega 3 Fish Oil Softgel Capsules"/>
        <s v="Khao Suey Paste"/>
        <s v="Lemon Pure Aroma Essential Oil"/>
        <s v="Dishwash Powder"/>
        <s v="N150 Man Cool Paranoia Eau De Toilette"/>
        <s v="Gentleman Classic Daily Wear Perfume EDC For Men"/>
        <s v="Milk Delights Women Face Wash With Turmeric For Acne Prone Skin"/>
        <s v="Milo Active Go, Imported"/>
        <s v="Anti Acne Gel - for Spotless Skin"/>
        <s v="Fridge Freshener - Super Fresh"/>
        <s v="Cold Processed Papaya Cucumber Handmade Soap"/>
        <s v="Squash - Pineapple"/>
        <s v="M.S.Regular Gas Lighter-Soft Grip Handle(Patent Model)"/>
        <s v="Volumising Brush Small (HC-05)"/>
        <s v="Taft Ultra Hair Lacquer Ultra Strong 4"/>
        <s v="Vassomax Vasodilation Complex - Lemon Ice Tea Flavour"/>
        <s v="Hibiscus Flowers With Green Tea"/>
        <s v="Jelly Crystal - Mango"/>
        <s v="Honey Almond Corn Flakes"/>
        <s v="Creams - Hide &amp; Seek Creme Orange"/>
        <s v="Cereal - Honey Bunches of Oats (Real Strawberries)"/>
        <s v="Saloon Cut Scissors - Medium"/>
        <s v="Joy Oval Mug"/>
        <s v="Fish - Nuggets"/>
        <s v="Mukhallat Khas Concentrated Oriental Perfume Free From Alcohol For Unisex"/>
        <s v="MaxFresh Purple Spicy Fresh Gel Toothpaste - Kolkata Knight Riders Special Edition Pack"/>
        <s v="Stain Remover"/>
        <s v="Parmesan Parmigiano Reggiano Stravecchio D.O.P Cheese - Diced"/>
        <s v="Mop - Mr.Tall"/>
        <s v="Roasted Sesame Seeds"/>
        <s v="Roti Folder With Flap Cover - Assorted Colour"/>
        <s v="Powder - Viboothi"/>
        <s v="Green Stuffed Olives"/>
        <s v="Atta - Singhade Ke"/>
        <s v="Cheese - Pizza, Block"/>
        <s v="Coconad - Pure Coconut Oil"/>
        <s v="Wafers - Waffy (Vanilla Flavor)"/>
        <s v="International Hong Kong Manchow Noodles Soup"/>
        <s v="Plastic Bottle - Lemon Green, Flip Top, All Fresh Round, 20121LG"/>
        <s v="Watermelon - Striped, Large"/>
        <s v="Neem Face Scrub - Acne &amp; Oil Control"/>
        <s v="Sealing ClipsÂ - For Food Bag, Snack Pouch, Assorted"/>
        <s v="Shower Sponge - Orange &amp; White, Colour May Vary"/>
        <s v="Jamnagari Chiwda - Gujarati Wheatflakes Dryfruit Mixture"/>
        <s v="Belgian Milk Chocolate, Velvety &amp; Smooth"/>
        <s v="Glass Water/Juice Tumbler - Maxima"/>
        <s v="Masterchefs Germ Protection Liquid Hand Wash"/>
        <s v="Glass Bottle With Removable Fabric Cover - Brown, BB1322"/>
        <s v="Face Wash - Whitening, Clarifying"/>
        <s v="Car Freshener Gel, Relaxing Lavender"/>
        <s v="Stainless Steel Stencil Dinner Fork"/>
        <s v="Cooking Wine Vinegar"/>
        <s v="Steel Deep Dabba Storage Container - No. 11, Diamond"/>
        <s v="Scrub - Mineral Glow"/>
        <s v="Non-Alcoholic Beer Bottle - Malt Beverage, Apple Flavour"/>
        <s v="Gold Hair Remover"/>
        <s v="L-Carnitine L-Tartrate - Unflavoured"/>
        <s v="Steel Parsi Lota Water Container"/>
        <s v="Pickle - Lime (South Indian Style)"/>
        <s v="Sparkling Apple Juice"/>
        <s v="Softening Musk Moisturiser With Vitamin E"/>
        <s v="Select - Green Chilli Powder"/>
        <s v="Broken Wheat"/>
        <s v="Walnut Oil - Cold Pressed"/>
        <s v="Certified Organic Amla Powder"/>
        <s v="Spread - Cocoa"/>
        <s v="Karahi Paneer Masala"/>
        <s v="Bathing/Cleaning Bucket - Mango Yellow, New Frosty"/>
        <s v="Methi Powder"/>
        <s v="Steel Storage/Lunch Container - No.42, Blue, Klip It"/>
        <s v="Round Plastic Container - Black"/>
        <s v="Organic Idli Rice/Akki"/>
        <s v="Invisible Super Ultra Thin Condoms - For Men"/>
        <s v="Olive Oil - Extra Virgin (Cold Production)"/>
        <s v="Snacks - Roasted High Protein Mixture"/>
        <s v="Beanz - Baked Beans In Tomato Sauce"/>
        <s v="Pasta Elbow"/>
        <s v="Natural Himalayan Pink Salt/Uppu"/>
        <s v="Adult Diaper Pants Classic, Large"/>
        <s v="Pixel Printed Patla &amp; Bathroom Stool - Assorted Colour"/>
        <s v="Non-Stick Frying Pan INF22"/>
        <s v="Buck Wheat Seeds"/>
        <s v="PP Raspberry Belt"/>
        <s v="Nature's Super Foods - Ragi Flour/Ragi Hittu"/>
        <s v="Almond Oil Scrub Natural Handmade Herbal Soap"/>
        <s v="Active Pro Weight Watchers Edible Oil"/>
        <s v="Beer Glass"/>
        <s v="Quadratini Cappuccino"/>
        <s v="Pasta - Conchiglioni Rigati"/>
        <s v="Certified Organic Brown Sugar"/>
        <s v="Protein Packed Foxnuts - Italian Herbs"/>
        <s v="Super Mango Mustard Sauce"/>
        <s v="Neem Soap Bar"/>
        <s v="Kitchen Power Cleaner Spray - Removes 99.9% Germs"/>
        <s v="Baked Pretzos - Pizza"/>
        <s v="Christmas-Xmas-Hangable Decorative Sock Santa - Paper, Multicolour BB1126-1"/>
        <s v="Bathing Soap - Jasmine &amp; Milk Cream"/>
        <s v="Aluminium Pressure Cooker With Outer Lid - Induction Bottom Favourite"/>
        <s v="Gluten Free Salti"/>
        <s v="Coconut Oil &amp; Bamboo Hair Strengthening Shampoo"/>
        <s v="Plastic Basket Fruit &amp; Vegetable Colander/Strainer - Small, Yellow, Deluxe, 13220PB"/>
        <s v="Banana Milk Shake"/>
        <s v="Dry Shampoo - Instant Hair Refresh, Coconut &amp; Exotic Tropical"/>
        <s v="Scent - Xpressio For Men"/>
        <s v="Stainles Steel Airtight Spice Container"/>
        <s v="Rose Oil"/>
        <s v="Organic Butter Chicken Spice Blend"/>
        <s v="Plastic Bucket With Handle - Peach, Frosty, Alto, 10690APCH"/>
        <s v="Italian - Sausages Chicken"/>
        <s v="Premium Wafer Bites - Dark Choco 100 g +  Strawberry 100 g + Tiramisu 100 g"/>
        <s v="Chocolate Brownie Ice Cream"/>
        <s v="Instantized BCAA Enriched with Electrolytes  - Electric Candy Flavour"/>
        <s v="Nilgiris Green Teabags - Kozan Spearmint"/>
        <s v="Pro Health Chocolate Cookies"/>
        <s v="Rasoi Ka Raaz - Garam Masala-E-Khaas"/>
        <s v="Basmati Rice - Rozana Premium"/>
        <s v="Color Naturals Mini - Shade 4, Brown"/>
        <s v="Tooth Brush Sensitive - Whitening Soft"/>
        <s v="Zipper Storage - Gallon"/>
        <s v="Coffee Roasters - Medium-Dark Attikan Estate, French Press"/>
        <s v="Stainless Steel Lunch Box/Tiffin Box Insulated Leakproof - Happy Meal, Green"/>
        <s v="Premium Natural Jaggery/Bella Cubes"/>
        <s v="Cold Extracted Juice - Mango"/>
        <s v="Apple Cider Vinegar With Garlic &amp; Honey"/>
        <s v="Ready to Drink Coffee Flavoured Milk - Iced Latte"/>
        <s v="Instant Drink Mix - Mosambi"/>
        <s v="Cake - Dates Walnut, Whole Wheat Eggless"/>
        <s v="Honey - Coorg Natural"/>
        <s v="Desi Chinese Masala Combo Pack"/>
        <s v="Enchanting Rose Hair Remover Cream"/>
        <s v="Chana Dal - Pesticide Free"/>
        <s v="Microwave Popcorn Variety Pack"/>
        <s v="Instant Noodles - Mushroom Flavor"/>
        <s v="Lavender Surprise Bathing Set"/>
        <s v="Hibiscus Tea Syrup, makes 8 - 10 drinks, 100% Natural"/>
        <s v="Tamarind/Hunisehannu - Pesticide Free"/>
        <s v="Dried Fruit - Blueberries"/>
        <s v="Powder - Rich Dark Cocoa, 20-22% Cocoa Butter"/>
        <s v="Just Berries - Dehydrated Candied Fruits"/>
        <s v="Natural Vetiver Bath Scrubber, Colour May Vary"/>
        <s v="Feta Cheese - In Brine"/>
        <s v="Glass Fame Coffee Cup Set - Blue"/>
        <s v="Chips - Banana Salted"/>
        <s v="Age Miracle Wrinkle Corrector Night Cream"/>
        <s v="Olive Oil - Extra Light 2 L Bottle + Durum Wheat Pasta Penne Rigate 500 g Pouch"/>
        <s v="3 Minute Breakfast - Kesari Halwa"/>
        <s v="Masala - Chhole"/>
        <s v="Gold Edition - Eau De Toilette For Woman"/>
        <s v="Connector Pens"/>
        <s v="Fragrant Jasmine Toning Mist"/>
        <s v="Soild Gel Air Freshener - Apple &amp; Cinnamon"/>
        <s v="Floor Cleaner- Citrus Blast"/>
        <s v="Basmati Rice/Basmati Akki - Supreme Authentic, Aged"/>
        <s v="Broad Beans - Salted"/>
        <s v="Jantughna Vati - Anti Infection, 500mg"/>
        <s v="Ultimate Head To Toe Gift Set"/>
        <s v="Namkeen - Tangy Groundnut"/>
        <s v="Icecream Stabiliser"/>
        <s v="Prawns Balchao Masala"/>
        <s v="Copper Water Bottle"/>
        <s v="Ragi - Huri Hittu"/>
        <s v="Chocolate Mylk - Cashew &amp; Oat"/>
        <s v="Chocolate Bar - Crispello"/>
        <s v="Deltoid Turbo Face Masks In Grey Mesh With Pink, Blue &amp; Green Bindings - Assorted, 3C2007-XL"/>
        <s v="Shake &amp; Spray Serum"/>
        <s v="Perfect Radiance Intense Brightening Face Wash"/>
        <s v="Moroccan Argan Hair Growth Oil For Hair Growth &amp; Silky Hair"/>
        <s v="Stacko Coffee Mugs - Hilton 304"/>
        <s v="Tea Pot-bottle-Cleaning Brush - Green BB 756"/>
        <s v="Eco Friendly Dishwash Liquid"/>
        <s v="Multi Storage Food Container - Multicolour, 160g"/>
        <s v="Instant Drink Mix - Lemon"/>
        <s v="Fried Rice Mix"/>
        <s v="Sketching Book - A3"/>
        <s v="Lunch Box/Tiffin Stainless Steel - Small Plus, Brunch"/>
        <s v="Instant Soup - Creamy Mix Veg"/>
        <s v="Premium Plastic Bathing Mug - Red"/>
        <s v="NutriChoice Thin Arrowroot Biscuits"/>
        <s v="Almond Body Wash Soap"/>
        <s v="Boiled Rice/Beyisida Akki - Rajabogham Deluxe"/>
        <s v="Water-based Electrolyte Drink"/>
        <s v="Juice - Mango, Aloevera"/>
        <s v="Oxy - Infusion Face Wipes"/>
        <s v="Chocolate Essence"/>
        <s v="Ayush Kwath - Ayurvedic Immunity Boosting Kadha Powder"/>
        <s v="Trolley - Gas Cylinder"/>
        <s v="American Garden  Peanut Butter - Chunky 510 gm Jar"/>
        <s v="Tea Tree Anti Imperfection Daily Solution"/>
        <s v="Cinnamon Filter Coffee - Arabica Roast &amp; Ground"/>
        <s v="DEGGI MIRCH PWDR"/>
        <s v="Clear Complexion Whitening Face Scrub"/>
        <s v="Baby 3 In 1 Weaning Spoon - Blue &amp; Green"/>
        <s v="Pet Dog Food/Feeding Bowl - Rectangle, Medium, Red"/>
        <s v="Multi Utility Plastic Basket - Desert Rose, Royal, 24010 A4 - DR"/>
        <s v="Valse Juice Glass Tumbler"/>
        <s v="Layer Cake - Orange"/>
        <s v="Pure Ghee"/>
        <s v="Shafair"/>
        <s v="Pet Food - Chicken Grilled in Gravy"/>
        <s v="Banaba Leaves Powder - Supports Low Blood Pressure &amp; Healthy Blood Flow"/>
        <s v="Cologne Spray Base Camp - For Men"/>
        <s v="Face Gel - Bio Honey"/>
        <s v="LED Lamp/T-Bulb - 14 Watt, Cool Daylight White, B22 Base"/>
        <s v="Aloe Relaxing Serum"/>
        <s v="Mayo - Wasabi"/>
        <s v="Neem, Tea Tree &amp; Basil Face Wash- Oil Control, Anti Acne"/>
        <s v="Gyan Up Syrup"/>
        <s v="Jowar Flakes - With Honey &amp; Almonds"/>
        <s v="Mayonnaise - Olive Oil"/>
        <s v="Tooth Brush Pro Health - Gum Care (Medium)"/>
        <s v="Chocolate Peanut Butter - Crunchy"/>
        <s v="Perfume Body Spray - Tag Her For Women"/>
        <s v="Dream Cream - Choco Vanilla Cream Biscuit - Cookie"/>
        <s v="Basic Yellow Woman Deodorant"/>
        <s v="Protect &amp; Care After Shave Lotion"/>
        <s v="Cashew/Godambis - Chilli Garlic Dry Roasted"/>
        <s v="Classic Red Eau De Toilette"/>
        <s v="Click Gel - Car Air Freshener Refill, Bright Tangy Delight"/>
        <s v="Seperator/Divider - A4"/>
        <s v="K120 USB Keyboard Wired"/>
        <s v="Matte Look SPF 30 Sun Screen Gel Creme"/>
        <s v="Powder - Neem"/>
        <s v="Organic Virgin Coconut Oil - Pure Coldpressed &amp; Undiluted Oil"/>
        <s v="Smart Baby Diaper Pants - Large"/>
        <s v="International Thai Vegetable Soup"/>
        <s v="Nirmal Ganga - Ayurvedic Bath Scrubber"/>
        <s v="Stainless Steel Office Scissors With Blue Handle"/>
        <s v="Seed Butter - Pumpkin, Creamy, Stone Ground"/>
        <s v="Certified Organic Sesame Oil ."/>
        <s v="NHT 1049 Cordless Trimmer For Men"/>
        <s v="Sauce - Barbeque"/>
        <s v="Organic Vindaloo Spice Blend"/>
        <s v="Multigrain Hot Dog Bun - Safe, Preservative Free"/>
        <s v="Dreamcatcher Essential Oil"/>
        <s v="Proclean Floor Cleaner - Lavender"/>
        <s v="Hexagon Pedal Printed Plastic Dustbin / Garbage Bin with Lid - Assorted Colour, Wave Garbage"/>
        <s v="Pet Food - Chicken Jerky"/>
        <s v="Matic Top Load Detergent Combo - Washing Powder"/>
        <s v="Chicken Seekh Kabab Punjabi"/>
        <s v="Skin Lightening Hiz Mens Aloe Bleach"/>
        <s v="Baby Diapers - Small"/>
        <s v="Canned Skipjack Light Meat Tuna - Flakes In Brine"/>
        <s v="Natural Glow Kesar Face Cream"/>
        <s v="Green Tea Bags - Detox Pack"/>
        <s v="Organic Ajamoda Arka - Digestive Aid"/>
        <s v="Spiral Notebook - Single Line, 1 Subject, 160 Pages"/>
        <s v="Apple Cider Vinegar - Raw Unfiltered Unpasteurized with Ginger, Garlic, Lemon, Fenugreek &amp; Honey"/>
        <s v="Skin Whitening Hair Remover Cream"/>
        <s v="Marie Light Biscuit - Vita Orange"/>
        <s v="360 Degree Whole Mouth Clean Soft Bristle Toothbrush"/>
        <s v="Pressure Sprayer"/>
        <s v="Steel Cook &amp; Serve Set With Glass Lid, 1500 ml each"/>
        <s v="Chocos Magic Hearts"/>
        <s v="Cranberry - Dried, Sliced"/>
        <s v="Khandsari Sugar/Sakkare - Pesticide Free"/>
        <s v="50-50 Timepass Salted Biscuits"/>
        <s v="De-Tan Peel Off Mask"/>
        <s v="Stainless Steel Laser Etched Prem Vatti-Katori No. 5.5"/>
        <s v="Frost Stainless Steel Bottle With Steel Cap - Steel Mirror Finish, PXP 1009 BK"/>
        <s v="Toothpaste - Visible White, Dazzling White, Sparkling Mint"/>
        <s v="Juicer - Fruit &amp; Vegetable, Light Green"/>
        <s v="Fruit N Nut Fantasy Ice Cream"/>
        <s v="Forest Honey - Wild"/>
        <s v="Pedal Plastic Dustbin / Garbage Bin - Assorted"/>
        <s v="Color Naturals Creme Riche Ultra Hair Color - Golden Brown"/>
        <s v="Extra Crisp Sweet Corn"/>
        <s v="Deluxe Crackers - Veg"/>
        <s v="Specialist Stain Remover Pen &amp; Marker"/>
        <s v="Water Bottle - Fridge, Tulip, Dark Blue"/>
        <s v="Sandwich Biscuits Fab - Jam In Fruit Flavour"/>
        <s v="Verge &amp; Sheer Perfume For Pair"/>
        <s v="Anti-Bacterial Floor Cleaner - Spring Fresh"/>
        <s v="Gluten-Free Vegetable Millet Khichdi Mix"/>
        <s v="Red Non Alchoholic Fruit Wine"/>
        <s v="Spacio Polka Dot Printed Plastic Container Set - Assorted Colour"/>
        <s v="Criss Cross Toothbrush With Neem Extract - Medium"/>
        <s v="Geometry Box - Asteroid"/>
        <s v="100% Melamine Popcorn Bowl - Blue"/>
        <s v="Protect &amp; Care Deodorant Roll On - No Skin Irritation &amp; 48h Freshness"/>
        <s v="MaxFresh Toothpaste Gel - Anticavity, Spicy Fresh, Saver Pack"/>
        <s v="Nacho Crisps - Peri Peri"/>
        <s v="Instant Noodles - Spicy Shrimp Flavour"/>
        <s v="Vanilla Ice Cream"/>
        <s v="Kitchen Cleaner, Disinfectant &amp; Insect Repellent"/>
        <s v="Herbal Lemon Facial Massage Cream"/>
        <s v="Chia Quinoa Cookies"/>
        <s v="Cookies - Butter Vanilla"/>
        <s v="Notebook - King Size, Four Line, Ruled"/>
        <s v="Quista Pro Advanced Whey Protein Formula fortified with Power Herbs - Chocolate"/>
        <s v="Steel Spoon Set - Desert, Monde Small"/>
        <s v="Acidshoonya Tablet"/>
        <s v="Herbal Rose &amp; Apricot Walnut Facial Scrub"/>
        <s v="Embellish Skin Lightening Serum"/>
        <s v="Popcorn - French Butter &amp; Pink Salt"/>
        <s v="Brass Dhoop Aarti With Wooden Handle,No.3"/>
        <s v="Toilet Cleaning Brush - Round With Holder (Big)"/>
        <s v="Organic Powder - Garam Masala"/>
        <s v="Wottagirl! Perfume Spray - Heaven, Classic"/>
        <s v="Peri-Peri Sweet Potato Chips"/>
        <s v="Green Tea - Pure Original"/>
      </sharedItems>
    </cacheField>
    <cacheField name="Category" numFmtId="0">
      <sharedItems count="11">
        <s v="Beauty &amp; Hygiene"/>
        <s v="Kitchen, Garden &amp; Pets"/>
        <s v="Cleaning &amp; Household"/>
        <s v="Gourmet &amp; World Food"/>
        <s v="Foodgrains, Oil &amp; Masala"/>
        <s v="Snacks &amp; Branded Foods"/>
        <s v="Beverages"/>
        <s v="Bakery, Cakes &amp; Dairy"/>
        <s v="Baby Care"/>
        <s v="Fruits &amp; Vegetables"/>
        <s v="Eggs, Meat &amp; Fish"/>
      </sharedItems>
    </cacheField>
    <cacheField name="Sub_category" numFmtId="0">
      <sharedItems count="90">
        <s v="Hair Care"/>
        <s v="Storage &amp; Accessories"/>
        <s v="Pooja Needs"/>
        <s v="Bins &amp; Bathroom Ware"/>
        <s v="Bath &amp; Hand Wash"/>
        <s v="All Purpose Cleaners"/>
        <s v="Skin Care"/>
        <s v="Mops, Brushes &amp; Scrubs"/>
        <s v="Cooking &amp; Baking Needs"/>
        <s v="Chocolates &amp; Biscuits"/>
        <s v="Fresheners &amp; Repellents"/>
        <s v="Snacks, Dry Fruits, Nuts"/>
        <s v="Dairy &amp; Cheese"/>
        <s v="Pasta, Soup &amp; Noodles"/>
        <s v="Dry Fruits"/>
        <s v="Drinks &amp; Beverages"/>
        <s v="Kitchen Accessories"/>
        <s v="Flask &amp; Casserole"/>
        <s v="Breakfast Cereals"/>
        <s v="Frozen Veggies &amp; Snacks"/>
        <s v="Fruit Juices &amp; Drinks"/>
        <s v="Cookies, Rusk &amp; Khari"/>
        <s v="Fragrances &amp; Deos"/>
        <s v="Tea"/>
        <s v="Masalas &amp; Spices"/>
        <s v="Men's Grooming"/>
        <s v="Chocolates &amp; Candies"/>
        <s v="Steel Utensils"/>
        <s v="Tinned &amp; Processed Food"/>
        <s v="Organic Staples"/>
        <s v="Sauces, Spreads &amp; Dips"/>
        <s v="Pickles &amp; Chutney"/>
        <s v="Ready To Cook &amp; Eat"/>
        <s v="Baby Bath &amp; Hygiene"/>
        <s v="Stationery"/>
        <s v="Pet Food &amp; Accessories"/>
        <s v="Biscuits &amp; Cookies"/>
        <s v="Oral Care"/>
        <s v="Snacks &amp; Namkeen"/>
        <s v="Detergents &amp; Dishwash"/>
        <s v="Crockery &amp; Cutlery"/>
        <s v="Cuts &amp; Sprouts"/>
        <s v="Health &amp; Medicine"/>
        <s v="Cookware &amp; Non Stick"/>
        <s v="Dairy"/>
        <s v="Feminine Hygiene"/>
        <s v="Diapers &amp; Wipes"/>
        <s v="Edible Oils &amp; Ghee"/>
        <s v="Baby Food &amp; Formula"/>
        <s v="Fresh Fruits"/>
        <s v="Fresh Vegetables"/>
        <s v="Herbs &amp; Seasonings"/>
        <s v="Breads &amp; Buns"/>
        <s v="Oils &amp; Vinegar"/>
        <s v="Feeding &amp; Nursing"/>
        <s v="Energy &amp; Soft Drinks"/>
        <s v="Appliances &amp; Electricals"/>
        <s v="Salt, Sugar &amp; Jaggery"/>
        <s v="Gourmet Breads"/>
        <s v="Organic Fruits &amp; Vegetables"/>
        <s v="Indian Mithai"/>
        <s v="Fish &amp; Seafood"/>
        <s v="Sausages, Bacon &amp; Salami"/>
        <s v="Disposables, Garbage Bag"/>
        <s v="Dals &amp; Pulses"/>
        <s v="Noodle, Pasta, Vermicelli"/>
        <s v="Rice &amp; Rice Products"/>
        <s v="Cakes &amp; Pastries"/>
        <s v="Spreads, Sauces, Ketchup"/>
        <s v="Cereals &amp; Breakfast"/>
        <s v="Party &amp; Festive Needs"/>
        <s v="Eggs"/>
        <s v="Health Drink, Supplement"/>
        <s v="Non Dairy"/>
        <s v="Bakeware"/>
        <s v="Exotic Fruits &amp; Veggies"/>
        <s v="Baby Accessories"/>
        <s v="Coffee"/>
        <s v="Makeup"/>
        <s v="Atta, Flours &amp; Sooji"/>
        <s v="Car &amp; Shoe Care"/>
        <s v="Mutton &amp; Lamb"/>
        <s v="Gardening"/>
        <s v="Ice Creams &amp; Desserts"/>
        <s v="Bakery Snacks"/>
        <s v="Water"/>
        <s v="Mothers &amp; Maternity"/>
        <s v="Marinades"/>
        <s v="Pork &amp; Other Meats"/>
        <s v="Flower Bouquets, Bunches"/>
      </sharedItems>
    </cacheField>
    <cacheField name="Brand" numFmtId="0">
      <sharedItems count="2314">
        <s v="Sri Sri Ayurveda "/>
        <s v="Mastercook"/>
        <s v="Trm"/>
        <s v="Nakoda"/>
        <s v="Nivea"/>
        <s v="Nature Protect"/>
        <s v="Satinance"/>
        <s v="Bionova"/>
        <s v="StBotanica"/>
        <s v="Scotch brite"/>
        <s v="NUTRASHIL"/>
        <s v="Sapphire"/>
        <s v="Oxy"/>
        <s v="Clorox"/>
        <s v="Herbal Strategi"/>
        <s v="Aroma Treasures"/>
        <s v="Graminway"/>
        <s v="True Elements"/>
        <s v="Murginns"/>
        <s v="Bronson Professional"/>
        <s v="Koka"/>
        <s v="NaturoBell"/>
        <s v="Cambridge Tea Party"/>
        <s v="IRICH"/>
        <s v="Cello"/>
        <s v="Fit &amp; Flex"/>
        <s v="Safe Harvest"/>
        <s v="Switz"/>
        <s v="Organic Harvest"/>
        <s v="Real"/>
        <s v="Cadbury"/>
        <s v="Old Spice"/>
        <s v="Octavius"/>
        <s v="Steelo"/>
        <s v="bb Royal"/>
        <s v="Catch"/>
        <s v="Engage"/>
        <s v="Fabelle"/>
        <s v="Colour Me"/>
        <s v="Liril"/>
        <s v="Twister"/>
        <s v="Classic Essentials"/>
        <s v="Figaro"/>
        <s v="Organic Tattva"/>
        <s v="Gillette"/>
        <s v="Dylon "/>
        <s v="Pantai"/>
        <s v="Spice Story"/>
        <s v="Mother's Recipe"/>
        <s v="Pekers"/>
        <s v="Red Hunt"/>
        <s v="Daucy"/>
        <s v="TJORI"/>
        <s v="Shareat"/>
        <s v="Quick Dry"/>
        <s v="Prozo Plus"/>
        <s v="Kvg"/>
        <s v="Drools"/>
        <s v="Happilo"/>
        <s v="Bisk Farm"/>
        <s v="Azafran"/>
        <s v="Colgate"/>
        <s v="Earthon"/>
        <s v="Glenand"/>
        <s v="Pears"/>
        <s v="INATUR "/>
        <s v="Mantra"/>
        <s v="BB Home"/>
        <s v="Natures Essence"/>
        <s v="Bamboooz"/>
        <s v="Dettol"/>
        <s v="Fresho Signature"/>
        <s v="Sanjay "/>
        <s v="Batchelors"/>
        <s v="Pro Nature"/>
        <s v="Haagen-Dazs"/>
        <s v="bb Combo"/>
        <s v="Shalimar"/>
        <s v="Godrej No.1"/>
        <s v="Supa Corn"/>
        <s v="Muniyal Ayurveda"/>
        <s v="Hawkins Futura"/>
        <s v="Gowardhan"/>
        <s v="Townbus"/>
        <s v="Ramson"/>
        <s v="Brut"/>
        <s v="Dimples"/>
        <s v="Godrej Protekt"/>
        <s v="Huggies"/>
        <s v="Samvruddhi"/>
        <s v="Nourish You"/>
        <s v="Garnier"/>
        <s v="Fuschia"/>
        <s v="Sunfeast"/>
        <s v="Fendo"/>
        <s v="Paper Boat"/>
        <s v="Jovees"/>
        <s v="Omega"/>
        <s v="Slurrp Farm"/>
        <s v="Ambica"/>
        <s v="Elovera"/>
        <s v="4700BC"/>
        <s v="Soulflower"/>
        <s v="Fresho"/>
        <s v="Wagh Bakri"/>
        <s v="Maxi Persian"/>
        <s v="Nutribee"/>
        <s v="Vinod"/>
        <s v="Aer"/>
        <s v="Hm International"/>
        <s v="Dhara "/>
        <s v="ACT II"/>
        <s v="Kaya Clinic"/>
        <s v="Abbies"/>
        <s v="Iveo "/>
        <s v="Amul"/>
        <s v="Del Monte"/>
        <s v="Yera"/>
        <s v="Purix"/>
        <s v="Aaha Oho"/>
        <s v="Akshayakalpa"/>
        <s v="Lion"/>
        <s v="Priya"/>
        <s v="Aashirvaad"/>
        <s v="English Oven"/>
        <s v="Cafe Junyali"/>
        <s v="Health 1st"/>
        <s v="Lyra"/>
        <s v="Dentoshine  "/>
        <s v="On The Run"/>
        <s v="Gillette Venus"/>
        <s v="Wow Confetti"/>
        <s v="BORGES"/>
        <s v="Organicana"/>
        <s v="Aloederm"/>
        <s v="Odonil "/>
        <s v="Bajaj"/>
        <s v="Sancha"/>
        <s v="Mee Mee"/>
        <s v="DP"/>
        <s v="GoodDiet"/>
        <s v="Tedemei"/>
        <s v="NOCD"/>
        <s v="BIOTIQUE"/>
        <s v="Himalaya Wellness"/>
        <s v="Medimix"/>
        <s v="Mysore Sandal"/>
        <s v="Siang Pure"/>
        <s v="AGARO"/>
        <s v="Kohinoor"/>
        <s v="ECO365"/>
        <s v="Vaadi"/>
        <s v="Khadi Natural"/>
        <s v="MOM Meal of the Moment"/>
        <s v="Maharishi Ayurveda "/>
        <s v="Prestige"/>
        <s v="Kennel kitchen "/>
        <s v="Oriental Botanics"/>
        <s v="Bio-Oil"/>
        <s v="The Baker's Dozen"/>
        <s v="Miaow Miaow"/>
        <s v="York"/>
        <s v="Classmate"/>
        <s v="Ajmal"/>
        <s v="Nike"/>
        <s v="PRISTINE"/>
        <s v="Aloe Veda"/>
        <s v="999"/>
        <s v="Pepsodent"/>
        <s v="Anjali"/>
        <s v="Baidyanath"/>
        <s v="Zoe"/>
        <s v="Annapoorna"/>
        <s v="Himalaya"/>
        <s v="Joy"/>
        <s v="United"/>
        <s v="Yardley London"/>
        <s v="Timios"/>
        <s v="On1y"/>
        <s v="Asian"/>
        <s v="Tasties"/>
        <s v="Wipro"/>
        <s v="Hello Tempayy"/>
        <s v="The Moms Co"/>
        <s v="Ifb"/>
        <s v="Appitas"/>
        <s v="So Sweet"/>
        <s v="Parle"/>
        <s v="Sri Sri Tattva"/>
        <s v="HAZEL"/>
        <s v="Grb"/>
        <s v="Olay"/>
        <s v="SINWUAS"/>
        <s v="Cocon"/>
        <s v="Bixa Botanical"/>
        <s v="Ritu"/>
        <s v="K.P. Namboodiris"/>
        <s v="Lakme"/>
        <s v="Tulips"/>
        <s v="NUTRIWISH"/>
        <s v="Safal"/>
        <s v="Aachi"/>
        <s v="Chandrika "/>
        <s v="Estee Lauder"/>
        <s v="Real Thai"/>
        <s v="Pasabahce"/>
        <s v="Faultless"/>
        <s v="United Colors Of Benetton "/>
        <s v="Meghdoot"/>
        <s v="Origami"/>
        <s v="bb Popular"/>
        <s v="Pigeon Baby"/>
        <s v="Park avenue"/>
        <s v="Montanini"/>
        <s v="Fruitoria"/>
        <s v="The Face Shop"/>
        <s v="Garnier Men"/>
        <s v="La Carne"/>
        <s v="Good knight"/>
        <s v="Steel Lock"/>
        <s v="Swa Artisanal Syrups"/>
        <s v="Urban Platter"/>
        <s v="Cornitos"/>
        <s v="Dr Batra's "/>
        <s v="Bombay Shaving Company"/>
        <s v="Le Kaviraj"/>
        <s v="Tealia"/>
        <s v="Treo"/>
        <s v="Karma Kettle"/>
        <s v="Tata Sampann"/>
        <s v="Vauva"/>
        <s v="Princeware"/>
        <s v="Meatzza"/>
        <s v="Vlcc"/>
        <s v="Sprite"/>
        <s v="Nestle "/>
        <s v="MVS"/>
        <s v="Stonesoup"/>
        <s v="Seven seas"/>
        <s v="Kerala Ayurveda"/>
        <s v="Typhoo"/>
        <s v="Delfi"/>
        <s v="Habit"/>
        <s v="MTR"/>
        <s v="FabBox"/>
        <s v="Saffola"/>
        <s v="Soft Touch"/>
        <s v="Aroma Magic "/>
        <s v="Frestol"/>
        <s v="Jaguar"/>
        <s v="Dabur Vatika"/>
        <s v="Neem "/>
        <s v="Oleiva Gold"/>
        <s v="Ocean"/>
        <s v="Schwarzkopf Professional"/>
        <s v="Geo-Fresh"/>
        <s v="Yoga bar"/>
        <s v="Kaya Youth"/>
        <s v="Prakrta"/>
        <s v="ENE"/>
        <s v="24 Mantra"/>
        <s v="Whiskas"/>
        <s v="Delight Foods"/>
        <s v="Bagrrys"/>
        <s v="Seastar"/>
        <s v="Hugo Reitzel "/>
        <s v="Schar"/>
        <s v="Ah!rogya Bar"/>
        <s v="Wild Ideas"/>
        <s v="Patanjali"/>
        <s v="Dairy Craft"/>
        <s v="Clove"/>
        <s v="She made"/>
        <s v="Diabetics Dezire"/>
        <s v="MyGlamm"/>
        <s v="Puramate"/>
        <s v="Tetley"/>
        <s v="Nutriplate"/>
        <s v="Liao"/>
        <s v="Dabur"/>
        <s v="Olivia"/>
        <s v="HappyChef"/>
        <s v="Teamonk"/>
        <s v="Habanero"/>
        <s v="Himalayan Natives"/>
        <s v="RiteBite Max Protein"/>
        <s v="Jensons"/>
        <s v="TrueNature"/>
        <s v="Kamasutra"/>
        <s v="Nutrinorm"/>
        <s v="Makino"/>
        <s v="Rostaa"/>
        <s v="Santoor"/>
        <s v="Hot Muggs"/>
        <s v="Veet"/>
        <s v="Milton"/>
        <s v="Runaway"/>
        <s v="Jergens"/>
        <s v="Dukes"/>
        <s v="Richfeel"/>
        <s v="Set Wet"/>
        <s v="Corsafe Advance"/>
        <s v="Daawat "/>
        <s v="Happy Jars"/>
        <s v="Orika"/>
        <s v="Joyo Steel"/>
        <s v="Jiva Ayurveda"/>
        <s v="B Vishal"/>
        <s v="BIC Cello"/>
        <s v="PureCult"/>
        <s v="Kapiva Ayurveda"/>
        <s v="Morpheme Remedies"/>
        <s v="Sln  "/>
        <s v="Dhatu Organics &amp; Naturals"/>
        <s v="Sensodyne"/>
        <s v="Floroma"/>
        <s v="Octus"/>
        <s v="Vedapure"/>
        <s v="Roxx"/>
        <s v="Turn Organic "/>
        <s v="Skinn by Titan"/>
        <s v="Chip Chops"/>
        <s v="By Nature"/>
        <s v="Gits"/>
        <s v="Ezy Be"/>
        <s v="Skin Cottage "/>
        <s v="6 Rasa"/>
        <s v="Crompton"/>
        <s v="ALPENLIEBE"/>
        <s v="Mdh"/>
        <s v="Herbal Essence"/>
        <s v="JOYO"/>
        <s v="Kaiv"/>
        <s v="La Espanola"/>
        <s v="Tai Hua"/>
        <s v="Doms"/>
        <s v="The Gourmet Jar"/>
        <s v="Fortune "/>
        <s v="Nirvana"/>
        <s v="American Garden "/>
        <s v="Skore"/>
        <s v="Happy Hens Farms"/>
        <s v="Lotus Herbals"/>
        <s v="Pampers "/>
        <s v="Complan"/>
        <s v="Munchys"/>
        <s v="Dove"/>
        <s v="Dr.Batra'S"/>
        <s v="Godrej"/>
        <s v="Keya"/>
        <s v="Soyfit"/>
        <s v="Tong Garden"/>
        <s v="Dr Rhazes"/>
        <s v="Prasukh"/>
        <s v="Double Horse"/>
        <s v="Eastern"/>
        <s v="Epigamia "/>
        <s v="Jeva"/>
        <s v="Wise Crack"/>
        <s v="Man Arden"/>
        <s v="Toska Chocolates"/>
        <s v="Bechef"/>
        <s v="Anmara"/>
        <s v="KOKOLEKA"/>
        <s v="Casasunco"/>
        <s v="Pigeon"/>
        <s v="Gupta Glass Ideas"/>
        <s v="SSS"/>
        <s v="Weiman"/>
        <s v="Harveys"/>
        <s v="Pidilite"/>
        <s v="Lindberg"/>
        <s v="Jacques Bogart"/>
        <s v="Camlin"/>
        <s v="Gadre"/>
        <s v="Layerr"/>
        <s v="FNS"/>
        <s v="Gala"/>
        <s v="Paseo"/>
        <s v="Listerine"/>
        <s v="Tata Tea"/>
        <s v="JIMMY'S COCKTAILS"/>
        <s v="Namyaa"/>
        <s v="LOreal Professionnel"/>
        <s v="Fragata"/>
        <s v="Pedigree"/>
        <s v="Sofit "/>
        <s v="Milky Mist"/>
        <s v="Tabasco"/>
        <s v="MeraKisan"/>
        <s v="Kitchens Of India"/>
        <s v="Farm Connect"/>
        <s v="Ratan"/>
        <s v="OGA"/>
        <s v="Sangam Sweets"/>
        <s v="Madhur"/>
        <s v="Glade"/>
        <s v="Quickee'S"/>
        <s v="Reliance"/>
        <s v="Tabac"/>
        <s v="Qraa Men"/>
        <s v="TGL Co."/>
        <s v="All Time"/>
        <s v="Manna "/>
        <s v="Hair4U"/>
        <s v="PureFoods"/>
        <s v="Nutty Yogi"/>
        <s v="Chizzpa"/>
        <s v="Toyo Kombucha"/>
        <s v="Zebronics"/>
        <s v="Excel Plus"/>
        <s v="Craftel"/>
        <s v="As Chefs Cook"/>
        <s v="Kittos"/>
        <s v="Command"/>
        <s v="Wc Net"/>
        <s v="Top Ramen "/>
        <s v="Blue Dragon"/>
        <s v="Mirabelle"/>
        <s v="Future Organics"/>
        <s v="FruitTreat"/>
        <s v="Bikaji"/>
        <s v="Fackelmann"/>
        <s v="Moov"/>
        <s v="ST. D'VENCE"/>
        <s v="MISHT"/>
        <s v="Kuxuna"/>
        <s v="Weikfield"/>
        <s v="Everyuth Naturals"/>
        <s v="KCL"/>
        <s v="Doublemint"/>
        <s v="Suvidha"/>
        <s v="Monin"/>
        <s v="A-1 Chips"/>
        <s v="Jerhigh"/>
        <s v="Too Yumm!"/>
        <s v="Epiphany Snacks"/>
        <s v="Wild Stone"/>
        <s v="SAPPHERO"/>
        <s v="Mambalam Iyers"/>
        <s v="Super Saver"/>
        <s v="Samyang"/>
        <s v="Valley Spice"/>
        <s v="The Whole Truth"/>
        <s v="Softouch"/>
        <s v="Iyengar Spices &amp; Food Specialists "/>
        <s v="Starbucks"/>
        <s v="Nissin"/>
        <s v="Heritage"/>
        <s v="Dabur Meswak"/>
        <s v="Grandma Singletons"/>
        <s v="Captain Zack"/>
        <s v="Pinnacle"/>
        <s v="Closeup"/>
        <s v="The Man Company"/>
        <s v="Blue Tokai "/>
        <s v="Upakarma"/>
        <s v="Schwarzkopf"/>
        <s v="Johnson's baby"/>
        <s v="It's Skin"/>
        <s v="Te-A-Me"/>
        <s v="sumeru"/>
        <s v="Big Sams"/>
        <s v="Comfort"/>
        <s v="Colleen"/>
        <s v="Garden"/>
        <s v="All That Dips"/>
        <s v="Veeba"/>
        <s v="Reliance Plast"/>
        <s v="Nirlon"/>
        <s v="T BASE"/>
        <s v="Barilla"/>
        <s v="Idhayam"/>
        <s v="Axe"/>
        <s v="Betty Crocker"/>
        <s v="D-Alive"/>
        <s v="IN2"/>
        <s v="B Natural"/>
        <s v="Milton - Spotzero"/>
        <s v="Maple Joe"/>
        <s v="Dexolac"/>
        <s v="50ap"/>
        <s v="Embark"/>
        <s v="Krosno - Europe"/>
        <s v="Soulfit"/>
        <s v="Kiwi"/>
        <s v="Laplast"/>
        <s v="Basso"/>
        <s v="Sprig Tea"/>
        <s v="Atish "/>
        <s v="Airific"/>
        <s v="Unibic"/>
        <s v="Batter Box"/>
        <s v="Gebi "/>
        <s v="YVES ROCHER"/>
        <s v="Tropicana"/>
        <s v="Knorr"/>
        <s v="Himalaya Baby"/>
        <s v="USTRAA"/>
        <s v="Premier"/>
        <s v="MAGGI "/>
        <s v="Badshah"/>
        <s v="Samvuddhi &amp; Co"/>
        <s v="Whisper "/>
        <s v="Brylcreem"/>
        <s v="Green Leaf"/>
        <s v="Kantan"/>
        <s v="Born Good"/>
        <s v="BodyHerbals"/>
        <s v="Lomani"/>
        <s v="Ariel "/>
        <s v="Raju's Cloth"/>
        <s v="Cambay Tiger"/>
        <s v="LetsShave"/>
        <s v="Sprig"/>
        <s v="Health Sutra"/>
        <s v="Chymey"/>
        <s v="DrNatcure"/>
        <s v="Glamveda"/>
        <s v="PastificioG Di Martino"/>
        <s v="Pietro Coricelli"/>
        <s v="Sakurafresh"/>
        <s v="C&amp;S Electric"/>
        <s v="Beeta"/>
        <s v="Dorall Collection"/>
        <s v="Kelloggs"/>
        <s v="PIPO"/>
        <s v="All Out"/>
        <s v="Maxkleen"/>
        <s v="Smith &amp; Jones"/>
        <s v="Zandu"/>
        <s v="Colavita"/>
        <s v="G.D "/>
        <s v="Bobs Red Mill"/>
        <s v="Tasty Nibbles"/>
        <s v="Peebuddy"/>
        <s v="Signoraware"/>
        <s v="Good Home"/>
        <s v="Remia"/>
        <s v="Laopala Diva"/>
        <s v="Loreal Paris"/>
        <s v="Hawkins"/>
        <s v="Early Foods"/>
        <s v="Enfamil A+"/>
        <s v="Britannia"/>
        <s v="Malabar Coast"/>
        <s v="Ego of Paris"/>
        <s v="Cartini"/>
        <s v="Ponds"/>
        <s v="Jus Amazin"/>
        <s v="Nelson Honey"/>
        <s v="Air wick"/>
        <s v="BHealthy"/>
        <s v="ITC Master Chef"/>
        <s v="Malkist"/>
        <s v="Klassic"/>
        <s v="Phalada Pure &amp; Sure"/>
        <s v="Hersheys "/>
        <s v="Haldirams "/>
        <s v="Marudhar"/>
        <s v="Lacto Calamine"/>
        <s v="Shahnaz Husain"/>
        <s v="ORGANIC INDIA"/>
        <s v="NanoNine"/>
        <s v="Pintola"/>
        <s v="ColorBar"/>
        <s v="SSK"/>
        <s v="Police"/>
        <s v="Lotus Professional"/>
        <s v="Nivea Men"/>
        <s v="Shunya"/>
        <s v="kwality walls"/>
        <s v="Panache"/>
        <s v="Gou Ganga"/>
        <s v="Seni"/>
        <s v="Natureland Organics"/>
        <s v="Mothercare "/>
        <s v="Ask Foods"/>
        <s v="Roopak"/>
        <s v="Blue Elephant"/>
        <s v="Skittles"/>
        <s v="Unroll"/>
        <s v="Dr. Vaidya's"/>
        <s v="Palmolive"/>
        <s v="18 Herbs"/>
        <s v="Uncle Tony"/>
        <s v="Henko"/>
        <s v="Sebamed"/>
        <s v="Sol"/>
        <s v="Sugarless Bliss"/>
        <s v="Servewell"/>
        <s v="Bon &amp; Bread"/>
        <s v="Safewash"/>
        <s v="Paw Paw"/>
        <s v="Exo"/>
        <s v="Disano"/>
        <s v="LaOpala"/>
        <s v="Dolphin "/>
        <s v="Ketofy"/>
        <s v="Rslee"/>
        <s v="Varam"/>
        <s v="Fogg "/>
        <s v="Vitro Naturals "/>
        <s v="Pringles"/>
        <s v="Organic Origins"/>
        <s v="Yellow Spark"/>
        <s v="Mcvities"/>
        <s v="Pass Pass"/>
        <s v="Samudra"/>
        <s v="Go Desi"/>
        <s v="Lifebuoy"/>
        <s v="Glass Ideas "/>
        <s v="Asal"/>
        <s v="Udupi Ruchi"/>
        <s v="Loacker"/>
        <s v="Spruce Shave Club"/>
        <s v="Kerk"/>
        <s v="Mr.Copper King"/>
        <s v="Cadbury Dairy Milk"/>
        <s v="IFFCO Urban Gardens"/>
        <s v="Continental"/>
        <s v="Chabaa"/>
        <s v="Snapin"/>
        <s v="Fem"/>
        <s v="Magix"/>
        <s v="SRS"/>
        <s v="McCain"/>
        <s v="3BO"/>
        <s v="Greenchef"/>
        <s v="CamPure"/>
        <s v="Horlicks"/>
        <s v="Tex Mex Salsalito"/>
        <s v="Buffet "/>
        <s v="Elite"/>
        <s v="Vim"/>
        <s v="Dimpu Poop-Cee"/>
        <s v="Everest"/>
        <s v="Panasonic"/>
        <s v="Mama"/>
        <s v="Nilons"/>
        <s v="Bambino"/>
        <s v="Aristo"/>
        <s v="Sunsilk"/>
        <s v="Sleepy Owl"/>
        <s v="FarmVeda"/>
        <s v="Honey Twigs"/>
        <s v="MOOZ"/>
        <s v="Vi-john"/>
        <s v="Himalaya Men"/>
        <s v="Ongs"/>
        <s v="Phalyum"/>
        <s v="Nectar Valley"/>
        <s v="Tify"/>
        <s v="Vaada"/>
        <s v="Domex"/>
        <s v="XPEL"/>
        <s v="Giffy"/>
        <s v="Harpic"/>
        <s v="Mpm"/>
        <s v="Newby"/>
        <s v="Walkers"/>
        <s v="Mamaearth"/>
        <s v="Nescafe "/>
        <s v="Heidi"/>
        <s v="India Circus"/>
        <s v="UPF"/>
        <s v="Pure"/>
        <s v="Dkny"/>
        <s v="Companion Pets"/>
        <s v="Saura"/>
        <s v="Fresh Ground"/>
        <s v="Hakim"/>
        <s v="Bodyguard"/>
        <s v="Beanies"/>
        <s v="Yummiez"/>
        <s v="Paaka"/>
        <s v="Sundrop"/>
        <s v="Emperia"/>
        <s v="Nirapara"/>
        <s v="SDA PAPPADS"/>
        <s v="SPICHI"/>
        <s v="MilkLane"/>
        <s v="Saucery"/>
        <s v="Revlon"/>
        <s v="SHEBA"/>
        <s v="Haeal"/>
        <s v="Bauli"/>
        <s v="Daily Dump"/>
        <s v="Glaceau "/>
        <s v="Kesari"/>
        <s v="Bontress"/>
        <s v="Trust"/>
        <s v="Claycraft"/>
        <s v="Ontherun"/>
        <s v="Braun"/>
        <s v="FAST&amp;UP"/>
        <s v="India Gate"/>
        <s v="Freshee"/>
        <s v="AMADO"/>
        <s v="Tommy Hilfiger"/>
        <s v="Flair"/>
        <s v="Sugar free"/>
        <s v="Open Secret"/>
        <s v="Glow &amp; Lovely"/>
        <s v="Nyassa"/>
        <s v="London Dairy"/>
        <s v="Eveready"/>
        <s v="Nimwash"/>
        <s v="Nutriorg"/>
        <s v="Close Up"/>
        <s v="Natural Vibes"/>
        <s v="Quaker"/>
        <s v="Go "/>
        <s v="Kitchen Essentials"/>
        <s v="Delicious"/>
        <s v="Set Wet Studio X"/>
        <s v="Mlesna"/>
        <s v="Globus Naturals"/>
        <s v="Dr. Oetker"/>
        <s v="Ferplast"/>
        <s v="Ferrero"/>
        <s v="Clenz U"/>
        <s v="Doctor's Choice "/>
        <s v="GoYNG"/>
        <s v="Blue Tea"/>
        <s v="Lizol"/>
        <s v="Meera"/>
        <s v="Chicnutrix"/>
        <s v="Ching'S Secret"/>
        <s v="&amp;Stirred"/>
        <s v="Swastik"/>
        <s v="Evian"/>
        <s v="Dheepam"/>
        <s v="Chings"/>
        <s v="Deli Sun"/>
        <s v="Pitambari"/>
        <s v="Wingreens Farms"/>
        <s v="Elephant "/>
        <s v="RawNH"/>
        <s v="Sirona"/>
        <s v="Momkhatai"/>
        <s v="Care"/>
        <s v="Rasna"/>
        <s v="Farmland"/>
        <s v="Mojo Bar"/>
        <s v="Cavins"/>
        <s v="Cantina Mexicana"/>
        <s v="Frosch"/>
        <s v="Navneet Youva"/>
        <s v="Comfy Snug Fit"/>
        <s v="Finish"/>
        <s v="Protinex "/>
        <s v="Just Herbs"/>
        <s v="Shankara"/>
        <s v="TRESemme"/>
        <s v="Iyers "/>
        <s v="Neelam"/>
        <s v="Supermax"/>
        <s v="SKI"/>
        <s v="Pantene"/>
        <s v="Vegetal"/>
        <s v="Tiffany"/>
        <s v="H&amp;B"/>
        <s v="Lux"/>
        <s v="Dr. Patkars"/>
        <s v="Baygon"/>
        <s v="Organica"/>
        <s v="Udyan Tea"/>
        <s v="Maxcare"/>
        <s v="Plum"/>
        <s v="Gery Gone Mad"/>
        <s v="Cinthol"/>
        <s v="REGENCY"/>
        <s v="Bvlgari"/>
        <s v="ULLAS VIVIDHA"/>
        <s v="NutraHi"/>
        <s v="Shri &amp; Sam"/>
        <s v="Dishmatic"/>
        <s v="Furresh"/>
        <s v="VAHDAM"/>
        <s v="Cadbury Fuse"/>
        <s v="Meishi"/>
        <s v="Ambi pur"/>
        <s v="Eva"/>
        <s v="Borosil"/>
        <s v="Hygienix"/>
        <s v="Entree"/>
        <s v="Easy life"/>
        <s v="Oleev"/>
        <s v="Vaseline"/>
        <s v="Ravi"/>
        <s v="Jaji"/>
        <s v="Srushti Gold"/>
        <s v="Lexus"/>
        <s v="Tannys"/>
        <s v="The Nibble Box"/>
        <s v="American Delight"/>
        <s v="Opex"/>
        <s v="Charak"/>
        <s v="Didier &amp; Frank "/>
        <s v="Serapheena"/>
        <s v="Parka"/>
        <s v="Carolina Herrera "/>
        <s v="Heracles"/>
        <s v="JCPL"/>
        <s v="Love In Life"/>
        <s v="Vega"/>
        <s v="Enchanteur"/>
        <s v="Bogutti"/>
        <s v="Mukti"/>
        <s v="Fiama"/>
        <s v="Metro"/>
        <s v="Lever Ayush"/>
        <s v="Spinz"/>
        <s v="Diamond'S"/>
        <s v="Duracell"/>
        <s v="Bella"/>
        <s v="Nature's Pick "/>
        <s v="Tallboy"/>
        <s v="Wow Skin Science"/>
        <s v="Rage"/>
        <s v="GIRI"/>
        <s v="Cesar"/>
        <s v="Max Health "/>
        <s v="Spraymintt"/>
        <s v="Monsoon Harvest"/>
        <s v="Adithya"/>
        <s v="The Laughing Cow"/>
        <s v="Jain Farm Fresh"/>
        <s v="Dr. Morepen"/>
        <s v="Corelle"/>
        <s v="Cocoacraft"/>
        <s v="Petcrux"/>
        <s v="Playboy"/>
        <s v="Lavazza"/>
        <s v="Klf "/>
        <s v="General Mills"/>
        <s v="Mr Muscle"/>
        <s v="Mangaldeep"/>
        <s v="Purepet"/>
        <s v="Anatomicals"/>
        <s v="Kesh King"/>
        <s v="Real Activ"/>
        <s v="David Beckham"/>
        <s v="Polyset"/>
        <s v="STAYFREE"/>
        <s v="Colin"/>
        <s v="Milk Ma"/>
        <s v="Praakritik"/>
        <s v="Voila"/>
        <s v="Bhuira"/>
        <s v="Anveshan"/>
        <s v="Sunfeast YiPPee!"/>
        <s v="RENUZIT"/>
        <s v="Organic Nation"/>
        <s v="Mountain Dew"/>
        <s v="Nimyle"/>
        <s v="Pediasure"/>
        <s v="Center Fresh"/>
        <s v="Fini"/>
        <s v="Balaji foods"/>
        <s v="Sugarlite"/>
        <s v="Wheel "/>
        <s v="Parry's"/>
        <s v="Grocery Farm"/>
        <s v="Namoo"/>
        <s v="A.D.J Classic Choice"/>
        <s v="Jungle Magic"/>
        <s v="Oral-B"/>
        <s v="Winkies"/>
        <s v="Peacock "/>
        <s v="Ambipur"/>
        <s v="Amrutanjan"/>
        <s v="Freale"/>
        <s v="SnackAmor"/>
        <s v="Rishta"/>
        <s v="Jayanthi Coffee"/>
        <s v="Tulip"/>
        <s v="SDA CANDYS"/>
        <s v="Kokozo"/>
        <s v="Love Beauty &amp; Planet"/>
        <s v="Ajinomoto"/>
        <s v="Jagdamba"/>
        <s v="Prabhat"/>
        <s v="Porna"/>
        <s v="Calvin Klein "/>
        <s v="Naturals"/>
        <s v="Nature Way"/>
        <s v="Davidoff"/>
        <s v="Parachute Advansed"/>
        <s v="e-millet"/>
        <s v="Matrix"/>
        <s v="Polyguards"/>
        <s v="Chaayos"/>
        <s v="Kissan"/>
        <s v="KNM"/>
        <s v="Evaflor"/>
        <s v="Paree Pariz"/>
        <s v="Cartini by Godrej"/>
        <s v="Chicco"/>
        <s v="The Butternut Co."/>
        <s v="Savlon"/>
        <s v="Mirah Belle"/>
        <s v="Fredora"/>
        <s v="Jabsons"/>
        <s v="Isvaari"/>
        <s v="Home Mate"/>
        <s v="Foresta Organics"/>
        <s v="Orileys"/>
        <s v="Oxy Life"/>
        <s v="Storia"/>
        <s v="RYCA"/>
        <s v="Twinings"/>
        <s v="Biocare "/>
        <s v="Lotus Organics+"/>
        <s v="Woh Hup"/>
        <s v="Ela"/>
        <s v="Morison Baby Dreams"/>
        <s v="Ruchi magic"/>
        <s v="Chai Point"/>
        <s v="Ayur Plus"/>
        <s v="Maverick &amp; Farmer Coffee"/>
        <s v="Refresh Plus"/>
        <s v="Head &amp; shoulders"/>
        <s v="Fizzy Fern"/>
        <s v="Herbal Hills"/>
        <s v="Tang"/>
        <s v="Ravi Agencies"/>
        <s v="The Betel Leaf Co"/>
        <s v="Scholl"/>
        <s v="Daadis "/>
        <s v="Enfagrow A+"/>
        <s v="Niine"/>
        <s v="The Better Home"/>
        <s v="Aashirvaad Svasti"/>
        <s v="Navya Food Art"/>
        <s v="Bliss Tree"/>
        <s v="Annai"/>
        <s v="Versace V19.69"/>
        <s v="Flat Tummies"/>
        <s v="Dolce Vita"/>
        <s v="Healthmeds"/>
        <s v="AMAJAIN"/>
        <s v="Nayasa"/>
        <s v="Licious"/>
        <s v="Mathura"/>
        <s v="Vinayak"/>
        <s v="Sterling"/>
        <s v="Post"/>
        <s v="Dabur Red"/>
        <s v="Arya Organic"/>
        <s v="Nouvetta"/>
        <s v="Selpak"/>
        <s v="Wonder"/>
        <s v="Nova"/>
        <s v="Continent Spice Khadi"/>
        <s v="Vilvaa"/>
        <s v="Sakthi"/>
        <s v="Nippo"/>
        <s v="Tech Organea"/>
        <s v="Saaj"/>
        <s v="Cadbury Temptations"/>
        <s v="Saravanas"/>
        <s v="Astaberry"/>
        <s v="Verage"/>
        <s v="Elicious "/>
        <s v="Godya"/>
        <s v="Skippy"/>
        <s v="Appy Fizz"/>
        <s v="Kolan"/>
        <s v="Bacto-V"/>
        <s v="Snickers"/>
        <s v="Moti's"/>
        <s v="Guess"/>
        <s v="Good Morning"/>
        <s v="Delight Nuts"/>
        <s v="Streax"/>
        <s v="Smoodies"/>
        <s v="BB Royal Organic"/>
        <s v="Desi Utthana"/>
        <s v="Fit  "/>
        <s v="Greenberry Organics"/>
        <s v="FITDI"/>
        <s v="Krazy Lines"/>
        <s v="LiL'Goodness"/>
        <s v="Vico"/>
        <s v="Kara"/>
        <s v="So Good"/>
        <s v="Basicare"/>
        <s v="Hi-Luxe"/>
        <s v="Happy Milk"/>
        <s v="Tiera"/>
        <s v="Sugar Watchers"/>
        <s v="Blue Bird"/>
        <s v="Nirmal"/>
        <s v="The Finishing Touch"/>
        <s v="Toonpops"/>
        <s v="Bioderma"/>
        <s v="Banjara's"/>
        <s v="Millet Cookies"/>
        <s v="Ulric De Varens"/>
        <s v="Maryaj"/>
        <s v="Frooti"/>
        <s v="RRO DAIRY"/>
        <s v="BHUIRA "/>
        <s v="Royal Mirage"/>
        <s v="Luxor"/>
        <s v="Colombian Brew Coffee"/>
        <s v="Gullon"/>
        <s v="Bharath Brand"/>
        <s v="Superware"/>
        <s v="Bon Appetit"/>
        <s v="Palmer's"/>
        <s v="Christopher Cocoa"/>
        <s v="Chiko"/>
        <s v="Clean &amp; Clear"/>
        <s v="Akshara Herbals"/>
        <s v="Ferrari "/>
        <s v="Orpat"/>
        <s v="Bingo"/>
        <s v="Mothers Recipe"/>
        <s v="Wonderchef"/>
        <s v="Dermi Cool"/>
        <s v="Remy "/>
        <s v="WhyFryy"/>
        <s v="Wrigleys"/>
        <s v="Parachute "/>
        <s v="Gatorade"/>
        <s v="Ajax"/>
        <s v="Jawai"/>
        <s v="CCDS"/>
        <s v="Aps Cosmetofood"/>
        <s v="Philips"/>
        <s v="Heinz"/>
        <s v="Mamypoko"/>
        <s v="Palmex"/>
        <s v="Confetti London"/>
        <s v="Berger BreatheEasy"/>
        <s v="Bblunt"/>
        <s v="Cocosutra"/>
        <s v="D'Lecta"/>
        <s v="Kores"/>
        <s v="Pahal"/>
        <s v="JK"/>
        <s v="Rexona"/>
        <s v="Killi"/>
        <s v="Schogetten"/>
        <s v="Brookside"/>
        <s v="Ritebite"/>
        <s v="Chocoliebe"/>
        <s v="9t9"/>
        <s v="Morisons Baby Dreams"/>
        <s v="Asahikasei"/>
        <s v="FabAlley"/>
        <s v="Chandan"/>
        <s v="SIDDHAYU"/>
        <s v="Cycle"/>
        <s v="ALF-FARMS"/>
        <s v="BVC"/>
        <s v="Raju Candles"/>
        <s v="Ezee Alka"/>
        <s v="Ssp"/>
        <s v="QRAA"/>
        <s v="Woodwards"/>
        <s v="Boroplus"/>
        <s v="Gone mad"/>
        <s v="Aranya's"/>
        <s v="Blue heaven"/>
        <s v="Orbit"/>
        <s v="Olicoop"/>
        <s v="Just A Minute"/>
        <s v="Kr"/>
        <s v="Yoo Yee"/>
        <s v="Get Off"/>
        <s v="Pyrex"/>
        <s v="Nescafe Gold"/>
        <s v="Rise N Shine"/>
        <s v="Godrej Proclean"/>
        <s v="Nourish Organics"/>
        <s v="Trident"/>
        <s v="1mg"/>
        <s v="Kare In"/>
        <s v="Gomutra"/>
        <s v="Genteel"/>
        <s v="Beardo"/>
        <s v="Aveeno"/>
        <s v="Nestea"/>
        <s v="SimMom"/>
        <s v="Orkay"/>
        <s v="Aagam"/>
        <s v="Galaxy"/>
        <s v="Singh Styled"/>
        <s v="Care 4 All"/>
        <s v="Creation Lamis"/>
        <s v="Ragu"/>
        <s v="Navratna"/>
        <s v="Amul Happy Treats"/>
        <s v="Nutrela"/>
        <s v="Mr. Makhana"/>
        <s v="Tata Tea Agni"/>
        <s v="Seven"/>
        <s v="Aigner"/>
        <s v="Multix"/>
        <s v="iD Fresho"/>
        <s v="Republic of Chicken"/>
        <s v="Nandini"/>
        <s v="Eagle"/>
        <s v="St. Dalfour"/>
        <s v="Glucon-D"/>
        <s v="Rodolfi"/>
        <s v="Stute "/>
        <s v="Gulabs"/>
        <s v="Befikar"/>
        <s v="Steelo Sunpet"/>
        <s v="Glucovita"/>
        <s v="Lifree"/>
        <s v="Fruit-Tella "/>
        <s v="ChefBoss"/>
        <s v="Nando's"/>
        <s v="EVVER"/>
        <s v="Schevaran"/>
        <s v="THE BROOKLYN CREAMERY"/>
        <s v="SHAMROCK"/>
        <s v="Febreze"/>
        <s v="Conscious Food"/>
        <s v="Jolly Rancher"/>
        <s v="Coca-Cola"/>
        <s v="Indulekha"/>
        <s v="Parle Platina"/>
        <s v="Saffa"/>
        <s v="Roots"/>
        <s v="Florsafe +"/>
        <s v="Bali Kitchen"/>
        <s v="Kikkoman"/>
        <s v="Globus"/>
        <s v="Kettle Studio"/>
        <s v="Yoni"/>
        <s v="Ziofit"/>
        <s v="Crystal"/>
        <s v="Omved"/>
        <s v="Tata Coffee"/>
        <s v="Home Puff"/>
        <s v="BP Bharat"/>
        <s v="Nyle"/>
        <s v="Swiss Army"/>
        <s v="Nutty Gritties"/>
        <s v="Soulfull"/>
        <s v="Just Laid"/>
        <s v="Mystique"/>
        <s v="Adidas"/>
        <s v="Jivika Naturals"/>
        <s v="Sanketi Adukale"/>
        <s v="Spice Liquid"/>
        <s v="Nongshim"/>
        <s v="Smart Home"/>
        <s v="Goli Soda"/>
        <s v="Neutrogena"/>
        <s v="Milltec"/>
        <s v="Wahl"/>
        <s v="Epicure"/>
        <s v="The Spice Club"/>
        <s v="Hup Seng"/>
        <s v="Khadi Meghdoot "/>
        <s v="Rasasi"/>
        <s v="Lindt"/>
        <s v="Swastik Steel"/>
        <s v="The Harvest Bowl"/>
        <s v="BENGAMESE"/>
        <s v="Healthfab"/>
        <s v="Baol"/>
        <s v="HELL"/>
        <s v="J Del Pozo"/>
        <s v="West Frisian"/>
        <s v="Fair &amp; Lovely "/>
        <s v="Clinic Plus"/>
        <s v="The Healthy Company"/>
        <s v="Bournvita"/>
        <s v="Sidapur"/>
        <s v="Surf Excel"/>
        <s v="Beverly Hills Polo Club"/>
        <s v="Aramusk"/>
        <s v="Green apple"/>
        <s v="Ayur"/>
        <s v="Armaf"/>
        <s v="Rampura"/>
        <s v="Germisol"/>
        <s v="Teddy Roosevelt"/>
        <s v="Tata Tea Premium"/>
        <s v="Cocoland"/>
        <s v="Spark"/>
        <s v="Vivel"/>
        <s v="Puma"/>
        <s v="Friends"/>
        <s v="Mogu Mogu"/>
        <s v="Fazlani Foods"/>
        <s v="Mortein"/>
        <s v="Munchilicious Granola "/>
        <s v="Tata Tea Chakra"/>
        <s v="Bruvet"/>
        <s v="Jabson"/>
        <s v="OrientAsian"/>
        <s v="Himalaya Pet Care"/>
        <s v="Bhavi"/>
        <s v="Indica"/>
        <s v="Capilano"/>
        <s v="Candyman"/>
        <s v="Nycil"/>
        <s v="Faces"/>
        <s v="Iceland"/>
        <s v="Lovely Bake Studio"/>
        <s v="Tata Tea Gold"/>
        <s v="Vedaearth"/>
        <s v="Phy"/>
        <s v="Morpheme"/>
        <s v="Spray Lite"/>
        <s v="Battler"/>
        <s v="Kama Ayurveda"/>
        <s v="Mentos"/>
        <s v="Natures Plus"/>
        <s v="Matilde Vicenzi"/>
        <s v="Margo"/>
        <s v="Soultree Ayurvedic"/>
        <s v="Dana"/>
        <s v="Dezire"/>
        <s v="Gastone Lago"/>
        <s v="Vedicline"/>
        <s v="Wiggles.in"/>
        <s v="Center Fruit"/>
        <s v="Qiaofeng"/>
        <s v="Fedora"/>
        <s v="Quencha"/>
        <s v="Exit No Entry"/>
        <s v="Sacla"/>
        <s v="Master"/>
        <s v="Shubhkart"/>
        <s v="Swiss Beauty"/>
        <s v="GO CHOCO"/>
        <s v="Trident Spectra"/>
        <s v="President"/>
        <s v="Novagold"/>
        <s v="mother dairy"/>
        <s v="TrueSouth"/>
        <s v="Baldessarini"/>
        <s v="Roasty Tasty"/>
        <s v="X-MEN"/>
        <s v="Spring Fest"/>
        <s v="Rock Gold"/>
        <s v="Falcon"/>
        <s v="FOCO"/>
        <s v="Veekes &amp; Company"/>
        <s v="LuvIt"/>
        <s v="RoseBazaar"/>
        <s v="Paris"/>
        <s v="Namhya"/>
        <s v="Anandam"/>
        <s v="QIPS"/>
        <s v="RAS CHEKKU OIL"/>
        <s v="Faber castell"/>
        <s v="Eco Valley "/>
        <s v="Golden Prize"/>
        <s v="Nutro"/>
        <s v="Magnus"/>
        <s v="Berrinutty"/>
        <s v="Clean Planet"/>
        <s v="Yakult"/>
        <s v="RawNature"/>
        <s v="PINQ"/>
        <s v="Arata Zero Chemicals"/>
        <s v="Morning Fresh"/>
        <s v="marshmallow"/>
        <s v="Sidhi"/>
        <s v="Grand Sweets"/>
        <s v="Pet king"/>
        <s v="Nutribears"/>
        <s v="Episoft"/>
        <s v="Walden Farms"/>
        <s v="Plush"/>
        <s v="camry"/>
        <s v="Pet en Care"/>
        <s v="Vizyon"/>
        <s v="Chekko"/>
        <s v="Pickwick "/>
        <s v="Filone"/>
        <s v="Post Selects"/>
        <s v="Sattuz"/>
        <s v="Snacky"/>
        <s v="Live Yum"/>
        <s v="Parksons"/>
        <s v="Ice Berg"/>
        <s v="Eco Fresh"/>
        <s v="V8"/>
        <s v="Moskito Safe"/>
        <s v="Mud"/>
        <s v="Papacream"/>
        <s v="Ganesh"/>
        <s v="Pepsi"/>
        <s v="Lays"/>
        <s v="Kingfisher"/>
        <s v="ATOMIC"/>
        <s v="Zorabian"/>
        <s v="GOELD"/>
        <s v="Tedemi"/>
        <s v="Mars"/>
        <s v="Peppy"/>
        <s v="Cadbury Oreo"/>
        <s v="Ala Fresh"/>
        <s v="Rorito"/>
        <s v="Active"/>
        <s v="KINGSTA"/>
        <s v="Bloo"/>
        <s v="SBE"/>
        <s v="Amante"/>
        <s v="Desi"/>
        <s v="Wonder Fresh "/>
        <s v="Raja"/>
        <s v="Rin"/>
        <s v="Abzorb-It"/>
        <s v="Britte "/>
        <s v="Olitalia"/>
        <s v="Miss Claire"/>
        <s v="MOM"/>
        <s v="Kaadoo"/>
        <s v="Tata Tea Kanan Devan"/>
        <s v="Liberty"/>
        <s v="Coco Cado"/>
        <s v="La Vieja Fabrica"/>
        <s v="Sampriti"/>
        <s v="Evo bond"/>
        <s v="Harin"/>
        <s v="UCOOK"/>
        <s v="Nihar"/>
        <s v="Pillsbury"/>
        <s v="Kokos Natural"/>
        <s v="Rro"/>
        <s v="Post-It"/>
        <s v="Sunshine Farm"/>
        <s v="Sunsweet"/>
        <s v="Gourmets Delite "/>
        <s v="Smac"/>
        <s v="Boost"/>
        <s v="FAIR AND HANDSOME"/>
        <s v="Krack"/>
        <s v="Agnesi"/>
        <s v="Again"/>
        <s v="Bindu"/>
        <s v="Mediker"/>
        <s v="Palmpure"/>
        <s v="Intimus "/>
        <s v="Pearlpet"/>
        <s v="Kangaroo"/>
        <s v="Nxtgen Ayurveda"/>
        <s v="Stationari+"/>
        <s v="Tide"/>
        <s v="Neo"/>
        <s v="Syska"/>
        <s v="Ved A2"/>
        <s v="ARMR"/>
        <s v="SHAFIB"/>
        <s v="Smoor"/>
        <s v="3 Roses"/>
        <s v="Lotus"/>
        <s v="Ob"/>
        <s v="Brewhouse Tea Brewing Co."/>
        <s v="Yashoda "/>
        <s v="Ciplaplast"/>
        <s v="KM"/>
        <s v="Bru "/>
        <s v="Snakart"/>
        <s v="PediaCare"/>
        <s v="Morton"/>
        <s v="Johnsons"/>
        <s v="Brownie Cottage"/>
        <s v="Plasto World"/>
        <s v="Merba"/>
        <s v="Zerobeli"/>
        <s v="ACETONE"/>
        <s v="Natraj"/>
        <s v="Kinley"/>
        <s v="Cheetos"/>
        <s v="Eco"/>
        <s v="O"/>
        <s v="Swarnanjali "/>
        <s v="Mom &amp; World"/>
        <s v="American Pancake Co."/>
        <s v="Dell"/>
        <s v="Nataraj"/>
        <s v="Sunpure "/>
        <s v="Kodai Cheese"/>
        <s v="Bebe"/>
        <s v="Pril"/>
        <s v="R.E Camphor"/>
        <s v="Mirinda"/>
        <s v="Kurkure"/>
        <s v="The August Co."/>
        <s v="DaVinci Gourmet"/>
        <s v="Minute Maid "/>
        <s v="My Sip"/>
        <s v="Montavo"/>
        <s v="Azad "/>
        <s v="Dash"/>
        <s v="Langnese"/>
        <s v="Lipton "/>
        <s v="Smell Fresh"/>
        <s v="Botanica"/>
        <s v="Indomie"/>
        <s v="Gold Winner"/>
        <s v="ZOROY"/>
        <s v="Grami Superfoods"/>
        <s v="Mr. Boss"/>
        <s v="Soogo"/>
        <s v="Mission"/>
        <s v="Simpkins "/>
        <s v="Red indian"/>
        <s v="Picnic"/>
        <s v="Vicks"/>
        <s v="Nature's First"/>
        <s v="Xishifeng"/>
        <s v="Engine"/>
        <s v="IMPACT"/>
        <s v="Bigen"/>
        <s v="Livon Serum"/>
        <s v="Blv Fine Blend"/>
        <s v="Hajmola "/>
        <s v="La Shield"/>
        <s v="Mothers Maid"/>
        <s v="Oddy "/>
        <s v="Azani Active Nutrition"/>
        <s v="Super Smelly"/>
        <s v="Lets Bite"/>
        <s v="Flyberry"/>
        <s v="Emami"/>
        <s v="Viola"/>
        <s v="Under The Mango Tree"/>
        <s v="Scrubit"/>
        <s v="Lotte"/>
        <s v="Callesta"/>
        <s v="Oateo"/>
        <s v="Snack Amor"/>
        <s v="Macclite"/>
        <s v="Fairy"/>
        <s v="Cardia"/>
        <s v="H.S. Dry Fish"/>
        <s v="Neesh"/>
        <s v="Thoa"/>
        <s v="Purple Hippie"/>
        <s v="Unik Home"/>
        <s v="Cadbury Dairy Milk Silk"/>
        <s v="BTN Sports"/>
        <s v="Rage Coffee"/>
        <s v="Satvik Organic"/>
        <s v="Luvlap"/>
        <s v="Indofish"/>
        <s v="Hershey's Kisses"/>
        <s v="Fresho Organic"/>
        <s v="Rolex "/>
        <s v="Nastawala"/>
        <s v="Country Bean"/>
        <s v="Eno "/>
        <s v="Yes You Can"/>
        <s v="Enfagrow"/>
        <s v="Happy Cow"/>
        <s v="Heineken"/>
        <s v="Barber's Club"/>
        <s v="Peesafe"/>
        <s v="Thums Up"/>
        <s v="Alpino"/>
        <s v="IAMS"/>
        <s v="Kinder Joy"/>
        <s v="Narasus"/>
        <s v="Prasuma"/>
        <s v="Blendy"/>
        <s v="Fox'S"/>
        <s v="Subicsha"/>
        <s v="ARNIGO"/>
        <s v="Cookie Man"/>
        <s v="NSH"/>
        <s v="Threptin"/>
        <s v="Alo Frut"/>
        <s v="Orino"/>
        <s v="Black &amp; Green"/>
        <s v="Deli"/>
        <s v="Goodmylk"/>
        <s v="moha"/>
        <s v="7 Up"/>
        <s v="Sanjeev Kapoor"/>
        <s v="Triones"/>
        <s v="La-par"/>
        <s v="Rusingo"/>
        <s v="Fanta"/>
        <s v="Nissin Food"/>
        <s v="Kare Med"/>
        <s v="Instafeast"/>
        <s v="All Good Scents"/>
        <s v="Papergrid"/>
        <s v="Cocojal"/>
        <s v="Yagna"/>
        <s v="Bare Essentials"/>
        <s v="Yum Yum"/>
        <s v="Red Bull"/>
        <s v="SOVI"/>
        <s v="GPC"/>
        <s v="BB Home Herbal"/>
        <s v="Jersey"/>
        <s v="Temptations"/>
        <s v="Muyi"/>
        <s v="Sri Swastik"/>
        <s v="Amul Slim"/>
        <s v="Mr. Gold"/>
        <s v="Aptamil"/>
        <s v="Secret Temptation"/>
        <s v="Ujala"/>
        <s v="HIT"/>
        <s v="Footlogix"/>
        <s v="Royal Dansk"/>
        <s v="Gunsberg"/>
        <s v="JK Copier"/>
        <s v="LAXMI NARAYAN"/>
        <s v="Doritos"/>
        <s v="Kari Kari"/>
        <s v="Eat Real"/>
        <s v="Tasty Tales"/>
        <s v="Citrus Plus"/>
        <s v="Jai Veer"/>
        <s v="Kiara Foods"/>
        <s v="Harmony"/>
        <s v="Mamy"/>
        <s v="Brown &amp; Polson"/>
        <s v="Lee Kum Kee"/>
        <s v="Homio"/>
        <s v="Miller"/>
        <s v="Trucrose"/>
        <s v="Big D"/>
        <s v="Beelicious "/>
        <s v="Wai Wai"/>
        <s v="Amrutha"/>
        <s v="Ambriona"/>
        <s v="Odomos"/>
        <s v="Om Bhakti"/>
        <s v="Oasis"/>
        <s v="LISO"/>
        <s v="Zippo"/>
        <s v="Hamdard"/>
        <s v="Avene"/>
        <s v="Dae Chun Gim"/>
        <s v="Dirty Works"/>
        <s v="Micks"/>
        <s v="NectWorks Honey"/>
        <s v="KeepSafe by Marico"/>
        <s v="Parachase"/>
        <s v="Shakira"/>
        <s v="Manju's"/>
        <s v="Godrej Jersey"/>
        <s v="Crax"/>
        <s v="Barbican "/>
        <s v="Cherry Blossom"/>
        <s v="Xing wang"/>
        <s v="Blue Flame"/>
        <s v="Kraft"/>
        <s v="Sofy"/>
        <s v="Bayars"/>
        <s v="Nature Valley"/>
        <s v="TWG Tea"/>
        <s v="Nautica"/>
        <s v="Feel Fresh"/>
        <s v="Hindalco"/>
        <s v="Mom's InstaCook"/>
        <s v="Ezee "/>
        <s v="Fiama Di Wills"/>
        <s v="Dabur Amla"/>
        <s v="Mercedes-Benz"/>
        <s v="Moksh"/>
        <s v="Mackays"/>
        <s v="Similac"/>
        <s v="Yan Yan "/>
        <s v="Carmesi"/>
        <s v="LimeLite"/>
        <s v="Godrej Aer"/>
        <s v="Clean N Fresh"/>
        <s v="Smint"/>
        <s v="Cadbury Bournville"/>
        <s v="Wow Chocolina"/>
        <s v="GOPURAM"/>
        <s v="Riseup"/>
        <s v="Nutraj"/>
        <s v="One man show"/>
        <s v="Bergner"/>
        <s v="Tasty Fresh"/>
        <s v="Dear Body"/>
        <s v="Ayurvedic Technology"/>
        <s v="Meneza"/>
        <s v="Mojoco"/>
        <s v="Blue Diamond"/>
        <s v="Catche"/>
        <s v="Tri-Activ"/>
        <s v="Ammi Samayal"/>
        <s v="Happydent "/>
        <s v="Bisleri "/>
        <s v="Orion"/>
        <s v="Silicone "/>
        <s v="Ikkai"/>
        <s v="Asthagandha"/>
        <s v="Maltova"/>
        <s v="Time Pass"/>
        <s v="Sowbhagya foods"/>
        <s v="Animology"/>
        <s v="Morelight"/>
        <s v="R.K"/>
        <s v="Akiva"/>
        <s v="Aquawhite"/>
        <s v="Hintz"/>
        <s v="Delishh"/>
        <s v="ZEISS"/>
        <s v="Choc Coin"/>
        <s v="Levista"/>
        <s v="Rooted Peepul"/>
        <s v="Soyvita"/>
        <s v="Raho Safe"/>
        <s v="DELON"/>
        <s v="Pavizham"/>
        <s v="Coco mama"/>
        <s v="Saffola FITTIFY Gourmet"/>
        <s v="ZM LABS"/>
        <s v="Bemisal"/>
        <s v="BIKA"/>
        <s v="Bro Code"/>
        <s v="iD Fresh"/>
        <s v="Shower To Shower"/>
        <s v="Eyova"/>
        <s v="Khadi Essentials"/>
        <s v="Milani"/>
        <s v="Fa"/>
        <s v="Sunty"/>
        <s v="Flahavan'S"/>
        <s v="Munchkin"/>
        <s v="Healthsootra"/>
        <s v="Briyas"/>
        <s v="Appy "/>
        <s v="TATA Q"/>
        <s v="Dizzle"/>
        <s v="Wells"/>
        <s v="Urban Terra"/>
        <s v="Health Potion"/>
        <s v="Pearl Luxury"/>
        <s v="Iba"/>
        <s v="Yoga Pulp"/>
        <s v="The Beauty Co."/>
        <s v="Red Label"/>
        <s v="Impero"/>
        <s v="Shankar Namkeen"/>
        <s v="Spirit of the Tribe"/>
        <s v="Hita Farms"/>
        <s v="Akar"/>
        <s v="Til Sona"/>
        <s v="Fryums"/>
        <s v="Nuface Ultra"/>
        <s v="Mapro"/>
        <s v="Nummy"/>
        <s v="Bentley"/>
        <s v="Vijay"/>
        <s v="TYDIBOWL"/>
        <s v="Eastern jackfruit365"/>
        <s v="Jovan"/>
        <s v="Toblerone"/>
        <s v="Ambika"/>
        <s v="Astonish"/>
        <s v="Mrs Bector'S Cremica"/>
        <s v="Tiger Balm"/>
        <s v="Marshmelts"/>
        <s v="Mr Nomo"/>
        <s v="Hoegaarden 0.0"/>
        <s v="EASY COFFEE"/>
        <s v="ELBOW GREASE"/>
        <s v="To Be Honest"/>
        <s v="Raw Pressery"/>
        <s v="Anna sui"/>
        <s v="Lexton"/>
        <s v="MOJO THINS"/>
        <s v="Acnes"/>
        <s v="Love &amp; Care"/>
        <s v="The Earth Reserve"/>
        <s v="Pushpanjali "/>
        <s v="M&amp;M's"/>
        <s v="Ziva"/>
        <s v="Trents"/>
        <s v="Amul Pro"/>
        <s v="San Pellegrino"/>
        <s v="SCURE"/>
        <s v="Monster"/>
        <s v="Gnawlers"/>
        <s v="DOLE"/>
        <s v="Godrej Professional"/>
        <s v="Scotchgard"/>
        <s v="Bodygard"/>
        <s v="Paperkraft"/>
        <s v="Godrej Expert"/>
        <s v="Diyaz"/>
        <s v="Apsara"/>
        <s v="Tango"/>
        <s v="FOUROCLOK"/>
        <s v="Manna Go Grains"/>
        <s v="PRAVIN MIXBOX"/>
        <s v="Mangajo"/>
        <s v="CP EVERYDAY"/>
        <s v="Swati Khadi"/>
        <s v="137 Degree"/>
        <s v="Savera"/>
        <s v="Supply6"/>
        <s v="NIC"/>
        <s v="Incidence"/>
        <s v="Chappi"/>
        <s v="Cascina Belvedere"/>
        <s v="Grabenord"/>
        <s v="Cothas Coffee"/>
        <s v="Coco Soul"/>
        <s v="Fairkraft Creations"/>
        <s v="Bhikharam chandmal"/>
        <s v="Fisherman's Friend"/>
        <s v="SANIFRESH"/>
        <s v="Dhampur Green"/>
        <s v="Oriental"/>
        <s v="Taj Mahal"/>
        <s v="Regal Essence"/>
        <s v="Indira's"/>
        <s v="Trisa "/>
        <s v="Bakersveggie"/>
        <s v="Robin"/>
        <s v="Hair &amp; Care"/>
        <s v="VVV  "/>
        <s v="PRO ORGANIC LIFE"/>
        <s v="Pure Wipes"/>
        <s v="FRISTTEE"/>
        <s v="Royal Canin"/>
        <s v="Yellow Crumb"/>
        <s v="HealthChoice"/>
        <s v="Mikado's"/>
        <s v="Energizer"/>
        <s v="Smiley-Quick Dry"/>
        <s v="3.9"/>
        <s v="Hatti Kaapi"/>
        <s v="The Healthy Cravings Co."/>
        <s v="Ovaltine"/>
        <s v="Pledge"/>
        <s v="Fresh Honest"/>
        <s v="Crazy Moments"/>
        <s v="Dr. Schar"/>
        <s v="Vinanth"/>
        <s v="Sofia"/>
        <s v="Fakira"/>
        <s v="Fazlani"/>
        <s v="San Remo"/>
        <s v="Mansaa"/>
        <s v="1st Bites"/>
        <s v="Sanitt"/>
        <s v="Popular Essentials"/>
        <s v="Frubites"/>
        <s v="Mahaware"/>
        <s v="Cetaphil "/>
        <s v="&amp;Me"/>
        <s v="Dogsee Crunch"/>
        <s v="Elephant House"/>
        <s v="Cif"/>
        <s v="The Green.Company"/>
        <s v="Kerala"/>
        <s v="Tez"/>
        <s v="Coronation"/>
        <s v="Leonardo"/>
        <s v="Eco Pack"/>
        <s v="Victor"/>
        <s v="Om sri Kar"/>
        <s v="Salon"/>
        <s v="HE"/>
        <s v="Uns"/>
        <s v="Teddyy"/>
        <s v="Cpp"/>
        <s v="Naagin "/>
        <s v="Kent"/>
        <s v="Maxi"/>
        <s v="Royal Touch"/>
        <s v="Hi-clean"/>
        <s v="Volini"/>
        <s v="Arham"/>
        <s v="Allegro"/>
        <s v="Premium"/>
        <s v="Amazon Series"/>
        <s v="Forgreen"/>
        <s v="Carl Jung"/>
        <s v="Uproot"/>
        <s v="Kwality"/>
        <s v="Blor"/>
        <s v="D'Acne"/>
        <s v="Daarzel"/>
        <s v="Dogsee Chew"/>
        <s v="EL PASO"/>
        <s v="Lee"/>
        <s v="Zermisol"/>
        <s v="Re"/>
        <s v="Cosmo"/>
        <s v="Cadburry"/>
        <s v="Gold Deer"/>
        <s v="Best"/>
        <s v="Clear"/>
        <s v="La Cremella"/>
        <s v="Charmis"/>
        <s v="Unity"/>
        <s v="Freedom"/>
        <s v="Mix Box"/>
        <s v="Draft"/>
        <s v="Carven"/>
        <s v="LG"/>
        <s v="Aeres"/>
        <s v="Zago"/>
        <s v="Bonorganik"/>
        <s v="IKO"/>
        <s v="Al' Fez"/>
        <s v="Everteen"/>
        <s v="MG Polyplast"/>
        <s v="iD"/>
        <s v="VITRO"/>
        <s v="Lezzet"/>
        <s v="Auravedic"/>
        <s v="Khadi Meghdooth"/>
        <s v="Nilkamal"/>
        <s v="Morisons "/>
        <s v="The Health Factory"/>
        <s v="Aaniya"/>
        <s v="Krinkle"/>
        <s v="Lehar"/>
        <s v="Logitech"/>
        <s v="PostCard"/>
        <s v="Ants-Duraprot"/>
        <s v="Ciphands"/>
        <s v="Spigadoro"/>
        <s v="SSCPL HERBALS"/>
        <s v="Dip"/>
        <s v="Ponvandu"/>
        <s v="Aarika"/>
        <s v="Pez"/>
        <s v="Dolpin"/>
        <s v="Godrej Nupur"/>
        <s v="ICare"/>
        <s v="Coffee Day"/>
        <s v="MCaffeine "/>
        <s v="Maruti"/>
        <s v="Crystale"/>
        <s v="Dermal"/>
        <s v="Honeywell"/>
        <s v="Hunter's Gourmet"/>
        <s v="Ring Guard"/>
        <s v="Sour Punk"/>
        <s v="Merkera"/>
        <s v="Monetta"/>
        <s v="Pine Sol"/>
        <s v="Elina"/>
        <s v="Tefal"/>
        <s v="Avean"/>
        <s v="Anil"/>
        <s v="Godrej Anoop"/>
        <s v="Canine Creek"/>
        <s v="Valentino"/>
        <s v="Ujala Supreme"/>
        <s v="Glad"/>
        <s v="Slice"/>
        <s v="Cook4U"/>
        <s v="Swabhiman33"/>
        <s v="Healing Touch"/>
        <s v="Open"/>
        <s v="Scotti"/>
        <s v="Bellie"/>
        <s v="Fng"/>
        <s v="Manya"/>
        <s v="Suryaflame"/>
        <s v="ChingTam"/>
        <s v="SAFE-KI"/>
        <s v="Companian Pets"/>
        <s v="Maya"/>
        <s v="Kopiko"/>
        <s v="50 Ap "/>
        <s v="Ultra"/>
        <s v="Poop-cee"/>
        <s v="HONGLI"/>
        <s v="Opera"/>
        <s v="Oxylife"/>
        <s v="Atish Papad "/>
        <s v="Happily Unmarried"/>
        <s v="Durex"/>
        <s v="Release on"/>
        <s v="BGR"/>
        <s v="SterloMax"/>
        <s v="Ojasvita"/>
        <s v="Dabur Babool"/>
        <s v="Shout"/>
        <s v="Vwash"/>
        <s v="Remington"/>
        <s v="Mangalam"/>
        <s v="Montex"/>
        <s v="Bakerswhip"/>
        <s v="EverEve"/>
        <s v="The Body Shop"/>
        <s v="Bragg"/>
        <s v="Catsan"/>
        <s v="Aarna"/>
        <s v="Khushbu"/>
        <s v="Monika Chandra"/>
        <s v="RISE UP "/>
        <s v="Pilot"/>
        <s v="Americano"/>
        <s v="Green Shield"/>
        <s v="Ice Breakers"/>
        <s v="Hankley"/>
        <s v="Baby Dove"/>
        <s v="IndiSecrets"/>
        <s v="Mondsub"/>
        <s v="Glint"/>
        <s v="Lal"/>
        <s v="Sericha"/>
        <s v="Duncan Hines"/>
        <s v="Clean &amp; Fresh"/>
        <s v="Wellastrate"/>
        <s v="Big Plastics"/>
        <s v="Reynolds"/>
        <s v="Germi Chek"/>
        <s v="Bodysoul"/>
        <s v="Hamam "/>
        <s v="Delouis"/>
        <s v="Softsens"/>
        <s v="Farm Made"/>
        <s v="Milkybar"/>
        <s v="Ebpowon"/>
        <s v="Japanese Choice"/>
        <s v="Macadamia"/>
        <s v="Lite Glo"/>
        <s v="Loreto"/>
        <s v="Nair "/>
        <s v="Nicka K"/>
        <s v="OGX"/>
        <s v="Salonik"/>
        <s v="Beantree"/>
        <s v="BLUFF"/>
        <s v="Queen"/>
        <s v="Tadaa"/>
        <s v="Glow &amp; Handsome"/>
        <s v="Bibo"/>
        <s v="Golden Tips"/>
        <s v="BA KABRA"/>
        <s v="HAVOC"/>
        <s v="Nestle NesPlus"/>
        <s v="Z"/>
        <s v="Godrej Cinthol"/>
        <s v="Darshi"/>
        <s v="Cremica"/>
        <s v="Hart Beat"/>
        <s v="Cleox"/>
        <s v="Bolst's"/>
        <s v="Nutella"/>
        <s v="Nature Fresh"/>
        <s v="Maybelline New York"/>
        <s v="Lawrence Mills"/>
        <s v="Natures Organic"/>
        <s v="Maped "/>
        <s v="RED LINE"/>
        <s v="Chuk"/>
        <s v="MTR FOODS"/>
        <s v="JLT"/>
        <s v="Tarrington house"/>
        <s v="Amul Gold"/>
        <s v="Cosmetics"/>
        <s v="Cigar"/>
        <s v="Laser"/>
        <s v="Chupa Chups"/>
        <s v="Clean And Dry"/>
        <s v="Pro360"/>
        <s v="DIVING DUCK"/>
        <s v="Renew Air"/>
        <s v="Rica"/>
        <s v="Artinci"/>
        <s v="Khadi"/>
        <s v="Parkash Candles"/>
        <s v="GOTILE"/>
        <s v="Scotch"/>
        <s v="Meixiang"/>
        <s v="Aura"/>
        <s v="Satyendra"/>
        <s v="Nutralite"/>
        <s v="Iqix"/>
        <s v="Lune De Miel "/>
        <s v="Svami "/>
        <s v="Floh"/>
        <s v="Do Bandar"/>
        <s v="Crispees"/>
        <s v="Bubblenut Wash"/>
        <s v="Meisterwurst"/>
        <s v="Twix"/>
        <s v="Kolln"/>
        <s v="Hii"/>
        <s v="ADIRA"/>
        <s v="Tree Grab"/>
        <s v="Veggie Clean"/>
        <s v="Jianan"/>
        <s v="De Fabulous"/>
        <s v="Nu-Shakti"/>
        <s v="Body Cupid"/>
        <s v="Udy"/>
        <s v="Colourmist"/>
        <s v="Backpack"/>
        <s v="Brasso"/>
        <s v="Dorset"/>
        <s v="KOOKIN"/>
        <s v="Paco Rabanne"/>
        <s v="Revive"/>
        <s v="Batiste"/>
        <s v="Scalpe Pro"/>
        <s v="Mugi Fresh"/>
        <s v="Zazzy"/>
        <s v="kings Coffee"/>
        <s v="Finesse"/>
        <s v="Klairs"/>
        <s v="Seven Beans"/>
        <s v="Love Me"/>
        <s v="Maaza"/>
        <s v="Itch Guard"/>
        <s v="Wilbur"/>
        <s v="Aquafina"/>
        <s v="Dot &amp; Key"/>
        <s v="Apex"/>
        <s v="Savorit"/>
        <s v="Gogi"/>
        <s v="Unique Arts &amp; Interiors"/>
        <s v="Cadbury BournVita"/>
        <s v="Neo foods "/>
        <s v="Corniche"/>
        <s v="Blinkmax"/>
        <s v="M Stick"/>
        <s v="Good maid"/>
        <s v="Himalayan"/>
        <s v="Zevic Premium"/>
        <s v="Tiger"/>
        <s v="bigbasket"/>
        <s v="Tata Salt"/>
        <s v="IGLOO"/>
        <s v="Isvaryam"/>
        <s v="Alvizia"/>
        <s v="OGMO"/>
        <s v="Chocoville"/>
        <s v="FabBox.in"/>
        <s v="Kpl"/>
        <s v="Leo Natura"/>
        <s v="Yongsheng"/>
        <s v="Nestle Koko Krunch"/>
        <s v="Millet Mantra"/>
        <s v="ARAMIS"/>
        <s v="Tous"/>
        <s v="DevBhumi"/>
        <s v="Meiji "/>
        <s v="Remy Marquis"/>
        <s v="Fine Decor"/>
        <s v="Laxminarayan"/>
        <s v="Hairmac"/>
        <s v="Promen"/>
        <s v="Oilcure"/>
        <s v="Vanish"/>
        <s v="Pony Effect"/>
        <s v="Ausum Tea"/>
        <s v="Foodecor"/>
        <s v="Tata "/>
        <s v="Dream Bake"/>
        <s v="Paese Cosmetics"/>
        <s v="Candid"/>
        <s v="Bonne Maman"/>
        <s v="Cute Girl"/>
        <s v="Good Luck"/>
        <s v="Coolberg"/>
        <s v="Terra"/>
        <s v="Himani"/>
        <s v="Big Plastic"/>
        <s v="Jacker "/>
        <s v="Loyka"/>
        <s v="AmitabhB"/>
        <s v="FITWHEY"/>
        <s v="Monini"/>
        <s v="Kims"/>
        <s v="Shengyi"/>
        <s v="Strawberry"/>
        <s v="Goodies"/>
        <s v="Good Vibes"/>
        <s v="RKG AGMARK GHEE"/>
        <s v="Soklet"/>
        <s v="Relispray"/>
        <s v="Oreo"/>
        <s v="Cadbury Silk"/>
        <s v="Kinder"/>
        <s v="Weetabix"/>
        <s v="Baskin Robbins"/>
        <s v="Ullas"/>
        <s v="Carefree"/>
        <s v="Manju"/>
        <s v="Silk"/>
        <s v="Kitchen Treasures"/>
        <s v="Merito"/>
        <s v="Humaste"/>
        <s v="VWash Wow"/>
        <s v="Daiou"/>
        <s v="Cadbury Gems"/>
        <s v="Fusen"/>
        <s v="Fantastic"/>
        <s v="Veg Fru Wash"/>
        <s v="Mr South"/>
        <s v="Brunella"/>
        <s v="Ceramic "/>
        <s v="Lalique"/>
        <s v="V2"/>
        <s v="Kawach"/>
        <s v="Polo"/>
        <s v="Cofresh"/>
        <s v="Veg Wash +"/>
        <s v="Diamond"/>
        <s v="Treaclemoon"/>
        <s v="Annapurna"/>
        <s v="Brother"/>
        <s v="Tagz"/>
        <s v="Ensure"/>
        <s v="Madilu"/>
        <s v="Zevic"/>
        <s v="FIESTA"/>
        <s v="Haribo"/>
        <s v="SACHAMOTI"/>
        <s v="Bento"/>
        <s v="Nimeasy"/>
        <s v="Ambrosia Delicatessen"/>
        <s v="Kohinoor Condoms"/>
        <s v="Priya Brand"/>
        <s v="Indian"/>
        <s v="THIRUMALA"/>
        <s v="Lijjat"/>
        <s v="Gift Basket"/>
        <s v="Schweppes"/>
        <s v="Shree Mahalakshmi "/>
        <s v="The B Queen Co"/>
        <s v="Homey Home Fresh"/>
        <s v="Boing"/>
        <s v="Choki Choki"/>
        <s v="Bon curry "/>
        <s v="Trigodon"/>
        <s v="VClass"/>
        <s v="Creme 21"/>
        <s v="Bikalananda Kars"/>
        <s v="Copy Gold"/>
        <s v="Yujing"/>
        <s v="Limca "/>
        <s v="Dr. Beckmann"/>
        <s v="Naturesmith"/>
        <s v="Maxo"/>
        <s v="Delaviuda"/>
        <s v="Nestle A+"/>
        <s v="mJOY"/>
        <s v="Bel Normande"/>
        <s v="Lapar"/>
        <s v="Sakura"/>
        <s v="Depend"/>
        <s v="Canopus"/>
        <s v="Ruchi"/>
        <s v="Iyengars Traditional"/>
        <s v="John's"/>
        <s v="7 Up Nimbooz"/>
        <s v="Ayur Egg"/>
        <s v="Samsung"/>
        <s v="Jharna"/>
        <s v="Venyaa"/>
        <s v="DND"/>
        <s v="Healthy Gut"/>
        <s v="Chik"/>
        <s v="Choostix"/>
        <s v="The Kitchen Farms"/>
        <s v="Sunbean  "/>
        <s v="La Costena"/>
        <s v="Bush"/>
        <s v="Sabena"/>
        <s v="Perrier"/>
        <s v="Amulya"/>
        <s v="Wedderspoon"/>
        <s v="CHENNAI SUPER KINGS"/>
        <s v="ella Spices"/>
        <s v="Alpen"/>
        <s v="Bittoo Tealight"/>
        <s v="Glysolid"/>
        <s v="Dabur Nature Care"/>
        <s v="Bertolli"/>
        <s v="Antonio Banderas"/>
        <s v="Absorb-It"/>
        <s v="Livon"/>
        <s v="Freshious"/>
        <s v="Prozo+"/>
        <s v="Chef'S Basket"/>
        <s v="Spigadro"/>
        <s v="Praana"/>
        <s v="ezy"/>
        <s v="Kemei"/>
        <s v="Ammae"/>
        <s v="Farmina"/>
        <s v="BONGO BHOG"/>
        <s v="Ogara"/>
        <s v="Swaad"/>
        <s v="A&amp;M"/>
        <s v="Agastya"/>
        <s v="Kangaro"/>
        <s v="Fruit Of The Earth"/>
        <s v="Arcor"/>
        <s v="My Beau"/>
        <s v="Nisargalaya"/>
        <s v="Intimate"/>
        <s v="Frozen Star"/>
        <s v="Pukka"/>
        <s v="Hi-Fresh"/>
        <s v="Prowomen"/>
        <s v="SARI GANDUM"/>
        <s v="Bounty"/>
        <s v="Kasturi"/>
        <s v="OLIVANA"/>
        <s v="SriRudra"/>
        <s v="LO! Foods"/>
        <s v="Senor Pepito"/>
        <s v="Vivatta"/>
        <s v="Karkhana"/>
        <s v="Malu Wilz"/>
        <s v="Saafoo"/>
        <s v="Tropics"/>
        <s v="COFFEE JOY"/>
        <s v="Pure Nutrition"/>
        <s v="Mukund"/>
        <s v="WaghBakri"/>
        <s v="B2B"/>
        <s v="Kpl Shudhi"/>
        <s v="Nature's Treat"/>
        <s v="Aerostar"/>
        <s v="NuttyFox"/>
        <s v="Pure South"/>
        <s v="Bakers"/>
        <s v="Natural Tattva "/>
        <s v="Bhikhaaram Chandmal"/>
        <s v="Sukrit"/>
        <s v="Indus Valley"/>
        <s v="BSY"/>
        <s v="Zour Bomb"/>
        <s v="Keratone"/>
        <s v="Iodex"/>
        <s v="Creightons"/>
        <s v="Cot Mate"/>
        <s v="Society"/>
        <s v="Tofu"/>
        <s v="Sloan's"/>
        <s v="Paul Penders Botanical"/>
        <s v="Cerbiatto"/>
        <s v="Skc"/>
        <s v="Omino Bianco"/>
        <s v="Homizol"/>
        <s v="Dutch Delights"/>
        <s v="Maylo"/>
        <s v="Some More"/>
        <s v="Arogya Dhan"/>
        <s v="Caremate"/>
        <s v="Delfi Twister"/>
        <s v="Wood &amp; Kemp"/>
        <s v="Jivo"/>
        <s v="Aristocrat"/>
        <s v="Brimune"/>
        <s v="Puro"/>
        <s v="Farmers Family"/>
        <s v="Orysa"/>
        <s v="Formula"/>
        <s v="Vochelle"/>
        <s v="Poo-Pourri"/>
        <s v="Ancient Living"/>
        <s v="Goodluck"/>
        <s v="NNF"/>
        <s v="Bachun "/>
        <s v="Dhishoom"/>
        <s v="Amrutanjan Fruitnik"/>
        <s v="Naturally Yours"/>
        <s v="Merit Vco"/>
        <s v="Nice"/>
        <s v="Van Pur"/>
        <s v="Pet Heal"/>
        <s v="Alaska"/>
        <s v="Spc"/>
        <s v="Trixie"/>
        <s v="Ok"/>
        <s v="Spartan"/>
        <s v="LuxaDerme"/>
        <s v="109Â°F"/>
        <s v="National Gardens"/>
        <s v="Bella baby Happy"/>
        <s v="Hansaplast"/>
        <s v="Zoik"/>
        <s v="Freshones"/>
        <s v="Alfa"/>
        <s v="Tata Tea Gemini"/>
        <s v="Piknik"/>
        <s v="The Bridge Bio"/>
        <s v="RYL"/>
        <s v="EXPLORE CUISINE"/>
        <s v="Chaoba"/>
        <s v="Sriracha"/>
        <s v="Broth Craft"/>
        <s v="Odopic"/>
        <s v="Murugesan"/>
        <s v="Nonandrai Bholanath"/>
        <s v="SEMCO"/>
        <s v="Double Pagoda"/>
        <s v="Muscleblaze"/>
        <s v="Goldrops"/>
        <s v="Alkalen"/>
        <s v="Mr. White"/>
        <s v="Solo"/>
        <s v="365"/>
        <s v="Baron De Bercy"/>
      </sharedItems>
    </cacheField>
    <cacheField name="Sale_price" numFmtId="164">
      <sharedItems containsSemiMixedTypes="0" containsString="0" containsNumber="1" minValue="2.4500000000000002" maxValue="12500"/>
    </cacheField>
    <cacheField name="Market_price" numFmtId="164">
      <sharedItems containsSemiMixedTypes="0" containsString="0" containsNumber="1" minValue="3" maxValue="12500"/>
    </cacheField>
    <cacheField name="Type" numFmtId="0">
      <sharedItems/>
    </cacheField>
    <cacheField name="Rating" numFmtId="0">
      <sharedItems containsSemiMixedTypes="0" containsString="0" containsNumber="1" minValue="1" maxValue="5"/>
    </cacheField>
    <cacheField name="Discounted_Percentage" numFmtId="9">
      <sharedItems containsSemiMixedTypes="0" containsString="0" containsNumber="1" minValue="0" maxValue="0.836666666666666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833124305558" backgroundQuery="1" createdVersion="8" refreshedVersion="8" minRefreshableVersion="3" recordCount="0" supportSubquery="1" supportAdvancedDrill="1" xr:uid="{007FD27C-81A0-403C-B00D-31239DA7C151}">
  <cacheSource type="external" connectionId="2"/>
  <cacheFields count="2">
    <cacheField name="[Blinkit_Products].[Rating].[Rating]" caption="Rating" numFmtId="0" hierarchy="8" level="1">
      <sharedItems containsSemiMixedTypes="0" containsString="0" containsNumber="1" minValue="1" maxValue="5" count="40">
        <n v="1"/>
        <n v="1.2"/>
        <n v="1.3"/>
        <n v="1.4"/>
        <n v="1.5"/>
        <n v="1.6"/>
        <n v="1.7"/>
        <n v="1.8"/>
        <n v="1.9"/>
        <n v="2"/>
        <n v="2.1"/>
        <n v="2.2000000000000002"/>
        <n v="2.2999999999999998"/>
        <n v="2.4"/>
        <n v="2.5"/>
        <n v="2.6"/>
        <n v="2.7"/>
        <n v="2.8"/>
        <n v="2.9"/>
        <n v="3"/>
        <n v="3.1"/>
        <n v="3.2"/>
        <n v="3.3"/>
        <n v="3.4"/>
        <n v="3.5"/>
        <n v="3.6"/>
        <n v="3.7"/>
        <n v="3.8"/>
        <n v="3.9"/>
        <n v="4"/>
        <n v="4.0999999999999996"/>
        <n v="4.2"/>
        <n v="4.3"/>
        <n v="4.4000000000000004"/>
        <n v="4.5"/>
        <n v="4.5999999999999996"/>
        <n v="4.7"/>
        <n v="4.8"/>
        <n v="4.9000000000000004"/>
        <n v="5"/>
      </sharedItems>
    </cacheField>
    <cacheField name="[Measures].[Sum of Discounted_Price_in_percentage]" caption="Sum of Discounted_Price_in_percentage" numFmtId="0" hierarchy="16" level="32767"/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0" memberValueDatatype="130" unbalanced="0"/>
    <cacheHierarchy uniqueName="[Blinkit_Products].[Brand]" caption="Brand" attribute="1" defaultMemberUniqueName="[Blinkit_Products].[Brand].[All]" allUniqueName="[Blinkit_Products].[Brand].[All]" dimensionUniqueName="[Blinkit_Products]" displayFolder="" count="0" memberValueDatatype="130" unbalanced="0"/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2" memberValueDatatype="5" unbalanced="0">
      <fieldsUsage count="2">
        <fieldUsage x="-1"/>
        <fieldUsage x="0"/>
      </fieldsUsage>
    </cacheHierarchy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om pathak" refreshedDate="45742.846593981485" createdVersion="8" refreshedVersion="8" minRefreshableVersion="3" recordCount="27555" xr:uid="{A2E17660-05CB-4AC4-8FE8-D92F26C281E2}">
  <cacheSource type="worksheet">
    <worksheetSource name="Blinkit_Products"/>
  </cacheSource>
  <cacheFields count="13">
    <cacheField name="Product ID" numFmtId="0">
      <sharedItems/>
    </cacheField>
    <cacheField name="Product" numFmtId="0">
      <sharedItems/>
    </cacheField>
    <cacheField name="Category" numFmtId="0">
      <sharedItems count="11">
        <s v="Beauty &amp; Hygiene"/>
        <s v="Kitchen, Garden &amp; Pets"/>
        <s v="Cleaning &amp; Household"/>
        <s v="Gourmet &amp; World Food"/>
        <s v="Foodgrains, Oil &amp; Masala"/>
        <s v="Snacks &amp; Branded Foods"/>
        <s v="Beverages"/>
        <s v="Bakery, Cakes &amp; Dairy"/>
        <s v="Baby Care"/>
        <s v="Fruits &amp; Vegetables"/>
        <s v="Eggs, Meat &amp; Fish"/>
      </sharedItems>
    </cacheField>
    <cacheField name="Sub_category" numFmtId="0">
      <sharedItems/>
    </cacheField>
    <cacheField name="Brand" numFmtId="0">
      <sharedItems count="2314">
        <s v="Sri Sri Ayurveda "/>
        <s v="Mastercook"/>
        <s v="Trm"/>
        <s v="Nakoda"/>
        <s v="Nivea"/>
        <s v="Nature Protect"/>
        <s v="Satinance"/>
        <s v="Bionova"/>
        <s v="StBotanica"/>
        <s v="Scotch brite"/>
        <s v="NUTRASHIL"/>
        <s v="Sapphire"/>
        <s v="Oxy"/>
        <s v="Clorox"/>
        <s v="Herbal Strategi"/>
        <s v="Aroma Treasures"/>
        <s v="Graminway"/>
        <s v="True Elements"/>
        <s v="Murginns"/>
        <s v="Bronson Professional"/>
        <s v="Koka"/>
        <s v="NaturoBell"/>
        <s v="Cambridge Tea Party"/>
        <s v="IRICH"/>
        <s v="Cello"/>
        <s v="Fit &amp; Flex"/>
        <s v="Safe Harvest"/>
        <s v="Switz"/>
        <s v="Organic Harvest"/>
        <s v="Real"/>
        <s v="Cadbury"/>
        <s v="Old Spice"/>
        <s v="Octavius"/>
        <s v="Steelo"/>
        <s v="bb Royal"/>
        <s v="Catch"/>
        <s v="Engage"/>
        <s v="Fabelle"/>
        <s v="Colour Me"/>
        <s v="Liril"/>
        <s v="Twister"/>
        <s v="Classic Essentials"/>
        <s v="Figaro"/>
        <s v="Organic Tattva"/>
        <s v="Gillette"/>
        <s v="Dylon "/>
        <s v="Pantai"/>
        <s v="Spice Story"/>
        <s v="Mother's Recipe"/>
        <s v="Pekers"/>
        <s v="Red Hunt"/>
        <s v="Daucy"/>
        <s v="TJORI"/>
        <s v="Shareat"/>
        <s v="Quick Dry"/>
        <s v="Prozo Plus"/>
        <s v="Kvg"/>
        <s v="Drools"/>
        <s v="Happilo"/>
        <s v="Bisk Farm"/>
        <s v="Azafran"/>
        <s v="Colgate"/>
        <s v="Earthon"/>
        <s v="Glenand"/>
        <s v="Pears"/>
        <s v="INATUR "/>
        <s v="Mantra"/>
        <s v="BB Home"/>
        <s v="Natures Essence"/>
        <s v="Bamboooz"/>
        <s v="Dettol"/>
        <s v="Fresho Signature"/>
        <s v="Sanjay "/>
        <s v="Batchelors"/>
        <s v="Pro Nature"/>
        <s v="Haagen-Dazs"/>
        <s v="bb Combo"/>
        <s v="Shalimar"/>
        <s v="Godrej No.1"/>
        <s v="Supa Corn"/>
        <s v="Muniyal Ayurveda"/>
        <s v="Hawkins Futura"/>
        <s v="Gowardhan"/>
        <s v="Townbus"/>
        <s v="Ramson"/>
        <s v="Brut"/>
        <s v="Dimples"/>
        <s v="Godrej Protekt"/>
        <s v="Huggies"/>
        <s v="Samvruddhi"/>
        <s v="Nourish You"/>
        <s v="Garnier"/>
        <s v="Fuschia"/>
        <s v="Sunfeast"/>
        <s v="Fendo"/>
        <s v="Paper Boat"/>
        <s v="Jovees"/>
        <s v="Omega"/>
        <s v="Slurrp Farm"/>
        <s v="Ambica"/>
        <s v="Elovera"/>
        <s v="4700BC"/>
        <s v="Soulflower"/>
        <s v="Fresho"/>
        <s v="Wagh Bakri"/>
        <s v="Maxi Persian"/>
        <s v="Nutribee"/>
        <s v="Vinod"/>
        <s v="Aer"/>
        <s v="Hm International"/>
        <s v="Dhara "/>
        <s v="ACT II"/>
        <s v="Kaya Clinic"/>
        <s v="Abbies"/>
        <s v="Iveo "/>
        <s v="Amul"/>
        <s v="Del Monte"/>
        <s v="Yera"/>
        <s v="Purix"/>
        <s v="Aaha Oho"/>
        <s v="Akshayakalpa"/>
        <s v="Lion"/>
        <s v="Priya"/>
        <s v="Aashirvaad"/>
        <s v="English Oven"/>
        <s v="Cafe Junyali"/>
        <s v="Health 1st"/>
        <s v="Lyra"/>
        <s v="Dentoshine  "/>
        <s v="On The Run"/>
        <s v="Gillette Venus"/>
        <s v="Wow Confetti"/>
        <s v="BORGES"/>
        <s v="Organicana"/>
        <s v="Aloederm"/>
        <s v="Odonil "/>
        <s v="Bajaj"/>
        <s v="Sancha"/>
        <s v="Mee Mee"/>
        <s v="DP"/>
        <s v="GoodDiet"/>
        <s v="Tedemei"/>
        <s v="NOCD"/>
        <s v="BIOTIQUE"/>
        <s v="Himalaya Wellness"/>
        <s v="Medimix"/>
        <s v="Mysore Sandal"/>
        <s v="Siang Pure"/>
        <s v="AGARO"/>
        <s v="Kohinoor"/>
        <s v="ECO365"/>
        <s v="Vaadi"/>
        <s v="Khadi Natural"/>
        <s v="MOM Meal of the Moment"/>
        <s v="Maharishi Ayurveda "/>
        <s v="Prestige"/>
        <s v="Kennel kitchen "/>
        <s v="Oriental Botanics"/>
        <s v="Bio-Oil"/>
        <s v="The Baker's Dozen"/>
        <s v="Miaow Miaow"/>
        <s v="York"/>
        <s v="Classmate"/>
        <s v="Ajmal"/>
        <s v="Nike"/>
        <s v="PRISTINE"/>
        <s v="Aloe Veda"/>
        <s v="999"/>
        <s v="Pepsodent"/>
        <s v="Anjali"/>
        <s v="Baidyanath"/>
        <s v="Zoe"/>
        <s v="Annapoorna"/>
        <s v="Himalaya"/>
        <s v="Joy"/>
        <s v="United"/>
        <s v="Yardley London"/>
        <s v="Timios"/>
        <s v="On1y"/>
        <s v="Asian"/>
        <s v="Tasties"/>
        <s v="Wipro"/>
        <s v="Hello Tempayy"/>
        <s v="The Moms Co"/>
        <s v="Ifb"/>
        <s v="Appitas"/>
        <s v="So Sweet"/>
        <s v="Parle"/>
        <s v="Sri Sri Tattva"/>
        <s v="HAZEL"/>
        <s v="Grb"/>
        <s v="Olay"/>
        <s v="SINWUAS"/>
        <s v="Cocon"/>
        <s v="Bixa Botanical"/>
        <s v="Ritu"/>
        <s v="K.P. Namboodiris"/>
        <s v="Lakme"/>
        <s v="Tulips"/>
        <s v="NUTRIWISH"/>
        <s v="Safal"/>
        <s v="Aachi"/>
        <s v="Chandrika "/>
        <s v="Estee Lauder"/>
        <s v="Real Thai"/>
        <s v="Pasabahce"/>
        <s v="Faultless"/>
        <s v="United Colors Of Benetton "/>
        <s v="Meghdoot"/>
        <s v="Origami"/>
        <s v="bb Popular"/>
        <s v="Pigeon Baby"/>
        <s v="Park avenue"/>
        <s v="Montanini"/>
        <s v="Fruitoria"/>
        <s v="The Face Shop"/>
        <s v="Garnier Men"/>
        <s v="La Carne"/>
        <s v="Good knight"/>
        <s v="Steel Lock"/>
        <s v="Swa Artisanal Syrups"/>
        <s v="Urban Platter"/>
        <s v="Cornitos"/>
        <s v="Dr Batra's "/>
        <s v="Bombay Shaving Company"/>
        <s v="Le Kaviraj"/>
        <s v="Tealia"/>
        <s v="Treo"/>
        <s v="Karma Kettle"/>
        <s v="Tata Sampann"/>
        <s v="Vauva"/>
        <s v="Princeware"/>
        <s v="Meatzza"/>
        <s v="Vlcc"/>
        <s v="Sprite"/>
        <s v="Nestle "/>
        <s v="MVS"/>
        <s v="Stonesoup"/>
        <s v="Seven seas"/>
        <s v="Kerala Ayurveda"/>
        <s v="Typhoo"/>
        <s v="Delfi"/>
        <s v="Habit"/>
        <s v="MTR"/>
        <s v="FabBox"/>
        <s v="Saffola"/>
        <s v="Soft Touch"/>
        <s v="Aroma Magic "/>
        <s v="Frestol"/>
        <s v="Jaguar"/>
        <s v="Dabur Vatika"/>
        <s v="Neem "/>
        <s v="Oleiva Gold"/>
        <s v="Ocean"/>
        <s v="Schwarzkopf Professional"/>
        <s v="Geo-Fresh"/>
        <s v="Yoga bar"/>
        <s v="Kaya Youth"/>
        <s v="Prakrta"/>
        <s v="ENE"/>
        <s v="24 Mantra"/>
        <s v="Whiskas"/>
        <s v="Delight Foods"/>
        <s v="Bagrrys"/>
        <s v="Seastar"/>
        <s v="Hugo Reitzel "/>
        <s v="Schar"/>
        <s v="Ah!rogya Bar"/>
        <s v="Wild Ideas"/>
        <s v="Patanjali"/>
        <s v="Dairy Craft"/>
        <s v="Clove"/>
        <s v="She made"/>
        <s v="Diabetics Dezire"/>
        <s v="MyGlamm"/>
        <s v="Puramate"/>
        <s v="Tetley"/>
        <s v="Nutriplate"/>
        <s v="Liao"/>
        <s v="Dabur"/>
        <s v="Olivia"/>
        <s v="HappyChef"/>
        <s v="Teamonk"/>
        <s v="Habanero"/>
        <s v="Himalayan Natives"/>
        <s v="RiteBite Max Protein"/>
        <s v="Jensons"/>
        <s v="TrueNature"/>
        <s v="Kamasutra"/>
        <s v="Nutrinorm"/>
        <s v="Makino"/>
        <s v="Rostaa"/>
        <s v="Santoor"/>
        <s v="Hot Muggs"/>
        <s v="Veet"/>
        <s v="Milton"/>
        <s v="Runaway"/>
        <s v="Jergens"/>
        <s v="Dukes"/>
        <s v="Richfeel"/>
        <s v="Set Wet"/>
        <s v="Corsafe Advance"/>
        <s v="Daawat "/>
        <s v="Happy Jars"/>
        <s v="Orika"/>
        <s v="Joyo Steel"/>
        <s v="Jiva Ayurveda"/>
        <s v="B Vishal"/>
        <s v="BIC Cello"/>
        <s v="PureCult"/>
        <s v="Kapiva Ayurveda"/>
        <s v="Morpheme Remedies"/>
        <s v="Sln  "/>
        <s v="Dhatu Organics &amp; Naturals"/>
        <s v="Sensodyne"/>
        <s v="Floroma"/>
        <s v="Octus"/>
        <s v="Vedapure"/>
        <s v="Roxx"/>
        <s v="Turn Organic "/>
        <s v="Skinn by Titan"/>
        <s v="Chip Chops"/>
        <s v="By Nature"/>
        <s v="Gits"/>
        <s v="Ezy Be"/>
        <s v="Skin Cottage "/>
        <s v="6 Rasa"/>
        <s v="Crompton"/>
        <s v="ALPENLIEBE"/>
        <s v="Mdh"/>
        <s v="Herbal Essence"/>
        <s v="JOYO"/>
        <s v="Kaiv"/>
        <s v="La Espanola"/>
        <s v="Tai Hua"/>
        <s v="Doms"/>
        <s v="The Gourmet Jar"/>
        <s v="Fortune "/>
        <s v="Nirvana"/>
        <s v="American Garden "/>
        <s v="Skore"/>
        <s v="Happy Hens Farms"/>
        <s v="Lotus Herbals"/>
        <s v="Pampers "/>
        <s v="Complan"/>
        <s v="Munchys"/>
        <s v="Dove"/>
        <s v="Dr.Batra'S"/>
        <s v="Godrej"/>
        <s v="Keya"/>
        <s v="Soyfit"/>
        <s v="Tong Garden"/>
        <s v="Dr Rhazes"/>
        <s v="Prasukh"/>
        <s v="Double Horse"/>
        <s v="Eastern"/>
        <s v="Epigamia "/>
        <s v="Jeva"/>
        <s v="Wise Crack"/>
        <s v="Man Arden"/>
        <s v="Toska Chocolates"/>
        <s v="Bechef"/>
        <s v="Anmara"/>
        <s v="KOKOLEKA"/>
        <s v="Casasunco"/>
        <s v="Pigeon"/>
        <s v="Gupta Glass Ideas"/>
        <s v="SSS"/>
        <s v="Weiman"/>
        <s v="Harveys"/>
        <s v="Pidilite"/>
        <s v="Lindberg"/>
        <s v="Jacques Bogart"/>
        <s v="Camlin"/>
        <s v="Gadre"/>
        <s v="Layerr"/>
        <s v="FNS"/>
        <s v="Gala"/>
        <s v="Paseo"/>
        <s v="Listerine"/>
        <s v="Tata Tea"/>
        <s v="JIMMY'S COCKTAILS"/>
        <s v="Namyaa"/>
        <s v="LOreal Professionnel"/>
        <s v="Fragata"/>
        <s v="Pedigree"/>
        <s v="Sofit "/>
        <s v="Milky Mist"/>
        <s v="Tabasco"/>
        <s v="MeraKisan"/>
        <s v="Kitchens Of India"/>
        <s v="Farm Connect"/>
        <s v="Ratan"/>
        <s v="OGA"/>
        <s v="Sangam Sweets"/>
        <s v="Madhur"/>
        <s v="Glade"/>
        <s v="Quickee'S"/>
        <s v="Reliance"/>
        <s v="Tabac"/>
        <s v="Qraa Men"/>
        <s v="TGL Co."/>
        <s v="All Time"/>
        <s v="Manna "/>
        <s v="Hair4U"/>
        <s v="PureFoods"/>
        <s v="Nutty Yogi"/>
        <s v="Chizzpa"/>
        <s v="Toyo Kombucha"/>
        <s v="Zebronics"/>
        <s v="Excel Plus"/>
        <s v="Craftel"/>
        <s v="As Chefs Cook"/>
        <s v="Kittos"/>
        <s v="Command"/>
        <s v="Wc Net"/>
        <s v="Top Ramen "/>
        <s v="Blue Dragon"/>
        <s v="Mirabelle"/>
        <s v="Future Organics"/>
        <s v="FruitTreat"/>
        <s v="Bikaji"/>
        <s v="Fackelmann"/>
        <s v="Moov"/>
        <s v="ST. D'VENCE"/>
        <s v="MISHT"/>
        <s v="Kuxuna"/>
        <s v="Weikfield"/>
        <s v="Everyuth Naturals"/>
        <s v="KCL"/>
        <s v="Doublemint"/>
        <s v="Suvidha"/>
        <s v="Monin"/>
        <s v="A-1 Chips"/>
        <s v="Jerhigh"/>
        <s v="Too Yumm!"/>
        <s v="Epiphany Snacks"/>
        <s v="Wild Stone"/>
        <s v="SAPPHERO"/>
        <s v="Mambalam Iyers"/>
        <s v="Super Saver"/>
        <s v="Samyang"/>
        <s v="Valley Spice"/>
        <s v="The Whole Truth"/>
        <s v="Softouch"/>
        <s v="Iyengar Spices &amp; Food Specialists "/>
        <s v="Starbucks"/>
        <s v="Nissin"/>
        <s v="Heritage"/>
        <s v="Dabur Meswak"/>
        <s v="Grandma Singletons"/>
        <s v="Captain Zack"/>
        <s v="Pinnacle"/>
        <s v="Closeup"/>
        <s v="The Man Company"/>
        <s v="Blue Tokai "/>
        <s v="Upakarma"/>
        <s v="Schwarzkopf"/>
        <s v="Johnson's baby"/>
        <s v="It's Skin"/>
        <s v="Te-A-Me"/>
        <s v="sumeru"/>
        <s v="Big Sams"/>
        <s v="Comfort"/>
        <s v="Colleen"/>
        <s v="Garden"/>
        <s v="All That Dips"/>
        <s v="Veeba"/>
        <s v="Reliance Plast"/>
        <s v="Nirlon"/>
        <s v="T BASE"/>
        <s v="Barilla"/>
        <s v="Idhayam"/>
        <s v="Axe"/>
        <s v="Betty Crocker"/>
        <s v="D-Alive"/>
        <s v="IN2"/>
        <s v="B Natural"/>
        <s v="Milton - Spotzero"/>
        <s v="Maple Joe"/>
        <s v="Dexolac"/>
        <s v="50ap"/>
        <s v="Embark"/>
        <s v="Krosno - Europe"/>
        <s v="Soulfit"/>
        <s v="Kiwi"/>
        <s v="Laplast"/>
        <s v="Basso"/>
        <s v="Sprig Tea"/>
        <s v="Atish "/>
        <s v="Airific"/>
        <s v="Unibic"/>
        <s v="Batter Box"/>
        <s v="Gebi "/>
        <s v="YVES ROCHER"/>
        <s v="Tropicana"/>
        <s v="Knorr"/>
        <s v="Himalaya Baby"/>
        <s v="USTRAA"/>
        <s v="Premier"/>
        <s v="MAGGI "/>
        <s v="Badshah"/>
        <s v="Samvuddhi &amp; Co"/>
        <s v="Whisper "/>
        <s v="Brylcreem"/>
        <s v="Green Leaf"/>
        <s v="Kantan"/>
        <s v="Born Good"/>
        <s v="BodyHerbals"/>
        <s v="Lomani"/>
        <s v="Ariel "/>
        <s v="Raju's Cloth"/>
        <s v="Cambay Tiger"/>
        <s v="LetsShave"/>
        <s v="Sprig"/>
        <s v="Health Sutra"/>
        <s v="Chymey"/>
        <s v="DrNatcure"/>
        <s v="Glamveda"/>
        <s v="PastificioG Di Martino"/>
        <s v="Pietro Coricelli"/>
        <s v="Sakurafresh"/>
        <s v="C&amp;S Electric"/>
        <s v="Beeta"/>
        <s v="Dorall Collection"/>
        <s v="Kelloggs"/>
        <s v="PIPO"/>
        <s v="All Out"/>
        <s v="Maxkleen"/>
        <s v="Smith &amp; Jones"/>
        <s v="Zandu"/>
        <s v="Colavita"/>
        <s v="G.D "/>
        <s v="Bobs Red Mill"/>
        <s v="Tasty Nibbles"/>
        <s v="Peebuddy"/>
        <s v="Signoraware"/>
        <s v="Good Home"/>
        <s v="Remia"/>
        <s v="Laopala Diva"/>
        <s v="Loreal Paris"/>
        <s v="Hawkins"/>
        <s v="Early Foods"/>
        <s v="Enfamil A+"/>
        <s v="Britannia"/>
        <s v="Malabar Coast"/>
        <s v="Ego of Paris"/>
        <s v="Cartini"/>
        <s v="Ponds"/>
        <s v="Jus Amazin"/>
        <s v="Nelson Honey"/>
        <s v="Air wick"/>
        <s v="BHealthy"/>
        <s v="ITC Master Chef"/>
        <s v="Malkist"/>
        <s v="Klassic"/>
        <s v="Phalada Pure &amp; Sure"/>
        <s v="Hersheys "/>
        <s v="Haldirams "/>
        <s v="Marudhar"/>
        <s v="Lacto Calamine"/>
        <s v="Shahnaz Husain"/>
        <s v="ORGANIC INDIA"/>
        <s v="NanoNine"/>
        <s v="Pintola"/>
        <s v="ColorBar"/>
        <s v="SSK"/>
        <s v="Police"/>
        <s v="Lotus Professional"/>
        <s v="Nivea Men"/>
        <s v="Shunya"/>
        <s v="kwality walls"/>
        <s v="Panache"/>
        <s v="Gou Ganga"/>
        <s v="Seni"/>
        <s v="Natureland Organics"/>
        <s v="Mothercare "/>
        <s v="Ask Foods"/>
        <s v="Roopak"/>
        <s v="Blue Elephant"/>
        <s v="Skittles"/>
        <s v="Unroll"/>
        <s v="Dr. Vaidya's"/>
        <s v="Palmolive"/>
        <s v="18 Herbs"/>
        <s v="Uncle Tony"/>
        <s v="Henko"/>
        <s v="Sebamed"/>
        <s v="Sol"/>
        <s v="Sugarless Bliss"/>
        <s v="Servewell"/>
        <s v="Bon &amp; Bread"/>
        <s v="Safewash"/>
        <s v="Paw Paw"/>
        <s v="Exo"/>
        <s v="Disano"/>
        <s v="LaOpala"/>
        <s v="Dolphin "/>
        <s v="Ketofy"/>
        <s v="Rslee"/>
        <s v="Varam"/>
        <s v="Fogg "/>
        <s v="Vitro Naturals "/>
        <s v="Pringles"/>
        <s v="Organic Origins"/>
        <s v="Yellow Spark"/>
        <s v="Mcvities"/>
        <s v="Pass Pass"/>
        <s v="Samudra"/>
        <s v="Go Desi"/>
        <s v="Lifebuoy"/>
        <s v="Glass Ideas "/>
        <s v="Asal"/>
        <s v="Udupi Ruchi"/>
        <s v="Loacker"/>
        <s v="Spruce Shave Club"/>
        <s v="Kerk"/>
        <s v="Mr.Copper King"/>
        <s v="Cadbury Dairy Milk"/>
        <s v="IFFCO Urban Gardens"/>
        <s v="Continental"/>
        <s v="Chabaa"/>
        <s v="Snapin"/>
        <s v="Fem"/>
        <s v="Magix"/>
        <s v="SRS"/>
        <s v="McCain"/>
        <s v="3BO"/>
        <s v="Greenchef"/>
        <s v="CamPure"/>
        <s v="Horlicks"/>
        <s v="Tex Mex Salsalito"/>
        <s v="Buffet "/>
        <s v="Elite"/>
        <s v="Vim"/>
        <s v="Dimpu Poop-Cee"/>
        <s v="Everest"/>
        <s v="Panasonic"/>
        <s v="Mama"/>
        <s v="Nilons"/>
        <s v="Bambino"/>
        <s v="Aristo"/>
        <s v="Sunsilk"/>
        <s v="Sleepy Owl"/>
        <s v="FarmVeda"/>
        <s v="Honey Twigs"/>
        <s v="MOOZ"/>
        <s v="Vi-john"/>
        <s v="Himalaya Men"/>
        <s v="Ongs"/>
        <s v="Phalyum"/>
        <s v="Nectar Valley"/>
        <s v="Tify"/>
        <s v="Vaada"/>
        <s v="Domex"/>
        <s v="XPEL"/>
        <s v="Giffy"/>
        <s v="Harpic"/>
        <s v="Mpm"/>
        <s v="Newby"/>
        <s v="Walkers"/>
        <s v="Mamaearth"/>
        <s v="Nescafe "/>
        <s v="Heidi"/>
        <s v="India Circus"/>
        <s v="UPF"/>
        <s v="Pure"/>
        <s v="Dkny"/>
        <s v="Companion Pets"/>
        <s v="Saura"/>
        <s v="Fresh Ground"/>
        <s v="Hakim"/>
        <s v="Bodyguard"/>
        <s v="Beanies"/>
        <s v="Yummiez"/>
        <s v="Paaka"/>
        <s v="Sundrop"/>
        <s v="Emperia"/>
        <s v="Nirapara"/>
        <s v="SDA PAPPADS"/>
        <s v="SPICHI"/>
        <s v="MilkLane"/>
        <s v="Saucery"/>
        <s v="Revlon"/>
        <s v="SHEBA"/>
        <s v="Haeal"/>
        <s v="Bauli"/>
        <s v="Daily Dump"/>
        <s v="Glaceau "/>
        <s v="Kesari"/>
        <s v="Bontress"/>
        <s v="Trust"/>
        <s v="Claycraft"/>
        <s v="Ontherun"/>
        <s v="Braun"/>
        <s v="FAST&amp;UP"/>
        <s v="India Gate"/>
        <s v="Freshee"/>
        <s v="AMADO"/>
        <s v="Tommy Hilfiger"/>
        <s v="Flair"/>
        <s v="Sugar free"/>
        <s v="Open Secret"/>
        <s v="Glow &amp; Lovely"/>
        <s v="Nyassa"/>
        <s v="London Dairy"/>
        <s v="Eveready"/>
        <s v="Nimwash"/>
        <s v="Nutriorg"/>
        <s v="Close Up"/>
        <s v="Natural Vibes"/>
        <s v="Quaker"/>
        <s v="Go "/>
        <s v="Kitchen Essentials"/>
        <s v="Delicious"/>
        <s v="Set Wet Studio X"/>
        <s v="Mlesna"/>
        <s v="Globus Naturals"/>
        <s v="Dr. Oetker"/>
        <s v="Ferplast"/>
        <s v="Ferrero"/>
        <s v="Clenz U"/>
        <s v="Doctor's Choice "/>
        <s v="GoYNG"/>
        <s v="Blue Tea"/>
        <s v="Lizol"/>
        <s v="Meera"/>
        <s v="Chicnutrix"/>
        <s v="Ching'S Secret"/>
        <s v="&amp;Stirred"/>
        <s v="Swastik"/>
        <s v="Evian"/>
        <s v="Dheepam"/>
        <s v="Chings"/>
        <s v="Deli Sun"/>
        <s v="Pitambari"/>
        <s v="Wingreens Farms"/>
        <s v="Elephant "/>
        <s v="RawNH"/>
        <s v="Sirona"/>
        <s v="Momkhatai"/>
        <s v="Care"/>
        <s v="Rasna"/>
        <s v="Farmland"/>
        <s v="Mojo Bar"/>
        <s v="Cavins"/>
        <s v="Cantina Mexicana"/>
        <s v="Frosch"/>
        <s v="Navneet Youva"/>
        <s v="Comfy Snug Fit"/>
        <s v="Finish"/>
        <s v="Protinex "/>
        <s v="Just Herbs"/>
        <s v="Shankara"/>
        <s v="TRESemme"/>
        <s v="Iyers "/>
        <s v="Neelam"/>
        <s v="Supermax"/>
        <s v="SKI"/>
        <s v="Pantene"/>
        <s v="Vegetal"/>
        <s v="Tiffany"/>
        <s v="H&amp;B"/>
        <s v="Lux"/>
        <s v="Dr. Patkars"/>
        <s v="Baygon"/>
        <s v="Organica"/>
        <s v="Udyan Tea"/>
        <s v="Maxcare"/>
        <s v="Plum"/>
        <s v="Gery Gone Mad"/>
        <s v="Cinthol"/>
        <s v="REGENCY"/>
        <s v="Bvlgari"/>
        <s v="ULLAS VIVIDHA"/>
        <s v="NutraHi"/>
        <s v="Shri &amp; Sam"/>
        <s v="Dishmatic"/>
        <s v="Furresh"/>
        <s v="VAHDAM"/>
        <s v="Cadbury Fuse"/>
        <s v="Meishi"/>
        <s v="Ambi pur"/>
        <s v="Eva"/>
        <s v="Borosil"/>
        <s v="Hygienix"/>
        <s v="Entree"/>
        <s v="Easy life"/>
        <s v="Oleev"/>
        <s v="Vaseline"/>
        <s v="Ravi"/>
        <s v="Jaji"/>
        <s v="Srushti Gold"/>
        <s v="Lexus"/>
        <s v="Tannys"/>
        <s v="The Nibble Box"/>
        <s v="American Delight"/>
        <s v="Opex"/>
        <s v="Charak"/>
        <s v="Didier &amp; Frank "/>
        <s v="Serapheena"/>
        <s v="Parka"/>
        <s v="Carolina Herrera "/>
        <s v="Heracles"/>
        <s v="JCPL"/>
        <s v="Love In Life"/>
        <s v="Vega"/>
        <s v="Enchanteur"/>
        <s v="Bogutti"/>
        <s v="Mukti"/>
        <s v="Fiama"/>
        <s v="Metro"/>
        <s v="Lever Ayush"/>
        <s v="Spinz"/>
        <s v="Diamond'S"/>
        <s v="Duracell"/>
        <s v="Bella"/>
        <s v="Nature's Pick "/>
        <s v="Tallboy"/>
        <s v="Wow Skin Science"/>
        <s v="Rage"/>
        <s v="GIRI"/>
        <s v="Cesar"/>
        <s v="Max Health "/>
        <s v="Spraymintt"/>
        <s v="Monsoon Harvest"/>
        <s v="Adithya"/>
        <s v="The Laughing Cow"/>
        <s v="Jain Farm Fresh"/>
        <s v="Dr. Morepen"/>
        <s v="Corelle"/>
        <s v="Cocoacraft"/>
        <s v="Petcrux"/>
        <s v="Playboy"/>
        <s v="Lavazza"/>
        <s v="Klf "/>
        <s v="General Mills"/>
        <s v="Mr Muscle"/>
        <s v="Mangaldeep"/>
        <s v="Purepet"/>
        <s v="Anatomicals"/>
        <s v="Kesh King"/>
        <s v="Real Activ"/>
        <s v="David Beckham"/>
        <s v="Polyset"/>
        <s v="STAYFREE"/>
        <s v="Colin"/>
        <s v="Milk Ma"/>
        <s v="Praakritik"/>
        <s v="Voila"/>
        <s v="Bhuira"/>
        <s v="Anveshan"/>
        <s v="Sunfeast YiPPee!"/>
        <s v="RENUZIT"/>
        <s v="Organic Nation"/>
        <s v="Mountain Dew"/>
        <s v="Nimyle"/>
        <s v="Pediasure"/>
        <s v="Center Fresh"/>
        <s v="Fini"/>
        <s v="Balaji foods"/>
        <s v="Sugarlite"/>
        <s v="Wheel "/>
        <s v="Parry's"/>
        <s v="Grocery Farm"/>
        <s v="Namoo"/>
        <s v="A.D.J Classic Choice"/>
        <s v="Jungle Magic"/>
        <s v="Oral-B"/>
        <s v="Winkies"/>
        <s v="Peacock "/>
        <s v="Ambipur"/>
        <s v="Amrutanjan"/>
        <s v="Freale"/>
        <s v="SnackAmor"/>
        <s v="Rishta"/>
        <s v="Jayanthi Coffee"/>
        <s v="Tulip"/>
        <s v="SDA CANDYS"/>
        <s v="Kokozo"/>
        <s v="Love Beauty &amp; Planet"/>
        <s v="Ajinomoto"/>
        <s v="Jagdamba"/>
        <s v="Prabhat"/>
        <s v="Porna"/>
        <s v="Calvin Klein "/>
        <s v="Naturals"/>
        <s v="Nature Way"/>
        <s v="Davidoff"/>
        <s v="Parachute Advansed"/>
        <s v="e-millet"/>
        <s v="Matrix"/>
        <s v="Polyguards"/>
        <s v="Chaayos"/>
        <s v="Kissan"/>
        <s v="KNM"/>
        <s v="Evaflor"/>
        <s v="Paree Pariz"/>
        <s v="Cartini by Godrej"/>
        <s v="Chicco"/>
        <s v="The Butternut Co."/>
        <s v="Savlon"/>
        <s v="Mirah Belle"/>
        <s v="Fredora"/>
        <s v="Jabsons"/>
        <s v="Isvaari"/>
        <s v="Home Mate"/>
        <s v="Foresta Organics"/>
        <s v="Orileys"/>
        <s v="Oxy Life"/>
        <s v="Storia"/>
        <s v="RYCA"/>
        <s v="Twinings"/>
        <s v="Biocare "/>
        <s v="Lotus Organics+"/>
        <s v="Woh Hup"/>
        <s v="Ela"/>
        <s v="Morison Baby Dreams"/>
        <s v="Ruchi magic"/>
        <s v="Chai Point"/>
        <s v="Ayur Plus"/>
        <s v="Maverick &amp; Farmer Coffee"/>
        <s v="Refresh Plus"/>
        <s v="Head &amp; shoulders"/>
        <s v="Fizzy Fern"/>
        <s v="Herbal Hills"/>
        <s v="Tang"/>
        <s v="Ravi Agencies"/>
        <s v="The Betel Leaf Co"/>
        <s v="Scholl"/>
        <s v="Daadis "/>
        <s v="Enfagrow A+"/>
        <s v="Niine"/>
        <s v="The Better Home"/>
        <s v="Aashirvaad Svasti"/>
        <s v="Navya Food Art"/>
        <s v="Bliss Tree"/>
        <s v="Annai"/>
        <s v="Versace V19.69"/>
        <s v="Flat Tummies"/>
        <s v="Dolce Vita"/>
        <s v="Healthmeds"/>
        <s v="AMAJAIN"/>
        <s v="Nayasa"/>
        <s v="Licious"/>
        <s v="Mathura"/>
        <s v="Vinayak"/>
        <s v="Sterling"/>
        <s v="Post"/>
        <s v="Dabur Red"/>
        <s v="Arya Organic"/>
        <s v="Nouvetta"/>
        <s v="Selpak"/>
        <s v="Wonder"/>
        <s v="Nova"/>
        <s v="Continent Spice Khadi"/>
        <s v="Vilvaa"/>
        <s v="Sakthi"/>
        <s v="Nippo"/>
        <s v="Tech Organea"/>
        <s v="Saaj"/>
        <s v="Cadbury Temptations"/>
        <s v="Saravanas"/>
        <s v="Astaberry"/>
        <s v="Verage"/>
        <s v="Elicious "/>
        <s v="Godya"/>
        <s v="Skippy"/>
        <s v="Appy Fizz"/>
        <s v="Kolan"/>
        <s v="Bacto-V"/>
        <s v="Snickers"/>
        <s v="Moti's"/>
        <s v="Guess"/>
        <s v="Good Morning"/>
        <s v="Delight Nuts"/>
        <s v="Streax"/>
        <s v="Smoodies"/>
        <s v="BB Royal Organic"/>
        <s v="Desi Utthana"/>
        <s v="Fit  "/>
        <s v="Greenberry Organics"/>
        <s v="FITDI"/>
        <s v="Krazy Lines"/>
        <s v="LiL'Goodness"/>
        <s v="Vico"/>
        <s v="Kara"/>
        <s v="So Good"/>
        <s v="Basicare"/>
        <s v="Hi-Luxe"/>
        <s v="Happy Milk"/>
        <s v="Tiera"/>
        <s v="Sugar Watchers"/>
        <s v="Blue Bird"/>
        <s v="Nirmal"/>
        <s v="The Finishing Touch"/>
        <s v="Toonpops"/>
        <s v="Bioderma"/>
        <s v="Banjara's"/>
        <s v="Millet Cookies"/>
        <s v="Ulric De Varens"/>
        <s v="Maryaj"/>
        <s v="Frooti"/>
        <s v="RRO DAIRY"/>
        <s v="BHUIRA "/>
        <s v="Royal Mirage"/>
        <s v="Luxor"/>
        <s v="Colombian Brew Coffee"/>
        <s v="Gullon"/>
        <s v="Bharath Brand"/>
        <s v="Superware"/>
        <s v="Bon Appetit"/>
        <s v="Palmer's"/>
        <s v="Christopher Cocoa"/>
        <s v="Chiko"/>
        <s v="Clean &amp; Clear"/>
        <s v="Akshara Herbals"/>
        <s v="Ferrari "/>
        <s v="Orpat"/>
        <s v="Bingo"/>
        <s v="Mothers Recipe"/>
        <s v="Wonderchef"/>
        <s v="Dermi Cool"/>
        <s v="Remy "/>
        <s v="WhyFryy"/>
        <s v="Wrigleys"/>
        <s v="Parachute "/>
        <s v="Gatorade"/>
        <s v="Ajax"/>
        <s v="Jawai"/>
        <s v="CCDS"/>
        <s v="Aps Cosmetofood"/>
        <s v="Philips"/>
        <s v="Heinz"/>
        <s v="Mamypoko"/>
        <s v="Palmex"/>
        <s v="Confetti London"/>
        <s v="Berger BreatheEasy"/>
        <s v="Bblunt"/>
        <s v="Cocosutra"/>
        <s v="D'Lecta"/>
        <s v="Kores"/>
        <s v="Pahal"/>
        <s v="JK"/>
        <s v="Rexona"/>
        <s v="Killi"/>
        <s v="Schogetten"/>
        <s v="Brookside"/>
        <s v="Ritebite"/>
        <s v="Chocoliebe"/>
        <s v="9t9"/>
        <s v="Morisons Baby Dreams"/>
        <s v="Asahikasei"/>
        <s v="FabAlley"/>
        <s v="Chandan"/>
        <s v="SIDDHAYU"/>
        <s v="Cycle"/>
        <s v="ALF-FARMS"/>
        <s v="BVC"/>
        <s v="Raju Candles"/>
        <s v="Ezee Alka"/>
        <s v="Ssp"/>
        <s v="QRAA"/>
        <s v="Woodwards"/>
        <s v="Boroplus"/>
        <s v="Gone mad"/>
        <s v="Aranya's"/>
        <s v="Blue heaven"/>
        <s v="Orbit"/>
        <s v="Olicoop"/>
        <s v="Just A Minute"/>
        <s v="Kr"/>
        <s v="Yoo Yee"/>
        <s v="Get Off"/>
        <s v="Pyrex"/>
        <s v="Nescafe Gold"/>
        <s v="Rise N Shine"/>
        <s v="Godrej Proclean"/>
        <s v="Nourish Organics"/>
        <s v="Trident"/>
        <s v="1mg"/>
        <s v="Kare In"/>
        <s v="Gomutra"/>
        <s v="Genteel"/>
        <s v="Beardo"/>
        <s v="Aveeno"/>
        <s v="Nestea"/>
        <s v="SimMom"/>
        <s v="Orkay"/>
        <s v="Aagam"/>
        <s v="Galaxy"/>
        <s v="Singh Styled"/>
        <s v="Care 4 All"/>
        <s v="Creation Lamis"/>
        <s v="Ragu"/>
        <s v="Navratna"/>
        <s v="Amul Happy Treats"/>
        <s v="Nutrela"/>
        <s v="Mr. Makhana"/>
        <s v="Tata Tea Agni"/>
        <s v="Seven"/>
        <s v="Aigner"/>
        <s v="Multix"/>
        <s v="iD Fresho"/>
        <s v="Republic of Chicken"/>
        <s v="Nandini"/>
        <s v="Eagle"/>
        <s v="St. Dalfour"/>
        <s v="Glucon-D"/>
        <s v="Rodolfi"/>
        <s v="Stute "/>
        <s v="Gulabs"/>
        <s v="Befikar"/>
        <s v="Steelo Sunpet"/>
        <s v="Glucovita"/>
        <s v="Lifree"/>
        <s v="Fruit-Tella "/>
        <s v="ChefBoss"/>
        <s v="Nando's"/>
        <s v="EVVER"/>
        <s v="Schevaran"/>
        <s v="THE BROOKLYN CREAMERY"/>
        <s v="SHAMROCK"/>
        <s v="Febreze"/>
        <s v="Conscious Food"/>
        <s v="Jolly Rancher"/>
        <s v="Coca-Cola"/>
        <s v="Indulekha"/>
        <s v="Parle Platina"/>
        <s v="Saffa"/>
        <s v="Roots"/>
        <s v="Florsafe +"/>
        <s v="Bali Kitchen"/>
        <s v="Kikkoman"/>
        <s v="Globus"/>
        <s v="Kettle Studio"/>
        <s v="Yoni"/>
        <s v="Ziofit"/>
        <s v="Crystal"/>
        <s v="Omved"/>
        <s v="Tata Coffee"/>
        <s v="Home Puff"/>
        <s v="BP Bharat"/>
        <s v="Nyle"/>
        <s v="Swiss Army"/>
        <s v="Nutty Gritties"/>
        <s v="Soulfull"/>
        <s v="Just Laid"/>
        <s v="Mystique"/>
        <s v="Adidas"/>
        <s v="Jivika Naturals"/>
        <s v="Sanketi Adukale"/>
        <s v="Spice Liquid"/>
        <s v="Nongshim"/>
        <s v="Smart Home"/>
        <s v="Goli Soda"/>
        <s v="Neutrogena"/>
        <s v="Milltec"/>
        <s v="Wahl"/>
        <s v="Epicure"/>
        <s v="The Spice Club"/>
        <s v="Hup Seng"/>
        <s v="Khadi Meghdoot "/>
        <s v="Rasasi"/>
        <s v="Lindt"/>
        <s v="Swastik Steel"/>
        <s v="The Harvest Bowl"/>
        <s v="BENGAMESE"/>
        <s v="Healthfab"/>
        <s v="Baol"/>
        <s v="HELL"/>
        <s v="J Del Pozo"/>
        <s v="West Frisian"/>
        <s v="Fair &amp; Lovely "/>
        <s v="Clinic Plus"/>
        <s v="The Healthy Company"/>
        <s v="Bournvita"/>
        <s v="Sidapur"/>
        <s v="Surf Excel"/>
        <s v="Beverly Hills Polo Club"/>
        <s v="Aramusk"/>
        <s v="Green apple"/>
        <s v="Ayur"/>
        <s v="Armaf"/>
        <s v="Rampura"/>
        <s v="Germisol"/>
        <s v="Teddy Roosevelt"/>
        <s v="Tata Tea Premium"/>
        <s v="Cocoland"/>
        <s v="Spark"/>
        <s v="Vivel"/>
        <s v="Puma"/>
        <s v="Friends"/>
        <s v="Mogu Mogu"/>
        <s v="Fazlani Foods"/>
        <s v="Mortein"/>
        <s v="Munchilicious Granola "/>
        <s v="Tata Tea Chakra"/>
        <s v="Bruvet"/>
        <s v="Jabson"/>
        <s v="OrientAsian"/>
        <s v="Himalaya Pet Care"/>
        <s v="Bhavi"/>
        <s v="Indica"/>
        <s v="Capilano"/>
        <s v="Candyman"/>
        <s v="Nycil"/>
        <s v="Faces"/>
        <s v="Iceland"/>
        <s v="Lovely Bake Studio"/>
        <s v="Tata Tea Gold"/>
        <s v="Vedaearth"/>
        <s v="Phy"/>
        <s v="Morpheme"/>
        <s v="Spray Lite"/>
        <s v="Battler"/>
        <s v="Kama Ayurveda"/>
        <s v="Mentos"/>
        <s v="Natures Plus"/>
        <s v="Matilde Vicenzi"/>
        <s v="Margo"/>
        <s v="Soultree Ayurvedic"/>
        <s v="Dana"/>
        <s v="Dezire"/>
        <s v="Gastone Lago"/>
        <s v="Vedicline"/>
        <s v="Wiggles.in"/>
        <s v="Center Fruit"/>
        <s v="Qiaofeng"/>
        <s v="Fedora"/>
        <s v="Quencha"/>
        <s v="Exit No Entry"/>
        <s v="Sacla"/>
        <s v="Master"/>
        <s v="Shubhkart"/>
        <s v="Swiss Beauty"/>
        <s v="GO CHOCO"/>
        <s v="Trident Spectra"/>
        <s v="President"/>
        <s v="Novagold"/>
        <s v="mother dairy"/>
        <s v="TrueSouth"/>
        <s v="Baldessarini"/>
        <s v="Roasty Tasty"/>
        <s v="X-MEN"/>
        <s v="Spring Fest"/>
        <s v="Rock Gold"/>
        <s v="Falcon"/>
        <s v="FOCO"/>
        <s v="Veekes &amp; Company"/>
        <s v="LuvIt"/>
        <s v="RoseBazaar"/>
        <s v="Paris"/>
        <s v="Namhya"/>
        <s v="Anandam"/>
        <s v="QIPS"/>
        <s v="RAS CHEKKU OIL"/>
        <s v="Faber castell"/>
        <s v="Eco Valley "/>
        <s v="Golden Prize"/>
        <s v="Nutro"/>
        <s v="Magnus"/>
        <s v="Berrinutty"/>
        <s v="Clean Planet"/>
        <s v="Yakult"/>
        <s v="RawNature"/>
        <s v="PINQ"/>
        <s v="Arata Zero Chemicals"/>
        <s v="Morning Fresh"/>
        <s v="marshmallow"/>
        <s v="Sidhi"/>
        <s v="Grand Sweets"/>
        <s v="Pet king"/>
        <s v="Nutribears"/>
        <s v="Episoft"/>
        <s v="Walden Farms"/>
        <s v="Plush"/>
        <s v="camry"/>
        <s v="Pet en Care"/>
        <s v="Vizyon"/>
        <s v="Chekko"/>
        <s v="Pickwick "/>
        <s v="Filone"/>
        <s v="Post Selects"/>
        <s v="Sattuz"/>
        <s v="Snacky"/>
        <s v="Live Yum"/>
        <s v="Parksons"/>
        <s v="Ice Berg"/>
        <s v="Eco Fresh"/>
        <s v="V8"/>
        <s v="Moskito Safe"/>
        <s v="Mud"/>
        <s v="Papacream"/>
        <s v="Ganesh"/>
        <s v="Pepsi"/>
        <s v="Lays"/>
        <s v="Kingfisher"/>
        <s v="ATOMIC"/>
        <s v="Zorabian"/>
        <s v="GOELD"/>
        <s v="Tedemi"/>
        <s v="Mars"/>
        <s v="Peppy"/>
        <s v="Cadbury Oreo"/>
        <s v="Ala Fresh"/>
        <s v="Rorito"/>
        <s v="Active"/>
        <s v="KINGSTA"/>
        <s v="Bloo"/>
        <s v="SBE"/>
        <s v="Amante"/>
        <s v="Desi"/>
        <s v="Wonder Fresh "/>
        <s v="Raja"/>
        <s v="Rin"/>
        <s v="Abzorb-It"/>
        <s v="Britte "/>
        <s v="Olitalia"/>
        <s v="Miss Claire"/>
        <s v="MOM"/>
        <s v="Kaadoo"/>
        <s v="Tata Tea Kanan Devan"/>
        <s v="Liberty"/>
        <s v="Coco Cado"/>
        <s v="La Vieja Fabrica"/>
        <s v="Sampriti"/>
        <s v="Evo bond"/>
        <s v="Harin"/>
        <s v="UCOOK"/>
        <s v="Nihar"/>
        <s v="Pillsbury"/>
        <s v="Kokos Natural"/>
        <s v="Rro"/>
        <s v="Post-It"/>
        <s v="Sunshine Farm"/>
        <s v="Sunsweet"/>
        <s v="Gourmets Delite "/>
        <s v="Smac"/>
        <s v="Boost"/>
        <s v="FAIR AND HANDSOME"/>
        <s v="Krack"/>
        <s v="Agnesi"/>
        <s v="Again"/>
        <s v="Bindu"/>
        <s v="Mediker"/>
        <s v="Palmpure"/>
        <s v="Intimus "/>
        <s v="Pearlpet"/>
        <s v="Kangaroo"/>
        <s v="Nxtgen Ayurveda"/>
        <s v="Stationari+"/>
        <s v="Tide"/>
        <s v="Neo"/>
        <s v="Syska"/>
        <s v="Ved A2"/>
        <s v="ARMR"/>
        <s v="SHAFIB"/>
        <s v="Smoor"/>
        <s v="3 Roses"/>
        <s v="Lotus"/>
        <s v="Ob"/>
        <s v="Brewhouse Tea Brewing Co."/>
        <s v="Yashoda "/>
        <s v="Ciplaplast"/>
        <s v="KM"/>
        <s v="Bru "/>
        <s v="Snakart"/>
        <s v="PediaCare"/>
        <s v="Morton"/>
        <s v="Johnsons"/>
        <s v="Brownie Cottage"/>
        <s v="Plasto World"/>
        <s v="Merba"/>
        <s v="Zerobeli"/>
        <s v="ACETONE"/>
        <s v="Natraj"/>
        <s v="Kinley"/>
        <s v="Cheetos"/>
        <s v="Eco"/>
        <s v="O"/>
        <s v="Swarnanjali "/>
        <s v="Mom &amp; World"/>
        <s v="American Pancake Co."/>
        <s v="Dell"/>
        <s v="Nataraj"/>
        <s v="Sunpure "/>
        <s v="Kodai Cheese"/>
        <s v="Bebe"/>
        <s v="Pril"/>
        <s v="R.E Camphor"/>
        <s v="Mirinda"/>
        <s v="Kurkure"/>
        <s v="The August Co."/>
        <s v="DaVinci Gourmet"/>
        <s v="Minute Maid "/>
        <s v="My Sip"/>
        <s v="Montavo"/>
        <s v="Azad "/>
        <s v="Dash"/>
        <s v="Langnese"/>
        <s v="Lipton "/>
        <s v="Smell Fresh"/>
        <s v="Botanica"/>
        <s v="Indomie"/>
        <s v="Gold Winner"/>
        <s v="ZOROY"/>
        <s v="Grami Superfoods"/>
        <s v="Mr. Boss"/>
        <s v="Soogo"/>
        <s v="Mission"/>
        <s v="Simpkins "/>
        <s v="Red indian"/>
        <s v="Picnic"/>
        <s v="Vicks"/>
        <s v="Nature's First"/>
        <s v="Xishifeng"/>
        <s v="Engine"/>
        <s v="IMPACT"/>
        <s v="Bigen"/>
        <s v="Livon Serum"/>
        <s v="Blv Fine Blend"/>
        <s v="Hajmola "/>
        <s v="La Shield"/>
        <s v="Mothers Maid"/>
        <s v="Oddy "/>
        <s v="Azani Active Nutrition"/>
        <s v="Super Smelly"/>
        <s v="Lets Bite"/>
        <s v="Flyberry"/>
        <s v="Emami"/>
        <s v="Viola"/>
        <s v="Under The Mango Tree"/>
        <s v="Scrubit"/>
        <s v="Lotte"/>
        <s v="Callesta"/>
        <s v="Oateo"/>
        <s v="Snack Amor"/>
        <s v="Macclite"/>
        <s v="Fairy"/>
        <s v="Cardia"/>
        <s v="H.S. Dry Fish"/>
        <s v="Neesh"/>
        <s v="Thoa"/>
        <s v="Purple Hippie"/>
        <s v="Unik Home"/>
        <s v="Cadbury Dairy Milk Silk"/>
        <s v="BTN Sports"/>
        <s v="Rage Coffee"/>
        <s v="Satvik Organic"/>
        <s v="Luvlap"/>
        <s v="Indofish"/>
        <s v="Hershey's Kisses"/>
        <s v="Fresho Organic"/>
        <s v="Rolex "/>
        <s v="Nastawala"/>
        <s v="Country Bean"/>
        <s v="Eno "/>
        <s v="Yes You Can"/>
        <s v="Enfagrow"/>
        <s v="Happy Cow"/>
        <s v="Heineken"/>
        <s v="Barber's Club"/>
        <s v="Peesafe"/>
        <s v="Thums Up"/>
        <s v="Alpino"/>
        <s v="IAMS"/>
        <s v="Kinder Joy"/>
        <s v="Narasus"/>
        <s v="Prasuma"/>
        <s v="Blendy"/>
        <s v="Fox'S"/>
        <s v="Subicsha"/>
        <s v="ARNIGO"/>
        <s v="Cookie Man"/>
        <s v="NSH"/>
        <s v="Threptin"/>
        <s v="Alo Frut"/>
        <s v="Orino"/>
        <s v="Black &amp; Green"/>
        <s v="Deli"/>
        <s v="Goodmylk"/>
        <s v="moha"/>
        <s v="7 Up"/>
        <s v="Sanjeev Kapoor"/>
        <s v="Triones"/>
        <s v="La-par"/>
        <s v="Rusingo"/>
        <s v="Fanta"/>
        <s v="Nissin Food"/>
        <s v="Kare Med"/>
        <s v="Instafeast"/>
        <s v="All Good Scents"/>
        <s v="Papergrid"/>
        <s v="Cocojal"/>
        <s v="Yagna"/>
        <s v="Bare Essentials"/>
        <s v="Yum Yum"/>
        <s v="Red Bull"/>
        <s v="SOVI"/>
        <s v="GPC"/>
        <s v="BB Home Herbal"/>
        <s v="Jersey"/>
        <s v="Temptations"/>
        <s v="Muyi"/>
        <s v="Sri Swastik"/>
        <s v="Amul Slim"/>
        <s v="Mr. Gold"/>
        <s v="Aptamil"/>
        <s v="Secret Temptation"/>
        <s v="Ujala"/>
        <s v="HIT"/>
        <s v="Footlogix"/>
        <s v="Royal Dansk"/>
        <s v="Gunsberg"/>
        <s v="JK Copier"/>
        <s v="LAXMI NARAYAN"/>
        <s v="Doritos"/>
        <s v="Kari Kari"/>
        <s v="Eat Real"/>
        <s v="Tasty Tales"/>
        <s v="Citrus Plus"/>
        <s v="Jai Veer"/>
        <s v="Kiara Foods"/>
        <s v="Harmony"/>
        <s v="Mamy"/>
        <s v="Brown &amp; Polson"/>
        <s v="Lee Kum Kee"/>
        <s v="Homio"/>
        <s v="Miller"/>
        <s v="Trucrose"/>
        <s v="Big D"/>
        <s v="Beelicious "/>
        <s v="Wai Wai"/>
        <s v="Amrutha"/>
        <s v="Ambriona"/>
        <s v="Odomos"/>
        <s v="Om Bhakti"/>
        <s v="Oasis"/>
        <s v="LISO"/>
        <s v="Zippo"/>
        <s v="Hamdard"/>
        <s v="Avene"/>
        <s v="Dae Chun Gim"/>
        <s v="Dirty Works"/>
        <s v="Micks"/>
        <s v="NectWorks Honey"/>
        <s v="KeepSafe by Marico"/>
        <s v="Parachase"/>
        <s v="Shakira"/>
        <s v="Manju's"/>
        <s v="Godrej Jersey"/>
        <s v="Crax"/>
        <s v="Barbican "/>
        <s v="Cherry Blossom"/>
        <s v="Xing wang"/>
        <s v="Blue Flame"/>
        <s v="Kraft"/>
        <s v="Sofy"/>
        <s v="Bayars"/>
        <s v="Nature Valley"/>
        <s v="TWG Tea"/>
        <s v="Nautica"/>
        <s v="Feel Fresh"/>
        <s v="Hindalco"/>
        <s v="Mom's InstaCook"/>
        <s v="Ezee "/>
        <s v="Fiama Di Wills"/>
        <s v="Dabur Amla"/>
        <s v="Mercedes-Benz"/>
        <s v="Moksh"/>
        <s v="Mackays"/>
        <s v="Similac"/>
        <s v="Yan Yan "/>
        <s v="Carmesi"/>
        <s v="LimeLite"/>
        <s v="Godrej Aer"/>
        <s v="Clean N Fresh"/>
        <s v="Smint"/>
        <s v="Cadbury Bournville"/>
        <s v="Wow Chocolina"/>
        <s v="GOPURAM"/>
        <s v="Riseup"/>
        <s v="Nutraj"/>
        <s v="One man show"/>
        <s v="Bergner"/>
        <s v="Tasty Fresh"/>
        <s v="Dear Body"/>
        <s v="Ayurvedic Technology"/>
        <s v="Meneza"/>
        <s v="Mojoco"/>
        <s v="Blue Diamond"/>
        <s v="Catche"/>
        <s v="Tri-Activ"/>
        <s v="Ammi Samayal"/>
        <s v="Happydent "/>
        <s v="Bisleri "/>
        <s v="Orion"/>
        <s v="Silicone "/>
        <s v="Ikkai"/>
        <s v="Asthagandha"/>
        <s v="Maltova"/>
        <s v="Time Pass"/>
        <s v="Sowbhagya foods"/>
        <s v="Animology"/>
        <s v="Morelight"/>
        <s v="R.K"/>
        <s v="Akiva"/>
        <s v="Aquawhite"/>
        <s v="Hintz"/>
        <s v="Delishh"/>
        <s v="ZEISS"/>
        <s v="Choc Coin"/>
        <s v="Levista"/>
        <s v="Rooted Peepul"/>
        <s v="Soyvita"/>
        <s v="Raho Safe"/>
        <s v="DELON"/>
        <s v="Pavizham"/>
        <s v="Coco mama"/>
        <s v="Saffola FITTIFY Gourmet"/>
        <s v="ZM LABS"/>
        <s v="Bemisal"/>
        <s v="BIKA"/>
        <s v="Bro Code"/>
        <s v="iD Fresh"/>
        <s v="Shower To Shower"/>
        <s v="Eyova"/>
        <s v="Khadi Essentials"/>
        <s v="Milani"/>
        <s v="Fa"/>
        <s v="Sunty"/>
        <s v="Flahavan'S"/>
        <s v="Munchkin"/>
        <s v="Healthsootra"/>
        <s v="Briyas"/>
        <s v="Appy "/>
        <s v="TATA Q"/>
        <s v="Dizzle"/>
        <s v="Wells"/>
        <s v="Urban Terra"/>
        <s v="Health Potion"/>
        <s v="Pearl Luxury"/>
        <s v="Iba"/>
        <s v="Yoga Pulp"/>
        <s v="The Beauty Co."/>
        <s v="Red Label"/>
        <s v="Impero"/>
        <s v="Shankar Namkeen"/>
        <s v="Spirit of the Tribe"/>
        <s v="Hita Farms"/>
        <s v="Akar"/>
        <s v="Til Sona"/>
        <s v="Fryums"/>
        <s v="Nuface Ultra"/>
        <s v="Mapro"/>
        <s v="Nummy"/>
        <s v="Bentley"/>
        <s v="Vijay"/>
        <s v="TYDIBOWL"/>
        <s v="Eastern jackfruit365"/>
        <s v="Jovan"/>
        <s v="Toblerone"/>
        <s v="Ambika"/>
        <s v="Astonish"/>
        <s v="Mrs Bector'S Cremica"/>
        <s v="Tiger Balm"/>
        <s v="Marshmelts"/>
        <s v="Mr Nomo"/>
        <s v="Hoegaarden 0.0"/>
        <s v="EASY COFFEE"/>
        <s v="ELBOW GREASE"/>
        <s v="To Be Honest"/>
        <s v="Raw Pressery"/>
        <s v="Anna sui"/>
        <s v="Lexton"/>
        <s v="MOJO THINS"/>
        <s v="Acnes"/>
        <s v="Love &amp; Care"/>
        <s v="The Earth Reserve"/>
        <s v="Pushpanjali "/>
        <s v="M&amp;M's"/>
        <s v="Ziva"/>
        <s v="Trents"/>
        <s v="Amul Pro"/>
        <s v="San Pellegrino"/>
        <s v="SCURE"/>
        <s v="Monster"/>
        <s v="Gnawlers"/>
        <s v="DOLE"/>
        <s v="Godrej Professional"/>
        <s v="Scotchgard"/>
        <s v="Bodygard"/>
        <s v="Paperkraft"/>
        <s v="Godrej Expert"/>
        <s v="Diyaz"/>
        <s v="Apsara"/>
        <s v="Tango"/>
        <s v="FOUROCLOK"/>
        <s v="Manna Go Grains"/>
        <s v="PRAVIN MIXBOX"/>
        <s v="Mangajo"/>
        <s v="CP EVERYDAY"/>
        <s v="Swati Khadi"/>
        <s v="137 Degree"/>
        <s v="Savera"/>
        <s v="Supply6"/>
        <s v="NIC"/>
        <s v="Incidence"/>
        <s v="Chappi"/>
        <s v="Cascina Belvedere"/>
        <s v="Grabenord"/>
        <s v="Cothas Coffee"/>
        <s v="Coco Soul"/>
        <s v="Fairkraft Creations"/>
        <s v="Bhikharam chandmal"/>
        <s v="Fisherman's Friend"/>
        <s v="SANIFRESH"/>
        <s v="Dhampur Green"/>
        <s v="Oriental"/>
        <s v="Taj Mahal"/>
        <s v="Regal Essence"/>
        <s v="Indira's"/>
        <s v="Trisa "/>
        <s v="Bakersveggie"/>
        <s v="Robin"/>
        <s v="Hair &amp; Care"/>
        <s v="VVV  "/>
        <s v="PRO ORGANIC LIFE"/>
        <s v="Pure Wipes"/>
        <s v="FRISTTEE"/>
        <s v="Royal Canin"/>
        <s v="Yellow Crumb"/>
        <s v="HealthChoice"/>
        <s v="Mikado's"/>
        <s v="Energizer"/>
        <s v="Smiley-Quick Dry"/>
        <s v="3.9"/>
        <s v="Hatti Kaapi"/>
        <s v="The Healthy Cravings Co."/>
        <s v="Ovaltine"/>
        <s v="Pledge"/>
        <s v="Fresh Honest"/>
        <s v="Crazy Moments"/>
        <s v="Dr. Schar"/>
        <s v="Vinanth"/>
        <s v="Sofia"/>
        <s v="Fakira"/>
        <s v="Fazlani"/>
        <s v="San Remo"/>
        <s v="Mansaa"/>
        <s v="1st Bites"/>
        <s v="Sanitt"/>
        <s v="Popular Essentials"/>
        <s v="Frubites"/>
        <s v="Mahaware"/>
        <s v="Cetaphil "/>
        <s v="&amp;Me"/>
        <s v="Dogsee Crunch"/>
        <s v="Elephant House"/>
        <s v="Cif"/>
        <s v="The Green.Company"/>
        <s v="Kerala"/>
        <s v="Tez"/>
        <s v="Coronation"/>
        <s v="Leonardo"/>
        <s v="Eco Pack"/>
        <s v="Victor"/>
        <s v="Om sri Kar"/>
        <s v="Salon"/>
        <s v="HE"/>
        <s v="Uns"/>
        <s v="Teddyy"/>
        <s v="Cpp"/>
        <s v="Naagin "/>
        <s v="Kent"/>
        <s v="Maxi"/>
        <s v="Royal Touch"/>
        <s v="Hi-clean"/>
        <s v="Volini"/>
        <s v="Arham"/>
        <s v="Allegro"/>
        <s v="Premium"/>
        <s v="Amazon Series"/>
        <s v="Forgreen"/>
        <s v="Carl Jung"/>
        <s v="Uproot"/>
        <s v="Kwality"/>
        <s v="Blor"/>
        <s v="D'Acne"/>
        <s v="Daarzel"/>
        <s v="Dogsee Chew"/>
        <s v="EL PASO"/>
        <s v="Lee"/>
        <s v="Zermisol"/>
        <s v="Re"/>
        <s v="Cosmo"/>
        <s v="Cadburry"/>
        <s v="Gold Deer"/>
        <s v="Best"/>
        <s v="Clear"/>
        <s v="La Cremella"/>
        <s v="Charmis"/>
        <s v="Unity"/>
        <s v="Freedom"/>
        <s v="Mix Box"/>
        <s v="Draft"/>
        <s v="Carven"/>
        <s v="LG"/>
        <s v="Aeres"/>
        <s v="Zago"/>
        <s v="Bonorganik"/>
        <s v="IKO"/>
        <s v="Al' Fez"/>
        <s v="Everteen"/>
        <s v="MG Polyplast"/>
        <s v="iD"/>
        <s v="VITRO"/>
        <s v="Lezzet"/>
        <s v="Auravedic"/>
        <s v="Khadi Meghdooth"/>
        <s v="Nilkamal"/>
        <s v="Morisons "/>
        <s v="The Health Factory"/>
        <s v="Aaniya"/>
        <s v="Krinkle"/>
        <s v="Lehar"/>
        <s v="Logitech"/>
        <s v="PostCard"/>
        <s v="Ants-Duraprot"/>
        <s v="Ciphands"/>
        <s v="Spigadoro"/>
        <s v="SSCPL HERBALS"/>
        <s v="Dip"/>
        <s v="Ponvandu"/>
        <s v="Aarika"/>
        <s v="Pez"/>
        <s v="Dolpin"/>
        <s v="Godrej Nupur"/>
        <s v="ICare"/>
        <s v="Coffee Day"/>
        <s v="MCaffeine "/>
        <s v="Maruti"/>
        <s v="Crystale"/>
        <s v="Dermal"/>
        <s v="Honeywell"/>
        <s v="Hunter's Gourmet"/>
        <s v="Ring Guard"/>
        <s v="Sour Punk"/>
        <s v="Merkera"/>
        <s v="Monetta"/>
        <s v="Pine Sol"/>
        <s v="Elina"/>
        <s v="Tefal"/>
        <s v="Avean"/>
        <s v="Anil"/>
        <s v="Godrej Anoop"/>
        <s v="Canine Creek"/>
        <s v="Valentino"/>
        <s v="Ujala Supreme"/>
        <s v="Glad"/>
        <s v="Slice"/>
        <s v="Cook4U"/>
        <s v="Swabhiman33"/>
        <s v="Healing Touch"/>
        <s v="Open"/>
        <s v="Scotti"/>
        <s v="Bellie"/>
        <s v="Fng"/>
        <s v="Manya"/>
        <s v="Suryaflame"/>
        <s v="ChingTam"/>
        <s v="SAFE-KI"/>
        <s v="Companian Pets"/>
        <s v="Maya"/>
        <s v="Kopiko"/>
        <s v="50 Ap "/>
        <s v="Ultra"/>
        <s v="Poop-cee"/>
        <s v="HONGLI"/>
        <s v="Opera"/>
        <s v="Oxylife"/>
        <s v="Atish Papad "/>
        <s v="Happily Unmarried"/>
        <s v="Durex"/>
        <s v="Release on"/>
        <s v="BGR"/>
        <s v="SterloMax"/>
        <s v="Ojasvita"/>
        <s v="Dabur Babool"/>
        <s v="Shout"/>
        <s v="Vwash"/>
        <s v="Remington"/>
        <s v="Mangalam"/>
        <s v="Montex"/>
        <s v="Bakerswhip"/>
        <s v="EverEve"/>
        <s v="The Body Shop"/>
        <s v="Bragg"/>
        <s v="Catsan"/>
        <s v="Aarna"/>
        <s v="Khushbu"/>
        <s v="Monika Chandra"/>
        <s v="RISE UP "/>
        <s v="Pilot"/>
        <s v="Americano"/>
        <s v="Green Shield"/>
        <s v="Ice Breakers"/>
        <s v="Hankley"/>
        <s v="Baby Dove"/>
        <s v="IndiSecrets"/>
        <s v="Mondsub"/>
        <s v="Glint"/>
        <s v="Lal"/>
        <s v="Sericha"/>
        <s v="Duncan Hines"/>
        <s v="Clean &amp; Fresh"/>
        <s v="Wellastrate"/>
        <s v="Big Plastics"/>
        <s v="Reynolds"/>
        <s v="Germi Chek"/>
        <s v="Bodysoul"/>
        <s v="Hamam "/>
        <s v="Delouis"/>
        <s v="Softsens"/>
        <s v="Farm Made"/>
        <s v="Milkybar"/>
        <s v="Ebpowon"/>
        <s v="Japanese Choice"/>
        <s v="Macadamia"/>
        <s v="Lite Glo"/>
        <s v="Loreto"/>
        <s v="Nair "/>
        <s v="Nicka K"/>
        <s v="OGX"/>
        <s v="Salonik"/>
        <s v="Beantree"/>
        <s v="BLUFF"/>
        <s v="Queen"/>
        <s v="Tadaa"/>
        <s v="Glow &amp; Handsome"/>
        <s v="Bibo"/>
        <s v="Golden Tips"/>
        <s v="BA KABRA"/>
        <s v="HAVOC"/>
        <s v="Nestle NesPlus"/>
        <s v="Z"/>
        <s v="Godrej Cinthol"/>
        <s v="Darshi"/>
        <s v="Cremica"/>
        <s v="Hart Beat"/>
        <s v="Cleox"/>
        <s v="Bolst's"/>
        <s v="Nutella"/>
        <s v="Nature Fresh"/>
        <s v="Maybelline New York"/>
        <s v="Lawrence Mills"/>
        <s v="Natures Organic"/>
        <s v="Maped "/>
        <s v="RED LINE"/>
        <s v="Chuk"/>
        <s v="MTR FOODS"/>
        <s v="JLT"/>
        <s v="Tarrington house"/>
        <s v="Amul Gold"/>
        <s v="Cosmetics"/>
        <s v="Cigar"/>
        <s v="Laser"/>
        <s v="Chupa Chups"/>
        <s v="Clean And Dry"/>
        <s v="Pro360"/>
        <s v="DIVING DUCK"/>
        <s v="Renew Air"/>
        <s v="Rica"/>
        <s v="Artinci"/>
        <s v="Khadi"/>
        <s v="Parkash Candles"/>
        <s v="GOTILE"/>
        <s v="Scotch"/>
        <s v="Meixiang"/>
        <s v="Aura"/>
        <s v="Satyendra"/>
        <s v="Nutralite"/>
        <s v="Iqix"/>
        <s v="Lune De Miel "/>
        <s v="Svami "/>
        <s v="Floh"/>
        <s v="Do Bandar"/>
        <s v="Crispees"/>
        <s v="Bubblenut Wash"/>
        <s v="Meisterwurst"/>
        <s v="Twix"/>
        <s v="Kolln"/>
        <s v="Hii"/>
        <s v="ADIRA"/>
        <s v="Tree Grab"/>
        <s v="Veggie Clean"/>
        <s v="Jianan"/>
        <s v="De Fabulous"/>
        <s v="Nu-Shakti"/>
        <s v="Body Cupid"/>
        <s v="Udy"/>
        <s v="Colourmist"/>
        <s v="Backpack"/>
        <s v="Brasso"/>
        <s v="Dorset"/>
        <s v="KOOKIN"/>
        <s v="Paco Rabanne"/>
        <s v="Revive"/>
        <s v="Batiste"/>
        <s v="Scalpe Pro"/>
        <s v="Mugi Fresh"/>
        <s v="Zazzy"/>
        <s v="kings Coffee"/>
        <s v="Finesse"/>
        <s v="Klairs"/>
        <s v="Seven Beans"/>
        <s v="Love Me"/>
        <s v="Maaza"/>
        <s v="Itch Guard"/>
        <s v="Wilbur"/>
        <s v="Aquafina"/>
        <s v="Dot &amp; Key"/>
        <s v="Apex"/>
        <s v="Savorit"/>
        <s v="Gogi"/>
        <s v="Unique Arts &amp; Interiors"/>
        <s v="Cadbury BournVita"/>
        <s v="Neo foods "/>
        <s v="Corniche"/>
        <s v="Blinkmax"/>
        <s v="M Stick"/>
        <s v="Good maid"/>
        <s v="Himalayan"/>
        <s v="Zevic Premium"/>
        <s v="Tiger"/>
        <s v="bigbasket"/>
        <s v="Tata Salt"/>
        <s v="IGLOO"/>
        <s v="Isvaryam"/>
        <s v="Alvizia"/>
        <s v="OGMO"/>
        <s v="Chocoville"/>
        <s v="FabBox.in"/>
        <s v="Kpl"/>
        <s v="Leo Natura"/>
        <s v="Yongsheng"/>
        <s v="Nestle Koko Krunch"/>
        <s v="Millet Mantra"/>
        <s v="ARAMIS"/>
        <s v="Tous"/>
        <s v="DevBhumi"/>
        <s v="Meiji "/>
        <s v="Remy Marquis"/>
        <s v="Fine Decor"/>
        <s v="Laxminarayan"/>
        <s v="Hairmac"/>
        <s v="Promen"/>
        <s v="Oilcure"/>
        <s v="Vanish"/>
        <s v="Pony Effect"/>
        <s v="Ausum Tea"/>
        <s v="Foodecor"/>
        <s v="Tata "/>
        <s v="Dream Bake"/>
        <s v="Paese Cosmetics"/>
        <s v="Candid"/>
        <s v="Bonne Maman"/>
        <s v="Cute Girl"/>
        <s v="Good Luck"/>
        <s v="Coolberg"/>
        <s v="Terra"/>
        <s v="Himani"/>
        <s v="Big Plastic"/>
        <s v="Jacker "/>
        <s v="Loyka"/>
        <s v="AmitabhB"/>
        <s v="FITWHEY"/>
        <s v="Monini"/>
        <s v="Kims"/>
        <s v="Shengyi"/>
        <s v="Strawberry"/>
        <s v="Goodies"/>
        <s v="Good Vibes"/>
        <s v="RKG AGMARK GHEE"/>
        <s v="Soklet"/>
        <s v="Relispray"/>
        <s v="Oreo"/>
        <s v="Cadbury Silk"/>
        <s v="Kinder"/>
        <s v="Weetabix"/>
        <s v="Baskin Robbins"/>
        <s v="Ullas"/>
        <s v="Carefree"/>
        <s v="Manju"/>
        <s v="Silk"/>
        <s v="Kitchen Treasures"/>
        <s v="Merito"/>
        <s v="Humaste"/>
        <s v="VWash Wow"/>
        <s v="Daiou"/>
        <s v="Cadbury Gems"/>
        <s v="Fusen"/>
        <s v="Fantastic"/>
        <s v="Veg Fru Wash"/>
        <s v="Mr South"/>
        <s v="Brunella"/>
        <s v="Ceramic "/>
        <s v="Lalique"/>
        <s v="V2"/>
        <s v="Kawach"/>
        <s v="Polo"/>
        <s v="Cofresh"/>
        <s v="Veg Wash +"/>
        <s v="Diamond"/>
        <s v="Treaclemoon"/>
        <s v="Annapurna"/>
        <s v="Brother"/>
        <s v="Tagz"/>
        <s v="Ensure"/>
        <s v="Madilu"/>
        <s v="Zevic"/>
        <s v="FIESTA"/>
        <s v="Haribo"/>
        <s v="SACHAMOTI"/>
        <s v="Bento"/>
        <s v="Nimeasy"/>
        <s v="Ambrosia Delicatessen"/>
        <s v="Kohinoor Condoms"/>
        <s v="Priya Brand"/>
        <s v="Indian"/>
        <s v="THIRUMALA"/>
        <s v="Lijjat"/>
        <s v="Gift Basket"/>
        <s v="Schweppes"/>
        <s v="Shree Mahalakshmi "/>
        <s v="The B Queen Co"/>
        <s v="Homey Home Fresh"/>
        <s v="Boing"/>
        <s v="Choki Choki"/>
        <s v="Bon curry "/>
        <s v="Trigodon"/>
        <s v="VClass"/>
        <s v="Creme 21"/>
        <s v="Bikalananda Kars"/>
        <s v="Copy Gold"/>
        <s v="Yujing"/>
        <s v="Limca "/>
        <s v="Dr. Beckmann"/>
        <s v="Naturesmith"/>
        <s v="Maxo"/>
        <s v="Delaviuda"/>
        <s v="Nestle A+"/>
        <s v="mJOY"/>
        <s v="Bel Normande"/>
        <s v="Lapar"/>
        <s v="Sakura"/>
        <s v="Depend"/>
        <s v="Canopus"/>
        <s v="Ruchi"/>
        <s v="Iyengars Traditional"/>
        <s v="John's"/>
        <s v="7 Up Nimbooz"/>
        <s v="Ayur Egg"/>
        <s v="Samsung"/>
        <s v="Jharna"/>
        <s v="Venyaa"/>
        <s v="DND"/>
        <s v="Healthy Gut"/>
        <s v="Chik"/>
        <s v="Choostix"/>
        <s v="The Kitchen Farms"/>
        <s v="Sunbean  "/>
        <s v="La Costena"/>
        <s v="Bush"/>
        <s v="Sabena"/>
        <s v="Perrier"/>
        <s v="Amulya"/>
        <s v="Wedderspoon"/>
        <s v="CHENNAI SUPER KINGS"/>
        <s v="ella Spices"/>
        <s v="Alpen"/>
        <s v="Bittoo Tealight"/>
        <s v="Glysolid"/>
        <s v="Dabur Nature Care"/>
        <s v="Bertolli"/>
        <s v="Antonio Banderas"/>
        <s v="Absorb-It"/>
        <s v="Livon"/>
        <s v="Freshious"/>
        <s v="Prozo+"/>
        <s v="Chef'S Basket"/>
        <s v="Spigadro"/>
        <s v="Praana"/>
        <s v="ezy"/>
        <s v="Kemei"/>
        <s v="Ammae"/>
        <s v="Farmina"/>
        <s v="BONGO BHOG"/>
        <s v="Ogara"/>
        <s v="Swaad"/>
        <s v="A&amp;M"/>
        <s v="Agastya"/>
        <s v="Kangaro"/>
        <s v="Fruit Of The Earth"/>
        <s v="Arcor"/>
        <s v="My Beau"/>
        <s v="Nisargalaya"/>
        <s v="Intimate"/>
        <s v="Frozen Star"/>
        <s v="Pukka"/>
        <s v="Hi-Fresh"/>
        <s v="Prowomen"/>
        <s v="SARI GANDUM"/>
        <s v="Bounty"/>
        <s v="Kasturi"/>
        <s v="OLIVANA"/>
        <s v="SriRudra"/>
        <s v="LO! Foods"/>
        <s v="Senor Pepito"/>
        <s v="Vivatta"/>
        <s v="Karkhana"/>
        <s v="Malu Wilz"/>
        <s v="Saafoo"/>
        <s v="Tropics"/>
        <s v="COFFEE JOY"/>
        <s v="Pure Nutrition"/>
        <s v="Mukund"/>
        <s v="WaghBakri"/>
        <s v="B2B"/>
        <s v="Kpl Shudhi"/>
        <s v="Nature's Treat"/>
        <s v="Aerostar"/>
        <s v="NuttyFox"/>
        <s v="Pure South"/>
        <s v="Bakers"/>
        <s v="Natural Tattva "/>
        <s v="Bhikhaaram Chandmal"/>
        <s v="Sukrit"/>
        <s v="Indus Valley"/>
        <s v="BSY"/>
        <s v="Zour Bomb"/>
        <s v="Keratone"/>
        <s v="Iodex"/>
        <s v="Creightons"/>
        <s v="Cot Mate"/>
        <s v="Society"/>
        <s v="Tofu"/>
        <s v="Sloan's"/>
        <s v="Paul Penders Botanical"/>
        <s v="Cerbiatto"/>
        <s v="Skc"/>
        <s v="Omino Bianco"/>
        <s v="Homizol"/>
        <s v="Dutch Delights"/>
        <s v="Maylo"/>
        <s v="Some More"/>
        <s v="Arogya Dhan"/>
        <s v="Caremate"/>
        <s v="Delfi Twister"/>
        <s v="Wood &amp; Kemp"/>
        <s v="Jivo"/>
        <s v="Aristocrat"/>
        <s v="Brimune"/>
        <s v="Puro"/>
        <s v="Farmers Family"/>
        <s v="Orysa"/>
        <s v="Formula"/>
        <s v="Vochelle"/>
        <s v="Poo-Pourri"/>
        <s v="Ancient Living"/>
        <s v="Goodluck"/>
        <s v="NNF"/>
        <s v="Bachun "/>
        <s v="Dhishoom"/>
        <s v="Amrutanjan Fruitnik"/>
        <s v="Naturally Yours"/>
        <s v="Merit Vco"/>
        <s v="Nice"/>
        <s v="Van Pur"/>
        <s v="Pet Heal"/>
        <s v="Alaska"/>
        <s v="Spc"/>
        <s v="Trixie"/>
        <s v="Ok"/>
        <s v="Spartan"/>
        <s v="LuxaDerme"/>
        <s v="109Â°F"/>
        <s v="National Gardens"/>
        <s v="Bella baby Happy"/>
        <s v="Hansaplast"/>
        <s v="Zoik"/>
        <s v="Freshones"/>
        <s v="Alfa"/>
        <s v="Tata Tea Gemini"/>
        <s v="Piknik"/>
        <s v="The Bridge Bio"/>
        <s v="RYL"/>
        <s v="EXPLORE CUISINE"/>
        <s v="Chaoba"/>
        <s v="Sriracha"/>
        <s v="Broth Craft"/>
        <s v="Odopic"/>
        <s v="Murugesan"/>
        <s v="Nonandrai Bholanath"/>
        <s v="SEMCO"/>
        <s v="Double Pagoda"/>
        <s v="Muscleblaze"/>
        <s v="Goldrops"/>
        <s v="Alkalen"/>
        <s v="Mr. White"/>
        <s v="Solo"/>
        <s v="365"/>
        <s v="Baron De Bercy"/>
      </sharedItems>
    </cacheField>
    <cacheField name="Sale_price" numFmtId="164">
      <sharedItems containsSemiMixedTypes="0" containsString="0" containsNumber="1" minValue="2.4500000000000002" maxValue="12500"/>
    </cacheField>
    <cacheField name="Market_price" numFmtId="164">
      <sharedItems containsSemiMixedTypes="0" containsString="0" containsNumber="1" minValue="3" maxValue="12500"/>
    </cacheField>
    <cacheField name="Type" numFmtId="0">
      <sharedItems/>
    </cacheField>
    <cacheField name="Rating" numFmtId="0">
      <sharedItems containsSemiMixedTypes="0" containsString="0" containsNumber="1" minValue="1" maxValue="5"/>
    </cacheField>
    <cacheField name="Discounted_Price_in_percentage" numFmtId="10">
      <sharedItems containsSemiMixedTypes="0" containsString="0" containsNumber="1" minValue="0" maxValue="0.83666666666666667"/>
    </cacheField>
    <cacheField name="Product_classification" numFmtId="0">
      <sharedItems/>
    </cacheField>
    <cacheField name="Price_range" numFmtId="0">
      <sharedItems/>
    </cacheField>
    <cacheField name="Vlaue_Scored" numFmtId="0">
      <sharedItems containsSemiMixedTypes="0" containsString="0" containsNumber="1" minValue="1.6835016835016836E-4" maxValue="1.59183673469387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om pathak" refreshedDate="45741.942727546295" createdVersion="8" refreshedVersion="8" minRefreshableVersion="3" recordCount="27555" xr:uid="{124850C7-C312-4A7B-B778-E5F065090405}">
  <cacheSource type="worksheet">
    <worksheetSource name="Blinkit_Products"/>
  </cacheSource>
  <cacheFields count="12">
    <cacheField name="Product ID" numFmtId="0">
      <sharedItems/>
    </cacheField>
    <cacheField name="Product" numFmtId="0">
      <sharedItems/>
    </cacheField>
    <cacheField name="Category" numFmtId="0">
      <sharedItems count="11">
        <s v="Beauty &amp; Hygiene"/>
        <s v="Kitchen, Garden &amp; Pets"/>
        <s v="Cleaning &amp; Household"/>
        <s v="Gourmet &amp; World Food"/>
        <s v="Foodgrains, Oil &amp; Masala"/>
        <s v="Snacks &amp; Branded Foods"/>
        <s v="Beverages"/>
        <s v="Bakery, Cakes &amp; Dairy"/>
        <s v="Baby Care"/>
        <s v="Fruits &amp; Vegetables"/>
        <s v="Eggs, Meat &amp; Fish"/>
      </sharedItems>
    </cacheField>
    <cacheField name="Sub_category" numFmtId="0">
      <sharedItems/>
    </cacheField>
    <cacheField name="Brand" numFmtId="0">
      <sharedItems/>
    </cacheField>
    <cacheField name="Sale_price" numFmtId="164">
      <sharedItems containsSemiMixedTypes="0" containsString="0" containsNumber="1" minValue="2.4500000000000002" maxValue="12500"/>
    </cacheField>
    <cacheField name="Market_price" numFmtId="164">
      <sharedItems containsSemiMixedTypes="0" containsString="0" containsNumber="1" minValue="3" maxValue="12500"/>
    </cacheField>
    <cacheField name="Type" numFmtId="0">
      <sharedItems/>
    </cacheField>
    <cacheField name="Rating" numFmtId="0">
      <sharedItems containsSemiMixedTypes="0" containsString="0" containsNumber="1" minValue="1" maxValue="5"/>
    </cacheField>
    <cacheField name="Discounted_Price_in_percentage" numFmtId="10">
      <sharedItems containsSemiMixedTypes="0" containsString="0" containsNumber="1" minValue="0" maxValue="0.83666666666666667"/>
    </cacheField>
    <cacheField name="Product_classification" numFmtId="0">
      <sharedItems/>
    </cacheField>
    <cacheField name="Price_rang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iom pathak" refreshedDate="45741.942731944444" createdVersion="8" refreshedVersion="8" minRefreshableVersion="3" recordCount="27555" xr:uid="{3C7DBBB5-6AF4-43CD-978E-9C8350C39E40}">
  <cacheSource type="worksheet">
    <worksheetSource name="Blinkit_Products"/>
  </cacheSource>
  <cacheFields count="12">
    <cacheField name="Product ID" numFmtId="0">
      <sharedItems/>
    </cacheField>
    <cacheField name="Product" numFmtId="0">
      <sharedItems/>
    </cacheField>
    <cacheField name="Category" numFmtId="0">
      <sharedItems count="11">
        <s v="Beauty &amp; Hygiene"/>
        <s v="Kitchen, Garden &amp; Pets"/>
        <s v="Cleaning &amp; Household"/>
        <s v="Gourmet &amp; World Food"/>
        <s v="Foodgrains, Oil &amp; Masala"/>
        <s v="Snacks &amp; Branded Foods"/>
        <s v="Beverages"/>
        <s v="Bakery, Cakes &amp; Dairy"/>
        <s v="Baby Care"/>
        <s v="Fruits &amp; Vegetables"/>
        <s v="Eggs, Meat &amp; Fish"/>
      </sharedItems>
    </cacheField>
    <cacheField name="Sub_category" numFmtId="0">
      <sharedItems/>
    </cacheField>
    <cacheField name="Brand" numFmtId="0">
      <sharedItems/>
    </cacheField>
    <cacheField name="Sale_price" numFmtId="164">
      <sharedItems containsSemiMixedTypes="0" containsString="0" containsNumber="1" minValue="2.4500000000000002" maxValue="12500"/>
    </cacheField>
    <cacheField name="Market_price" numFmtId="164">
      <sharedItems containsSemiMixedTypes="0" containsString="0" containsNumber="1" minValue="3" maxValue="12500"/>
    </cacheField>
    <cacheField name="Type" numFmtId="0">
      <sharedItems/>
    </cacheField>
    <cacheField name="Rating" numFmtId="0">
      <sharedItems containsSemiMixedTypes="0" containsString="0" containsNumber="1" minValue="1" maxValue="5"/>
    </cacheField>
    <cacheField name="Discounted_Price_in_percentage" numFmtId="10">
      <sharedItems containsSemiMixedTypes="0" containsString="0" containsNumber="1" minValue="0" maxValue="0.83666666666666667"/>
    </cacheField>
    <cacheField name="Product_classification" numFmtId="0">
      <sharedItems/>
    </cacheField>
    <cacheField name="Price_range" numFmtId="0">
      <sharedItems count="4">
        <s v="Medium"/>
        <s v="Low"/>
        <s v="High"/>
        <s v="Premiu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68014583336" backgroundQuery="1" createdVersion="8" refreshedVersion="8" minRefreshableVersion="3" recordCount="0" supportSubquery="1" supportAdvancedDrill="1" xr:uid="{CBB6C8F8-834F-4FEF-97E3-432C531B509C}">
  <cacheSource type="external" connectionId="2"/>
  <cacheFields count="3">
    <cacheField name="[Blinkit_Products].[Brand].[Brand]" caption="Brand" numFmtId="0" hierarchy="4" level="1">
      <sharedItems count="10">
        <s v="Amul"/>
        <s v="bb Combo"/>
        <s v="BB Home"/>
        <s v="bb Royal"/>
        <s v="Dabur"/>
        <s v="DP"/>
        <s v="Fresho"/>
        <s v="Fresho Signature"/>
        <s v="Himalaya"/>
        <s v="INATUR"/>
      </sharedItems>
    </cacheField>
    <cacheField name="[Blinkit_Products].[Type].[Type]" caption="Type" numFmtId="0" hierarchy="7" level="1">
      <sharedItems count="10">
        <s v="Diapers"/>
        <s v="Eau De Parfum"/>
        <s v="Eau De Toilette"/>
        <s v="Face Care"/>
        <s v="Glassware"/>
        <s v="Men's Deodorants"/>
        <s v="Pet Meals &amp; Treats"/>
        <s v="Pressure Cookers"/>
        <s v="Shampoo &amp; Conditioner"/>
        <s v="Supplements &amp; Proteins"/>
      </sharedItems>
    </cacheField>
    <cacheField name="[Measures].[Sum of Sale_price]" caption="Sum of Sale_price" numFmtId="0" hierarchy="12" level="32767"/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0" memberValueDatatype="130" unbalanced="0"/>
    <cacheHierarchy uniqueName="[Blinkit_Products].[Brand]" caption="Brand" attribute="1" defaultMemberUniqueName="[Blinkit_Products].[Brand].[All]" allUniqueName="[Blinkit_Products].[Brand].[All]" dimensionUniqueName="[Blinkit_Products]" displayFolder="" count="2" memberValueDatatype="130" unbalanced="0">
      <fieldsUsage count="2">
        <fieldUsage x="-1"/>
        <fieldUsage x="0"/>
      </fieldsUsage>
    </cacheHierarchy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2" memberValueDatatype="130" unbalanced="0">
      <fieldsUsage count="2">
        <fieldUsage x="-1"/>
        <fieldUsage x="1"/>
      </fieldsUsage>
    </cacheHierarchy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68019328701" backgroundQuery="1" createdVersion="8" refreshedVersion="8" minRefreshableVersion="3" recordCount="0" supportSubquery="1" supportAdvancedDrill="1" xr:uid="{D5809FD5-A4A5-4202-9C6D-A893E4C89E11}">
  <cacheSource type="external" connectionId="2"/>
  <cacheFields count="3">
    <cacheField name="[Blinkit_Products].[Brand].[Brand]" caption="Brand" numFmtId="0" hierarchy="4" level="1">
      <sharedItems count="10">
        <s v="18 Herbs"/>
        <s v="1mg"/>
        <s v="3BO"/>
        <s v="A-1 Chips"/>
        <s v="Aachi"/>
        <s v="Aaha Oho"/>
        <s v="Aashirvaad Svasti"/>
        <s v="Abbies"/>
        <s v="Acnes"/>
        <s v="ACT II"/>
      </sharedItems>
    </cacheField>
    <cacheField name="[Measures].[Max of Rating]" caption="Max of Rating" numFmtId="0" hierarchy="15" level="32767"/>
    <cacheField name="[Blinkit_Products].[Product].[Product]" caption="Product" numFmtId="0" hierarchy="1" level="1">
      <sharedItems count="10">
        <s v="Organics Dia Health Tea - Herbal Infusion"/>
        <s v="Triphala - 500 mg, Potent Extracts"/>
        <s v="Deltoid Lite Face Mask In Grey Knit Fabric With Binding - 1S1022-XL"/>
        <s v="Banana Chips - Lime-N-Onion"/>
        <s v="Masala - Kitchen"/>
        <s v="Organic Dosa Mix - Multi Grain"/>
        <s v="Svasti Pure Cow Ghee Squeeze-It"/>
        <s v="Dry Yeast"/>
        <s v="Treatment Kit - Clarifying Face Wash, Toner &amp; Point Gel"/>
        <s v="RTE Caramel Bliss Popcorn - Classic Caramel"/>
      </sharedItems>
    </cacheField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2" memberValueDatatype="130" unbalanced="0">
      <fieldsUsage count="2">
        <fieldUsage x="-1"/>
        <fieldUsage x="2"/>
      </fieldsUsage>
    </cacheHierarchy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0" memberValueDatatype="130" unbalanced="0"/>
    <cacheHierarchy uniqueName="[Blinkit_Products].[Brand]" caption="Brand" attribute="1" defaultMemberUniqueName="[Blinkit_Products].[Brand].[All]" allUniqueName="[Blinkit_Products].[Brand].[All]" dimensionUniqueName="[Blinkit_Products]" displayFolder="" count="2" memberValueDatatype="130" unbalanced="0">
      <fieldsUsage count="2">
        <fieldUsage x="-1"/>
        <fieldUsage x="0"/>
      </fieldsUsage>
    </cacheHierarchy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68023958335" backgroundQuery="1" createdVersion="8" refreshedVersion="8" minRefreshableVersion="3" recordCount="0" supportSubquery="1" supportAdvancedDrill="1" xr:uid="{194EA154-A689-4DAC-A99E-95798FC4CA0A}">
  <cacheSource type="external" connectionId="2"/>
  <cacheFields count="2">
    <cacheField name="[Blinkit_Products].[Sub_category].[Sub_category]" caption="Sub_category" numFmtId="0" hierarchy="3" level="1">
      <sharedItems count="90">
        <s v="All Purpose Cleaners"/>
        <s v="Appliances &amp; Electricals"/>
        <s v="Atta, Flours &amp; Sooji"/>
        <s v="Baby Accessories"/>
        <s v="Baby Bath &amp; Hygiene"/>
        <s v="Baby Food &amp; Formula"/>
        <s v="Bakery Snacks"/>
        <s v="Bakeware"/>
        <s v="Bath &amp; Hand Wash"/>
        <s v="Bins &amp; Bathroom Ware"/>
        <s v="Biscuits &amp; Cookies"/>
        <s v="Breads &amp; Buns"/>
        <s v="Breakfast Cereals"/>
        <s v="Cakes &amp; Pastries"/>
        <s v="Car &amp; Shoe Care"/>
        <s v="Cereals &amp; Breakfast"/>
        <s v="Chocolates &amp; Biscuits"/>
        <s v="Chocolates &amp; Candies"/>
        <s v="Coffee"/>
        <s v="Cookies, Rusk &amp; Khari"/>
        <s v="Cooking &amp; Baking Needs"/>
        <s v="Cookware &amp; Non Stick"/>
        <s v="Crockery &amp; Cutlery"/>
        <s v="Cuts &amp; Sprouts"/>
        <s v="Dairy"/>
        <s v="Dairy &amp; Cheese"/>
        <s v="Dals &amp; Pulses"/>
        <s v="Detergents &amp; Dishwash"/>
        <s v="Diapers &amp; Wipes"/>
        <s v="Disposables, Garbage Bag"/>
        <s v="Drinks &amp; Beverages"/>
        <s v="Dry Fruits"/>
        <s v="Edible Oils &amp; Ghee"/>
        <s v="Eggs"/>
        <s v="Energy &amp; Soft Drinks"/>
        <s v="Exotic Fruits &amp; Veggies"/>
        <s v="Feeding &amp; Nursing"/>
        <s v="Feminine Hygiene"/>
        <s v="Fish &amp; Seafood"/>
        <s v="Flask &amp; Casserole"/>
        <s v="Flower Bouquets, Bunches"/>
        <s v="Fragrances &amp; Deos"/>
        <s v="Fresh Fruits"/>
        <s v="Fresh Vegetables"/>
        <s v="Fresheners &amp; Repellents"/>
        <s v="Frozen Veggies &amp; Snacks"/>
        <s v="Fruit Juices &amp; Drinks"/>
        <s v="Gardening"/>
        <s v="Gourmet Breads"/>
        <s v="Hair Care"/>
        <s v="Health &amp; Medicine"/>
        <s v="Health Drink, Supplement"/>
        <s v="Herbs &amp; Seasonings"/>
        <s v="Ice Creams &amp; Desserts"/>
        <s v="Indian Mithai"/>
        <s v="Kitchen Accessories"/>
        <s v="Makeup"/>
        <s v="Marinades"/>
        <s v="Masalas &amp; Spices"/>
        <s v="Men's Grooming"/>
        <s v="Mops, Brushes &amp; Scrubs"/>
        <s v="Mothers &amp; Maternity"/>
        <s v="Mutton &amp; Lamb"/>
        <s v="Non Dairy"/>
        <s v="Noodle, Pasta, Vermicelli"/>
        <s v="Oils &amp; Vinegar"/>
        <s v="Oral Care"/>
        <s v="Organic Fruits &amp; Vegetables"/>
        <s v="Organic Staples"/>
        <s v="Party &amp; Festive Needs"/>
        <s v="Pasta, Soup &amp; Noodles"/>
        <s v="Pet Food &amp; Accessories"/>
        <s v="Pickles &amp; Chutney"/>
        <s v="Pooja Needs"/>
        <s v="Pork &amp; Other Meats"/>
        <s v="Ready To Cook &amp; Eat"/>
        <s v="Rice &amp; Rice Products"/>
        <s v="Salt, Sugar &amp; Jaggery"/>
        <s v="Sauces, Spreads &amp; Dips"/>
        <s v="Sausages, Bacon &amp; Salami"/>
        <s v="Skin Care"/>
        <s v="Snacks &amp; Namkeen"/>
        <s v="Snacks, Dry Fruits, Nuts"/>
        <s v="Spreads, Sauces, Ketchup"/>
        <s v="Stationery"/>
        <s v="Steel Utensils"/>
        <s v="Storage &amp; Accessories"/>
        <s v="Tea"/>
        <s v="Tinned &amp; Processed Food"/>
        <s v="Water"/>
      </sharedItems>
    </cacheField>
    <cacheField name="[Measures].[Count of Product]" caption="Count of Product" numFmtId="0" hierarchy="13" level="32767"/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2" memberValueDatatype="130" unbalanced="0">
      <fieldsUsage count="2">
        <fieldUsage x="-1"/>
        <fieldUsage x="0"/>
      </fieldsUsage>
    </cacheHierarchy>
    <cacheHierarchy uniqueName="[Blinkit_Products].[Brand]" caption="Brand" attribute="1" defaultMemberUniqueName="[Blinkit_Products].[Brand].[All]" allUniqueName="[Blinkit_Products].[Brand].[All]" dimensionUniqueName="[Blinkit_Products]" displayFolder="" count="0" memberValueDatatype="130" unbalanced="0"/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68025231482" backgroundQuery="1" createdVersion="8" refreshedVersion="8" minRefreshableVersion="3" recordCount="0" supportSubquery="1" supportAdvancedDrill="1" xr:uid="{542412B0-00C8-4A2C-99B0-49154FDB84D9}">
  <cacheSource type="external" connectionId="2"/>
  <cacheFields count="3">
    <cacheField name="[Blinkit_Products].[Brand].[Brand]" caption="Brand" numFmtId="0" hierarchy="4" level="1">
      <sharedItems count="10">
        <s v="Amul"/>
        <s v="bb Combo"/>
        <s v="BB Home"/>
        <s v="bb Royal"/>
        <s v="Dabur"/>
        <s v="DP"/>
        <s v="Fresho"/>
        <s v="Fresho Signature"/>
        <s v="Himalaya"/>
        <s v="INATUR"/>
      </sharedItems>
    </cacheField>
    <cacheField name="[Measures].[Average of Rating]" caption="Average of Rating" numFmtId="0" hierarchy="18" level="32767"/>
    <cacheField name="[Blinkit_Products].[Sub_category].[Sub_category]" caption="Sub_category" numFmtId="0" hierarchy="3" level="1">
      <sharedItems count="10">
        <s v="Baby Food &amp; Formula"/>
        <s v="Biscuits &amp; Cookies"/>
        <s v="Chocolates &amp; Candies"/>
        <s v="Detergents &amp; Dishwash"/>
        <s v="Edible Oils &amp; Ghee"/>
        <s v="Energy &amp; Soft Drinks"/>
        <s v="Health Drink, Supplement"/>
        <s v="Oral Care"/>
        <s v="Salt, Sugar &amp; Jaggery"/>
        <s v="Water"/>
      </sharedItems>
    </cacheField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2" memberValueDatatype="130" unbalanced="0">
      <fieldsUsage count="2">
        <fieldUsage x="-1"/>
        <fieldUsage x="2"/>
      </fieldsUsage>
    </cacheHierarchy>
    <cacheHierarchy uniqueName="[Blinkit_Products].[Brand]" caption="Brand" attribute="1" defaultMemberUniqueName="[Blinkit_Products].[Brand].[All]" allUniqueName="[Blinkit_Products].[Brand].[All]" dimensionUniqueName="[Blinkit_Products]" displayFolder="" count="2" memberValueDatatype="130" unbalanced="0">
      <fieldsUsage count="2">
        <fieldUsage x="-1"/>
        <fieldUsage x="0"/>
      </fieldsUsage>
    </cacheHierarchy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68026851852" backgroundQuery="1" createdVersion="8" refreshedVersion="8" minRefreshableVersion="3" recordCount="0" supportSubquery="1" supportAdvancedDrill="1" xr:uid="{F3184AED-6C2B-4277-B1B3-39017694D1E0}">
  <cacheSource type="external" connectionId="2"/>
  <cacheFields count="3">
    <cacheField name="[Blinkit_Products].[Brand].[Brand]" caption="Brand" numFmtId="0" hierarchy="4" level="1">
      <sharedItems count="10">
        <s v="Amul"/>
        <s v="bb Combo"/>
        <s v="BB Home"/>
        <s v="bb Royal"/>
        <s v="Dabur"/>
        <s v="DP"/>
        <s v="Fresho"/>
        <s v="Fresho Signature"/>
        <s v="Himalaya"/>
        <s v="INATUR"/>
      </sharedItems>
    </cacheField>
    <cacheField name="[Blinkit_Products].[Category].[Category]" caption="Category" numFmtId="0" hierarchy="2" level="1">
      <sharedItems count="11">
        <s v="Baby Care"/>
        <s v="Bakery, Cakes &amp; Dairy"/>
        <s v="Beauty &amp; Hygiene"/>
        <s v="Beverages"/>
        <s v="Cleaning &amp; Household"/>
        <s v="Eggs, Meat &amp; Fish"/>
        <s v="Foodgrains, Oil &amp; Masala"/>
        <s v="Fruits &amp; Vegetables"/>
        <s v="Gourmet &amp; World Food"/>
        <s v="Kitchen, Garden &amp; Pets"/>
        <s v="Snacks &amp; Branded Foods"/>
      </sharedItems>
    </cacheField>
    <cacheField name="[Measures].[Average of Rating]" caption="Average of Rating" numFmtId="0" hierarchy="18" level="32767"/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2" memberValueDatatype="130" unbalanced="0">
      <fieldsUsage count="2">
        <fieldUsage x="-1"/>
        <fieldUsage x="1"/>
      </fieldsUsage>
    </cacheHierarchy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0" memberValueDatatype="130" unbalanced="0"/>
    <cacheHierarchy uniqueName="[Blinkit_Products].[Brand]" caption="Brand" attribute="1" defaultMemberUniqueName="[Blinkit_Products].[Brand].[All]" allUniqueName="[Blinkit_Products].[Brand].[All]" dimensionUniqueName="[Blinkit_Products]" displayFolder="" count="2" memberValueDatatype="130" unbalanced="0">
      <fieldsUsage count="2">
        <fieldUsage x="-1"/>
        <fieldUsage x="0"/>
      </fieldsUsage>
    </cacheHierarchy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0" memberValueDatatype="130" unbalanced="0"/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om pathak" refreshedDate="45742.791828472225" backgroundQuery="1" createdVersion="8" refreshedVersion="8" minRefreshableVersion="3" recordCount="0" supportSubquery="1" supportAdvancedDrill="1" xr:uid="{3BFD5241-08FA-4408-ADEC-6E7C09E58999}">
  <cacheSource type="external" connectionId="2"/>
  <cacheFields count="3">
    <cacheField name="[Measures].[Sum of Sale_price]" caption="Sum of Sale_price" numFmtId="0" hierarchy="12" level="32767"/>
    <cacheField name="[Blinkit_Products].[Product_classification].[Product_classification]" caption="Product_classification" numFmtId="0" hierarchy="10" level="1">
      <sharedItems count="2">
        <s v="Budget Product"/>
        <s v="Premium Product"/>
      </sharedItems>
    </cacheField>
    <cacheField name="[Measures].[Count of Product]" caption="Count of Product" numFmtId="0" hierarchy="13" level="32767"/>
  </cacheFields>
  <cacheHierarchies count="22">
    <cacheHierarchy uniqueName="[Blinkit_Products].[Product ID]" caption="Product ID" attribute="1" defaultMemberUniqueName="[Blinkit_Products].[Product ID].[All]" allUniqueName="[Blinkit_Products].[Product ID].[All]" dimensionUniqueName="[Blinkit_Products]" displayFolder="" count="0" memberValueDatatype="130" unbalanced="0"/>
    <cacheHierarchy uniqueName="[Blinkit_Products].[Product]" caption="Product" attribute="1" defaultMemberUniqueName="[Blinkit_Products].[Product].[All]" allUniqueName="[Blinkit_Products].[Product].[All]" dimensionUniqueName="[Blinkit_Products]" displayFolder="" count="0" memberValueDatatype="130" unbalanced="0"/>
    <cacheHierarchy uniqueName="[Blinkit_Products].[Category]" caption="Category" attribute="1" defaultMemberUniqueName="[Blinkit_Products].[Category].[All]" allUniqueName="[Blinkit_Products].[Category].[All]" dimensionUniqueName="[Blinkit_Products]" displayFolder="" count="0" memberValueDatatype="130" unbalanced="0"/>
    <cacheHierarchy uniqueName="[Blinkit_Products].[Sub_category]" caption="Sub_category" attribute="1" defaultMemberUniqueName="[Blinkit_Products].[Sub_category].[All]" allUniqueName="[Blinkit_Products].[Sub_category].[All]" dimensionUniqueName="[Blinkit_Products]" displayFolder="" count="0" memberValueDatatype="130" unbalanced="0"/>
    <cacheHierarchy uniqueName="[Blinkit_Products].[Brand]" caption="Brand" attribute="1" defaultMemberUniqueName="[Blinkit_Products].[Brand].[All]" allUniqueName="[Blinkit_Products].[Brand].[All]" dimensionUniqueName="[Blinkit_Products]" displayFolder="" count="0" memberValueDatatype="130" unbalanced="0"/>
    <cacheHierarchy uniqueName="[Blinkit_Products].[Sale_price]" caption="Sale_price" attribute="1" defaultMemberUniqueName="[Blinkit_Products].[Sale_price].[All]" allUniqueName="[Blinkit_Products].[Sale_price].[All]" dimensionUniqueName="[Blinkit_Products]" displayFolder="" count="0" memberValueDatatype="5" unbalanced="0"/>
    <cacheHierarchy uniqueName="[Blinkit_Products].[Market_price]" caption="Market_price" attribute="1" defaultMemberUniqueName="[Blinkit_Products].[Market_price].[All]" allUniqueName="[Blinkit_Products].[Market_price].[All]" dimensionUniqueName="[Blinkit_Products]" displayFolder="" count="0" memberValueDatatype="5" unbalanced="0"/>
    <cacheHierarchy uniqueName="[Blinkit_Products].[Type]" caption="Type" attribute="1" defaultMemberUniqueName="[Blinkit_Products].[Type].[All]" allUniqueName="[Blinkit_Products].[Type].[All]" dimensionUniqueName="[Blinkit_Products]" displayFolder="" count="0" memberValueDatatype="130" unbalanced="0"/>
    <cacheHierarchy uniqueName="[Blinkit_Products].[Rating]" caption="Rating" attribute="1" defaultMemberUniqueName="[Blinkit_Products].[Rating].[All]" allUniqueName="[Blinkit_Products].[Rating].[All]" dimensionUniqueName="[Blinkit_Products]" displayFolder="" count="0" memberValueDatatype="5" unbalanced="0"/>
    <cacheHierarchy uniqueName="[Blinkit_Products].[Discounted_Price_in_percentage]" caption="Discounted_Price_in_percentage" attribute="1" defaultMemberUniqueName="[Blinkit_Products].[Discounted_Price_in_percentage].[All]" allUniqueName="[Blinkit_Products].[Discounted_Price_in_percentage].[All]" dimensionUniqueName="[Blinkit_Products]" displayFolder="" count="0" memberValueDatatype="5" unbalanced="0"/>
    <cacheHierarchy uniqueName="[Blinkit_Products].[Product_classification]" caption="Product_classification" attribute="1" defaultMemberUniqueName="[Blinkit_Products].[Product_classification].[All]" allUniqueName="[Blinkit_Products].[Product_classification].[All]" dimensionUniqueName="[Blinkit_Products]" displayFolder="" count="2" memberValueDatatype="130" unbalanced="0">
      <fieldsUsage count="2">
        <fieldUsage x="-1"/>
        <fieldUsage x="1"/>
      </fieldsUsage>
    </cacheHierarchy>
    <cacheHierarchy uniqueName="[Blinkit_Products].[Price_range]" caption="Price_range" attribute="1" defaultMemberUniqueName="[Blinkit_Products].[Price_range].[All]" allUniqueName="[Blinkit_Products].[Price_range].[All]" dimensionUniqueName="[Blinkit_Products]" displayFolder="" count="0" memberValueDatatype="130" unbalanced="0"/>
    <cacheHierarchy uniqueName="[Measures].[Sum of Sale_price]" caption="Sum of Sale_price" measure="1" displayFolder="" measureGroup="Blinkit_Product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Product]" caption="Count of Product" measure="1" displayFolder="" measureGroup="Blinkit_Product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ating]" caption="Sum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Rating]" caption="Max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iscounted_Price_in_percentage]" caption="Sum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Discounted_Price_in_percentage]" caption="Average of Discounted_Price_in_percentage" measure="1" displayFolder="" measureGroup="Blinkit_Product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ating]" caption="Average of Rating" measure="1" displayFolder="" measureGroup="Blinkit_Produc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Total Sales]" caption="Total Sales" measure="1" displayFolder="" measureGroup="Blinkit_Products" count="0"/>
    <cacheHierarchy uniqueName="[Measures].[__XL_Count Blinkit_Products]" caption="__XL_Count Blinkit_Products" measure="1" displayFolder="" measureGroup="Blinkit_Products" count="0" hidden="1"/>
    <cacheHierarchy uniqueName="[Measures].[__No measures defined]" caption="__No measures defined" measure="1" displayFolder="" count="0" hidden="1"/>
  </cacheHierarchies>
  <kpis count="0"/>
  <dimensions count="2">
    <dimension name="Blinkit_Products" uniqueName="[Blinkit_Products]" caption="Blinkit_Products"/>
    <dimension measure="1" name="Measures" uniqueName="[Measures]" caption="Measures"/>
  </dimensions>
  <measureGroups count="1">
    <measureGroup name="Blinkit_Products" caption="Blinkit_Produc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55">
  <r>
    <s v="1"/>
    <x v="0"/>
    <x v="0"/>
    <x v="0"/>
    <x v="0"/>
    <n v="220"/>
    <n v="220"/>
    <s v="Hair Oil &amp; Serum"/>
    <n v="4.0999999999999996"/>
    <n v="0"/>
  </r>
  <r>
    <s v="2"/>
    <x v="1"/>
    <x v="1"/>
    <x v="1"/>
    <x v="1"/>
    <n v="180"/>
    <n v="180"/>
    <s v="Water &amp; Fridge Bottles"/>
    <n v="2.2999999999999998"/>
    <n v="0"/>
  </r>
  <r>
    <s v="3"/>
    <x v="2"/>
    <x v="2"/>
    <x v="2"/>
    <x v="2"/>
    <n v="119"/>
    <n v="250"/>
    <s v="Lamp &amp; Lamp Oil"/>
    <n v="3.4"/>
    <n v="0.52400000000000002"/>
  </r>
  <r>
    <s v="4"/>
    <x v="3"/>
    <x v="2"/>
    <x v="3"/>
    <x v="3"/>
    <n v="149"/>
    <n v="176"/>
    <s v="Laundry, Storage Baskets"/>
    <n v="3.7"/>
    <n v="0.15340909090909091"/>
  </r>
  <r>
    <s v="5"/>
    <x v="4"/>
    <x v="0"/>
    <x v="4"/>
    <x v="4"/>
    <n v="162"/>
    <n v="162"/>
    <s v="Bathing Bars &amp; Soaps"/>
    <n v="4.4000000000000004"/>
    <n v="0"/>
  </r>
  <r>
    <s v="6"/>
    <x v="5"/>
    <x v="2"/>
    <x v="5"/>
    <x v="5"/>
    <n v="169"/>
    <n v="199"/>
    <s v="Disinfectant Spray &amp; Cleaners"/>
    <n v="3.3"/>
    <n v="0.15075376884422109"/>
  </r>
  <r>
    <s v="7"/>
    <x v="6"/>
    <x v="0"/>
    <x v="6"/>
    <x v="6"/>
    <n v="58"/>
    <n v="58"/>
    <s v="Face Care"/>
    <n v="3.6"/>
    <n v="0"/>
  </r>
  <r>
    <s v="8"/>
    <x v="7"/>
    <x v="0"/>
    <x v="4"/>
    <x v="7"/>
    <n v="250"/>
    <n v="250"/>
    <s v="Hand Wash &amp; Sanitizers"/>
    <n v="4"/>
    <n v="0"/>
  </r>
  <r>
    <s v="9"/>
    <x v="8"/>
    <x v="0"/>
    <x v="0"/>
    <x v="8"/>
    <n v="1098"/>
    <n v="1098"/>
    <s v="Shampoo &amp; Conditioner"/>
    <n v="3.5"/>
    <n v="0"/>
  </r>
  <r>
    <s v="10"/>
    <x v="9"/>
    <x v="2"/>
    <x v="7"/>
    <x v="9"/>
    <n v="20"/>
    <n v="20"/>
    <s v="Utensil Scrub-Pad, Glove"/>
    <n v="4.3"/>
    <n v="0"/>
  </r>
  <r>
    <s v="11"/>
    <x v="10"/>
    <x v="3"/>
    <x v="8"/>
    <x v="10"/>
    <n v="261"/>
    <n v="290"/>
    <s v="Flours &amp; Pre-Mixes"/>
    <n v="4"/>
    <n v="0.1"/>
  </r>
  <r>
    <s v="12"/>
    <x v="11"/>
    <x v="3"/>
    <x v="9"/>
    <x v="11"/>
    <n v="600"/>
    <n v="600"/>
    <s v="Luxury Chocolates, Gifts"/>
    <n v="2.2000000000000002"/>
    <n v="0"/>
  </r>
  <r>
    <s v="13"/>
    <x v="12"/>
    <x v="0"/>
    <x v="6"/>
    <x v="12"/>
    <n v="110"/>
    <n v="110"/>
    <s v="Face Care"/>
    <n v="5"/>
    <n v="0"/>
  </r>
  <r>
    <s v="14"/>
    <x v="13"/>
    <x v="2"/>
    <x v="5"/>
    <x v="13"/>
    <n v="350"/>
    <n v="350"/>
    <s v="Floor &amp; Other Cleaners"/>
    <n v="3.8"/>
    <n v="0"/>
  </r>
  <r>
    <s v="15"/>
    <x v="14"/>
    <x v="2"/>
    <x v="10"/>
    <x v="14"/>
    <n v="200"/>
    <n v="200"/>
    <s v="Mosquito Repellent"/>
    <n v="4.2"/>
    <n v="0"/>
  </r>
  <r>
    <s v="16"/>
    <x v="15"/>
    <x v="2"/>
    <x v="3"/>
    <x v="3"/>
    <n v="49"/>
    <n v="59"/>
    <s v="Soap Cases &amp; Dispensers"/>
    <n v="4"/>
    <n v="0.16949152542372881"/>
  </r>
  <r>
    <s v="17"/>
    <x v="16"/>
    <x v="0"/>
    <x v="6"/>
    <x v="15"/>
    <n v="324"/>
    <n v="360"/>
    <s v="Aromatherapy"/>
    <n v="5"/>
    <n v="0.1"/>
  </r>
  <r>
    <s v="18"/>
    <x v="17"/>
    <x v="3"/>
    <x v="11"/>
    <x v="16"/>
    <n v="180"/>
    <n v="180"/>
    <s v="Roasted Seeds &amp; Nuts"/>
    <n v="4.9000000000000004"/>
    <n v="0"/>
  </r>
  <r>
    <s v="19"/>
    <x v="18"/>
    <x v="3"/>
    <x v="11"/>
    <x v="17"/>
    <n v="120"/>
    <n v="120"/>
    <s v="Roasted Seeds &amp; Nuts"/>
    <n v="4.3"/>
    <n v="0"/>
  </r>
  <r>
    <s v="20"/>
    <x v="19"/>
    <x v="3"/>
    <x v="12"/>
    <x v="18"/>
    <n v="85.14"/>
    <n v="90"/>
    <s v="Tofu"/>
    <n v="3.9"/>
    <n v="5.3999999999999992E-2"/>
  </r>
  <r>
    <s v="21"/>
    <x v="20"/>
    <x v="0"/>
    <x v="0"/>
    <x v="19"/>
    <n v="525"/>
    <n v="700"/>
    <s v="Tools &amp; Accessories"/>
    <n v="4.2"/>
    <n v="0.25"/>
  </r>
  <r>
    <s v="22"/>
    <x v="21"/>
    <x v="3"/>
    <x v="13"/>
    <x v="20"/>
    <n v="45"/>
    <n v="50"/>
    <s v="Imported Noodles"/>
    <n v="4.0999999999999996"/>
    <n v="0.1"/>
  </r>
  <r>
    <s v="23"/>
    <x v="22"/>
    <x v="4"/>
    <x v="14"/>
    <x v="21"/>
    <n v="120"/>
    <n v="120"/>
    <s v="Other Dry Fruits"/>
    <n v="3.9"/>
    <n v="0"/>
  </r>
  <r>
    <s v="24"/>
    <x v="23"/>
    <x v="3"/>
    <x v="15"/>
    <x v="22"/>
    <n v="75"/>
    <n v="75"/>
    <s v="Gourmet Tea &amp; Tea Bags"/>
    <n v="3.9"/>
    <n v="0"/>
  </r>
  <r>
    <s v="25"/>
    <x v="24"/>
    <x v="1"/>
    <x v="16"/>
    <x v="23"/>
    <n v="195"/>
    <n v="195"/>
    <s v="Choppers &amp; Graters"/>
    <n v="5"/>
    <n v="0"/>
  </r>
  <r>
    <s v="26"/>
    <x v="25"/>
    <x v="1"/>
    <x v="17"/>
    <x v="24"/>
    <n v="659"/>
    <n v="895"/>
    <s v="Casserole"/>
    <n v="3.3"/>
    <n v="0.26368715083798883"/>
  </r>
  <r>
    <s v="27"/>
    <x v="26"/>
    <x v="5"/>
    <x v="18"/>
    <x v="25"/>
    <n v="245"/>
    <n v="265"/>
    <s v="Granola &amp; Cereal Bars"/>
    <n v="3.5"/>
    <n v="7.5471698113207544E-2"/>
  </r>
  <r>
    <s v="28"/>
    <x v="27"/>
    <x v="4"/>
    <x v="14"/>
    <x v="26"/>
    <n v="53.9"/>
    <n v="55"/>
    <s v="Other Dry Fruits"/>
    <n v="4"/>
    <n v="2.0000000000000025E-2"/>
  </r>
  <r>
    <s v="29"/>
    <x v="28"/>
    <x v="5"/>
    <x v="19"/>
    <x v="27"/>
    <n v="90"/>
    <n v="110"/>
    <s v="Frozen Veg Snacks"/>
    <n v="4.3"/>
    <n v="0.18181818181818182"/>
  </r>
  <r>
    <s v="30"/>
    <x v="29"/>
    <x v="0"/>
    <x v="6"/>
    <x v="28"/>
    <n v="169.15"/>
    <n v="199"/>
    <s v="Lip Care"/>
    <n v="1.5"/>
    <n v="0.14999999999999997"/>
  </r>
  <r>
    <s v="31"/>
    <x v="30"/>
    <x v="6"/>
    <x v="20"/>
    <x v="29"/>
    <n v="19"/>
    <n v="20"/>
    <s v="Juices"/>
    <n v="2.9"/>
    <n v="0.05"/>
  </r>
  <r>
    <s v="32"/>
    <x v="31"/>
    <x v="7"/>
    <x v="21"/>
    <x v="30"/>
    <n v="102"/>
    <n v="120"/>
    <s v="Bakery Biscuits, Cookies"/>
    <n v="4.2"/>
    <n v="0.15"/>
  </r>
  <r>
    <s v="33"/>
    <x v="32"/>
    <x v="0"/>
    <x v="22"/>
    <x v="31"/>
    <n v="211.65"/>
    <n v="249"/>
    <s v="Men's Deodorants"/>
    <n v="3.4"/>
    <n v="0.14999999999999997"/>
  </r>
  <r>
    <s v="34"/>
    <x v="33"/>
    <x v="6"/>
    <x v="23"/>
    <x v="32"/>
    <n v="225"/>
    <n v="225"/>
    <s v="Green Tea"/>
    <n v="3.7"/>
    <n v="0"/>
  </r>
  <r>
    <s v="35"/>
    <x v="34"/>
    <x v="1"/>
    <x v="1"/>
    <x v="33"/>
    <n v="499"/>
    <n v="969"/>
    <s v="Containers Sets"/>
    <n v="3.9"/>
    <n v="0.48503611971104232"/>
  </r>
  <r>
    <s v="36"/>
    <x v="35"/>
    <x v="4"/>
    <x v="24"/>
    <x v="34"/>
    <n v="98"/>
    <n v="120"/>
    <s v="Whole Spices"/>
    <n v="4.0999999999999996"/>
    <n v="0.18333333333333332"/>
  </r>
  <r>
    <s v="37"/>
    <x v="36"/>
    <x v="4"/>
    <x v="24"/>
    <x v="35"/>
    <n v="46.75"/>
    <n v="55"/>
    <s v="Blended Masalas"/>
    <n v="3.9"/>
    <n v="0.15"/>
  </r>
  <r>
    <s v="38"/>
    <x v="37"/>
    <x v="0"/>
    <x v="22"/>
    <x v="36"/>
    <n v="136.5"/>
    <n v="195"/>
    <s v="Men's Deodorants"/>
    <n v="4.0999999999999996"/>
    <n v="0.3"/>
  </r>
  <r>
    <s v="39"/>
    <x v="38"/>
    <x v="0"/>
    <x v="25"/>
    <x v="36"/>
    <n v="112.75"/>
    <n v="205"/>
    <s v="Men's Deodorants"/>
    <n v="3.7"/>
    <n v="0.45"/>
  </r>
  <r>
    <s v="40"/>
    <x v="39"/>
    <x v="5"/>
    <x v="26"/>
    <x v="37"/>
    <n v="160"/>
    <n v="200"/>
    <s v="Chocolates"/>
    <n v="4.4000000000000004"/>
    <n v="0.2"/>
  </r>
  <r>
    <s v="41"/>
    <x v="40"/>
    <x v="0"/>
    <x v="22"/>
    <x v="38"/>
    <n v="427.5"/>
    <n v="450"/>
    <s v="Eau De Toilette"/>
    <n v="4.3"/>
    <n v="0.05"/>
  </r>
  <r>
    <s v="42"/>
    <x v="41"/>
    <x v="0"/>
    <x v="4"/>
    <x v="39"/>
    <n v="360"/>
    <n v="360"/>
    <s v="Bathing Bars &amp; Soaps"/>
    <n v="4.2"/>
    <n v="0"/>
  </r>
  <r>
    <s v="43"/>
    <x v="42"/>
    <x v="3"/>
    <x v="9"/>
    <x v="40"/>
    <n v="275"/>
    <n v="275"/>
    <s v="Cookies, Biscotti, Wafer"/>
    <n v="4.3"/>
    <n v="0"/>
  </r>
  <r>
    <s v="44"/>
    <x v="43"/>
    <x v="1"/>
    <x v="27"/>
    <x v="41"/>
    <n v="109"/>
    <n v="299"/>
    <s v="Steel Lunch Boxes"/>
    <n v="2.6"/>
    <n v="0.63545150501672243"/>
  </r>
  <r>
    <s v="45"/>
    <x v="44"/>
    <x v="3"/>
    <x v="28"/>
    <x v="42"/>
    <n v="179"/>
    <n v="179"/>
    <s v="Olive, Jalapeno, Gherkin"/>
    <n v="5"/>
    <n v="0"/>
  </r>
  <r>
    <s v="46"/>
    <x v="45"/>
    <x v="4"/>
    <x v="29"/>
    <x v="43"/>
    <n v="250"/>
    <n v="250"/>
    <s v="Organic Rice, Other Rice"/>
    <n v="3.9"/>
    <n v="0"/>
  </r>
  <r>
    <s v="47"/>
    <x v="46"/>
    <x v="0"/>
    <x v="25"/>
    <x v="44"/>
    <n v="459.62"/>
    <n v="469"/>
    <s v="Shaving Care"/>
    <n v="3.9"/>
    <n v="1.999999999999999E-2"/>
  </r>
  <r>
    <s v="48"/>
    <x v="47"/>
    <x v="2"/>
    <x v="5"/>
    <x v="45"/>
    <n v="799"/>
    <n v="799"/>
    <s v="Imported Cleaners"/>
    <n v="4"/>
    <n v="0"/>
  </r>
  <r>
    <s v="49"/>
    <x v="48"/>
    <x v="3"/>
    <x v="30"/>
    <x v="46"/>
    <n v="245"/>
    <n v="245"/>
    <s v="Thai &amp; Asian Sauces"/>
    <n v="3.7"/>
    <n v="0"/>
  </r>
  <r>
    <s v="50"/>
    <x v="49"/>
    <x v="5"/>
    <x v="31"/>
    <x v="47"/>
    <n v="100"/>
    <n v="125"/>
    <s v="Chutney Powder"/>
    <n v="3"/>
    <n v="0.2"/>
  </r>
  <r>
    <s v="51"/>
    <x v="50"/>
    <x v="4"/>
    <x v="24"/>
    <x v="48"/>
    <n v="48.95"/>
    <n v="55"/>
    <s v="Cooking Pastes"/>
    <n v="4.0999999999999996"/>
    <n v="0.10999999999999995"/>
  </r>
  <r>
    <s v="52"/>
    <x v="51"/>
    <x v="3"/>
    <x v="15"/>
    <x v="49"/>
    <n v="850"/>
    <n v="850"/>
    <s v="Gourmet Juices &amp; Drinks"/>
    <n v="4.2"/>
    <n v="0"/>
  </r>
  <r>
    <s v="53"/>
    <x v="52"/>
    <x v="0"/>
    <x v="25"/>
    <x v="50"/>
    <n v="80"/>
    <n v="100"/>
    <s v="Face &amp; Body"/>
    <n v="4"/>
    <n v="0.2"/>
  </r>
  <r>
    <s v="54"/>
    <x v="53"/>
    <x v="5"/>
    <x v="26"/>
    <x v="37"/>
    <n v="56"/>
    <n v="70"/>
    <s v="Chocolates"/>
    <n v="4"/>
    <n v="0.2"/>
  </r>
  <r>
    <s v="55"/>
    <x v="54"/>
    <x v="3"/>
    <x v="28"/>
    <x v="51"/>
    <n v="202.5"/>
    <n v="225"/>
    <s v="Beans &amp; Pulses"/>
    <n v="4.5"/>
    <n v="0.1"/>
  </r>
  <r>
    <s v="56"/>
    <x v="55"/>
    <x v="0"/>
    <x v="6"/>
    <x v="52"/>
    <n v="299.39999999999998"/>
    <n v="499"/>
    <s v="Face Care"/>
    <n v="3.9"/>
    <n v="0.4"/>
  </r>
  <r>
    <s v="57"/>
    <x v="56"/>
    <x v="5"/>
    <x v="32"/>
    <x v="53"/>
    <n v="60"/>
    <n v="60"/>
    <s v="Papads, Ready To Fry"/>
    <n v="3.9"/>
    <n v="0"/>
  </r>
  <r>
    <s v="58"/>
    <x v="57"/>
    <x v="0"/>
    <x v="0"/>
    <x v="15"/>
    <n v="199.5"/>
    <n v="210"/>
    <s v="Hair &amp; Scalp Treatment"/>
    <n v="4.4000000000000004"/>
    <n v="0.05"/>
  </r>
  <r>
    <s v="59"/>
    <x v="58"/>
    <x v="8"/>
    <x v="33"/>
    <x v="54"/>
    <n v="199"/>
    <n v="199"/>
    <s v="Baby Health"/>
    <n v="3.7"/>
    <n v="0"/>
  </r>
  <r>
    <s v="60"/>
    <x v="59"/>
    <x v="2"/>
    <x v="34"/>
    <x v="55"/>
    <n v="399"/>
    <n v="399"/>
    <s v="Notebooks, Files, Folders"/>
    <n v="3.9"/>
    <n v="0"/>
  </r>
  <r>
    <s v="61"/>
    <x v="60"/>
    <x v="1"/>
    <x v="16"/>
    <x v="56"/>
    <n v="149"/>
    <n v="179"/>
    <s v="Kitchen Tools &amp; Other Accessories"/>
    <n v="3.5"/>
    <n v="0.16759776536312848"/>
  </r>
  <r>
    <s v="62"/>
    <x v="61"/>
    <x v="1"/>
    <x v="35"/>
    <x v="57"/>
    <n v="348.6"/>
    <n v="498"/>
    <s v="Pet Meals &amp; Treats"/>
    <n v="4"/>
    <n v="0.29999999999999993"/>
  </r>
  <r>
    <s v="63"/>
    <x v="62"/>
    <x v="3"/>
    <x v="30"/>
    <x v="58"/>
    <n v="209.4"/>
    <n v="349"/>
    <s v="Chocolate, Peanut Spread"/>
    <n v="4.3"/>
    <n v="0.39999999999999997"/>
  </r>
  <r>
    <s v="64"/>
    <x v="63"/>
    <x v="5"/>
    <x v="36"/>
    <x v="59"/>
    <n v="35"/>
    <n v="35"/>
    <s v="Marie, Health, Digestive"/>
    <n v="4"/>
    <n v="0"/>
  </r>
  <r>
    <s v="65"/>
    <x v="64"/>
    <x v="0"/>
    <x v="0"/>
    <x v="60"/>
    <n v="168.75"/>
    <n v="225"/>
    <s v="Shampoo &amp; Conditioner"/>
    <n v="1"/>
    <n v="0.25"/>
  </r>
  <r>
    <s v="66"/>
    <x v="65"/>
    <x v="0"/>
    <x v="6"/>
    <x v="52"/>
    <n v="269.39999999999998"/>
    <n v="449"/>
    <s v="Face Care"/>
    <n v="3.9"/>
    <n v="0.40000000000000008"/>
  </r>
  <r>
    <s v="67"/>
    <x v="66"/>
    <x v="1"/>
    <x v="35"/>
    <x v="57"/>
    <n v="339.15"/>
    <n v="399"/>
    <s v="Pet Meals &amp; Treats"/>
    <n v="3.9"/>
    <n v="0.15000000000000005"/>
  </r>
  <r>
    <s v="68"/>
    <x v="67"/>
    <x v="0"/>
    <x v="37"/>
    <x v="61"/>
    <n v="374.25"/>
    <n v="499"/>
    <s v="Electric Toothbrush"/>
    <n v="4"/>
    <n v="0.25"/>
  </r>
  <r>
    <s v="69"/>
    <x v="68"/>
    <x v="4"/>
    <x v="24"/>
    <x v="62"/>
    <n v="72"/>
    <n v="72"/>
    <s v="Whole Spices"/>
    <n v="3.9"/>
    <n v="0"/>
  </r>
  <r>
    <s v="70"/>
    <x v="69"/>
    <x v="1"/>
    <x v="35"/>
    <x v="63"/>
    <n v="840"/>
    <n v="840"/>
    <s v="Pet Collars &amp; Leashes"/>
    <n v="3.9"/>
    <n v="0"/>
  </r>
  <r>
    <s v="71"/>
    <x v="70"/>
    <x v="0"/>
    <x v="37"/>
    <x v="61"/>
    <n v="43"/>
    <n v="43"/>
    <s v="Toothpaste"/>
    <n v="4"/>
    <n v="0"/>
  </r>
  <r>
    <s v="72"/>
    <x v="71"/>
    <x v="0"/>
    <x v="6"/>
    <x v="64"/>
    <n v="120"/>
    <n v="150"/>
    <s v="Face Care"/>
    <n v="4.3"/>
    <n v="0.2"/>
  </r>
  <r>
    <s v="73"/>
    <x v="72"/>
    <x v="0"/>
    <x v="6"/>
    <x v="65"/>
    <n v="210"/>
    <n v="300"/>
    <s v="Aromatherapy"/>
    <n v="3.5"/>
    <n v="0.3"/>
  </r>
  <r>
    <s v="74"/>
    <x v="73"/>
    <x v="3"/>
    <x v="11"/>
    <x v="66"/>
    <n v="70"/>
    <n v="70"/>
    <s v="Roasted Seeds &amp; Nuts"/>
    <n v="3.6"/>
    <n v="0"/>
  </r>
  <r>
    <s v="75"/>
    <x v="74"/>
    <x v="1"/>
    <x v="1"/>
    <x v="67"/>
    <n v="75"/>
    <n v="126"/>
    <s v="Water &amp; Fridge Bottles"/>
    <n v="3.9"/>
    <n v="0.40476190476190477"/>
  </r>
  <r>
    <s v="76"/>
    <x v="75"/>
    <x v="0"/>
    <x v="6"/>
    <x v="68"/>
    <n v="500"/>
    <n v="500"/>
    <s v="Face Care"/>
    <n v="3"/>
    <n v="0"/>
  </r>
  <r>
    <s v="77"/>
    <x v="76"/>
    <x v="1"/>
    <x v="16"/>
    <x v="69"/>
    <n v="135"/>
    <n v="299"/>
    <s v="Kitchen Tools &amp; Other Accessories"/>
    <n v="4.3"/>
    <n v="0.54849498327759194"/>
  </r>
  <r>
    <s v="78"/>
    <x v="77"/>
    <x v="0"/>
    <x v="4"/>
    <x v="70"/>
    <n v="108"/>
    <n v="120"/>
    <s v="Bathing Bars &amp; Soaps"/>
    <n v="4.5999999999999996"/>
    <n v="0.1"/>
  </r>
  <r>
    <s v="79"/>
    <x v="78"/>
    <x v="3"/>
    <x v="11"/>
    <x v="71"/>
    <n v="49"/>
    <n v="65"/>
    <s v="Dry Fruits &amp; Berries"/>
    <n v="3.9"/>
    <n v="0.24615384615384617"/>
  </r>
  <r>
    <s v="80"/>
    <x v="79"/>
    <x v="0"/>
    <x v="37"/>
    <x v="61"/>
    <n v="49"/>
    <n v="79"/>
    <s v="Toothbrush"/>
    <n v="3.9"/>
    <n v="0.379746835443038"/>
  </r>
  <r>
    <s v="81"/>
    <x v="80"/>
    <x v="5"/>
    <x v="38"/>
    <x v="72"/>
    <n v="65"/>
    <n v="65"/>
    <s v="Chips &amp; Corn Snacks"/>
    <n v="3.9"/>
    <n v="0"/>
  </r>
  <r>
    <s v="82"/>
    <x v="81"/>
    <x v="3"/>
    <x v="13"/>
    <x v="73"/>
    <n v="269.10000000000002"/>
    <n v="299"/>
    <s v="Imported Soups"/>
    <n v="3.9"/>
    <n v="9.9999999999999922E-2"/>
  </r>
  <r>
    <s v="83"/>
    <x v="82"/>
    <x v="4"/>
    <x v="29"/>
    <x v="74"/>
    <n v="96"/>
    <n v="96"/>
    <s v="Organic Dals &amp; Pulses"/>
    <n v="3.9"/>
    <n v="0"/>
  </r>
  <r>
    <s v="84"/>
    <x v="83"/>
    <x v="3"/>
    <x v="12"/>
    <x v="75"/>
    <n v="225"/>
    <n v="225"/>
    <s v="Gourmet Ice Cream"/>
    <n v="3.9"/>
    <n v="0"/>
  </r>
  <r>
    <s v="85"/>
    <x v="84"/>
    <x v="2"/>
    <x v="39"/>
    <x v="76"/>
    <n v="95"/>
    <n v="114"/>
    <s v="Dishwash Bars &amp; Powders"/>
    <n v="3.9"/>
    <n v="0.16666666666666666"/>
  </r>
  <r>
    <s v="86"/>
    <x v="85"/>
    <x v="1"/>
    <x v="40"/>
    <x v="67"/>
    <n v="479"/>
    <n v="629"/>
    <s v="Glassware"/>
    <n v="3.9"/>
    <n v="0.23847376788553259"/>
  </r>
  <r>
    <s v="87"/>
    <x v="86"/>
    <x v="3"/>
    <x v="12"/>
    <x v="71"/>
    <n v="695.7"/>
    <n v="773"/>
    <s v="International Cheese"/>
    <n v="3.9"/>
    <n v="9.9999999999999936E-2"/>
  </r>
  <r>
    <s v="88"/>
    <x v="87"/>
    <x v="2"/>
    <x v="2"/>
    <x v="77"/>
    <n v="31.5"/>
    <n v="35"/>
    <s v="Agarbatti, Incense Sticks"/>
    <n v="4.5999999999999996"/>
    <n v="0.1"/>
  </r>
  <r>
    <s v="89"/>
    <x v="88"/>
    <x v="0"/>
    <x v="4"/>
    <x v="78"/>
    <n v="254.15"/>
    <n v="299"/>
    <s v="Bathing Bars &amp; Soaps"/>
    <n v="4.2"/>
    <n v="0.15"/>
  </r>
  <r>
    <s v="90"/>
    <x v="89"/>
    <x v="9"/>
    <x v="41"/>
    <x v="79"/>
    <n v="55"/>
    <n v="55"/>
    <s v="Cut &amp; Peeled Veggies"/>
    <n v="3.9"/>
    <n v="0"/>
  </r>
  <r>
    <s v="91"/>
    <x v="90"/>
    <x v="0"/>
    <x v="42"/>
    <x v="80"/>
    <n v="120"/>
    <n v="120"/>
    <s v="Ayurveda"/>
    <n v="3.9"/>
    <n v="0"/>
  </r>
  <r>
    <s v="92"/>
    <x v="91"/>
    <x v="1"/>
    <x v="43"/>
    <x v="81"/>
    <n v="864.5"/>
    <n v="910"/>
    <s v="Tawa &amp; Sauce Pan"/>
    <n v="4.5999999999999996"/>
    <n v="0.05"/>
  </r>
  <r>
    <s v="93"/>
    <x v="92"/>
    <x v="7"/>
    <x v="44"/>
    <x v="82"/>
    <n v="80.010000000000005"/>
    <n v="90"/>
    <s v="Flavoured, Soya Milk"/>
    <n v="5"/>
    <n v="0.11099999999999995"/>
  </r>
  <r>
    <s v="94"/>
    <x v="93"/>
    <x v="5"/>
    <x v="38"/>
    <x v="83"/>
    <n v="10"/>
    <n v="10"/>
    <s v="Namkeen &amp; Savoury Snacks"/>
    <n v="4.0999999999999996"/>
    <n v="0"/>
  </r>
  <r>
    <s v="95"/>
    <x v="94"/>
    <x v="1"/>
    <x v="27"/>
    <x v="84"/>
    <n v="129"/>
    <n v="249"/>
    <s v="Steel Storage Containers"/>
    <n v="1.5"/>
    <n v="0.48192771084337349"/>
  </r>
  <r>
    <s v="96"/>
    <x v="95"/>
    <x v="0"/>
    <x v="22"/>
    <x v="85"/>
    <n v="179.4"/>
    <n v="299"/>
    <s v="Men's Deodorants"/>
    <n v="4"/>
    <n v="0.39999999999999997"/>
  </r>
  <r>
    <s v="97"/>
    <x v="96"/>
    <x v="0"/>
    <x v="45"/>
    <x v="86"/>
    <n v="1200"/>
    <n v="1200"/>
    <s v="Hair Removal"/>
    <n v="3.9"/>
    <n v="0"/>
  </r>
  <r>
    <s v="98"/>
    <x v="97"/>
    <x v="0"/>
    <x v="4"/>
    <x v="87"/>
    <n v="32.549999999999997"/>
    <n v="35"/>
    <s v="Hand Wash &amp; Sanitizers"/>
    <n v="4.4000000000000004"/>
    <n v="7.0000000000000076E-2"/>
  </r>
  <r>
    <s v="99"/>
    <x v="98"/>
    <x v="0"/>
    <x v="6"/>
    <x v="28"/>
    <n v="258.75"/>
    <n v="345"/>
    <s v="Aromatherapy"/>
    <n v="3.7"/>
    <n v="0.25"/>
  </r>
  <r>
    <s v="100"/>
    <x v="99"/>
    <x v="8"/>
    <x v="46"/>
    <x v="88"/>
    <n v="1266.3800000000001"/>
    <n v="1398"/>
    <s v="Diapers"/>
    <n v="4"/>
    <n v="9.4148783977110073E-2"/>
  </r>
  <r>
    <s v="101"/>
    <x v="100"/>
    <x v="4"/>
    <x v="47"/>
    <x v="89"/>
    <n v="515"/>
    <n v="515"/>
    <s v="Other Edible Oils"/>
    <n v="3.9"/>
    <n v="0"/>
  </r>
  <r>
    <s v="102"/>
    <x v="101"/>
    <x v="3"/>
    <x v="8"/>
    <x v="90"/>
    <n v="495"/>
    <n v="495"/>
    <s v="Quinoa &amp; Grains"/>
    <n v="3.9"/>
    <n v="0"/>
  </r>
  <r>
    <s v="103"/>
    <x v="102"/>
    <x v="0"/>
    <x v="0"/>
    <x v="91"/>
    <n v="230"/>
    <n v="230"/>
    <s v="Shampoo &amp; Conditioner"/>
    <n v="4.8"/>
    <n v="0"/>
  </r>
  <r>
    <s v="104"/>
    <x v="103"/>
    <x v="0"/>
    <x v="4"/>
    <x v="92"/>
    <n v="225"/>
    <n v="250"/>
    <s v="Shower Gel &amp; Body Wash"/>
    <n v="3.7"/>
    <n v="0.1"/>
  </r>
  <r>
    <s v="105"/>
    <x v="104"/>
    <x v="5"/>
    <x v="36"/>
    <x v="93"/>
    <n v="30"/>
    <n v="30"/>
    <s v="Marie, Health, Digestive"/>
    <n v="4.4000000000000004"/>
    <n v="0"/>
  </r>
  <r>
    <s v="106"/>
    <x v="105"/>
    <x v="1"/>
    <x v="1"/>
    <x v="94"/>
    <n v="289"/>
    <n v="749"/>
    <s v="Umbrella"/>
    <n v="3.6"/>
    <n v="0.6141522029372497"/>
  </r>
  <r>
    <s v="107"/>
    <x v="106"/>
    <x v="6"/>
    <x v="20"/>
    <x v="95"/>
    <n v="243"/>
    <n v="360"/>
    <s v="Juices"/>
    <n v="3.9"/>
    <n v="0.32500000000000001"/>
  </r>
  <r>
    <s v="108"/>
    <x v="107"/>
    <x v="0"/>
    <x v="0"/>
    <x v="96"/>
    <n v="137.75"/>
    <n v="145"/>
    <s v="Shampoo &amp; Conditioner"/>
    <n v="3.6"/>
    <n v="0.05"/>
  </r>
  <r>
    <s v="109"/>
    <x v="108"/>
    <x v="1"/>
    <x v="43"/>
    <x v="97"/>
    <n v="249"/>
    <n v="315"/>
    <s v="Kadai &amp; Fry Pans"/>
    <n v="3.3"/>
    <n v="0.20952380952380953"/>
  </r>
  <r>
    <s v="110"/>
    <x v="109"/>
    <x v="8"/>
    <x v="48"/>
    <x v="98"/>
    <n v="349"/>
    <n v="349"/>
    <s v="Baby Food"/>
    <n v="4"/>
    <n v="0"/>
  </r>
  <r>
    <s v="111"/>
    <x v="110"/>
    <x v="2"/>
    <x v="2"/>
    <x v="99"/>
    <n v="60"/>
    <n v="60"/>
    <s v="Agarbatti, Incense Sticks"/>
    <n v="4.5999999999999996"/>
    <n v="0"/>
  </r>
  <r>
    <s v="112"/>
    <x v="111"/>
    <x v="0"/>
    <x v="6"/>
    <x v="100"/>
    <n v="209.3"/>
    <n v="299"/>
    <s v="Body Care"/>
    <n v="5"/>
    <n v="0.3"/>
  </r>
  <r>
    <s v="113"/>
    <x v="112"/>
    <x v="4"/>
    <x v="29"/>
    <x v="43"/>
    <n v="28.5"/>
    <n v="30"/>
    <s v="Organic Masalas &amp; Spices"/>
    <n v="4.2"/>
    <n v="0.05"/>
  </r>
  <r>
    <s v="114"/>
    <x v="113"/>
    <x v="3"/>
    <x v="11"/>
    <x v="101"/>
    <n v="44.1"/>
    <n v="49"/>
    <s v="Gourmet Popcorn"/>
    <n v="3.9"/>
    <n v="9.9999999999999978E-2"/>
  </r>
  <r>
    <s v="115"/>
    <x v="114"/>
    <x v="0"/>
    <x v="6"/>
    <x v="102"/>
    <n v="182.75"/>
    <n v="215"/>
    <s v="Aromatherapy"/>
    <n v="4"/>
    <n v="0.15"/>
  </r>
  <r>
    <s v="116"/>
    <x v="115"/>
    <x v="9"/>
    <x v="49"/>
    <x v="103"/>
    <n v="35"/>
    <n v="43.75"/>
    <s v="Organic Fruits"/>
    <n v="3.9"/>
    <n v="0.2"/>
  </r>
  <r>
    <s v="117"/>
    <x v="116"/>
    <x v="6"/>
    <x v="23"/>
    <x v="104"/>
    <n v="150"/>
    <n v="150"/>
    <s v="Leaf &amp; Dust Tea"/>
    <n v="4.3"/>
    <n v="0"/>
  </r>
  <r>
    <s v="118"/>
    <x v="117"/>
    <x v="1"/>
    <x v="27"/>
    <x v="67"/>
    <n v="69"/>
    <n v="159"/>
    <s v="Bowls &amp; Vessels"/>
    <n v="3.9"/>
    <n v="0.56603773584905659"/>
  </r>
  <r>
    <s v="119"/>
    <x v="118"/>
    <x v="1"/>
    <x v="35"/>
    <x v="105"/>
    <n v="999"/>
    <n v="999"/>
    <s v="Pet Meals &amp; Treats"/>
    <n v="3.9"/>
    <n v="0"/>
  </r>
  <r>
    <s v="120"/>
    <x v="119"/>
    <x v="7"/>
    <x v="21"/>
    <x v="106"/>
    <n v="100"/>
    <n v="100"/>
    <s v="Rusks"/>
    <n v="4.5"/>
    <n v="0"/>
  </r>
  <r>
    <s v="121"/>
    <x v="120"/>
    <x v="1"/>
    <x v="43"/>
    <x v="107"/>
    <n v="1099"/>
    <n v="1335"/>
    <s v="Kadai &amp; Fry Pans"/>
    <n v="3.8"/>
    <n v="0.17677902621722846"/>
  </r>
  <r>
    <s v="122"/>
    <x v="121"/>
    <x v="2"/>
    <x v="10"/>
    <x v="108"/>
    <n v="53.35"/>
    <n v="55"/>
    <s v="Air Freshener"/>
    <n v="4.2"/>
    <n v="2.9999999999999975E-2"/>
  </r>
  <r>
    <s v="123"/>
    <x v="122"/>
    <x v="9"/>
    <x v="50"/>
    <x v="103"/>
    <n v="23"/>
    <n v="28.75"/>
    <s v="Cabbage &amp; Cauliflower"/>
    <n v="3.9"/>
    <n v="0.2"/>
  </r>
  <r>
    <s v="124"/>
    <x v="123"/>
    <x v="1"/>
    <x v="1"/>
    <x v="109"/>
    <n v="269"/>
    <n v="299"/>
    <s v="Lunch Boxes"/>
    <n v="3"/>
    <n v="0.10033444816053512"/>
  </r>
  <r>
    <s v="125"/>
    <x v="124"/>
    <x v="4"/>
    <x v="47"/>
    <x v="110"/>
    <n v="183"/>
    <n v="185"/>
    <s v="Sunflower, Rice Bran Oil"/>
    <n v="4.0999999999999996"/>
    <n v="1.0810810810810811E-2"/>
  </r>
  <r>
    <s v="126"/>
    <x v="125"/>
    <x v="1"/>
    <x v="1"/>
    <x v="1"/>
    <n v="179"/>
    <n v="280"/>
    <s v="Containers Sets"/>
    <n v="3.9"/>
    <n v="0.36071428571428571"/>
  </r>
  <r>
    <s v="127"/>
    <x v="126"/>
    <x v="5"/>
    <x v="38"/>
    <x v="111"/>
    <n v="29.7"/>
    <n v="33"/>
    <s v="Chips &amp; Corn Snacks"/>
    <n v="4.2"/>
    <n v="0.10000000000000002"/>
  </r>
  <r>
    <s v="128"/>
    <x v="127"/>
    <x v="0"/>
    <x v="6"/>
    <x v="112"/>
    <n v="455"/>
    <n v="525"/>
    <s v="Lip Care"/>
    <n v="3.9"/>
    <n v="0.13333333333333333"/>
  </r>
  <r>
    <s v="129"/>
    <x v="128"/>
    <x v="0"/>
    <x v="42"/>
    <x v="113"/>
    <n v="1299"/>
    <n v="1299"/>
    <s v="Supplements &amp; Proteins"/>
    <n v="3.9"/>
    <n v="0"/>
  </r>
  <r>
    <s v="130"/>
    <x v="129"/>
    <x v="1"/>
    <x v="40"/>
    <x v="114"/>
    <n v="299"/>
    <n v="398"/>
    <s v="Glassware"/>
    <n v="3.9"/>
    <n v="0.24874371859296482"/>
  </r>
  <r>
    <s v="131"/>
    <x v="130"/>
    <x v="5"/>
    <x v="36"/>
    <x v="93"/>
    <n v="23.76"/>
    <n v="30"/>
    <s v="Cream Biscuits &amp; Wafers"/>
    <n v="4.3"/>
    <n v="0.20799999999999993"/>
  </r>
  <r>
    <s v="132"/>
    <x v="131"/>
    <x v="9"/>
    <x v="49"/>
    <x v="103"/>
    <n v="39"/>
    <n v="48.75"/>
    <s v="Banana, Sapota &amp; Papaya"/>
    <n v="3.9"/>
    <n v="0.2"/>
  </r>
  <r>
    <s v="133"/>
    <x v="132"/>
    <x v="9"/>
    <x v="51"/>
    <x v="103"/>
    <n v="14"/>
    <n v="17.5"/>
    <s v="Lemon, Ginger &amp; Garlic"/>
    <n v="3.9"/>
    <n v="0.2"/>
  </r>
  <r>
    <s v="134"/>
    <x v="133"/>
    <x v="5"/>
    <x v="26"/>
    <x v="115"/>
    <n v="90"/>
    <n v="100"/>
    <s v="Chocolates"/>
    <n v="4.2"/>
    <n v="0.1"/>
  </r>
  <r>
    <s v="135"/>
    <x v="134"/>
    <x v="3"/>
    <x v="28"/>
    <x v="116"/>
    <n v="230"/>
    <n v="230"/>
    <s v="Olive, Jalapeno, Gherkin"/>
    <n v="4.4000000000000004"/>
    <n v="0"/>
  </r>
  <r>
    <s v="136"/>
    <x v="135"/>
    <x v="1"/>
    <x v="40"/>
    <x v="117"/>
    <n v="159"/>
    <n v="190"/>
    <s v="Glassware"/>
    <n v="3.7"/>
    <n v="0.16315789473684211"/>
  </r>
  <r>
    <s v="137"/>
    <x v="136"/>
    <x v="3"/>
    <x v="8"/>
    <x v="118"/>
    <n v="85.5"/>
    <n v="90"/>
    <s v="Baking, Cake Decorations"/>
    <n v="3.9"/>
    <n v="0.05"/>
  </r>
  <r>
    <s v="138"/>
    <x v="137"/>
    <x v="3"/>
    <x v="9"/>
    <x v="11"/>
    <n v="250"/>
    <n v="250"/>
    <s v="International Chocolates"/>
    <n v="3.9"/>
    <n v="0"/>
  </r>
  <r>
    <s v="139"/>
    <x v="138"/>
    <x v="5"/>
    <x v="32"/>
    <x v="119"/>
    <n v="75"/>
    <n v="75"/>
    <s v="Breakfast &amp; Snack Mixes"/>
    <n v="3.9"/>
    <n v="0"/>
  </r>
  <r>
    <s v="140"/>
    <x v="139"/>
    <x v="1"/>
    <x v="1"/>
    <x v="24"/>
    <n v="369"/>
    <n v="425"/>
    <s v="Water &amp; Fridge Bottles"/>
    <n v="4.8"/>
    <n v="0.13176470588235295"/>
  </r>
  <r>
    <s v="141"/>
    <x v="140"/>
    <x v="1"/>
    <x v="27"/>
    <x v="97"/>
    <n v="125"/>
    <n v="125"/>
    <s v="Plates &amp; Tumblers"/>
    <n v="3.6"/>
    <n v="0"/>
  </r>
  <r>
    <s v="142"/>
    <x v="141"/>
    <x v="4"/>
    <x v="29"/>
    <x v="120"/>
    <n v="280"/>
    <n v="280"/>
    <s v="Organic Edible Oil, Ghee"/>
    <n v="4.2"/>
    <n v="0"/>
  </r>
  <r>
    <s v="143"/>
    <x v="142"/>
    <x v="4"/>
    <x v="14"/>
    <x v="121"/>
    <n v="66"/>
    <n v="66"/>
    <s v="Other Dry Fruits"/>
    <n v="4.0999999999999996"/>
    <n v="0"/>
  </r>
  <r>
    <s v="144"/>
    <x v="143"/>
    <x v="5"/>
    <x v="31"/>
    <x v="122"/>
    <n v="90"/>
    <n v="90"/>
    <s v="Lime &amp; Mango Pickle"/>
    <n v="3.9"/>
    <n v="0"/>
  </r>
  <r>
    <s v="145"/>
    <x v="144"/>
    <x v="4"/>
    <x v="24"/>
    <x v="123"/>
    <n v="32"/>
    <n v="64"/>
    <s v="Powdered Spices"/>
    <n v="4.2"/>
    <n v="0.5"/>
  </r>
  <r>
    <s v="146"/>
    <x v="145"/>
    <x v="7"/>
    <x v="52"/>
    <x v="124"/>
    <n v="20"/>
    <n v="20"/>
    <s v="Milk, White &amp; Sandwich"/>
    <n v="3.9"/>
    <n v="0"/>
  </r>
  <r>
    <s v="147"/>
    <x v="146"/>
    <x v="3"/>
    <x v="8"/>
    <x v="125"/>
    <n v="225"/>
    <n v="225"/>
    <s v="Curry Paste, Coconut Milk"/>
    <n v="3.9"/>
    <n v="0"/>
  </r>
  <r>
    <s v="148"/>
    <x v="147"/>
    <x v="5"/>
    <x v="18"/>
    <x v="18"/>
    <n v="225"/>
    <n v="225"/>
    <s v="Flakes"/>
    <n v="4.5"/>
    <n v="0"/>
  </r>
  <r>
    <s v="149"/>
    <x v="148"/>
    <x v="3"/>
    <x v="53"/>
    <x v="126"/>
    <n v="250"/>
    <n v="250"/>
    <s v="Flavoured &amp; Other Oils"/>
    <n v="3.7"/>
    <n v="0"/>
  </r>
  <r>
    <s v="150"/>
    <x v="149"/>
    <x v="1"/>
    <x v="40"/>
    <x v="127"/>
    <n v="639"/>
    <n v="975"/>
    <s v="Glassware"/>
    <n v="3.3"/>
    <n v="0.3446153846153846"/>
  </r>
  <r>
    <s v="151"/>
    <x v="150"/>
    <x v="1"/>
    <x v="40"/>
    <x v="114"/>
    <n v="289"/>
    <n v="358"/>
    <s v="Glassware"/>
    <n v="3.9"/>
    <n v="0.19273743016759776"/>
  </r>
  <r>
    <s v="152"/>
    <x v="151"/>
    <x v="0"/>
    <x v="37"/>
    <x v="128"/>
    <n v="120"/>
    <n v="120"/>
    <s v="Toothbrush"/>
    <n v="4.3"/>
    <n v="0"/>
  </r>
  <r>
    <s v="153"/>
    <x v="152"/>
    <x v="1"/>
    <x v="40"/>
    <x v="127"/>
    <n v="459"/>
    <n v="705"/>
    <s v="Glassware"/>
    <n v="3.5"/>
    <n v="0.34893617021276596"/>
  </r>
  <r>
    <s v="154"/>
    <x v="153"/>
    <x v="3"/>
    <x v="11"/>
    <x v="129"/>
    <n v="50"/>
    <n v="50"/>
    <s v="Healthy, Baked Snacks"/>
    <n v="3.9"/>
    <n v="0"/>
  </r>
  <r>
    <s v="155"/>
    <x v="154"/>
    <x v="0"/>
    <x v="45"/>
    <x v="130"/>
    <n v="350"/>
    <n v="350"/>
    <s v="Hair Removal"/>
    <n v="4.3"/>
    <n v="0"/>
  </r>
  <r>
    <s v="156"/>
    <x v="155"/>
    <x v="3"/>
    <x v="8"/>
    <x v="131"/>
    <n v="247"/>
    <n v="260"/>
    <s v="Baking, Cake Decorations"/>
    <n v="3.9"/>
    <n v="0.05"/>
  </r>
  <r>
    <s v="157"/>
    <x v="156"/>
    <x v="3"/>
    <x v="53"/>
    <x v="132"/>
    <n v="429.03"/>
    <n v="700"/>
    <s v="Pure, Pomace Olive Oil"/>
    <n v="4.5"/>
    <n v="0.38710000000000006"/>
  </r>
  <r>
    <s v="158"/>
    <x v="157"/>
    <x v="1"/>
    <x v="1"/>
    <x v="67"/>
    <n v="25"/>
    <n v="42"/>
    <s v="Water &amp; Fridge Bottles"/>
    <n v="3.9"/>
    <n v="0.40476190476190477"/>
  </r>
  <r>
    <s v="159"/>
    <x v="22"/>
    <x v="3"/>
    <x v="8"/>
    <x v="133"/>
    <n v="185"/>
    <n v="185"/>
    <s v="Quinoa &amp; Grains"/>
    <n v="3.9"/>
    <n v="0"/>
  </r>
  <r>
    <s v="160"/>
    <x v="158"/>
    <x v="0"/>
    <x v="6"/>
    <x v="134"/>
    <n v="112.5"/>
    <n v="150"/>
    <s v="Face Care"/>
    <n v="3.1"/>
    <n v="0.25"/>
  </r>
  <r>
    <s v="161"/>
    <x v="159"/>
    <x v="2"/>
    <x v="10"/>
    <x v="135"/>
    <n v="77"/>
    <n v="77"/>
    <s v="Air Freshener"/>
    <n v="4.2"/>
    <n v="0"/>
  </r>
  <r>
    <s v="162"/>
    <x v="160"/>
    <x v="1"/>
    <x v="40"/>
    <x v="117"/>
    <n v="189"/>
    <n v="220"/>
    <s v="Glassware"/>
    <n v="3.7"/>
    <n v="0.1409090909090909"/>
  </r>
  <r>
    <s v="163"/>
    <x v="161"/>
    <x v="0"/>
    <x v="0"/>
    <x v="91"/>
    <n v="199"/>
    <n v="199"/>
    <s v="Hair Color"/>
    <n v="4.0999999999999996"/>
    <n v="0"/>
  </r>
  <r>
    <s v="164"/>
    <x v="162"/>
    <x v="0"/>
    <x v="4"/>
    <x v="136"/>
    <n v="40"/>
    <n v="40"/>
    <s v="Bathing Bars &amp; Soaps"/>
    <n v="4.3"/>
    <n v="0"/>
  </r>
  <r>
    <s v="165"/>
    <x v="163"/>
    <x v="3"/>
    <x v="15"/>
    <x v="137"/>
    <n v="450"/>
    <n v="450"/>
    <s v="Gourmet Tea &amp; Tea Bags"/>
    <n v="3.9"/>
    <n v="0"/>
  </r>
  <r>
    <s v="166"/>
    <x v="164"/>
    <x v="8"/>
    <x v="54"/>
    <x v="138"/>
    <n v="179"/>
    <n v="179"/>
    <s v="Bibs &amp; Napkins"/>
    <n v="4.3"/>
    <n v="0"/>
  </r>
  <r>
    <s v="167"/>
    <x v="165"/>
    <x v="2"/>
    <x v="34"/>
    <x v="139"/>
    <n v="232"/>
    <n v="399"/>
    <s v="Exam Pads &amp; Pencil Box"/>
    <n v="4"/>
    <n v="0.41854636591478694"/>
  </r>
  <r>
    <s v="168"/>
    <x v="166"/>
    <x v="3"/>
    <x v="11"/>
    <x v="140"/>
    <n v="79"/>
    <n v="109"/>
    <s v="Healthy, Baked Snacks"/>
    <n v="3.9"/>
    <n v="0.27522935779816515"/>
  </r>
  <r>
    <s v="169"/>
    <x v="167"/>
    <x v="5"/>
    <x v="32"/>
    <x v="119"/>
    <n v="80"/>
    <n v="80"/>
    <s v="Breakfast &amp; Snack Mixes"/>
    <n v="3.7"/>
    <n v="0"/>
  </r>
  <r>
    <s v="170"/>
    <x v="168"/>
    <x v="1"/>
    <x v="1"/>
    <x v="141"/>
    <n v="509"/>
    <n v="565"/>
    <s v="Lunch Boxes"/>
    <n v="3.6"/>
    <n v="9.9115044247787609E-2"/>
  </r>
  <r>
    <s v="171"/>
    <x v="169"/>
    <x v="6"/>
    <x v="55"/>
    <x v="142"/>
    <n v="110"/>
    <n v="110"/>
    <s v="Sports &amp; Energy Drinks"/>
    <n v="4"/>
    <n v="0"/>
  </r>
  <r>
    <s v="172"/>
    <x v="170"/>
    <x v="0"/>
    <x v="6"/>
    <x v="143"/>
    <n v="142.5"/>
    <n v="190"/>
    <s v="Face Care"/>
    <n v="3"/>
    <n v="0.25"/>
  </r>
  <r>
    <s v="173"/>
    <x v="171"/>
    <x v="0"/>
    <x v="0"/>
    <x v="144"/>
    <n v="90"/>
    <n v="100"/>
    <s v="Hair Oil &amp; Serum"/>
    <n v="4.4000000000000004"/>
    <n v="0.1"/>
  </r>
  <r>
    <s v="174"/>
    <x v="172"/>
    <x v="8"/>
    <x v="46"/>
    <x v="88"/>
    <n v="699"/>
    <n v="999"/>
    <s v="Diapers"/>
    <n v="3.9"/>
    <n v="0.3003003003003003"/>
  </r>
  <r>
    <s v="175"/>
    <x v="173"/>
    <x v="0"/>
    <x v="6"/>
    <x v="8"/>
    <n v="799"/>
    <n v="799"/>
    <s v="Face Care"/>
    <n v="3.9"/>
    <n v="0"/>
  </r>
  <r>
    <s v="176"/>
    <x v="174"/>
    <x v="0"/>
    <x v="6"/>
    <x v="102"/>
    <n v="328"/>
    <n v="450"/>
    <s v="Aromatherapy"/>
    <n v="4.5"/>
    <n v="0.27111111111111114"/>
  </r>
  <r>
    <s v="177"/>
    <x v="175"/>
    <x v="0"/>
    <x v="4"/>
    <x v="145"/>
    <n v="40"/>
    <n v="40"/>
    <s v="Bathing Bars &amp; Soaps"/>
    <n v="4.3"/>
    <n v="0"/>
  </r>
  <r>
    <s v="178"/>
    <x v="176"/>
    <x v="0"/>
    <x v="4"/>
    <x v="146"/>
    <n v="430"/>
    <n v="430"/>
    <s v="Bathing Bars &amp; Soaps"/>
    <n v="5"/>
    <n v="0"/>
  </r>
  <r>
    <s v="179"/>
    <x v="177"/>
    <x v="0"/>
    <x v="42"/>
    <x v="147"/>
    <n v="195"/>
    <n v="195"/>
    <s v="Everyday Medicine"/>
    <n v="3.9"/>
    <n v="0"/>
  </r>
  <r>
    <s v="180"/>
    <x v="178"/>
    <x v="1"/>
    <x v="56"/>
    <x v="148"/>
    <n v="159"/>
    <n v="260"/>
    <s v="CFL &amp; Led Bulbs"/>
    <n v="4"/>
    <n v="0.38846153846153847"/>
  </r>
  <r>
    <s v="181"/>
    <x v="179"/>
    <x v="9"/>
    <x v="51"/>
    <x v="103"/>
    <n v="81.06"/>
    <n v="109.38"/>
    <s v="Indian &amp; Exotic Herbs"/>
    <n v="3.9"/>
    <n v="0.25891387822270978"/>
  </r>
  <r>
    <s v="182"/>
    <x v="180"/>
    <x v="4"/>
    <x v="57"/>
    <x v="26"/>
    <n v="56"/>
    <n v="70"/>
    <s v="Sugar &amp; Jaggery"/>
    <n v="3.9"/>
    <n v="0.2"/>
  </r>
  <r>
    <s v="183"/>
    <x v="181"/>
    <x v="4"/>
    <x v="24"/>
    <x v="149"/>
    <n v="19"/>
    <n v="20"/>
    <s v="Blended Masalas"/>
    <n v="4.2"/>
    <n v="0.05"/>
  </r>
  <r>
    <s v="184"/>
    <x v="182"/>
    <x v="2"/>
    <x v="5"/>
    <x v="150"/>
    <n v="509"/>
    <n v="509"/>
    <s v="Kitchen, Glass &amp; Drain"/>
    <n v="3.9"/>
    <n v="0"/>
  </r>
  <r>
    <s v="185"/>
    <x v="183"/>
    <x v="0"/>
    <x v="6"/>
    <x v="151"/>
    <n v="148.5"/>
    <n v="165"/>
    <s v="Face Care"/>
    <n v="3.9"/>
    <n v="0.1"/>
  </r>
  <r>
    <s v="186"/>
    <x v="184"/>
    <x v="5"/>
    <x v="32"/>
    <x v="140"/>
    <n v="119"/>
    <n v="149"/>
    <s v="Breakfast &amp; Snack Mixes"/>
    <n v="4.2"/>
    <n v="0.20134228187919462"/>
  </r>
  <r>
    <s v="187"/>
    <x v="185"/>
    <x v="0"/>
    <x v="6"/>
    <x v="152"/>
    <n v="99"/>
    <n v="99"/>
    <s v="Lip Care"/>
    <n v="4.4000000000000004"/>
    <n v="0"/>
  </r>
  <r>
    <s v="188"/>
    <x v="186"/>
    <x v="5"/>
    <x v="32"/>
    <x v="153"/>
    <n v="20"/>
    <n v="20"/>
    <s v="Heat &amp; Eat Ready Meals"/>
    <n v="3.4"/>
    <n v="0"/>
  </r>
  <r>
    <s v="189"/>
    <x v="187"/>
    <x v="0"/>
    <x v="42"/>
    <x v="154"/>
    <n v="165"/>
    <n v="165"/>
    <s v="Ayurveda"/>
    <n v="3.9"/>
    <n v="0"/>
  </r>
  <r>
    <s v="190"/>
    <x v="188"/>
    <x v="1"/>
    <x v="43"/>
    <x v="155"/>
    <n v="2369"/>
    <n v="2780"/>
    <s v="Pressure Cookers"/>
    <n v="3.9"/>
    <n v="0.14784172661870504"/>
  </r>
  <r>
    <s v="191"/>
    <x v="189"/>
    <x v="1"/>
    <x v="35"/>
    <x v="156"/>
    <n v="150"/>
    <n v="150"/>
    <s v="Pet Meals &amp; Treats"/>
    <n v="3.9"/>
    <n v="0"/>
  </r>
  <r>
    <s v="192"/>
    <x v="190"/>
    <x v="0"/>
    <x v="6"/>
    <x v="157"/>
    <n v="699"/>
    <n v="699"/>
    <s v="Aromatherapy"/>
    <n v="2"/>
    <n v="0"/>
  </r>
  <r>
    <s v="193"/>
    <x v="191"/>
    <x v="0"/>
    <x v="6"/>
    <x v="158"/>
    <n v="333"/>
    <n v="450"/>
    <s v="Body Care"/>
    <n v="4.2"/>
    <n v="0.26"/>
  </r>
  <r>
    <s v="194"/>
    <x v="192"/>
    <x v="7"/>
    <x v="58"/>
    <x v="159"/>
    <n v="155"/>
    <n v="155"/>
    <s v="Gourmet Bread"/>
    <n v="4.4000000000000004"/>
    <n v="0"/>
  </r>
  <r>
    <s v="195"/>
    <x v="193"/>
    <x v="3"/>
    <x v="11"/>
    <x v="160"/>
    <n v="75"/>
    <n v="75"/>
    <s v="Healthy, Baked Snacks"/>
    <n v="3.9"/>
    <n v="0"/>
  </r>
  <r>
    <s v="196"/>
    <x v="194"/>
    <x v="2"/>
    <x v="7"/>
    <x v="161"/>
    <n v="558"/>
    <n v="620"/>
    <s v="Mops, Wipers"/>
    <n v="3.9"/>
    <n v="0.1"/>
  </r>
  <r>
    <s v="197"/>
    <x v="195"/>
    <x v="9"/>
    <x v="59"/>
    <x v="103"/>
    <n v="10"/>
    <n v="12.5"/>
    <s v="Organic Vegetables"/>
    <n v="3.9"/>
    <n v="0.2"/>
  </r>
  <r>
    <s v="198"/>
    <x v="196"/>
    <x v="2"/>
    <x v="34"/>
    <x v="162"/>
    <n v="33"/>
    <n v="33"/>
    <s v="Notebooks, Files, Folders"/>
    <n v="4.3"/>
    <n v="0"/>
  </r>
  <r>
    <s v="199"/>
    <x v="197"/>
    <x v="3"/>
    <x v="13"/>
    <x v="20"/>
    <n v="67.5"/>
    <n v="75"/>
    <s v="Imported Noodles"/>
    <n v="3.6"/>
    <n v="0.1"/>
  </r>
  <r>
    <s v="200"/>
    <x v="198"/>
    <x v="3"/>
    <x v="8"/>
    <x v="16"/>
    <n v="378"/>
    <n v="378"/>
    <s v="Flours &amp; Pre-Mixes"/>
    <n v="3.7"/>
    <n v="0"/>
  </r>
  <r>
    <s v="201"/>
    <x v="199"/>
    <x v="5"/>
    <x v="60"/>
    <x v="95"/>
    <n v="40"/>
    <n v="40"/>
    <s v="Chikki &amp; Gajjak"/>
    <n v="4.0999999999999996"/>
    <n v="0"/>
  </r>
  <r>
    <s v="202"/>
    <x v="200"/>
    <x v="0"/>
    <x v="22"/>
    <x v="163"/>
    <n v="4900"/>
    <n v="5000"/>
    <s v="Attar"/>
    <n v="3.9"/>
    <n v="0.02"/>
  </r>
  <r>
    <s v="203"/>
    <x v="201"/>
    <x v="0"/>
    <x v="22"/>
    <x v="164"/>
    <n v="278.39999999999998"/>
    <n v="348"/>
    <s v="Body Sprays &amp; Mists"/>
    <n v="3.9"/>
    <n v="0.20000000000000007"/>
  </r>
  <r>
    <s v="204"/>
    <x v="202"/>
    <x v="4"/>
    <x v="29"/>
    <x v="165"/>
    <n v="52"/>
    <n v="52"/>
    <s v="Organic Masalas &amp; Spices"/>
    <n v="4.4000000000000004"/>
    <n v="0"/>
  </r>
  <r>
    <s v="205"/>
    <x v="203"/>
    <x v="0"/>
    <x v="6"/>
    <x v="166"/>
    <n v="697.5"/>
    <n v="775"/>
    <s v="Aromatherapy"/>
    <n v="3.9"/>
    <n v="0.1"/>
  </r>
  <r>
    <s v="206"/>
    <x v="204"/>
    <x v="5"/>
    <x v="32"/>
    <x v="167"/>
    <n v="20"/>
    <n v="20"/>
    <s v="Home Baking"/>
    <n v="4"/>
    <n v="0"/>
  </r>
  <r>
    <s v="207"/>
    <x v="205"/>
    <x v="0"/>
    <x v="37"/>
    <x v="168"/>
    <n v="78.400000000000006"/>
    <n v="98"/>
    <s v="Toothpaste"/>
    <n v="4.3"/>
    <n v="0.19999999999999996"/>
  </r>
  <r>
    <s v="208"/>
    <x v="206"/>
    <x v="0"/>
    <x v="6"/>
    <x v="143"/>
    <n v="149.25"/>
    <n v="199"/>
    <s v="Face Care"/>
    <n v="3.9"/>
    <n v="0.25"/>
  </r>
  <r>
    <s v="209"/>
    <x v="207"/>
    <x v="1"/>
    <x v="16"/>
    <x v="169"/>
    <n v="65"/>
    <n v="82"/>
    <s v="Strainer, Ladle, Spatula"/>
    <n v="3.7"/>
    <n v="0.2073170731707317"/>
  </r>
  <r>
    <s v="210"/>
    <x v="208"/>
    <x v="7"/>
    <x v="21"/>
    <x v="165"/>
    <n v="35"/>
    <n v="35"/>
    <s v="Rusks"/>
    <n v="1.8"/>
    <n v="0"/>
  </r>
  <r>
    <s v="211"/>
    <x v="209"/>
    <x v="0"/>
    <x v="42"/>
    <x v="170"/>
    <n v="295"/>
    <n v="295"/>
    <s v="Ayurveda"/>
    <n v="3.9"/>
    <n v="0"/>
  </r>
  <r>
    <s v="212"/>
    <x v="210"/>
    <x v="0"/>
    <x v="4"/>
    <x v="87"/>
    <n v="147"/>
    <n v="147"/>
    <s v="Hand Wash &amp; Sanitizers"/>
    <n v="4.2"/>
    <n v="0"/>
  </r>
  <r>
    <s v="213"/>
    <x v="211"/>
    <x v="0"/>
    <x v="0"/>
    <x v="91"/>
    <n v="108.78"/>
    <n v="117"/>
    <s v="Hair Color"/>
    <n v="4.2"/>
    <n v="7.0256410256410246E-2"/>
  </r>
  <r>
    <s v="214"/>
    <x v="212"/>
    <x v="3"/>
    <x v="53"/>
    <x v="171"/>
    <n v="449.1"/>
    <n v="499"/>
    <s v="Balsamic &amp; Cider Vinegar"/>
    <n v="5"/>
    <n v="9.999999999999995E-2"/>
  </r>
  <r>
    <s v="215"/>
    <x v="213"/>
    <x v="9"/>
    <x v="50"/>
    <x v="103"/>
    <n v="10"/>
    <n v="12.5"/>
    <s v="Organic Vegetables"/>
    <n v="3.9"/>
    <n v="0.2"/>
  </r>
  <r>
    <s v="216"/>
    <x v="214"/>
    <x v="7"/>
    <x v="44"/>
    <x v="93"/>
    <n v="29.75"/>
    <n v="35"/>
    <s v="Flavoured, Soya Milk"/>
    <n v="4.5"/>
    <n v="0.15"/>
  </r>
  <r>
    <s v="217"/>
    <x v="215"/>
    <x v="5"/>
    <x v="36"/>
    <x v="93"/>
    <n v="25"/>
    <n v="25"/>
    <s v="Marie, Health, Digestive"/>
    <n v="4.3"/>
    <n v="0"/>
  </r>
  <r>
    <s v="218"/>
    <x v="216"/>
    <x v="4"/>
    <x v="24"/>
    <x v="172"/>
    <n v="28"/>
    <n v="28"/>
    <s v="Blended Masalas"/>
    <n v="4.8"/>
    <n v="0"/>
  </r>
  <r>
    <s v="219"/>
    <x v="217"/>
    <x v="5"/>
    <x v="26"/>
    <x v="115"/>
    <n v="87.12"/>
    <n v="100"/>
    <s v="Chocolates"/>
    <n v="4.3"/>
    <n v="0.12879999999999994"/>
  </r>
  <r>
    <s v="220"/>
    <x v="218"/>
    <x v="8"/>
    <x v="46"/>
    <x v="173"/>
    <n v="699"/>
    <n v="699"/>
    <s v="Baby Wipes"/>
    <n v="4.0999999999999996"/>
    <n v="0"/>
  </r>
  <r>
    <s v="221"/>
    <x v="219"/>
    <x v="9"/>
    <x v="49"/>
    <x v="103"/>
    <n v="105"/>
    <n v="131.25"/>
    <s v="Exotic Fruits"/>
    <n v="3.9"/>
    <n v="0.2"/>
  </r>
  <r>
    <s v="222"/>
    <x v="220"/>
    <x v="2"/>
    <x v="3"/>
    <x v="139"/>
    <n v="249"/>
    <n v="449"/>
    <s v="Dustbins"/>
    <n v="4.0999999999999996"/>
    <n v="0.44543429844097998"/>
  </r>
  <r>
    <s v="223"/>
    <x v="221"/>
    <x v="9"/>
    <x v="49"/>
    <x v="103"/>
    <n v="19"/>
    <n v="23.75"/>
    <s v="Cut Fruit, Tender Coconut"/>
    <n v="3.9"/>
    <n v="0.2"/>
  </r>
  <r>
    <s v="224"/>
    <x v="222"/>
    <x v="4"/>
    <x v="24"/>
    <x v="35"/>
    <n v="44.2"/>
    <n v="52"/>
    <s v="Powdered Spices"/>
    <n v="4.0999999999999996"/>
    <n v="0.14999999999999994"/>
  </r>
  <r>
    <s v="225"/>
    <x v="223"/>
    <x v="0"/>
    <x v="6"/>
    <x v="174"/>
    <n v="90"/>
    <n v="120"/>
    <s v="Face Care"/>
    <n v="4.3"/>
    <n v="0.25"/>
  </r>
  <r>
    <s v="226"/>
    <x v="224"/>
    <x v="9"/>
    <x v="59"/>
    <x v="103"/>
    <n v="33.6"/>
    <n v="42"/>
    <s v="Organic Vegetables"/>
    <n v="3.9"/>
    <n v="0.19999999999999996"/>
  </r>
  <r>
    <s v="227"/>
    <x v="225"/>
    <x v="0"/>
    <x v="4"/>
    <x v="8"/>
    <n v="275"/>
    <n v="275"/>
    <s v="Bathing Bars &amp; Soaps"/>
    <n v="5"/>
    <n v="0"/>
  </r>
  <r>
    <s v="228"/>
    <x v="226"/>
    <x v="1"/>
    <x v="43"/>
    <x v="175"/>
    <n v="2059"/>
    <n v="2424"/>
    <s v="Pressure Cookers"/>
    <n v="3"/>
    <n v="0.15057755775577558"/>
  </r>
  <r>
    <s v="229"/>
    <x v="227"/>
    <x v="1"/>
    <x v="27"/>
    <x v="67"/>
    <n v="249"/>
    <n v="339"/>
    <s v="Steel Storage Containers"/>
    <n v="3.9"/>
    <n v="0.26548672566371684"/>
  </r>
  <r>
    <s v="230"/>
    <x v="228"/>
    <x v="0"/>
    <x v="42"/>
    <x v="170"/>
    <n v="225"/>
    <n v="225"/>
    <s v="Supplements &amp; Proteins"/>
    <n v="5"/>
    <n v="0"/>
  </r>
  <r>
    <s v="231"/>
    <x v="229"/>
    <x v="0"/>
    <x v="4"/>
    <x v="176"/>
    <n v="329.8"/>
    <n v="400"/>
    <s v="Talcum Powder"/>
    <n v="3.9"/>
    <n v="0.17549999999999996"/>
  </r>
  <r>
    <s v="232"/>
    <x v="230"/>
    <x v="5"/>
    <x v="26"/>
    <x v="177"/>
    <n v="140"/>
    <n v="140"/>
    <s v="Chocolates"/>
    <n v="3.6"/>
    <n v="0"/>
  </r>
  <r>
    <s v="233"/>
    <x v="231"/>
    <x v="9"/>
    <x v="41"/>
    <x v="103"/>
    <n v="32"/>
    <n v="40"/>
    <s v="Cut &amp; Peeled Veggies"/>
    <n v="3.9"/>
    <n v="0.2"/>
  </r>
  <r>
    <s v="234"/>
    <x v="232"/>
    <x v="3"/>
    <x v="8"/>
    <x v="178"/>
    <n v="99"/>
    <n v="99"/>
    <s v="Herbs, Seasonings &amp; Rubs"/>
    <n v="4.3"/>
    <n v="0"/>
  </r>
  <r>
    <s v="235"/>
    <x v="233"/>
    <x v="1"/>
    <x v="1"/>
    <x v="179"/>
    <n v="319"/>
    <n v="495"/>
    <s v="Lunch Boxes"/>
    <n v="3.5"/>
    <n v="0.35555555555555557"/>
  </r>
  <r>
    <s v="236"/>
    <x v="234"/>
    <x v="5"/>
    <x v="38"/>
    <x v="180"/>
    <n v="49"/>
    <n v="85"/>
    <s v="Namkeen &amp; Savoury Snacks"/>
    <n v="4"/>
    <n v="0.42352941176470588"/>
  </r>
  <r>
    <s v="237"/>
    <x v="235"/>
    <x v="3"/>
    <x v="11"/>
    <x v="17"/>
    <n v="166"/>
    <n v="175"/>
    <s v="Roasted Seeds &amp; Nuts"/>
    <n v="4.4000000000000004"/>
    <n v="5.1428571428571428E-2"/>
  </r>
  <r>
    <s v="238"/>
    <x v="236"/>
    <x v="1"/>
    <x v="56"/>
    <x v="181"/>
    <n v="199"/>
    <n v="320"/>
    <s v="CFL &amp; Led Bulbs"/>
    <n v="3.5"/>
    <n v="0.37812499999999999"/>
  </r>
  <r>
    <s v="239"/>
    <x v="237"/>
    <x v="7"/>
    <x v="44"/>
    <x v="182"/>
    <n v="135"/>
    <n v="150"/>
    <s v="Paneer, Tofu &amp; Cream"/>
    <n v="5"/>
    <n v="0.1"/>
  </r>
  <r>
    <s v="240"/>
    <x v="238"/>
    <x v="0"/>
    <x v="6"/>
    <x v="183"/>
    <n v="972"/>
    <n v="972"/>
    <s v="Body Care"/>
    <n v="3.9"/>
    <n v="0"/>
  </r>
  <r>
    <s v="241"/>
    <x v="239"/>
    <x v="10"/>
    <x v="61"/>
    <x v="184"/>
    <n v="240"/>
    <n v="240"/>
    <s v="Frozen Fish &amp; Seafood"/>
    <n v="3.9"/>
    <n v="0"/>
  </r>
  <r>
    <s v="242"/>
    <x v="240"/>
    <x v="3"/>
    <x v="11"/>
    <x v="185"/>
    <n v="95"/>
    <n v="95"/>
    <s v="Nachos &amp; Chips"/>
    <n v="2.8"/>
    <n v="0"/>
  </r>
  <r>
    <s v="243"/>
    <x v="241"/>
    <x v="3"/>
    <x v="8"/>
    <x v="186"/>
    <n v="350"/>
    <n v="350"/>
    <s v="Exotic Sugar &amp; Salt"/>
    <n v="5"/>
    <n v="0"/>
  </r>
  <r>
    <s v="244"/>
    <x v="150"/>
    <x v="1"/>
    <x v="40"/>
    <x v="114"/>
    <n v="289"/>
    <n v="358"/>
    <s v="Glassware"/>
    <n v="3.9"/>
    <n v="0.19273743016759776"/>
  </r>
  <r>
    <s v="245"/>
    <x v="242"/>
    <x v="5"/>
    <x v="36"/>
    <x v="187"/>
    <n v="60"/>
    <n v="60"/>
    <s v="Salted Biscuits"/>
    <n v="4.2"/>
    <n v="0"/>
  </r>
  <r>
    <s v="246"/>
    <x v="243"/>
    <x v="0"/>
    <x v="42"/>
    <x v="188"/>
    <n v="80"/>
    <n v="80"/>
    <s v="Ayurveda"/>
    <n v="3.9"/>
    <n v="0"/>
  </r>
  <r>
    <s v="247"/>
    <x v="244"/>
    <x v="0"/>
    <x v="6"/>
    <x v="173"/>
    <n v="112.5"/>
    <n v="150"/>
    <s v="Lip Care"/>
    <n v="4"/>
    <n v="0.25"/>
  </r>
  <r>
    <s v="248"/>
    <x v="245"/>
    <x v="0"/>
    <x v="4"/>
    <x v="70"/>
    <n v="218"/>
    <n v="218"/>
    <s v="Hand Wash &amp; Sanitizers"/>
    <n v="4.3"/>
    <n v="0"/>
  </r>
  <r>
    <s v="249"/>
    <x v="246"/>
    <x v="1"/>
    <x v="43"/>
    <x v="189"/>
    <n v="649"/>
    <n v="1289"/>
    <s v="Tawa &amp; Sauce Pan"/>
    <n v="3.9"/>
    <n v="0.4965089216446858"/>
  </r>
  <r>
    <s v="250"/>
    <x v="247"/>
    <x v="5"/>
    <x v="32"/>
    <x v="190"/>
    <n v="110"/>
    <n v="110"/>
    <s v="Breakfast &amp; Snack Mixes"/>
    <n v="4.0999999999999996"/>
    <n v="0"/>
  </r>
  <r>
    <s v="251"/>
    <x v="248"/>
    <x v="0"/>
    <x v="22"/>
    <x v="163"/>
    <n v="300"/>
    <n v="500"/>
    <s v="Attar"/>
    <n v="3.9"/>
    <n v="0.4"/>
  </r>
  <r>
    <s v="252"/>
    <x v="249"/>
    <x v="0"/>
    <x v="6"/>
    <x v="112"/>
    <n v="432"/>
    <n v="480"/>
    <s v="Face Care"/>
    <n v="5"/>
    <n v="0.1"/>
  </r>
  <r>
    <s v="253"/>
    <x v="250"/>
    <x v="1"/>
    <x v="17"/>
    <x v="67"/>
    <n v="609"/>
    <n v="999"/>
    <s v="Vacuum Flask"/>
    <n v="3.9"/>
    <n v="0.39039039039039036"/>
  </r>
  <r>
    <s v="254"/>
    <x v="251"/>
    <x v="0"/>
    <x v="6"/>
    <x v="191"/>
    <n v="1049.25"/>
    <n v="1399"/>
    <s v="Face Care"/>
    <n v="4.0999999999999996"/>
    <n v="0.25"/>
  </r>
  <r>
    <s v="255"/>
    <x v="252"/>
    <x v="0"/>
    <x v="42"/>
    <x v="192"/>
    <n v="39"/>
    <n v="69"/>
    <s v="Cotton &amp; Ear Buds"/>
    <n v="3.9"/>
    <n v="0.43478260869565216"/>
  </r>
  <r>
    <s v="256"/>
    <x v="253"/>
    <x v="3"/>
    <x v="9"/>
    <x v="193"/>
    <n v="63.75"/>
    <n v="75"/>
    <s v="Marshmallow, Candy, Jelly"/>
    <n v="4"/>
    <n v="0.15"/>
  </r>
  <r>
    <s v="257"/>
    <x v="254"/>
    <x v="0"/>
    <x v="42"/>
    <x v="194"/>
    <n v="595"/>
    <n v="595"/>
    <s v="Ayurveda"/>
    <n v="3.9"/>
    <n v="0"/>
  </r>
  <r>
    <s v="258"/>
    <x v="255"/>
    <x v="1"/>
    <x v="16"/>
    <x v="195"/>
    <n v="89"/>
    <n v="125"/>
    <s v="Kitchen Tools &amp; Other Accessories"/>
    <n v="3.2"/>
    <n v="0.28799999999999998"/>
  </r>
  <r>
    <s v="259"/>
    <x v="256"/>
    <x v="4"/>
    <x v="29"/>
    <x v="43"/>
    <n v="94.05"/>
    <n v="99"/>
    <s v="Organic Masalas &amp; Spices"/>
    <n v="4.2"/>
    <n v="5.0000000000000031E-2"/>
  </r>
  <r>
    <s v="260"/>
    <x v="257"/>
    <x v="0"/>
    <x v="4"/>
    <x v="196"/>
    <n v="35"/>
    <n v="35"/>
    <s v="Bathing Bars &amp; Soaps"/>
    <n v="4.7"/>
    <n v="0"/>
  </r>
  <r>
    <s v="261"/>
    <x v="258"/>
    <x v="10"/>
    <x v="62"/>
    <x v="103"/>
    <n v="171.6"/>
    <n v="220"/>
    <s v="Chicken Sausages"/>
    <n v="3.9"/>
    <n v="0.22000000000000003"/>
  </r>
  <r>
    <s v="262"/>
    <x v="259"/>
    <x v="0"/>
    <x v="6"/>
    <x v="197"/>
    <n v="385"/>
    <n v="385"/>
    <s v="Body Care"/>
    <n v="4.5"/>
    <n v="0"/>
  </r>
  <r>
    <s v="263"/>
    <x v="260"/>
    <x v="0"/>
    <x v="42"/>
    <x v="198"/>
    <n v="80"/>
    <n v="80"/>
    <s v="Cotton &amp; Ear Buds"/>
    <n v="4.4000000000000004"/>
    <n v="0"/>
  </r>
  <r>
    <s v="264"/>
    <x v="261"/>
    <x v="3"/>
    <x v="15"/>
    <x v="199"/>
    <n v="400"/>
    <n v="400"/>
    <s v="Health Drinks"/>
    <n v="2.5"/>
    <n v="0"/>
  </r>
  <r>
    <s v="265"/>
    <x v="262"/>
    <x v="5"/>
    <x v="19"/>
    <x v="200"/>
    <n v="93.5"/>
    <n v="110"/>
    <s v="Frozen Vegetables"/>
    <n v="4.0999999999999996"/>
    <n v="0.15"/>
  </r>
  <r>
    <s v="266"/>
    <x v="263"/>
    <x v="4"/>
    <x v="24"/>
    <x v="201"/>
    <n v="29.7"/>
    <n v="33"/>
    <s v="Blended Masalas"/>
    <n v="5"/>
    <n v="0.10000000000000002"/>
  </r>
  <r>
    <s v="267"/>
    <x v="264"/>
    <x v="4"/>
    <x v="24"/>
    <x v="34"/>
    <n v="30"/>
    <n v="50"/>
    <s v="Whole Spices"/>
    <n v="4.2"/>
    <n v="0.4"/>
  </r>
  <r>
    <s v="268"/>
    <x v="265"/>
    <x v="0"/>
    <x v="4"/>
    <x v="202"/>
    <n v="230.4"/>
    <n v="288"/>
    <s v="Bathing Bars &amp; Soaps"/>
    <n v="4.4000000000000004"/>
    <n v="0.19999999999999998"/>
  </r>
  <r>
    <s v="269"/>
    <x v="266"/>
    <x v="1"/>
    <x v="1"/>
    <x v="139"/>
    <n v="169"/>
    <n v="309"/>
    <s v="Water &amp; Fridge Bottles"/>
    <n v="3.9"/>
    <n v="0.45307443365695793"/>
  </r>
  <r>
    <s v="270"/>
    <x v="267"/>
    <x v="0"/>
    <x v="22"/>
    <x v="203"/>
    <n v="3500"/>
    <n v="3500"/>
    <s v="Eau De Parfum"/>
    <n v="3.9"/>
    <n v="0"/>
  </r>
  <r>
    <s v="271"/>
    <x v="252"/>
    <x v="0"/>
    <x v="42"/>
    <x v="198"/>
    <n v="109"/>
    <n v="109"/>
    <s v="Cotton &amp; Ear Buds"/>
    <n v="4"/>
    <n v="0"/>
  </r>
  <r>
    <s v="272"/>
    <x v="268"/>
    <x v="5"/>
    <x v="32"/>
    <x v="119"/>
    <n v="125"/>
    <n v="125"/>
    <s v="Breakfast &amp; Snack Mixes"/>
    <n v="3.9"/>
    <n v="0"/>
  </r>
  <r>
    <s v="273"/>
    <x v="269"/>
    <x v="3"/>
    <x v="8"/>
    <x v="204"/>
    <n v="270"/>
    <n v="270"/>
    <s v="Curry Paste, Coconut Milk"/>
    <n v="4.4000000000000004"/>
    <n v="0"/>
  </r>
  <r>
    <s v="274"/>
    <x v="270"/>
    <x v="1"/>
    <x v="40"/>
    <x v="205"/>
    <n v="409"/>
    <n v="502"/>
    <s v="Glassware"/>
    <n v="3.9"/>
    <n v="0.1852589641434263"/>
  </r>
  <r>
    <s v="275"/>
    <x v="271"/>
    <x v="2"/>
    <x v="5"/>
    <x v="206"/>
    <n v="285"/>
    <n v="285"/>
    <s v="Imported Cleaners"/>
    <n v="4.5"/>
    <n v="0"/>
  </r>
  <r>
    <s v="276"/>
    <x v="272"/>
    <x v="0"/>
    <x v="22"/>
    <x v="207"/>
    <n v="1330"/>
    <n v="1900"/>
    <s v="Eau De Toilette"/>
    <n v="5"/>
    <n v="0.3"/>
  </r>
  <r>
    <s v="277"/>
    <x v="273"/>
    <x v="0"/>
    <x v="42"/>
    <x v="208"/>
    <n v="60"/>
    <n v="60"/>
    <s v="Ayurveda"/>
    <n v="3.9"/>
    <n v="0"/>
  </r>
  <r>
    <s v="278"/>
    <x v="274"/>
    <x v="2"/>
    <x v="63"/>
    <x v="209"/>
    <n v="140"/>
    <n v="140"/>
    <s v="Paper Napkin, Tissue Box"/>
    <n v="4.0999999999999996"/>
    <n v="0"/>
  </r>
  <r>
    <s v="279"/>
    <x v="275"/>
    <x v="9"/>
    <x v="49"/>
    <x v="103"/>
    <n v="34"/>
    <n v="42.5"/>
    <s v="Cut Fruit, Tender Coconut"/>
    <n v="3.9"/>
    <n v="0.2"/>
  </r>
  <r>
    <s v="280"/>
    <x v="276"/>
    <x v="3"/>
    <x v="8"/>
    <x v="186"/>
    <n v="320"/>
    <n v="320"/>
    <s v="Exotic Sugar &amp; Salt"/>
    <n v="3.9"/>
    <n v="0"/>
  </r>
  <r>
    <s v="281"/>
    <x v="174"/>
    <x v="0"/>
    <x v="6"/>
    <x v="166"/>
    <n v="351"/>
    <n v="390"/>
    <s v="Aromatherapy"/>
    <n v="3"/>
    <n v="0.1"/>
  </r>
  <r>
    <s v="282"/>
    <x v="277"/>
    <x v="4"/>
    <x v="64"/>
    <x v="210"/>
    <n v="128"/>
    <n v="160"/>
    <s v="Toor, Channa &amp; Moong Dal"/>
    <n v="3.9"/>
    <n v="0.2"/>
  </r>
  <r>
    <s v="283"/>
    <x v="278"/>
    <x v="8"/>
    <x v="54"/>
    <x v="211"/>
    <n v="99"/>
    <n v="99"/>
    <s v="Sippers &amp; Bottles"/>
    <n v="3.9"/>
    <n v="0"/>
  </r>
  <r>
    <s v="284"/>
    <x v="279"/>
    <x v="0"/>
    <x v="22"/>
    <x v="212"/>
    <n v="159.5"/>
    <n v="290"/>
    <s v="Men's Deodorants"/>
    <n v="3.5"/>
    <n v="0.45"/>
  </r>
  <r>
    <s v="285"/>
    <x v="280"/>
    <x v="0"/>
    <x v="6"/>
    <x v="8"/>
    <n v="499"/>
    <n v="499"/>
    <s v="Face Care"/>
    <n v="3.9"/>
    <n v="0"/>
  </r>
  <r>
    <s v="286"/>
    <x v="281"/>
    <x v="0"/>
    <x v="4"/>
    <x v="173"/>
    <n v="131.19999999999999"/>
    <n v="160"/>
    <s v="Bathing Bars &amp; Soaps"/>
    <n v="4.3"/>
    <n v="0.18000000000000008"/>
  </r>
  <r>
    <s v="287"/>
    <x v="282"/>
    <x v="5"/>
    <x v="65"/>
    <x v="93"/>
    <n v="61.2"/>
    <n v="68"/>
    <s v="Instant Noodles"/>
    <n v="4.3"/>
    <n v="9.9999999999999964E-2"/>
  </r>
  <r>
    <s v="288"/>
    <x v="283"/>
    <x v="4"/>
    <x v="64"/>
    <x v="165"/>
    <n v="90"/>
    <n v="90"/>
    <s v="Cereals &amp; Millets"/>
    <n v="4.5"/>
    <n v="0"/>
  </r>
  <r>
    <s v="289"/>
    <x v="284"/>
    <x v="3"/>
    <x v="30"/>
    <x v="213"/>
    <n v="325"/>
    <n v="325"/>
    <s v="Mustard &amp; Cheese Sauces"/>
    <n v="5"/>
    <n v="0"/>
  </r>
  <r>
    <s v="290"/>
    <x v="285"/>
    <x v="5"/>
    <x v="26"/>
    <x v="37"/>
    <n v="350"/>
    <n v="350"/>
    <s v="Chocolates"/>
    <n v="4.5"/>
    <n v="0"/>
  </r>
  <r>
    <s v="291"/>
    <x v="286"/>
    <x v="3"/>
    <x v="15"/>
    <x v="214"/>
    <n v="84.15"/>
    <n v="99"/>
    <s v="Gourmet Juices &amp; Drinks"/>
    <n v="3.9"/>
    <n v="0.14999999999999994"/>
  </r>
  <r>
    <s v="292"/>
    <x v="287"/>
    <x v="0"/>
    <x v="6"/>
    <x v="215"/>
    <n v="900"/>
    <n v="1500"/>
    <s v="Face Care"/>
    <n v="3.9"/>
    <n v="0.4"/>
  </r>
  <r>
    <s v="293"/>
    <x v="288"/>
    <x v="0"/>
    <x v="25"/>
    <x v="216"/>
    <n v="104.3"/>
    <n v="149"/>
    <s v="Face &amp; Body"/>
    <n v="3.3"/>
    <n v="0.30000000000000004"/>
  </r>
  <r>
    <s v="294"/>
    <x v="289"/>
    <x v="10"/>
    <x v="62"/>
    <x v="217"/>
    <n v="191.25"/>
    <n v="225"/>
    <s v="Pork &amp; Ham"/>
    <n v="3.9"/>
    <n v="0.15"/>
  </r>
  <r>
    <s v="295"/>
    <x v="290"/>
    <x v="2"/>
    <x v="10"/>
    <x v="218"/>
    <n v="226.16"/>
    <n v="257"/>
    <s v="Mosquito Repellent"/>
    <n v="4.3"/>
    <n v="0.12000000000000001"/>
  </r>
  <r>
    <s v="296"/>
    <x v="291"/>
    <x v="1"/>
    <x v="27"/>
    <x v="219"/>
    <n v="209"/>
    <n v="269"/>
    <s v="Steel Storage Containers"/>
    <n v="3.7"/>
    <n v="0.22304832713754646"/>
  </r>
  <r>
    <s v="297"/>
    <x v="138"/>
    <x v="5"/>
    <x v="32"/>
    <x v="119"/>
    <n v="75"/>
    <n v="75"/>
    <s v="Breakfast &amp; Snack Mixes"/>
    <n v="3.9"/>
    <n v="0"/>
  </r>
  <r>
    <s v="298"/>
    <x v="292"/>
    <x v="3"/>
    <x v="15"/>
    <x v="220"/>
    <n v="1200"/>
    <n v="1200"/>
    <s v="Gourmet Juices &amp; Drinks"/>
    <n v="3.9"/>
    <n v="0"/>
  </r>
  <r>
    <s v="299"/>
    <x v="293"/>
    <x v="0"/>
    <x v="6"/>
    <x v="65"/>
    <n v="273"/>
    <n v="420"/>
    <s v="Face Care"/>
    <n v="1"/>
    <n v="0.35"/>
  </r>
  <r>
    <s v="300"/>
    <x v="294"/>
    <x v="3"/>
    <x v="53"/>
    <x v="221"/>
    <n v="475"/>
    <n v="500"/>
    <s v="Flavoured &amp; Other Oils"/>
    <n v="1"/>
    <n v="0.05"/>
  </r>
  <r>
    <s v="301"/>
    <x v="295"/>
    <x v="3"/>
    <x v="11"/>
    <x v="222"/>
    <n v="93.5"/>
    <n v="110"/>
    <s v="Roasted Seeds &amp; Nuts"/>
    <n v="4.0999999999999996"/>
    <n v="0.15"/>
  </r>
  <r>
    <s v="302"/>
    <x v="296"/>
    <x v="4"/>
    <x v="66"/>
    <x v="149"/>
    <n v="399"/>
    <n v="569"/>
    <s v="Basmati Rice"/>
    <n v="3.9"/>
    <n v="0.29876977152899825"/>
  </r>
  <r>
    <s v="303"/>
    <x v="297"/>
    <x v="5"/>
    <x v="36"/>
    <x v="187"/>
    <n v="37.5"/>
    <n v="50"/>
    <s v="Cream Biscuits &amp; Wafers"/>
    <n v="4.3"/>
    <n v="0.25"/>
  </r>
  <r>
    <s v="304"/>
    <x v="298"/>
    <x v="0"/>
    <x v="0"/>
    <x v="223"/>
    <n v="630"/>
    <n v="1050"/>
    <s v="Shampoo &amp; Conditioner"/>
    <n v="5"/>
    <n v="0.4"/>
  </r>
  <r>
    <s v="305"/>
    <x v="299"/>
    <x v="0"/>
    <x v="25"/>
    <x v="224"/>
    <n v="236"/>
    <n v="295"/>
    <s v="Face &amp; Body"/>
    <n v="3"/>
    <n v="0.2"/>
  </r>
  <r>
    <s v="306"/>
    <x v="300"/>
    <x v="3"/>
    <x v="8"/>
    <x v="16"/>
    <n v="259"/>
    <n v="259"/>
    <s v="Flours &amp; Pre-Mixes"/>
    <n v="4.2"/>
    <n v="0"/>
  </r>
  <r>
    <s v="307"/>
    <x v="301"/>
    <x v="1"/>
    <x v="43"/>
    <x v="225"/>
    <n v="549"/>
    <n v="732"/>
    <s v="Cook And Serve"/>
    <n v="2.5"/>
    <n v="0.25"/>
  </r>
  <r>
    <s v="308"/>
    <x v="302"/>
    <x v="3"/>
    <x v="15"/>
    <x v="226"/>
    <n v="297"/>
    <n v="297"/>
    <s v="Gourmet Tea &amp; Tea Bags"/>
    <n v="3.9"/>
    <n v="0"/>
  </r>
  <r>
    <s v="309"/>
    <x v="303"/>
    <x v="1"/>
    <x v="1"/>
    <x v="227"/>
    <n v="249"/>
    <n v="370"/>
    <s v="Containers Sets"/>
    <n v="4.4000000000000004"/>
    <n v="0.32702702702702702"/>
  </r>
  <r>
    <s v="310"/>
    <x v="304"/>
    <x v="0"/>
    <x v="22"/>
    <x v="36"/>
    <n v="231"/>
    <n v="420"/>
    <s v="Men's Deodorants"/>
    <n v="4.3"/>
    <n v="0.45"/>
  </r>
  <r>
    <s v="311"/>
    <x v="305"/>
    <x v="3"/>
    <x v="15"/>
    <x v="228"/>
    <n v="300"/>
    <n v="300"/>
    <s v="Gourmet Tea &amp; Tea Bags"/>
    <n v="3.9"/>
    <n v="0"/>
  </r>
  <r>
    <s v="312"/>
    <x v="306"/>
    <x v="1"/>
    <x v="16"/>
    <x v="23"/>
    <n v="475"/>
    <n v="1195"/>
    <s v="Choppers &amp; Graters"/>
    <n v="2.6"/>
    <n v="0.60251046025104604"/>
  </r>
  <r>
    <s v="313"/>
    <x v="307"/>
    <x v="4"/>
    <x v="24"/>
    <x v="229"/>
    <n v="28.05"/>
    <n v="33"/>
    <s v="Blended Masalas"/>
    <n v="4.3"/>
    <n v="0.14999999999999997"/>
  </r>
  <r>
    <s v="314"/>
    <x v="308"/>
    <x v="10"/>
    <x v="62"/>
    <x v="71"/>
    <n v="360"/>
    <n v="400"/>
    <s v="Pork &amp; Ham"/>
    <n v="3.9"/>
    <n v="0.1"/>
  </r>
  <r>
    <s v="315"/>
    <x v="309"/>
    <x v="0"/>
    <x v="37"/>
    <x v="61"/>
    <n v="149.72"/>
    <n v="258"/>
    <s v="Toothpaste"/>
    <n v="3.9"/>
    <n v="0.41968992248062015"/>
  </r>
  <r>
    <s v="316"/>
    <x v="310"/>
    <x v="8"/>
    <x v="54"/>
    <x v="230"/>
    <n v="150"/>
    <n v="150"/>
    <s v="Nursing Tools"/>
    <n v="3.9"/>
    <n v="0"/>
  </r>
  <r>
    <s v="317"/>
    <x v="311"/>
    <x v="1"/>
    <x v="1"/>
    <x v="231"/>
    <n v="29"/>
    <n v="38"/>
    <s v="Containers Sets"/>
    <n v="3.6"/>
    <n v="0.23684210526315788"/>
  </r>
  <r>
    <s v="318"/>
    <x v="312"/>
    <x v="10"/>
    <x v="62"/>
    <x v="232"/>
    <n v="285"/>
    <n v="300"/>
    <s v="Chicken Sausages"/>
    <n v="3.9"/>
    <n v="0.05"/>
  </r>
  <r>
    <s v="319"/>
    <x v="313"/>
    <x v="0"/>
    <x v="6"/>
    <x v="4"/>
    <n v="86.4"/>
    <n v="90"/>
    <s v="Face Care"/>
    <n v="4.2"/>
    <n v="3.9999999999999938E-2"/>
  </r>
  <r>
    <s v="320"/>
    <x v="314"/>
    <x v="0"/>
    <x v="6"/>
    <x v="233"/>
    <n v="63"/>
    <n v="70"/>
    <s v="Face Care"/>
    <n v="4.0999999999999996"/>
    <n v="0.1"/>
  </r>
  <r>
    <s v="321"/>
    <x v="315"/>
    <x v="6"/>
    <x v="55"/>
    <x v="234"/>
    <n v="38"/>
    <n v="40"/>
    <s v="Cold Drinks"/>
    <n v="4.3"/>
    <n v="0.05"/>
  </r>
  <r>
    <s v="322"/>
    <x v="316"/>
    <x v="3"/>
    <x v="15"/>
    <x v="235"/>
    <n v="425"/>
    <n v="425"/>
    <s v="Coffee &amp; Pre-Mix"/>
    <n v="3.9"/>
    <n v="0"/>
  </r>
  <r>
    <s v="323"/>
    <x v="317"/>
    <x v="2"/>
    <x v="3"/>
    <x v="236"/>
    <n v="219"/>
    <n v="265"/>
    <s v="Dustbins"/>
    <n v="2.8"/>
    <n v="0.17358490566037735"/>
  </r>
  <r>
    <s v="324"/>
    <x v="318"/>
    <x v="0"/>
    <x v="0"/>
    <x v="237"/>
    <n v="295"/>
    <n v="295"/>
    <s v="Shampoo &amp; Conditioner"/>
    <n v="3.9"/>
    <n v="0"/>
  </r>
  <r>
    <s v="325"/>
    <x v="319"/>
    <x v="1"/>
    <x v="40"/>
    <x v="238"/>
    <n v="789"/>
    <n v="1041"/>
    <s v="Glassware"/>
    <n v="3.9"/>
    <n v="0.24207492795389049"/>
  </r>
  <r>
    <s v="326"/>
    <x v="320"/>
    <x v="1"/>
    <x v="40"/>
    <x v="24"/>
    <n v="1229"/>
    <n v="1895"/>
    <s v="Dinner Sets"/>
    <n v="3.8"/>
    <n v="0.35145118733509234"/>
  </r>
  <r>
    <s v="327"/>
    <x v="321"/>
    <x v="0"/>
    <x v="42"/>
    <x v="239"/>
    <n v="140"/>
    <n v="140"/>
    <s v="Ayurveda"/>
    <n v="3.9"/>
    <n v="0"/>
  </r>
  <r>
    <s v="328"/>
    <x v="322"/>
    <x v="1"/>
    <x v="1"/>
    <x v="227"/>
    <n v="290"/>
    <n v="290"/>
    <s v="Water &amp; Fridge Bottles"/>
    <n v="3.9"/>
    <n v="0"/>
  </r>
  <r>
    <s v="329"/>
    <x v="323"/>
    <x v="2"/>
    <x v="39"/>
    <x v="76"/>
    <n v="87"/>
    <n v="95"/>
    <s v="Detergent Bars"/>
    <n v="3.9"/>
    <n v="8.4210526315789472E-2"/>
  </r>
  <r>
    <s v="330"/>
    <x v="324"/>
    <x v="6"/>
    <x v="23"/>
    <x v="240"/>
    <n v="166"/>
    <n v="195"/>
    <s v="Tea Bags"/>
    <n v="4.5"/>
    <n v="0.14871794871794872"/>
  </r>
  <r>
    <s v="331"/>
    <x v="325"/>
    <x v="5"/>
    <x v="18"/>
    <x v="17"/>
    <n v="352"/>
    <n v="400"/>
    <s v="Oats &amp; Porridge"/>
    <n v="3.9"/>
    <n v="0.12"/>
  </r>
  <r>
    <s v="332"/>
    <x v="326"/>
    <x v="3"/>
    <x v="9"/>
    <x v="241"/>
    <n v="275"/>
    <n v="275"/>
    <s v="Cookies, Biscotti, Wafer"/>
    <n v="3.9"/>
    <n v="0"/>
  </r>
  <r>
    <s v="333"/>
    <x v="327"/>
    <x v="5"/>
    <x v="18"/>
    <x v="199"/>
    <n v="650"/>
    <n v="650"/>
    <s v="Oats &amp; Porridge"/>
    <n v="3.5"/>
    <n v="0"/>
  </r>
  <r>
    <s v="334"/>
    <x v="328"/>
    <x v="9"/>
    <x v="50"/>
    <x v="103"/>
    <n v="50"/>
    <n v="62.5"/>
    <s v="Exotic Vegetables"/>
    <n v="3.9"/>
    <n v="0.2"/>
  </r>
  <r>
    <s v="335"/>
    <x v="329"/>
    <x v="3"/>
    <x v="28"/>
    <x v="242"/>
    <n v="180"/>
    <n v="200"/>
    <s v="Olive, Jalapeno, Gherkin"/>
    <n v="4"/>
    <n v="0.1"/>
  </r>
  <r>
    <s v="336"/>
    <x v="330"/>
    <x v="5"/>
    <x v="32"/>
    <x v="243"/>
    <n v="60"/>
    <n v="60"/>
    <s v="Breakfast &amp; Snack Mixes"/>
    <n v="4.0999999999999996"/>
    <n v="0"/>
  </r>
  <r>
    <s v="337"/>
    <x v="331"/>
    <x v="3"/>
    <x v="11"/>
    <x v="244"/>
    <n v="185"/>
    <n v="185"/>
    <s v="Roasted Seeds &amp; Nuts"/>
    <n v="3.9"/>
    <n v="0"/>
  </r>
  <r>
    <s v="338"/>
    <x v="332"/>
    <x v="0"/>
    <x v="6"/>
    <x v="28"/>
    <n v="112.5"/>
    <n v="125"/>
    <s v="Face Care"/>
    <n v="2.5"/>
    <n v="0.1"/>
  </r>
  <r>
    <s v="339"/>
    <x v="333"/>
    <x v="7"/>
    <x v="67"/>
    <x v="71"/>
    <n v="318"/>
    <n v="318"/>
    <s v="Muffins &amp; Cup Cakes"/>
    <n v="3.9"/>
    <n v="0"/>
  </r>
  <r>
    <s v="340"/>
    <x v="334"/>
    <x v="5"/>
    <x v="38"/>
    <x v="245"/>
    <n v="180"/>
    <n v="195"/>
    <s v="Oats &amp; Porridge"/>
    <n v="4.2"/>
    <n v="7.6923076923076927E-2"/>
  </r>
  <r>
    <s v="341"/>
    <x v="335"/>
    <x v="0"/>
    <x v="6"/>
    <x v="246"/>
    <n v="475"/>
    <n v="475"/>
    <s v="Face Care"/>
    <n v="4.5"/>
    <n v="0"/>
  </r>
  <r>
    <s v="342"/>
    <x v="336"/>
    <x v="0"/>
    <x v="6"/>
    <x v="247"/>
    <n v="178.5"/>
    <n v="210"/>
    <s v="Face Care"/>
    <n v="4.0999999999999996"/>
    <n v="0.15"/>
  </r>
  <r>
    <s v="343"/>
    <x v="337"/>
    <x v="1"/>
    <x v="27"/>
    <x v="248"/>
    <n v="549"/>
    <n v="1299"/>
    <s v="Copper Utensils"/>
    <n v="2.4"/>
    <n v="0.57736720554272514"/>
  </r>
  <r>
    <s v="344"/>
    <x v="338"/>
    <x v="0"/>
    <x v="22"/>
    <x v="249"/>
    <n v="1900.8"/>
    <n v="3300"/>
    <s v="Eau De Toilette"/>
    <n v="3.9"/>
    <n v="0.42399999999999999"/>
  </r>
  <r>
    <s v="345"/>
    <x v="339"/>
    <x v="0"/>
    <x v="0"/>
    <x v="250"/>
    <n v="171"/>
    <n v="190"/>
    <s v="Shampoo &amp; Conditioner"/>
    <n v="4.2"/>
    <n v="0.1"/>
  </r>
  <r>
    <s v="346"/>
    <x v="340"/>
    <x v="0"/>
    <x v="37"/>
    <x v="251"/>
    <n v="65"/>
    <n v="80"/>
    <s v="Toothpaste"/>
    <n v="4.3"/>
    <n v="0.1875"/>
  </r>
  <r>
    <s v="347"/>
    <x v="341"/>
    <x v="3"/>
    <x v="53"/>
    <x v="252"/>
    <n v="3330"/>
    <n v="3330"/>
    <s v="Pure, Pomace Olive Oil"/>
    <n v="3.5"/>
    <n v="0"/>
  </r>
  <r>
    <s v="348"/>
    <x v="342"/>
    <x v="1"/>
    <x v="40"/>
    <x v="253"/>
    <n v="579"/>
    <n v="888"/>
    <s v="Glassware"/>
    <n v="3.9"/>
    <n v="0.34797297297297297"/>
  </r>
  <r>
    <s v="349"/>
    <x v="343"/>
    <x v="0"/>
    <x v="0"/>
    <x v="254"/>
    <n v="900"/>
    <n v="900"/>
    <s v="Shampoo &amp; Conditioner"/>
    <n v="5"/>
    <n v="0"/>
  </r>
  <r>
    <s v="350"/>
    <x v="344"/>
    <x v="3"/>
    <x v="30"/>
    <x v="221"/>
    <n v="332.5"/>
    <n v="350"/>
    <s v="Salad Dressings"/>
    <n v="3.4"/>
    <n v="0.05"/>
  </r>
  <r>
    <s v="351"/>
    <x v="345"/>
    <x v="9"/>
    <x v="49"/>
    <x v="103"/>
    <n v="330"/>
    <n v="418.75"/>
    <s v="Exotic Fruits"/>
    <n v="3.9"/>
    <n v="0.21194029850746268"/>
  </r>
  <r>
    <s v="352"/>
    <x v="346"/>
    <x v="3"/>
    <x v="8"/>
    <x v="255"/>
    <n v="99"/>
    <n v="99"/>
    <s v="Herbs, Seasonings &amp; Rubs"/>
    <n v="4.2"/>
    <n v="0"/>
  </r>
  <r>
    <s v="353"/>
    <x v="347"/>
    <x v="3"/>
    <x v="30"/>
    <x v="222"/>
    <n v="140.25"/>
    <n v="165"/>
    <s v="Hummus, Cheese, Salsa Dip"/>
    <n v="3.9"/>
    <n v="0.15"/>
  </r>
  <r>
    <s v="354"/>
    <x v="348"/>
    <x v="3"/>
    <x v="11"/>
    <x v="256"/>
    <n v="40"/>
    <n v="40"/>
    <s v="Cereal &amp; Granola Bars"/>
    <n v="4"/>
    <n v="0"/>
  </r>
  <r>
    <s v="355"/>
    <x v="349"/>
    <x v="0"/>
    <x v="37"/>
    <x v="173"/>
    <n v="45"/>
    <n v="50"/>
    <s v="Toothpaste"/>
    <n v="4.3"/>
    <n v="0.1"/>
  </r>
  <r>
    <s v="356"/>
    <x v="350"/>
    <x v="0"/>
    <x v="6"/>
    <x v="257"/>
    <n v="104.3"/>
    <n v="149"/>
    <s v="Face Care"/>
    <n v="4.3"/>
    <n v="0.30000000000000004"/>
  </r>
  <r>
    <s v="357"/>
    <x v="351"/>
    <x v="0"/>
    <x v="0"/>
    <x v="173"/>
    <n v="123.5"/>
    <n v="130"/>
    <s v="Shampoo &amp; Conditioner"/>
    <n v="4.2"/>
    <n v="0.05"/>
  </r>
  <r>
    <s v="358"/>
    <x v="352"/>
    <x v="8"/>
    <x v="48"/>
    <x v="98"/>
    <n v="300"/>
    <n v="300"/>
    <s v="Organic Baby Food"/>
    <n v="4"/>
    <n v="0"/>
  </r>
  <r>
    <s v="359"/>
    <x v="353"/>
    <x v="4"/>
    <x v="24"/>
    <x v="210"/>
    <n v="18.399999999999999"/>
    <n v="30"/>
    <s v="Whole Spices"/>
    <n v="4.0999999999999996"/>
    <n v="0.38666666666666671"/>
  </r>
  <r>
    <s v="360"/>
    <x v="354"/>
    <x v="0"/>
    <x v="0"/>
    <x v="258"/>
    <n v="370.5"/>
    <n v="390"/>
    <s v="Hair Oil &amp; Serum"/>
    <n v="5"/>
    <n v="0.05"/>
  </r>
  <r>
    <s v="361"/>
    <x v="355"/>
    <x v="5"/>
    <x v="68"/>
    <x v="259"/>
    <n v="168.75"/>
    <n v="225"/>
    <s v="Chilli &amp; Soya Sauce"/>
    <n v="5"/>
    <n v="0.25"/>
  </r>
  <r>
    <s v="362"/>
    <x v="356"/>
    <x v="3"/>
    <x v="11"/>
    <x v="71"/>
    <n v="149"/>
    <n v="215"/>
    <s v="Dry Fruits &amp; Berries"/>
    <n v="3.9"/>
    <n v="0.30697674418604654"/>
  </r>
  <r>
    <s v="363"/>
    <x v="357"/>
    <x v="4"/>
    <x v="29"/>
    <x v="260"/>
    <n v="48"/>
    <n v="48"/>
    <s v="Organic Masalas &amp; Spices"/>
    <n v="4.0999999999999996"/>
    <n v="0"/>
  </r>
  <r>
    <s v="364"/>
    <x v="358"/>
    <x v="1"/>
    <x v="27"/>
    <x v="107"/>
    <n v="399"/>
    <n v="435"/>
    <s v="Bowls &amp; Vessels"/>
    <n v="4.0999999999999996"/>
    <n v="8.2758620689655171E-2"/>
  </r>
  <r>
    <s v="365"/>
    <x v="359"/>
    <x v="1"/>
    <x v="35"/>
    <x v="261"/>
    <n v="1986.6"/>
    <n v="2220"/>
    <s v="Pet Meals &amp; Treats"/>
    <n v="3.9"/>
    <n v="0.10513513513513517"/>
  </r>
  <r>
    <s v="366"/>
    <x v="360"/>
    <x v="10"/>
    <x v="62"/>
    <x v="71"/>
    <n v="410.4"/>
    <n v="456"/>
    <s v="Pork &amp; Ham"/>
    <n v="3.9"/>
    <n v="0.10000000000000005"/>
  </r>
  <r>
    <s v="367"/>
    <x v="361"/>
    <x v="5"/>
    <x v="31"/>
    <x v="262"/>
    <n v="210"/>
    <n v="210"/>
    <s v="Other Veg Pickle"/>
    <n v="2"/>
    <n v="0"/>
  </r>
  <r>
    <s v="368"/>
    <x v="362"/>
    <x v="8"/>
    <x v="46"/>
    <x v="88"/>
    <n v="388.88"/>
    <n v="425"/>
    <s v="Diapers"/>
    <n v="3.8"/>
    <n v="8.4988235294117656E-2"/>
  </r>
  <r>
    <s v="369"/>
    <x v="363"/>
    <x v="5"/>
    <x v="18"/>
    <x v="263"/>
    <n v="320"/>
    <n v="320"/>
    <s v="Muesli"/>
    <n v="4.3"/>
    <n v="0"/>
  </r>
  <r>
    <s v="370"/>
    <x v="364"/>
    <x v="10"/>
    <x v="61"/>
    <x v="264"/>
    <n v="499"/>
    <n v="499"/>
    <s v="Frozen Fish &amp; Seafood"/>
    <n v="3.9"/>
    <n v="0"/>
  </r>
  <r>
    <s v="371"/>
    <x v="365"/>
    <x v="3"/>
    <x v="28"/>
    <x v="265"/>
    <n v="607.75"/>
    <n v="715"/>
    <s v="Tomatoes &amp; Vegetables"/>
    <n v="5"/>
    <n v="0.15"/>
  </r>
  <r>
    <s v="372"/>
    <x v="366"/>
    <x v="7"/>
    <x v="44"/>
    <x v="115"/>
    <n v="20"/>
    <n v="20"/>
    <s v="Flavoured, Soya Milk"/>
    <n v="4.2"/>
    <n v="0"/>
  </r>
  <r>
    <s v="373"/>
    <x v="367"/>
    <x v="3"/>
    <x v="9"/>
    <x v="11"/>
    <n v="180"/>
    <n v="180"/>
    <s v="Crackers &amp; Digestive"/>
    <n v="4.3"/>
    <n v="0"/>
  </r>
  <r>
    <s v="374"/>
    <x v="368"/>
    <x v="3"/>
    <x v="11"/>
    <x v="58"/>
    <n v="1280"/>
    <n v="1280"/>
    <s v="Dry Fruits &amp; Berries"/>
    <n v="3.9"/>
    <n v="0"/>
  </r>
  <r>
    <s v="375"/>
    <x v="369"/>
    <x v="5"/>
    <x v="18"/>
    <x v="266"/>
    <n v="485"/>
    <n v="485"/>
    <s v="Kids Cereal"/>
    <n v="4"/>
    <n v="0"/>
  </r>
  <r>
    <s v="376"/>
    <x v="370"/>
    <x v="3"/>
    <x v="69"/>
    <x v="267"/>
    <n v="20"/>
    <n v="20"/>
    <s v="Cereal &amp; Granola Bars"/>
    <n v="4"/>
    <n v="0"/>
  </r>
  <r>
    <s v="377"/>
    <x v="371"/>
    <x v="2"/>
    <x v="5"/>
    <x v="268"/>
    <n v="120"/>
    <n v="120"/>
    <s v="Toilet Cleaners"/>
    <n v="3.5"/>
    <n v="0"/>
  </r>
  <r>
    <s v="378"/>
    <x v="372"/>
    <x v="4"/>
    <x v="64"/>
    <x v="26"/>
    <n v="84.15"/>
    <n v="85"/>
    <s v="Cereals &amp; Millets"/>
    <n v="4.0999999999999996"/>
    <n v="9.9999999999999326E-3"/>
  </r>
  <r>
    <s v="379"/>
    <x v="373"/>
    <x v="6"/>
    <x v="20"/>
    <x v="269"/>
    <n v="220"/>
    <n v="220"/>
    <s v="Juices"/>
    <n v="3.9"/>
    <n v="0"/>
  </r>
  <r>
    <s v="380"/>
    <x v="374"/>
    <x v="3"/>
    <x v="12"/>
    <x v="270"/>
    <n v="530"/>
    <n v="530"/>
    <s v="International Cheese"/>
    <n v="3.9"/>
    <n v="0"/>
  </r>
  <r>
    <s v="381"/>
    <x v="375"/>
    <x v="0"/>
    <x v="37"/>
    <x v="271"/>
    <n v="203.99"/>
    <n v="240"/>
    <s v="Toothpaste"/>
    <n v="3.9"/>
    <n v="0.15004166666666663"/>
  </r>
  <r>
    <s v="382"/>
    <x v="376"/>
    <x v="3"/>
    <x v="9"/>
    <x v="272"/>
    <n v="112.56"/>
    <n v="168"/>
    <s v="Cookies, Biscotti, Wafer"/>
    <n v="3.9"/>
    <n v="0.32999999999999996"/>
  </r>
  <r>
    <s v="383"/>
    <x v="377"/>
    <x v="6"/>
    <x v="20"/>
    <x v="273"/>
    <n v="330"/>
    <n v="330"/>
    <s v="Juices"/>
    <n v="3.9"/>
    <n v="0"/>
  </r>
  <r>
    <s v="384"/>
    <x v="378"/>
    <x v="0"/>
    <x v="4"/>
    <x v="274"/>
    <n v="55.2"/>
    <n v="69"/>
    <s v="Hand Wash &amp; Sanitizers"/>
    <n v="4"/>
    <n v="0.19999999999999996"/>
  </r>
  <r>
    <s v="385"/>
    <x v="379"/>
    <x v="3"/>
    <x v="8"/>
    <x v="275"/>
    <n v="40.5"/>
    <n v="45"/>
    <s v="Baking, Cake Decorations"/>
    <n v="4.4000000000000004"/>
    <n v="0.1"/>
  </r>
  <r>
    <s v="386"/>
    <x v="380"/>
    <x v="6"/>
    <x v="23"/>
    <x v="276"/>
    <n v="155"/>
    <n v="155"/>
    <s v="Tea Bags"/>
    <n v="4.3"/>
    <n v="0"/>
  </r>
  <r>
    <s v="387"/>
    <x v="381"/>
    <x v="3"/>
    <x v="11"/>
    <x v="277"/>
    <n v="150"/>
    <n v="150"/>
    <s v="Roasted Seeds &amp; Nuts"/>
    <n v="3.9"/>
    <n v="0"/>
  </r>
  <r>
    <s v="388"/>
    <x v="382"/>
    <x v="2"/>
    <x v="7"/>
    <x v="278"/>
    <n v="239.2"/>
    <n v="299"/>
    <s v="Dust Cloth &amp; Wipes"/>
    <n v="4.3"/>
    <n v="0.20000000000000004"/>
  </r>
  <r>
    <s v="389"/>
    <x v="383"/>
    <x v="0"/>
    <x v="42"/>
    <x v="279"/>
    <n v="80"/>
    <n v="80"/>
    <s v="Ayurveda"/>
    <n v="3.9"/>
    <n v="0"/>
  </r>
  <r>
    <s v="390"/>
    <x v="384"/>
    <x v="0"/>
    <x v="6"/>
    <x v="280"/>
    <n v="191.25"/>
    <n v="225"/>
    <s v="Body Care"/>
    <n v="3.9"/>
    <n v="0.15"/>
  </r>
  <r>
    <s v="391"/>
    <x v="385"/>
    <x v="3"/>
    <x v="30"/>
    <x v="281"/>
    <n v="119"/>
    <n v="149"/>
    <s v="Salad Dressings"/>
    <n v="3.9"/>
    <n v="0.20134228187919462"/>
  </r>
  <r>
    <s v="392"/>
    <x v="386"/>
    <x v="3"/>
    <x v="15"/>
    <x v="282"/>
    <n v="525"/>
    <n v="750"/>
    <s v="Gourmet Tea &amp; Tea Bags"/>
    <n v="3.9"/>
    <n v="0.3"/>
  </r>
  <r>
    <s v="393"/>
    <x v="387"/>
    <x v="3"/>
    <x v="30"/>
    <x v="283"/>
    <n v="161.1"/>
    <n v="179"/>
    <s v="Thai &amp; Asian Sauces"/>
    <n v="4.0999999999999996"/>
    <n v="0.10000000000000003"/>
  </r>
  <r>
    <s v="394"/>
    <x v="388"/>
    <x v="0"/>
    <x v="45"/>
    <x v="237"/>
    <n v="489"/>
    <n v="489"/>
    <s v="Tampons &amp; Menstrual Cups"/>
    <n v="3.9"/>
    <n v="0"/>
  </r>
  <r>
    <s v="395"/>
    <x v="389"/>
    <x v="7"/>
    <x v="44"/>
    <x v="93"/>
    <n v="29.75"/>
    <n v="35"/>
    <s v="Flavoured, Soya Milk"/>
    <n v="4.0999999999999996"/>
    <n v="0.15"/>
  </r>
  <r>
    <s v="396"/>
    <x v="390"/>
    <x v="4"/>
    <x v="47"/>
    <x v="284"/>
    <n v="432"/>
    <n v="540"/>
    <s v="Ghee &amp; Vanaspati"/>
    <n v="3.4"/>
    <n v="0.2"/>
  </r>
  <r>
    <s v="397"/>
    <x v="391"/>
    <x v="4"/>
    <x v="29"/>
    <x v="34"/>
    <n v="44"/>
    <n v="47"/>
    <s v="Organic Masalas &amp; Spices"/>
    <n v="4"/>
    <n v="6.3829787234042548E-2"/>
  </r>
  <r>
    <s v="398"/>
    <x v="392"/>
    <x v="5"/>
    <x v="26"/>
    <x v="285"/>
    <n v="950"/>
    <n v="950"/>
    <s v="Granola &amp; Cereal Bars"/>
    <n v="4.9000000000000004"/>
    <n v="0"/>
  </r>
  <r>
    <s v="399"/>
    <x v="393"/>
    <x v="1"/>
    <x v="27"/>
    <x v="286"/>
    <n v="219"/>
    <n v="995"/>
    <s v="Steel Storage Containers"/>
    <n v="3.8"/>
    <n v="0.77989949748743714"/>
  </r>
  <r>
    <s v="400"/>
    <x v="394"/>
    <x v="7"/>
    <x v="44"/>
    <x v="115"/>
    <n v="111"/>
    <n v="120"/>
    <s v="Flavoured, Soya Milk"/>
    <n v="4.3"/>
    <n v="7.4999999999999997E-2"/>
  </r>
  <r>
    <s v="401"/>
    <x v="395"/>
    <x v="3"/>
    <x v="53"/>
    <x v="287"/>
    <n v="500"/>
    <n v="500"/>
    <s v="Balsamic &amp; Cider Vinegar"/>
    <n v="5"/>
    <n v="0"/>
  </r>
  <r>
    <s v="402"/>
    <x v="396"/>
    <x v="0"/>
    <x v="22"/>
    <x v="288"/>
    <n v="210"/>
    <n v="210"/>
    <s v="Men's Deodorants"/>
    <n v="3.9"/>
    <n v="0"/>
  </r>
  <r>
    <s v="403"/>
    <x v="397"/>
    <x v="1"/>
    <x v="43"/>
    <x v="155"/>
    <n v="2060"/>
    <n v="2290"/>
    <s v="Pressure Cookers"/>
    <n v="3.3"/>
    <n v="0.10043668122270742"/>
  </r>
  <r>
    <s v="404"/>
    <x v="398"/>
    <x v="0"/>
    <x v="6"/>
    <x v="289"/>
    <n v="349"/>
    <n v="349"/>
    <s v="Body Care"/>
    <n v="4"/>
    <n v="0"/>
  </r>
  <r>
    <s v="405"/>
    <x v="399"/>
    <x v="5"/>
    <x v="18"/>
    <x v="285"/>
    <n v="36"/>
    <n v="40"/>
    <s v="Granola &amp; Cereal Bars"/>
    <n v="3.8"/>
    <n v="0.1"/>
  </r>
  <r>
    <s v="406"/>
    <x v="400"/>
    <x v="3"/>
    <x v="11"/>
    <x v="290"/>
    <n v="46.9"/>
    <n v="70"/>
    <s v="Nachos &amp; Chips"/>
    <n v="4.2"/>
    <n v="0.33"/>
  </r>
  <r>
    <s v="407"/>
    <x v="401"/>
    <x v="3"/>
    <x v="11"/>
    <x v="291"/>
    <n v="307.2"/>
    <n v="480"/>
    <s v="Dry Fruits &amp; Berries"/>
    <n v="3.9"/>
    <n v="0.36000000000000004"/>
  </r>
  <r>
    <s v="408"/>
    <x v="402"/>
    <x v="0"/>
    <x v="25"/>
    <x v="44"/>
    <n v="21.56"/>
    <n v="22"/>
    <s v="Shaving Care"/>
    <n v="4.0999999999999996"/>
    <n v="2.0000000000000059E-2"/>
  </r>
  <r>
    <s v="409"/>
    <x v="403"/>
    <x v="0"/>
    <x v="4"/>
    <x v="292"/>
    <n v="209"/>
    <n v="209"/>
    <s v="Hand Wash &amp; Sanitizers"/>
    <n v="3.8"/>
    <n v="0"/>
  </r>
  <r>
    <s v="410"/>
    <x v="404"/>
    <x v="1"/>
    <x v="40"/>
    <x v="293"/>
    <n v="395"/>
    <n v="395"/>
    <s v="Cups, Mugs &amp; Tumblers"/>
    <n v="3.9"/>
    <n v="0"/>
  </r>
  <r>
    <s v="411"/>
    <x v="405"/>
    <x v="2"/>
    <x v="2"/>
    <x v="2"/>
    <n v="109"/>
    <n v="225"/>
    <s v="Other Pooja Needs"/>
    <n v="3.8"/>
    <n v="0.51555555555555554"/>
  </r>
  <r>
    <s v="412"/>
    <x v="406"/>
    <x v="0"/>
    <x v="45"/>
    <x v="294"/>
    <n v="82"/>
    <n v="82"/>
    <s v="Hair Removal"/>
    <n v="4.0999999999999996"/>
    <n v="0"/>
  </r>
  <r>
    <s v="413"/>
    <x v="407"/>
    <x v="0"/>
    <x v="6"/>
    <x v="4"/>
    <n v="114.8"/>
    <n v="140"/>
    <s v="Lip Care"/>
    <n v="4.3"/>
    <n v="0.18000000000000002"/>
  </r>
  <r>
    <s v="414"/>
    <x v="408"/>
    <x v="1"/>
    <x v="17"/>
    <x v="295"/>
    <n v="739"/>
    <n v="910"/>
    <s v="Casserole"/>
    <n v="3.5"/>
    <n v="0.18791208791208791"/>
  </r>
  <r>
    <s v="415"/>
    <x v="409"/>
    <x v="0"/>
    <x v="6"/>
    <x v="65"/>
    <n v="292.5"/>
    <n v="450"/>
    <s v="Face Care"/>
    <n v="3.9"/>
    <n v="0.35"/>
  </r>
  <r>
    <s v="416"/>
    <x v="410"/>
    <x v="2"/>
    <x v="5"/>
    <x v="296"/>
    <n v="319"/>
    <n v="319"/>
    <s v="Floor &amp; Other Cleaners"/>
    <n v="3.6"/>
    <n v="0"/>
  </r>
  <r>
    <s v="417"/>
    <x v="411"/>
    <x v="1"/>
    <x v="17"/>
    <x v="295"/>
    <n v="879"/>
    <n v="1095"/>
    <s v="Vacuum Flask"/>
    <n v="4.2"/>
    <n v="0.19726027397260273"/>
  </r>
  <r>
    <s v="418"/>
    <x v="412"/>
    <x v="9"/>
    <x v="59"/>
    <x v="103"/>
    <n v="13"/>
    <n v="16.25"/>
    <s v="Organic Vegetables"/>
    <n v="3.9"/>
    <n v="0.2"/>
  </r>
  <r>
    <s v="419"/>
    <x v="413"/>
    <x v="0"/>
    <x v="25"/>
    <x v="164"/>
    <n v="223.2"/>
    <n v="279"/>
    <s v="Men's Deodorants"/>
    <n v="3.9"/>
    <n v="0.20000000000000004"/>
  </r>
  <r>
    <s v="420"/>
    <x v="414"/>
    <x v="0"/>
    <x v="6"/>
    <x v="297"/>
    <n v="296.10000000000002"/>
    <n v="329"/>
    <s v="Body Care"/>
    <n v="2"/>
    <n v="9.9999999999999936E-2"/>
  </r>
  <r>
    <s v="421"/>
    <x v="415"/>
    <x v="4"/>
    <x v="24"/>
    <x v="34"/>
    <n v="23"/>
    <n v="25"/>
    <s v="Organic Masalas &amp; Spices"/>
    <n v="4.0999999999999996"/>
    <n v="0.08"/>
  </r>
  <r>
    <s v="422"/>
    <x v="416"/>
    <x v="1"/>
    <x v="16"/>
    <x v="56"/>
    <n v="129"/>
    <n v="169"/>
    <s v="Kitchen Tools &amp; Other Accessories"/>
    <n v="3"/>
    <n v="0.23668639053254437"/>
  </r>
  <r>
    <s v="423"/>
    <x v="417"/>
    <x v="5"/>
    <x v="26"/>
    <x v="298"/>
    <n v="190"/>
    <n v="200"/>
    <s v="Chocolates"/>
    <n v="3.7"/>
    <n v="0.05"/>
  </r>
  <r>
    <s v="424"/>
    <x v="418"/>
    <x v="0"/>
    <x v="0"/>
    <x v="299"/>
    <n v="161"/>
    <n v="161"/>
    <s v="Shampoo &amp; Conditioner"/>
    <n v="3.9"/>
    <n v="0"/>
  </r>
  <r>
    <s v="425"/>
    <x v="419"/>
    <x v="1"/>
    <x v="1"/>
    <x v="139"/>
    <n v="249"/>
    <n v="470"/>
    <s v="Water &amp; Fridge Bottles"/>
    <n v="3.9"/>
    <n v="0.47021276595744682"/>
  </r>
  <r>
    <s v="426"/>
    <x v="420"/>
    <x v="0"/>
    <x v="22"/>
    <x v="300"/>
    <n v="121"/>
    <n v="199"/>
    <s v="Men's Deodorants"/>
    <n v="3.8"/>
    <n v="0.39195979899497485"/>
  </r>
  <r>
    <s v="427"/>
    <x v="421"/>
    <x v="0"/>
    <x v="6"/>
    <x v="174"/>
    <n v="68.849999999999994"/>
    <n v="81"/>
    <s v="Body Care"/>
    <n v="4.0999999999999996"/>
    <n v="0.15000000000000008"/>
  </r>
  <r>
    <s v="428"/>
    <x v="422"/>
    <x v="2"/>
    <x v="5"/>
    <x v="301"/>
    <n v="100"/>
    <n v="100"/>
    <s v="Disinfectant Spray &amp; Cleaners"/>
    <n v="3.9"/>
    <n v="0"/>
  </r>
  <r>
    <s v="429"/>
    <x v="423"/>
    <x v="4"/>
    <x v="66"/>
    <x v="302"/>
    <n v="340"/>
    <n v="390"/>
    <s v="Basmati Rice"/>
    <n v="3.9"/>
    <n v="0.12820512820512819"/>
  </r>
  <r>
    <s v="430"/>
    <x v="424"/>
    <x v="7"/>
    <x v="44"/>
    <x v="29"/>
    <n v="27"/>
    <n v="30"/>
    <s v="Flavoured, Soya Milk"/>
    <n v="4.2"/>
    <n v="0.1"/>
  </r>
  <r>
    <s v="431"/>
    <x v="425"/>
    <x v="5"/>
    <x v="68"/>
    <x v="303"/>
    <n v="275"/>
    <n v="275"/>
    <s v="Choco &amp; Nut Spread"/>
    <n v="3.8"/>
    <n v="0"/>
  </r>
  <r>
    <s v="432"/>
    <x v="426"/>
    <x v="4"/>
    <x v="24"/>
    <x v="304"/>
    <n v="24.75"/>
    <n v="33"/>
    <s v="Powdered Spices"/>
    <n v="4.4000000000000004"/>
    <n v="0.25"/>
  </r>
  <r>
    <s v="433"/>
    <x v="427"/>
    <x v="0"/>
    <x v="22"/>
    <x v="212"/>
    <n v="149.25"/>
    <n v="199"/>
    <s v="Men's Deodorants"/>
    <n v="4.3"/>
    <n v="0.25"/>
  </r>
  <r>
    <s v="434"/>
    <x v="428"/>
    <x v="1"/>
    <x v="27"/>
    <x v="305"/>
    <n v="79"/>
    <n v="119"/>
    <s v="Steel Storage Containers"/>
    <n v="3.1"/>
    <n v="0.33613445378151263"/>
  </r>
  <r>
    <s v="435"/>
    <x v="429"/>
    <x v="9"/>
    <x v="50"/>
    <x v="103"/>
    <n v="26.73"/>
    <n v="35"/>
    <s v="Beans, Brinjals &amp; Okra"/>
    <n v="3.9"/>
    <n v="0.23628571428571427"/>
  </r>
  <r>
    <s v="436"/>
    <x v="430"/>
    <x v="3"/>
    <x v="15"/>
    <x v="306"/>
    <n v="220"/>
    <n v="220"/>
    <s v="Health Drinks"/>
    <n v="1"/>
    <n v="0"/>
  </r>
  <r>
    <s v="437"/>
    <x v="431"/>
    <x v="2"/>
    <x v="70"/>
    <x v="307"/>
    <n v="99"/>
    <n v="129"/>
    <s v="Caps, Balloons &amp; Candles"/>
    <n v="3.9"/>
    <n v="0.23255813953488372"/>
  </r>
  <r>
    <s v="438"/>
    <x v="432"/>
    <x v="2"/>
    <x v="34"/>
    <x v="308"/>
    <n v="49"/>
    <n v="49"/>
    <s v="Pen, Pencils"/>
    <n v="4.0999999999999996"/>
    <n v="0"/>
  </r>
  <r>
    <s v="439"/>
    <x v="433"/>
    <x v="0"/>
    <x v="6"/>
    <x v="247"/>
    <n v="129.5"/>
    <n v="185"/>
    <s v="Face Care"/>
    <n v="4.2"/>
    <n v="0.3"/>
  </r>
  <r>
    <s v="440"/>
    <x v="434"/>
    <x v="2"/>
    <x v="5"/>
    <x v="309"/>
    <n v="209.3"/>
    <n v="299"/>
    <s v="Toilet Cleaners"/>
    <n v="4"/>
    <n v="0.3"/>
  </r>
  <r>
    <s v="441"/>
    <x v="435"/>
    <x v="1"/>
    <x v="40"/>
    <x v="24"/>
    <n v="419"/>
    <n v="625"/>
    <s v="Plates &amp; Bowls"/>
    <n v="2.8"/>
    <n v="0.3296"/>
  </r>
  <r>
    <s v="442"/>
    <x v="436"/>
    <x v="1"/>
    <x v="1"/>
    <x v="33"/>
    <n v="409"/>
    <n v="969"/>
    <s v="Containers Sets"/>
    <n v="4.2"/>
    <n v="0.57791537667698656"/>
  </r>
  <r>
    <s v="443"/>
    <x v="437"/>
    <x v="3"/>
    <x v="53"/>
    <x v="140"/>
    <n v="239"/>
    <n v="365"/>
    <s v="Organic &amp; Cold Press Oil"/>
    <n v="4.4000000000000004"/>
    <n v="0.34520547945205482"/>
  </r>
  <r>
    <s v="444"/>
    <x v="438"/>
    <x v="6"/>
    <x v="20"/>
    <x v="310"/>
    <n v="420"/>
    <n v="420"/>
    <s v="Juices"/>
    <n v="3.9"/>
    <n v="0"/>
  </r>
  <r>
    <s v="445"/>
    <x v="439"/>
    <x v="0"/>
    <x v="4"/>
    <x v="311"/>
    <n v="349"/>
    <n v="349"/>
    <s v="Hand Wash &amp; Sanitizers"/>
    <n v="5"/>
    <n v="0"/>
  </r>
  <r>
    <s v="446"/>
    <x v="440"/>
    <x v="5"/>
    <x v="38"/>
    <x v="312"/>
    <n v="38"/>
    <n v="38"/>
    <s v="Namkeen &amp; Savoury Snacks"/>
    <n v="4"/>
    <n v="0"/>
  </r>
  <r>
    <s v="447"/>
    <x v="441"/>
    <x v="1"/>
    <x v="1"/>
    <x v="67"/>
    <n v="209"/>
    <n v="339"/>
    <s v="Containers Sets"/>
    <n v="3.9"/>
    <n v="0.38348082595870209"/>
  </r>
  <r>
    <s v="448"/>
    <x v="442"/>
    <x v="0"/>
    <x v="0"/>
    <x v="91"/>
    <n v="37"/>
    <n v="39"/>
    <s v="Hair Color"/>
    <n v="4.2"/>
    <n v="5.128205128205128E-2"/>
  </r>
  <r>
    <s v="449"/>
    <x v="443"/>
    <x v="3"/>
    <x v="8"/>
    <x v="313"/>
    <n v="80"/>
    <n v="80"/>
    <s v="Flours &amp; Pre-Mixes"/>
    <n v="4.4000000000000004"/>
    <n v="0"/>
  </r>
  <r>
    <s v="450"/>
    <x v="444"/>
    <x v="0"/>
    <x v="37"/>
    <x v="314"/>
    <n v="215.6"/>
    <n v="230"/>
    <s v="Toothpaste"/>
    <n v="4.3"/>
    <n v="6.2608695652173932E-2"/>
  </r>
  <r>
    <s v="451"/>
    <x v="445"/>
    <x v="2"/>
    <x v="5"/>
    <x v="315"/>
    <n v="70"/>
    <n v="70"/>
    <s v="Floor &amp; Other Cleaners"/>
    <n v="3.8"/>
    <n v="0"/>
  </r>
  <r>
    <s v="452"/>
    <x v="446"/>
    <x v="0"/>
    <x v="0"/>
    <x v="247"/>
    <n v="637.5"/>
    <n v="750"/>
    <s v="Hair Oil &amp; Serum"/>
    <n v="1"/>
    <n v="0.15"/>
  </r>
  <r>
    <s v="453"/>
    <x v="447"/>
    <x v="0"/>
    <x v="42"/>
    <x v="316"/>
    <n v="79"/>
    <n v="99"/>
    <s v="Face Masks &amp; Safety Gears"/>
    <n v="3.5"/>
    <n v="0.20202020202020202"/>
  </r>
  <r>
    <s v="454"/>
    <x v="448"/>
    <x v="0"/>
    <x v="42"/>
    <x v="317"/>
    <n v="1699"/>
    <n v="1699"/>
    <s v="Ayurveda"/>
    <n v="3.9"/>
    <n v="0"/>
  </r>
  <r>
    <s v="455"/>
    <x v="449"/>
    <x v="4"/>
    <x v="66"/>
    <x v="34"/>
    <n v="575"/>
    <n v="745"/>
    <s v="Basmati Rice"/>
    <n v="3.9"/>
    <n v="0.22818791946308725"/>
  </r>
  <r>
    <s v="456"/>
    <x v="450"/>
    <x v="9"/>
    <x v="50"/>
    <x v="103"/>
    <n v="17"/>
    <n v="21.25"/>
    <s v="Root Vegetables"/>
    <n v="3.9"/>
    <n v="0.2"/>
  </r>
  <r>
    <s v="457"/>
    <x v="451"/>
    <x v="4"/>
    <x v="29"/>
    <x v="43"/>
    <n v="47.5"/>
    <n v="50"/>
    <s v="Organic Masalas &amp; Spices"/>
    <n v="4.2"/>
    <n v="0.05"/>
  </r>
  <r>
    <s v="458"/>
    <x v="452"/>
    <x v="3"/>
    <x v="11"/>
    <x v="160"/>
    <n v="190"/>
    <n v="190"/>
    <s v="Healthy, Baked Snacks"/>
    <n v="3.9"/>
    <n v="0"/>
  </r>
  <r>
    <s v="459"/>
    <x v="453"/>
    <x v="1"/>
    <x v="40"/>
    <x v="318"/>
    <n v="425"/>
    <n v="425"/>
    <s v="Glassware"/>
    <n v="3.9"/>
    <n v="0"/>
  </r>
  <r>
    <s v="460"/>
    <x v="454"/>
    <x v="4"/>
    <x v="29"/>
    <x v="319"/>
    <n v="80"/>
    <n v="80"/>
    <s v="Organic Rice, Other Rice"/>
    <n v="4"/>
    <n v="0"/>
  </r>
  <r>
    <s v="461"/>
    <x v="455"/>
    <x v="0"/>
    <x v="6"/>
    <x v="112"/>
    <n v="942"/>
    <n v="1450"/>
    <s v="Face Care"/>
    <n v="4"/>
    <n v="0.35034482758620689"/>
  </r>
  <r>
    <s v="462"/>
    <x v="456"/>
    <x v="1"/>
    <x v="1"/>
    <x v="227"/>
    <n v="190"/>
    <n v="190"/>
    <s v="Water &amp; Fridge Bottles"/>
    <n v="3.9"/>
    <n v="0"/>
  </r>
  <r>
    <s v="463"/>
    <x v="457"/>
    <x v="0"/>
    <x v="22"/>
    <x v="320"/>
    <n v="1435.5"/>
    <n v="1595"/>
    <s v="Eau De Parfum"/>
    <n v="4.4000000000000004"/>
    <n v="0.1"/>
  </r>
  <r>
    <s v="464"/>
    <x v="458"/>
    <x v="1"/>
    <x v="35"/>
    <x v="321"/>
    <n v="195"/>
    <n v="195"/>
    <s v="Pet Meals &amp; Treats"/>
    <n v="3.9"/>
    <n v="0"/>
  </r>
  <r>
    <s v="465"/>
    <x v="459"/>
    <x v="3"/>
    <x v="8"/>
    <x v="322"/>
    <n v="145"/>
    <n v="145"/>
    <s v="Baking, Cake Decorations"/>
    <n v="5"/>
    <n v="0"/>
  </r>
  <r>
    <s v="466"/>
    <x v="460"/>
    <x v="5"/>
    <x v="32"/>
    <x v="323"/>
    <n v="53"/>
    <n v="60"/>
    <s v="Dessert Mixes"/>
    <n v="4.3"/>
    <n v="0.11666666666666667"/>
  </r>
  <r>
    <s v="467"/>
    <x v="461"/>
    <x v="2"/>
    <x v="7"/>
    <x v="324"/>
    <n v="256.5"/>
    <n v="285"/>
    <s v="Toilet &amp; Other Brushes"/>
    <n v="4.5"/>
    <n v="0.1"/>
  </r>
  <r>
    <s v="468"/>
    <x v="462"/>
    <x v="4"/>
    <x v="29"/>
    <x v="43"/>
    <n v="52.25"/>
    <n v="55"/>
    <s v="Organic Flours"/>
    <n v="4.0999999999999996"/>
    <n v="0.05"/>
  </r>
  <r>
    <s v="469"/>
    <x v="463"/>
    <x v="0"/>
    <x v="4"/>
    <x v="325"/>
    <n v="279"/>
    <n v="279"/>
    <s v="Shower Gel &amp; Body Wash"/>
    <n v="3.9"/>
    <n v="0"/>
  </r>
  <r>
    <s v="470"/>
    <x v="464"/>
    <x v="3"/>
    <x v="15"/>
    <x v="326"/>
    <n v="279"/>
    <n v="279"/>
    <s v="Health Drinks"/>
    <n v="4.8"/>
    <n v="0"/>
  </r>
  <r>
    <s v="471"/>
    <x v="465"/>
    <x v="3"/>
    <x v="8"/>
    <x v="125"/>
    <n v="395"/>
    <n v="395"/>
    <s v="Curry Paste, Coconut Milk"/>
    <n v="3.9"/>
    <n v="0"/>
  </r>
  <r>
    <s v="472"/>
    <x v="466"/>
    <x v="0"/>
    <x v="25"/>
    <x v="176"/>
    <n v="157.25"/>
    <n v="185"/>
    <s v="Talc"/>
    <n v="4.4000000000000004"/>
    <n v="0.15"/>
  </r>
  <r>
    <s v="473"/>
    <x v="467"/>
    <x v="1"/>
    <x v="56"/>
    <x v="327"/>
    <n v="149"/>
    <n v="285"/>
    <s v="CFL &amp; Led Bulbs"/>
    <n v="3.9"/>
    <n v="0.47719298245614034"/>
  </r>
  <r>
    <s v="474"/>
    <x v="468"/>
    <x v="5"/>
    <x v="32"/>
    <x v="119"/>
    <n v="85"/>
    <n v="85"/>
    <s v="Breakfast &amp; Snack Mixes"/>
    <n v="4.2"/>
    <n v="0"/>
  </r>
  <r>
    <s v="475"/>
    <x v="469"/>
    <x v="5"/>
    <x v="26"/>
    <x v="328"/>
    <n v="50"/>
    <n v="50"/>
    <s v="Toffee, Candy &amp; Lollypop"/>
    <n v="4.3"/>
    <n v="0"/>
  </r>
  <r>
    <s v="476"/>
    <x v="470"/>
    <x v="4"/>
    <x v="24"/>
    <x v="329"/>
    <n v="80"/>
    <n v="80"/>
    <s v="Blended Masalas"/>
    <n v="4.2"/>
    <n v="0"/>
  </r>
  <r>
    <s v="477"/>
    <x v="471"/>
    <x v="0"/>
    <x v="0"/>
    <x v="223"/>
    <n v="145"/>
    <n v="290"/>
    <s v="Hair Oil &amp; Serum"/>
    <n v="4"/>
    <n v="0.5"/>
  </r>
  <r>
    <s v="478"/>
    <x v="472"/>
    <x v="0"/>
    <x v="0"/>
    <x v="330"/>
    <n v="468"/>
    <n v="650"/>
    <s v="Shampoo &amp; Conditioner"/>
    <n v="4.4000000000000004"/>
    <n v="0.28000000000000003"/>
  </r>
  <r>
    <s v="479"/>
    <x v="473"/>
    <x v="2"/>
    <x v="3"/>
    <x v="331"/>
    <n v="259"/>
    <n v="426"/>
    <s v="Bath Stool, Basin &amp; Sets"/>
    <n v="3.4"/>
    <n v="0.392018779342723"/>
  </r>
  <r>
    <s v="480"/>
    <x v="474"/>
    <x v="5"/>
    <x v="36"/>
    <x v="93"/>
    <n v="27"/>
    <n v="30"/>
    <s v="Cream Biscuits &amp; Wafers"/>
    <n v="4.0999999999999996"/>
    <n v="0.1"/>
  </r>
  <r>
    <s v="481"/>
    <x v="475"/>
    <x v="0"/>
    <x v="4"/>
    <x v="332"/>
    <n v="175"/>
    <n v="175"/>
    <s v="Bathing Accessories"/>
    <n v="3.8"/>
    <n v="0"/>
  </r>
  <r>
    <s v="482"/>
    <x v="156"/>
    <x v="3"/>
    <x v="53"/>
    <x v="333"/>
    <n v="589"/>
    <n v="1350"/>
    <s v="Pure, Pomace Olive Oil"/>
    <n v="3.9"/>
    <n v="0.56370370370370371"/>
  </r>
  <r>
    <s v="483"/>
    <x v="476"/>
    <x v="3"/>
    <x v="30"/>
    <x v="334"/>
    <n v="346.5"/>
    <n v="385"/>
    <s v="Thai &amp; Asian Sauces"/>
    <n v="3.9"/>
    <n v="0.1"/>
  </r>
  <r>
    <s v="484"/>
    <x v="477"/>
    <x v="2"/>
    <x v="7"/>
    <x v="278"/>
    <n v="219"/>
    <n v="258"/>
    <s v="Dust Cloth &amp; Wipes"/>
    <n v="4"/>
    <n v="0.15116279069767441"/>
  </r>
  <r>
    <s v="485"/>
    <x v="478"/>
    <x v="2"/>
    <x v="34"/>
    <x v="335"/>
    <n v="196"/>
    <n v="199"/>
    <s v="Colours &amp; Crayons"/>
    <n v="4.7"/>
    <n v="1.507537688442211E-2"/>
  </r>
  <r>
    <s v="486"/>
    <x v="479"/>
    <x v="0"/>
    <x v="6"/>
    <x v="174"/>
    <n v="150"/>
    <n v="250"/>
    <s v="Face Care"/>
    <n v="4"/>
    <n v="0.4"/>
  </r>
  <r>
    <s v="487"/>
    <x v="480"/>
    <x v="4"/>
    <x v="29"/>
    <x v="319"/>
    <n v="32"/>
    <n v="40"/>
    <s v="Organic Masalas &amp; Spices"/>
    <n v="4.7"/>
    <n v="0.2"/>
  </r>
  <r>
    <s v="488"/>
    <x v="481"/>
    <x v="2"/>
    <x v="10"/>
    <x v="218"/>
    <n v="180"/>
    <n v="180"/>
    <s v="Mosquito Repellent"/>
    <n v="3"/>
    <n v="0"/>
  </r>
  <r>
    <s v="489"/>
    <x v="482"/>
    <x v="3"/>
    <x v="30"/>
    <x v="336"/>
    <n v="349"/>
    <n v="349"/>
    <s v="Jams, Marmalade, Spreads"/>
    <n v="3.5"/>
    <n v="0"/>
  </r>
  <r>
    <s v="490"/>
    <x v="483"/>
    <x v="0"/>
    <x v="6"/>
    <x v="208"/>
    <n v="195"/>
    <n v="195"/>
    <s v="Body Care"/>
    <n v="3.9"/>
    <n v="0"/>
  </r>
  <r>
    <s v="491"/>
    <x v="484"/>
    <x v="0"/>
    <x v="42"/>
    <x v="279"/>
    <n v="117"/>
    <n v="130"/>
    <s v="Supplements &amp; Proteins"/>
    <n v="4.4000000000000004"/>
    <n v="0.1"/>
  </r>
  <r>
    <s v="492"/>
    <x v="485"/>
    <x v="4"/>
    <x v="47"/>
    <x v="337"/>
    <n v="173"/>
    <n v="215"/>
    <s v="Sunflower, Rice Bran Oil"/>
    <n v="4.0999999999999996"/>
    <n v="0.19534883720930232"/>
  </r>
  <r>
    <s v="493"/>
    <x v="486"/>
    <x v="0"/>
    <x v="42"/>
    <x v="338"/>
    <n v="299"/>
    <n v="395"/>
    <s v="Face Masks &amp; Safety Gears"/>
    <n v="3.8"/>
    <n v="0.24303797468354429"/>
  </r>
  <r>
    <s v="494"/>
    <x v="487"/>
    <x v="4"/>
    <x v="24"/>
    <x v="269"/>
    <n v="24"/>
    <n v="24"/>
    <s v="Powdered Spices"/>
    <n v="4.2"/>
    <n v="0"/>
  </r>
  <r>
    <s v="495"/>
    <x v="488"/>
    <x v="3"/>
    <x v="30"/>
    <x v="339"/>
    <n v="270"/>
    <n v="270"/>
    <s v="Salad Dressings"/>
    <n v="3.9"/>
    <n v="0"/>
  </r>
  <r>
    <s v="496"/>
    <x v="489"/>
    <x v="0"/>
    <x v="42"/>
    <x v="188"/>
    <n v="200"/>
    <n v="200"/>
    <s v="Ayurveda"/>
    <n v="3.9"/>
    <n v="0"/>
  </r>
  <r>
    <s v="497"/>
    <x v="490"/>
    <x v="0"/>
    <x v="42"/>
    <x v="340"/>
    <n v="300"/>
    <n v="300"/>
    <s v="Sexual Wellness"/>
    <n v="2.2999999999999998"/>
    <n v="0"/>
  </r>
  <r>
    <s v="498"/>
    <x v="491"/>
    <x v="10"/>
    <x v="71"/>
    <x v="341"/>
    <n v="150"/>
    <n v="150"/>
    <s v="Farm Eggs"/>
    <n v="3.9"/>
    <n v="0"/>
  </r>
  <r>
    <s v="499"/>
    <x v="492"/>
    <x v="0"/>
    <x v="6"/>
    <x v="342"/>
    <n v="292.5"/>
    <n v="390"/>
    <s v="Face Care"/>
    <n v="4.3"/>
    <n v="0.25"/>
  </r>
  <r>
    <s v="500"/>
    <x v="493"/>
    <x v="3"/>
    <x v="11"/>
    <x v="58"/>
    <n v="656.25"/>
    <n v="875"/>
    <s v="Dry Fruits &amp; Berries"/>
    <n v="3.9"/>
    <n v="0.25"/>
  </r>
  <r>
    <s v="501"/>
    <x v="494"/>
    <x v="8"/>
    <x v="46"/>
    <x v="343"/>
    <n v="1077.02"/>
    <n v="1099"/>
    <s v="Diapers"/>
    <n v="4.4000000000000004"/>
    <n v="2.0000000000000018E-2"/>
  </r>
  <r>
    <s v="502"/>
    <x v="495"/>
    <x v="6"/>
    <x v="72"/>
    <x v="344"/>
    <n v="315"/>
    <n v="315"/>
    <s v="Kids (5+Yrs)"/>
    <n v="4.4000000000000004"/>
    <n v="0"/>
  </r>
  <r>
    <s v="503"/>
    <x v="496"/>
    <x v="5"/>
    <x v="36"/>
    <x v="298"/>
    <n v="25"/>
    <n v="30"/>
    <s v="Cream Biscuits &amp; Wafers"/>
    <n v="4"/>
    <n v="0.16666666666666666"/>
  </r>
  <r>
    <s v="504"/>
    <x v="497"/>
    <x v="3"/>
    <x v="9"/>
    <x v="345"/>
    <n v="125"/>
    <n v="125"/>
    <s v="Cookies, Biscotti, Wafer"/>
    <n v="5"/>
    <n v="0"/>
  </r>
  <r>
    <s v="505"/>
    <x v="498"/>
    <x v="0"/>
    <x v="4"/>
    <x v="64"/>
    <n v="72"/>
    <n v="72"/>
    <s v="Bathing Bars &amp; Soaps"/>
    <n v="4.4000000000000004"/>
    <n v="0"/>
  </r>
  <r>
    <s v="506"/>
    <x v="499"/>
    <x v="0"/>
    <x v="0"/>
    <x v="346"/>
    <n v="466.2"/>
    <n v="630"/>
    <s v="Shampoo &amp; Conditioner"/>
    <n v="4.2"/>
    <n v="0.26"/>
  </r>
  <r>
    <s v="507"/>
    <x v="500"/>
    <x v="3"/>
    <x v="12"/>
    <x v="221"/>
    <n v="237.5"/>
    <n v="250"/>
    <s v="Milk &amp; Soya Drinks"/>
    <n v="4.2"/>
    <n v="0.05"/>
  </r>
  <r>
    <s v="508"/>
    <x v="501"/>
    <x v="0"/>
    <x v="42"/>
    <x v="317"/>
    <n v="649"/>
    <n v="649"/>
    <s v="Ayurveda"/>
    <n v="3.9"/>
    <n v="0"/>
  </r>
  <r>
    <s v="509"/>
    <x v="502"/>
    <x v="1"/>
    <x v="16"/>
    <x v="56"/>
    <n v="45"/>
    <n v="59"/>
    <s v="Kitchen Tools &amp; Other Accessories"/>
    <n v="3.7"/>
    <n v="0.23728813559322035"/>
  </r>
  <r>
    <s v="510"/>
    <x v="503"/>
    <x v="3"/>
    <x v="11"/>
    <x v="58"/>
    <n v="401.33"/>
    <n v="599"/>
    <s v="Dry Fruits &amp; Berries"/>
    <n v="3.9"/>
    <n v="0.33"/>
  </r>
  <r>
    <s v="511"/>
    <x v="504"/>
    <x v="2"/>
    <x v="7"/>
    <x v="9"/>
    <n v="57"/>
    <n v="70"/>
    <s v="Utensil Scrub-Pad, Glove"/>
    <n v="4.3"/>
    <n v="0.18571428571428572"/>
  </r>
  <r>
    <s v="512"/>
    <x v="505"/>
    <x v="8"/>
    <x v="46"/>
    <x v="343"/>
    <n v="850.26"/>
    <n v="1149"/>
    <s v="Diapers"/>
    <n v="3.8"/>
    <n v="0.26"/>
  </r>
  <r>
    <s v="513"/>
    <x v="412"/>
    <x v="9"/>
    <x v="50"/>
    <x v="103"/>
    <n v="13"/>
    <n v="16.25"/>
    <s v="Organic Vegetables"/>
    <n v="3.9"/>
    <n v="0.2"/>
  </r>
  <r>
    <s v="514"/>
    <x v="506"/>
    <x v="0"/>
    <x v="6"/>
    <x v="347"/>
    <n v="175"/>
    <n v="350"/>
    <s v="Face Care"/>
    <n v="3.9"/>
    <n v="0.5"/>
  </r>
  <r>
    <s v="515"/>
    <x v="507"/>
    <x v="0"/>
    <x v="4"/>
    <x v="348"/>
    <n v="20.9"/>
    <n v="22"/>
    <s v="Bathing Bars &amp; Soaps"/>
    <n v="4.2"/>
    <n v="5.0000000000000065E-2"/>
  </r>
  <r>
    <s v="516"/>
    <x v="508"/>
    <x v="4"/>
    <x v="24"/>
    <x v="349"/>
    <n v="40.950000000000003"/>
    <n v="63"/>
    <s v="Blended Masalas"/>
    <n v="4.0999999999999996"/>
    <n v="0.35"/>
  </r>
  <r>
    <s v="517"/>
    <x v="509"/>
    <x v="0"/>
    <x v="37"/>
    <x v="279"/>
    <n v="426.3"/>
    <n v="525"/>
    <s v="Toothpaste"/>
    <n v="4.3"/>
    <n v="0.18799999999999997"/>
  </r>
  <r>
    <s v="518"/>
    <x v="510"/>
    <x v="7"/>
    <x v="73"/>
    <x v="350"/>
    <n v="108"/>
    <n v="120"/>
    <s v="Paneer, Tofu &amp; Cream"/>
    <n v="2.8"/>
    <n v="0.1"/>
  </r>
  <r>
    <s v="519"/>
    <x v="511"/>
    <x v="3"/>
    <x v="11"/>
    <x v="351"/>
    <n v="110.5"/>
    <n v="130"/>
    <s v="Roasted Seeds &amp; Nuts"/>
    <n v="4.7"/>
    <n v="0.15"/>
  </r>
  <r>
    <s v="520"/>
    <x v="512"/>
    <x v="3"/>
    <x v="11"/>
    <x v="58"/>
    <n v="59.4"/>
    <n v="99"/>
    <s v="Roasted Seeds &amp; Nuts"/>
    <n v="4.5"/>
    <n v="0.4"/>
  </r>
  <r>
    <s v="521"/>
    <x v="513"/>
    <x v="0"/>
    <x v="4"/>
    <x v="352"/>
    <n v="340"/>
    <n v="400"/>
    <s v="Hand Wash &amp; Sanitizers"/>
    <n v="3.5"/>
    <n v="0.15"/>
  </r>
  <r>
    <s v="522"/>
    <x v="514"/>
    <x v="3"/>
    <x v="30"/>
    <x v="353"/>
    <n v="126"/>
    <n v="140"/>
    <s v="Jams, Marmalade, Spreads"/>
    <n v="3.5"/>
    <n v="0.1"/>
  </r>
  <r>
    <s v="523"/>
    <x v="515"/>
    <x v="4"/>
    <x v="24"/>
    <x v="354"/>
    <n v="90.25"/>
    <n v="95"/>
    <s v="Powdered Spices"/>
    <n v="4.3"/>
    <n v="0.05"/>
  </r>
  <r>
    <s v="524"/>
    <x v="516"/>
    <x v="3"/>
    <x v="30"/>
    <x v="221"/>
    <n v="900"/>
    <n v="1000"/>
    <s v="Honey &amp; Maple Syrup"/>
    <n v="4.7"/>
    <n v="0.1"/>
  </r>
  <r>
    <s v="525"/>
    <x v="517"/>
    <x v="0"/>
    <x v="42"/>
    <x v="306"/>
    <n v="110"/>
    <n v="110"/>
    <s v="Ayurveda"/>
    <n v="3.9"/>
    <n v="0"/>
  </r>
  <r>
    <s v="526"/>
    <x v="518"/>
    <x v="0"/>
    <x v="42"/>
    <x v="144"/>
    <n v="145.19999999999999"/>
    <n v="165"/>
    <s v="Supplements &amp; Proteins"/>
    <n v="4.8"/>
    <n v="0.12000000000000006"/>
  </r>
  <r>
    <s v="527"/>
    <x v="519"/>
    <x v="4"/>
    <x v="24"/>
    <x v="355"/>
    <n v="66"/>
    <n v="66"/>
    <s v="Blended Masalas"/>
    <n v="4.0999999999999996"/>
    <n v="0"/>
  </r>
  <r>
    <s v="528"/>
    <x v="3"/>
    <x v="2"/>
    <x v="3"/>
    <x v="3"/>
    <n v="79"/>
    <n v="107"/>
    <s v="Laundry, Storage Baskets"/>
    <n v="4.5999999999999996"/>
    <n v="0.26168224299065418"/>
  </r>
  <r>
    <s v="529"/>
    <x v="520"/>
    <x v="3"/>
    <x v="15"/>
    <x v="356"/>
    <n v="49"/>
    <n v="70"/>
    <s v="Milk &amp; Soya Drinks"/>
    <n v="4"/>
    <n v="0.3"/>
  </r>
  <r>
    <s v="530"/>
    <x v="521"/>
    <x v="2"/>
    <x v="34"/>
    <x v="109"/>
    <n v="149"/>
    <n v="149"/>
    <s v="Exam Pads &amp; Pencil Box"/>
    <n v="3"/>
    <n v="0"/>
  </r>
  <r>
    <s v="531"/>
    <x v="522"/>
    <x v="5"/>
    <x v="36"/>
    <x v="298"/>
    <n v="39"/>
    <n v="50"/>
    <s v="Salted Biscuits"/>
    <n v="4.0999999999999996"/>
    <n v="0.22"/>
  </r>
  <r>
    <s v="532"/>
    <x v="523"/>
    <x v="0"/>
    <x v="6"/>
    <x v="357"/>
    <n v="107"/>
    <n v="150"/>
    <s v="Body Care"/>
    <n v="3.7"/>
    <n v="0.28666666666666668"/>
  </r>
  <r>
    <s v="533"/>
    <x v="524"/>
    <x v="3"/>
    <x v="11"/>
    <x v="358"/>
    <n v="126.65"/>
    <n v="149"/>
    <s v="Healthy, Baked Snacks"/>
    <n v="3.9"/>
    <n v="0.14999999999999997"/>
  </r>
  <r>
    <s v="534"/>
    <x v="525"/>
    <x v="0"/>
    <x v="25"/>
    <x v="359"/>
    <n v="299"/>
    <n v="299"/>
    <s v="Hair Care &amp; Styling"/>
    <n v="3.9"/>
    <n v="0"/>
  </r>
  <r>
    <s v="535"/>
    <x v="526"/>
    <x v="3"/>
    <x v="9"/>
    <x v="360"/>
    <n v="320"/>
    <n v="320"/>
    <s v="Luxury Chocolates, Gifts"/>
    <n v="5"/>
    <n v="0"/>
  </r>
  <r>
    <s v="536"/>
    <x v="527"/>
    <x v="5"/>
    <x v="60"/>
    <x v="95"/>
    <n v="300"/>
    <n v="300"/>
    <s v="Chikki &amp; Gajjak"/>
    <n v="4"/>
    <n v="0"/>
  </r>
  <r>
    <s v="537"/>
    <x v="528"/>
    <x v="5"/>
    <x v="68"/>
    <x v="361"/>
    <n v="160"/>
    <n v="200"/>
    <s v="Chilli &amp; Soya Sauce"/>
    <n v="5"/>
    <n v="0.2"/>
  </r>
  <r>
    <s v="538"/>
    <x v="529"/>
    <x v="3"/>
    <x v="13"/>
    <x v="362"/>
    <n v="396"/>
    <n v="495"/>
    <s v="Pastas &amp; Spaghetti"/>
    <n v="5"/>
    <n v="0.2"/>
  </r>
  <r>
    <s v="539"/>
    <x v="530"/>
    <x v="3"/>
    <x v="9"/>
    <x v="363"/>
    <n v="267.75"/>
    <n v="315"/>
    <s v="Marshmallow, Candy, Jelly"/>
    <n v="5"/>
    <n v="0.15"/>
  </r>
  <r>
    <s v="540"/>
    <x v="531"/>
    <x v="1"/>
    <x v="74"/>
    <x v="364"/>
    <n v="139"/>
    <n v="189"/>
    <s v="Baking Tools &amp; Brushes"/>
    <n v="4.4000000000000004"/>
    <n v="0.26455026455026454"/>
  </r>
  <r>
    <s v="541"/>
    <x v="532"/>
    <x v="8"/>
    <x v="33"/>
    <x v="365"/>
    <n v="99"/>
    <n v="99"/>
    <s v="Baby Powder"/>
    <n v="3.8"/>
    <n v="0"/>
  </r>
  <r>
    <s v="542"/>
    <x v="533"/>
    <x v="0"/>
    <x v="6"/>
    <x v="346"/>
    <n v="105.6"/>
    <n v="110"/>
    <s v="Body Care"/>
    <n v="4.5"/>
    <n v="4.0000000000000049E-2"/>
  </r>
  <r>
    <s v="543"/>
    <x v="534"/>
    <x v="1"/>
    <x v="40"/>
    <x v="366"/>
    <n v="169"/>
    <n v="299"/>
    <s v="Glassware"/>
    <n v="2.8"/>
    <n v="0.43478260869565216"/>
  </r>
  <r>
    <s v="544"/>
    <x v="535"/>
    <x v="4"/>
    <x v="24"/>
    <x v="349"/>
    <n v="39.6"/>
    <n v="66"/>
    <s v="Blended Masalas"/>
    <n v="4"/>
    <n v="0.39999999999999997"/>
  </r>
  <r>
    <s v="545"/>
    <x v="536"/>
    <x v="0"/>
    <x v="4"/>
    <x v="70"/>
    <n v="335.81"/>
    <n v="440"/>
    <s v="Bathing Bars &amp; Soaps"/>
    <n v="4.3"/>
    <n v="0.23679545454545453"/>
  </r>
  <r>
    <s v="546"/>
    <x v="537"/>
    <x v="2"/>
    <x v="3"/>
    <x v="367"/>
    <n v="80"/>
    <n v="80"/>
    <s v="Other Plastic Ware"/>
    <n v="4.2"/>
    <n v="0"/>
  </r>
  <r>
    <s v="547"/>
    <x v="538"/>
    <x v="2"/>
    <x v="5"/>
    <x v="368"/>
    <n v="575"/>
    <n v="575"/>
    <s v="Floor &amp; Other Cleaners"/>
    <n v="3.9"/>
    <n v="0"/>
  </r>
  <r>
    <s v="548"/>
    <x v="539"/>
    <x v="3"/>
    <x v="11"/>
    <x v="16"/>
    <n v="99"/>
    <n v="99"/>
    <s v="Healthy, Baked Snacks"/>
    <n v="3.9"/>
    <n v="0"/>
  </r>
  <r>
    <s v="549"/>
    <x v="540"/>
    <x v="3"/>
    <x v="9"/>
    <x v="369"/>
    <n v="89.1"/>
    <n v="99"/>
    <s v="Cookies, Biscotti, Wafer"/>
    <n v="3.3"/>
    <n v="0.10000000000000006"/>
  </r>
  <r>
    <s v="550"/>
    <x v="541"/>
    <x v="2"/>
    <x v="34"/>
    <x v="370"/>
    <n v="108"/>
    <n v="110"/>
    <s v="Colours &amp; Crayons"/>
    <n v="4.2"/>
    <n v="1.8181818181818181E-2"/>
  </r>
  <r>
    <s v="551"/>
    <x v="542"/>
    <x v="1"/>
    <x v="43"/>
    <x v="155"/>
    <n v="870"/>
    <n v="1020"/>
    <s v="Tawa &amp; Sauce Pan"/>
    <n v="3.5"/>
    <n v="0.14705882352941177"/>
  </r>
  <r>
    <s v="552"/>
    <x v="543"/>
    <x v="5"/>
    <x v="18"/>
    <x v="25"/>
    <n v="245"/>
    <n v="265"/>
    <s v="Granola &amp; Cereal Bars"/>
    <n v="3.9"/>
    <n v="7.5471698113207544E-2"/>
  </r>
  <r>
    <s v="553"/>
    <x v="544"/>
    <x v="3"/>
    <x v="9"/>
    <x v="371"/>
    <n v="119"/>
    <n v="199"/>
    <s v="Luxury Chocolates, Gifts"/>
    <n v="3.9"/>
    <n v="0.4020100502512563"/>
  </r>
  <r>
    <s v="554"/>
    <x v="545"/>
    <x v="0"/>
    <x v="22"/>
    <x v="372"/>
    <n v="2415"/>
    <n v="3450"/>
    <s v="Eau De Toilette"/>
    <n v="2"/>
    <n v="0.3"/>
  </r>
  <r>
    <s v="555"/>
    <x v="546"/>
    <x v="0"/>
    <x v="6"/>
    <x v="7"/>
    <n v="675"/>
    <n v="675"/>
    <s v="Face Care"/>
    <n v="3.9"/>
    <n v="0"/>
  </r>
  <r>
    <s v="556"/>
    <x v="547"/>
    <x v="2"/>
    <x v="34"/>
    <x v="373"/>
    <n v="98"/>
    <n v="100"/>
    <s v="Pen, Pencils"/>
    <n v="3.9"/>
    <n v="0.02"/>
  </r>
  <r>
    <s v="557"/>
    <x v="548"/>
    <x v="0"/>
    <x v="42"/>
    <x v="80"/>
    <n v="120"/>
    <n v="120"/>
    <s v="Ayurveda"/>
    <n v="3.9"/>
    <n v="0"/>
  </r>
  <r>
    <s v="558"/>
    <x v="549"/>
    <x v="1"/>
    <x v="40"/>
    <x v="117"/>
    <n v="229"/>
    <n v="280"/>
    <s v="Glassware"/>
    <n v="3"/>
    <n v="0.18214285714285713"/>
  </r>
  <r>
    <s v="559"/>
    <x v="550"/>
    <x v="3"/>
    <x v="28"/>
    <x v="281"/>
    <n v="139"/>
    <n v="189"/>
    <s v="Olive, Jalapeno, Gherkin"/>
    <n v="3.9"/>
    <n v="0.26455026455026454"/>
  </r>
  <r>
    <s v="560"/>
    <x v="551"/>
    <x v="0"/>
    <x v="25"/>
    <x v="50"/>
    <n v="68"/>
    <n v="85"/>
    <s v="Shaving Care"/>
    <n v="2.5"/>
    <n v="0.2"/>
  </r>
  <r>
    <s v="561"/>
    <x v="552"/>
    <x v="5"/>
    <x v="32"/>
    <x v="323"/>
    <n v="60"/>
    <n v="60"/>
    <s v="Breakfast &amp; Snack Mixes"/>
    <n v="4.3"/>
    <n v="0"/>
  </r>
  <r>
    <s v="562"/>
    <x v="553"/>
    <x v="9"/>
    <x v="75"/>
    <x v="103"/>
    <n v="40"/>
    <n v="50"/>
    <s v="Organic Vegetables"/>
    <n v="3.9"/>
    <n v="0.2"/>
  </r>
  <r>
    <s v="563"/>
    <x v="554"/>
    <x v="6"/>
    <x v="23"/>
    <x v="104"/>
    <n v="75"/>
    <n v="150"/>
    <s v="Green Tea"/>
    <n v="4.5"/>
    <n v="0.5"/>
  </r>
  <r>
    <s v="564"/>
    <x v="555"/>
    <x v="0"/>
    <x v="4"/>
    <x v="173"/>
    <n v="99.36"/>
    <n v="120"/>
    <s v="Bathing Bars &amp; Soaps"/>
    <n v="4.2"/>
    <n v="0.17200000000000001"/>
  </r>
  <r>
    <s v="565"/>
    <x v="556"/>
    <x v="10"/>
    <x v="61"/>
    <x v="374"/>
    <n v="195"/>
    <n v="195"/>
    <s v="Frozen Fish &amp; Seafood"/>
    <n v="3.9"/>
    <n v="0"/>
  </r>
  <r>
    <s v="566"/>
    <x v="557"/>
    <x v="0"/>
    <x v="22"/>
    <x v="375"/>
    <n v="165.75"/>
    <n v="195"/>
    <s v="Men's Deodorants"/>
    <n v="4.5"/>
    <n v="0.15"/>
  </r>
  <r>
    <s v="567"/>
    <x v="558"/>
    <x v="0"/>
    <x v="42"/>
    <x v="279"/>
    <n v="572"/>
    <n v="572"/>
    <s v="Ayurveda"/>
    <n v="3.9"/>
    <n v="0"/>
  </r>
  <r>
    <s v="568"/>
    <x v="559"/>
    <x v="1"/>
    <x v="40"/>
    <x v="376"/>
    <n v="359"/>
    <n v="510"/>
    <s v="Cutlery, Spoon &amp; Fork"/>
    <n v="5"/>
    <n v="0.29607843137254902"/>
  </r>
  <r>
    <s v="569"/>
    <x v="560"/>
    <x v="3"/>
    <x v="11"/>
    <x v="17"/>
    <n v="450"/>
    <n v="450"/>
    <s v="Healthy, Baked Snacks"/>
    <n v="3.9"/>
    <n v="0"/>
  </r>
  <r>
    <s v="570"/>
    <x v="561"/>
    <x v="5"/>
    <x v="68"/>
    <x v="283"/>
    <n v="475.2"/>
    <n v="528"/>
    <s v="Chilli &amp; Soya Sauce"/>
    <n v="3.9"/>
    <n v="0.10000000000000002"/>
  </r>
  <r>
    <s v="571"/>
    <x v="562"/>
    <x v="0"/>
    <x v="22"/>
    <x v="375"/>
    <n v="175.5"/>
    <n v="195"/>
    <s v="Body Sprays &amp; Mists"/>
    <n v="4.3"/>
    <n v="0.1"/>
  </r>
  <r>
    <s v="572"/>
    <x v="563"/>
    <x v="2"/>
    <x v="7"/>
    <x v="377"/>
    <n v="220"/>
    <n v="220"/>
    <s v="Toilet &amp; Other Brushes"/>
    <n v="2"/>
    <n v="0"/>
  </r>
  <r>
    <s v="573"/>
    <x v="564"/>
    <x v="2"/>
    <x v="63"/>
    <x v="378"/>
    <n v="325"/>
    <n v="325"/>
    <s v="Toilet Paper"/>
    <n v="4.0999999999999996"/>
    <n v="0"/>
  </r>
  <r>
    <s v="574"/>
    <x v="565"/>
    <x v="3"/>
    <x v="53"/>
    <x v="126"/>
    <n v="625"/>
    <n v="625"/>
    <s v="Flavoured &amp; Other Oils"/>
    <n v="3.9"/>
    <n v="0"/>
  </r>
  <r>
    <s v="575"/>
    <x v="566"/>
    <x v="6"/>
    <x v="23"/>
    <x v="282"/>
    <n v="525"/>
    <n v="875"/>
    <s v="Exotic &amp; Flavoured Tea"/>
    <n v="3.9"/>
    <n v="0.4"/>
  </r>
  <r>
    <s v="576"/>
    <x v="567"/>
    <x v="2"/>
    <x v="7"/>
    <x v="9"/>
    <n v="1150"/>
    <n v="1300"/>
    <s v="Mops, Wipers"/>
    <n v="2.8"/>
    <n v="0.11538461538461539"/>
  </r>
  <r>
    <s v="577"/>
    <x v="568"/>
    <x v="2"/>
    <x v="34"/>
    <x v="307"/>
    <n v="224"/>
    <n v="329"/>
    <s v="Notebooks, Files, Folders"/>
    <n v="3.6"/>
    <n v="0.31914893617021278"/>
  </r>
  <r>
    <s v="578"/>
    <x v="569"/>
    <x v="0"/>
    <x v="37"/>
    <x v="379"/>
    <n v="220.5"/>
    <n v="245"/>
    <s v="Mouthwash"/>
    <n v="4.3"/>
    <n v="0.1"/>
  </r>
  <r>
    <s v="579"/>
    <x v="570"/>
    <x v="6"/>
    <x v="23"/>
    <x v="380"/>
    <n v="109.2"/>
    <n v="140"/>
    <s v="Leaf &amp; Dust Tea"/>
    <n v="3.5"/>
    <n v="0.21999999999999997"/>
  </r>
  <r>
    <s v="580"/>
    <x v="571"/>
    <x v="3"/>
    <x v="15"/>
    <x v="381"/>
    <n v="99"/>
    <n v="99"/>
    <s v="Cocktail Mixes"/>
    <n v="3.9"/>
    <n v="0"/>
  </r>
  <r>
    <s v="581"/>
    <x v="572"/>
    <x v="0"/>
    <x v="6"/>
    <x v="382"/>
    <n v="750"/>
    <n v="750"/>
    <s v="Intimate Wash &amp; Care"/>
    <n v="4"/>
    <n v="0"/>
  </r>
  <r>
    <s v="582"/>
    <x v="341"/>
    <x v="3"/>
    <x v="53"/>
    <x v="333"/>
    <n v="309"/>
    <n v="889"/>
    <s v="Pure, Pomace Olive Oil"/>
    <n v="3.9"/>
    <n v="0.65241844769403823"/>
  </r>
  <r>
    <s v="583"/>
    <x v="573"/>
    <x v="0"/>
    <x v="0"/>
    <x v="383"/>
    <n v="685"/>
    <n v="685"/>
    <s v="Hair &amp; Scalp Treatment"/>
    <n v="4"/>
    <n v="0"/>
  </r>
  <r>
    <s v="584"/>
    <x v="574"/>
    <x v="3"/>
    <x v="8"/>
    <x v="275"/>
    <n v="31.5"/>
    <n v="35"/>
    <s v="Baking, Cake Decorations"/>
    <n v="4.5"/>
    <n v="0.1"/>
  </r>
  <r>
    <s v="585"/>
    <x v="575"/>
    <x v="3"/>
    <x v="53"/>
    <x v="384"/>
    <n v="325"/>
    <n v="325"/>
    <s v="Pure, Pomace Olive Oil"/>
    <n v="3.9"/>
    <n v="0"/>
  </r>
  <r>
    <s v="586"/>
    <x v="576"/>
    <x v="1"/>
    <x v="35"/>
    <x v="385"/>
    <n v="465"/>
    <n v="500"/>
    <s v="Pet Meals &amp; Treats"/>
    <n v="4.5"/>
    <n v="7.0000000000000007E-2"/>
  </r>
  <r>
    <s v="587"/>
    <x v="577"/>
    <x v="4"/>
    <x v="24"/>
    <x v="355"/>
    <n v="43.7"/>
    <n v="46"/>
    <s v="Blended Masalas"/>
    <n v="4.0999999999999996"/>
    <n v="4.999999999999994E-2"/>
  </r>
  <r>
    <s v="588"/>
    <x v="578"/>
    <x v="3"/>
    <x v="12"/>
    <x v="270"/>
    <n v="240"/>
    <n v="240"/>
    <s v="International Cheese"/>
    <n v="3.9"/>
    <n v="0"/>
  </r>
  <r>
    <s v="589"/>
    <x v="579"/>
    <x v="8"/>
    <x v="33"/>
    <x v="138"/>
    <n v="343.2"/>
    <n v="429"/>
    <s v="Baby Oil &amp; Shampoo"/>
    <n v="3.9"/>
    <n v="0.20000000000000004"/>
  </r>
  <r>
    <s v="590"/>
    <x v="580"/>
    <x v="7"/>
    <x v="73"/>
    <x v="386"/>
    <n v="77.17"/>
    <n v="105"/>
    <s v="Flavoured, Soya Milk"/>
    <n v="4.2"/>
    <n v="0.26504761904761903"/>
  </r>
  <r>
    <s v="591"/>
    <x v="581"/>
    <x v="0"/>
    <x v="6"/>
    <x v="247"/>
    <n v="475"/>
    <n v="475"/>
    <s v="Face Care"/>
    <n v="3.9"/>
    <n v="0"/>
  </r>
  <r>
    <s v="592"/>
    <x v="582"/>
    <x v="1"/>
    <x v="1"/>
    <x v="24"/>
    <n v="469"/>
    <n v="602"/>
    <s v="Lunch Boxes"/>
    <n v="4.5"/>
    <n v="0.22093023255813954"/>
  </r>
  <r>
    <s v="593"/>
    <x v="583"/>
    <x v="7"/>
    <x v="44"/>
    <x v="387"/>
    <n v="79"/>
    <n v="160"/>
    <s v="Yogurt &amp; Shrikhand"/>
    <n v="4"/>
    <n v="0.50624999999999998"/>
  </r>
  <r>
    <s v="594"/>
    <x v="584"/>
    <x v="3"/>
    <x v="8"/>
    <x v="388"/>
    <n v="749"/>
    <n v="749"/>
    <s v="Curry Paste, Coconut Milk"/>
    <n v="4.8"/>
    <n v="0"/>
  </r>
  <r>
    <s v="595"/>
    <x v="585"/>
    <x v="3"/>
    <x v="9"/>
    <x v="30"/>
    <n v="350"/>
    <n v="350"/>
    <s v="International Chocolates"/>
    <n v="5"/>
    <n v="0"/>
  </r>
  <r>
    <s v="596"/>
    <x v="586"/>
    <x v="4"/>
    <x v="29"/>
    <x v="389"/>
    <n v="77"/>
    <n v="77"/>
    <s v="Organic Sugar, Jaggery"/>
    <n v="4.0999999999999996"/>
    <n v="0"/>
  </r>
  <r>
    <s v="597"/>
    <x v="587"/>
    <x v="5"/>
    <x v="32"/>
    <x v="390"/>
    <n v="190"/>
    <n v="200"/>
    <s v="Heat &amp; Eat Ready Meals"/>
    <n v="3.9"/>
    <n v="0.05"/>
  </r>
  <r>
    <s v="598"/>
    <x v="588"/>
    <x v="3"/>
    <x v="9"/>
    <x v="11"/>
    <n v="400"/>
    <n v="400"/>
    <s v="Luxury Chocolates, Gifts"/>
    <n v="3"/>
    <n v="0"/>
  </r>
  <r>
    <s v="599"/>
    <x v="589"/>
    <x v="3"/>
    <x v="11"/>
    <x v="17"/>
    <n v="500"/>
    <n v="500"/>
    <s v="Roasted Seeds &amp; Nuts"/>
    <n v="4.2"/>
    <n v="0"/>
  </r>
  <r>
    <s v="600"/>
    <x v="590"/>
    <x v="7"/>
    <x v="44"/>
    <x v="391"/>
    <n v="115"/>
    <n v="125"/>
    <s v="Paneer, Tofu &amp; Cream"/>
    <n v="3.1"/>
    <n v="0.08"/>
  </r>
  <r>
    <s v="601"/>
    <x v="591"/>
    <x v="2"/>
    <x v="3"/>
    <x v="392"/>
    <n v="149"/>
    <n v="230"/>
    <s v="Laundry, Storage Baskets"/>
    <n v="3.6"/>
    <n v="0.35217391304347828"/>
  </r>
  <r>
    <s v="602"/>
    <x v="592"/>
    <x v="0"/>
    <x v="22"/>
    <x v="393"/>
    <n v="700"/>
    <n v="700"/>
    <s v="Eau De Parfum"/>
    <n v="3.9"/>
    <n v="0"/>
  </r>
  <r>
    <s v="603"/>
    <x v="593"/>
    <x v="0"/>
    <x v="42"/>
    <x v="208"/>
    <n v="60"/>
    <n v="60"/>
    <s v="Ayurveda"/>
    <n v="3.9"/>
    <n v="0"/>
  </r>
  <r>
    <s v="604"/>
    <x v="594"/>
    <x v="5"/>
    <x v="60"/>
    <x v="394"/>
    <n v="600"/>
    <n v="600"/>
    <s v="Fresh Sweets"/>
    <n v="3.9"/>
    <n v="0"/>
  </r>
  <r>
    <s v="605"/>
    <x v="595"/>
    <x v="0"/>
    <x v="25"/>
    <x v="44"/>
    <n v="180"/>
    <n v="225"/>
    <s v="Shaving Care"/>
    <n v="4.3"/>
    <n v="0.2"/>
  </r>
  <r>
    <s v="606"/>
    <x v="596"/>
    <x v="5"/>
    <x v="68"/>
    <x v="395"/>
    <n v="110"/>
    <n v="110"/>
    <s v="Tomato Ketchup &amp; Sauces"/>
    <n v="4"/>
    <n v="0"/>
  </r>
  <r>
    <s v="607"/>
    <x v="597"/>
    <x v="1"/>
    <x v="1"/>
    <x v="1"/>
    <n v="69"/>
    <n v="115"/>
    <s v="Containers Sets"/>
    <n v="4.0999999999999996"/>
    <n v="0.4"/>
  </r>
  <r>
    <s v="608"/>
    <x v="598"/>
    <x v="2"/>
    <x v="5"/>
    <x v="70"/>
    <n v="303.3"/>
    <n v="363"/>
    <s v="Disinfectant Spray &amp; Cleaners"/>
    <n v="3.9"/>
    <n v="0.16446280991735535"/>
  </r>
  <r>
    <s v="609"/>
    <x v="599"/>
    <x v="2"/>
    <x v="10"/>
    <x v="396"/>
    <n v="120"/>
    <n v="120"/>
    <s v="Air Freshener"/>
    <n v="4"/>
    <n v="0"/>
  </r>
  <r>
    <s v="610"/>
    <x v="600"/>
    <x v="5"/>
    <x v="60"/>
    <x v="95"/>
    <n v="300"/>
    <n v="300"/>
    <s v="Chikki &amp; Gajjak"/>
    <n v="4.0999999999999996"/>
    <n v="0"/>
  </r>
  <r>
    <s v="611"/>
    <x v="601"/>
    <x v="10"/>
    <x v="62"/>
    <x v="397"/>
    <n v="205"/>
    <n v="205"/>
    <s v="Chicken Sausages"/>
    <n v="3.9"/>
    <n v="0"/>
  </r>
  <r>
    <s v="612"/>
    <x v="602"/>
    <x v="0"/>
    <x v="6"/>
    <x v="112"/>
    <n v="869"/>
    <n v="1230"/>
    <s v="Face Care"/>
    <n v="3.9"/>
    <n v="0.29349593495934961"/>
  </r>
  <r>
    <s v="613"/>
    <x v="603"/>
    <x v="0"/>
    <x v="6"/>
    <x v="52"/>
    <n v="299.39999999999998"/>
    <n v="499"/>
    <s v="Face Care"/>
    <n v="5"/>
    <n v="0.4"/>
  </r>
  <r>
    <s v="614"/>
    <x v="604"/>
    <x v="3"/>
    <x v="9"/>
    <x v="369"/>
    <n v="67.5"/>
    <n v="75"/>
    <s v="Cookies, Biscotti, Wafer"/>
    <n v="2.8"/>
    <n v="0.1"/>
  </r>
  <r>
    <s v="615"/>
    <x v="605"/>
    <x v="3"/>
    <x v="11"/>
    <x v="351"/>
    <n v="70"/>
    <n v="70"/>
    <s v="Healthy, Baked Snacks"/>
    <n v="3.9"/>
    <n v="0"/>
  </r>
  <r>
    <s v="616"/>
    <x v="606"/>
    <x v="0"/>
    <x v="0"/>
    <x v="383"/>
    <n v="399"/>
    <n v="399"/>
    <s v="Shampoo &amp; Conditioner"/>
    <n v="3.6"/>
    <n v="0"/>
  </r>
  <r>
    <s v="617"/>
    <x v="607"/>
    <x v="6"/>
    <x v="20"/>
    <x v="29"/>
    <n v="96.8"/>
    <n v="110"/>
    <s v="Juices"/>
    <n v="3.9"/>
    <n v="0.12000000000000002"/>
  </r>
  <r>
    <s v="618"/>
    <x v="608"/>
    <x v="6"/>
    <x v="23"/>
    <x v="282"/>
    <n v="200"/>
    <n v="400"/>
    <s v="Exotic &amp; Flavoured Tea"/>
    <n v="5"/>
    <n v="0.5"/>
  </r>
  <r>
    <s v="619"/>
    <x v="609"/>
    <x v="1"/>
    <x v="1"/>
    <x v="67"/>
    <n v="239"/>
    <n v="399"/>
    <s v="Containers Sets"/>
    <n v="3.9"/>
    <n v="0.40100250626566414"/>
  </r>
  <r>
    <s v="620"/>
    <x v="610"/>
    <x v="2"/>
    <x v="3"/>
    <x v="398"/>
    <n v="240"/>
    <n v="240"/>
    <s v="Hangers, Clips &amp; Rope"/>
    <n v="2.8"/>
    <n v="0"/>
  </r>
  <r>
    <s v="621"/>
    <x v="611"/>
    <x v="0"/>
    <x v="4"/>
    <x v="399"/>
    <n v="517.5"/>
    <n v="575"/>
    <s v="Bath &amp; Shower"/>
    <n v="4"/>
    <n v="0.1"/>
  </r>
  <r>
    <s v="622"/>
    <x v="612"/>
    <x v="0"/>
    <x v="25"/>
    <x v="400"/>
    <n v="240"/>
    <n v="240"/>
    <s v="Face &amp; Body"/>
    <n v="3.9"/>
    <n v="0"/>
  </r>
  <r>
    <s v="623"/>
    <x v="613"/>
    <x v="3"/>
    <x v="15"/>
    <x v="401"/>
    <n v="243.75"/>
    <n v="325"/>
    <s v="Gourmet Tea &amp; Tea Bags"/>
    <n v="3.9"/>
    <n v="0.25"/>
  </r>
  <r>
    <s v="624"/>
    <x v="614"/>
    <x v="7"/>
    <x v="21"/>
    <x v="180"/>
    <n v="37.25"/>
    <n v="149"/>
    <s v="Bakery Biscuits, Cookies"/>
    <n v="3.9"/>
    <n v="0.75"/>
  </r>
  <r>
    <s v="625"/>
    <x v="615"/>
    <x v="7"/>
    <x v="21"/>
    <x v="180"/>
    <n v="85"/>
    <n v="99"/>
    <s v="Bakery Biscuits, Cookies"/>
    <n v="3.9"/>
    <n v="0.14141414141414141"/>
  </r>
  <r>
    <s v="626"/>
    <x v="616"/>
    <x v="0"/>
    <x v="6"/>
    <x v="279"/>
    <n v="76.8"/>
    <n v="80"/>
    <s v="Face Care"/>
    <n v="4.2"/>
    <n v="4.0000000000000036E-2"/>
  </r>
  <r>
    <s v="627"/>
    <x v="617"/>
    <x v="1"/>
    <x v="1"/>
    <x v="139"/>
    <n v="209"/>
    <n v="389"/>
    <s v="Water &amp; Fridge Bottles"/>
    <n v="3.9"/>
    <n v="0.46272493573264784"/>
  </r>
  <r>
    <s v="628"/>
    <x v="618"/>
    <x v="1"/>
    <x v="16"/>
    <x v="402"/>
    <n v="48"/>
    <n v="52"/>
    <s v="Strainer, Ladle, Spatula"/>
    <n v="3.7"/>
    <n v="7.6923076923076927E-2"/>
  </r>
  <r>
    <s v="629"/>
    <x v="619"/>
    <x v="0"/>
    <x v="37"/>
    <x v="61"/>
    <n v="171.5"/>
    <n v="268"/>
    <s v="Toothpaste"/>
    <n v="3.9"/>
    <n v="0.36007462686567165"/>
  </r>
  <r>
    <s v="630"/>
    <x v="620"/>
    <x v="8"/>
    <x v="48"/>
    <x v="403"/>
    <n v="99"/>
    <n v="99"/>
    <s v="Baby Food"/>
    <n v="4.0999999999999996"/>
    <n v="0"/>
  </r>
  <r>
    <s v="631"/>
    <x v="621"/>
    <x v="0"/>
    <x v="0"/>
    <x v="404"/>
    <n v="307.5"/>
    <n v="410"/>
    <s v="Shampoo &amp; Conditioner"/>
    <n v="3.9"/>
    <n v="0.25"/>
  </r>
  <r>
    <s v="632"/>
    <x v="622"/>
    <x v="0"/>
    <x v="42"/>
    <x v="405"/>
    <n v="550"/>
    <n v="550"/>
    <s v="Supplements &amp; Proteins"/>
    <n v="3.9"/>
    <n v="0"/>
  </r>
  <r>
    <s v="633"/>
    <x v="623"/>
    <x v="4"/>
    <x v="29"/>
    <x v="43"/>
    <n v="64"/>
    <n v="85"/>
    <s v="Organic Dals &amp; Pulses"/>
    <n v="4"/>
    <n v="0.24705882352941178"/>
  </r>
  <r>
    <s v="634"/>
    <x v="624"/>
    <x v="3"/>
    <x v="11"/>
    <x v="406"/>
    <n v="49"/>
    <n v="49"/>
    <s v="Healthy, Baked Snacks"/>
    <n v="3.9"/>
    <n v="0"/>
  </r>
  <r>
    <s v="635"/>
    <x v="625"/>
    <x v="3"/>
    <x v="11"/>
    <x v="407"/>
    <n v="175"/>
    <n v="175"/>
    <s v="Nachos &amp; Chips"/>
    <n v="3.9"/>
    <n v="0"/>
  </r>
  <r>
    <s v="636"/>
    <x v="626"/>
    <x v="5"/>
    <x v="26"/>
    <x v="30"/>
    <n v="35"/>
    <n v="35"/>
    <s v="Chocolates"/>
    <n v="4.4000000000000004"/>
    <n v="0"/>
  </r>
  <r>
    <s v="637"/>
    <x v="627"/>
    <x v="3"/>
    <x v="13"/>
    <x v="204"/>
    <n v="210"/>
    <n v="210"/>
    <s v="Imported Noodles"/>
    <n v="4.3"/>
    <n v="0"/>
  </r>
  <r>
    <s v="638"/>
    <x v="628"/>
    <x v="3"/>
    <x v="8"/>
    <x v="118"/>
    <n v="90.25"/>
    <n v="95"/>
    <s v="Baking, Cake Decorations"/>
    <n v="4"/>
    <n v="0.05"/>
  </r>
  <r>
    <s v="639"/>
    <x v="629"/>
    <x v="4"/>
    <x v="24"/>
    <x v="304"/>
    <n v="59.25"/>
    <n v="79"/>
    <s v="Herbs &amp; Seasoning"/>
    <n v="3.1"/>
    <n v="0.25"/>
  </r>
  <r>
    <s v="640"/>
    <x v="630"/>
    <x v="3"/>
    <x v="15"/>
    <x v="408"/>
    <n v="95"/>
    <n v="95"/>
    <s v="Aerated, Still, Sparkling"/>
    <n v="3.9"/>
    <n v="0"/>
  </r>
  <r>
    <s v="641"/>
    <x v="631"/>
    <x v="0"/>
    <x v="42"/>
    <x v="136"/>
    <n v="35"/>
    <n v="35"/>
    <s v="Bathing Bars &amp; Soaps"/>
    <n v="4.4000000000000004"/>
    <n v="0"/>
  </r>
  <r>
    <s v="642"/>
    <x v="304"/>
    <x v="0"/>
    <x v="25"/>
    <x v="36"/>
    <n v="231"/>
    <n v="420"/>
    <s v="Men's Deodorants"/>
    <n v="4.3"/>
    <n v="0.45"/>
  </r>
  <r>
    <s v="643"/>
    <x v="632"/>
    <x v="0"/>
    <x v="42"/>
    <x v="194"/>
    <n v="295"/>
    <n v="295"/>
    <s v="Ayurveda"/>
    <n v="3.9"/>
    <n v="0"/>
  </r>
  <r>
    <s v="644"/>
    <x v="633"/>
    <x v="2"/>
    <x v="34"/>
    <x v="409"/>
    <n v="168"/>
    <n v="229"/>
    <s v="Electronic Accessories"/>
    <n v="3.9"/>
    <n v="0.26637554585152839"/>
  </r>
  <r>
    <s v="645"/>
    <x v="634"/>
    <x v="2"/>
    <x v="5"/>
    <x v="410"/>
    <n v="129"/>
    <n v="129"/>
    <s v="Kitchen, Glass &amp; Drain"/>
    <n v="3.8"/>
    <n v="0"/>
  </r>
  <r>
    <s v="646"/>
    <x v="635"/>
    <x v="1"/>
    <x v="40"/>
    <x v="411"/>
    <n v="159"/>
    <n v="245"/>
    <s v="Glassware"/>
    <n v="3.9"/>
    <n v="0.3510204081632653"/>
  </r>
  <r>
    <s v="647"/>
    <x v="636"/>
    <x v="3"/>
    <x v="8"/>
    <x v="412"/>
    <n v="139.5"/>
    <n v="155"/>
    <s v="Curry Paste, Coconut Milk"/>
    <n v="3.9"/>
    <n v="0.1"/>
  </r>
  <r>
    <s v="648"/>
    <x v="637"/>
    <x v="3"/>
    <x v="15"/>
    <x v="401"/>
    <n v="449.25"/>
    <n v="599"/>
    <s v="Gourmet Tea &amp; Tea Bags"/>
    <n v="3.9"/>
    <n v="0.25"/>
  </r>
  <r>
    <s v="649"/>
    <x v="638"/>
    <x v="1"/>
    <x v="35"/>
    <x v="413"/>
    <n v="99"/>
    <n v="99"/>
    <s v="Pet Meals &amp; Treats"/>
    <n v="3.3"/>
    <n v="0"/>
  </r>
  <r>
    <s v="650"/>
    <x v="639"/>
    <x v="3"/>
    <x v="69"/>
    <x v="256"/>
    <n v="290"/>
    <n v="290"/>
    <s v="Cereal &amp; Granola Bars"/>
    <n v="3.8"/>
    <n v="0"/>
  </r>
  <r>
    <s v="651"/>
    <x v="640"/>
    <x v="1"/>
    <x v="1"/>
    <x v="414"/>
    <n v="219"/>
    <n v="249"/>
    <s v="Wall Hooks &amp; Hangers"/>
    <n v="3.9"/>
    <n v="0.12048192771084337"/>
  </r>
  <r>
    <s v="652"/>
    <x v="641"/>
    <x v="2"/>
    <x v="5"/>
    <x v="415"/>
    <n v="175"/>
    <n v="175"/>
    <s v="Imported Cleaners"/>
    <n v="3.9"/>
    <n v="0"/>
  </r>
  <r>
    <s v="653"/>
    <x v="642"/>
    <x v="4"/>
    <x v="14"/>
    <x v="210"/>
    <n v="604"/>
    <n v="1000"/>
    <s v="Other Dry Fruits"/>
    <n v="3.9"/>
    <n v="0.39600000000000002"/>
  </r>
  <r>
    <s v="654"/>
    <x v="643"/>
    <x v="4"/>
    <x v="24"/>
    <x v="361"/>
    <n v="260"/>
    <n v="325"/>
    <s v="Cooking Pastes"/>
    <n v="3.3"/>
    <n v="0.2"/>
  </r>
  <r>
    <s v="655"/>
    <x v="644"/>
    <x v="5"/>
    <x v="65"/>
    <x v="416"/>
    <n v="80"/>
    <n v="80"/>
    <s v="Instant Noodles"/>
    <n v="4.0999999999999996"/>
    <n v="0"/>
  </r>
  <r>
    <s v="656"/>
    <x v="645"/>
    <x v="0"/>
    <x v="22"/>
    <x v="346"/>
    <n v="143"/>
    <n v="220"/>
    <s v="Women's Deodorants"/>
    <n v="4.2"/>
    <n v="0.35"/>
  </r>
  <r>
    <s v="657"/>
    <x v="646"/>
    <x v="5"/>
    <x v="65"/>
    <x v="417"/>
    <n v="275"/>
    <n v="275"/>
    <s v="Instant Noodles"/>
    <n v="4"/>
    <n v="0"/>
  </r>
  <r>
    <s v="658"/>
    <x v="647"/>
    <x v="3"/>
    <x v="30"/>
    <x v="76"/>
    <n v="912"/>
    <n v="1704"/>
    <s v="Pastas &amp; Spaghetti"/>
    <n v="3.9"/>
    <n v="0.46478873239436619"/>
  </r>
  <r>
    <s v="659"/>
    <x v="648"/>
    <x v="0"/>
    <x v="6"/>
    <x v="418"/>
    <n v="425.73"/>
    <n v="774"/>
    <s v="Face Care"/>
    <n v="3.9"/>
    <n v="0.4499612403100775"/>
  </r>
  <r>
    <s v="660"/>
    <x v="649"/>
    <x v="1"/>
    <x v="1"/>
    <x v="331"/>
    <n v="209"/>
    <n v="342"/>
    <s v="Containers Sets"/>
    <n v="3.6"/>
    <n v="0.3888888888888889"/>
  </r>
  <r>
    <s v="661"/>
    <x v="650"/>
    <x v="0"/>
    <x v="6"/>
    <x v="28"/>
    <n v="505.75"/>
    <n v="595"/>
    <s v="Eye Care"/>
    <n v="2"/>
    <n v="0.15"/>
  </r>
  <r>
    <s v="662"/>
    <x v="651"/>
    <x v="5"/>
    <x v="31"/>
    <x v="354"/>
    <n v="150"/>
    <n v="150"/>
    <s v="Other Veg Pickle"/>
    <n v="4.3"/>
    <n v="0"/>
  </r>
  <r>
    <s v="663"/>
    <x v="652"/>
    <x v="3"/>
    <x v="13"/>
    <x v="20"/>
    <n v="45"/>
    <n v="50"/>
    <s v="Imported Noodles"/>
    <n v="4.2"/>
    <n v="0.1"/>
  </r>
  <r>
    <s v="664"/>
    <x v="653"/>
    <x v="3"/>
    <x v="8"/>
    <x v="131"/>
    <n v="128.25"/>
    <n v="135"/>
    <s v="Baking, Cake Decorations"/>
    <n v="3"/>
    <n v="0.05"/>
  </r>
  <r>
    <s v="665"/>
    <x v="654"/>
    <x v="2"/>
    <x v="10"/>
    <x v="102"/>
    <n v="1500"/>
    <n v="1500"/>
    <s v="Air Freshener"/>
    <n v="3.9"/>
    <n v="0"/>
  </r>
  <r>
    <s v="666"/>
    <x v="655"/>
    <x v="5"/>
    <x v="68"/>
    <x v="419"/>
    <n v="550"/>
    <n v="550"/>
    <s v="Honey"/>
    <n v="5"/>
    <n v="0"/>
  </r>
  <r>
    <s v="667"/>
    <x v="656"/>
    <x v="2"/>
    <x v="34"/>
    <x v="370"/>
    <n v="66.5"/>
    <n v="70"/>
    <s v="Scissor, Glue &amp; Tape"/>
    <n v="4.3"/>
    <n v="0.05"/>
  </r>
  <r>
    <s v="668"/>
    <x v="657"/>
    <x v="3"/>
    <x v="8"/>
    <x v="140"/>
    <n v="147"/>
    <n v="245"/>
    <s v="Quinoa &amp; Grains"/>
    <n v="3.9"/>
    <n v="0.4"/>
  </r>
  <r>
    <s v="669"/>
    <x v="658"/>
    <x v="5"/>
    <x v="38"/>
    <x v="420"/>
    <n v="90"/>
    <n v="90"/>
    <s v="Namkeen &amp; Savoury Snacks"/>
    <n v="3.9"/>
    <n v="0"/>
  </r>
  <r>
    <s v="670"/>
    <x v="659"/>
    <x v="1"/>
    <x v="27"/>
    <x v="67"/>
    <n v="349"/>
    <n v="599"/>
    <s v="Steel Lunch Boxes"/>
    <n v="3.9"/>
    <n v="0.41736227045075125"/>
  </r>
  <r>
    <s v="671"/>
    <x v="660"/>
    <x v="1"/>
    <x v="16"/>
    <x v="69"/>
    <n v="99"/>
    <n v="250"/>
    <s v="Kitchen Tools &amp; Other Accessories"/>
    <n v="3.7"/>
    <n v="0.60399999999999998"/>
  </r>
  <r>
    <s v="672"/>
    <x v="661"/>
    <x v="5"/>
    <x v="32"/>
    <x v="421"/>
    <n v="230"/>
    <n v="230"/>
    <s v="Tinned, Packed Sweets"/>
    <n v="3.6"/>
    <n v="0"/>
  </r>
  <r>
    <s v="673"/>
    <x v="662"/>
    <x v="0"/>
    <x v="4"/>
    <x v="269"/>
    <n v="15"/>
    <n v="15"/>
    <s v="Shower Gel &amp; Body Wash"/>
    <n v="4.2"/>
    <n v="0"/>
  </r>
  <r>
    <s v="674"/>
    <x v="663"/>
    <x v="1"/>
    <x v="16"/>
    <x v="422"/>
    <n v="185"/>
    <n v="199"/>
    <s v="Lighters"/>
    <n v="3.2"/>
    <n v="7.0351758793969849E-2"/>
  </r>
  <r>
    <s v="675"/>
    <x v="664"/>
    <x v="2"/>
    <x v="63"/>
    <x v="67"/>
    <n v="450"/>
    <n v="540"/>
    <s v="Garbage Bags"/>
    <n v="4"/>
    <n v="0.16666666666666666"/>
  </r>
  <r>
    <s v="676"/>
    <x v="665"/>
    <x v="1"/>
    <x v="35"/>
    <x v="57"/>
    <n v="3612.5"/>
    <n v="4250"/>
    <s v="Pet Meals &amp; Treats"/>
    <n v="3.3"/>
    <n v="0.15"/>
  </r>
  <r>
    <s v="677"/>
    <x v="666"/>
    <x v="2"/>
    <x v="10"/>
    <x v="135"/>
    <n v="119.2"/>
    <n v="149"/>
    <s v="Air Freshener"/>
    <n v="4"/>
    <n v="0.19999999999999998"/>
  </r>
  <r>
    <s v="678"/>
    <x v="667"/>
    <x v="2"/>
    <x v="5"/>
    <x v="13"/>
    <n v="225"/>
    <n v="300"/>
    <s v="Toilet Cleaners"/>
    <n v="3.5"/>
    <n v="0.25"/>
  </r>
  <r>
    <s v="679"/>
    <x v="668"/>
    <x v="4"/>
    <x v="29"/>
    <x v="43"/>
    <n v="57"/>
    <n v="60"/>
    <s v="Organic Masalas &amp; Spices"/>
    <n v="4"/>
    <n v="0.05"/>
  </r>
  <r>
    <s v="680"/>
    <x v="669"/>
    <x v="5"/>
    <x v="18"/>
    <x v="285"/>
    <n v="420"/>
    <n v="420"/>
    <s v="Granola &amp; Cereal Bars"/>
    <n v="4"/>
    <n v="0"/>
  </r>
  <r>
    <s v="681"/>
    <x v="670"/>
    <x v="0"/>
    <x v="42"/>
    <x v="423"/>
    <n v="112.5"/>
    <n v="125"/>
    <s v="Everyday Medicine"/>
    <n v="4.3"/>
    <n v="0.1"/>
  </r>
  <r>
    <s v="682"/>
    <x v="671"/>
    <x v="1"/>
    <x v="40"/>
    <x v="205"/>
    <n v="499"/>
    <n v="684"/>
    <s v="Glassware"/>
    <n v="3.5"/>
    <n v="0.27046783625730997"/>
  </r>
  <r>
    <s v="683"/>
    <x v="672"/>
    <x v="1"/>
    <x v="1"/>
    <x v="109"/>
    <n v="349"/>
    <n v="399"/>
    <s v="Lunch Boxes"/>
    <n v="3.9"/>
    <n v="0.12531328320802004"/>
  </r>
  <r>
    <s v="684"/>
    <x v="673"/>
    <x v="8"/>
    <x v="76"/>
    <x v="211"/>
    <n v="249"/>
    <n v="249"/>
    <s v="Soothers &amp; Teethers"/>
    <n v="3"/>
    <n v="0"/>
  </r>
  <r>
    <s v="685"/>
    <x v="674"/>
    <x v="0"/>
    <x v="6"/>
    <x v="424"/>
    <n v="299"/>
    <n v="299"/>
    <s v="Aromatherapy"/>
    <n v="3.9"/>
    <n v="0"/>
  </r>
  <r>
    <s v="686"/>
    <x v="675"/>
    <x v="8"/>
    <x v="48"/>
    <x v="235"/>
    <n v="199"/>
    <n v="199"/>
    <s v="Baby Food"/>
    <n v="4.4000000000000004"/>
    <n v="0"/>
  </r>
  <r>
    <s v="687"/>
    <x v="676"/>
    <x v="5"/>
    <x v="60"/>
    <x v="425"/>
    <n v="299"/>
    <n v="299"/>
    <s v="Fresh Sweets"/>
    <n v="4.2"/>
    <n v="0"/>
  </r>
  <r>
    <s v="688"/>
    <x v="677"/>
    <x v="7"/>
    <x v="67"/>
    <x v="71"/>
    <n v="159"/>
    <n v="159"/>
    <s v="Muffins &amp; Cup Cakes"/>
    <n v="3.9"/>
    <n v="0"/>
  </r>
  <r>
    <s v="689"/>
    <x v="678"/>
    <x v="3"/>
    <x v="15"/>
    <x v="401"/>
    <n v="539.1"/>
    <n v="1198"/>
    <s v="Gourmet Tea &amp; Tea Bags"/>
    <n v="3.9"/>
    <n v="0.54999999999999993"/>
  </r>
  <r>
    <s v="690"/>
    <x v="679"/>
    <x v="0"/>
    <x v="25"/>
    <x v="164"/>
    <n v="223.2"/>
    <n v="279"/>
    <s v="Men's Deodorants"/>
    <n v="3.9"/>
    <n v="0.20000000000000004"/>
  </r>
  <r>
    <s v="691"/>
    <x v="680"/>
    <x v="10"/>
    <x v="62"/>
    <x v="217"/>
    <n v="325"/>
    <n v="325"/>
    <s v="Chicken Sausages"/>
    <n v="3.9"/>
    <n v="0"/>
  </r>
  <r>
    <s v="692"/>
    <x v="681"/>
    <x v="0"/>
    <x v="42"/>
    <x v="170"/>
    <n v="450"/>
    <n v="450"/>
    <s v="Ayurveda"/>
    <n v="3.9"/>
    <n v="0"/>
  </r>
  <r>
    <s v="693"/>
    <x v="682"/>
    <x v="3"/>
    <x v="15"/>
    <x v="245"/>
    <n v="798"/>
    <n v="798"/>
    <s v="Health Drinks"/>
    <n v="3.7"/>
    <n v="0"/>
  </r>
  <r>
    <s v="694"/>
    <x v="683"/>
    <x v="2"/>
    <x v="10"/>
    <x v="426"/>
    <n v="58"/>
    <n v="58"/>
    <s v="Air Freshener"/>
    <n v="4.3"/>
    <n v="0"/>
  </r>
  <r>
    <s v="695"/>
    <x v="684"/>
    <x v="3"/>
    <x v="12"/>
    <x v="71"/>
    <n v="342"/>
    <n v="380"/>
    <s v="International Cheese"/>
    <n v="3.9"/>
    <n v="0.1"/>
  </r>
  <r>
    <s v="696"/>
    <x v="685"/>
    <x v="9"/>
    <x v="41"/>
    <x v="103"/>
    <n v="18"/>
    <n v="22.5"/>
    <s v="Cut &amp; Peeled Veggies"/>
    <n v="3.9"/>
    <n v="0.2"/>
  </r>
  <r>
    <s v="697"/>
    <x v="686"/>
    <x v="4"/>
    <x v="24"/>
    <x v="34"/>
    <n v="21"/>
    <n v="35"/>
    <s v="Powdered Spices"/>
    <n v="4.0999999999999996"/>
    <n v="0.4"/>
  </r>
  <r>
    <s v="698"/>
    <x v="687"/>
    <x v="5"/>
    <x v="32"/>
    <x v="427"/>
    <n v="40"/>
    <n v="40"/>
    <s v="Breakfast &amp; Snack Mixes"/>
    <n v="4"/>
    <n v="0"/>
  </r>
  <r>
    <s v="699"/>
    <x v="688"/>
    <x v="5"/>
    <x v="68"/>
    <x v="279"/>
    <n v="138"/>
    <n v="170"/>
    <s v="Honey"/>
    <n v="4.2"/>
    <n v="0.18823529411764706"/>
  </r>
  <r>
    <s v="700"/>
    <x v="689"/>
    <x v="2"/>
    <x v="34"/>
    <x v="109"/>
    <n v="160"/>
    <n v="199"/>
    <s v="Exam Pads &amp; Pencil Box"/>
    <n v="1"/>
    <n v="0.19597989949748743"/>
  </r>
  <r>
    <s v="701"/>
    <x v="690"/>
    <x v="0"/>
    <x v="42"/>
    <x v="208"/>
    <n v="150"/>
    <n v="150"/>
    <s v="Ayurveda"/>
    <n v="3.9"/>
    <n v="0"/>
  </r>
  <r>
    <s v="702"/>
    <x v="691"/>
    <x v="0"/>
    <x v="6"/>
    <x v="428"/>
    <n v="161.25"/>
    <n v="215"/>
    <s v="Face Care"/>
    <n v="4.3"/>
    <n v="0.25"/>
  </r>
  <r>
    <s v="703"/>
    <x v="692"/>
    <x v="1"/>
    <x v="1"/>
    <x v="179"/>
    <n v="129"/>
    <n v="252"/>
    <s v="Containers Sets"/>
    <n v="4"/>
    <n v="0.48809523809523808"/>
  </r>
  <r>
    <s v="704"/>
    <x v="693"/>
    <x v="2"/>
    <x v="34"/>
    <x v="429"/>
    <n v="87"/>
    <n v="150"/>
    <s v="Electronic Accessories"/>
    <n v="3.9"/>
    <n v="0.42"/>
  </r>
  <r>
    <s v="705"/>
    <x v="694"/>
    <x v="3"/>
    <x v="11"/>
    <x v="58"/>
    <n v="99"/>
    <n v="165"/>
    <s v="Roasted Seeds &amp; Nuts"/>
    <n v="3.9"/>
    <n v="0.4"/>
  </r>
  <r>
    <s v="706"/>
    <x v="695"/>
    <x v="5"/>
    <x v="38"/>
    <x v="72"/>
    <n v="55"/>
    <n v="55"/>
    <s v="Namkeen &amp; Savoury Snacks"/>
    <n v="4.2"/>
    <n v="0"/>
  </r>
  <r>
    <s v="707"/>
    <x v="696"/>
    <x v="4"/>
    <x v="29"/>
    <x v="34"/>
    <n v="135"/>
    <n v="199"/>
    <s v="Organic Dals &amp; Pulses"/>
    <n v="3.9"/>
    <n v="0.32160804020100503"/>
  </r>
  <r>
    <s v="708"/>
    <x v="697"/>
    <x v="5"/>
    <x v="26"/>
    <x v="430"/>
    <n v="50"/>
    <n v="50"/>
    <s v="Mints &amp; Chewing Gum"/>
    <n v="4.0999999999999996"/>
    <n v="0"/>
  </r>
  <r>
    <s v="709"/>
    <x v="698"/>
    <x v="1"/>
    <x v="1"/>
    <x v="431"/>
    <n v="469"/>
    <n v="469"/>
    <s v="Containers Sets"/>
    <n v="1"/>
    <n v="0"/>
  </r>
  <r>
    <s v="710"/>
    <x v="699"/>
    <x v="3"/>
    <x v="11"/>
    <x v="222"/>
    <n v="13.4"/>
    <n v="20"/>
    <s v="Nachos &amp; Chips"/>
    <n v="4.2"/>
    <n v="0.32999999999999996"/>
  </r>
  <r>
    <s v="711"/>
    <x v="700"/>
    <x v="3"/>
    <x v="15"/>
    <x v="432"/>
    <n v="895"/>
    <n v="895"/>
    <s v="Cocktail Mixes"/>
    <n v="3.9"/>
    <n v="0"/>
  </r>
  <r>
    <s v="712"/>
    <x v="701"/>
    <x v="1"/>
    <x v="1"/>
    <x v="109"/>
    <n v="599"/>
    <n v="699"/>
    <s v="Lunch Boxes"/>
    <n v="1"/>
    <n v="0.14306151645207441"/>
  </r>
  <r>
    <s v="713"/>
    <x v="702"/>
    <x v="5"/>
    <x v="38"/>
    <x v="433"/>
    <n v="120"/>
    <n v="120"/>
    <s v="Namkeen &amp; Savoury Snacks"/>
    <n v="3.9"/>
    <n v="0"/>
  </r>
  <r>
    <s v="714"/>
    <x v="703"/>
    <x v="4"/>
    <x v="29"/>
    <x v="34"/>
    <n v="619"/>
    <n v="875"/>
    <s v="Organic Rice, Other Rice"/>
    <n v="3.9"/>
    <n v="0.29257142857142859"/>
  </r>
  <r>
    <s v="715"/>
    <x v="704"/>
    <x v="1"/>
    <x v="35"/>
    <x v="434"/>
    <n v="440"/>
    <n v="440"/>
    <s v="Pet Meals &amp; Treats"/>
    <n v="3.9"/>
    <n v="0"/>
  </r>
  <r>
    <s v="716"/>
    <x v="705"/>
    <x v="0"/>
    <x v="42"/>
    <x v="306"/>
    <n v="95"/>
    <n v="95"/>
    <s v="Ayurveda"/>
    <n v="3.9"/>
    <n v="0"/>
  </r>
  <r>
    <s v="717"/>
    <x v="706"/>
    <x v="6"/>
    <x v="77"/>
    <x v="165"/>
    <n v="100"/>
    <n v="120"/>
    <s v="Ground Coffee"/>
    <n v="4.3"/>
    <n v="0.16666666666666666"/>
  </r>
  <r>
    <s v="718"/>
    <x v="707"/>
    <x v="5"/>
    <x v="38"/>
    <x v="435"/>
    <n v="29.75"/>
    <n v="35"/>
    <s v="Chips &amp; Corn Snacks"/>
    <n v="4.0999999999999996"/>
    <n v="0.15"/>
  </r>
  <r>
    <s v="719"/>
    <x v="708"/>
    <x v="3"/>
    <x v="8"/>
    <x v="125"/>
    <n v="295"/>
    <n v="295"/>
    <s v="Herbs, Seasonings &amp; Rubs"/>
    <n v="3.9"/>
    <n v="0"/>
  </r>
  <r>
    <s v="720"/>
    <x v="709"/>
    <x v="3"/>
    <x v="11"/>
    <x v="436"/>
    <n v="499"/>
    <n v="499"/>
    <s v="Healthy, Baked Snacks"/>
    <n v="3.9"/>
    <n v="0"/>
  </r>
  <r>
    <s v="721"/>
    <x v="710"/>
    <x v="0"/>
    <x v="37"/>
    <x v="271"/>
    <n v="152"/>
    <n v="160"/>
    <s v="Toothpaste"/>
    <n v="3.9"/>
    <n v="0.05"/>
  </r>
  <r>
    <s v="722"/>
    <x v="711"/>
    <x v="2"/>
    <x v="3"/>
    <x v="24"/>
    <n v="210"/>
    <n v="210"/>
    <s v="Buckets &amp; Mugs"/>
    <n v="3.9"/>
    <n v="0"/>
  </r>
  <r>
    <s v="723"/>
    <x v="712"/>
    <x v="0"/>
    <x v="22"/>
    <x v="437"/>
    <n v="299.25"/>
    <n v="399"/>
    <s v="Perfume"/>
    <n v="4"/>
    <n v="0.25"/>
  </r>
  <r>
    <s v="724"/>
    <x v="713"/>
    <x v="0"/>
    <x v="6"/>
    <x v="342"/>
    <n v="142.5"/>
    <n v="190"/>
    <s v="Face Care"/>
    <n v="4"/>
    <n v="0.25"/>
  </r>
  <r>
    <s v="725"/>
    <x v="714"/>
    <x v="0"/>
    <x v="6"/>
    <x v="151"/>
    <n v="436.5"/>
    <n v="485"/>
    <s v="Face Care"/>
    <n v="3.9"/>
    <n v="0.1"/>
  </r>
  <r>
    <s v="726"/>
    <x v="715"/>
    <x v="3"/>
    <x v="11"/>
    <x v="438"/>
    <n v="455"/>
    <n v="455"/>
    <s v="Dry Fruits &amp; Berries"/>
    <n v="3.9"/>
    <n v="0"/>
  </r>
  <r>
    <s v="727"/>
    <x v="716"/>
    <x v="5"/>
    <x v="31"/>
    <x v="439"/>
    <n v="57"/>
    <n v="57"/>
    <s v="Lime &amp; Mango Pickle"/>
    <n v="4.0999999999999996"/>
    <n v="0"/>
  </r>
  <r>
    <s v="728"/>
    <x v="717"/>
    <x v="0"/>
    <x v="6"/>
    <x v="424"/>
    <n v="310"/>
    <n v="310"/>
    <s v="Face Care"/>
    <n v="3.1"/>
    <n v="0"/>
  </r>
  <r>
    <s v="729"/>
    <x v="718"/>
    <x v="4"/>
    <x v="64"/>
    <x v="440"/>
    <n v="130"/>
    <n v="160"/>
    <s v="Toor, Channa &amp; Moong Dal"/>
    <n v="4.2"/>
    <n v="0.1875"/>
  </r>
  <r>
    <s v="730"/>
    <x v="719"/>
    <x v="0"/>
    <x v="6"/>
    <x v="143"/>
    <n v="202.5"/>
    <n v="270"/>
    <s v="Face Care"/>
    <n v="4.0999999999999996"/>
    <n v="0.25"/>
  </r>
  <r>
    <s v="731"/>
    <x v="720"/>
    <x v="4"/>
    <x v="64"/>
    <x v="62"/>
    <n v="135"/>
    <n v="135"/>
    <s v="Urad &amp; Other Dals"/>
    <n v="4"/>
    <n v="0"/>
  </r>
  <r>
    <s v="732"/>
    <x v="721"/>
    <x v="2"/>
    <x v="3"/>
    <x v="139"/>
    <n v="519"/>
    <n v="528"/>
    <s v="Laundry, Storage Baskets"/>
    <n v="4"/>
    <n v="1.7045454545454544E-2"/>
  </r>
  <r>
    <s v="733"/>
    <x v="722"/>
    <x v="3"/>
    <x v="13"/>
    <x v="441"/>
    <n v="110"/>
    <n v="110"/>
    <s v="Imported Noodles"/>
    <n v="4.2"/>
    <n v="0"/>
  </r>
  <r>
    <s v="734"/>
    <x v="723"/>
    <x v="0"/>
    <x v="78"/>
    <x v="197"/>
    <n v="206.25"/>
    <n v="275"/>
    <s v="Eyes"/>
    <n v="3.9"/>
    <n v="0.25"/>
  </r>
  <r>
    <s v="735"/>
    <x v="724"/>
    <x v="1"/>
    <x v="1"/>
    <x v="139"/>
    <n v="440"/>
    <n v="440"/>
    <s v="Water &amp; Fridge Bottles"/>
    <n v="3.9"/>
    <n v="0"/>
  </r>
  <r>
    <s v="736"/>
    <x v="725"/>
    <x v="6"/>
    <x v="23"/>
    <x v="282"/>
    <n v="297.5"/>
    <n v="425"/>
    <s v="Green Tea"/>
    <n v="5"/>
    <n v="0.3"/>
  </r>
  <r>
    <s v="737"/>
    <x v="726"/>
    <x v="1"/>
    <x v="43"/>
    <x v="189"/>
    <n v="699"/>
    <n v="999"/>
    <s v="Kadai &amp; Fry Pans"/>
    <n v="3.9"/>
    <n v="0.3003003003003003"/>
  </r>
  <r>
    <s v="738"/>
    <x v="727"/>
    <x v="4"/>
    <x v="24"/>
    <x v="442"/>
    <n v="75"/>
    <n v="75"/>
    <s v="Powdered Spices"/>
    <n v="4.5"/>
    <n v="0"/>
  </r>
  <r>
    <s v="739"/>
    <x v="728"/>
    <x v="1"/>
    <x v="1"/>
    <x v="67"/>
    <n v="249"/>
    <n v="329"/>
    <s v="Containers Sets"/>
    <n v="4.5"/>
    <n v="0.24316109422492402"/>
  </r>
  <r>
    <s v="740"/>
    <x v="729"/>
    <x v="3"/>
    <x v="69"/>
    <x v="443"/>
    <n v="510"/>
    <n v="600"/>
    <s v="Cereal &amp; Granola Bars"/>
    <n v="3.9"/>
    <n v="0.15"/>
  </r>
  <r>
    <s v="741"/>
    <x v="730"/>
    <x v="2"/>
    <x v="39"/>
    <x v="444"/>
    <n v="388.08"/>
    <n v="450"/>
    <s v="Fabric Pre, Post Wash"/>
    <n v="4.3"/>
    <n v="0.13760000000000003"/>
  </r>
  <r>
    <s v="742"/>
    <x v="731"/>
    <x v="4"/>
    <x v="24"/>
    <x v="445"/>
    <n v="60"/>
    <n v="60"/>
    <s v="Powdered Spices"/>
    <n v="3.7"/>
    <n v="0"/>
  </r>
  <r>
    <s v="743"/>
    <x v="732"/>
    <x v="4"/>
    <x v="24"/>
    <x v="355"/>
    <n v="38"/>
    <n v="40"/>
    <s v="Blended Masalas"/>
    <n v="4.3"/>
    <n v="0.05"/>
  </r>
  <r>
    <s v="744"/>
    <x v="733"/>
    <x v="3"/>
    <x v="15"/>
    <x v="446"/>
    <n v="350"/>
    <n v="350"/>
    <s v="Coffee &amp; Pre-Mix"/>
    <n v="3.9"/>
    <n v="0"/>
  </r>
  <r>
    <s v="745"/>
    <x v="734"/>
    <x v="5"/>
    <x v="65"/>
    <x v="447"/>
    <n v="50"/>
    <n v="50"/>
    <s v="Cup Noodles"/>
    <n v="4"/>
    <n v="0"/>
  </r>
  <r>
    <s v="746"/>
    <x v="735"/>
    <x v="1"/>
    <x v="35"/>
    <x v="63"/>
    <n v="360"/>
    <n v="360"/>
    <s v="Pet Feeding Support"/>
    <n v="3.9"/>
    <n v="0"/>
  </r>
  <r>
    <s v="747"/>
    <x v="736"/>
    <x v="1"/>
    <x v="40"/>
    <x v="205"/>
    <n v="489"/>
    <n v="660"/>
    <s v="Glassware"/>
    <n v="3.9"/>
    <n v="0.25909090909090909"/>
  </r>
  <r>
    <s v="748"/>
    <x v="737"/>
    <x v="7"/>
    <x v="44"/>
    <x v="448"/>
    <n v="96"/>
    <n v="100"/>
    <s v="Flavoured, Soya Milk"/>
    <n v="4"/>
    <n v="0.04"/>
  </r>
  <r>
    <s v="749"/>
    <x v="738"/>
    <x v="0"/>
    <x v="37"/>
    <x v="449"/>
    <n v="210.96"/>
    <n v="282"/>
    <s v="Toothpaste"/>
    <n v="4.3"/>
    <n v="0.25191489361702124"/>
  </r>
  <r>
    <s v="750"/>
    <x v="739"/>
    <x v="3"/>
    <x v="12"/>
    <x v="450"/>
    <n v="449"/>
    <n v="449"/>
    <s v="International Cheese"/>
    <n v="3.9"/>
    <n v="0"/>
  </r>
  <r>
    <s v="751"/>
    <x v="740"/>
    <x v="1"/>
    <x v="35"/>
    <x v="451"/>
    <n v="390"/>
    <n v="390"/>
    <s v="Pet Cleaning &amp; Grooming"/>
    <n v="3.9"/>
    <n v="0"/>
  </r>
  <r>
    <s v="752"/>
    <x v="741"/>
    <x v="1"/>
    <x v="1"/>
    <x v="452"/>
    <n v="600"/>
    <n v="600"/>
    <s v="Lunch Boxes"/>
    <n v="3.9"/>
    <n v="0"/>
  </r>
  <r>
    <s v="753"/>
    <x v="742"/>
    <x v="0"/>
    <x v="37"/>
    <x v="453"/>
    <n v="185"/>
    <n v="230"/>
    <s v="Mouthwash"/>
    <n v="4.2"/>
    <n v="0.19565217391304349"/>
  </r>
  <r>
    <s v="754"/>
    <x v="743"/>
    <x v="0"/>
    <x v="22"/>
    <x v="454"/>
    <n v="1319.4"/>
    <n v="2199"/>
    <s v="Perfume"/>
    <n v="3.9"/>
    <n v="0.39999999999999997"/>
  </r>
  <r>
    <s v="755"/>
    <x v="744"/>
    <x v="3"/>
    <x v="15"/>
    <x v="455"/>
    <n v="450"/>
    <n v="450"/>
    <s v="Coffee &amp; Pre-Mix"/>
    <n v="3.9"/>
    <n v="0"/>
  </r>
  <r>
    <s v="756"/>
    <x v="745"/>
    <x v="0"/>
    <x v="42"/>
    <x v="456"/>
    <n v="1450"/>
    <n v="1450"/>
    <s v="Supplements &amp; Proteins"/>
    <n v="3.9"/>
    <n v="0"/>
  </r>
  <r>
    <s v="757"/>
    <x v="746"/>
    <x v="5"/>
    <x v="31"/>
    <x v="354"/>
    <n v="265"/>
    <n v="265"/>
    <s v="Non Veg Pickle"/>
    <n v="2.2000000000000002"/>
    <n v="0"/>
  </r>
  <r>
    <s v="758"/>
    <x v="747"/>
    <x v="0"/>
    <x v="0"/>
    <x v="457"/>
    <n v="395"/>
    <n v="395"/>
    <s v="Hair &amp; Scalp Treatment"/>
    <n v="3.7"/>
    <n v="0"/>
  </r>
  <r>
    <s v="759"/>
    <x v="748"/>
    <x v="3"/>
    <x v="53"/>
    <x v="310"/>
    <n v="497.17"/>
    <n v="599"/>
    <s v="Balsamic &amp; Cider Vinegar"/>
    <n v="4.4000000000000004"/>
    <n v="0.16999999999999998"/>
  </r>
  <r>
    <s v="760"/>
    <x v="749"/>
    <x v="8"/>
    <x v="33"/>
    <x v="458"/>
    <n v="235"/>
    <n v="235"/>
    <s v="Baby Powder"/>
    <n v="4.5"/>
    <n v="0"/>
  </r>
  <r>
    <s v="761"/>
    <x v="750"/>
    <x v="0"/>
    <x v="6"/>
    <x v="459"/>
    <n v="400"/>
    <n v="400"/>
    <s v="Face Care"/>
    <n v="1"/>
    <n v="0"/>
  </r>
  <r>
    <s v="762"/>
    <x v="751"/>
    <x v="3"/>
    <x v="15"/>
    <x v="460"/>
    <n v="80"/>
    <n v="80"/>
    <s v="Gourmet Tea &amp; Tea Bags"/>
    <n v="3.9"/>
    <n v="0"/>
  </r>
  <r>
    <s v="763"/>
    <x v="752"/>
    <x v="0"/>
    <x v="45"/>
    <x v="294"/>
    <n v="450"/>
    <n v="450"/>
    <s v="Hair Removal"/>
    <n v="4.0999999999999996"/>
    <n v="0"/>
  </r>
  <r>
    <s v="764"/>
    <x v="753"/>
    <x v="5"/>
    <x v="19"/>
    <x v="461"/>
    <n v="269"/>
    <n v="269"/>
    <s v="Frozen Non-Veg Snacks"/>
    <n v="4"/>
    <n v="0"/>
  </r>
  <r>
    <s v="765"/>
    <x v="754"/>
    <x v="4"/>
    <x v="29"/>
    <x v="34"/>
    <n v="375"/>
    <n v="475"/>
    <s v="Organic Dry Fruits"/>
    <n v="4"/>
    <n v="0.21052631578947367"/>
  </r>
  <r>
    <s v="766"/>
    <x v="755"/>
    <x v="10"/>
    <x v="61"/>
    <x v="462"/>
    <n v="1180"/>
    <n v="1180"/>
    <s v="Frozen Fish &amp; Seafood"/>
    <n v="3.9"/>
    <n v="0"/>
  </r>
  <r>
    <s v="767"/>
    <x v="756"/>
    <x v="0"/>
    <x v="0"/>
    <x v="0"/>
    <n v="295"/>
    <n v="295"/>
    <s v="Hair Oil &amp; Serum"/>
    <n v="5"/>
    <n v="0"/>
  </r>
  <r>
    <s v="768"/>
    <x v="757"/>
    <x v="9"/>
    <x v="41"/>
    <x v="103"/>
    <n v="26"/>
    <n v="32.5"/>
    <s v="Cut &amp; Peeled Veggies"/>
    <n v="3.9"/>
    <n v="0.2"/>
  </r>
  <r>
    <s v="769"/>
    <x v="758"/>
    <x v="6"/>
    <x v="23"/>
    <x v="104"/>
    <n v="75"/>
    <n v="150"/>
    <s v="Green Tea"/>
    <n v="3.9"/>
    <n v="0.5"/>
  </r>
  <r>
    <s v="770"/>
    <x v="759"/>
    <x v="2"/>
    <x v="5"/>
    <x v="463"/>
    <n v="450"/>
    <n v="450"/>
    <s v="Imported Cleaners"/>
    <n v="3"/>
    <n v="0"/>
  </r>
  <r>
    <s v="771"/>
    <x v="760"/>
    <x v="0"/>
    <x v="45"/>
    <x v="464"/>
    <n v="120"/>
    <n v="120"/>
    <s v="Sanitary Napkins"/>
    <n v="3.9"/>
    <n v="0"/>
  </r>
  <r>
    <s v="772"/>
    <x v="761"/>
    <x v="1"/>
    <x v="40"/>
    <x v="205"/>
    <n v="409"/>
    <n v="558"/>
    <s v="Glassware"/>
    <n v="4"/>
    <n v="0.26702508960573479"/>
  </r>
  <r>
    <s v="773"/>
    <x v="762"/>
    <x v="4"/>
    <x v="29"/>
    <x v="34"/>
    <n v="70"/>
    <n v="75"/>
    <s v="Organic Masalas &amp; Spices"/>
    <n v="4.3"/>
    <n v="6.6666666666666666E-2"/>
  </r>
  <r>
    <s v="774"/>
    <x v="763"/>
    <x v="5"/>
    <x v="38"/>
    <x v="465"/>
    <n v="50"/>
    <n v="50"/>
    <s v="Namkeen &amp; Savoury Snacks"/>
    <n v="4.2"/>
    <n v="0"/>
  </r>
  <r>
    <s v="775"/>
    <x v="764"/>
    <x v="5"/>
    <x v="68"/>
    <x v="466"/>
    <n v="160"/>
    <n v="200"/>
    <s v="Dips &amp; Dressings"/>
    <n v="3.9"/>
    <n v="0.2"/>
  </r>
  <r>
    <s v="776"/>
    <x v="765"/>
    <x v="0"/>
    <x v="4"/>
    <x v="102"/>
    <n v="1600"/>
    <n v="2000"/>
    <s v="Bath Salts &amp; Oils"/>
    <n v="3.9"/>
    <n v="0.2"/>
  </r>
  <r>
    <s v="777"/>
    <x v="766"/>
    <x v="0"/>
    <x v="4"/>
    <x v="67"/>
    <n v="139"/>
    <n v="189"/>
    <s v="Bathing Accessories"/>
    <n v="3.9"/>
    <n v="0.26455026455026454"/>
  </r>
  <r>
    <s v="778"/>
    <x v="767"/>
    <x v="0"/>
    <x v="6"/>
    <x v="342"/>
    <n v="232"/>
    <n v="335"/>
    <s v="Face Care"/>
    <n v="4"/>
    <n v="0.30746268656716419"/>
  </r>
  <r>
    <s v="779"/>
    <x v="768"/>
    <x v="5"/>
    <x v="68"/>
    <x v="467"/>
    <n v="89"/>
    <n v="89"/>
    <s v="Mayonnaise"/>
    <n v="4.2"/>
    <n v="0"/>
  </r>
  <r>
    <s v="780"/>
    <x v="769"/>
    <x v="0"/>
    <x v="4"/>
    <x v="468"/>
    <n v="85"/>
    <n v="85"/>
    <s v="Bathing Accessories"/>
    <n v="5"/>
    <n v="0"/>
  </r>
  <r>
    <s v="781"/>
    <x v="770"/>
    <x v="3"/>
    <x v="30"/>
    <x v="339"/>
    <n v="299"/>
    <n v="299"/>
    <s v="Chocolate, Peanut Spread"/>
    <n v="4.0999999999999996"/>
    <n v="0"/>
  </r>
  <r>
    <s v="782"/>
    <x v="771"/>
    <x v="0"/>
    <x v="6"/>
    <x v="299"/>
    <n v="189"/>
    <n v="189"/>
    <s v="Eye Care"/>
    <n v="3"/>
    <n v="0"/>
  </r>
  <r>
    <s v="783"/>
    <x v="772"/>
    <x v="1"/>
    <x v="43"/>
    <x v="469"/>
    <n v="429"/>
    <n v="799"/>
    <s v="Tawa &amp; Sauce Pan"/>
    <n v="3.7"/>
    <n v="0.46307884856070086"/>
  </r>
  <r>
    <s v="784"/>
    <x v="773"/>
    <x v="0"/>
    <x v="42"/>
    <x v="470"/>
    <n v="249"/>
    <n v="299"/>
    <s v="Face Masks &amp; Safety Gears"/>
    <n v="3.6"/>
    <n v="0.16722408026755853"/>
  </r>
  <r>
    <s v="785"/>
    <x v="774"/>
    <x v="0"/>
    <x v="4"/>
    <x v="325"/>
    <n v="225"/>
    <n v="225"/>
    <s v="Hand Wash &amp; Sanitizers"/>
    <n v="5"/>
    <n v="0"/>
  </r>
  <r>
    <s v="786"/>
    <x v="775"/>
    <x v="3"/>
    <x v="30"/>
    <x v="471"/>
    <n v="598"/>
    <n v="598"/>
    <s v="Pastas &amp; Spaghetti"/>
    <n v="3.9"/>
    <n v="0"/>
  </r>
  <r>
    <s v="787"/>
    <x v="776"/>
    <x v="4"/>
    <x v="47"/>
    <x v="472"/>
    <n v="279"/>
    <n v="299"/>
    <s v="Gingelly Oil"/>
    <n v="4.2"/>
    <n v="6.6889632107023408E-2"/>
  </r>
  <r>
    <s v="788"/>
    <x v="777"/>
    <x v="4"/>
    <x v="29"/>
    <x v="43"/>
    <n v="57"/>
    <n v="60"/>
    <s v="Organic Dals &amp; Pulses"/>
    <n v="3.8"/>
    <n v="0.05"/>
  </r>
  <r>
    <s v="789"/>
    <x v="778"/>
    <x v="0"/>
    <x v="42"/>
    <x v="279"/>
    <n v="322.5"/>
    <n v="430"/>
    <s v="Ayurveda"/>
    <n v="3.9"/>
    <n v="0.25"/>
  </r>
  <r>
    <s v="790"/>
    <x v="779"/>
    <x v="1"/>
    <x v="40"/>
    <x v="114"/>
    <n v="264"/>
    <n v="264"/>
    <s v="Plates &amp; Bowls"/>
    <n v="3.9"/>
    <n v="0"/>
  </r>
  <r>
    <s v="791"/>
    <x v="780"/>
    <x v="0"/>
    <x v="22"/>
    <x v="473"/>
    <n v="360"/>
    <n v="450"/>
    <s v="Men's Deodorants"/>
    <n v="3.6"/>
    <n v="0.2"/>
  </r>
  <r>
    <s v="792"/>
    <x v="781"/>
    <x v="3"/>
    <x v="8"/>
    <x v="474"/>
    <n v="445"/>
    <n v="445"/>
    <s v="Flours &amp; Pre-Mixes"/>
    <n v="3.9"/>
    <n v="0"/>
  </r>
  <r>
    <s v="793"/>
    <x v="782"/>
    <x v="3"/>
    <x v="30"/>
    <x v="475"/>
    <n v="499"/>
    <n v="499"/>
    <s v="Thai &amp; Asian Sauces"/>
    <n v="3.9"/>
    <n v="0"/>
  </r>
  <r>
    <s v="794"/>
    <x v="783"/>
    <x v="0"/>
    <x v="42"/>
    <x v="476"/>
    <n v="2000"/>
    <n v="2000"/>
    <s v="Supplements &amp; Proteins"/>
    <n v="3.9"/>
    <n v="0"/>
  </r>
  <r>
    <s v="795"/>
    <x v="784"/>
    <x v="4"/>
    <x v="79"/>
    <x v="354"/>
    <n v="145"/>
    <n v="145"/>
    <s v="Rice &amp; Other Flours"/>
    <n v="4.3"/>
    <n v="0"/>
  </r>
  <r>
    <s v="796"/>
    <x v="785"/>
    <x v="6"/>
    <x v="20"/>
    <x v="477"/>
    <n v="114"/>
    <n v="120"/>
    <s v="Juices"/>
    <n v="3.9"/>
    <n v="0.05"/>
  </r>
  <r>
    <s v="797"/>
    <x v="786"/>
    <x v="2"/>
    <x v="7"/>
    <x v="478"/>
    <n v="149"/>
    <n v="149"/>
    <s v="Mops, Wipers"/>
    <n v="2.2000000000000002"/>
    <n v="0"/>
  </r>
  <r>
    <s v="798"/>
    <x v="787"/>
    <x v="3"/>
    <x v="30"/>
    <x v="283"/>
    <n v="157.5"/>
    <n v="175"/>
    <s v="Hummus, Cheese, Salsa Dip"/>
    <n v="3.9"/>
    <n v="0.1"/>
  </r>
  <r>
    <s v="799"/>
    <x v="788"/>
    <x v="3"/>
    <x v="30"/>
    <x v="479"/>
    <n v="481.5"/>
    <n v="535"/>
    <s v="Honey &amp; Maple Syrup"/>
    <n v="3.8"/>
    <n v="0.1"/>
  </r>
  <r>
    <s v="800"/>
    <x v="789"/>
    <x v="3"/>
    <x v="11"/>
    <x v="17"/>
    <n v="120"/>
    <n v="120"/>
    <s v="Roasted Seeds &amp; Nuts"/>
    <n v="4.8"/>
    <n v="0"/>
  </r>
  <r>
    <s v="801"/>
    <x v="790"/>
    <x v="8"/>
    <x v="48"/>
    <x v="480"/>
    <n v="595"/>
    <n v="595"/>
    <s v="Infant Formula"/>
    <n v="4.5"/>
    <n v="0"/>
  </r>
  <r>
    <s v="802"/>
    <x v="791"/>
    <x v="0"/>
    <x v="4"/>
    <x v="481"/>
    <n v="198"/>
    <n v="198"/>
    <s v="Hand Wash &amp; Sanitizers"/>
    <n v="3.9"/>
    <n v="0"/>
  </r>
  <r>
    <s v="803"/>
    <x v="792"/>
    <x v="5"/>
    <x v="18"/>
    <x v="129"/>
    <n v="600"/>
    <n v="600"/>
    <s v="Granola &amp; Cereal Bars"/>
    <n v="3.9"/>
    <n v="0"/>
  </r>
  <r>
    <s v="804"/>
    <x v="793"/>
    <x v="3"/>
    <x v="8"/>
    <x v="186"/>
    <n v="120"/>
    <n v="120"/>
    <s v="Exotic Sugar &amp; Salt"/>
    <n v="4"/>
    <n v="0"/>
  </r>
  <r>
    <s v="805"/>
    <x v="794"/>
    <x v="1"/>
    <x v="40"/>
    <x v="169"/>
    <n v="115"/>
    <n v="150"/>
    <s v="Cutlery, Spoon &amp; Fork"/>
    <n v="4.3"/>
    <n v="0.23333333333333334"/>
  </r>
  <r>
    <s v="806"/>
    <x v="795"/>
    <x v="0"/>
    <x v="22"/>
    <x v="482"/>
    <n v="295"/>
    <n v="295"/>
    <s v="Men's Deodorants"/>
    <n v="3.9"/>
    <n v="0"/>
  </r>
  <r>
    <s v="807"/>
    <x v="796"/>
    <x v="4"/>
    <x v="24"/>
    <x v="395"/>
    <n v="90"/>
    <n v="90"/>
    <s v="Cooking Pastes"/>
    <n v="4.4000000000000004"/>
    <n v="0"/>
  </r>
  <r>
    <s v="808"/>
    <x v="797"/>
    <x v="1"/>
    <x v="40"/>
    <x v="483"/>
    <n v="1099"/>
    <n v="1099"/>
    <s v="Glassware"/>
    <n v="5"/>
    <n v="0"/>
  </r>
  <r>
    <s v="809"/>
    <x v="798"/>
    <x v="4"/>
    <x v="14"/>
    <x v="484"/>
    <n v="699"/>
    <n v="699"/>
    <s v="Other Dry Fruits"/>
    <n v="4"/>
    <n v="0"/>
  </r>
  <r>
    <s v="810"/>
    <x v="799"/>
    <x v="2"/>
    <x v="80"/>
    <x v="485"/>
    <n v="72"/>
    <n v="72"/>
    <s v="Shoe Polish"/>
    <n v="4.2"/>
    <n v="0"/>
  </r>
  <r>
    <s v="811"/>
    <x v="800"/>
    <x v="1"/>
    <x v="1"/>
    <x v="486"/>
    <n v="339"/>
    <n v="769"/>
    <s v="Containers Sets"/>
    <n v="4"/>
    <n v="0.55916775032509758"/>
  </r>
  <r>
    <s v="812"/>
    <x v="341"/>
    <x v="3"/>
    <x v="53"/>
    <x v="487"/>
    <n v="499"/>
    <n v="499"/>
    <s v="Pure, Pomace Olive Oil"/>
    <n v="4.3"/>
    <n v="0"/>
  </r>
  <r>
    <s v="813"/>
    <x v="801"/>
    <x v="1"/>
    <x v="40"/>
    <x v="114"/>
    <n v="149"/>
    <n v="192"/>
    <s v="Cups, Mugs &amp; Tumblers"/>
    <n v="3.8"/>
    <n v="0.22395833333333334"/>
  </r>
  <r>
    <s v="814"/>
    <x v="802"/>
    <x v="6"/>
    <x v="23"/>
    <x v="488"/>
    <n v="141.55000000000001"/>
    <n v="149"/>
    <s v="Green Tea"/>
    <n v="3.8"/>
    <n v="4.9999999999999926E-2"/>
  </r>
  <r>
    <s v="815"/>
    <x v="803"/>
    <x v="5"/>
    <x v="32"/>
    <x v="489"/>
    <n v="90"/>
    <n v="90"/>
    <s v="Papads, Ready To Fry"/>
    <n v="3.2"/>
    <n v="0"/>
  </r>
  <r>
    <s v="816"/>
    <x v="804"/>
    <x v="0"/>
    <x v="42"/>
    <x v="490"/>
    <n v="1195"/>
    <n v="1195"/>
    <s v="Face Masks &amp; Safety Gears"/>
    <n v="3"/>
    <n v="0"/>
  </r>
  <r>
    <s v="817"/>
    <x v="805"/>
    <x v="5"/>
    <x v="36"/>
    <x v="491"/>
    <n v="36"/>
    <n v="40"/>
    <s v="Cookies"/>
    <n v="4.0999999999999996"/>
    <n v="0.1"/>
  </r>
  <r>
    <s v="818"/>
    <x v="806"/>
    <x v="2"/>
    <x v="3"/>
    <x v="392"/>
    <n v="307"/>
    <n v="307"/>
    <s v="Buckets &amp; Mugs"/>
    <n v="4.4000000000000004"/>
    <n v="0"/>
  </r>
  <r>
    <s v="819"/>
    <x v="807"/>
    <x v="5"/>
    <x v="32"/>
    <x v="492"/>
    <n v="100"/>
    <n v="100"/>
    <s v="Breakfast &amp; Snack Mixes"/>
    <n v="3.9"/>
    <n v="0"/>
  </r>
  <r>
    <s v="820"/>
    <x v="808"/>
    <x v="2"/>
    <x v="7"/>
    <x v="493"/>
    <n v="249"/>
    <n v="349"/>
    <s v="Mops, Wipers"/>
    <n v="3.5"/>
    <n v="0.28653295128939826"/>
  </r>
  <r>
    <s v="821"/>
    <x v="809"/>
    <x v="10"/>
    <x v="61"/>
    <x v="103"/>
    <n v="405"/>
    <n v="699"/>
    <s v="Fresh Fish"/>
    <n v="3.9"/>
    <n v="0.42060085836909872"/>
  </r>
  <r>
    <s v="822"/>
    <x v="810"/>
    <x v="0"/>
    <x v="6"/>
    <x v="494"/>
    <n v="697"/>
    <n v="850"/>
    <s v="Face Care"/>
    <n v="3.9"/>
    <n v="0.18"/>
  </r>
  <r>
    <s v="823"/>
    <x v="811"/>
    <x v="5"/>
    <x v="19"/>
    <x v="27"/>
    <n v="100"/>
    <n v="110"/>
    <s v="Frozen Veg Snacks"/>
    <n v="4"/>
    <n v="9.0909090909090912E-2"/>
  </r>
  <r>
    <s v="824"/>
    <x v="812"/>
    <x v="1"/>
    <x v="40"/>
    <x v="3"/>
    <n v="349"/>
    <n v="564"/>
    <s v="Plates &amp; Bowls"/>
    <n v="4"/>
    <n v="0.38120567375886527"/>
  </r>
  <r>
    <s v="825"/>
    <x v="813"/>
    <x v="1"/>
    <x v="1"/>
    <x v="67"/>
    <n v="209"/>
    <n v="499"/>
    <s v="Water &amp; Fridge Bottles"/>
    <n v="3.9"/>
    <n v="0.58116232464929862"/>
  </r>
  <r>
    <s v="826"/>
    <x v="814"/>
    <x v="1"/>
    <x v="40"/>
    <x v="117"/>
    <n v="109"/>
    <n v="130"/>
    <s v="Glassware"/>
    <n v="4.2"/>
    <n v="0.16153846153846155"/>
  </r>
  <r>
    <s v="827"/>
    <x v="815"/>
    <x v="5"/>
    <x v="38"/>
    <x v="180"/>
    <n v="105"/>
    <n v="147"/>
    <s v="Namkeen &amp; Savoury Snacks"/>
    <n v="3.9"/>
    <n v="0.2857142857142857"/>
  </r>
  <r>
    <s v="828"/>
    <x v="816"/>
    <x v="4"/>
    <x v="24"/>
    <x v="229"/>
    <n v="37.799999999999997"/>
    <n v="42"/>
    <s v="Blended Masalas"/>
    <n v="4.3"/>
    <n v="0.10000000000000006"/>
  </r>
  <r>
    <s v="829"/>
    <x v="817"/>
    <x v="3"/>
    <x v="79"/>
    <x v="16"/>
    <n v="140"/>
    <n v="140"/>
    <s v="Flours &amp; Pre-Mixes"/>
    <n v="3.7"/>
    <n v="0"/>
  </r>
  <r>
    <s v="830"/>
    <x v="818"/>
    <x v="2"/>
    <x v="3"/>
    <x v="392"/>
    <n v="199"/>
    <n v="320"/>
    <s v="Dustbins"/>
    <n v="2.9"/>
    <n v="0.37812499999999999"/>
  </r>
  <r>
    <s v="831"/>
    <x v="819"/>
    <x v="1"/>
    <x v="27"/>
    <x v="305"/>
    <n v="219"/>
    <n v="328"/>
    <s v="Steel Storage Containers"/>
    <n v="3.8"/>
    <n v="0.33231707317073172"/>
  </r>
  <r>
    <s v="832"/>
    <x v="820"/>
    <x v="0"/>
    <x v="4"/>
    <x v="346"/>
    <n v="193.5"/>
    <n v="215"/>
    <s v="Bathing Bars &amp; Soaps"/>
    <n v="4.3"/>
    <n v="0.1"/>
  </r>
  <r>
    <s v="833"/>
    <x v="821"/>
    <x v="3"/>
    <x v="53"/>
    <x v="126"/>
    <n v="195"/>
    <n v="195"/>
    <s v="Flavoured &amp; Other Oils"/>
    <n v="4.8"/>
    <n v="0"/>
  </r>
  <r>
    <s v="834"/>
    <x v="822"/>
    <x v="0"/>
    <x v="6"/>
    <x v="173"/>
    <n v="150"/>
    <n v="200"/>
    <s v="Face Care"/>
    <n v="4.3"/>
    <n v="0.25"/>
  </r>
  <r>
    <s v="835"/>
    <x v="823"/>
    <x v="6"/>
    <x v="20"/>
    <x v="495"/>
    <n v="164"/>
    <n v="200"/>
    <s v="Juices"/>
    <n v="3.9"/>
    <n v="0.18"/>
  </r>
  <r>
    <s v="836"/>
    <x v="824"/>
    <x v="5"/>
    <x v="32"/>
    <x v="496"/>
    <n v="58.5"/>
    <n v="65"/>
    <s v="Soups"/>
    <n v="4.2"/>
    <n v="0.1"/>
  </r>
  <r>
    <s v="837"/>
    <x v="825"/>
    <x v="1"/>
    <x v="40"/>
    <x v="205"/>
    <n v="929"/>
    <n v="1272"/>
    <s v="Glassware"/>
    <n v="4"/>
    <n v="0.26965408805031449"/>
  </r>
  <r>
    <s v="838"/>
    <x v="826"/>
    <x v="9"/>
    <x v="50"/>
    <x v="103"/>
    <n v="28"/>
    <n v="35"/>
    <s v="Organic Vegetables"/>
    <n v="3.9"/>
    <n v="0.2"/>
  </r>
  <r>
    <s v="839"/>
    <x v="827"/>
    <x v="8"/>
    <x v="46"/>
    <x v="497"/>
    <n v="44"/>
    <n v="44"/>
    <s v="Baby Wipes"/>
    <n v="4.3"/>
    <n v="0"/>
  </r>
  <r>
    <s v="840"/>
    <x v="828"/>
    <x v="0"/>
    <x v="25"/>
    <x v="498"/>
    <n v="226"/>
    <n v="350"/>
    <s v="Face &amp; Body"/>
    <n v="2"/>
    <n v="0.35428571428571426"/>
  </r>
  <r>
    <s v="841"/>
    <x v="829"/>
    <x v="3"/>
    <x v="8"/>
    <x v="275"/>
    <n v="153"/>
    <n v="170"/>
    <s v="Baking, Cake Decorations"/>
    <n v="3.9"/>
    <n v="0.1"/>
  </r>
  <r>
    <s v="842"/>
    <x v="830"/>
    <x v="10"/>
    <x v="81"/>
    <x v="499"/>
    <n v="550"/>
    <n v="550"/>
    <s v="Frozen Mutton"/>
    <n v="3.9"/>
    <n v="0"/>
  </r>
  <r>
    <s v="843"/>
    <x v="831"/>
    <x v="0"/>
    <x v="6"/>
    <x v="459"/>
    <n v="180"/>
    <n v="180"/>
    <s v="Face Care"/>
    <n v="3.9"/>
    <n v="0"/>
  </r>
  <r>
    <s v="844"/>
    <x v="832"/>
    <x v="5"/>
    <x v="65"/>
    <x v="500"/>
    <n v="80.88"/>
    <n v="94"/>
    <s v="Instant Noodles"/>
    <n v="4.2"/>
    <n v="0.13957446808510643"/>
  </r>
  <r>
    <s v="845"/>
    <x v="833"/>
    <x v="4"/>
    <x v="24"/>
    <x v="501"/>
    <n v="35"/>
    <n v="35"/>
    <s v="Blended Masalas"/>
    <n v="4.4000000000000004"/>
    <n v="0"/>
  </r>
  <r>
    <s v="846"/>
    <x v="834"/>
    <x v="6"/>
    <x v="20"/>
    <x v="21"/>
    <n v="140"/>
    <n v="140"/>
    <s v="Syrups &amp; Concentrates"/>
    <n v="2.5"/>
    <n v="0"/>
  </r>
  <r>
    <s v="847"/>
    <x v="835"/>
    <x v="4"/>
    <x v="57"/>
    <x v="502"/>
    <n v="97"/>
    <n v="97"/>
    <s v="Sugar &amp; Jaggery"/>
    <n v="3.9"/>
    <n v="0"/>
  </r>
  <r>
    <s v="848"/>
    <x v="836"/>
    <x v="1"/>
    <x v="27"/>
    <x v="305"/>
    <n v="129"/>
    <n v="199"/>
    <s v="Steel Storage Containers"/>
    <n v="2.8"/>
    <n v="0.35175879396984927"/>
  </r>
  <r>
    <s v="849"/>
    <x v="837"/>
    <x v="0"/>
    <x v="45"/>
    <x v="503"/>
    <n v="156.75"/>
    <n v="170"/>
    <s v="Sanitary Napkins"/>
    <n v="4.3"/>
    <n v="7.7941176470588236E-2"/>
  </r>
  <r>
    <s v="850"/>
    <x v="838"/>
    <x v="0"/>
    <x v="6"/>
    <x v="102"/>
    <n v="1530"/>
    <n v="1800"/>
    <s v="Face Care"/>
    <n v="3.9"/>
    <n v="0.15"/>
  </r>
  <r>
    <s v="851"/>
    <x v="839"/>
    <x v="3"/>
    <x v="8"/>
    <x v="322"/>
    <n v="449"/>
    <n v="449"/>
    <s v="Baking, Cake Decorations"/>
    <n v="3.5"/>
    <n v="0"/>
  </r>
  <r>
    <s v="852"/>
    <x v="840"/>
    <x v="6"/>
    <x v="23"/>
    <x v="240"/>
    <n v="166"/>
    <n v="195"/>
    <s v="Green Tea"/>
    <n v="3.9"/>
    <n v="0.14871794871794872"/>
  </r>
  <r>
    <s v="853"/>
    <x v="841"/>
    <x v="2"/>
    <x v="3"/>
    <x v="3"/>
    <n v="249"/>
    <n v="301"/>
    <s v="Laundry, Storage Baskets"/>
    <n v="3.9"/>
    <n v="0.17275747508305647"/>
  </r>
  <r>
    <s v="854"/>
    <x v="842"/>
    <x v="2"/>
    <x v="34"/>
    <x v="162"/>
    <n v="249"/>
    <n v="256"/>
    <s v="Notebooks, Files, Folders"/>
    <n v="3.9"/>
    <n v="2.734375E-2"/>
  </r>
  <r>
    <s v="855"/>
    <x v="843"/>
    <x v="9"/>
    <x v="49"/>
    <x v="103"/>
    <n v="145"/>
    <n v="181.25"/>
    <s v="Apples &amp; Pomegranate"/>
    <n v="3.9"/>
    <n v="0.2"/>
  </r>
  <r>
    <s v="856"/>
    <x v="844"/>
    <x v="0"/>
    <x v="0"/>
    <x v="504"/>
    <n v="225"/>
    <n v="225"/>
    <s v="Shampoo &amp; Conditioner"/>
    <n v="4.5"/>
    <n v="0"/>
  </r>
  <r>
    <s v="857"/>
    <x v="845"/>
    <x v="3"/>
    <x v="11"/>
    <x v="406"/>
    <n v="79"/>
    <n v="79"/>
    <s v="Healthy, Baked Snacks"/>
    <n v="3.9"/>
    <n v="0"/>
  </r>
  <r>
    <s v="858"/>
    <x v="290"/>
    <x v="2"/>
    <x v="10"/>
    <x v="218"/>
    <n v="160.19999999999999"/>
    <n v="178"/>
    <s v="Mosquito Repellent"/>
    <n v="4.2"/>
    <n v="0.10000000000000006"/>
  </r>
  <r>
    <s v="859"/>
    <x v="846"/>
    <x v="0"/>
    <x v="42"/>
    <x v="239"/>
    <n v="175"/>
    <n v="175"/>
    <s v="Ayurveda"/>
    <n v="3.9"/>
    <n v="0"/>
  </r>
  <r>
    <s v="860"/>
    <x v="847"/>
    <x v="0"/>
    <x v="6"/>
    <x v="505"/>
    <n v="108"/>
    <n v="120"/>
    <s v="Face Care"/>
    <n v="3.8"/>
    <n v="0.1"/>
  </r>
  <r>
    <s v="861"/>
    <x v="848"/>
    <x v="5"/>
    <x v="26"/>
    <x v="177"/>
    <n v="700"/>
    <n v="700"/>
    <s v="Chocolates"/>
    <n v="3.8"/>
    <n v="0"/>
  </r>
  <r>
    <s v="862"/>
    <x v="849"/>
    <x v="1"/>
    <x v="40"/>
    <x v="179"/>
    <n v="349"/>
    <n v="435"/>
    <s v="Cups, Mugs &amp; Tumblers"/>
    <n v="3.9"/>
    <n v="0.19770114942528735"/>
  </r>
  <r>
    <s v="863"/>
    <x v="850"/>
    <x v="3"/>
    <x v="9"/>
    <x v="506"/>
    <n v="30"/>
    <n v="30"/>
    <s v="Marshmallow, Candy, Jelly"/>
    <n v="5"/>
    <n v="0"/>
  </r>
  <r>
    <s v="864"/>
    <x v="851"/>
    <x v="2"/>
    <x v="39"/>
    <x v="507"/>
    <n v="262.64999999999998"/>
    <n v="309"/>
    <s v="Detergent Powder, Liquid"/>
    <n v="3.9"/>
    <n v="0.15000000000000008"/>
  </r>
  <r>
    <s v="865"/>
    <x v="852"/>
    <x v="0"/>
    <x v="4"/>
    <x v="508"/>
    <n v="199"/>
    <n v="199"/>
    <s v="Bathing Bars &amp; Soaps"/>
    <n v="2"/>
    <n v="0"/>
  </r>
  <r>
    <s v="866"/>
    <x v="853"/>
    <x v="0"/>
    <x v="22"/>
    <x v="509"/>
    <n v="150"/>
    <n v="250"/>
    <s v="Men's Deodorants"/>
    <n v="4.7"/>
    <n v="0.4"/>
  </r>
  <r>
    <s v="867"/>
    <x v="854"/>
    <x v="2"/>
    <x v="39"/>
    <x v="510"/>
    <n v="280"/>
    <n v="280"/>
    <s v="Detergent Powder, Liquid"/>
    <n v="4.4000000000000004"/>
    <n v="0"/>
  </r>
  <r>
    <s v="868"/>
    <x v="855"/>
    <x v="5"/>
    <x v="32"/>
    <x v="496"/>
    <n v="49.5"/>
    <n v="55"/>
    <s v="Soups"/>
    <n v="4.3"/>
    <n v="0.1"/>
  </r>
  <r>
    <s v="869"/>
    <x v="856"/>
    <x v="2"/>
    <x v="7"/>
    <x v="511"/>
    <n v="99"/>
    <n v="99"/>
    <s v="Dust Cloth &amp; Wipes"/>
    <n v="2"/>
    <n v="0"/>
  </r>
  <r>
    <s v="870"/>
    <x v="857"/>
    <x v="5"/>
    <x v="36"/>
    <x v="491"/>
    <n v="34"/>
    <n v="40"/>
    <s v="Cookies"/>
    <n v="4.2"/>
    <n v="0.15"/>
  </r>
  <r>
    <s v="871"/>
    <x v="858"/>
    <x v="4"/>
    <x v="24"/>
    <x v="512"/>
    <n v="120"/>
    <n v="120"/>
    <s v="Blended Masalas"/>
    <n v="5"/>
    <n v="0"/>
  </r>
  <r>
    <s v="872"/>
    <x v="859"/>
    <x v="0"/>
    <x v="25"/>
    <x v="513"/>
    <n v="299"/>
    <n v="299"/>
    <s v="Shaving Care"/>
    <n v="3.9"/>
    <n v="0"/>
  </r>
  <r>
    <s v="873"/>
    <x v="860"/>
    <x v="3"/>
    <x v="30"/>
    <x v="514"/>
    <n v="499"/>
    <n v="499"/>
    <s v="Honey &amp; Maple Syrup"/>
    <n v="4.5999999999999996"/>
    <n v="0"/>
  </r>
  <r>
    <s v="874"/>
    <x v="861"/>
    <x v="5"/>
    <x v="18"/>
    <x v="515"/>
    <n v="60"/>
    <n v="60"/>
    <s v="Kids Cereal"/>
    <n v="4.3"/>
    <n v="0"/>
  </r>
  <r>
    <s v="875"/>
    <x v="862"/>
    <x v="0"/>
    <x v="6"/>
    <x v="65"/>
    <n v="247"/>
    <n v="380"/>
    <s v="Face Care"/>
    <n v="3.7"/>
    <n v="0.35"/>
  </r>
  <r>
    <s v="876"/>
    <x v="863"/>
    <x v="3"/>
    <x v="15"/>
    <x v="516"/>
    <n v="449"/>
    <n v="449"/>
    <s v="Gourmet Tea &amp; Tea Bags"/>
    <n v="3.9"/>
    <n v="0"/>
  </r>
  <r>
    <s v="877"/>
    <x v="864"/>
    <x v="3"/>
    <x v="53"/>
    <x v="517"/>
    <n v="449.1"/>
    <n v="499"/>
    <s v="Balsamic &amp; Cider Vinegar"/>
    <n v="5"/>
    <n v="9.999999999999995E-2"/>
  </r>
  <r>
    <s v="878"/>
    <x v="865"/>
    <x v="0"/>
    <x v="6"/>
    <x v="518"/>
    <n v="208"/>
    <n v="260"/>
    <s v="Face Care"/>
    <n v="3.7"/>
    <n v="0.2"/>
  </r>
  <r>
    <s v="879"/>
    <x v="866"/>
    <x v="3"/>
    <x v="13"/>
    <x v="519"/>
    <n v="325"/>
    <n v="325"/>
    <s v="Pastas &amp; Spaghetti"/>
    <n v="3.9"/>
    <n v="0"/>
  </r>
  <r>
    <s v="880"/>
    <x v="867"/>
    <x v="0"/>
    <x v="0"/>
    <x v="143"/>
    <n v="74.25"/>
    <n v="99"/>
    <s v="Shampoo &amp; Conditioner"/>
    <n v="4.3"/>
    <n v="0.25"/>
  </r>
  <r>
    <s v="881"/>
    <x v="868"/>
    <x v="3"/>
    <x v="53"/>
    <x v="520"/>
    <n v="2800"/>
    <n v="2800"/>
    <s v="Pure, Pomace Olive Oil"/>
    <n v="2.5"/>
    <n v="0"/>
  </r>
  <r>
    <s v="882"/>
    <x v="869"/>
    <x v="3"/>
    <x v="30"/>
    <x v="521"/>
    <n v="250"/>
    <n v="250"/>
    <s v="Jams, Marmalade, Spreads"/>
    <n v="3.9"/>
    <n v="0"/>
  </r>
  <r>
    <s v="883"/>
    <x v="870"/>
    <x v="4"/>
    <x v="29"/>
    <x v="43"/>
    <n v="237.5"/>
    <n v="250"/>
    <s v="Organic Rice, Other Rice"/>
    <n v="3.8"/>
    <n v="0.05"/>
  </r>
  <r>
    <s v="884"/>
    <x v="871"/>
    <x v="0"/>
    <x v="6"/>
    <x v="459"/>
    <n v="1200"/>
    <n v="1200"/>
    <s v="Face Care"/>
    <n v="4.5"/>
    <n v="0"/>
  </r>
  <r>
    <s v="885"/>
    <x v="872"/>
    <x v="1"/>
    <x v="56"/>
    <x v="522"/>
    <n v="149"/>
    <n v="269"/>
    <s v="CFL &amp; Led Bulbs"/>
    <n v="3.3"/>
    <n v="0.44609665427509293"/>
  </r>
  <r>
    <s v="886"/>
    <x v="873"/>
    <x v="3"/>
    <x v="12"/>
    <x v="406"/>
    <n v="389"/>
    <n v="389"/>
    <s v="Butter &amp; Cream"/>
    <n v="3.2"/>
    <n v="0"/>
  </r>
  <r>
    <s v="887"/>
    <x v="874"/>
    <x v="0"/>
    <x v="37"/>
    <x v="61"/>
    <n v="89.25"/>
    <n v="105"/>
    <s v="Toothpaste"/>
    <n v="3.9"/>
    <n v="0.15"/>
  </r>
  <r>
    <s v="888"/>
    <x v="875"/>
    <x v="0"/>
    <x v="25"/>
    <x v="176"/>
    <n v="159.19999999999999"/>
    <n v="199"/>
    <s v="Men's Deodorants"/>
    <n v="3.9"/>
    <n v="0.20000000000000007"/>
  </r>
  <r>
    <s v="889"/>
    <x v="876"/>
    <x v="8"/>
    <x v="33"/>
    <x v="183"/>
    <n v="149"/>
    <n v="149"/>
    <s v="Baby Bath"/>
    <n v="3.9"/>
    <n v="0"/>
  </r>
  <r>
    <s v="890"/>
    <x v="877"/>
    <x v="3"/>
    <x v="11"/>
    <x v="406"/>
    <n v="89"/>
    <n v="89"/>
    <s v="Healthy, Baked Snacks"/>
    <n v="3.9"/>
    <n v="0"/>
  </r>
  <r>
    <s v="891"/>
    <x v="878"/>
    <x v="4"/>
    <x v="24"/>
    <x v="355"/>
    <n v="65"/>
    <n v="65"/>
    <s v="Whole Spices"/>
    <n v="3.9"/>
    <n v="0"/>
  </r>
  <r>
    <s v="892"/>
    <x v="879"/>
    <x v="2"/>
    <x v="63"/>
    <x v="523"/>
    <n v="180"/>
    <n v="180"/>
    <s v="Kitchen Rolls"/>
    <n v="3.8"/>
    <n v="0"/>
  </r>
  <r>
    <s v="893"/>
    <x v="880"/>
    <x v="5"/>
    <x v="32"/>
    <x v="119"/>
    <n v="115"/>
    <n v="115"/>
    <s v="Breakfast &amp; Snack Mixes"/>
    <n v="3.9"/>
    <n v="0"/>
  </r>
  <r>
    <s v="894"/>
    <x v="881"/>
    <x v="0"/>
    <x v="22"/>
    <x v="163"/>
    <n v="225"/>
    <n v="299"/>
    <s v="Men's Deodorants"/>
    <n v="3.8"/>
    <n v="0.24749163879598662"/>
  </r>
  <r>
    <s v="895"/>
    <x v="882"/>
    <x v="4"/>
    <x v="66"/>
    <x v="34"/>
    <n v="242"/>
    <n v="350"/>
    <s v="Boiled &amp; Steam Rice"/>
    <n v="3.9"/>
    <n v="0.30857142857142855"/>
  </r>
  <r>
    <s v="896"/>
    <x v="883"/>
    <x v="0"/>
    <x v="6"/>
    <x v="15"/>
    <n v="156.75"/>
    <n v="165"/>
    <s v="Aromatherapy"/>
    <n v="3.9"/>
    <n v="0.05"/>
  </r>
  <r>
    <s v="897"/>
    <x v="884"/>
    <x v="0"/>
    <x v="22"/>
    <x v="524"/>
    <n v="419.3"/>
    <n v="599"/>
    <s v="Eau De Toilette"/>
    <n v="3.6"/>
    <n v="0.3"/>
  </r>
  <r>
    <s v="898"/>
    <x v="885"/>
    <x v="5"/>
    <x v="18"/>
    <x v="525"/>
    <n v="175"/>
    <n v="175"/>
    <s v="Kids Cereal"/>
    <n v="4.2"/>
    <n v="0"/>
  </r>
  <r>
    <s v="899"/>
    <x v="886"/>
    <x v="5"/>
    <x v="38"/>
    <x v="526"/>
    <n v="10"/>
    <n v="10"/>
    <s v="Chips &amp; Corn Snacks"/>
    <n v="3.9"/>
    <n v="0"/>
  </r>
  <r>
    <s v="900"/>
    <x v="887"/>
    <x v="2"/>
    <x v="10"/>
    <x v="527"/>
    <n v="72"/>
    <n v="72"/>
    <s v="Air Freshener"/>
    <n v="4.2"/>
    <n v="0"/>
  </r>
  <r>
    <s v="901"/>
    <x v="888"/>
    <x v="3"/>
    <x v="11"/>
    <x v="351"/>
    <n v="120"/>
    <n v="120"/>
    <s v="Healthy, Baked Snacks"/>
    <n v="3.9"/>
    <n v="0"/>
  </r>
  <r>
    <s v="902"/>
    <x v="889"/>
    <x v="2"/>
    <x v="5"/>
    <x v="528"/>
    <n v="71.099999999999994"/>
    <n v="79"/>
    <s v="Disinfectant Spray &amp; Cleaners"/>
    <n v="3.6"/>
    <n v="0.10000000000000007"/>
  </r>
  <r>
    <s v="903"/>
    <x v="890"/>
    <x v="4"/>
    <x v="66"/>
    <x v="34"/>
    <n v="228"/>
    <n v="300"/>
    <s v="Boiled &amp; Steam Rice"/>
    <n v="3.9"/>
    <n v="0.24"/>
  </r>
  <r>
    <s v="904"/>
    <x v="891"/>
    <x v="4"/>
    <x v="24"/>
    <x v="529"/>
    <n v="42.24"/>
    <n v="48"/>
    <s v="Blended Masalas"/>
    <n v="3.9"/>
    <n v="0.11999999999999995"/>
  </r>
  <r>
    <s v="905"/>
    <x v="892"/>
    <x v="0"/>
    <x v="42"/>
    <x v="530"/>
    <n v="190"/>
    <n v="190"/>
    <s v="Ayurveda"/>
    <n v="3.9"/>
    <n v="0"/>
  </r>
  <r>
    <s v="906"/>
    <x v="893"/>
    <x v="3"/>
    <x v="53"/>
    <x v="531"/>
    <n v="92"/>
    <n v="115"/>
    <s v="Extra Virgin Olive Oil"/>
    <n v="2"/>
    <n v="0.2"/>
  </r>
  <r>
    <s v="907"/>
    <x v="894"/>
    <x v="4"/>
    <x v="24"/>
    <x v="532"/>
    <n v="160"/>
    <n v="160"/>
    <s v="Powdered Spices"/>
    <n v="4.2"/>
    <n v="0"/>
  </r>
  <r>
    <s v="908"/>
    <x v="895"/>
    <x v="0"/>
    <x v="6"/>
    <x v="197"/>
    <n v="153.75"/>
    <n v="205"/>
    <s v="Face Care"/>
    <n v="4.3"/>
    <n v="0.25"/>
  </r>
  <r>
    <s v="909"/>
    <x v="896"/>
    <x v="3"/>
    <x v="11"/>
    <x v="436"/>
    <n v="225"/>
    <n v="225"/>
    <s v="Healthy, Baked Snacks"/>
    <n v="3.9"/>
    <n v="0"/>
  </r>
  <r>
    <s v="910"/>
    <x v="897"/>
    <x v="0"/>
    <x v="37"/>
    <x v="168"/>
    <n v="85"/>
    <n v="100"/>
    <s v="Toothpaste"/>
    <n v="4.2"/>
    <n v="0.15"/>
  </r>
  <r>
    <s v="911"/>
    <x v="898"/>
    <x v="2"/>
    <x v="3"/>
    <x v="231"/>
    <n v="249"/>
    <n v="408"/>
    <s v="Buckets &amp; Mugs"/>
    <n v="4.4000000000000004"/>
    <n v="0.38970588235294118"/>
  </r>
  <r>
    <s v="912"/>
    <x v="899"/>
    <x v="5"/>
    <x v="32"/>
    <x v="119"/>
    <n v="68"/>
    <n v="68"/>
    <s v="Breakfast &amp; Snack Mixes"/>
    <n v="2.2999999999999998"/>
    <n v="0"/>
  </r>
  <r>
    <s v="913"/>
    <x v="900"/>
    <x v="3"/>
    <x v="69"/>
    <x v="533"/>
    <n v="790"/>
    <n v="790"/>
    <s v="Muesli &amp; Rice Cakes"/>
    <n v="3.9"/>
    <n v="0"/>
  </r>
  <r>
    <s v="914"/>
    <x v="901"/>
    <x v="4"/>
    <x v="29"/>
    <x v="43"/>
    <n v="52.25"/>
    <n v="55"/>
    <s v="Organic Masalas &amp; Spices"/>
    <n v="4.0999999999999996"/>
    <n v="0.05"/>
  </r>
  <r>
    <s v="915"/>
    <x v="902"/>
    <x v="4"/>
    <x v="24"/>
    <x v="281"/>
    <n v="79"/>
    <n v="109"/>
    <s v="Herbs &amp; Seasoning"/>
    <n v="3.9"/>
    <n v="0.27522935779816515"/>
  </r>
  <r>
    <s v="916"/>
    <x v="903"/>
    <x v="1"/>
    <x v="27"/>
    <x v="67"/>
    <n v="329"/>
    <n v="459"/>
    <s v="Steel Storage Containers"/>
    <n v="3.9"/>
    <n v="0.28322440087145967"/>
  </r>
  <r>
    <s v="917"/>
    <x v="904"/>
    <x v="2"/>
    <x v="3"/>
    <x v="3"/>
    <n v="159"/>
    <n v="182"/>
    <s v="Laundry, Storage Baskets"/>
    <n v="3.9"/>
    <n v="0.12637362637362637"/>
  </r>
  <r>
    <s v="918"/>
    <x v="905"/>
    <x v="1"/>
    <x v="43"/>
    <x v="189"/>
    <n v="399"/>
    <n v="599"/>
    <s v="Tawa &amp; Sauce Pan"/>
    <n v="3.9"/>
    <n v="0.333889816360601"/>
  </r>
  <r>
    <s v="919"/>
    <x v="906"/>
    <x v="0"/>
    <x v="6"/>
    <x v="280"/>
    <n v="12.75"/>
    <n v="15"/>
    <s v="Face Care"/>
    <n v="2.2999999999999998"/>
    <n v="0.15"/>
  </r>
  <r>
    <s v="920"/>
    <x v="907"/>
    <x v="10"/>
    <x v="61"/>
    <x v="534"/>
    <n v="225"/>
    <n v="225"/>
    <s v="Canned Seafood"/>
    <n v="3.9"/>
    <n v="0"/>
  </r>
  <r>
    <s v="921"/>
    <x v="908"/>
    <x v="0"/>
    <x v="45"/>
    <x v="535"/>
    <n v="225.5"/>
    <n v="275"/>
    <s v="Intimate Wash &amp; Care"/>
    <n v="2"/>
    <n v="0.18"/>
  </r>
  <r>
    <s v="922"/>
    <x v="909"/>
    <x v="0"/>
    <x v="6"/>
    <x v="297"/>
    <n v="449.1"/>
    <n v="499"/>
    <s v="Body Care"/>
    <n v="4.3"/>
    <n v="9.999999999999995E-2"/>
  </r>
  <r>
    <s v="923"/>
    <x v="910"/>
    <x v="5"/>
    <x v="36"/>
    <x v="491"/>
    <n v="36"/>
    <n v="40"/>
    <s v="Cookies"/>
    <n v="4.2"/>
    <n v="0.1"/>
  </r>
  <r>
    <s v="924"/>
    <x v="911"/>
    <x v="1"/>
    <x v="1"/>
    <x v="536"/>
    <n v="390"/>
    <n v="390"/>
    <s v="Lunch Boxes"/>
    <n v="3.5"/>
    <n v="0"/>
  </r>
  <r>
    <s v="925"/>
    <x v="912"/>
    <x v="2"/>
    <x v="10"/>
    <x v="537"/>
    <n v="149"/>
    <n v="149"/>
    <s v="Air Freshener"/>
    <n v="4.3"/>
    <n v="0"/>
  </r>
  <r>
    <s v="926"/>
    <x v="913"/>
    <x v="3"/>
    <x v="30"/>
    <x v="538"/>
    <n v="200"/>
    <n v="200"/>
    <s v="Salad Dressings"/>
    <n v="5"/>
    <n v="0"/>
  </r>
  <r>
    <s v="927"/>
    <x v="914"/>
    <x v="1"/>
    <x v="27"/>
    <x v="248"/>
    <n v="549"/>
    <n v="1299"/>
    <s v="Copper Utensils"/>
    <n v="2.2999999999999998"/>
    <n v="0.57736720554272514"/>
  </r>
  <r>
    <s v="928"/>
    <x v="915"/>
    <x v="5"/>
    <x v="68"/>
    <x v="279"/>
    <n v="296"/>
    <n v="370"/>
    <s v="Vinegar"/>
    <n v="4.2"/>
    <n v="0.2"/>
  </r>
  <r>
    <s v="929"/>
    <x v="916"/>
    <x v="0"/>
    <x v="37"/>
    <x v="61"/>
    <n v="142.5"/>
    <n v="190"/>
    <s v="Toothbrush"/>
    <n v="3.9"/>
    <n v="0.25"/>
  </r>
  <r>
    <s v="930"/>
    <x v="917"/>
    <x v="0"/>
    <x v="6"/>
    <x v="202"/>
    <n v="63"/>
    <n v="63"/>
    <s v="Face Care"/>
    <n v="3.9"/>
    <n v="0"/>
  </r>
  <r>
    <s v="931"/>
    <x v="918"/>
    <x v="1"/>
    <x v="40"/>
    <x v="539"/>
    <n v="2379"/>
    <n v="3395"/>
    <s v="Dinner Sets"/>
    <n v="3.3"/>
    <n v="0.29926362297496317"/>
  </r>
  <r>
    <s v="932"/>
    <x v="919"/>
    <x v="3"/>
    <x v="28"/>
    <x v="242"/>
    <n v="180"/>
    <n v="200"/>
    <s v="Olive, Jalapeno, Gherkin"/>
    <n v="3.8"/>
    <n v="0.1"/>
  </r>
  <r>
    <s v="933"/>
    <x v="920"/>
    <x v="0"/>
    <x v="42"/>
    <x v="306"/>
    <n v="65"/>
    <n v="65"/>
    <s v="Ayurveda"/>
    <n v="3.9"/>
    <n v="0"/>
  </r>
  <r>
    <s v="934"/>
    <x v="921"/>
    <x v="0"/>
    <x v="4"/>
    <x v="67"/>
    <n v="209"/>
    <n v="260"/>
    <s v="Bathing Accessories"/>
    <n v="3.9"/>
    <n v="0.19615384615384615"/>
  </r>
  <r>
    <s v="935"/>
    <x v="922"/>
    <x v="0"/>
    <x v="0"/>
    <x v="540"/>
    <n v="159"/>
    <n v="199"/>
    <s v="Shampoo &amp; Conditioner"/>
    <n v="4.3"/>
    <n v="0.20100502512562815"/>
  </r>
  <r>
    <s v="936"/>
    <x v="923"/>
    <x v="1"/>
    <x v="43"/>
    <x v="541"/>
    <n v="5320"/>
    <n v="5600"/>
    <s v="Pressure Cookers"/>
    <n v="3.9"/>
    <n v="0.05"/>
  </r>
  <r>
    <s v="937"/>
    <x v="924"/>
    <x v="5"/>
    <x v="38"/>
    <x v="72"/>
    <n v="45"/>
    <n v="45"/>
    <s v="Chips &amp; Corn Snacks"/>
    <n v="3.4"/>
    <n v="0"/>
  </r>
  <r>
    <s v="938"/>
    <x v="925"/>
    <x v="8"/>
    <x v="48"/>
    <x v="542"/>
    <n v="300"/>
    <n v="300"/>
    <s v="Organic Baby Food"/>
    <n v="4.5999999999999996"/>
    <n v="0"/>
  </r>
  <r>
    <s v="939"/>
    <x v="926"/>
    <x v="1"/>
    <x v="16"/>
    <x v="169"/>
    <n v="199"/>
    <n v="225"/>
    <s v="Choppers &amp; Graters"/>
    <n v="3.5"/>
    <n v="0.11555555555555555"/>
  </r>
  <r>
    <s v="940"/>
    <x v="927"/>
    <x v="8"/>
    <x v="48"/>
    <x v="543"/>
    <n v="715"/>
    <n v="715"/>
    <s v="Infant Formula"/>
    <n v="4.5"/>
    <n v="0"/>
  </r>
  <r>
    <s v="941"/>
    <x v="928"/>
    <x v="8"/>
    <x v="48"/>
    <x v="542"/>
    <n v="175"/>
    <n v="175"/>
    <s v="Organic Baby Food"/>
    <n v="3.9"/>
    <n v="0"/>
  </r>
  <r>
    <s v="942"/>
    <x v="929"/>
    <x v="0"/>
    <x v="25"/>
    <x v="44"/>
    <n v="195.02"/>
    <n v="199"/>
    <s v="Shaving Care"/>
    <n v="4.2"/>
    <n v="1.9999999999999948E-2"/>
  </r>
  <r>
    <s v="943"/>
    <x v="930"/>
    <x v="9"/>
    <x v="50"/>
    <x v="103"/>
    <n v="35"/>
    <n v="43.75"/>
    <s v="Organic Vegetables"/>
    <n v="3.9"/>
    <n v="0.2"/>
  </r>
  <r>
    <s v="944"/>
    <x v="931"/>
    <x v="7"/>
    <x v="44"/>
    <x v="544"/>
    <n v="101.25"/>
    <n v="135"/>
    <s v="Cheese"/>
    <n v="4"/>
    <n v="0.25"/>
  </r>
  <r>
    <s v="945"/>
    <x v="932"/>
    <x v="5"/>
    <x v="26"/>
    <x v="298"/>
    <n v="99"/>
    <n v="125"/>
    <s v="Toffee, Candy &amp; Lollypop"/>
    <n v="3.7"/>
    <n v="0.20799999999999999"/>
  </r>
  <r>
    <s v="946"/>
    <x v="933"/>
    <x v="1"/>
    <x v="1"/>
    <x v="33"/>
    <n v="279"/>
    <n v="362"/>
    <s v="Containers Sets"/>
    <n v="3.6"/>
    <n v="0.2292817679558011"/>
  </r>
  <r>
    <s v="947"/>
    <x v="934"/>
    <x v="4"/>
    <x v="24"/>
    <x v="304"/>
    <n v="51.75"/>
    <n v="69"/>
    <s v="Herbs &amp; Seasoning"/>
    <n v="1"/>
    <n v="0.25"/>
  </r>
  <r>
    <s v="948"/>
    <x v="935"/>
    <x v="3"/>
    <x v="30"/>
    <x v="204"/>
    <n v="180"/>
    <n v="180"/>
    <s v="Thai &amp; Asian Sauces"/>
    <n v="4"/>
    <n v="0"/>
  </r>
  <r>
    <s v="949"/>
    <x v="936"/>
    <x v="0"/>
    <x v="4"/>
    <x v="508"/>
    <n v="299"/>
    <n v="299"/>
    <s v="Shower Gel &amp; Body Wash"/>
    <n v="3"/>
    <n v="0"/>
  </r>
  <r>
    <s v="950"/>
    <x v="937"/>
    <x v="3"/>
    <x v="8"/>
    <x v="275"/>
    <n v="43.2"/>
    <n v="48"/>
    <s v="Baking, Cake Decorations"/>
    <n v="4.2"/>
    <n v="9.9999999999999936E-2"/>
  </r>
  <r>
    <s v="951"/>
    <x v="938"/>
    <x v="3"/>
    <x v="8"/>
    <x v="545"/>
    <n v="250"/>
    <n v="250"/>
    <s v="Herbs, Seasonings &amp; Rubs"/>
    <n v="3"/>
    <n v="0"/>
  </r>
  <r>
    <s v="952"/>
    <x v="939"/>
    <x v="0"/>
    <x v="0"/>
    <x v="546"/>
    <n v="40"/>
    <n v="40"/>
    <s v="Tools &amp; Accessories"/>
    <n v="4"/>
    <n v="0"/>
  </r>
  <r>
    <s v="953"/>
    <x v="940"/>
    <x v="2"/>
    <x v="34"/>
    <x v="547"/>
    <n v="220"/>
    <n v="220"/>
    <s v="Scissor, Glue &amp; Tape"/>
    <n v="3.3"/>
    <n v="0"/>
  </r>
  <r>
    <s v="954"/>
    <x v="941"/>
    <x v="1"/>
    <x v="40"/>
    <x v="205"/>
    <n v="359"/>
    <n v="438"/>
    <s v="Glassware"/>
    <n v="3.4"/>
    <n v="0.18036529680365296"/>
  </r>
  <r>
    <s v="955"/>
    <x v="942"/>
    <x v="1"/>
    <x v="35"/>
    <x v="63"/>
    <n v="730"/>
    <n v="730"/>
    <s v="Pet Collars &amp; Leashes"/>
    <n v="3.9"/>
    <n v="0"/>
  </r>
  <r>
    <s v="956"/>
    <x v="943"/>
    <x v="0"/>
    <x v="6"/>
    <x v="548"/>
    <n v="186"/>
    <n v="249"/>
    <s v="Face Care"/>
    <n v="4.4000000000000004"/>
    <n v="0.25301204819277107"/>
  </r>
  <r>
    <s v="957"/>
    <x v="944"/>
    <x v="5"/>
    <x v="31"/>
    <x v="549"/>
    <n v="120"/>
    <n v="130"/>
    <s v="Chutney Powder"/>
    <n v="3.7"/>
    <n v="7.6923076923076927E-2"/>
  </r>
  <r>
    <s v="958"/>
    <x v="945"/>
    <x v="3"/>
    <x v="30"/>
    <x v="550"/>
    <n v="1999"/>
    <n v="1999"/>
    <s v="Honey &amp; Maple Syrup"/>
    <n v="3.9"/>
    <n v="0"/>
  </r>
  <r>
    <s v="959"/>
    <x v="946"/>
    <x v="2"/>
    <x v="10"/>
    <x v="551"/>
    <n v="59"/>
    <n v="65"/>
    <s v="Air Freshener"/>
    <n v="3.7"/>
    <n v="9.2307692307692313E-2"/>
  </r>
  <r>
    <s v="960"/>
    <x v="947"/>
    <x v="4"/>
    <x v="24"/>
    <x v="34"/>
    <n v="239"/>
    <n v="339"/>
    <s v="Organic Masalas &amp; Spices"/>
    <n v="3.9"/>
    <n v="0.29498525073746312"/>
  </r>
  <r>
    <s v="961"/>
    <x v="948"/>
    <x v="7"/>
    <x v="67"/>
    <x v="552"/>
    <n v="289"/>
    <n v="289"/>
    <s v="Muffins &amp; Cup Cakes"/>
    <n v="4.3"/>
    <n v="0"/>
  </r>
  <r>
    <s v="962"/>
    <x v="949"/>
    <x v="5"/>
    <x v="19"/>
    <x v="553"/>
    <n v="152"/>
    <n v="160"/>
    <s v="Frozen Veg Snacks"/>
    <n v="3.7"/>
    <n v="0.05"/>
  </r>
  <r>
    <s v="963"/>
    <x v="950"/>
    <x v="0"/>
    <x v="6"/>
    <x v="428"/>
    <n v="171"/>
    <n v="180"/>
    <s v="Face Care"/>
    <n v="4.5"/>
    <n v="0.05"/>
  </r>
  <r>
    <s v="964"/>
    <x v="951"/>
    <x v="1"/>
    <x v="40"/>
    <x v="539"/>
    <n v="225"/>
    <n v="225"/>
    <s v="Plates &amp; Bowls"/>
    <n v="3.9"/>
    <n v="0"/>
  </r>
  <r>
    <s v="965"/>
    <x v="952"/>
    <x v="7"/>
    <x v="21"/>
    <x v="554"/>
    <n v="140"/>
    <n v="150"/>
    <s v="Bakery Biscuits, Cookies"/>
    <n v="4.5"/>
    <n v="6.6666666666666666E-2"/>
  </r>
  <r>
    <s v="966"/>
    <x v="953"/>
    <x v="2"/>
    <x v="7"/>
    <x v="161"/>
    <n v="151.19999999999999"/>
    <n v="180"/>
    <s v="Dust Cloth &amp; Wipes"/>
    <n v="3"/>
    <n v="0.16000000000000006"/>
  </r>
  <r>
    <s v="967"/>
    <x v="954"/>
    <x v="1"/>
    <x v="40"/>
    <x v="114"/>
    <n v="439"/>
    <n v="485"/>
    <s v="Glassware"/>
    <n v="3.5"/>
    <n v="9.4845360824742264E-2"/>
  </r>
  <r>
    <s v="968"/>
    <x v="955"/>
    <x v="0"/>
    <x v="6"/>
    <x v="518"/>
    <n v="144"/>
    <n v="180"/>
    <s v="Face Care"/>
    <n v="3"/>
    <n v="0.2"/>
  </r>
  <r>
    <s v="969"/>
    <x v="956"/>
    <x v="1"/>
    <x v="82"/>
    <x v="555"/>
    <n v="599"/>
    <n v="599"/>
    <s v="Gardening Tools"/>
    <n v="3.8"/>
    <n v="0"/>
  </r>
  <r>
    <s v="970"/>
    <x v="957"/>
    <x v="9"/>
    <x v="51"/>
    <x v="103"/>
    <n v="10"/>
    <n v="12.5"/>
    <s v="Indian &amp; Exotic Herbs"/>
    <n v="3.9"/>
    <n v="0.2"/>
  </r>
  <r>
    <s v="971"/>
    <x v="958"/>
    <x v="0"/>
    <x v="6"/>
    <x v="233"/>
    <n v="1120"/>
    <n v="1600"/>
    <s v="Face Care"/>
    <n v="5"/>
    <n v="0.3"/>
  </r>
  <r>
    <s v="972"/>
    <x v="959"/>
    <x v="5"/>
    <x v="19"/>
    <x v="461"/>
    <n v="225"/>
    <n v="250"/>
    <s v="Frozen Non-Veg Snacks"/>
    <n v="3.9"/>
    <n v="0.1"/>
  </r>
  <r>
    <s v="973"/>
    <x v="960"/>
    <x v="1"/>
    <x v="1"/>
    <x v="139"/>
    <n v="389"/>
    <n v="809"/>
    <s v="Racks &amp; Holders"/>
    <n v="3.9"/>
    <n v="0.51915945611866499"/>
  </r>
  <r>
    <s v="974"/>
    <x v="961"/>
    <x v="4"/>
    <x v="29"/>
    <x v="556"/>
    <n v="65"/>
    <n v="65"/>
    <s v="Organic Masalas &amp; Spices"/>
    <n v="4.5"/>
    <n v="0"/>
  </r>
  <r>
    <s v="975"/>
    <x v="962"/>
    <x v="1"/>
    <x v="16"/>
    <x v="67"/>
    <n v="219"/>
    <n v="219"/>
    <s v="Kitchen Tools &amp; Other Accessories"/>
    <n v="3.9"/>
    <n v="0"/>
  </r>
  <r>
    <s v="976"/>
    <x v="963"/>
    <x v="3"/>
    <x v="69"/>
    <x v="17"/>
    <n v="988"/>
    <n v="1190"/>
    <s v="Muesli &amp; Rice Cakes"/>
    <n v="3.9"/>
    <n v="0.16974789915966387"/>
  </r>
  <r>
    <s v="977"/>
    <x v="964"/>
    <x v="3"/>
    <x v="8"/>
    <x v="125"/>
    <n v="395"/>
    <n v="395"/>
    <s v="Curry Paste, Coconut Milk"/>
    <n v="3.9"/>
    <n v="0"/>
  </r>
  <r>
    <s v="978"/>
    <x v="965"/>
    <x v="1"/>
    <x v="27"/>
    <x v="67"/>
    <n v="649"/>
    <n v="1299"/>
    <s v="Copper Utensils"/>
    <n v="3.2"/>
    <n v="0.50038491147036179"/>
  </r>
  <r>
    <s v="979"/>
    <x v="966"/>
    <x v="3"/>
    <x v="30"/>
    <x v="557"/>
    <n v="200"/>
    <n v="200"/>
    <s v="Chocolate, Peanut Spread"/>
    <n v="5"/>
    <n v="0"/>
  </r>
  <r>
    <s v="980"/>
    <x v="967"/>
    <x v="2"/>
    <x v="7"/>
    <x v="377"/>
    <n v="140"/>
    <n v="140"/>
    <s v="Dust Cloth &amp; Wipes"/>
    <n v="4.0999999999999996"/>
    <n v="0"/>
  </r>
  <r>
    <s v="981"/>
    <x v="968"/>
    <x v="4"/>
    <x v="24"/>
    <x v="48"/>
    <n v="68.25"/>
    <n v="75"/>
    <s v="Cooking Pastes"/>
    <n v="4.2"/>
    <n v="0.09"/>
  </r>
  <r>
    <s v="982"/>
    <x v="969"/>
    <x v="4"/>
    <x v="57"/>
    <x v="395"/>
    <n v="234"/>
    <n v="295"/>
    <s v="Sugar &amp; Jaggery"/>
    <n v="4.0999999999999996"/>
    <n v="0.20677966101694914"/>
  </r>
  <r>
    <s v="983"/>
    <x v="970"/>
    <x v="5"/>
    <x v="38"/>
    <x v="558"/>
    <n v="10"/>
    <n v="10"/>
    <s v="Namkeen &amp; Savoury Snacks"/>
    <n v="4.0999999999999996"/>
    <n v="0"/>
  </r>
  <r>
    <s v="984"/>
    <x v="971"/>
    <x v="0"/>
    <x v="25"/>
    <x v="540"/>
    <n v="499"/>
    <n v="499"/>
    <s v="Face &amp; Body"/>
    <n v="3"/>
    <n v="0"/>
  </r>
  <r>
    <s v="985"/>
    <x v="972"/>
    <x v="4"/>
    <x v="14"/>
    <x v="559"/>
    <n v="131.75"/>
    <n v="155"/>
    <s v="Mukhwas"/>
    <n v="3.9"/>
    <n v="0.15"/>
  </r>
  <r>
    <s v="986"/>
    <x v="973"/>
    <x v="2"/>
    <x v="5"/>
    <x v="70"/>
    <n v="309.60000000000002"/>
    <n v="363"/>
    <s v="Disinfectant Spray &amp; Cleaners"/>
    <n v="3.9"/>
    <n v="0.14710743801652887"/>
  </r>
  <r>
    <s v="987"/>
    <x v="974"/>
    <x v="0"/>
    <x v="6"/>
    <x v="560"/>
    <n v="117"/>
    <n v="130"/>
    <s v="Face Care"/>
    <n v="4.4000000000000004"/>
    <n v="0.1"/>
  </r>
  <r>
    <s v="988"/>
    <x v="975"/>
    <x v="0"/>
    <x v="6"/>
    <x v="561"/>
    <n v="455"/>
    <n v="455"/>
    <s v="Face Care"/>
    <n v="5"/>
    <n v="0"/>
  </r>
  <r>
    <s v="989"/>
    <x v="976"/>
    <x v="0"/>
    <x v="42"/>
    <x v="562"/>
    <n v="210"/>
    <n v="210"/>
    <s v="Supplements &amp; Proteins"/>
    <n v="4"/>
    <n v="0"/>
  </r>
  <r>
    <s v="990"/>
    <x v="977"/>
    <x v="0"/>
    <x v="6"/>
    <x v="540"/>
    <n v="367.54"/>
    <n v="499"/>
    <s v="Face &amp; Body"/>
    <n v="4.0999999999999996"/>
    <n v="0.26344689378757513"/>
  </r>
  <r>
    <s v="991"/>
    <x v="978"/>
    <x v="5"/>
    <x v="36"/>
    <x v="93"/>
    <n v="27"/>
    <n v="30"/>
    <s v="Cream Biscuits &amp; Wafers"/>
    <n v="4.2"/>
    <n v="0.1"/>
  </r>
  <r>
    <s v="992"/>
    <x v="979"/>
    <x v="4"/>
    <x v="29"/>
    <x v="34"/>
    <n v="424.15"/>
    <n v="499"/>
    <s v="Organic Masalas &amp; Spices"/>
    <n v="3.9"/>
    <n v="0.15000000000000005"/>
  </r>
  <r>
    <s v="993"/>
    <x v="980"/>
    <x v="10"/>
    <x v="62"/>
    <x v="217"/>
    <n v="140"/>
    <n v="140"/>
    <s v="Chicken Sausages"/>
    <n v="3.9"/>
    <n v="0"/>
  </r>
  <r>
    <s v="994"/>
    <x v="981"/>
    <x v="0"/>
    <x v="25"/>
    <x v="85"/>
    <n v="595"/>
    <n v="595"/>
    <s v="Men's Deodorants"/>
    <n v="3.9"/>
    <n v="0"/>
  </r>
  <r>
    <s v="995"/>
    <x v="982"/>
    <x v="0"/>
    <x v="22"/>
    <x v="375"/>
    <n v="168.75"/>
    <n v="225"/>
    <s v="Women's Deodorants"/>
    <n v="1"/>
    <n v="0.25"/>
  </r>
  <r>
    <s v="996"/>
    <x v="983"/>
    <x v="0"/>
    <x v="22"/>
    <x v="36"/>
    <n v="250.9"/>
    <n v="420"/>
    <s v="Women's Deodorants"/>
    <n v="4.2"/>
    <n v="0.4026190476190476"/>
  </r>
  <r>
    <s v="997"/>
    <x v="984"/>
    <x v="5"/>
    <x v="38"/>
    <x v="421"/>
    <n v="48"/>
    <n v="48"/>
    <s v="Namkeen &amp; Savoury Snacks"/>
    <n v="5"/>
    <n v="0"/>
  </r>
  <r>
    <s v="998"/>
    <x v="985"/>
    <x v="5"/>
    <x v="19"/>
    <x v="553"/>
    <n v="137.75"/>
    <n v="145"/>
    <s v="Frozen Veg Snacks"/>
    <n v="4.3"/>
    <n v="0.05"/>
  </r>
  <r>
    <s v="999"/>
    <x v="986"/>
    <x v="0"/>
    <x v="6"/>
    <x v="152"/>
    <n v="215"/>
    <n v="215"/>
    <s v="Face Care"/>
    <n v="3.4"/>
    <n v="0"/>
  </r>
  <r>
    <s v="1000"/>
    <x v="987"/>
    <x v="1"/>
    <x v="27"/>
    <x v="563"/>
    <n v="599"/>
    <n v="900"/>
    <s v="Steel Lunch Boxes"/>
    <n v="4"/>
    <n v="0.33444444444444443"/>
  </r>
  <r>
    <s v="1001"/>
    <x v="988"/>
    <x v="2"/>
    <x v="70"/>
    <x v="139"/>
    <n v="1149"/>
    <n v="1149"/>
    <s v="Seasonal Accessories"/>
    <n v="3.9"/>
    <n v="0"/>
  </r>
  <r>
    <s v="1002"/>
    <x v="989"/>
    <x v="1"/>
    <x v="40"/>
    <x v="195"/>
    <n v="125"/>
    <n v="170"/>
    <s v="Cutlery, Spoon &amp; Fork"/>
    <n v="3.6"/>
    <n v="0.26470588235294118"/>
  </r>
  <r>
    <s v="1003"/>
    <x v="990"/>
    <x v="4"/>
    <x v="66"/>
    <x v="302"/>
    <n v="88"/>
    <n v="110"/>
    <s v="Basmati Rice"/>
    <n v="4.0999999999999996"/>
    <n v="0.2"/>
  </r>
  <r>
    <s v="1004"/>
    <x v="991"/>
    <x v="0"/>
    <x v="0"/>
    <x v="8"/>
    <n v="499"/>
    <n v="499"/>
    <s v="Hair Styling"/>
    <n v="3.9"/>
    <n v="0"/>
  </r>
  <r>
    <s v="1005"/>
    <x v="992"/>
    <x v="0"/>
    <x v="22"/>
    <x v="372"/>
    <n v="1638"/>
    <n v="2340"/>
    <s v="Eau De Toilette"/>
    <n v="3.9"/>
    <n v="0.3"/>
  </r>
  <r>
    <s v="1006"/>
    <x v="993"/>
    <x v="10"/>
    <x v="62"/>
    <x v="71"/>
    <n v="191.7"/>
    <n v="213"/>
    <s v="Chicken Sausages"/>
    <n v="3.9"/>
    <n v="0.10000000000000005"/>
  </r>
  <r>
    <s v="1007"/>
    <x v="994"/>
    <x v="0"/>
    <x v="22"/>
    <x v="375"/>
    <n v="146.25"/>
    <n v="195"/>
    <s v="Women's Deodorants"/>
    <n v="3.7"/>
    <n v="0.25"/>
  </r>
  <r>
    <s v="1008"/>
    <x v="995"/>
    <x v="0"/>
    <x v="6"/>
    <x v="247"/>
    <n v="296.25"/>
    <n v="395"/>
    <s v="Face Care"/>
    <n v="5"/>
    <n v="0.25"/>
  </r>
  <r>
    <s v="1009"/>
    <x v="996"/>
    <x v="1"/>
    <x v="1"/>
    <x v="67"/>
    <n v="49"/>
    <n v="99"/>
    <s v="Wall Hooks &amp; Hangers"/>
    <n v="3.9"/>
    <n v="0.50505050505050508"/>
  </r>
  <r>
    <s v="1010"/>
    <x v="997"/>
    <x v="2"/>
    <x v="2"/>
    <x v="189"/>
    <n v="199"/>
    <n v="490"/>
    <s v="Pooja Thali &amp; Bells"/>
    <n v="3.7"/>
    <n v="0.59387755102040818"/>
  </r>
  <r>
    <s v="1011"/>
    <x v="998"/>
    <x v="3"/>
    <x v="30"/>
    <x v="564"/>
    <n v="405.22"/>
    <n v="449"/>
    <s v="Chocolate, Peanut Spread"/>
    <n v="3.7"/>
    <n v="9.7505567928730455E-2"/>
  </r>
  <r>
    <s v="1012"/>
    <x v="999"/>
    <x v="4"/>
    <x v="29"/>
    <x v="34"/>
    <n v="40"/>
    <n v="52"/>
    <s v="Organic Masalas &amp; Spices"/>
    <n v="4.2"/>
    <n v="0.23076923076923078"/>
  </r>
  <r>
    <s v="1013"/>
    <x v="1000"/>
    <x v="4"/>
    <x v="29"/>
    <x v="34"/>
    <n v="199"/>
    <n v="239"/>
    <s v="Organic Masalas &amp; Spices"/>
    <n v="4.0999999999999996"/>
    <n v="0.16736401673640167"/>
  </r>
  <r>
    <s v="1014"/>
    <x v="1001"/>
    <x v="4"/>
    <x v="24"/>
    <x v="149"/>
    <n v="16"/>
    <n v="20"/>
    <s v="Herbs &amp; Seasoning"/>
    <n v="4.3"/>
    <n v="0.2"/>
  </r>
  <r>
    <s v="1015"/>
    <x v="1002"/>
    <x v="3"/>
    <x v="8"/>
    <x v="118"/>
    <n v="142.5"/>
    <n v="150"/>
    <s v="Baking, Cake Decorations"/>
    <n v="3.9"/>
    <n v="0.05"/>
  </r>
  <r>
    <s v="1016"/>
    <x v="1003"/>
    <x v="4"/>
    <x v="64"/>
    <x v="245"/>
    <n v="69"/>
    <n v="89"/>
    <s v="Cereals &amp; Millets"/>
    <n v="4.2"/>
    <n v="0.2247191011235955"/>
  </r>
  <r>
    <s v="1017"/>
    <x v="1004"/>
    <x v="0"/>
    <x v="6"/>
    <x v="565"/>
    <n v="712.5"/>
    <n v="750"/>
    <s v="Face Care"/>
    <n v="5"/>
    <n v="0.05"/>
  </r>
  <r>
    <s v="1018"/>
    <x v="1005"/>
    <x v="4"/>
    <x v="24"/>
    <x v="566"/>
    <n v="70"/>
    <n v="70"/>
    <s v="Powdered Spices"/>
    <n v="4.4000000000000004"/>
    <n v="0"/>
  </r>
  <r>
    <s v="1019"/>
    <x v="1006"/>
    <x v="0"/>
    <x v="22"/>
    <x v="567"/>
    <n v="1508"/>
    <n v="2900"/>
    <s v="Eau De Toilette"/>
    <n v="3.9"/>
    <n v="0.48"/>
  </r>
  <r>
    <s v="1020"/>
    <x v="1007"/>
    <x v="3"/>
    <x v="8"/>
    <x v="514"/>
    <n v="189.05"/>
    <n v="199"/>
    <s v="Herbs, Seasonings &amp; Rubs"/>
    <n v="4.7"/>
    <n v="4.999999999999994E-2"/>
  </r>
  <r>
    <s v="1021"/>
    <x v="1008"/>
    <x v="0"/>
    <x v="6"/>
    <x v="568"/>
    <n v="335.75"/>
    <n v="395"/>
    <s v="Face Care"/>
    <n v="4.4000000000000004"/>
    <n v="0.15"/>
  </r>
  <r>
    <s v="1022"/>
    <x v="1009"/>
    <x v="0"/>
    <x v="25"/>
    <x v="569"/>
    <n v="597"/>
    <n v="597"/>
    <s v="Bath &amp; Shower"/>
    <n v="3.9"/>
    <n v="0"/>
  </r>
  <r>
    <s v="1023"/>
    <x v="1010"/>
    <x v="1"/>
    <x v="16"/>
    <x v="67"/>
    <n v="139"/>
    <n v="425"/>
    <s v="Choppers &amp; Graters"/>
    <n v="4.4000000000000004"/>
    <n v="0.67294117647058826"/>
  </r>
  <r>
    <s v="1024"/>
    <x v="1011"/>
    <x v="5"/>
    <x v="19"/>
    <x v="553"/>
    <n v="541.51"/>
    <n v="600"/>
    <s v="Frozen Non-Veg Snacks"/>
    <n v="3.9"/>
    <n v="9.7483333333333352E-2"/>
  </r>
  <r>
    <s v="1025"/>
    <x v="1012"/>
    <x v="6"/>
    <x v="55"/>
    <x v="570"/>
    <n v="60"/>
    <n v="60"/>
    <s v="Cold Drinks"/>
    <n v="3.8"/>
    <n v="0"/>
  </r>
  <r>
    <s v="1026"/>
    <x v="1013"/>
    <x v="0"/>
    <x v="22"/>
    <x v="567"/>
    <n v="1650"/>
    <n v="1650"/>
    <s v="Eau De Parfum"/>
    <n v="3.9"/>
    <n v="0"/>
  </r>
  <r>
    <s v="1027"/>
    <x v="1014"/>
    <x v="7"/>
    <x v="83"/>
    <x v="571"/>
    <n v="186.15"/>
    <n v="219"/>
    <s v="Ice Creams"/>
    <n v="3.8"/>
    <n v="0.14999999999999997"/>
  </r>
  <r>
    <s v="1028"/>
    <x v="1015"/>
    <x v="0"/>
    <x v="4"/>
    <x v="572"/>
    <n v="159"/>
    <n v="159"/>
    <s v="Bathing Accessories"/>
    <n v="3.9"/>
    <n v="0"/>
  </r>
  <r>
    <s v="1029"/>
    <x v="1016"/>
    <x v="2"/>
    <x v="2"/>
    <x v="573"/>
    <n v="20"/>
    <n v="20"/>
    <s v="Agarbatti, Incense Sticks"/>
    <n v="4.3"/>
    <n v="0"/>
  </r>
  <r>
    <s v="1030"/>
    <x v="1017"/>
    <x v="0"/>
    <x v="42"/>
    <x v="306"/>
    <n v="300"/>
    <n v="300"/>
    <s v="Ayurveda"/>
    <n v="3.9"/>
    <n v="0"/>
  </r>
  <r>
    <s v="1031"/>
    <x v="1018"/>
    <x v="0"/>
    <x v="6"/>
    <x v="8"/>
    <n v="699"/>
    <n v="699"/>
    <s v="Face Care"/>
    <n v="5"/>
    <n v="0"/>
  </r>
  <r>
    <s v="1032"/>
    <x v="1019"/>
    <x v="4"/>
    <x v="64"/>
    <x v="229"/>
    <n v="161"/>
    <n v="185"/>
    <s v="Toor, Channa &amp; Moong Dal"/>
    <n v="4.2"/>
    <n v="0.12972972972972974"/>
  </r>
  <r>
    <s v="1033"/>
    <x v="1020"/>
    <x v="0"/>
    <x v="42"/>
    <x v="574"/>
    <n v="526"/>
    <n v="526"/>
    <s v="Adult Diapers"/>
    <n v="3.9"/>
    <n v="0"/>
  </r>
  <r>
    <s v="1034"/>
    <x v="1021"/>
    <x v="0"/>
    <x v="6"/>
    <x v="548"/>
    <n v="162.24"/>
    <n v="169"/>
    <s v="Face Care"/>
    <n v="3.5"/>
    <n v="3.9999999999999945E-2"/>
  </r>
  <r>
    <s v="1035"/>
    <x v="1022"/>
    <x v="4"/>
    <x v="29"/>
    <x v="575"/>
    <n v="30"/>
    <n v="30"/>
    <s v="Organic Masalas &amp; Spices"/>
    <n v="4.2"/>
    <n v="0"/>
  </r>
  <r>
    <s v="1036"/>
    <x v="1023"/>
    <x v="1"/>
    <x v="16"/>
    <x v="169"/>
    <n v="159"/>
    <n v="197"/>
    <s v="Knives &amp; Peelers"/>
    <n v="3.7"/>
    <n v="0.19289340101522842"/>
  </r>
  <r>
    <s v="1037"/>
    <x v="1024"/>
    <x v="8"/>
    <x v="33"/>
    <x v="576"/>
    <n v="1899"/>
    <n v="1899"/>
    <s v="Baby Gift Sets"/>
    <n v="3.9"/>
    <n v="0"/>
  </r>
  <r>
    <s v="1038"/>
    <x v="1025"/>
    <x v="5"/>
    <x v="36"/>
    <x v="180"/>
    <n v="49"/>
    <n v="85"/>
    <s v="Cream Biscuits &amp; Wafers"/>
    <n v="3.9"/>
    <n v="0.42352941176470588"/>
  </r>
  <r>
    <s v="1039"/>
    <x v="1026"/>
    <x v="1"/>
    <x v="1"/>
    <x v="67"/>
    <n v="199"/>
    <n v="449"/>
    <s v="Water &amp; Fridge Bottles"/>
    <n v="4.0999999999999996"/>
    <n v="0.55679287305122493"/>
  </r>
  <r>
    <s v="1040"/>
    <x v="1027"/>
    <x v="3"/>
    <x v="8"/>
    <x v="577"/>
    <n v="85"/>
    <n v="85"/>
    <s v="Cooking Chocolate, Cocoa"/>
    <n v="4"/>
    <n v="0"/>
  </r>
  <r>
    <s v="1041"/>
    <x v="1028"/>
    <x v="3"/>
    <x v="12"/>
    <x v="18"/>
    <n v="160"/>
    <n v="160"/>
    <s v="Butter &amp; Cream"/>
    <n v="4.2"/>
    <n v="0"/>
  </r>
  <r>
    <s v="1042"/>
    <x v="1029"/>
    <x v="9"/>
    <x v="50"/>
    <x v="103"/>
    <n v="39.44"/>
    <n v="57.5"/>
    <s v="Exotic Vegetables"/>
    <n v="3.9"/>
    <n v="0.31408695652173918"/>
  </r>
  <r>
    <s v="1043"/>
    <x v="1030"/>
    <x v="4"/>
    <x v="29"/>
    <x v="34"/>
    <n v="99"/>
    <n v="109"/>
    <s v="Organic Flours"/>
    <n v="3.9"/>
    <n v="9.1743119266055051E-2"/>
  </r>
  <r>
    <s v="1044"/>
    <x v="1031"/>
    <x v="4"/>
    <x v="24"/>
    <x v="578"/>
    <n v="140"/>
    <n v="140"/>
    <s v="Blended Masalas"/>
    <n v="2"/>
    <n v="0"/>
  </r>
  <r>
    <s v="1045"/>
    <x v="1032"/>
    <x v="2"/>
    <x v="5"/>
    <x v="279"/>
    <n v="144.5"/>
    <n v="289"/>
    <s v="Disinfectant Spray &amp; Cleaners"/>
    <n v="3.8"/>
    <n v="0.5"/>
  </r>
  <r>
    <s v="1046"/>
    <x v="1033"/>
    <x v="3"/>
    <x v="13"/>
    <x v="579"/>
    <n v="427.5"/>
    <n v="475"/>
    <s v="Jasmine &amp; Sushi Rice"/>
    <n v="4.5"/>
    <n v="0.1"/>
  </r>
  <r>
    <s v="1047"/>
    <x v="1034"/>
    <x v="2"/>
    <x v="10"/>
    <x v="108"/>
    <n v="126.65"/>
    <n v="149"/>
    <s v="Air Freshener"/>
    <n v="4.2"/>
    <n v="0.14999999999999997"/>
  </r>
  <r>
    <s v="1048"/>
    <x v="1035"/>
    <x v="3"/>
    <x v="15"/>
    <x v="132"/>
    <n v="275.01"/>
    <n v="349"/>
    <s v="Health Drinks"/>
    <n v="4.5"/>
    <n v="0.21200573065902581"/>
  </r>
  <r>
    <s v="1049"/>
    <x v="1036"/>
    <x v="0"/>
    <x v="25"/>
    <x v="504"/>
    <n v="72"/>
    <n v="80"/>
    <s v="Hair Care &amp; Styling"/>
    <n v="4.5999999999999996"/>
    <n v="0.1"/>
  </r>
  <r>
    <s v="1050"/>
    <x v="1037"/>
    <x v="4"/>
    <x v="29"/>
    <x v="556"/>
    <n v="195"/>
    <n v="195"/>
    <s v="Organic Masalas &amp; Spices"/>
    <n v="4.0999999999999996"/>
    <n v="0"/>
  </r>
  <r>
    <s v="1051"/>
    <x v="1038"/>
    <x v="2"/>
    <x v="10"/>
    <x v="551"/>
    <n v="146"/>
    <n v="161"/>
    <s v="Air Freshener"/>
    <n v="3.9"/>
    <n v="9.3167701863354033E-2"/>
  </r>
  <r>
    <s v="1052"/>
    <x v="1039"/>
    <x v="7"/>
    <x v="52"/>
    <x v="124"/>
    <n v="30"/>
    <n v="30"/>
    <s v="Buns, Pavs &amp; Pizza Base"/>
    <n v="3.9"/>
    <n v="0"/>
  </r>
  <r>
    <s v="1053"/>
    <x v="1040"/>
    <x v="1"/>
    <x v="1"/>
    <x v="392"/>
    <n v="579"/>
    <n v="855"/>
    <s v="Containers Sets"/>
    <n v="4.4000000000000004"/>
    <n v="0.32280701754385965"/>
  </r>
  <r>
    <s v="1054"/>
    <x v="1041"/>
    <x v="3"/>
    <x v="9"/>
    <x v="580"/>
    <n v="95"/>
    <n v="100"/>
    <s v="International Chocolates"/>
    <n v="4.2"/>
    <n v="0.05"/>
  </r>
  <r>
    <s v="1055"/>
    <x v="1042"/>
    <x v="5"/>
    <x v="19"/>
    <x v="581"/>
    <n v="179"/>
    <n v="179"/>
    <s v="Frozen Veg Snacks"/>
    <n v="4.3"/>
    <n v="0"/>
  </r>
  <r>
    <s v="1056"/>
    <x v="1043"/>
    <x v="0"/>
    <x v="42"/>
    <x v="562"/>
    <n v="225"/>
    <n v="225"/>
    <s v="Supplements &amp; Proteins"/>
    <n v="3.9"/>
    <n v="0"/>
  </r>
  <r>
    <s v="1057"/>
    <x v="1044"/>
    <x v="1"/>
    <x v="43"/>
    <x v="155"/>
    <n v="6999"/>
    <n v="10695"/>
    <s v="Gas Stove"/>
    <n v="3.9"/>
    <n v="0.3455820476858345"/>
  </r>
  <r>
    <s v="1058"/>
    <x v="1045"/>
    <x v="0"/>
    <x v="42"/>
    <x v="582"/>
    <n v="400"/>
    <n v="400"/>
    <s v="Ayurveda"/>
    <n v="3.9"/>
    <n v="0"/>
  </r>
  <r>
    <s v="1059"/>
    <x v="1046"/>
    <x v="2"/>
    <x v="2"/>
    <x v="189"/>
    <n v="89"/>
    <n v="299"/>
    <s v="Lamp &amp; Lamp Oil"/>
    <n v="3.8"/>
    <n v="0.7023411371237458"/>
  </r>
  <r>
    <s v="1060"/>
    <x v="1047"/>
    <x v="3"/>
    <x v="11"/>
    <x v="351"/>
    <n v="297.5"/>
    <n v="350"/>
    <s v="Dry Fruits &amp; Berries"/>
    <n v="3.9"/>
    <n v="0.15"/>
  </r>
  <r>
    <s v="1061"/>
    <x v="1048"/>
    <x v="4"/>
    <x v="66"/>
    <x v="229"/>
    <n v="59.5"/>
    <n v="70"/>
    <s v="Poha, Sabudana &amp; Murmura"/>
    <n v="4"/>
    <n v="0.15"/>
  </r>
  <r>
    <s v="1062"/>
    <x v="1049"/>
    <x v="0"/>
    <x v="4"/>
    <x v="583"/>
    <n v="211.65"/>
    <n v="249"/>
    <s v="Shower Gel &amp; Body Wash"/>
    <n v="4.3"/>
    <n v="0.14999999999999997"/>
  </r>
  <r>
    <s v="1063"/>
    <x v="1050"/>
    <x v="5"/>
    <x v="32"/>
    <x v="427"/>
    <n v="153"/>
    <n v="165"/>
    <s v="Home Baking"/>
    <n v="4.2"/>
    <n v="7.2727272727272724E-2"/>
  </r>
  <r>
    <s v="1064"/>
    <x v="1051"/>
    <x v="0"/>
    <x v="42"/>
    <x v="194"/>
    <n v="195"/>
    <n v="195"/>
    <s v="Ayurveda"/>
    <n v="3.9"/>
    <n v="0"/>
  </r>
  <r>
    <s v="1065"/>
    <x v="1052"/>
    <x v="6"/>
    <x v="72"/>
    <x v="584"/>
    <n v="300"/>
    <n v="300"/>
    <s v="Men &amp; Women"/>
    <n v="3"/>
    <n v="0"/>
  </r>
  <r>
    <s v="1066"/>
    <x v="1053"/>
    <x v="0"/>
    <x v="25"/>
    <x v="585"/>
    <n v="599.25"/>
    <n v="799"/>
    <s v="Shaving Care"/>
    <n v="3.9"/>
    <n v="0.25"/>
  </r>
  <r>
    <s v="1067"/>
    <x v="1054"/>
    <x v="2"/>
    <x v="39"/>
    <x v="586"/>
    <n v="200"/>
    <n v="200"/>
    <s v="Detergent Powder, Liquid"/>
    <n v="4"/>
    <n v="0"/>
  </r>
  <r>
    <s v="1068"/>
    <x v="1055"/>
    <x v="8"/>
    <x v="33"/>
    <x v="587"/>
    <n v="192"/>
    <n v="192"/>
    <s v="Baby Oil &amp; Shampoo"/>
    <n v="4.5"/>
    <n v="0"/>
  </r>
  <r>
    <s v="1069"/>
    <x v="1056"/>
    <x v="5"/>
    <x v="19"/>
    <x v="281"/>
    <n v="345"/>
    <n v="549"/>
    <s v="Frozen Non-Veg Snacks"/>
    <n v="3.9"/>
    <n v="0.37158469945355194"/>
  </r>
  <r>
    <s v="1070"/>
    <x v="1057"/>
    <x v="2"/>
    <x v="3"/>
    <x v="392"/>
    <n v="150"/>
    <n v="150"/>
    <s v="Buckets &amp; Mugs"/>
    <n v="4"/>
    <n v="0"/>
  </r>
  <r>
    <s v="1071"/>
    <x v="1058"/>
    <x v="5"/>
    <x v="38"/>
    <x v="111"/>
    <n v="100"/>
    <n v="100"/>
    <s v="Chips &amp; Corn Snacks"/>
    <n v="4.0999999999999996"/>
    <n v="0"/>
  </r>
  <r>
    <s v="1072"/>
    <x v="1059"/>
    <x v="3"/>
    <x v="53"/>
    <x v="588"/>
    <n v="4020"/>
    <n v="5025"/>
    <s v="Pure, Pomace Olive Oil"/>
    <n v="3.9"/>
    <n v="0.2"/>
  </r>
  <r>
    <s v="1073"/>
    <x v="1060"/>
    <x v="5"/>
    <x v="36"/>
    <x v="187"/>
    <n v="15"/>
    <n v="15"/>
    <s v="Marie, Health, Digestive"/>
    <n v="4"/>
    <n v="0"/>
  </r>
  <r>
    <s v="1074"/>
    <x v="1061"/>
    <x v="0"/>
    <x v="6"/>
    <x v="540"/>
    <n v="995"/>
    <n v="995"/>
    <s v="Face Care"/>
    <n v="3.9"/>
    <n v="0"/>
  </r>
  <r>
    <s v="1075"/>
    <x v="1062"/>
    <x v="4"/>
    <x v="66"/>
    <x v="34"/>
    <n v="1174"/>
    <n v="1500"/>
    <s v="Boiled &amp; Steam Rice"/>
    <n v="3.9"/>
    <n v="0.21733333333333332"/>
  </r>
  <r>
    <s v="1076"/>
    <x v="1063"/>
    <x v="3"/>
    <x v="9"/>
    <x v="589"/>
    <n v="100"/>
    <n v="100"/>
    <s v="Crackers &amp; Digestive"/>
    <n v="4.4000000000000004"/>
    <n v="0"/>
  </r>
  <r>
    <s v="1077"/>
    <x v="1064"/>
    <x v="0"/>
    <x v="4"/>
    <x v="102"/>
    <n v="850"/>
    <n v="1000"/>
    <s v="Bathing Bars &amp; Soaps"/>
    <n v="5"/>
    <n v="0.15"/>
  </r>
  <r>
    <s v="1078"/>
    <x v="1065"/>
    <x v="1"/>
    <x v="40"/>
    <x v="205"/>
    <n v="539"/>
    <n v="666"/>
    <s v="Glassware"/>
    <n v="2.8"/>
    <n v="0.1906906906906907"/>
  </r>
  <r>
    <s v="1079"/>
    <x v="1066"/>
    <x v="0"/>
    <x v="6"/>
    <x v="424"/>
    <n v="899"/>
    <n v="899"/>
    <s v="Aromatherapy"/>
    <n v="5"/>
    <n v="0"/>
  </r>
  <r>
    <s v="1080"/>
    <x v="1067"/>
    <x v="2"/>
    <x v="5"/>
    <x v="13"/>
    <n v="400"/>
    <n v="400"/>
    <s v="Floor &amp; Other Cleaners"/>
    <n v="3.3"/>
    <n v="0"/>
  </r>
  <r>
    <s v="1081"/>
    <x v="1068"/>
    <x v="3"/>
    <x v="9"/>
    <x v="180"/>
    <n v="148.11000000000001"/>
    <n v="235"/>
    <s v="Cookies, Biscotti, Wafer"/>
    <n v="3.9"/>
    <n v="0.36974468085106377"/>
  </r>
  <r>
    <s v="1082"/>
    <x v="1069"/>
    <x v="1"/>
    <x v="40"/>
    <x v="590"/>
    <n v="210"/>
    <n v="210"/>
    <s v="Plates &amp; Bowls"/>
    <n v="3.9"/>
    <n v="0"/>
  </r>
  <r>
    <s v="1083"/>
    <x v="1070"/>
    <x v="7"/>
    <x v="21"/>
    <x v="591"/>
    <n v="57"/>
    <n v="57"/>
    <s v="Bakery Biscuits, Cookies"/>
    <n v="3.2"/>
    <n v="0"/>
  </r>
  <r>
    <s v="1084"/>
    <x v="1071"/>
    <x v="2"/>
    <x v="39"/>
    <x v="592"/>
    <n v="290.23"/>
    <n v="470"/>
    <s v="Detergent Powder, Liquid"/>
    <n v="4.3"/>
    <n v="0.38248936170212761"/>
  </r>
  <r>
    <s v="1085"/>
    <x v="1072"/>
    <x v="4"/>
    <x v="24"/>
    <x v="172"/>
    <n v="22"/>
    <n v="22"/>
    <s v="Blended Masalas"/>
    <n v="4.4000000000000004"/>
    <n v="0"/>
  </r>
  <r>
    <s v="1086"/>
    <x v="1073"/>
    <x v="4"/>
    <x v="24"/>
    <x v="442"/>
    <n v="49.5"/>
    <n v="55"/>
    <s v="Powdered Spices"/>
    <n v="4.0999999999999996"/>
    <n v="0.1"/>
  </r>
  <r>
    <s v="1087"/>
    <x v="1074"/>
    <x v="4"/>
    <x v="66"/>
    <x v="34"/>
    <n v="499"/>
    <n v="750"/>
    <s v="Raw Rice"/>
    <n v="3.9"/>
    <n v="0.33466666666666667"/>
  </r>
  <r>
    <s v="1088"/>
    <x v="1075"/>
    <x v="5"/>
    <x v="36"/>
    <x v="544"/>
    <n v="53.64"/>
    <n v="60"/>
    <s v="Cookies"/>
    <n v="4.2"/>
    <n v="0.106"/>
  </r>
  <r>
    <s v="1089"/>
    <x v="1076"/>
    <x v="0"/>
    <x v="22"/>
    <x v="164"/>
    <n v="265.05"/>
    <n v="279"/>
    <s v="Men's Deodorants"/>
    <n v="3.9"/>
    <n v="4.9999999999999961E-2"/>
  </r>
  <r>
    <s v="1090"/>
    <x v="1077"/>
    <x v="3"/>
    <x v="30"/>
    <x v="353"/>
    <n v="144"/>
    <n v="160"/>
    <s v="Jams, Marmalade, Spreads"/>
    <n v="1"/>
    <n v="0.1"/>
  </r>
  <r>
    <s v="1091"/>
    <x v="1078"/>
    <x v="8"/>
    <x v="46"/>
    <x v="593"/>
    <n v="269"/>
    <n v="269"/>
    <s v="Diapers"/>
    <n v="3.9"/>
    <n v="0"/>
  </r>
  <r>
    <s v="1092"/>
    <x v="1079"/>
    <x v="1"/>
    <x v="43"/>
    <x v="175"/>
    <n v="2719"/>
    <n v="3199"/>
    <s v="Pressure Cookers"/>
    <n v="3.8"/>
    <n v="0.15004688965301657"/>
  </r>
  <r>
    <s v="1093"/>
    <x v="1080"/>
    <x v="2"/>
    <x v="39"/>
    <x v="594"/>
    <n v="39"/>
    <n v="43"/>
    <s v="Dishwash Bars &amp; Powders"/>
    <n v="4.3"/>
    <n v="9.3023255813953487E-2"/>
  </r>
  <r>
    <s v="1094"/>
    <x v="1081"/>
    <x v="0"/>
    <x v="42"/>
    <x v="239"/>
    <n v="430"/>
    <n v="430"/>
    <s v="Ayurveda"/>
    <n v="3.9"/>
    <n v="0"/>
  </r>
  <r>
    <s v="1095"/>
    <x v="1082"/>
    <x v="3"/>
    <x v="11"/>
    <x v="595"/>
    <n v="249.01"/>
    <n v="395"/>
    <s v="Dry Fruits &amp; Berries"/>
    <n v="3.9"/>
    <n v="0.36959493670886079"/>
  </r>
  <r>
    <s v="1096"/>
    <x v="1083"/>
    <x v="1"/>
    <x v="40"/>
    <x v="596"/>
    <n v="359"/>
    <n v="395"/>
    <s v="Cups, Mugs &amp; Tumblers"/>
    <n v="3.1"/>
    <n v="9.1139240506329114E-2"/>
  </r>
  <r>
    <s v="1097"/>
    <x v="1084"/>
    <x v="3"/>
    <x v="15"/>
    <x v="597"/>
    <n v="50"/>
    <n v="50"/>
    <s v="Gourmet Juices &amp; Drinks"/>
    <n v="3.9"/>
    <n v="0"/>
  </r>
  <r>
    <s v="1098"/>
    <x v="1085"/>
    <x v="3"/>
    <x v="13"/>
    <x v="598"/>
    <n v="399"/>
    <n v="399"/>
    <s v="Pastas &amp; Spaghetti"/>
    <n v="1.8"/>
    <n v="0"/>
  </r>
  <r>
    <s v="1099"/>
    <x v="1086"/>
    <x v="1"/>
    <x v="40"/>
    <x v="599"/>
    <n v="299"/>
    <n v="299"/>
    <s v="Cups, Mugs &amp; Tumblers"/>
    <n v="3.9"/>
    <n v="0"/>
  </r>
  <r>
    <s v="1100"/>
    <x v="1087"/>
    <x v="0"/>
    <x v="4"/>
    <x v="600"/>
    <n v="125"/>
    <n v="125"/>
    <s v="Hand Wash &amp; Sanitizers"/>
    <n v="4.7"/>
    <n v="0"/>
  </r>
  <r>
    <s v="1101"/>
    <x v="1088"/>
    <x v="3"/>
    <x v="8"/>
    <x v="221"/>
    <n v="405"/>
    <n v="450"/>
    <s v="Herbs, Seasonings &amp; Rubs"/>
    <n v="3.5"/>
    <n v="0.1"/>
  </r>
  <r>
    <s v="1102"/>
    <x v="1089"/>
    <x v="0"/>
    <x v="25"/>
    <x v="601"/>
    <n v="220"/>
    <n v="275"/>
    <s v="Men's Deodorants"/>
    <n v="4.5999999999999996"/>
    <n v="0.2"/>
  </r>
  <r>
    <s v="1103"/>
    <x v="1090"/>
    <x v="2"/>
    <x v="10"/>
    <x v="135"/>
    <n v="50"/>
    <n v="50"/>
    <s v="Air Freshener"/>
    <n v="4"/>
    <n v="0"/>
  </r>
  <r>
    <s v="1104"/>
    <x v="1091"/>
    <x v="0"/>
    <x v="22"/>
    <x v="524"/>
    <n v="419.3"/>
    <n v="599"/>
    <s v="Eau De Toilette"/>
    <n v="3.9"/>
    <n v="0.3"/>
  </r>
  <r>
    <s v="1105"/>
    <x v="1092"/>
    <x v="3"/>
    <x v="15"/>
    <x v="132"/>
    <n v="134.99"/>
    <n v="149"/>
    <s v="Gourmet Tea &amp; Tea Bags"/>
    <n v="3.9"/>
    <n v="9.4026845637583831E-2"/>
  </r>
  <r>
    <s v="1106"/>
    <x v="1093"/>
    <x v="4"/>
    <x v="29"/>
    <x v="556"/>
    <n v="380"/>
    <n v="380"/>
    <s v="Organic Masalas &amp; Spices"/>
    <n v="5"/>
    <n v="0"/>
  </r>
  <r>
    <s v="1107"/>
    <x v="1094"/>
    <x v="1"/>
    <x v="35"/>
    <x v="261"/>
    <n v="1986.6"/>
    <n v="2220"/>
    <s v="Pet Meals &amp; Treats"/>
    <n v="3.9"/>
    <n v="0.10513513513513517"/>
  </r>
  <r>
    <s v="1108"/>
    <x v="1095"/>
    <x v="5"/>
    <x v="65"/>
    <x v="427"/>
    <n v="119"/>
    <n v="140"/>
    <s v="Pasta &amp; Macaroni"/>
    <n v="4.3"/>
    <n v="0.15"/>
  </r>
  <r>
    <s v="1109"/>
    <x v="1096"/>
    <x v="1"/>
    <x v="16"/>
    <x v="56"/>
    <n v="119"/>
    <n v="159"/>
    <s v="Kitchen Tools &amp; Other Accessories"/>
    <n v="4.2"/>
    <n v="0.25157232704402516"/>
  </r>
  <r>
    <s v="1110"/>
    <x v="1097"/>
    <x v="7"/>
    <x v="44"/>
    <x v="115"/>
    <n v="10"/>
    <n v="10"/>
    <s v="Flavoured, Soya Milk"/>
    <n v="4"/>
    <n v="0"/>
  </r>
  <r>
    <s v="1111"/>
    <x v="1098"/>
    <x v="5"/>
    <x v="36"/>
    <x v="93"/>
    <n v="56.25"/>
    <n v="75"/>
    <s v="Cream Biscuits &amp; Wafers"/>
    <n v="4"/>
    <n v="0.25"/>
  </r>
  <r>
    <s v="1112"/>
    <x v="1099"/>
    <x v="0"/>
    <x v="0"/>
    <x v="76"/>
    <n v="222"/>
    <n v="249"/>
    <s v="Hair Color"/>
    <n v="3.9"/>
    <n v="0.10843373493975904"/>
  </r>
  <r>
    <s v="1113"/>
    <x v="1100"/>
    <x v="0"/>
    <x v="0"/>
    <x v="602"/>
    <n v="130"/>
    <n v="130"/>
    <s v="Shampoo &amp; Conditioner"/>
    <n v="3.9"/>
    <n v="0"/>
  </r>
  <r>
    <s v="1114"/>
    <x v="1101"/>
    <x v="4"/>
    <x v="24"/>
    <x v="349"/>
    <n v="99"/>
    <n v="99"/>
    <s v="Blended Masalas"/>
    <n v="4"/>
    <n v="0"/>
  </r>
  <r>
    <s v="1115"/>
    <x v="1102"/>
    <x v="3"/>
    <x v="11"/>
    <x v="603"/>
    <n v="520"/>
    <n v="520"/>
    <s v="Nachos &amp; Chips"/>
    <n v="3.9"/>
    <n v="0"/>
  </r>
  <r>
    <s v="1116"/>
    <x v="1103"/>
    <x v="0"/>
    <x v="0"/>
    <x v="28"/>
    <n v="642.20000000000005"/>
    <n v="845"/>
    <s v="Shampoo &amp; Conditioner"/>
    <n v="3.6"/>
    <n v="0.23999999999999994"/>
  </r>
  <r>
    <s v="1117"/>
    <x v="1104"/>
    <x v="2"/>
    <x v="3"/>
    <x v="231"/>
    <n v="249"/>
    <n v="408"/>
    <s v="Buckets &amp; Mugs"/>
    <n v="4.2"/>
    <n v="0.38970588235294118"/>
  </r>
  <r>
    <s v="1118"/>
    <x v="1105"/>
    <x v="3"/>
    <x v="12"/>
    <x v="604"/>
    <n v="590"/>
    <n v="590"/>
    <s v="Butter &amp; Cream"/>
    <n v="3"/>
    <n v="0"/>
  </r>
  <r>
    <s v="1119"/>
    <x v="1106"/>
    <x v="0"/>
    <x v="22"/>
    <x v="207"/>
    <n v="3000"/>
    <n v="3000"/>
    <s v="Men's Deodorants"/>
    <n v="3.9"/>
    <n v="0"/>
  </r>
  <r>
    <s v="1120"/>
    <x v="1107"/>
    <x v="1"/>
    <x v="1"/>
    <x v="605"/>
    <n v="179"/>
    <n v="210"/>
    <s v="Lunch Boxes"/>
    <n v="3.9"/>
    <n v="0.14761904761904762"/>
  </r>
  <r>
    <s v="1121"/>
    <x v="1108"/>
    <x v="1"/>
    <x v="1"/>
    <x v="94"/>
    <n v="289"/>
    <n v="749"/>
    <s v="Umbrella"/>
    <n v="3.7"/>
    <n v="0.6141522029372497"/>
  </r>
  <r>
    <s v="1122"/>
    <x v="1109"/>
    <x v="0"/>
    <x v="42"/>
    <x v="208"/>
    <n v="295"/>
    <n v="295"/>
    <s v="Ayurveda"/>
    <n v="3.9"/>
    <n v="0"/>
  </r>
  <r>
    <s v="1123"/>
    <x v="1110"/>
    <x v="5"/>
    <x v="36"/>
    <x v="606"/>
    <n v="233.75"/>
    <n v="275"/>
    <s v="Cookies"/>
    <n v="2"/>
    <n v="0.15"/>
  </r>
  <r>
    <s v="1124"/>
    <x v="1111"/>
    <x v="0"/>
    <x v="25"/>
    <x v="85"/>
    <n v="275"/>
    <n v="275"/>
    <s v="Men's Deodorants"/>
    <n v="3"/>
    <n v="0"/>
  </r>
  <r>
    <s v="1125"/>
    <x v="1112"/>
    <x v="4"/>
    <x v="14"/>
    <x v="607"/>
    <n v="70"/>
    <n v="70"/>
    <s v="Mukhwas"/>
    <n v="2.5"/>
    <n v="0"/>
  </r>
  <r>
    <s v="1126"/>
    <x v="1113"/>
    <x v="2"/>
    <x v="10"/>
    <x v="218"/>
    <n v="75"/>
    <n v="75"/>
    <s v="Mosquito Repellent"/>
    <n v="4.5"/>
    <n v="0"/>
  </r>
  <r>
    <s v="1127"/>
    <x v="1114"/>
    <x v="2"/>
    <x v="39"/>
    <x v="76"/>
    <n v="318.8"/>
    <n v="378"/>
    <s v="Detergent Powder, Liquid"/>
    <n v="3.9"/>
    <n v="0.15661375661375659"/>
  </r>
  <r>
    <s v="1128"/>
    <x v="1115"/>
    <x v="3"/>
    <x v="9"/>
    <x v="608"/>
    <n v="149"/>
    <n v="149"/>
    <s v="Cookies, Biscotti, Wafer"/>
    <n v="4.2"/>
    <n v="0"/>
  </r>
  <r>
    <s v="1129"/>
    <x v="104"/>
    <x v="5"/>
    <x v="36"/>
    <x v="93"/>
    <n v="10"/>
    <n v="10"/>
    <s v="Marie, Health, Digestive"/>
    <n v="4.2"/>
    <n v="0"/>
  </r>
  <r>
    <s v="1130"/>
    <x v="1116"/>
    <x v="3"/>
    <x v="11"/>
    <x v="406"/>
    <n v="189"/>
    <n v="189"/>
    <s v="Dry Fruits &amp; Berries"/>
    <n v="3.9"/>
    <n v="0"/>
  </r>
  <r>
    <s v="1131"/>
    <x v="1117"/>
    <x v="4"/>
    <x v="14"/>
    <x v="609"/>
    <n v="50"/>
    <n v="50"/>
    <s v="Mukhwas"/>
    <n v="3.4"/>
    <n v="0"/>
  </r>
  <r>
    <s v="1132"/>
    <x v="1118"/>
    <x v="0"/>
    <x v="6"/>
    <x v="112"/>
    <n v="617"/>
    <n v="950"/>
    <s v="Face Care"/>
    <n v="3.4"/>
    <n v="0.35052631578947369"/>
  </r>
  <r>
    <s v="1133"/>
    <x v="1119"/>
    <x v="0"/>
    <x v="4"/>
    <x v="610"/>
    <n v="199"/>
    <n v="199"/>
    <s v="Hand Wash &amp; Sanitizers"/>
    <n v="4.0999999999999996"/>
    <n v="0"/>
  </r>
  <r>
    <s v="1134"/>
    <x v="1120"/>
    <x v="1"/>
    <x v="1"/>
    <x v="67"/>
    <n v="229"/>
    <n v="445"/>
    <s v="Water &amp; Fridge Bottles"/>
    <n v="3.9"/>
    <n v="0.48539325842696629"/>
  </r>
  <r>
    <s v="1135"/>
    <x v="1121"/>
    <x v="0"/>
    <x v="6"/>
    <x v="68"/>
    <n v="225"/>
    <n v="225"/>
    <s v="Face Care"/>
    <n v="4"/>
    <n v="0"/>
  </r>
  <r>
    <s v="1136"/>
    <x v="1122"/>
    <x v="1"/>
    <x v="40"/>
    <x v="611"/>
    <n v="799"/>
    <n v="999"/>
    <s v="Glassware"/>
    <n v="3.9"/>
    <n v="0.20020020020020021"/>
  </r>
  <r>
    <s v="1137"/>
    <x v="1123"/>
    <x v="5"/>
    <x v="32"/>
    <x v="612"/>
    <n v="70"/>
    <n v="70"/>
    <s v="Breakfast &amp; Snack Mixes"/>
    <n v="4.0999999999999996"/>
    <n v="0"/>
  </r>
  <r>
    <s v="1138"/>
    <x v="1124"/>
    <x v="7"/>
    <x v="44"/>
    <x v="386"/>
    <n v="148.96"/>
    <n v="190"/>
    <s v="Flavoured, Soya Milk"/>
    <n v="3.8"/>
    <n v="0.21599999999999997"/>
  </r>
  <r>
    <s v="1139"/>
    <x v="1125"/>
    <x v="0"/>
    <x v="6"/>
    <x v="233"/>
    <n v="84"/>
    <n v="120"/>
    <s v="Face Care"/>
    <n v="3.8"/>
    <n v="0.3"/>
  </r>
  <r>
    <s v="1140"/>
    <x v="1126"/>
    <x v="4"/>
    <x v="24"/>
    <x v="201"/>
    <n v="46.8"/>
    <n v="52"/>
    <s v="Blended Masalas"/>
    <n v="4.2"/>
    <n v="0.10000000000000006"/>
  </r>
  <r>
    <s v="1141"/>
    <x v="1127"/>
    <x v="0"/>
    <x v="4"/>
    <x v="65"/>
    <n v="280"/>
    <n v="400"/>
    <s v="Shower Gel &amp; Body Wash"/>
    <n v="4.5"/>
    <n v="0.3"/>
  </r>
  <r>
    <s v="1142"/>
    <x v="1128"/>
    <x v="3"/>
    <x v="8"/>
    <x v="221"/>
    <n v="270"/>
    <n v="300"/>
    <s v="Flours &amp; Pre-Mixes"/>
    <n v="4.2"/>
    <n v="0.1"/>
  </r>
  <r>
    <s v="1143"/>
    <x v="1129"/>
    <x v="0"/>
    <x v="0"/>
    <x v="457"/>
    <n v="425"/>
    <n v="425"/>
    <s v="Shampoo &amp; Conditioner"/>
    <n v="3.9"/>
    <n v="0"/>
  </r>
  <r>
    <s v="1144"/>
    <x v="1130"/>
    <x v="3"/>
    <x v="15"/>
    <x v="282"/>
    <n v="297.5"/>
    <n v="425"/>
    <s v="Gourmet Tea &amp; Tea Bags"/>
    <n v="3.9"/>
    <n v="0.3"/>
  </r>
  <r>
    <s v="1145"/>
    <x v="1131"/>
    <x v="4"/>
    <x v="24"/>
    <x v="613"/>
    <n v="70"/>
    <n v="70"/>
    <s v="Powdered Spices"/>
    <n v="3.9"/>
    <n v="0"/>
  </r>
  <r>
    <s v="1146"/>
    <x v="1132"/>
    <x v="0"/>
    <x v="22"/>
    <x v="36"/>
    <n v="299"/>
    <n v="299"/>
    <s v="Women's Deodorants"/>
    <n v="3.9"/>
    <n v="0"/>
  </r>
  <r>
    <s v="1147"/>
    <x v="1133"/>
    <x v="3"/>
    <x v="9"/>
    <x v="614"/>
    <n v="199"/>
    <n v="199"/>
    <s v="Cookies, Biscotti, Wafer"/>
    <n v="4.7"/>
    <n v="0"/>
  </r>
  <r>
    <s v="1148"/>
    <x v="1134"/>
    <x v="0"/>
    <x v="25"/>
    <x v="615"/>
    <n v="649"/>
    <n v="649"/>
    <s v="Shaving Care"/>
    <n v="5"/>
    <n v="0"/>
  </r>
  <r>
    <s v="1149"/>
    <x v="1135"/>
    <x v="3"/>
    <x v="9"/>
    <x v="616"/>
    <n v="150"/>
    <n v="150"/>
    <s v="Cookies, Biscotti, Wafer"/>
    <n v="5"/>
    <n v="0"/>
  </r>
  <r>
    <s v="1150"/>
    <x v="1136"/>
    <x v="1"/>
    <x v="27"/>
    <x v="617"/>
    <n v="1199"/>
    <n v="1995"/>
    <s v="Copper Utensils"/>
    <n v="4.3"/>
    <n v="0.39899749373433585"/>
  </r>
  <r>
    <s v="1151"/>
    <x v="598"/>
    <x v="2"/>
    <x v="39"/>
    <x v="70"/>
    <n v="303.3"/>
    <n v="363"/>
    <s v="Disinfectant Spray &amp; Cleaners"/>
    <n v="3.9"/>
    <n v="0.16446280991735535"/>
  </r>
  <r>
    <s v="1152"/>
    <x v="1137"/>
    <x v="0"/>
    <x v="22"/>
    <x v="164"/>
    <n v="758.1"/>
    <n v="798"/>
    <s v="Eau De Toilette"/>
    <n v="3.9"/>
    <n v="4.9999999999999968E-2"/>
  </r>
  <r>
    <s v="1153"/>
    <x v="1138"/>
    <x v="1"/>
    <x v="40"/>
    <x v="205"/>
    <n v="489"/>
    <n v="666"/>
    <s v="Glassware"/>
    <n v="2.5"/>
    <n v="0.26576576576576577"/>
  </r>
  <r>
    <s v="1154"/>
    <x v="1139"/>
    <x v="5"/>
    <x v="26"/>
    <x v="618"/>
    <n v="305.76"/>
    <n v="360"/>
    <s v="Chocolates"/>
    <n v="4.2"/>
    <n v="0.1506666666666667"/>
  </r>
  <r>
    <s v="1155"/>
    <x v="1140"/>
    <x v="0"/>
    <x v="4"/>
    <x v="424"/>
    <n v="399"/>
    <n v="399"/>
    <s v="Shower Gel &amp; Body Wash"/>
    <n v="3"/>
    <n v="0"/>
  </r>
  <r>
    <s v="1156"/>
    <x v="1141"/>
    <x v="1"/>
    <x v="82"/>
    <x v="619"/>
    <n v="330"/>
    <n v="330"/>
    <s v="Fertilizers &amp; Pesticides"/>
    <n v="4.2"/>
    <n v="0"/>
  </r>
  <r>
    <s v="1157"/>
    <x v="1142"/>
    <x v="6"/>
    <x v="77"/>
    <x v="620"/>
    <n v="80"/>
    <n v="90"/>
    <s v="Ground Coffee"/>
    <n v="4"/>
    <n v="0.1111111111111111"/>
  </r>
  <r>
    <s v="1158"/>
    <x v="1143"/>
    <x v="3"/>
    <x v="30"/>
    <x v="621"/>
    <n v="145"/>
    <n v="145"/>
    <s v="Jams, Marmalade, Spreads"/>
    <n v="4.3"/>
    <n v="0"/>
  </r>
  <r>
    <s v="1159"/>
    <x v="1144"/>
    <x v="4"/>
    <x v="24"/>
    <x v="622"/>
    <n v="79"/>
    <n v="79"/>
    <s v="Herbs &amp; Seasoning"/>
    <n v="4.4000000000000004"/>
    <n v="0"/>
  </r>
  <r>
    <s v="1160"/>
    <x v="1145"/>
    <x v="2"/>
    <x v="34"/>
    <x v="307"/>
    <n v="372"/>
    <n v="599"/>
    <s v="Scissor, Glue &amp; Tape"/>
    <n v="4.3"/>
    <n v="0.37896494156928212"/>
  </r>
  <r>
    <s v="1161"/>
    <x v="1146"/>
    <x v="4"/>
    <x v="29"/>
    <x v="319"/>
    <n v="52"/>
    <n v="52"/>
    <s v="Organic Flours"/>
    <n v="4.2"/>
    <n v="0"/>
  </r>
  <r>
    <s v="1162"/>
    <x v="1147"/>
    <x v="2"/>
    <x v="3"/>
    <x v="67"/>
    <n v="129"/>
    <n v="199"/>
    <s v="Buckets &amp; Mugs"/>
    <n v="4.0999999999999996"/>
    <n v="0.35175879396984927"/>
  </r>
  <r>
    <s v="1163"/>
    <x v="1148"/>
    <x v="0"/>
    <x v="4"/>
    <x v="208"/>
    <n v="70"/>
    <n v="70"/>
    <s v="Bathing Bars &amp; Soaps"/>
    <n v="3.9"/>
    <n v="0"/>
  </r>
  <r>
    <s v="1164"/>
    <x v="1149"/>
    <x v="9"/>
    <x v="41"/>
    <x v="103"/>
    <n v="25"/>
    <n v="31.25"/>
    <s v="Cut &amp; Peeled Veggies"/>
    <n v="3.9"/>
    <n v="0.2"/>
  </r>
  <r>
    <s v="1165"/>
    <x v="1150"/>
    <x v="4"/>
    <x v="64"/>
    <x v="26"/>
    <n v="76.23"/>
    <n v="77"/>
    <s v="Cereals &amp; Millets"/>
    <n v="4.0999999999999996"/>
    <n v="9.9999999999999482E-3"/>
  </r>
  <r>
    <s v="1166"/>
    <x v="1151"/>
    <x v="0"/>
    <x v="4"/>
    <x v="623"/>
    <n v="55.76"/>
    <n v="68"/>
    <s v="Hand Wash &amp; Sanitizers"/>
    <n v="4.0999999999999996"/>
    <n v="0.18000000000000002"/>
  </r>
  <r>
    <s v="1167"/>
    <x v="1152"/>
    <x v="0"/>
    <x v="25"/>
    <x v="44"/>
    <n v="171.5"/>
    <n v="175"/>
    <s v="Shaving Care"/>
    <n v="5"/>
    <n v="0.02"/>
  </r>
  <r>
    <s v="1168"/>
    <x v="1153"/>
    <x v="2"/>
    <x v="7"/>
    <x v="624"/>
    <n v="195"/>
    <n v="195"/>
    <s v="Brooms &amp; Dust Pans"/>
    <n v="3"/>
    <n v="0"/>
  </r>
  <r>
    <s v="1169"/>
    <x v="1154"/>
    <x v="0"/>
    <x v="0"/>
    <x v="299"/>
    <n v="377"/>
    <n v="377"/>
    <s v="Hair Oil &amp; Serum"/>
    <n v="3.7"/>
    <n v="0"/>
  </r>
  <r>
    <s v="1170"/>
    <x v="1155"/>
    <x v="0"/>
    <x v="0"/>
    <x v="322"/>
    <n v="215"/>
    <n v="215"/>
    <s v="Tools &amp; Accessories"/>
    <n v="3.9"/>
    <n v="0"/>
  </r>
  <r>
    <s v="1171"/>
    <x v="1156"/>
    <x v="0"/>
    <x v="6"/>
    <x v="65"/>
    <n v="487.5"/>
    <n v="650"/>
    <s v="Aromatherapy"/>
    <n v="3.9"/>
    <n v="0.25"/>
  </r>
  <r>
    <s v="1172"/>
    <x v="1157"/>
    <x v="2"/>
    <x v="34"/>
    <x v="429"/>
    <n v="208"/>
    <n v="297"/>
    <s v="Electronic Accessories"/>
    <n v="3.9"/>
    <n v="0.29966329966329969"/>
  </r>
  <r>
    <s v="1173"/>
    <x v="1158"/>
    <x v="4"/>
    <x v="29"/>
    <x v="34"/>
    <n v="129"/>
    <n v="199"/>
    <s v="Organic Masalas &amp; Spices"/>
    <n v="4.0999999999999996"/>
    <n v="0.35175879396984927"/>
  </r>
  <r>
    <s v="1174"/>
    <x v="1159"/>
    <x v="2"/>
    <x v="34"/>
    <x v="625"/>
    <n v="42"/>
    <n v="110"/>
    <s v="Notebooks, Files, Folders"/>
    <n v="4"/>
    <n v="0.61818181818181817"/>
  </r>
  <r>
    <s v="1175"/>
    <x v="1160"/>
    <x v="5"/>
    <x v="38"/>
    <x v="626"/>
    <n v="180"/>
    <n v="180"/>
    <s v="Frozen Veg Snacks"/>
    <n v="4.0999999999999996"/>
    <n v="0"/>
  </r>
  <r>
    <s v="1176"/>
    <x v="1161"/>
    <x v="2"/>
    <x v="3"/>
    <x v="3"/>
    <n v="99"/>
    <n v="110"/>
    <s v="Other Plastic Ware"/>
    <n v="3.9"/>
    <n v="0.1"/>
  </r>
  <r>
    <s v="1177"/>
    <x v="1162"/>
    <x v="4"/>
    <x v="24"/>
    <x v="172"/>
    <n v="143"/>
    <n v="143"/>
    <s v="Powdered Spices"/>
    <n v="4"/>
    <n v="0"/>
  </r>
  <r>
    <s v="1178"/>
    <x v="1163"/>
    <x v="0"/>
    <x v="42"/>
    <x v="627"/>
    <n v="245"/>
    <n v="245"/>
    <s v="Face Masks &amp; Safety Gears"/>
    <n v="1"/>
    <n v="0"/>
  </r>
  <r>
    <s v="1179"/>
    <x v="1164"/>
    <x v="0"/>
    <x v="6"/>
    <x v="65"/>
    <n v="805"/>
    <n v="1150"/>
    <s v="Face Care"/>
    <n v="5"/>
    <n v="0.3"/>
  </r>
  <r>
    <s v="1180"/>
    <x v="1165"/>
    <x v="5"/>
    <x v="36"/>
    <x v="298"/>
    <n v="39"/>
    <n v="50"/>
    <s v="Cookies"/>
    <n v="3.6"/>
    <n v="0.22"/>
  </r>
  <r>
    <s v="1181"/>
    <x v="1166"/>
    <x v="4"/>
    <x v="66"/>
    <x v="34"/>
    <n v="250"/>
    <n v="325"/>
    <s v="Poha, Sabudana &amp; Murmura"/>
    <n v="3.9"/>
    <n v="0.23076923076923078"/>
  </r>
  <r>
    <s v="1182"/>
    <x v="1167"/>
    <x v="0"/>
    <x v="22"/>
    <x v="212"/>
    <n v="179.1"/>
    <n v="199"/>
    <s v="Men's Deodorants"/>
    <n v="3.8"/>
    <n v="0.10000000000000003"/>
  </r>
  <r>
    <s v="1183"/>
    <x v="1168"/>
    <x v="1"/>
    <x v="43"/>
    <x v="628"/>
    <n v="899"/>
    <n v="1125"/>
    <s v="Pressure Cookers"/>
    <n v="3.9"/>
    <n v="0.20088888888888889"/>
  </r>
  <r>
    <s v="1184"/>
    <x v="1169"/>
    <x v="2"/>
    <x v="2"/>
    <x v="629"/>
    <n v="150"/>
    <n v="150"/>
    <s v="Camphor &amp; Wicks"/>
    <n v="3"/>
    <n v="0"/>
  </r>
  <r>
    <s v="1185"/>
    <x v="1170"/>
    <x v="3"/>
    <x v="53"/>
    <x v="132"/>
    <n v="1384.01"/>
    <n v="2849"/>
    <s v="Extra Virgin Olive Oil"/>
    <n v="3.9"/>
    <n v="0.51421200421200419"/>
  </r>
  <r>
    <s v="1186"/>
    <x v="1171"/>
    <x v="0"/>
    <x v="22"/>
    <x v="164"/>
    <n v="223.2"/>
    <n v="279"/>
    <s v="Women's Deodorants"/>
    <n v="3"/>
    <n v="0.20000000000000004"/>
  </r>
  <r>
    <s v="1187"/>
    <x v="1172"/>
    <x v="0"/>
    <x v="4"/>
    <x v="60"/>
    <n v="243.75"/>
    <n v="325"/>
    <s v="Bathing Bars &amp; Soaps"/>
    <n v="3.9"/>
    <n v="0.25"/>
  </r>
  <r>
    <s v="1188"/>
    <x v="1173"/>
    <x v="9"/>
    <x v="75"/>
    <x v="103"/>
    <n v="99"/>
    <n v="123.75"/>
    <s v="Exotic Fruits"/>
    <n v="3.9"/>
    <n v="0.2"/>
  </r>
  <r>
    <s v="1189"/>
    <x v="1174"/>
    <x v="0"/>
    <x v="0"/>
    <x v="346"/>
    <n v="530"/>
    <n v="530"/>
    <s v="Shampoo &amp; Conditioner"/>
    <n v="4.0999999999999996"/>
    <n v="0"/>
  </r>
  <r>
    <s v="1190"/>
    <x v="1175"/>
    <x v="1"/>
    <x v="43"/>
    <x v="189"/>
    <n v="599"/>
    <n v="749"/>
    <s v="Tawa &amp; Sauce Pan"/>
    <n v="3.9"/>
    <n v="0.20026702269692923"/>
  </r>
  <r>
    <s v="1191"/>
    <x v="1176"/>
    <x v="6"/>
    <x v="72"/>
    <x v="630"/>
    <n v="278"/>
    <n v="298"/>
    <s v="Men &amp; Women"/>
    <n v="4.2"/>
    <n v="6.7114093959731544E-2"/>
  </r>
  <r>
    <s v="1192"/>
    <x v="1177"/>
    <x v="8"/>
    <x v="33"/>
    <x v="138"/>
    <n v="268.2"/>
    <n v="298"/>
    <s v="Baby Oral Care"/>
    <n v="4.3"/>
    <n v="0.10000000000000003"/>
  </r>
  <r>
    <s v="1193"/>
    <x v="1178"/>
    <x v="2"/>
    <x v="3"/>
    <x v="3"/>
    <n v="278"/>
    <n v="278"/>
    <s v="Buckets &amp; Mugs"/>
    <n v="3.9"/>
    <n v="0"/>
  </r>
  <r>
    <s v="1194"/>
    <x v="1179"/>
    <x v="3"/>
    <x v="9"/>
    <x v="559"/>
    <n v="106.25"/>
    <n v="125"/>
    <s v="Marshmallow, Candy, Jelly"/>
    <n v="2.5"/>
    <n v="0.15"/>
  </r>
  <r>
    <s v="1195"/>
    <x v="1180"/>
    <x v="3"/>
    <x v="11"/>
    <x v="631"/>
    <n v="170"/>
    <n v="170"/>
    <s v="Nachos &amp; Chips"/>
    <n v="3.4"/>
    <n v="0"/>
  </r>
  <r>
    <s v="1196"/>
    <x v="1181"/>
    <x v="0"/>
    <x v="6"/>
    <x v="191"/>
    <n v="1699.15"/>
    <n v="1999"/>
    <s v="Face Care"/>
    <n v="5"/>
    <n v="0.14999999999999997"/>
  </r>
  <r>
    <s v="1197"/>
    <x v="1182"/>
    <x v="5"/>
    <x v="19"/>
    <x v="632"/>
    <n v="105"/>
    <n v="105"/>
    <s v="Frozen Indian Breads"/>
    <n v="3.8"/>
    <n v="0"/>
  </r>
  <r>
    <s v="1198"/>
    <x v="1183"/>
    <x v="7"/>
    <x v="21"/>
    <x v="633"/>
    <n v="50"/>
    <n v="50"/>
    <s v="Bakery Biscuits, Cookies"/>
    <n v="5"/>
    <n v="0"/>
  </r>
  <r>
    <s v="1199"/>
    <x v="1184"/>
    <x v="4"/>
    <x v="29"/>
    <x v="260"/>
    <n v="75"/>
    <n v="75"/>
    <s v="Organic Masalas &amp; Spices"/>
    <n v="4"/>
    <n v="0"/>
  </r>
  <r>
    <s v="1200"/>
    <x v="1185"/>
    <x v="1"/>
    <x v="40"/>
    <x v="114"/>
    <n v="559"/>
    <n v="688"/>
    <s v="Glassware"/>
    <n v="3.9"/>
    <n v="0.1875"/>
  </r>
  <r>
    <s v="1201"/>
    <x v="1186"/>
    <x v="6"/>
    <x v="23"/>
    <x v="276"/>
    <n v="528"/>
    <n v="660"/>
    <s v="Green Tea"/>
    <n v="4.2"/>
    <n v="0.2"/>
  </r>
  <r>
    <s v="1202"/>
    <x v="1187"/>
    <x v="0"/>
    <x v="6"/>
    <x v="540"/>
    <n v="622.39"/>
    <n v="845"/>
    <s v="Face Care"/>
    <n v="4.8"/>
    <n v="0.26344378698224852"/>
  </r>
  <r>
    <s v="1203"/>
    <x v="1188"/>
    <x v="4"/>
    <x v="66"/>
    <x v="26"/>
    <n v="102.9"/>
    <n v="105"/>
    <s v="Raw Rice"/>
    <n v="4"/>
    <n v="1.9999999999999945E-2"/>
  </r>
  <r>
    <s v="1204"/>
    <x v="1189"/>
    <x v="2"/>
    <x v="3"/>
    <x v="24"/>
    <n v="369"/>
    <n v="546"/>
    <s v="Dustbins"/>
    <n v="3.8"/>
    <n v="0.32417582417582419"/>
  </r>
  <r>
    <s v="1205"/>
    <x v="1190"/>
    <x v="2"/>
    <x v="39"/>
    <x v="634"/>
    <n v="99"/>
    <n v="109"/>
    <s v="Dishwash Liquids &amp; Pastes"/>
    <n v="4.4000000000000004"/>
    <n v="9.1743119266055051E-2"/>
  </r>
  <r>
    <s v="1206"/>
    <x v="1191"/>
    <x v="0"/>
    <x v="42"/>
    <x v="635"/>
    <n v="329"/>
    <n v="370"/>
    <s v="Everyday Medicine"/>
    <n v="4"/>
    <n v="0.11081081081081082"/>
  </r>
  <r>
    <s v="1207"/>
    <x v="1192"/>
    <x v="5"/>
    <x v="36"/>
    <x v="298"/>
    <n v="155"/>
    <n v="155"/>
    <s v="Cookies"/>
    <n v="4.8"/>
    <n v="0"/>
  </r>
  <r>
    <s v="1208"/>
    <x v="1193"/>
    <x v="4"/>
    <x v="79"/>
    <x v="34"/>
    <n v="468"/>
    <n v="650"/>
    <s v="Basmati Rice"/>
    <n v="3.9"/>
    <n v="0.28000000000000003"/>
  </r>
  <r>
    <s v="1209"/>
    <x v="1194"/>
    <x v="4"/>
    <x v="24"/>
    <x v="636"/>
    <n v="51"/>
    <n v="55"/>
    <s v="Powdered Spices"/>
    <n v="4.3"/>
    <n v="7.2727272727272724E-2"/>
  </r>
  <r>
    <s v="1210"/>
    <x v="1195"/>
    <x v="1"/>
    <x v="56"/>
    <x v="637"/>
    <n v="399"/>
    <n v="550"/>
    <s v="Battery &amp; Electrical"/>
    <n v="2.2000000000000002"/>
    <n v="0.27454545454545454"/>
  </r>
  <r>
    <s v="1211"/>
    <x v="1196"/>
    <x v="5"/>
    <x v="32"/>
    <x v="577"/>
    <n v="50"/>
    <n v="50"/>
    <s v="Breakfast &amp; Snack Mixes"/>
    <n v="4.3"/>
    <n v="0"/>
  </r>
  <r>
    <s v="1212"/>
    <x v="1197"/>
    <x v="0"/>
    <x v="25"/>
    <x v="224"/>
    <n v="265.5"/>
    <n v="295"/>
    <s v="Bath &amp; Shower"/>
    <n v="5"/>
    <n v="0.1"/>
  </r>
  <r>
    <s v="1213"/>
    <x v="1198"/>
    <x v="3"/>
    <x v="13"/>
    <x v="638"/>
    <n v="35"/>
    <n v="35"/>
    <s v="Imported Noodles"/>
    <n v="4.2"/>
    <n v="0"/>
  </r>
  <r>
    <s v="1214"/>
    <x v="1199"/>
    <x v="1"/>
    <x v="17"/>
    <x v="179"/>
    <n v="119"/>
    <n v="192"/>
    <s v="Casserole"/>
    <n v="3.3"/>
    <n v="0.38020833333333331"/>
  </r>
  <r>
    <s v="1215"/>
    <x v="1200"/>
    <x v="0"/>
    <x v="6"/>
    <x v="173"/>
    <n v="63"/>
    <n v="85"/>
    <s v="Body Care"/>
    <n v="4.3"/>
    <n v="0.25882352941176473"/>
  </r>
  <r>
    <s v="1216"/>
    <x v="1201"/>
    <x v="0"/>
    <x v="25"/>
    <x v="44"/>
    <n v="297.5"/>
    <n v="350"/>
    <s v="Shaving Care"/>
    <n v="3.9"/>
    <n v="0.15"/>
  </r>
  <r>
    <s v="1217"/>
    <x v="1202"/>
    <x v="5"/>
    <x v="65"/>
    <x v="639"/>
    <n v="45"/>
    <n v="45"/>
    <s v="Vermicelli"/>
    <n v="3.9"/>
    <n v="0"/>
  </r>
  <r>
    <s v="1218"/>
    <x v="1203"/>
    <x v="6"/>
    <x v="72"/>
    <x v="640"/>
    <n v="105"/>
    <n v="105"/>
    <s v="Men &amp; Women"/>
    <n v="4.3"/>
    <n v="0"/>
  </r>
  <r>
    <s v="1219"/>
    <x v="1204"/>
    <x v="0"/>
    <x v="22"/>
    <x v="212"/>
    <n v="318.39999999999998"/>
    <n v="398"/>
    <s v="Gift Sets"/>
    <n v="4.3"/>
    <n v="0.20000000000000007"/>
  </r>
  <r>
    <s v="1220"/>
    <x v="1205"/>
    <x v="9"/>
    <x v="59"/>
    <x v="103"/>
    <n v="6"/>
    <n v="7.5"/>
    <s v="Organic Vegetables"/>
    <n v="3.9"/>
    <n v="0.2"/>
  </r>
  <r>
    <s v="1221"/>
    <x v="1206"/>
    <x v="2"/>
    <x v="3"/>
    <x v="641"/>
    <n v="139"/>
    <n v="174"/>
    <s v="Other Plastic Ware"/>
    <n v="2.2000000000000002"/>
    <n v="0.20114942528735633"/>
  </r>
  <r>
    <s v="1222"/>
    <x v="1207"/>
    <x v="0"/>
    <x v="45"/>
    <x v="237"/>
    <n v="499"/>
    <n v="499"/>
    <s v="Sanitary Napkins"/>
    <n v="3.9"/>
    <n v="0"/>
  </r>
  <r>
    <s v="1223"/>
    <x v="1208"/>
    <x v="0"/>
    <x v="6"/>
    <x v="280"/>
    <n v="17"/>
    <n v="20"/>
    <s v="Face Care"/>
    <n v="4.3"/>
    <n v="0.15"/>
  </r>
  <r>
    <s v="1224"/>
    <x v="1209"/>
    <x v="0"/>
    <x v="0"/>
    <x v="642"/>
    <n v="215"/>
    <n v="215"/>
    <s v="Shampoo &amp; Conditioner"/>
    <n v="4.2"/>
    <n v="0"/>
  </r>
  <r>
    <s v="1225"/>
    <x v="1210"/>
    <x v="3"/>
    <x v="15"/>
    <x v="643"/>
    <n v="400"/>
    <n v="500"/>
    <s v="Coffee &amp; Pre-Mix"/>
    <n v="3.9"/>
    <n v="0.2"/>
  </r>
  <r>
    <s v="1226"/>
    <x v="1211"/>
    <x v="5"/>
    <x v="32"/>
    <x v="140"/>
    <n v="119"/>
    <n v="149"/>
    <s v="Breakfast &amp; Snack Mixes"/>
    <n v="3.9"/>
    <n v="0.20134228187919462"/>
  </r>
  <r>
    <s v="1227"/>
    <x v="1212"/>
    <x v="4"/>
    <x v="24"/>
    <x v="636"/>
    <n v="38"/>
    <n v="38"/>
    <s v="Blended Masalas"/>
    <n v="4.2"/>
    <n v="0"/>
  </r>
  <r>
    <s v="1228"/>
    <x v="1213"/>
    <x v="5"/>
    <x v="32"/>
    <x v="644"/>
    <n v="65"/>
    <n v="65"/>
    <s v="Breakfast &amp; Snack Mixes"/>
    <n v="4.5"/>
    <n v="0"/>
  </r>
  <r>
    <s v="1229"/>
    <x v="1214"/>
    <x v="0"/>
    <x v="37"/>
    <x v="61"/>
    <n v="344.96"/>
    <n v="434"/>
    <s v="Toothpaste"/>
    <n v="4.3"/>
    <n v="0.20516129032258068"/>
  </r>
  <r>
    <s v="1230"/>
    <x v="1215"/>
    <x v="3"/>
    <x v="30"/>
    <x v="645"/>
    <n v="102"/>
    <n v="120"/>
    <s v="Honey &amp; Maple Syrup"/>
    <n v="3.4"/>
    <n v="0.15"/>
  </r>
  <r>
    <s v="1231"/>
    <x v="1216"/>
    <x v="3"/>
    <x v="8"/>
    <x v="125"/>
    <n v="395"/>
    <n v="395"/>
    <s v="Curry Paste, Coconut Milk"/>
    <n v="3.9"/>
    <n v="0"/>
  </r>
  <r>
    <s v="1232"/>
    <x v="1217"/>
    <x v="7"/>
    <x v="44"/>
    <x v="120"/>
    <n v="239.7"/>
    <n v="282"/>
    <s v="Cheese"/>
    <n v="3.1"/>
    <n v="0.15000000000000005"/>
  </r>
  <r>
    <s v="1233"/>
    <x v="1218"/>
    <x v="0"/>
    <x v="22"/>
    <x v="473"/>
    <n v="315"/>
    <n v="450"/>
    <s v="Perfume"/>
    <n v="4"/>
    <n v="0.3"/>
  </r>
  <r>
    <s v="1234"/>
    <x v="1219"/>
    <x v="0"/>
    <x v="25"/>
    <x v="300"/>
    <n v="129"/>
    <n v="199"/>
    <s v="Men's Deodorants"/>
    <n v="4"/>
    <n v="0.35175879396984927"/>
  </r>
  <r>
    <s v="1235"/>
    <x v="1220"/>
    <x v="5"/>
    <x v="38"/>
    <x v="262"/>
    <n v="160"/>
    <n v="160"/>
    <s v="Namkeen &amp; Savoury Snacks"/>
    <n v="5"/>
    <n v="0"/>
  </r>
  <r>
    <s v="1236"/>
    <x v="1221"/>
    <x v="3"/>
    <x v="12"/>
    <x v="646"/>
    <n v="250"/>
    <n v="250"/>
    <s v="International Cheese"/>
    <n v="3.9"/>
    <n v="0"/>
  </r>
  <r>
    <s v="1237"/>
    <x v="1222"/>
    <x v="0"/>
    <x v="25"/>
    <x v="647"/>
    <n v="160"/>
    <n v="200"/>
    <s v="Shaving Care"/>
    <n v="3.9"/>
    <n v="0.2"/>
  </r>
  <r>
    <s v="1238"/>
    <x v="1223"/>
    <x v="1"/>
    <x v="27"/>
    <x v="67"/>
    <n v="349"/>
    <n v="599"/>
    <s v="Copper Utensils"/>
    <n v="3.9"/>
    <n v="0.41736227045075125"/>
  </r>
  <r>
    <s v="1239"/>
    <x v="1224"/>
    <x v="0"/>
    <x v="37"/>
    <x v="449"/>
    <n v="98"/>
    <n v="100"/>
    <s v="Toothpaste"/>
    <n v="4.3"/>
    <n v="0.02"/>
  </r>
  <r>
    <s v="1240"/>
    <x v="1225"/>
    <x v="5"/>
    <x v="36"/>
    <x v="491"/>
    <n v="135"/>
    <n v="150"/>
    <s v="Cookies"/>
    <n v="4.2"/>
    <n v="0.1"/>
  </r>
  <r>
    <s v="1241"/>
    <x v="1226"/>
    <x v="0"/>
    <x v="25"/>
    <x v="648"/>
    <n v="126"/>
    <n v="180"/>
    <s v="Face &amp; Body"/>
    <n v="4.4000000000000004"/>
    <n v="0.3"/>
  </r>
  <r>
    <s v="1242"/>
    <x v="1227"/>
    <x v="1"/>
    <x v="27"/>
    <x v="563"/>
    <n v="349"/>
    <n v="477"/>
    <s v="Steel Lunch Boxes"/>
    <n v="5"/>
    <n v="0.26834381551362685"/>
  </r>
  <r>
    <s v="1243"/>
    <x v="1228"/>
    <x v="3"/>
    <x v="30"/>
    <x v="649"/>
    <n v="240"/>
    <n v="240"/>
    <s v="Thai &amp; Asian Sauces"/>
    <n v="3.9"/>
    <n v="0"/>
  </r>
  <r>
    <s v="1244"/>
    <x v="1229"/>
    <x v="0"/>
    <x v="6"/>
    <x v="65"/>
    <n v="455"/>
    <n v="650"/>
    <s v="Face Care"/>
    <n v="3.9"/>
    <n v="0.3"/>
  </r>
  <r>
    <s v="1245"/>
    <x v="1230"/>
    <x v="3"/>
    <x v="8"/>
    <x v="113"/>
    <n v="499"/>
    <n v="499"/>
    <s v="Curry Paste, Coconut Milk"/>
    <n v="3.9"/>
    <n v="0"/>
  </r>
  <r>
    <s v="1246"/>
    <x v="1231"/>
    <x v="0"/>
    <x v="4"/>
    <x v="424"/>
    <n v="399"/>
    <n v="399"/>
    <s v="Shower Gel &amp; Body Wash"/>
    <n v="4.5"/>
    <n v="0"/>
  </r>
  <r>
    <s v="1247"/>
    <x v="1232"/>
    <x v="9"/>
    <x v="49"/>
    <x v="103"/>
    <n v="115"/>
    <n v="143.75"/>
    <s v="Mangoes"/>
    <n v="3.9"/>
    <n v="0.2"/>
  </r>
  <r>
    <s v="1248"/>
    <x v="1233"/>
    <x v="3"/>
    <x v="9"/>
    <x v="140"/>
    <n v="159"/>
    <n v="225"/>
    <s v="Crackers &amp; Digestive"/>
    <n v="3.9"/>
    <n v="0.29333333333333333"/>
  </r>
  <r>
    <s v="1249"/>
    <x v="1234"/>
    <x v="5"/>
    <x v="18"/>
    <x v="263"/>
    <n v="243.75"/>
    <n v="325"/>
    <s v="Granola &amp; Cereal Bars"/>
    <n v="2.6"/>
    <n v="0.25"/>
  </r>
  <r>
    <s v="1250"/>
    <x v="1235"/>
    <x v="0"/>
    <x v="25"/>
    <x v="585"/>
    <n v="2475"/>
    <n v="3300"/>
    <s v="Combos &amp; Gift Sets"/>
    <n v="3.9"/>
    <n v="0.25"/>
  </r>
  <r>
    <s v="1251"/>
    <x v="1236"/>
    <x v="8"/>
    <x v="33"/>
    <x v="497"/>
    <n v="214"/>
    <n v="260"/>
    <s v="Baby Creams &amp; Lotions"/>
    <n v="4.3"/>
    <n v="0.17692307692307693"/>
  </r>
  <r>
    <s v="1252"/>
    <x v="1237"/>
    <x v="3"/>
    <x v="11"/>
    <x v="650"/>
    <n v="100"/>
    <n v="100"/>
    <s v="Healthy, Baked Snacks"/>
    <n v="3.9"/>
    <n v="0"/>
  </r>
  <r>
    <s v="1253"/>
    <x v="1238"/>
    <x v="5"/>
    <x v="38"/>
    <x v="72"/>
    <n v="72"/>
    <n v="72"/>
    <s v="Namkeen &amp; Savoury Snacks"/>
    <n v="3.7"/>
    <n v="0"/>
  </r>
  <r>
    <s v="1254"/>
    <x v="1239"/>
    <x v="0"/>
    <x v="4"/>
    <x v="481"/>
    <n v="99"/>
    <n v="99"/>
    <s v="Hand Wash &amp; Sanitizers"/>
    <n v="4"/>
    <n v="0"/>
  </r>
  <r>
    <s v="1255"/>
    <x v="1240"/>
    <x v="5"/>
    <x v="38"/>
    <x v="558"/>
    <n v="140"/>
    <n v="140"/>
    <s v="Namkeen &amp; Savoury Snacks"/>
    <n v="4.2"/>
    <n v="0"/>
  </r>
  <r>
    <s v="1256"/>
    <x v="1241"/>
    <x v="1"/>
    <x v="82"/>
    <x v="392"/>
    <n v="110"/>
    <n v="110"/>
    <s v="Pots, Planters &amp; Trays"/>
    <n v="3.6"/>
    <n v="0"/>
  </r>
  <r>
    <s v="1257"/>
    <x v="1242"/>
    <x v="1"/>
    <x v="74"/>
    <x v="189"/>
    <n v="379"/>
    <n v="759"/>
    <s v="Bakeware Accessories"/>
    <n v="1"/>
    <n v="0.50065876152832678"/>
  </r>
  <r>
    <s v="1258"/>
    <x v="1243"/>
    <x v="3"/>
    <x v="53"/>
    <x v="651"/>
    <n v="575"/>
    <n v="575"/>
    <s v="Balsamic &amp; Cider Vinegar"/>
    <n v="3.9"/>
    <n v="0"/>
  </r>
  <r>
    <s v="1259"/>
    <x v="1244"/>
    <x v="3"/>
    <x v="28"/>
    <x v="652"/>
    <n v="135"/>
    <n v="150"/>
    <s v="Olive, Jalapeno, Gherkin"/>
    <n v="4.4000000000000004"/>
    <n v="0.1"/>
  </r>
  <r>
    <s v="1260"/>
    <x v="1245"/>
    <x v="5"/>
    <x v="31"/>
    <x v="653"/>
    <n v="475"/>
    <n v="475"/>
    <s v="Other Veg Pickle"/>
    <n v="3.1"/>
    <n v="0"/>
  </r>
  <r>
    <s v="1261"/>
    <x v="1246"/>
    <x v="0"/>
    <x v="6"/>
    <x v="459"/>
    <n v="855"/>
    <n v="950"/>
    <s v="Face Care"/>
    <n v="3.9"/>
    <n v="0.1"/>
  </r>
  <r>
    <s v="1262"/>
    <x v="1247"/>
    <x v="3"/>
    <x v="8"/>
    <x v="255"/>
    <n v="780"/>
    <n v="780"/>
    <s v="Herbs, Seasonings &amp; Rubs"/>
    <n v="3.9"/>
    <n v="0"/>
  </r>
  <r>
    <s v="1263"/>
    <x v="1248"/>
    <x v="1"/>
    <x v="16"/>
    <x v="402"/>
    <n v="60"/>
    <n v="65"/>
    <s v="Strainer, Ladle, Spatula"/>
    <n v="3.7"/>
    <n v="7.6923076923076927E-2"/>
  </r>
  <r>
    <s v="1264"/>
    <x v="1249"/>
    <x v="7"/>
    <x v="84"/>
    <x v="71"/>
    <n v="99.45"/>
    <n v="130"/>
    <s v="Bread Sticks &amp; Lavash"/>
    <n v="3.9"/>
    <n v="0.23499999999999999"/>
  </r>
  <r>
    <s v="1265"/>
    <x v="1250"/>
    <x v="4"/>
    <x v="29"/>
    <x v="34"/>
    <n v="90"/>
    <n v="99"/>
    <s v="Organic Sugar, Jaggery"/>
    <n v="3.9"/>
    <n v="9.0909090909090912E-2"/>
  </r>
  <r>
    <s v="1266"/>
    <x v="1251"/>
    <x v="1"/>
    <x v="40"/>
    <x v="139"/>
    <n v="349"/>
    <n v="408"/>
    <s v="Glassware"/>
    <n v="4.0999999999999996"/>
    <n v="0.14460784313725492"/>
  </r>
  <r>
    <s v="1267"/>
    <x v="1252"/>
    <x v="4"/>
    <x v="64"/>
    <x v="165"/>
    <n v="96.03"/>
    <n v="99"/>
    <s v="Cereals &amp; Millets"/>
    <n v="4"/>
    <n v="2.9999999999999988E-2"/>
  </r>
  <r>
    <s v="1268"/>
    <x v="1253"/>
    <x v="2"/>
    <x v="5"/>
    <x v="654"/>
    <n v="235"/>
    <n v="280"/>
    <s v="Floor &amp; Other Cleaners"/>
    <n v="3.9"/>
    <n v="0.16071428571428573"/>
  </r>
  <r>
    <s v="1269"/>
    <x v="1254"/>
    <x v="0"/>
    <x v="4"/>
    <x v="655"/>
    <n v="550"/>
    <n v="550"/>
    <s v="Shower Gel &amp; Body Wash"/>
    <n v="2.7"/>
    <n v="0"/>
  </r>
  <r>
    <s v="1270"/>
    <x v="1255"/>
    <x v="2"/>
    <x v="39"/>
    <x v="656"/>
    <n v="125"/>
    <n v="125"/>
    <s v="Dishwash Liquids &amp; Pastes"/>
    <n v="5"/>
    <n v="0"/>
  </r>
  <r>
    <s v="1271"/>
    <x v="1256"/>
    <x v="2"/>
    <x v="5"/>
    <x v="657"/>
    <n v="99"/>
    <n v="99"/>
    <s v="Toilet Cleaners"/>
    <n v="4.3"/>
    <n v="0"/>
  </r>
  <r>
    <s v="1272"/>
    <x v="1257"/>
    <x v="9"/>
    <x v="50"/>
    <x v="103"/>
    <n v="23"/>
    <n v="28.75"/>
    <s v="Cut &amp; Peeled Veggies"/>
    <n v="3.9"/>
    <n v="0.2"/>
  </r>
  <r>
    <s v="1273"/>
    <x v="1258"/>
    <x v="10"/>
    <x v="71"/>
    <x v="658"/>
    <n v="60"/>
    <n v="60"/>
    <s v="Farm Eggs"/>
    <n v="3.9"/>
    <n v="0"/>
  </r>
  <r>
    <s v="1274"/>
    <x v="1259"/>
    <x v="2"/>
    <x v="5"/>
    <x v="485"/>
    <n v="128"/>
    <n v="135"/>
    <s v="Kitchen, Glass &amp; Drain"/>
    <n v="4.3"/>
    <n v="5.185185185185185E-2"/>
  </r>
  <r>
    <s v="1275"/>
    <x v="1260"/>
    <x v="3"/>
    <x v="8"/>
    <x v="275"/>
    <n v="67.5"/>
    <n v="75"/>
    <s v="Baking, Cake Decorations"/>
    <n v="4.3"/>
    <n v="0.1"/>
  </r>
  <r>
    <s v="1276"/>
    <x v="1261"/>
    <x v="0"/>
    <x v="25"/>
    <x v="36"/>
    <n v="175"/>
    <n v="250"/>
    <s v="Men's Deodorants"/>
    <n v="4"/>
    <n v="0.3"/>
  </r>
  <r>
    <s v="1277"/>
    <x v="1262"/>
    <x v="10"/>
    <x v="61"/>
    <x v="534"/>
    <n v="225"/>
    <n v="225"/>
    <s v="Canned Seafood"/>
    <n v="3.9"/>
    <n v="0"/>
  </r>
  <r>
    <s v="1278"/>
    <x v="1263"/>
    <x v="3"/>
    <x v="15"/>
    <x v="659"/>
    <n v="505"/>
    <n v="505"/>
    <s v="Gourmet Tea &amp; Tea Bags"/>
    <n v="3.9"/>
    <n v="0"/>
  </r>
  <r>
    <s v="1279"/>
    <x v="1264"/>
    <x v="3"/>
    <x v="9"/>
    <x v="660"/>
    <n v="279.2"/>
    <n v="349"/>
    <s v="Cookies, Biscotti, Wafer"/>
    <n v="2.2999999999999998"/>
    <n v="0.20000000000000004"/>
  </r>
  <r>
    <s v="1280"/>
    <x v="1265"/>
    <x v="0"/>
    <x v="0"/>
    <x v="661"/>
    <n v="349"/>
    <n v="349"/>
    <s v="Shampoo &amp; Conditioner"/>
    <n v="4.5"/>
    <n v="0"/>
  </r>
  <r>
    <s v="1281"/>
    <x v="1266"/>
    <x v="6"/>
    <x v="77"/>
    <x v="662"/>
    <n v="680"/>
    <n v="680"/>
    <s v="Instant Coffee"/>
    <n v="4"/>
    <n v="0"/>
  </r>
  <r>
    <s v="1282"/>
    <x v="1267"/>
    <x v="3"/>
    <x v="9"/>
    <x v="589"/>
    <n v="100"/>
    <n v="100"/>
    <s v="Crackers &amp; Digestive"/>
    <n v="3.8"/>
    <n v="0"/>
  </r>
  <r>
    <s v="1283"/>
    <x v="1268"/>
    <x v="5"/>
    <x v="38"/>
    <x v="72"/>
    <n v="65"/>
    <n v="65"/>
    <s v="Namkeen &amp; Savoury Snacks"/>
    <n v="3.7"/>
    <n v="0"/>
  </r>
  <r>
    <s v="1284"/>
    <x v="1269"/>
    <x v="0"/>
    <x v="22"/>
    <x v="473"/>
    <n v="200"/>
    <n v="250"/>
    <s v="Men's Deodorants"/>
    <n v="3"/>
    <n v="0.2"/>
  </r>
  <r>
    <s v="1285"/>
    <x v="1270"/>
    <x v="3"/>
    <x v="11"/>
    <x v="598"/>
    <n v="499"/>
    <n v="499"/>
    <s v="Healthy, Baked Snacks"/>
    <n v="3.9"/>
    <n v="0"/>
  </r>
  <r>
    <s v="1286"/>
    <x v="1271"/>
    <x v="3"/>
    <x v="9"/>
    <x v="663"/>
    <n v="290"/>
    <n v="290"/>
    <s v="Marshmallow, Candy, Jelly"/>
    <n v="3.9"/>
    <n v="0"/>
  </r>
  <r>
    <s v="1287"/>
    <x v="1272"/>
    <x v="3"/>
    <x v="8"/>
    <x v="16"/>
    <n v="259"/>
    <n v="259"/>
    <s v="Flours &amp; Pre-Mixes"/>
    <n v="4.7"/>
    <n v="0"/>
  </r>
  <r>
    <s v="1288"/>
    <x v="1273"/>
    <x v="1"/>
    <x v="40"/>
    <x v="664"/>
    <n v="449"/>
    <n v="449"/>
    <s v="Cups, Mugs &amp; Tumblers"/>
    <n v="3.9"/>
    <n v="0"/>
  </r>
  <r>
    <s v="1289"/>
    <x v="1274"/>
    <x v="1"/>
    <x v="1"/>
    <x v="486"/>
    <n v="119"/>
    <n v="299"/>
    <s v="Wall Hooks &amp; Hangers"/>
    <n v="3.1"/>
    <n v="0.60200668896321075"/>
  </r>
  <r>
    <s v="1290"/>
    <x v="1275"/>
    <x v="3"/>
    <x v="11"/>
    <x v="58"/>
    <n v="75"/>
    <n v="125"/>
    <s v="Roasted Seeds &amp; Nuts"/>
    <n v="3.3"/>
    <n v="0.4"/>
  </r>
  <r>
    <s v="1291"/>
    <x v="1276"/>
    <x v="0"/>
    <x v="42"/>
    <x v="194"/>
    <n v="295"/>
    <n v="295"/>
    <s v="Ayurveda"/>
    <n v="3.9"/>
    <n v="0"/>
  </r>
  <r>
    <s v="1292"/>
    <x v="1277"/>
    <x v="1"/>
    <x v="40"/>
    <x v="596"/>
    <n v="1239"/>
    <n v="1375"/>
    <s v="Dinner Sets"/>
    <n v="4.3"/>
    <n v="9.8909090909090905E-2"/>
  </r>
  <r>
    <s v="1293"/>
    <x v="1278"/>
    <x v="1"/>
    <x v="43"/>
    <x v="67"/>
    <n v="429"/>
    <n v="589"/>
    <s v="Cook And Serve"/>
    <n v="3.9"/>
    <n v="0.27164685908319186"/>
  </r>
  <r>
    <s v="1294"/>
    <x v="1279"/>
    <x v="4"/>
    <x v="29"/>
    <x v="34"/>
    <n v="34"/>
    <n v="49"/>
    <s v="Organic Masalas &amp; Spices"/>
    <n v="3.9"/>
    <n v="0.30612244897959184"/>
  </r>
  <r>
    <s v="1295"/>
    <x v="1280"/>
    <x v="10"/>
    <x v="71"/>
    <x v="665"/>
    <n v="69.3"/>
    <n v="70"/>
    <s v="Farm Eggs"/>
    <n v="3.9"/>
    <n v="1.000000000000004E-2"/>
  </r>
  <r>
    <s v="1296"/>
    <x v="1281"/>
    <x v="0"/>
    <x v="6"/>
    <x v="666"/>
    <n v="75"/>
    <n v="75"/>
    <s v="Body Care"/>
    <n v="4.3"/>
    <n v="0"/>
  </r>
  <r>
    <s v="1297"/>
    <x v="1282"/>
    <x v="4"/>
    <x v="29"/>
    <x v="34"/>
    <n v="537"/>
    <n v="769"/>
    <s v="Organic Rice, Other Rice"/>
    <n v="3.9"/>
    <n v="0.30169050715214563"/>
  </r>
  <r>
    <s v="1298"/>
    <x v="1283"/>
    <x v="3"/>
    <x v="13"/>
    <x v="20"/>
    <n v="36"/>
    <n v="40"/>
    <s v="Imported Noodles"/>
    <n v="4.2"/>
    <n v="0.1"/>
  </r>
  <r>
    <s v="1299"/>
    <x v="1284"/>
    <x v="3"/>
    <x v="11"/>
    <x v="66"/>
    <n v="70"/>
    <n v="70"/>
    <s v="Roasted Seeds &amp; Nuts"/>
    <n v="4.3"/>
    <n v="0"/>
  </r>
  <r>
    <s v="1300"/>
    <x v="1285"/>
    <x v="0"/>
    <x v="22"/>
    <x v="482"/>
    <n v="295"/>
    <n v="295"/>
    <s v="Men's Deodorants"/>
    <n v="3"/>
    <n v="0"/>
  </r>
  <r>
    <s v="1301"/>
    <x v="1286"/>
    <x v="8"/>
    <x v="46"/>
    <x v="88"/>
    <n v="456.58"/>
    <n v="499"/>
    <s v="Diapers"/>
    <n v="4.0999999999999996"/>
    <n v="8.5010020040080195E-2"/>
  </r>
  <r>
    <s v="1302"/>
    <x v="1287"/>
    <x v="0"/>
    <x v="6"/>
    <x v="174"/>
    <n v="156"/>
    <n v="195"/>
    <s v="Body Care"/>
    <n v="4.3"/>
    <n v="0.2"/>
  </r>
  <r>
    <s v="1303"/>
    <x v="1288"/>
    <x v="8"/>
    <x v="46"/>
    <x v="343"/>
    <n v="813.26"/>
    <n v="1099"/>
    <s v="Diapers"/>
    <n v="4.5"/>
    <n v="0.26"/>
  </r>
  <r>
    <s v="1304"/>
    <x v="1289"/>
    <x v="0"/>
    <x v="22"/>
    <x v="667"/>
    <n v="3995"/>
    <n v="4700"/>
    <s v="Eau De Parfum"/>
    <n v="3.9"/>
    <n v="0.15"/>
  </r>
  <r>
    <s v="1305"/>
    <x v="1290"/>
    <x v="1"/>
    <x v="35"/>
    <x v="668"/>
    <n v="2450"/>
    <n v="2450"/>
    <s v="Pet Meals &amp; Treats"/>
    <n v="3.9"/>
    <n v="0"/>
  </r>
  <r>
    <s v="1306"/>
    <x v="1291"/>
    <x v="0"/>
    <x v="6"/>
    <x v="565"/>
    <n v="750.5"/>
    <n v="790"/>
    <s v="Face Care"/>
    <n v="3.9"/>
    <n v="0.05"/>
  </r>
  <r>
    <s v="1307"/>
    <x v="1292"/>
    <x v="0"/>
    <x v="42"/>
    <x v="194"/>
    <n v="1245"/>
    <n v="1245"/>
    <s v="Ayurveda"/>
    <n v="3.9"/>
    <n v="0"/>
  </r>
  <r>
    <s v="1308"/>
    <x v="1293"/>
    <x v="0"/>
    <x v="0"/>
    <x v="655"/>
    <n v="350"/>
    <n v="350"/>
    <s v="Shampoo &amp; Conditioner"/>
    <n v="5"/>
    <n v="0"/>
  </r>
  <r>
    <s v="1309"/>
    <x v="1294"/>
    <x v="0"/>
    <x v="4"/>
    <x v="424"/>
    <n v="399"/>
    <n v="399"/>
    <s v="Shower Gel &amp; Body Wash"/>
    <n v="4.8"/>
    <n v="0"/>
  </r>
  <r>
    <s v="1310"/>
    <x v="1295"/>
    <x v="9"/>
    <x v="41"/>
    <x v="103"/>
    <n v="55"/>
    <n v="68.75"/>
    <s v="Cut Fruit, Tender Coconut"/>
    <n v="3.9"/>
    <n v="0.2"/>
  </r>
  <r>
    <s v="1311"/>
    <x v="1296"/>
    <x v="1"/>
    <x v="1"/>
    <x v="669"/>
    <n v="199"/>
    <n v="217"/>
    <s v="Containers Sets"/>
    <n v="5"/>
    <n v="8.294930875576037E-2"/>
  </r>
  <r>
    <s v="1312"/>
    <x v="1297"/>
    <x v="3"/>
    <x v="30"/>
    <x v="649"/>
    <n v="240"/>
    <n v="240"/>
    <s v="Thai &amp; Asian Sauces"/>
    <n v="4.3"/>
    <n v="0"/>
  </r>
  <r>
    <s v="1313"/>
    <x v="1298"/>
    <x v="3"/>
    <x v="8"/>
    <x v="670"/>
    <n v="69"/>
    <n v="69"/>
    <s v="Herbs, Seasonings &amp; Rubs"/>
    <n v="3.9"/>
    <n v="0"/>
  </r>
  <r>
    <s v="1314"/>
    <x v="1299"/>
    <x v="4"/>
    <x v="24"/>
    <x v="671"/>
    <n v="60"/>
    <n v="60"/>
    <s v="Blended Masalas"/>
    <n v="4.5"/>
    <n v="0"/>
  </r>
  <r>
    <s v="1315"/>
    <x v="1300"/>
    <x v="0"/>
    <x v="42"/>
    <x v="672"/>
    <n v="189"/>
    <n v="225"/>
    <s v="Face Masks &amp; Safety Gears"/>
    <n v="3.5"/>
    <n v="0.16"/>
  </r>
  <r>
    <s v="1316"/>
    <x v="1301"/>
    <x v="3"/>
    <x v="15"/>
    <x v="673"/>
    <n v="315"/>
    <n v="350"/>
    <s v="Coffee &amp; Pre-Mix"/>
    <n v="3.9"/>
    <n v="0.1"/>
  </r>
  <r>
    <s v="1317"/>
    <x v="1302"/>
    <x v="3"/>
    <x v="9"/>
    <x v="140"/>
    <n v="159"/>
    <n v="225"/>
    <s v="Crackers &amp; Digestive"/>
    <n v="3.9"/>
    <n v="0.29333333333333333"/>
  </r>
  <r>
    <s v="1318"/>
    <x v="1303"/>
    <x v="5"/>
    <x v="68"/>
    <x v="467"/>
    <n v="129"/>
    <n v="129"/>
    <s v="Dips &amp; Dressings"/>
    <n v="4.3"/>
    <n v="0"/>
  </r>
  <r>
    <s v="1319"/>
    <x v="1304"/>
    <x v="5"/>
    <x v="19"/>
    <x v="674"/>
    <n v="195"/>
    <n v="225"/>
    <s v="Frozen Veg Snacks"/>
    <n v="3.1"/>
    <n v="0.13333333333333333"/>
  </r>
  <r>
    <s v="1320"/>
    <x v="1305"/>
    <x v="5"/>
    <x v="32"/>
    <x v="675"/>
    <n v="90"/>
    <n v="90"/>
    <s v="Breakfast &amp; Snack Mixes"/>
    <n v="3.9"/>
    <n v="0"/>
  </r>
  <r>
    <s v="1321"/>
    <x v="1306"/>
    <x v="4"/>
    <x v="47"/>
    <x v="676"/>
    <n v="714"/>
    <n v="729"/>
    <s v="Sunflower, Rice Bran Oil"/>
    <n v="4.3"/>
    <n v="2.0576131687242798E-2"/>
  </r>
  <r>
    <s v="1322"/>
    <x v="1307"/>
    <x v="6"/>
    <x v="23"/>
    <x v="677"/>
    <n v="159"/>
    <n v="159"/>
    <s v="Exotic &amp; Flavoured Tea"/>
    <n v="4.0999999999999996"/>
    <n v="0"/>
  </r>
  <r>
    <s v="1323"/>
    <x v="1308"/>
    <x v="0"/>
    <x v="4"/>
    <x v="60"/>
    <n v="116.25"/>
    <n v="155"/>
    <s v="Bathing Bars &amp; Soaps"/>
    <n v="4.5"/>
    <n v="0.25"/>
  </r>
  <r>
    <s v="1324"/>
    <x v="1309"/>
    <x v="1"/>
    <x v="35"/>
    <x v="156"/>
    <n v="150"/>
    <n v="150"/>
    <s v="Pet Meals &amp; Treats"/>
    <n v="3.9"/>
    <n v="0"/>
  </r>
  <r>
    <s v="1325"/>
    <x v="1310"/>
    <x v="3"/>
    <x v="30"/>
    <x v="521"/>
    <n v="415"/>
    <n v="415"/>
    <s v="Honey &amp; Maple Syrup"/>
    <n v="3.9"/>
    <n v="0"/>
  </r>
  <r>
    <s v="1326"/>
    <x v="1311"/>
    <x v="4"/>
    <x v="24"/>
    <x v="678"/>
    <n v="82.5"/>
    <n v="110"/>
    <s v="Blended Masalas"/>
    <n v="4.3"/>
    <n v="0.25"/>
  </r>
  <r>
    <s v="1327"/>
    <x v="1312"/>
    <x v="0"/>
    <x v="45"/>
    <x v="535"/>
    <n v="159.25"/>
    <n v="175"/>
    <s v="Intimate Wash &amp; Care"/>
    <n v="4"/>
    <n v="0.09"/>
  </r>
  <r>
    <s v="1328"/>
    <x v="1313"/>
    <x v="3"/>
    <x v="8"/>
    <x v="221"/>
    <n v="380"/>
    <n v="400"/>
    <s v="Herbs, Seasonings &amp; Rubs"/>
    <n v="3.1"/>
    <n v="0.05"/>
  </r>
  <r>
    <s v="1329"/>
    <x v="1314"/>
    <x v="3"/>
    <x v="8"/>
    <x v="406"/>
    <n v="50"/>
    <n v="50"/>
    <s v="Flours &amp; Pre-Mixes"/>
    <n v="3.7"/>
    <n v="0"/>
  </r>
  <r>
    <s v="1330"/>
    <x v="1315"/>
    <x v="0"/>
    <x v="6"/>
    <x v="91"/>
    <n v="211.61"/>
    <n v="297"/>
    <s v="Face Care"/>
    <n v="3.9"/>
    <n v="0.28750841750841744"/>
  </r>
  <r>
    <s v="1331"/>
    <x v="1316"/>
    <x v="5"/>
    <x v="32"/>
    <x v="679"/>
    <n v="65"/>
    <n v="65"/>
    <s v="Papads, Ready To Fry"/>
    <n v="4"/>
    <n v="0"/>
  </r>
  <r>
    <s v="1332"/>
    <x v="1317"/>
    <x v="3"/>
    <x v="8"/>
    <x v="680"/>
    <n v="62.5"/>
    <n v="125"/>
    <s v="Curry Paste, Coconut Milk"/>
    <n v="5"/>
    <n v="0.5"/>
  </r>
  <r>
    <s v="1333"/>
    <x v="1318"/>
    <x v="3"/>
    <x v="11"/>
    <x v="351"/>
    <n v="110.5"/>
    <n v="130"/>
    <s v="Roasted Seeds &amp; Nuts"/>
    <n v="4.0999999999999996"/>
    <n v="0.15"/>
  </r>
  <r>
    <s v="1334"/>
    <x v="1319"/>
    <x v="3"/>
    <x v="11"/>
    <x v="291"/>
    <n v="991.6"/>
    <n v="1480"/>
    <s v="Dry Fruits &amp; Berries"/>
    <n v="3.9"/>
    <n v="0.32999999999999996"/>
  </r>
  <r>
    <s v="1335"/>
    <x v="1320"/>
    <x v="7"/>
    <x v="44"/>
    <x v="681"/>
    <n v="42"/>
    <n v="42"/>
    <s v="Curd"/>
    <n v="4.2"/>
    <n v="0"/>
  </r>
  <r>
    <s v="1336"/>
    <x v="1321"/>
    <x v="3"/>
    <x v="30"/>
    <x v="682"/>
    <n v="290"/>
    <n v="290"/>
    <s v="Mustard &amp; Cheese Sauces"/>
    <n v="5"/>
    <n v="0"/>
  </r>
  <r>
    <s v="1337"/>
    <x v="1322"/>
    <x v="1"/>
    <x v="40"/>
    <x v="596"/>
    <n v="1919"/>
    <n v="2395"/>
    <s v="Dinner Sets"/>
    <n v="3.6"/>
    <n v="0.1987473903966597"/>
  </r>
  <r>
    <s v="1338"/>
    <x v="1323"/>
    <x v="0"/>
    <x v="6"/>
    <x v="683"/>
    <n v="172.5"/>
    <n v="230"/>
    <s v="Face Care"/>
    <n v="3.9"/>
    <n v="0.25"/>
  </r>
  <r>
    <s v="1339"/>
    <x v="1324"/>
    <x v="1"/>
    <x v="35"/>
    <x v="684"/>
    <n v="80"/>
    <n v="80"/>
    <s v="Pet Meals &amp; Treats"/>
    <n v="4.5"/>
    <n v="0"/>
  </r>
  <r>
    <s v="1340"/>
    <x v="1325"/>
    <x v="0"/>
    <x v="4"/>
    <x v="685"/>
    <n v="25"/>
    <n v="25"/>
    <s v="Hand Wash &amp; Sanitizers"/>
    <n v="3.9"/>
    <n v="0"/>
  </r>
  <r>
    <s v="1341"/>
    <x v="1326"/>
    <x v="0"/>
    <x v="0"/>
    <x v="183"/>
    <n v="393"/>
    <n v="393"/>
    <s v="Hair Oil &amp; Serum"/>
    <n v="5"/>
    <n v="0"/>
  </r>
  <r>
    <s v="1342"/>
    <x v="1327"/>
    <x v="10"/>
    <x v="61"/>
    <x v="264"/>
    <n v="210"/>
    <n v="210"/>
    <s v="Frozen Fish &amp; Seafood"/>
    <n v="3.9"/>
    <n v="0"/>
  </r>
  <r>
    <s v="1343"/>
    <x v="1328"/>
    <x v="0"/>
    <x v="42"/>
    <x v="208"/>
    <n v="200"/>
    <n v="200"/>
    <s v="Ayurveda"/>
    <n v="3.9"/>
    <n v="0"/>
  </r>
  <r>
    <s v="1344"/>
    <x v="1329"/>
    <x v="7"/>
    <x v="67"/>
    <x v="686"/>
    <n v="60"/>
    <n v="60"/>
    <s v="Tea Cakes &amp; Slice Cakes"/>
    <n v="4"/>
    <n v="0"/>
  </r>
  <r>
    <s v="1345"/>
    <x v="1330"/>
    <x v="9"/>
    <x v="50"/>
    <x v="103"/>
    <n v="20"/>
    <n v="25"/>
    <s v="Organic Vegetables"/>
    <n v="3.9"/>
    <n v="0.2"/>
  </r>
  <r>
    <s v="1346"/>
    <x v="1331"/>
    <x v="1"/>
    <x v="82"/>
    <x v="687"/>
    <n v="750"/>
    <n v="750"/>
    <s v="Fertilizers &amp; Pesticides"/>
    <n v="3.9"/>
    <n v="0"/>
  </r>
  <r>
    <s v="1347"/>
    <x v="1332"/>
    <x v="1"/>
    <x v="40"/>
    <x v="67"/>
    <n v="479"/>
    <n v="629"/>
    <s v="Glassware"/>
    <n v="3.9"/>
    <n v="0.23847376788553259"/>
  </r>
  <r>
    <s v="1348"/>
    <x v="1333"/>
    <x v="5"/>
    <x v="32"/>
    <x v="48"/>
    <n v="165"/>
    <n v="165"/>
    <s v="Breakfast &amp; Snack Mixes"/>
    <n v="3.9"/>
    <n v="0"/>
  </r>
  <r>
    <s v="1349"/>
    <x v="1334"/>
    <x v="8"/>
    <x v="33"/>
    <x v="458"/>
    <n v="270"/>
    <n v="270"/>
    <s v="Baby Bath"/>
    <n v="4.4000000000000004"/>
    <n v="0"/>
  </r>
  <r>
    <s v="1350"/>
    <x v="1335"/>
    <x v="6"/>
    <x v="85"/>
    <x v="688"/>
    <n v="300"/>
    <n v="300"/>
    <s v="Spring Water"/>
    <n v="4"/>
    <n v="0"/>
  </r>
  <r>
    <s v="1351"/>
    <x v="1336"/>
    <x v="4"/>
    <x v="24"/>
    <x v="689"/>
    <n v="300"/>
    <n v="300"/>
    <s v="Whole Spices"/>
    <n v="3.9"/>
    <n v="0"/>
  </r>
  <r>
    <s v="1352"/>
    <x v="1337"/>
    <x v="5"/>
    <x v="38"/>
    <x v="465"/>
    <n v="35"/>
    <n v="45"/>
    <s v="Namkeen &amp; Savoury Snacks"/>
    <n v="4.0999999999999996"/>
    <n v="0.22222222222222221"/>
  </r>
  <r>
    <s v="1353"/>
    <x v="1338"/>
    <x v="0"/>
    <x v="0"/>
    <x v="690"/>
    <n v="517.5"/>
    <n v="690"/>
    <s v="Shampoo &amp; Conditioner"/>
    <n v="3.9"/>
    <n v="0.25"/>
  </r>
  <r>
    <s v="1354"/>
    <x v="1339"/>
    <x v="0"/>
    <x v="4"/>
    <x v="691"/>
    <n v="250"/>
    <n v="250"/>
    <s v="Hand Wash &amp; Sanitizers"/>
    <n v="3.5"/>
    <n v="0"/>
  </r>
  <r>
    <s v="1355"/>
    <x v="1340"/>
    <x v="1"/>
    <x v="40"/>
    <x v="692"/>
    <n v="459"/>
    <n v="572"/>
    <s v="Cups, Mugs &amp; Tumblers"/>
    <n v="3.2"/>
    <n v="0.19755244755244755"/>
  </r>
  <r>
    <s v="1356"/>
    <x v="1341"/>
    <x v="0"/>
    <x v="42"/>
    <x v="208"/>
    <n v="170"/>
    <n v="170"/>
    <s v="Ayurveda"/>
    <n v="3.9"/>
    <n v="0"/>
  </r>
  <r>
    <s v="1357"/>
    <x v="1342"/>
    <x v="0"/>
    <x v="6"/>
    <x v="152"/>
    <n v="185.25"/>
    <n v="195"/>
    <s v="Face Care"/>
    <n v="2.1"/>
    <n v="0.05"/>
  </r>
  <r>
    <s v="1358"/>
    <x v="1343"/>
    <x v="3"/>
    <x v="9"/>
    <x v="140"/>
    <n v="159"/>
    <n v="225"/>
    <s v="Crackers &amp; Digestive"/>
    <n v="3.9"/>
    <n v="0.29333333333333333"/>
  </r>
  <r>
    <s v="1359"/>
    <x v="1344"/>
    <x v="1"/>
    <x v="56"/>
    <x v="522"/>
    <n v="199"/>
    <n v="450"/>
    <s v="CFL &amp; Led Bulbs"/>
    <n v="3.2"/>
    <n v="0.55777777777777782"/>
  </r>
  <r>
    <s v="1360"/>
    <x v="1345"/>
    <x v="3"/>
    <x v="69"/>
    <x v="693"/>
    <n v="150"/>
    <n v="150"/>
    <s v="Cereal &amp; Granola Bars"/>
    <n v="3.9"/>
    <n v="0"/>
  </r>
  <r>
    <s v="1361"/>
    <x v="1346"/>
    <x v="0"/>
    <x v="0"/>
    <x v="694"/>
    <n v="1998.15"/>
    <n v="2595"/>
    <s v="Tools &amp; Accessories"/>
    <n v="5"/>
    <n v="0.22999999999999995"/>
  </r>
  <r>
    <s v="1362"/>
    <x v="1347"/>
    <x v="8"/>
    <x v="33"/>
    <x v="211"/>
    <n v="3290"/>
    <n v="3290"/>
    <s v="Baby Health"/>
    <n v="4"/>
    <n v="0"/>
  </r>
  <r>
    <s v="1363"/>
    <x v="1348"/>
    <x v="9"/>
    <x v="59"/>
    <x v="103"/>
    <n v="56"/>
    <n v="70"/>
    <s v="Organic Vegetables"/>
    <n v="3.9"/>
    <n v="0.2"/>
  </r>
  <r>
    <s v="1364"/>
    <x v="1349"/>
    <x v="1"/>
    <x v="35"/>
    <x v="385"/>
    <n v="220"/>
    <n v="220"/>
    <s v="Pet Meals &amp; Treats"/>
    <n v="4.4000000000000004"/>
    <n v="0"/>
  </r>
  <r>
    <s v="1365"/>
    <x v="1350"/>
    <x v="1"/>
    <x v="16"/>
    <x v="376"/>
    <n v="195"/>
    <n v="195"/>
    <s v="Strainer, Ladle, Spatula"/>
    <n v="3.9"/>
    <n v="0"/>
  </r>
  <r>
    <s v="1366"/>
    <x v="1351"/>
    <x v="10"/>
    <x v="61"/>
    <x v="534"/>
    <n v="225"/>
    <n v="225"/>
    <s v="Canned Seafood"/>
    <n v="3.9"/>
    <n v="0"/>
  </r>
  <r>
    <s v="1367"/>
    <x v="1352"/>
    <x v="2"/>
    <x v="34"/>
    <x v="373"/>
    <n v="53"/>
    <n v="55"/>
    <s v="Notebooks, Files, Folders"/>
    <n v="3.9"/>
    <n v="3.6363636363636362E-2"/>
  </r>
  <r>
    <s v="1368"/>
    <x v="1353"/>
    <x v="0"/>
    <x v="42"/>
    <x v="695"/>
    <n v="790"/>
    <n v="790"/>
    <s v="Supplements &amp; Proteins"/>
    <n v="2"/>
    <n v="0"/>
  </r>
  <r>
    <s v="1369"/>
    <x v="1354"/>
    <x v="1"/>
    <x v="74"/>
    <x v="238"/>
    <n v="399"/>
    <n v="452"/>
    <s v="Bakeware Accessories"/>
    <n v="4"/>
    <n v="0.11725663716814159"/>
  </r>
  <r>
    <s v="1370"/>
    <x v="1355"/>
    <x v="0"/>
    <x v="42"/>
    <x v="170"/>
    <n v="100"/>
    <n v="100"/>
    <s v="Ayurveda"/>
    <n v="3.9"/>
    <n v="0"/>
  </r>
  <r>
    <s v="1371"/>
    <x v="1356"/>
    <x v="0"/>
    <x v="25"/>
    <x v="647"/>
    <n v="22.5"/>
    <n v="30"/>
    <s v="Hair Care &amp; Styling"/>
    <n v="5"/>
    <n v="0.25"/>
  </r>
  <r>
    <s v="1372"/>
    <x v="1357"/>
    <x v="4"/>
    <x v="66"/>
    <x v="696"/>
    <n v="119"/>
    <n v="128"/>
    <s v="Raw Rice"/>
    <n v="4.2"/>
    <n v="7.03125E-2"/>
  </r>
  <r>
    <s v="1373"/>
    <x v="1358"/>
    <x v="3"/>
    <x v="8"/>
    <x v="514"/>
    <n v="449"/>
    <n v="449"/>
    <s v="Exotic Sugar &amp; Salt"/>
    <n v="4.3"/>
    <n v="0"/>
  </r>
  <r>
    <s v="1374"/>
    <x v="1359"/>
    <x v="4"/>
    <x v="24"/>
    <x v="349"/>
    <n v="70"/>
    <n v="140"/>
    <s v="Blended Masalas"/>
    <n v="4.5"/>
    <n v="0.5"/>
  </r>
  <r>
    <s v="1375"/>
    <x v="1360"/>
    <x v="1"/>
    <x v="43"/>
    <x v="469"/>
    <n v="449"/>
    <n v="609"/>
    <s v="Kadai &amp; Fry Pans"/>
    <n v="3.7"/>
    <n v="0.26272577996715929"/>
  </r>
  <r>
    <s v="1376"/>
    <x v="1361"/>
    <x v="3"/>
    <x v="11"/>
    <x v="140"/>
    <n v="70"/>
    <n v="95"/>
    <s v="Healthy, Baked Snacks"/>
    <n v="3.9"/>
    <n v="0.26315789473684209"/>
  </r>
  <r>
    <s v="1377"/>
    <x v="1362"/>
    <x v="0"/>
    <x v="6"/>
    <x v="15"/>
    <n v="142.5"/>
    <n v="150"/>
    <s v="Aromatherapy"/>
    <n v="3.5"/>
    <n v="0.05"/>
  </r>
  <r>
    <s v="1378"/>
    <x v="1363"/>
    <x v="2"/>
    <x v="63"/>
    <x v="697"/>
    <n v="390"/>
    <n v="390"/>
    <s v="Toilet Paper"/>
    <n v="3.9"/>
    <n v="0"/>
  </r>
  <r>
    <s v="1379"/>
    <x v="1364"/>
    <x v="0"/>
    <x v="37"/>
    <x v="168"/>
    <n v="17"/>
    <n v="17"/>
    <s v="Toothbrush"/>
    <n v="3.9"/>
    <n v="0"/>
  </r>
  <r>
    <s v="1380"/>
    <x v="1365"/>
    <x v="4"/>
    <x v="24"/>
    <x v="613"/>
    <n v="52.25"/>
    <n v="55"/>
    <s v="Powdered Spices"/>
    <n v="4.3"/>
    <n v="0.05"/>
  </r>
  <r>
    <s v="1381"/>
    <x v="1366"/>
    <x v="4"/>
    <x v="24"/>
    <x v="698"/>
    <n v="600"/>
    <n v="600"/>
    <s v="Whole Spices"/>
    <n v="3.9"/>
    <n v="0"/>
  </r>
  <r>
    <s v="1382"/>
    <x v="1367"/>
    <x v="0"/>
    <x v="25"/>
    <x v="699"/>
    <n v="5550"/>
    <n v="5550"/>
    <s v="Men's Deodorants"/>
    <n v="3.9"/>
    <n v="0"/>
  </r>
  <r>
    <s v="1383"/>
    <x v="1368"/>
    <x v="5"/>
    <x v="26"/>
    <x v="235"/>
    <n v="16"/>
    <n v="20"/>
    <s v="Chocolates"/>
    <n v="4.4000000000000004"/>
    <n v="0.2"/>
  </r>
  <r>
    <s v="1384"/>
    <x v="1369"/>
    <x v="1"/>
    <x v="1"/>
    <x v="24"/>
    <n v="639"/>
    <n v="795"/>
    <s v="Lunch Boxes"/>
    <n v="3.4"/>
    <n v="0.19622641509433963"/>
  </r>
  <r>
    <s v="1385"/>
    <x v="1370"/>
    <x v="1"/>
    <x v="1"/>
    <x v="700"/>
    <n v="119"/>
    <n v="190"/>
    <s v="Containers Sets"/>
    <n v="3.9"/>
    <n v="0.37368421052631579"/>
  </r>
  <r>
    <s v="1386"/>
    <x v="1371"/>
    <x v="4"/>
    <x v="57"/>
    <x v="319"/>
    <n v="55"/>
    <n v="55"/>
    <s v="Salts"/>
    <n v="5"/>
    <n v="0"/>
  </r>
  <r>
    <s v="1387"/>
    <x v="1372"/>
    <x v="1"/>
    <x v="40"/>
    <x v="253"/>
    <n v="549"/>
    <n v="729"/>
    <s v="Glassware"/>
    <n v="3.9"/>
    <n v="0.24691358024691357"/>
  </r>
  <r>
    <s v="1388"/>
    <x v="1373"/>
    <x v="2"/>
    <x v="7"/>
    <x v="278"/>
    <n v="279"/>
    <n v="395"/>
    <s v="Dust Cloth &amp; Wipes"/>
    <n v="3.9"/>
    <n v="0.29367088607594938"/>
  </r>
  <r>
    <s v="1389"/>
    <x v="1374"/>
    <x v="3"/>
    <x v="11"/>
    <x v="438"/>
    <n v="435"/>
    <n v="435"/>
    <s v="Dry Fruits &amp; Berries"/>
    <n v="3.9"/>
    <n v="0"/>
  </r>
  <r>
    <s v="1390"/>
    <x v="1375"/>
    <x v="1"/>
    <x v="43"/>
    <x v="155"/>
    <n v="3570"/>
    <n v="3970"/>
    <s v="Pressure Cookers"/>
    <n v="3"/>
    <n v="0.10075566750629723"/>
  </r>
  <r>
    <s v="1391"/>
    <x v="1376"/>
    <x v="3"/>
    <x v="11"/>
    <x v="17"/>
    <n v="280"/>
    <n v="298"/>
    <s v="Roasted Seeds &amp; Nuts"/>
    <n v="3.9"/>
    <n v="6.0402684563758392E-2"/>
  </r>
  <r>
    <s v="1392"/>
    <x v="1377"/>
    <x v="4"/>
    <x v="24"/>
    <x v="349"/>
    <n v="60"/>
    <n v="120"/>
    <s v="Blended Masalas"/>
    <n v="4.2"/>
    <n v="0.5"/>
  </r>
  <r>
    <s v="1393"/>
    <x v="1378"/>
    <x v="4"/>
    <x v="57"/>
    <x v="701"/>
    <n v="150"/>
    <n v="150"/>
    <s v="Sugarfree Sweeteners"/>
    <n v="4.2"/>
    <n v="0"/>
  </r>
  <r>
    <s v="1394"/>
    <x v="1379"/>
    <x v="0"/>
    <x v="22"/>
    <x v="36"/>
    <n v="253.51"/>
    <n v="390"/>
    <s v="Men's Deodorants"/>
    <n v="3.9"/>
    <n v="0.34997435897435902"/>
  </r>
  <r>
    <s v="1395"/>
    <x v="1380"/>
    <x v="1"/>
    <x v="16"/>
    <x v="67"/>
    <n v="99"/>
    <n v="149"/>
    <s v="Strainer, Ladle, Spatula"/>
    <n v="3.9"/>
    <n v="0.33557046979865773"/>
  </r>
  <r>
    <s v="1396"/>
    <x v="234"/>
    <x v="5"/>
    <x v="38"/>
    <x v="83"/>
    <n v="10"/>
    <n v="10"/>
    <s v="Namkeen &amp; Savoury Snacks"/>
    <n v="4.0999999999999996"/>
    <n v="0"/>
  </r>
  <r>
    <s v="1397"/>
    <x v="1381"/>
    <x v="0"/>
    <x v="4"/>
    <x v="292"/>
    <n v="139.5"/>
    <n v="155"/>
    <s v="Bathing Bars &amp; Soaps"/>
    <n v="4.4000000000000004"/>
    <n v="0.1"/>
  </r>
  <r>
    <s v="1398"/>
    <x v="1382"/>
    <x v="5"/>
    <x v="31"/>
    <x v="439"/>
    <n v="67"/>
    <n v="67"/>
    <s v="Other Veg Pickle"/>
    <n v="3.1"/>
    <n v="0"/>
  </r>
  <r>
    <s v="1399"/>
    <x v="1383"/>
    <x v="0"/>
    <x v="6"/>
    <x v="418"/>
    <n v="77.349999999999994"/>
    <n v="119"/>
    <s v="Face Care"/>
    <n v="4"/>
    <n v="0.35000000000000003"/>
  </r>
  <r>
    <s v="1400"/>
    <x v="1384"/>
    <x v="0"/>
    <x v="37"/>
    <x v="314"/>
    <n v="254.8"/>
    <n v="260"/>
    <s v="Toothpaste"/>
    <n v="4.3"/>
    <n v="1.9999999999999955E-2"/>
  </r>
  <r>
    <s v="1401"/>
    <x v="1385"/>
    <x v="1"/>
    <x v="40"/>
    <x v="67"/>
    <n v="409"/>
    <n v="539"/>
    <s v="Glassware"/>
    <n v="4.3"/>
    <n v="0.24118738404452691"/>
  </r>
  <r>
    <s v="1402"/>
    <x v="1386"/>
    <x v="3"/>
    <x v="53"/>
    <x v="384"/>
    <n v="625"/>
    <n v="625"/>
    <s v="Pure, Pomace Olive Oil"/>
    <n v="4"/>
    <n v="0"/>
  </r>
  <r>
    <s v="1403"/>
    <x v="1387"/>
    <x v="0"/>
    <x v="42"/>
    <x v="170"/>
    <n v="160"/>
    <n v="160"/>
    <s v="Ayurveda"/>
    <n v="3.9"/>
    <n v="0"/>
  </r>
  <r>
    <s v="1404"/>
    <x v="1388"/>
    <x v="5"/>
    <x v="68"/>
    <x v="702"/>
    <n v="299"/>
    <n v="399"/>
    <s v="Choco &amp; Nut Spread"/>
    <n v="3.5"/>
    <n v="0.25062656641604009"/>
  </r>
  <r>
    <s v="1405"/>
    <x v="1389"/>
    <x v="0"/>
    <x v="6"/>
    <x v="703"/>
    <n v="16"/>
    <n v="20"/>
    <s v="Face Care"/>
    <n v="4.5"/>
    <n v="0.2"/>
  </r>
  <r>
    <s v="1406"/>
    <x v="1390"/>
    <x v="0"/>
    <x v="4"/>
    <x v="704"/>
    <n v="325"/>
    <n v="325"/>
    <s v="Bathing Bars &amp; Soaps"/>
    <n v="3.9"/>
    <n v="0"/>
  </r>
  <r>
    <s v="1407"/>
    <x v="1391"/>
    <x v="4"/>
    <x v="24"/>
    <x v="165"/>
    <n v="35"/>
    <n v="35"/>
    <s v="Herbs &amp; Seasoning"/>
    <n v="4.3"/>
    <n v="0"/>
  </r>
  <r>
    <s v="1408"/>
    <x v="1392"/>
    <x v="3"/>
    <x v="12"/>
    <x v="705"/>
    <n v="135"/>
    <n v="135"/>
    <s v="Gourmet Ice Cream"/>
    <n v="3.9"/>
    <n v="0"/>
  </r>
  <r>
    <s v="1409"/>
    <x v="1393"/>
    <x v="3"/>
    <x v="11"/>
    <x v="17"/>
    <n v="146"/>
    <n v="149"/>
    <s v="Roasted Seeds &amp; Nuts"/>
    <n v="4.5"/>
    <n v="2.0134228187919462E-2"/>
  </r>
  <r>
    <s v="1410"/>
    <x v="1394"/>
    <x v="0"/>
    <x v="25"/>
    <x v="457"/>
    <n v="425"/>
    <n v="425"/>
    <s v="Hair Care &amp; Styling"/>
    <n v="4"/>
    <n v="0"/>
  </r>
  <r>
    <s v="1411"/>
    <x v="1395"/>
    <x v="6"/>
    <x v="20"/>
    <x v="29"/>
    <n v="178.2"/>
    <n v="300"/>
    <s v="Juices"/>
    <n v="3.9"/>
    <n v="0.40600000000000003"/>
  </r>
  <r>
    <s v="1412"/>
    <x v="1396"/>
    <x v="5"/>
    <x v="31"/>
    <x v="262"/>
    <n v="225"/>
    <n v="225"/>
    <s v="Chutney Powder"/>
    <n v="4.3"/>
    <n v="0"/>
  </r>
  <r>
    <s v="1413"/>
    <x v="1397"/>
    <x v="0"/>
    <x v="0"/>
    <x v="152"/>
    <n v="160"/>
    <n v="160"/>
    <s v="Shampoo &amp; Conditioner"/>
    <n v="4.5"/>
    <n v="0"/>
  </r>
  <r>
    <s v="1414"/>
    <x v="1398"/>
    <x v="1"/>
    <x v="56"/>
    <x v="706"/>
    <n v="124"/>
    <n v="150"/>
    <s v="Battery &amp; Electrical"/>
    <n v="4.0999999999999996"/>
    <n v="0.17333333333333334"/>
  </r>
  <r>
    <s v="1415"/>
    <x v="1399"/>
    <x v="7"/>
    <x v="44"/>
    <x v="448"/>
    <n v="98.1"/>
    <n v="109"/>
    <s v="Cheese"/>
    <n v="3.9"/>
    <n v="0.10000000000000005"/>
  </r>
  <r>
    <s v="1416"/>
    <x v="1400"/>
    <x v="5"/>
    <x v="36"/>
    <x v="298"/>
    <n v="25"/>
    <n v="30"/>
    <s v="Cream Biscuits &amp; Wafers"/>
    <n v="4"/>
    <n v="0.16666666666666666"/>
  </r>
  <r>
    <s v="1417"/>
    <x v="1401"/>
    <x v="3"/>
    <x v="11"/>
    <x v="34"/>
    <n v="955"/>
    <n v="1750"/>
    <s v="Dry Fruits &amp; Berries"/>
    <n v="3.9"/>
    <n v="0.45428571428571429"/>
  </r>
  <r>
    <s v="1418"/>
    <x v="1402"/>
    <x v="1"/>
    <x v="1"/>
    <x v="231"/>
    <n v="325"/>
    <n v="325"/>
    <s v="Containers Sets"/>
    <n v="3"/>
    <n v="0"/>
  </r>
  <r>
    <s v="1419"/>
    <x v="1403"/>
    <x v="2"/>
    <x v="5"/>
    <x v="707"/>
    <n v="117"/>
    <n v="130"/>
    <s v="Disinfectant Spray &amp; Cleaners"/>
    <n v="3.9"/>
    <n v="0.1"/>
  </r>
  <r>
    <s v="1420"/>
    <x v="1404"/>
    <x v="8"/>
    <x v="46"/>
    <x v="343"/>
    <n v="813.26"/>
    <n v="1099"/>
    <s v="Diapers"/>
    <n v="4.3"/>
    <n v="0.26"/>
  </r>
  <r>
    <s v="1421"/>
    <x v="1405"/>
    <x v="3"/>
    <x v="8"/>
    <x v="708"/>
    <n v="250"/>
    <n v="250"/>
    <s v="Exotic Sugar &amp; Salt"/>
    <n v="2.8"/>
    <n v="0"/>
  </r>
  <r>
    <s v="1422"/>
    <x v="1406"/>
    <x v="1"/>
    <x v="43"/>
    <x v="155"/>
    <n v="2450"/>
    <n v="2720"/>
    <s v="Pressure Cookers"/>
    <n v="4"/>
    <n v="9.9264705882352935E-2"/>
  </r>
  <r>
    <s v="1423"/>
    <x v="1407"/>
    <x v="3"/>
    <x v="53"/>
    <x v="517"/>
    <n v="449.1"/>
    <n v="499"/>
    <s v="Balsamic &amp; Cider Vinegar"/>
    <n v="5"/>
    <n v="9.999999999999995E-2"/>
  </r>
  <r>
    <s v="1424"/>
    <x v="1408"/>
    <x v="0"/>
    <x v="37"/>
    <x v="709"/>
    <n v="73"/>
    <n v="85"/>
    <s v="Toothpaste"/>
    <n v="4.3"/>
    <n v="0.14117647058823529"/>
  </r>
  <r>
    <s v="1425"/>
    <x v="1409"/>
    <x v="3"/>
    <x v="11"/>
    <x v="58"/>
    <n v="316"/>
    <n v="395"/>
    <s v="Roasted Seeds &amp; Nuts"/>
    <n v="4"/>
    <n v="0.2"/>
  </r>
  <r>
    <s v="1426"/>
    <x v="1410"/>
    <x v="7"/>
    <x v="44"/>
    <x v="387"/>
    <n v="199"/>
    <n v="220"/>
    <s v="Yogurt &amp; Shrikhand"/>
    <n v="4.2"/>
    <n v="9.5454545454545459E-2"/>
  </r>
  <r>
    <s v="1427"/>
    <x v="1411"/>
    <x v="2"/>
    <x v="3"/>
    <x v="231"/>
    <n v="89"/>
    <n v="142"/>
    <s v="Laundry, Storage Baskets"/>
    <n v="3.7"/>
    <n v="0.37323943661971831"/>
  </r>
  <r>
    <s v="1428"/>
    <x v="1412"/>
    <x v="0"/>
    <x v="6"/>
    <x v="710"/>
    <n v="499"/>
    <n v="499"/>
    <s v="Face Care"/>
    <n v="1"/>
    <n v="0"/>
  </r>
  <r>
    <s v="1429"/>
    <x v="1413"/>
    <x v="3"/>
    <x v="69"/>
    <x v="711"/>
    <n v="395"/>
    <n v="395"/>
    <s v="Imported Oats &amp; Porridge"/>
    <n v="3.9"/>
    <n v="0"/>
  </r>
  <r>
    <s v="1430"/>
    <x v="1414"/>
    <x v="5"/>
    <x v="26"/>
    <x v="30"/>
    <n v="39.6"/>
    <n v="40"/>
    <s v="Chocolates"/>
    <n v="4.2"/>
    <n v="9.9999999999999638E-3"/>
  </r>
  <r>
    <s v="1431"/>
    <x v="1415"/>
    <x v="5"/>
    <x v="32"/>
    <x v="323"/>
    <n v="120"/>
    <n v="135"/>
    <s v="Heat &amp; Eat Ready Meals"/>
    <n v="4.0999999999999996"/>
    <n v="0.1111111111111111"/>
  </r>
  <r>
    <s v="1432"/>
    <x v="1416"/>
    <x v="0"/>
    <x v="6"/>
    <x v="247"/>
    <n v="780"/>
    <n v="1200"/>
    <s v="Face Care"/>
    <n v="4"/>
    <n v="0.35"/>
  </r>
  <r>
    <s v="1433"/>
    <x v="1417"/>
    <x v="7"/>
    <x v="44"/>
    <x v="712"/>
    <n v="99"/>
    <n v="140"/>
    <s v="Cheese"/>
    <n v="3.9"/>
    <n v="0.29285714285714287"/>
  </r>
  <r>
    <s v="1434"/>
    <x v="1418"/>
    <x v="4"/>
    <x v="79"/>
    <x v="633"/>
    <n v="95"/>
    <n v="95"/>
    <s v="Rice &amp; Other Flours"/>
    <n v="4.2"/>
    <n v="0"/>
  </r>
  <r>
    <s v="1435"/>
    <x v="1419"/>
    <x v="1"/>
    <x v="43"/>
    <x v="713"/>
    <n v="429"/>
    <n v="670"/>
    <s v="Cook And Serve"/>
    <n v="4"/>
    <n v="0.35970149253731343"/>
  </r>
  <r>
    <s v="1436"/>
    <x v="1420"/>
    <x v="4"/>
    <x v="14"/>
    <x v="714"/>
    <n v="149"/>
    <n v="149"/>
    <s v="Cashews"/>
    <n v="3.8"/>
    <n v="0"/>
  </r>
  <r>
    <s v="1437"/>
    <x v="1421"/>
    <x v="5"/>
    <x v="36"/>
    <x v="491"/>
    <n v="40"/>
    <n v="40"/>
    <s v="Cookies"/>
    <n v="4.2"/>
    <n v="0"/>
  </r>
  <r>
    <s v="1438"/>
    <x v="1422"/>
    <x v="1"/>
    <x v="1"/>
    <x v="109"/>
    <n v="339"/>
    <n v="399"/>
    <s v="Lunch Boxes"/>
    <n v="5"/>
    <n v="0.15037593984962405"/>
  </r>
  <r>
    <s v="1439"/>
    <x v="1423"/>
    <x v="4"/>
    <x v="24"/>
    <x v="349"/>
    <n v="84"/>
    <n v="99"/>
    <s v="Blended Masalas"/>
    <n v="3.7"/>
    <n v="0.15151515151515152"/>
  </r>
  <r>
    <s v="1440"/>
    <x v="1424"/>
    <x v="3"/>
    <x v="15"/>
    <x v="214"/>
    <n v="89.1"/>
    <n v="99"/>
    <s v="Gourmet Juices &amp; Drinks"/>
    <n v="3.9"/>
    <n v="0.10000000000000006"/>
  </r>
  <r>
    <s v="1441"/>
    <x v="1425"/>
    <x v="0"/>
    <x v="25"/>
    <x v="715"/>
    <n v="399"/>
    <n v="399"/>
    <s v="Bath &amp; Shower"/>
    <n v="5"/>
    <n v="0"/>
  </r>
  <r>
    <s v="1442"/>
    <x v="1426"/>
    <x v="3"/>
    <x v="15"/>
    <x v="716"/>
    <n v="350"/>
    <n v="350"/>
    <s v="Gourmet Tea &amp; Tea Bags"/>
    <n v="3.9"/>
    <n v="0"/>
  </r>
  <r>
    <s v="1443"/>
    <x v="1427"/>
    <x v="0"/>
    <x v="6"/>
    <x v="717"/>
    <n v="156"/>
    <n v="195"/>
    <s v="Face Care"/>
    <n v="4.5"/>
    <n v="0.2"/>
  </r>
  <r>
    <s v="1444"/>
    <x v="1428"/>
    <x v="0"/>
    <x v="0"/>
    <x v="383"/>
    <n v="820"/>
    <n v="820"/>
    <s v="Hair &amp; Scalp Treatment"/>
    <n v="3.5"/>
    <n v="0"/>
  </r>
  <r>
    <s v="1445"/>
    <x v="1429"/>
    <x v="7"/>
    <x v="67"/>
    <x v="633"/>
    <n v="30"/>
    <n v="30"/>
    <s v="Tea Cakes &amp; Slice Cakes"/>
    <n v="4"/>
    <n v="0"/>
  </r>
  <r>
    <s v="1446"/>
    <x v="1430"/>
    <x v="9"/>
    <x v="49"/>
    <x v="103"/>
    <n v="39"/>
    <n v="48.75"/>
    <s v="Cut &amp; Peeled Veggies"/>
    <n v="3.9"/>
    <n v="0.2"/>
  </r>
  <r>
    <s v="1447"/>
    <x v="1431"/>
    <x v="9"/>
    <x v="41"/>
    <x v="103"/>
    <n v="29"/>
    <n v="36.25"/>
    <s v="Fresh Salads &amp; Sprouts"/>
    <n v="3.9"/>
    <n v="0.2"/>
  </r>
  <r>
    <s v="1448"/>
    <x v="1432"/>
    <x v="5"/>
    <x v="68"/>
    <x v="718"/>
    <n v="119"/>
    <n v="119"/>
    <s v="Tomato Ketchup &amp; Sauces"/>
    <n v="4.0999999999999996"/>
    <n v="0"/>
  </r>
  <r>
    <s v="1449"/>
    <x v="1433"/>
    <x v="1"/>
    <x v="35"/>
    <x v="719"/>
    <n v="540"/>
    <n v="540"/>
    <s v="Pet Meals &amp; Treats"/>
    <n v="3.9"/>
    <n v="0"/>
  </r>
  <r>
    <s v="1450"/>
    <x v="1434"/>
    <x v="3"/>
    <x v="30"/>
    <x v="720"/>
    <n v="595"/>
    <n v="595"/>
    <s v="Chocolate, Peanut Spread"/>
    <n v="3.9"/>
    <n v="0"/>
  </r>
  <r>
    <s v="1451"/>
    <x v="1435"/>
    <x v="0"/>
    <x v="6"/>
    <x v="721"/>
    <n v="59"/>
    <n v="59"/>
    <s v="Face Care"/>
    <n v="4"/>
    <n v="0"/>
  </r>
  <r>
    <s v="1452"/>
    <x v="1436"/>
    <x v="3"/>
    <x v="11"/>
    <x v="351"/>
    <n v="63.75"/>
    <n v="75"/>
    <s v="Trail &amp; Cocktail Mixes"/>
    <n v="3.7"/>
    <n v="0.15"/>
  </r>
  <r>
    <s v="1453"/>
    <x v="1437"/>
    <x v="5"/>
    <x v="26"/>
    <x v="30"/>
    <n v="39.200000000000003"/>
    <n v="40"/>
    <s v="Chocolates"/>
    <n v="4.3"/>
    <n v="1.9999999999999928E-2"/>
  </r>
  <r>
    <s v="1454"/>
    <x v="1438"/>
    <x v="3"/>
    <x v="11"/>
    <x v="17"/>
    <n v="270"/>
    <n v="300"/>
    <s v="Roasted Seeds &amp; Nuts"/>
    <n v="4.2"/>
    <n v="0.1"/>
  </r>
  <r>
    <s v="1455"/>
    <x v="1439"/>
    <x v="4"/>
    <x v="29"/>
    <x v="74"/>
    <n v="99"/>
    <n v="99"/>
    <s v="Organic Rice, Other Rice"/>
    <n v="4.2"/>
    <n v="0"/>
  </r>
  <r>
    <s v="1456"/>
    <x v="1440"/>
    <x v="0"/>
    <x v="22"/>
    <x v="164"/>
    <n v="324.35000000000002"/>
    <n v="499"/>
    <s v="Eau De Toilette"/>
    <n v="3.9"/>
    <n v="0.35"/>
  </r>
  <r>
    <s v="1457"/>
    <x v="1441"/>
    <x v="0"/>
    <x v="42"/>
    <x v="722"/>
    <n v="550"/>
    <n v="550"/>
    <s v="Adult Diapers"/>
    <n v="3.9"/>
    <n v="0"/>
  </r>
  <r>
    <s v="1458"/>
    <x v="1442"/>
    <x v="3"/>
    <x v="30"/>
    <x v="406"/>
    <n v="149"/>
    <n v="149"/>
    <s v="Jams, Marmalade, Spreads"/>
    <n v="2.5"/>
    <n v="0"/>
  </r>
  <r>
    <s v="1459"/>
    <x v="1443"/>
    <x v="5"/>
    <x v="18"/>
    <x v="140"/>
    <n v="90.5"/>
    <n v="181"/>
    <s v="Oats &amp; Porridge"/>
    <n v="3.9"/>
    <n v="0.5"/>
  </r>
  <r>
    <s v="1460"/>
    <x v="1444"/>
    <x v="0"/>
    <x v="6"/>
    <x v="65"/>
    <n v="187.5"/>
    <n v="250"/>
    <s v="Lip Care"/>
    <n v="3.9"/>
    <n v="0.25"/>
  </r>
  <r>
    <s v="1461"/>
    <x v="1445"/>
    <x v="1"/>
    <x v="40"/>
    <x v="590"/>
    <n v="195"/>
    <n v="195"/>
    <s v="Plates &amp; Bowls"/>
    <n v="3.9"/>
    <n v="0"/>
  </r>
  <r>
    <s v="1462"/>
    <x v="1446"/>
    <x v="4"/>
    <x v="47"/>
    <x v="708"/>
    <n v="242.25"/>
    <n v="255"/>
    <s v="Groundnut Oil"/>
    <n v="3.9"/>
    <n v="0.05"/>
  </r>
  <r>
    <s v="1463"/>
    <x v="1447"/>
    <x v="0"/>
    <x v="42"/>
    <x v="723"/>
    <n v="1299.3499999999999"/>
    <n v="1999"/>
    <s v="Supplements &amp; Proteins"/>
    <n v="1"/>
    <n v="0.35000000000000003"/>
  </r>
  <r>
    <s v="1464"/>
    <x v="1448"/>
    <x v="2"/>
    <x v="34"/>
    <x v="162"/>
    <n v="124"/>
    <n v="129"/>
    <s v="Colours &amp; Crayons"/>
    <n v="3.9"/>
    <n v="3.875968992248062E-2"/>
  </r>
  <r>
    <s v="1465"/>
    <x v="1449"/>
    <x v="3"/>
    <x v="15"/>
    <x v="724"/>
    <n v="699"/>
    <n v="699"/>
    <s v="Gourmet Tea &amp; Tea Bags"/>
    <n v="3.9"/>
    <n v="0"/>
  </r>
  <r>
    <s v="1466"/>
    <x v="1450"/>
    <x v="1"/>
    <x v="43"/>
    <x v="67"/>
    <n v="159"/>
    <n v="219"/>
    <s v="Cook And Serve"/>
    <n v="3.9"/>
    <n v="0.27397260273972601"/>
  </r>
  <r>
    <s v="1467"/>
    <x v="1451"/>
    <x v="2"/>
    <x v="10"/>
    <x v="661"/>
    <n v="199"/>
    <n v="199"/>
    <s v="Mosquito Repellent"/>
    <n v="3.7"/>
    <n v="0"/>
  </r>
  <r>
    <s v="1468"/>
    <x v="1162"/>
    <x v="4"/>
    <x v="24"/>
    <x v="201"/>
    <n v="26.1"/>
    <n v="29"/>
    <s v="Powdered Spices"/>
    <n v="4.3"/>
    <n v="9.999999999999995E-2"/>
  </r>
  <r>
    <s v="1469"/>
    <x v="1452"/>
    <x v="2"/>
    <x v="5"/>
    <x v="67"/>
    <n v="179"/>
    <n v="179"/>
    <s v="Floor &amp; Other Cleaners"/>
    <n v="3.9"/>
    <n v="0"/>
  </r>
  <r>
    <s v="1470"/>
    <x v="1453"/>
    <x v="10"/>
    <x v="62"/>
    <x v="232"/>
    <n v="260"/>
    <n v="275"/>
    <s v="Chicken Sausages"/>
    <n v="3.9"/>
    <n v="5.4545454545454543E-2"/>
  </r>
  <r>
    <s v="1471"/>
    <x v="1454"/>
    <x v="2"/>
    <x v="5"/>
    <x v="315"/>
    <n v="70"/>
    <n v="70"/>
    <s v="Floor &amp; Other Cleaners"/>
    <n v="4.2"/>
    <n v="0"/>
  </r>
  <r>
    <s v="1472"/>
    <x v="1455"/>
    <x v="3"/>
    <x v="8"/>
    <x v="680"/>
    <n v="62.5"/>
    <n v="125"/>
    <s v="Curry Paste, Coconut Milk"/>
    <n v="1"/>
    <n v="0.5"/>
  </r>
  <r>
    <s v="1473"/>
    <x v="1456"/>
    <x v="6"/>
    <x v="20"/>
    <x v="95"/>
    <n v="80"/>
    <n v="80"/>
    <s v="Juices"/>
    <n v="3.9"/>
    <n v="0"/>
  </r>
  <r>
    <s v="1474"/>
    <x v="1457"/>
    <x v="3"/>
    <x v="8"/>
    <x v="322"/>
    <n v="450"/>
    <n v="450"/>
    <s v="Flours &amp; Pre-Mixes"/>
    <n v="4.2"/>
    <n v="0"/>
  </r>
  <r>
    <s v="1475"/>
    <x v="1458"/>
    <x v="2"/>
    <x v="5"/>
    <x v="725"/>
    <n v="161.78"/>
    <n v="191"/>
    <s v="Floor &amp; Other Cleaners"/>
    <n v="4.2"/>
    <n v="0.15298429319371726"/>
  </r>
  <r>
    <s v="1476"/>
    <x v="1459"/>
    <x v="1"/>
    <x v="56"/>
    <x v="637"/>
    <n v="70"/>
    <n v="80"/>
    <s v="Battery &amp; Electrical"/>
    <n v="4.3"/>
    <n v="0.125"/>
  </r>
  <r>
    <s v="1477"/>
    <x v="1460"/>
    <x v="0"/>
    <x v="0"/>
    <x v="726"/>
    <n v="114.46"/>
    <n v="118"/>
    <s v="Shampoo &amp; Conditioner"/>
    <n v="4.2"/>
    <n v="3.0000000000000054E-2"/>
  </r>
  <r>
    <s v="1478"/>
    <x v="1461"/>
    <x v="9"/>
    <x v="50"/>
    <x v="103"/>
    <n v="20"/>
    <n v="25"/>
    <s v="Leafy Vegetables"/>
    <n v="3.9"/>
    <n v="0.2"/>
  </r>
  <r>
    <s v="1479"/>
    <x v="1462"/>
    <x v="0"/>
    <x v="22"/>
    <x v="320"/>
    <n v="474.05"/>
    <n v="499"/>
    <s v="Men's Deodorants"/>
    <n v="4.5"/>
    <n v="4.9999999999999975E-2"/>
  </r>
  <r>
    <s v="1480"/>
    <x v="1463"/>
    <x v="0"/>
    <x v="6"/>
    <x v="508"/>
    <n v="699"/>
    <n v="699"/>
    <s v="Aromatherapy"/>
    <n v="3.9"/>
    <n v="0"/>
  </r>
  <r>
    <s v="1481"/>
    <x v="1464"/>
    <x v="0"/>
    <x v="4"/>
    <x v="67"/>
    <n v="139"/>
    <n v="189"/>
    <s v="Bathing Accessories"/>
    <n v="3.9"/>
    <n v="0.26455026455026454"/>
  </r>
  <r>
    <s v="1482"/>
    <x v="1465"/>
    <x v="5"/>
    <x v="38"/>
    <x v="556"/>
    <n v="90"/>
    <n v="90"/>
    <s v="Namkeen &amp; Savoury Snacks"/>
    <n v="4.5"/>
    <n v="0"/>
  </r>
  <r>
    <s v="1483"/>
    <x v="1466"/>
    <x v="2"/>
    <x v="10"/>
    <x v="537"/>
    <n v="149"/>
    <n v="149"/>
    <s v="Air Freshener"/>
    <n v="4.8"/>
    <n v="0"/>
  </r>
  <r>
    <s v="1484"/>
    <x v="1467"/>
    <x v="0"/>
    <x v="42"/>
    <x v="727"/>
    <n v="388"/>
    <n v="485"/>
    <s v="Supplements &amp; Proteins"/>
    <n v="3.9"/>
    <n v="0.2"/>
  </r>
  <r>
    <s v="1485"/>
    <x v="1468"/>
    <x v="6"/>
    <x v="55"/>
    <x v="76"/>
    <n v="80"/>
    <n v="80"/>
    <s v="Cold Drinks"/>
    <n v="3.9"/>
    <n v="0"/>
  </r>
  <r>
    <s v="1486"/>
    <x v="1469"/>
    <x v="0"/>
    <x v="4"/>
    <x v="67"/>
    <n v="159"/>
    <n v="250"/>
    <s v="Hand Wash &amp; Sanitizers"/>
    <n v="3.9"/>
    <n v="0.36399999999999999"/>
  </r>
  <r>
    <s v="1487"/>
    <x v="1470"/>
    <x v="0"/>
    <x v="42"/>
    <x v="70"/>
    <n v="254.15"/>
    <n v="299"/>
    <s v="Face Masks &amp; Safety Gears"/>
    <n v="2.1"/>
    <n v="0.15"/>
  </r>
  <r>
    <s v="1488"/>
    <x v="1471"/>
    <x v="2"/>
    <x v="10"/>
    <x v="672"/>
    <n v="85.5"/>
    <n v="90"/>
    <s v="Mosquito Repellent"/>
    <n v="2.7"/>
    <n v="0.05"/>
  </r>
  <r>
    <s v="1489"/>
    <x v="1472"/>
    <x v="5"/>
    <x v="68"/>
    <x v="728"/>
    <n v="84"/>
    <n v="105"/>
    <s v="Chilli &amp; Soya Sauce"/>
    <n v="3.9"/>
    <n v="0.2"/>
  </r>
  <r>
    <s v="1490"/>
    <x v="1473"/>
    <x v="1"/>
    <x v="17"/>
    <x v="295"/>
    <n v="329"/>
    <n v="420"/>
    <s v="Casserole"/>
    <n v="4.8"/>
    <n v="0.21666666666666667"/>
  </r>
  <r>
    <s v="1491"/>
    <x v="1474"/>
    <x v="7"/>
    <x v="44"/>
    <x v="712"/>
    <n v="85"/>
    <n v="100"/>
    <s v="Cheese"/>
    <n v="4.5999999999999996"/>
    <n v="0.15"/>
  </r>
  <r>
    <s v="1492"/>
    <x v="1475"/>
    <x v="7"/>
    <x v="21"/>
    <x v="71"/>
    <n v="109"/>
    <n v="149"/>
    <s v="Premium Cookies"/>
    <n v="3.9"/>
    <n v="0.26845637583892618"/>
  </r>
  <r>
    <s v="1493"/>
    <x v="1476"/>
    <x v="7"/>
    <x v="67"/>
    <x v="552"/>
    <n v="159"/>
    <n v="159"/>
    <s v="Pastries &amp; Brownies"/>
    <n v="2"/>
    <n v="0"/>
  </r>
  <r>
    <s v="1494"/>
    <x v="1477"/>
    <x v="6"/>
    <x v="55"/>
    <x v="729"/>
    <n v="50"/>
    <n v="50"/>
    <s v="Soda &amp; Cocktail Mix"/>
    <n v="4.0999999999999996"/>
    <n v="0"/>
  </r>
  <r>
    <s v="1495"/>
    <x v="1478"/>
    <x v="3"/>
    <x v="11"/>
    <x v="322"/>
    <n v="450"/>
    <n v="450"/>
    <s v="Roasted Seeds &amp; Nuts"/>
    <n v="3.9"/>
    <n v="0"/>
  </r>
  <r>
    <s v="1496"/>
    <x v="1479"/>
    <x v="0"/>
    <x v="25"/>
    <x v="212"/>
    <n v="55.2"/>
    <n v="69"/>
    <s v="Shaving Care"/>
    <n v="4.3"/>
    <n v="0.19999999999999996"/>
  </r>
  <r>
    <s v="1497"/>
    <x v="1480"/>
    <x v="1"/>
    <x v="1"/>
    <x v="730"/>
    <n v="110"/>
    <n v="110"/>
    <s v="Containers Sets"/>
    <n v="3.2"/>
    <n v="0"/>
  </r>
  <r>
    <s v="1498"/>
    <x v="1481"/>
    <x v="3"/>
    <x v="69"/>
    <x v="322"/>
    <n v="135"/>
    <n v="135"/>
    <s v="Muesli &amp; Rice Cakes"/>
    <n v="3.9"/>
    <n v="0"/>
  </r>
  <r>
    <s v="1499"/>
    <x v="1482"/>
    <x v="3"/>
    <x v="15"/>
    <x v="731"/>
    <n v="250"/>
    <n v="250"/>
    <s v="Aerated, Still, Sparkling"/>
    <n v="3.9"/>
    <n v="0"/>
  </r>
  <r>
    <s v="1500"/>
    <x v="1483"/>
    <x v="3"/>
    <x v="15"/>
    <x v="716"/>
    <n v="350"/>
    <n v="350"/>
    <s v="Gourmet Tea &amp; Tea Bags"/>
    <n v="3.9"/>
    <n v="0"/>
  </r>
  <r>
    <s v="1501"/>
    <x v="1484"/>
    <x v="1"/>
    <x v="27"/>
    <x v="219"/>
    <n v="225"/>
    <n v="299"/>
    <s v="Steel Storage Containers"/>
    <n v="4.3"/>
    <n v="0.24749163879598662"/>
  </r>
  <r>
    <s v="1502"/>
    <x v="1485"/>
    <x v="0"/>
    <x v="6"/>
    <x v="424"/>
    <n v="399"/>
    <n v="399"/>
    <s v="Aromatherapy"/>
    <n v="4.4000000000000004"/>
    <n v="0"/>
  </r>
  <r>
    <s v="1503"/>
    <x v="1486"/>
    <x v="2"/>
    <x v="2"/>
    <x v="732"/>
    <n v="98"/>
    <n v="98"/>
    <s v="Lamp &amp; Lamp Oil"/>
    <n v="4.4000000000000004"/>
    <n v="0"/>
  </r>
  <r>
    <s v="1504"/>
    <x v="1487"/>
    <x v="5"/>
    <x v="31"/>
    <x v="733"/>
    <n v="79.900000000000006"/>
    <n v="85"/>
    <s v="Chutney Powder"/>
    <n v="4.2"/>
    <n v="5.9999999999999935E-2"/>
  </r>
  <r>
    <s v="1505"/>
    <x v="1488"/>
    <x v="2"/>
    <x v="2"/>
    <x v="189"/>
    <n v="159"/>
    <n v="225"/>
    <s v="Lamp &amp; Lamp Oil"/>
    <n v="3.8"/>
    <n v="0.29333333333333333"/>
  </r>
  <r>
    <s v="1506"/>
    <x v="1489"/>
    <x v="3"/>
    <x v="11"/>
    <x v="734"/>
    <n v="195"/>
    <n v="195"/>
    <s v="Nachos &amp; Chips"/>
    <n v="3.5"/>
    <n v="0"/>
  </r>
  <r>
    <s v="1507"/>
    <x v="1490"/>
    <x v="4"/>
    <x v="24"/>
    <x v="622"/>
    <n v="99"/>
    <n v="99"/>
    <s v="Herbs &amp; Seasoning"/>
    <n v="4.3"/>
    <n v="0"/>
  </r>
  <r>
    <s v="1508"/>
    <x v="1491"/>
    <x v="2"/>
    <x v="39"/>
    <x v="735"/>
    <n v="35"/>
    <n v="35"/>
    <s v="Dishwash Bars &amp; Powders"/>
    <n v="4.2"/>
    <n v="0"/>
  </r>
  <r>
    <s v="1509"/>
    <x v="1492"/>
    <x v="4"/>
    <x v="24"/>
    <x v="736"/>
    <n v="163"/>
    <n v="238"/>
    <s v="Herbs &amp; Seasoning"/>
    <n v="4.4000000000000004"/>
    <n v="0.31512605042016806"/>
  </r>
  <r>
    <s v="1510"/>
    <x v="1493"/>
    <x v="4"/>
    <x v="29"/>
    <x v="556"/>
    <n v="119.2"/>
    <n v="149"/>
    <s v="Organic Sugar, Jaggery"/>
    <n v="3.9"/>
    <n v="0.19999999999999998"/>
  </r>
  <r>
    <s v="1511"/>
    <x v="1494"/>
    <x v="1"/>
    <x v="16"/>
    <x v="737"/>
    <n v="169"/>
    <n v="215"/>
    <s v="Kitchen Tools &amp; Other Accessories"/>
    <n v="4.0999999999999996"/>
    <n v="0.21395348837209302"/>
  </r>
  <r>
    <s v="1512"/>
    <x v="1495"/>
    <x v="4"/>
    <x v="24"/>
    <x v="529"/>
    <n v="40.479999999999997"/>
    <n v="46"/>
    <s v="Blended Masalas"/>
    <n v="4.5"/>
    <n v="0.12000000000000006"/>
  </r>
  <r>
    <s v="1513"/>
    <x v="1496"/>
    <x v="10"/>
    <x v="62"/>
    <x v="71"/>
    <n v="548.4"/>
    <n v="609.33000000000004"/>
    <s v="Pork &amp; Ham"/>
    <n v="3.9"/>
    <n v="9.9995076559499879E-2"/>
  </r>
  <r>
    <s v="1514"/>
    <x v="1497"/>
    <x v="3"/>
    <x v="53"/>
    <x v="738"/>
    <n v="748"/>
    <n v="748"/>
    <s v="Flavoured &amp; Other Oils"/>
    <n v="3.9"/>
    <n v="0"/>
  </r>
  <r>
    <s v="1515"/>
    <x v="1498"/>
    <x v="0"/>
    <x v="4"/>
    <x v="208"/>
    <n v="70"/>
    <n v="70"/>
    <s v="Bathing Bars &amp; Soaps"/>
    <n v="3.9"/>
    <n v="0"/>
  </r>
  <r>
    <s v="1516"/>
    <x v="1499"/>
    <x v="9"/>
    <x v="49"/>
    <x v="103"/>
    <n v="28"/>
    <n v="35"/>
    <s v="Banana, Sapota &amp; Papaya"/>
    <n v="3.9"/>
    <n v="0.2"/>
  </r>
  <r>
    <s v="1517"/>
    <x v="1500"/>
    <x v="3"/>
    <x v="9"/>
    <x v="371"/>
    <n v="159"/>
    <n v="229"/>
    <s v="Luxury Chocolates, Gifts"/>
    <n v="3.9"/>
    <n v="0.3056768558951965"/>
  </r>
  <r>
    <s v="1518"/>
    <x v="1501"/>
    <x v="7"/>
    <x v="44"/>
    <x v="115"/>
    <n v="105"/>
    <n v="115"/>
    <s v="Yogurt &amp; Shrikhand"/>
    <n v="4"/>
    <n v="8.6956521739130432E-2"/>
  </r>
  <r>
    <s v="1519"/>
    <x v="1502"/>
    <x v="0"/>
    <x v="45"/>
    <x v="739"/>
    <n v="299.25"/>
    <n v="399"/>
    <s v="Tampons &amp; Menstrual Cups"/>
    <n v="3.4"/>
    <n v="0.25"/>
  </r>
  <r>
    <s v="1520"/>
    <x v="1503"/>
    <x v="8"/>
    <x v="46"/>
    <x v="138"/>
    <n v="319.2"/>
    <n v="399"/>
    <s v="Diapers"/>
    <n v="3.9"/>
    <n v="0.20000000000000004"/>
  </r>
  <r>
    <s v="1521"/>
    <x v="1504"/>
    <x v="3"/>
    <x v="11"/>
    <x v="222"/>
    <n v="48"/>
    <n v="60"/>
    <s v="Nachos &amp; Chips"/>
    <n v="4"/>
    <n v="0.2"/>
  </r>
  <r>
    <s v="1522"/>
    <x v="1505"/>
    <x v="7"/>
    <x v="21"/>
    <x v="740"/>
    <n v="120"/>
    <n v="120"/>
    <s v="Bakery Biscuits, Cookies"/>
    <n v="2.2999999999999998"/>
    <n v="0"/>
  </r>
  <r>
    <s v="1523"/>
    <x v="1506"/>
    <x v="3"/>
    <x v="8"/>
    <x v="126"/>
    <n v="265"/>
    <n v="265"/>
    <s v="Flours &amp; Pre-Mixes"/>
    <n v="4.5"/>
    <n v="0"/>
  </r>
  <r>
    <s v="1524"/>
    <x v="1507"/>
    <x v="0"/>
    <x v="4"/>
    <x v="268"/>
    <n v="90"/>
    <n v="90"/>
    <s v="Bathing Bars &amp; Soaps"/>
    <n v="4"/>
    <n v="0"/>
  </r>
  <r>
    <s v="1525"/>
    <x v="1508"/>
    <x v="3"/>
    <x v="15"/>
    <x v="741"/>
    <n v="250"/>
    <n v="250"/>
    <s v="Health Drinks"/>
    <n v="1"/>
    <n v="0"/>
  </r>
  <r>
    <s v="1526"/>
    <x v="1509"/>
    <x v="3"/>
    <x v="12"/>
    <x v="705"/>
    <n v="450"/>
    <n v="450"/>
    <s v="Gourmet Ice Cream"/>
    <n v="3.9"/>
    <n v="0"/>
  </r>
  <r>
    <s v="1527"/>
    <x v="1510"/>
    <x v="0"/>
    <x v="4"/>
    <x v="202"/>
    <n v="480.85"/>
    <n v="690"/>
    <s v="Bathing Bars &amp; Soaps"/>
    <n v="3.9"/>
    <n v="0.30311594202898545"/>
  </r>
  <r>
    <s v="1528"/>
    <x v="1511"/>
    <x v="0"/>
    <x v="45"/>
    <x v="294"/>
    <n v="195.84"/>
    <n v="256"/>
    <s v="Hair Removal"/>
    <n v="4.0999999999999996"/>
    <n v="0.23499999999999999"/>
  </r>
  <r>
    <s v="1529"/>
    <x v="1512"/>
    <x v="0"/>
    <x v="42"/>
    <x v="279"/>
    <n v="128.25"/>
    <n v="171"/>
    <s v="Ayurveda"/>
    <n v="3.9"/>
    <n v="0.25"/>
  </r>
  <r>
    <s v="1530"/>
    <x v="1513"/>
    <x v="0"/>
    <x v="37"/>
    <x v="709"/>
    <n v="91"/>
    <n v="91"/>
    <s v="Toothpaste"/>
    <n v="4.3"/>
    <n v="0"/>
  </r>
  <r>
    <s v="1531"/>
    <x v="1514"/>
    <x v="6"/>
    <x v="20"/>
    <x v="742"/>
    <n v="40"/>
    <n v="40"/>
    <s v="Syrups &amp; Concentrates"/>
    <n v="3"/>
    <n v="0"/>
  </r>
  <r>
    <s v="1532"/>
    <x v="1515"/>
    <x v="0"/>
    <x v="37"/>
    <x v="453"/>
    <n v="99"/>
    <n v="99"/>
    <s v="Mouthwash"/>
    <n v="4.5999999999999996"/>
    <n v="0"/>
  </r>
  <r>
    <s v="1533"/>
    <x v="1516"/>
    <x v="0"/>
    <x v="6"/>
    <x v="8"/>
    <n v="499"/>
    <n v="499"/>
    <s v="Face Care"/>
    <n v="3.9"/>
    <n v="0"/>
  </r>
  <r>
    <s v="1534"/>
    <x v="1517"/>
    <x v="2"/>
    <x v="3"/>
    <x v="295"/>
    <n v="429"/>
    <n v="550"/>
    <s v="Buckets &amp; Mugs"/>
    <n v="4.2"/>
    <n v="0.22"/>
  </r>
  <r>
    <s v="1535"/>
    <x v="1518"/>
    <x v="0"/>
    <x v="6"/>
    <x v="418"/>
    <n v="196.35"/>
    <n v="357"/>
    <s v="Face Care"/>
    <n v="3.9"/>
    <n v="0.45"/>
  </r>
  <r>
    <s v="1536"/>
    <x v="1519"/>
    <x v="5"/>
    <x v="19"/>
    <x v="743"/>
    <n v="180"/>
    <n v="240"/>
    <s v="Frozen Vegetables"/>
    <n v="4.4000000000000004"/>
    <n v="0.25"/>
  </r>
  <r>
    <s v="1537"/>
    <x v="1520"/>
    <x v="5"/>
    <x v="26"/>
    <x v="235"/>
    <n v="79.2"/>
    <n v="100"/>
    <s v="Chocolates"/>
    <n v="4.3"/>
    <n v="0.20799999999999996"/>
  </r>
  <r>
    <s v="1538"/>
    <x v="1521"/>
    <x v="4"/>
    <x v="29"/>
    <x v="575"/>
    <n v="40"/>
    <n v="40"/>
    <s v="Organic Flours"/>
    <n v="4.3"/>
    <n v="0"/>
  </r>
  <r>
    <s v="1539"/>
    <x v="1522"/>
    <x v="3"/>
    <x v="69"/>
    <x v="744"/>
    <n v="90"/>
    <n v="90"/>
    <s v="Healthy, Baked Snacks"/>
    <n v="3.9"/>
    <n v="0"/>
  </r>
  <r>
    <s v="1540"/>
    <x v="1523"/>
    <x v="0"/>
    <x v="22"/>
    <x v="704"/>
    <n v="475"/>
    <n v="500"/>
    <s v="Gift Sets"/>
    <n v="2.5"/>
    <n v="0.05"/>
  </r>
  <r>
    <s v="1541"/>
    <x v="1524"/>
    <x v="3"/>
    <x v="11"/>
    <x v="180"/>
    <n v="109"/>
    <n v="160"/>
    <s v="Nachos &amp; Chips"/>
    <n v="3.9"/>
    <n v="0.31874999999999998"/>
  </r>
  <r>
    <s v="1542"/>
    <x v="1525"/>
    <x v="7"/>
    <x v="44"/>
    <x v="745"/>
    <n v="43.5"/>
    <n v="50"/>
    <s v="Flavoured, Soya Milk"/>
    <n v="3.8"/>
    <n v="0.13"/>
  </r>
  <r>
    <s v="1543"/>
    <x v="1526"/>
    <x v="3"/>
    <x v="30"/>
    <x v="746"/>
    <n v="225"/>
    <n v="225"/>
    <s v="Hummus, Cheese, Salsa Dip"/>
    <n v="3.9"/>
    <n v="0"/>
  </r>
  <r>
    <s v="1544"/>
    <x v="1527"/>
    <x v="7"/>
    <x v="44"/>
    <x v="115"/>
    <n v="99"/>
    <n v="106"/>
    <s v="Condensed, Powdered Milk"/>
    <n v="4.3"/>
    <n v="6.6037735849056603E-2"/>
  </r>
  <r>
    <s v="1545"/>
    <x v="1311"/>
    <x v="4"/>
    <x v="24"/>
    <x v="35"/>
    <n v="117.35"/>
    <n v="156"/>
    <s v="Blended Masalas"/>
    <n v="4.0999999999999996"/>
    <n v="0.24775641025641029"/>
  </r>
  <r>
    <s v="1546"/>
    <x v="1528"/>
    <x v="2"/>
    <x v="39"/>
    <x v="747"/>
    <n v="239"/>
    <n v="239"/>
    <s v="Dishwash Liquids &amp; Pastes"/>
    <n v="4.5999999999999996"/>
    <n v="0"/>
  </r>
  <r>
    <s v="1547"/>
    <x v="1529"/>
    <x v="4"/>
    <x v="29"/>
    <x v="319"/>
    <n v="95"/>
    <n v="95"/>
    <s v="Organic Masalas &amp; Spices"/>
    <n v="3.8"/>
    <n v="0"/>
  </r>
  <r>
    <s v="1548"/>
    <x v="1530"/>
    <x v="2"/>
    <x v="34"/>
    <x v="748"/>
    <n v="57"/>
    <n v="60"/>
    <s v="Notebooks, Files, Folders"/>
    <n v="5"/>
    <n v="0.05"/>
  </r>
  <r>
    <s v="1549"/>
    <x v="1531"/>
    <x v="5"/>
    <x v="68"/>
    <x v="467"/>
    <n v="109"/>
    <n v="109"/>
    <s v="Dips &amp; Dressings"/>
    <n v="4.4000000000000004"/>
    <n v="0"/>
  </r>
  <r>
    <s v="1550"/>
    <x v="1532"/>
    <x v="3"/>
    <x v="30"/>
    <x v="199"/>
    <n v="400"/>
    <n v="400"/>
    <s v="Honey &amp; Maple Syrup"/>
    <n v="3.7"/>
    <n v="0"/>
  </r>
  <r>
    <s v="1551"/>
    <x v="1533"/>
    <x v="3"/>
    <x v="53"/>
    <x v="252"/>
    <n v="693"/>
    <n v="693"/>
    <s v="Extra Virgin Olive Oil"/>
    <n v="1"/>
    <n v="0"/>
  </r>
  <r>
    <s v="1552"/>
    <x v="1534"/>
    <x v="0"/>
    <x v="0"/>
    <x v="683"/>
    <n v="251.75"/>
    <n v="265"/>
    <s v="Shampoo &amp; Conditioner"/>
    <n v="4.4000000000000004"/>
    <n v="0.05"/>
  </r>
  <r>
    <s v="1553"/>
    <x v="1535"/>
    <x v="0"/>
    <x v="25"/>
    <x v="359"/>
    <n v="325"/>
    <n v="399"/>
    <s v="Moustache &amp; Beard Care"/>
    <n v="3.9"/>
    <n v="0.18546365914786966"/>
  </r>
  <r>
    <s v="1554"/>
    <x v="1536"/>
    <x v="0"/>
    <x v="6"/>
    <x v="166"/>
    <n v="675"/>
    <n v="750"/>
    <s v="Aromatherapy"/>
    <n v="3"/>
    <n v="0.1"/>
  </r>
  <r>
    <s v="1555"/>
    <x v="1537"/>
    <x v="0"/>
    <x v="4"/>
    <x v="64"/>
    <n v="164"/>
    <n v="164"/>
    <s v="Bathing Bars &amp; Soaps"/>
    <n v="3.9"/>
    <n v="0"/>
  </r>
  <r>
    <s v="1556"/>
    <x v="1538"/>
    <x v="0"/>
    <x v="25"/>
    <x v="44"/>
    <n v="83.3"/>
    <n v="85"/>
    <s v="Shaving Care"/>
    <n v="4.4000000000000004"/>
    <n v="2.0000000000000035E-2"/>
  </r>
  <r>
    <s v="1557"/>
    <x v="1539"/>
    <x v="0"/>
    <x v="6"/>
    <x v="459"/>
    <n v="990"/>
    <n v="1100"/>
    <s v="Face Care"/>
    <n v="5"/>
    <n v="0.1"/>
  </r>
  <r>
    <s v="1558"/>
    <x v="1540"/>
    <x v="7"/>
    <x v="44"/>
    <x v="712"/>
    <n v="95"/>
    <n v="135"/>
    <s v="Cheese"/>
    <n v="4.0999999999999996"/>
    <n v="0.29629629629629628"/>
  </r>
  <r>
    <s v="1559"/>
    <x v="1541"/>
    <x v="0"/>
    <x v="42"/>
    <x v="306"/>
    <n v="46"/>
    <n v="46"/>
    <s v="Ayurveda"/>
    <n v="3.9"/>
    <n v="0"/>
  </r>
  <r>
    <s v="1560"/>
    <x v="1542"/>
    <x v="5"/>
    <x v="32"/>
    <x v="349"/>
    <n v="60"/>
    <n v="60"/>
    <s v="Soups"/>
    <n v="3.9"/>
    <n v="0"/>
  </r>
  <r>
    <s v="1561"/>
    <x v="1543"/>
    <x v="0"/>
    <x v="45"/>
    <x v="749"/>
    <n v="22"/>
    <n v="22"/>
    <s v="Sanitary Napkins"/>
    <n v="4"/>
    <n v="0"/>
  </r>
  <r>
    <s v="1562"/>
    <x v="1544"/>
    <x v="2"/>
    <x v="5"/>
    <x v="750"/>
    <n v="349"/>
    <n v="349"/>
    <s v="Imported Cleaners"/>
    <n v="5"/>
    <n v="0"/>
  </r>
  <r>
    <s v="1563"/>
    <x v="1545"/>
    <x v="1"/>
    <x v="35"/>
    <x v="385"/>
    <n v="1620"/>
    <n v="1800"/>
    <s v="Pet Meals &amp; Treats"/>
    <n v="3.9"/>
    <n v="0.1"/>
  </r>
  <r>
    <s v="1564"/>
    <x v="1546"/>
    <x v="6"/>
    <x v="72"/>
    <x v="751"/>
    <n v="875"/>
    <n v="950"/>
    <s v="Men &amp; Women"/>
    <n v="4.2"/>
    <n v="7.8947368421052627E-2"/>
  </r>
  <r>
    <s v="1565"/>
    <x v="1547"/>
    <x v="4"/>
    <x v="64"/>
    <x v="440"/>
    <n v="91"/>
    <n v="130"/>
    <s v="Toor, Channa &amp; Moong Dal"/>
    <n v="4.0999999999999996"/>
    <n v="0.3"/>
  </r>
  <r>
    <s v="1566"/>
    <x v="1548"/>
    <x v="0"/>
    <x v="42"/>
    <x v="199"/>
    <n v="420"/>
    <n v="420"/>
    <s v="Supplements &amp; Proteins"/>
    <n v="2.8"/>
    <n v="0"/>
  </r>
  <r>
    <s v="1567"/>
    <x v="1549"/>
    <x v="0"/>
    <x v="6"/>
    <x v="342"/>
    <n v="228"/>
    <n v="285"/>
    <s v="Face Care"/>
    <n v="4.2"/>
    <n v="0.2"/>
  </r>
  <r>
    <s v="1568"/>
    <x v="1550"/>
    <x v="8"/>
    <x v="33"/>
    <x v="279"/>
    <n v="118.4"/>
    <n v="160"/>
    <s v="Baby Bath"/>
    <n v="4.7"/>
    <n v="0.25999999999999995"/>
  </r>
  <r>
    <s v="1569"/>
    <x v="1551"/>
    <x v="4"/>
    <x v="66"/>
    <x v="210"/>
    <n v="50"/>
    <n v="80"/>
    <s v="Poha, Sabudana &amp; Murmura"/>
    <n v="3.3"/>
    <n v="0.375"/>
  </r>
  <r>
    <s v="1570"/>
    <x v="1552"/>
    <x v="0"/>
    <x v="6"/>
    <x v="752"/>
    <n v="1025"/>
    <n v="1025"/>
    <s v="Face Care"/>
    <n v="3.9"/>
    <n v="0"/>
  </r>
  <r>
    <s v="1571"/>
    <x v="1553"/>
    <x v="1"/>
    <x v="40"/>
    <x v="114"/>
    <n v="159"/>
    <n v="235"/>
    <s v="Glassware"/>
    <n v="4.3"/>
    <n v="0.32340425531914896"/>
  </r>
  <r>
    <s v="1572"/>
    <x v="1554"/>
    <x v="0"/>
    <x v="6"/>
    <x v="753"/>
    <n v="630"/>
    <n v="700"/>
    <s v="Face Care"/>
    <n v="4.7"/>
    <n v="0.1"/>
  </r>
  <r>
    <s v="1573"/>
    <x v="1555"/>
    <x v="1"/>
    <x v="43"/>
    <x v="155"/>
    <n v="730"/>
    <n v="860"/>
    <s v="Tawa &amp; Sauce Pan"/>
    <n v="3.5"/>
    <n v="0.15116279069767441"/>
  </r>
  <r>
    <s v="1574"/>
    <x v="1556"/>
    <x v="3"/>
    <x v="12"/>
    <x v="71"/>
    <n v="239.4"/>
    <n v="266"/>
    <s v="International Cheese"/>
    <n v="3.9"/>
    <n v="9.9999999999999978E-2"/>
  </r>
  <r>
    <s v="1575"/>
    <x v="1557"/>
    <x v="1"/>
    <x v="27"/>
    <x v="219"/>
    <n v="99"/>
    <n v="129"/>
    <s v="Steel Storage Containers"/>
    <n v="3.7"/>
    <n v="0.23255813953488372"/>
  </r>
  <r>
    <s v="1576"/>
    <x v="1558"/>
    <x v="0"/>
    <x v="0"/>
    <x v="754"/>
    <n v="500"/>
    <n v="500"/>
    <s v="Shampoo &amp; Conditioner"/>
    <n v="4.3"/>
    <n v="0"/>
  </r>
  <r>
    <s v="1577"/>
    <x v="1559"/>
    <x v="0"/>
    <x v="6"/>
    <x v="342"/>
    <n v="364"/>
    <n v="455"/>
    <s v="Face Care"/>
    <n v="4.5"/>
    <n v="0.2"/>
  </r>
  <r>
    <s v="1578"/>
    <x v="1560"/>
    <x v="5"/>
    <x v="32"/>
    <x v="755"/>
    <n v="55"/>
    <n v="55"/>
    <s v="Papads, Ready To Fry"/>
    <n v="4.0999999999999996"/>
    <n v="0"/>
  </r>
  <r>
    <s v="1579"/>
    <x v="1561"/>
    <x v="2"/>
    <x v="70"/>
    <x v="307"/>
    <n v="19"/>
    <n v="25"/>
    <s v="Caps, Balloons &amp; Candles"/>
    <n v="3.2"/>
    <n v="0.24"/>
  </r>
  <r>
    <s v="1580"/>
    <x v="1562"/>
    <x v="4"/>
    <x v="79"/>
    <x v="34"/>
    <n v="243"/>
    <n v="375"/>
    <s v="Sooji, Maida &amp; Besan"/>
    <n v="3.9"/>
    <n v="0.35199999999999998"/>
  </r>
  <r>
    <s v="1581"/>
    <x v="1563"/>
    <x v="1"/>
    <x v="40"/>
    <x v="756"/>
    <n v="229"/>
    <n v="350"/>
    <s v="Cutlery, Spoon &amp; Fork"/>
    <n v="3.9"/>
    <n v="0.3457142857142857"/>
  </r>
  <r>
    <s v="1582"/>
    <x v="1564"/>
    <x v="0"/>
    <x v="25"/>
    <x v="757"/>
    <n v="47.85"/>
    <n v="55"/>
    <s v="Shaving Care"/>
    <n v="3.9"/>
    <n v="0.12999999999999998"/>
  </r>
  <r>
    <s v="1583"/>
    <x v="1565"/>
    <x v="0"/>
    <x v="6"/>
    <x v="173"/>
    <n v="61.6"/>
    <n v="70"/>
    <s v="Face Care"/>
    <n v="4.3"/>
    <n v="0.11999999999999998"/>
  </r>
  <r>
    <s v="1584"/>
    <x v="1566"/>
    <x v="5"/>
    <x v="68"/>
    <x v="395"/>
    <n v="90"/>
    <n v="90"/>
    <s v="Mayonnaise"/>
    <n v="3"/>
    <n v="0"/>
  </r>
  <r>
    <s v="1585"/>
    <x v="1567"/>
    <x v="1"/>
    <x v="1"/>
    <x v="67"/>
    <n v="229"/>
    <n v="445"/>
    <s v="Water &amp; Fridge Bottles"/>
    <n v="3.9"/>
    <n v="0.48539325842696629"/>
  </r>
  <r>
    <s v="1586"/>
    <x v="1568"/>
    <x v="1"/>
    <x v="40"/>
    <x v="205"/>
    <n v="599"/>
    <n v="750"/>
    <s v="Glassware"/>
    <n v="3.6"/>
    <n v="0.20133333333333334"/>
  </r>
  <r>
    <s v="1587"/>
    <x v="1569"/>
    <x v="10"/>
    <x v="81"/>
    <x v="103"/>
    <n v="549"/>
    <n v="1000"/>
    <s v="Fresh Mutton"/>
    <n v="3.9"/>
    <n v="0.45100000000000001"/>
  </r>
  <r>
    <s v="1588"/>
    <x v="1570"/>
    <x v="1"/>
    <x v="1"/>
    <x v="758"/>
    <n v="329"/>
    <n v="699"/>
    <s v="Containers Sets"/>
    <n v="4.3"/>
    <n v="0.52932761087267521"/>
  </r>
  <r>
    <s v="1589"/>
    <x v="1571"/>
    <x v="0"/>
    <x v="4"/>
    <x v="481"/>
    <n v="85"/>
    <n v="85"/>
    <s v="Bathing Bars &amp; Soaps"/>
    <n v="4"/>
    <n v="0"/>
  </r>
  <r>
    <s v="1590"/>
    <x v="1572"/>
    <x v="3"/>
    <x v="11"/>
    <x v="62"/>
    <n v="418"/>
    <n v="418"/>
    <s v="Dry Fruits &amp; Berries"/>
    <n v="3.9"/>
    <n v="0"/>
  </r>
  <r>
    <s v="1591"/>
    <x v="1573"/>
    <x v="0"/>
    <x v="0"/>
    <x v="152"/>
    <n v="175.75"/>
    <n v="185"/>
    <s v="Shampoo &amp; Conditioner"/>
    <n v="4.7"/>
    <n v="0.05"/>
  </r>
  <r>
    <s v="1592"/>
    <x v="1574"/>
    <x v="0"/>
    <x v="0"/>
    <x v="759"/>
    <n v="469.2"/>
    <n v="690"/>
    <s v="Shampoo &amp; Conditioner"/>
    <n v="4"/>
    <n v="0.32"/>
  </r>
  <r>
    <s v="1593"/>
    <x v="1575"/>
    <x v="0"/>
    <x v="4"/>
    <x v="87"/>
    <n v="80"/>
    <n v="100"/>
    <s v="Hand Wash &amp; Sanitizers"/>
    <n v="3.9"/>
    <n v="0.2"/>
  </r>
  <r>
    <s v="1594"/>
    <x v="1576"/>
    <x v="8"/>
    <x v="46"/>
    <x v="88"/>
    <n v="288.23"/>
    <n v="315"/>
    <s v="Diapers"/>
    <n v="4"/>
    <n v="8.4984126984126926E-2"/>
  </r>
  <r>
    <s v="1595"/>
    <x v="1577"/>
    <x v="1"/>
    <x v="40"/>
    <x v="24"/>
    <n v="359"/>
    <n v="440"/>
    <s v="Glassware"/>
    <n v="3.1"/>
    <n v="0.18409090909090908"/>
  </r>
  <r>
    <s v="1596"/>
    <x v="1578"/>
    <x v="4"/>
    <x v="47"/>
    <x v="245"/>
    <n v="926.1"/>
    <n v="945"/>
    <s v="Blended Cooking Oils"/>
    <n v="4.2"/>
    <n v="1.9999999999999976E-2"/>
  </r>
  <r>
    <s v="1597"/>
    <x v="1579"/>
    <x v="4"/>
    <x v="64"/>
    <x v="34"/>
    <n v="131"/>
    <n v="170"/>
    <s v="Toor, Channa &amp; Moong Dal"/>
    <n v="4"/>
    <n v="0.22941176470588234"/>
  </r>
  <r>
    <s v="1598"/>
    <x v="1580"/>
    <x v="0"/>
    <x v="6"/>
    <x v="332"/>
    <n v="180.5"/>
    <n v="200"/>
    <s v="Face Care"/>
    <n v="4"/>
    <n v="9.7500000000000003E-2"/>
  </r>
  <r>
    <s v="1599"/>
    <x v="1581"/>
    <x v="0"/>
    <x v="6"/>
    <x v="760"/>
    <n v="198"/>
    <n v="198"/>
    <s v="Lip Care"/>
    <n v="5"/>
    <n v="0"/>
  </r>
  <r>
    <s v="1600"/>
    <x v="1582"/>
    <x v="3"/>
    <x v="9"/>
    <x v="761"/>
    <n v="90"/>
    <n v="90"/>
    <s v="Cookies, Biscotti, Wafer"/>
    <n v="4.5"/>
    <n v="0"/>
  </r>
  <r>
    <s v="1601"/>
    <x v="1583"/>
    <x v="1"/>
    <x v="16"/>
    <x v="762"/>
    <n v="169"/>
    <n v="299"/>
    <s v="Strainer, Ladle, Spatula"/>
    <n v="3.9"/>
    <n v="0.43478260869565216"/>
  </r>
  <r>
    <s v="1602"/>
    <x v="341"/>
    <x v="3"/>
    <x v="53"/>
    <x v="116"/>
    <n v="698"/>
    <n v="1700"/>
    <s v="Pure, Pomace Olive Oil"/>
    <n v="4.3"/>
    <n v="0.5894117647058823"/>
  </r>
  <r>
    <s v="1603"/>
    <x v="1584"/>
    <x v="6"/>
    <x v="23"/>
    <x v="104"/>
    <n v="90"/>
    <n v="90"/>
    <s v="Leaf &amp; Dust Tea"/>
    <n v="3"/>
    <n v="0"/>
  </r>
  <r>
    <s v="1604"/>
    <x v="1585"/>
    <x v="1"/>
    <x v="43"/>
    <x v="541"/>
    <n v="1599"/>
    <n v="1775"/>
    <s v="Kadai &amp; Fry Pans"/>
    <n v="4.4000000000000004"/>
    <n v="9.9154929577464787E-2"/>
  </r>
  <r>
    <s v="1605"/>
    <x v="1586"/>
    <x v="3"/>
    <x v="11"/>
    <x v="58"/>
    <n v="727.5"/>
    <n v="970"/>
    <s v="Dry Fruits &amp; Berries"/>
    <n v="3.9"/>
    <n v="0.25"/>
  </r>
  <r>
    <s v="1606"/>
    <x v="1587"/>
    <x v="10"/>
    <x v="62"/>
    <x v="232"/>
    <n v="175"/>
    <n v="175"/>
    <s v="Chicken Sausages"/>
    <n v="3.9"/>
    <n v="0"/>
  </r>
  <r>
    <s v="1607"/>
    <x v="1588"/>
    <x v="0"/>
    <x v="4"/>
    <x v="763"/>
    <n v="99"/>
    <n v="99"/>
    <s v="Bathing Bars &amp; Soaps"/>
    <n v="4.3"/>
    <n v="0"/>
  </r>
  <r>
    <s v="1608"/>
    <x v="1589"/>
    <x v="2"/>
    <x v="3"/>
    <x v="231"/>
    <n v="99"/>
    <n v="146"/>
    <s v="Dustbins"/>
    <n v="4.5"/>
    <n v="0.32191780821917809"/>
  </r>
  <r>
    <s v="1609"/>
    <x v="1590"/>
    <x v="4"/>
    <x v="29"/>
    <x v="43"/>
    <n v="42.75"/>
    <n v="45"/>
    <s v="Organic Masalas &amp; Spices"/>
    <n v="4.0999999999999996"/>
    <n v="0.05"/>
  </r>
  <r>
    <s v="1610"/>
    <x v="1591"/>
    <x v="10"/>
    <x v="62"/>
    <x v="103"/>
    <n v="209"/>
    <n v="275"/>
    <s v="Chicken Sausages"/>
    <n v="3.9"/>
    <n v="0.24"/>
  </r>
  <r>
    <s v="1611"/>
    <x v="1592"/>
    <x v="0"/>
    <x v="22"/>
    <x v="163"/>
    <n v="1800"/>
    <n v="3000"/>
    <s v="Attar"/>
    <n v="3.9"/>
    <n v="0.4"/>
  </r>
  <r>
    <s v="1612"/>
    <x v="1593"/>
    <x v="0"/>
    <x v="22"/>
    <x v="164"/>
    <n v="324.35000000000002"/>
    <n v="499"/>
    <s v="Eau De Toilette"/>
    <n v="2"/>
    <n v="0.35"/>
  </r>
  <r>
    <s v="1613"/>
    <x v="1594"/>
    <x v="2"/>
    <x v="34"/>
    <x v="109"/>
    <n v="97"/>
    <n v="129"/>
    <s v="Exam Pads &amp; Pencil Box"/>
    <n v="5"/>
    <n v="0.24806201550387597"/>
  </r>
  <r>
    <s v="1614"/>
    <x v="1595"/>
    <x v="3"/>
    <x v="53"/>
    <x v="764"/>
    <n v="600"/>
    <n v="600"/>
    <s v="Balsamic &amp; Cider Vinegar"/>
    <n v="3.9"/>
    <n v="0"/>
  </r>
  <r>
    <s v="1615"/>
    <x v="1596"/>
    <x v="2"/>
    <x v="10"/>
    <x v="765"/>
    <n v="182"/>
    <n v="182"/>
    <s v="Insect Repellent"/>
    <n v="4.0999999999999996"/>
    <n v="0"/>
  </r>
  <r>
    <s v="1616"/>
    <x v="1597"/>
    <x v="5"/>
    <x v="26"/>
    <x v="30"/>
    <n v="80"/>
    <n v="80"/>
    <s v="Chocolates"/>
    <n v="4.2"/>
    <n v="0"/>
  </r>
  <r>
    <s v="1617"/>
    <x v="1598"/>
    <x v="1"/>
    <x v="40"/>
    <x v="253"/>
    <n v="1019"/>
    <n v="1349"/>
    <s v="Glassware"/>
    <n v="3.9"/>
    <n v="0.2446256486286138"/>
  </r>
  <r>
    <s v="1618"/>
    <x v="1599"/>
    <x v="4"/>
    <x v="29"/>
    <x v="34"/>
    <n v="11"/>
    <n v="12"/>
    <s v="Organic Masalas &amp; Spices"/>
    <n v="4"/>
    <n v="8.3333333333333329E-2"/>
  </r>
  <r>
    <s v="1619"/>
    <x v="1600"/>
    <x v="4"/>
    <x v="64"/>
    <x v="76"/>
    <n v="301"/>
    <n v="450"/>
    <s v="Toor, Channa &amp; Moong Dal"/>
    <n v="3.9"/>
    <n v="0.33111111111111113"/>
  </r>
  <r>
    <s v="1620"/>
    <x v="1601"/>
    <x v="5"/>
    <x v="26"/>
    <x v="37"/>
    <n v="59.5"/>
    <n v="70"/>
    <s v="Chocolates"/>
    <n v="4.4000000000000004"/>
    <n v="0.15"/>
  </r>
  <r>
    <s v="1621"/>
    <x v="1602"/>
    <x v="4"/>
    <x v="29"/>
    <x v="260"/>
    <n v="160"/>
    <n v="160"/>
    <s v="Organic Dry Fruits"/>
    <n v="4.2"/>
    <n v="0"/>
  </r>
  <r>
    <s v="1622"/>
    <x v="1603"/>
    <x v="0"/>
    <x v="6"/>
    <x v="96"/>
    <n v="251.75"/>
    <n v="265"/>
    <s v="Face Care"/>
    <n v="4.7"/>
    <n v="0.05"/>
  </r>
  <r>
    <s v="1623"/>
    <x v="1604"/>
    <x v="3"/>
    <x v="28"/>
    <x v="766"/>
    <n v="139"/>
    <n v="139"/>
    <s v="Tomatoes &amp; Vegetables"/>
    <n v="5"/>
    <n v="0"/>
  </r>
  <r>
    <s v="1624"/>
    <x v="1605"/>
    <x v="3"/>
    <x v="15"/>
    <x v="767"/>
    <n v="400"/>
    <n v="400"/>
    <s v="Gourmet Tea &amp; Tea Bags"/>
    <n v="3.9"/>
    <n v="0"/>
  </r>
  <r>
    <s v="1625"/>
    <x v="1606"/>
    <x v="4"/>
    <x v="47"/>
    <x v="768"/>
    <n v="700"/>
    <n v="700"/>
    <s v="Other Edible Oils"/>
    <n v="4.3"/>
    <n v="0"/>
  </r>
  <r>
    <s v="1626"/>
    <x v="1607"/>
    <x v="7"/>
    <x v="67"/>
    <x v="71"/>
    <n v="189"/>
    <n v="189"/>
    <s v="Muffins &amp; Cup Cakes"/>
    <n v="3.9"/>
    <n v="0"/>
  </r>
  <r>
    <s v="1627"/>
    <x v="191"/>
    <x v="0"/>
    <x v="86"/>
    <x v="158"/>
    <n v="333"/>
    <n v="450"/>
    <s v="Body Care"/>
    <n v="4.2"/>
    <n v="0.26"/>
  </r>
  <r>
    <s v="1628"/>
    <x v="1608"/>
    <x v="1"/>
    <x v="40"/>
    <x v="692"/>
    <n v="569"/>
    <n v="707"/>
    <s v="Cups, Mugs &amp; Tumblers"/>
    <n v="4.3"/>
    <n v="0.19519094766619519"/>
  </r>
  <r>
    <s v="1629"/>
    <x v="1609"/>
    <x v="0"/>
    <x v="6"/>
    <x v="769"/>
    <n v="1411"/>
    <n v="1750"/>
    <s v="Face Care"/>
    <n v="3.9"/>
    <n v="0.19371428571428573"/>
  </r>
  <r>
    <s v="1630"/>
    <x v="1610"/>
    <x v="5"/>
    <x v="68"/>
    <x v="467"/>
    <n v="99"/>
    <n v="99"/>
    <s v="Dips &amp; Dressings"/>
    <n v="4.3"/>
    <n v="0"/>
  </r>
  <r>
    <s v="1631"/>
    <x v="1611"/>
    <x v="3"/>
    <x v="11"/>
    <x v="262"/>
    <n v="130"/>
    <n v="130"/>
    <s v="Nachos &amp; Chips"/>
    <n v="4.4000000000000004"/>
    <n v="0"/>
  </r>
  <r>
    <s v="1632"/>
    <x v="1612"/>
    <x v="5"/>
    <x v="18"/>
    <x v="285"/>
    <n v="480"/>
    <n v="480"/>
    <s v="Granola &amp; Cereal Bars"/>
    <n v="4.5"/>
    <n v="0"/>
  </r>
  <r>
    <s v="1633"/>
    <x v="1613"/>
    <x v="5"/>
    <x v="18"/>
    <x v="140"/>
    <n v="89.44"/>
    <n v="156"/>
    <s v="Granola &amp; Cereal Bars"/>
    <n v="4"/>
    <n v="0.42666666666666669"/>
  </r>
  <r>
    <s v="1634"/>
    <x v="1614"/>
    <x v="0"/>
    <x v="4"/>
    <x v="65"/>
    <n v="270"/>
    <n v="450"/>
    <s v="Shower Gel &amp; Body Wash"/>
    <n v="4.3"/>
    <n v="0.4"/>
  </r>
  <r>
    <s v="1635"/>
    <x v="1615"/>
    <x v="3"/>
    <x v="9"/>
    <x v="770"/>
    <n v="8"/>
    <n v="10"/>
    <s v="Crackers &amp; Digestive"/>
    <n v="4.2"/>
    <n v="0.2"/>
  </r>
  <r>
    <s v="1636"/>
    <x v="1616"/>
    <x v="0"/>
    <x v="42"/>
    <x v="208"/>
    <n v="75"/>
    <n v="75"/>
    <s v="Ayurveda"/>
    <n v="3.9"/>
    <n v="0"/>
  </r>
  <r>
    <s v="1637"/>
    <x v="1617"/>
    <x v="1"/>
    <x v="1"/>
    <x v="114"/>
    <n v="325"/>
    <n v="325"/>
    <s v="Containers Sets"/>
    <n v="4"/>
    <n v="0"/>
  </r>
  <r>
    <s v="1638"/>
    <x v="1618"/>
    <x v="0"/>
    <x v="4"/>
    <x v="771"/>
    <n v="240.8"/>
    <n v="280"/>
    <s v="Bathing Bars &amp; Soaps"/>
    <n v="4.3"/>
    <n v="0.13999999999999996"/>
  </r>
  <r>
    <s v="1639"/>
    <x v="1619"/>
    <x v="3"/>
    <x v="8"/>
    <x v="772"/>
    <n v="115"/>
    <n v="135"/>
    <s v="Herbs, Seasonings &amp; Rubs"/>
    <n v="4.7"/>
    <n v="0.14814814814814814"/>
  </r>
  <r>
    <s v="1640"/>
    <x v="1620"/>
    <x v="0"/>
    <x v="4"/>
    <x v="7"/>
    <n v="2500"/>
    <n v="2500"/>
    <s v="Hand Wash &amp; Sanitizers"/>
    <n v="3.9"/>
    <n v="0"/>
  </r>
  <r>
    <s v="1641"/>
    <x v="1621"/>
    <x v="0"/>
    <x v="42"/>
    <x v="188"/>
    <n v="160"/>
    <n v="160"/>
    <s v="Ayurveda"/>
    <n v="3.9"/>
    <n v="0"/>
  </r>
  <r>
    <s v="1642"/>
    <x v="1622"/>
    <x v="3"/>
    <x v="15"/>
    <x v="643"/>
    <n v="225"/>
    <n v="300"/>
    <s v="Coffee &amp; Pre-Mix"/>
    <n v="3.9"/>
    <n v="0.25"/>
  </r>
  <r>
    <s v="1643"/>
    <x v="1623"/>
    <x v="5"/>
    <x v="26"/>
    <x v="187"/>
    <n v="50"/>
    <n v="50"/>
    <s v="Toffee, Candy &amp; Lollypop"/>
    <n v="4.5999999999999996"/>
    <n v="0"/>
  </r>
  <r>
    <s v="1644"/>
    <x v="1624"/>
    <x v="4"/>
    <x v="24"/>
    <x v="62"/>
    <n v="189"/>
    <n v="189"/>
    <s v="Whole Spices"/>
    <n v="5"/>
    <n v="0"/>
  </r>
  <r>
    <s v="1645"/>
    <x v="1625"/>
    <x v="0"/>
    <x v="22"/>
    <x v="773"/>
    <n v="2800"/>
    <n v="2800"/>
    <s v="Body Sprays &amp; Mists"/>
    <n v="5"/>
    <n v="0"/>
  </r>
  <r>
    <s v="1646"/>
    <x v="876"/>
    <x v="8"/>
    <x v="33"/>
    <x v="183"/>
    <n v="225"/>
    <n v="225"/>
    <s v="Baby Creams &amp; Lotions"/>
    <n v="2.5"/>
    <n v="0"/>
  </r>
  <r>
    <s v="1647"/>
    <x v="1626"/>
    <x v="8"/>
    <x v="46"/>
    <x v="138"/>
    <n v="319.2"/>
    <n v="399"/>
    <s v="Diapers"/>
    <n v="4"/>
    <n v="0.20000000000000004"/>
  </r>
  <r>
    <s v="1648"/>
    <x v="1627"/>
    <x v="0"/>
    <x v="42"/>
    <x v="188"/>
    <n v="300"/>
    <n v="300"/>
    <s v="Ayurveda"/>
    <n v="3.9"/>
    <n v="0"/>
  </r>
  <r>
    <s v="1649"/>
    <x v="1628"/>
    <x v="4"/>
    <x v="29"/>
    <x v="260"/>
    <n v="170"/>
    <n v="170"/>
    <s v="Organic Masalas &amp; Spices"/>
    <n v="4.2"/>
    <n v="0"/>
  </r>
  <r>
    <s v="1650"/>
    <x v="1629"/>
    <x v="2"/>
    <x v="2"/>
    <x v="774"/>
    <n v="120"/>
    <n v="120"/>
    <s v="Agarbatti, Incense Sticks"/>
    <n v="4.0999999999999996"/>
    <n v="0"/>
  </r>
  <r>
    <s v="1651"/>
    <x v="1630"/>
    <x v="0"/>
    <x v="37"/>
    <x v="279"/>
    <n v="211.14"/>
    <n v="255"/>
    <s v="Toothpaste"/>
    <n v="4.2"/>
    <n v="0.17200000000000004"/>
  </r>
  <r>
    <s v="1652"/>
    <x v="1631"/>
    <x v="3"/>
    <x v="69"/>
    <x v="744"/>
    <n v="255"/>
    <n v="255"/>
    <s v="Cereal &amp; Granola Bars"/>
    <n v="3.5"/>
    <n v="0"/>
  </r>
  <r>
    <s v="1653"/>
    <x v="1632"/>
    <x v="0"/>
    <x v="22"/>
    <x v="164"/>
    <n v="195.3"/>
    <n v="279"/>
    <s v="Body Sprays &amp; Mists"/>
    <n v="1"/>
    <n v="0.29999999999999993"/>
  </r>
  <r>
    <s v="1654"/>
    <x v="1633"/>
    <x v="0"/>
    <x v="0"/>
    <x v="148"/>
    <n v="199"/>
    <n v="199"/>
    <s v="Tools &amp; Accessories"/>
    <n v="5"/>
    <n v="0"/>
  </r>
  <r>
    <s v="1655"/>
    <x v="1634"/>
    <x v="3"/>
    <x v="30"/>
    <x v="283"/>
    <n v="471.6"/>
    <n v="524"/>
    <s v="Thai &amp; Asian Sauces"/>
    <n v="3.9"/>
    <n v="9.999999999999995E-2"/>
  </r>
  <r>
    <s v="1656"/>
    <x v="1635"/>
    <x v="3"/>
    <x v="13"/>
    <x v="775"/>
    <n v="85"/>
    <n v="85"/>
    <s v="Pastas &amp; Spaghetti"/>
    <n v="3.2"/>
    <n v="0"/>
  </r>
  <r>
    <s v="1657"/>
    <x v="1636"/>
    <x v="4"/>
    <x v="29"/>
    <x v="34"/>
    <n v="75"/>
    <n v="88"/>
    <s v="Organic Dals &amp; Pulses"/>
    <n v="4"/>
    <n v="0.14772727272727273"/>
  </r>
  <r>
    <s v="1658"/>
    <x v="1637"/>
    <x v="4"/>
    <x v="29"/>
    <x v="556"/>
    <n v="75"/>
    <n v="75"/>
    <s v="Organic Masalas &amp; Spices"/>
    <n v="4.2"/>
    <n v="0"/>
  </r>
  <r>
    <s v="1659"/>
    <x v="1638"/>
    <x v="0"/>
    <x v="4"/>
    <x v="572"/>
    <n v="159.19999999999999"/>
    <n v="199"/>
    <s v="Bathing Accessories"/>
    <n v="2.2000000000000002"/>
    <n v="0.20000000000000007"/>
  </r>
  <r>
    <s v="1660"/>
    <x v="1639"/>
    <x v="1"/>
    <x v="27"/>
    <x v="219"/>
    <n v="239"/>
    <n v="319"/>
    <s v="Steel Storage Containers"/>
    <n v="3.4"/>
    <n v="0.2507836990595611"/>
  </r>
  <r>
    <s v="1661"/>
    <x v="1640"/>
    <x v="1"/>
    <x v="40"/>
    <x v="776"/>
    <n v="345"/>
    <n v="345"/>
    <s v="Cutlery, Spoon &amp; Fork"/>
    <n v="4.5"/>
    <n v="0"/>
  </r>
  <r>
    <s v="1662"/>
    <x v="1641"/>
    <x v="2"/>
    <x v="5"/>
    <x v="87"/>
    <n v="215"/>
    <n v="260"/>
    <s v="Disinfectant Spray &amp; Cleaners"/>
    <n v="3.9"/>
    <n v="0.17307692307692307"/>
  </r>
  <r>
    <s v="1663"/>
    <x v="1642"/>
    <x v="2"/>
    <x v="7"/>
    <x v="777"/>
    <n v="249"/>
    <n v="249"/>
    <s v="Utensil Scrub-Pad, Glove"/>
    <n v="3.9"/>
    <n v="0"/>
  </r>
  <r>
    <s v="1664"/>
    <x v="1643"/>
    <x v="1"/>
    <x v="35"/>
    <x v="778"/>
    <n v="300"/>
    <n v="300"/>
    <s v="Pet Meals &amp; Treats"/>
    <n v="3.9"/>
    <n v="0"/>
  </r>
  <r>
    <s v="1665"/>
    <x v="1644"/>
    <x v="3"/>
    <x v="30"/>
    <x v="58"/>
    <n v="269.39999999999998"/>
    <n v="449"/>
    <s v="Chocolate, Peanut Spread"/>
    <n v="2.9"/>
    <n v="0.40000000000000008"/>
  </r>
  <r>
    <s v="1666"/>
    <x v="1645"/>
    <x v="6"/>
    <x v="23"/>
    <x v="779"/>
    <n v="349.3"/>
    <n v="499"/>
    <s v="Green Tea"/>
    <n v="4.0999999999999996"/>
    <n v="0.3"/>
  </r>
  <r>
    <s v="1667"/>
    <x v="1646"/>
    <x v="0"/>
    <x v="4"/>
    <x v="771"/>
    <n v="52.25"/>
    <n v="55"/>
    <s v="Talcum Powder"/>
    <n v="4"/>
    <n v="0.05"/>
  </r>
  <r>
    <s v="1668"/>
    <x v="1647"/>
    <x v="5"/>
    <x v="26"/>
    <x v="780"/>
    <n v="292.04000000000002"/>
    <n v="298"/>
    <s v="Chocolates"/>
    <n v="4.3"/>
    <n v="1.9999999999999931E-2"/>
  </r>
  <r>
    <s v="1669"/>
    <x v="1648"/>
    <x v="5"/>
    <x v="18"/>
    <x v="17"/>
    <n v="535"/>
    <n v="595"/>
    <s v="Oats &amp; Porridge"/>
    <n v="3.7"/>
    <n v="0.10084033613445378"/>
  </r>
  <r>
    <s v="1670"/>
    <x v="1649"/>
    <x v="3"/>
    <x v="11"/>
    <x v="17"/>
    <n v="44"/>
    <n v="49"/>
    <s v="Healthy, Baked Snacks"/>
    <n v="3.9"/>
    <n v="0.10204081632653061"/>
  </r>
  <r>
    <s v="1671"/>
    <x v="1650"/>
    <x v="1"/>
    <x v="1"/>
    <x v="33"/>
    <n v="209"/>
    <n v="344"/>
    <s v="Containers Sets"/>
    <n v="4.0999999999999996"/>
    <n v="0.39244186046511625"/>
  </r>
  <r>
    <s v="1672"/>
    <x v="1651"/>
    <x v="3"/>
    <x v="13"/>
    <x v="781"/>
    <n v="131.75"/>
    <n v="155"/>
    <s v="Imported Noodles"/>
    <n v="4.5"/>
    <n v="0.15"/>
  </r>
  <r>
    <s v="1673"/>
    <x v="1652"/>
    <x v="8"/>
    <x v="46"/>
    <x v="343"/>
    <n v="1583.28"/>
    <n v="2199"/>
    <s v="Diapers"/>
    <n v="4.3"/>
    <n v="0.28000000000000003"/>
  </r>
  <r>
    <s v="1674"/>
    <x v="1653"/>
    <x v="3"/>
    <x v="9"/>
    <x v="266"/>
    <n v="325"/>
    <n v="325"/>
    <s v="Crackers &amp; Digestive"/>
    <n v="4.3"/>
    <n v="0"/>
  </r>
  <r>
    <s v="1675"/>
    <x v="1654"/>
    <x v="3"/>
    <x v="13"/>
    <x v="116"/>
    <n v="129"/>
    <n v="190"/>
    <s v="Pastas &amp; Spaghetti"/>
    <n v="4.4000000000000004"/>
    <n v="0.32105263157894737"/>
  </r>
  <r>
    <s v="1676"/>
    <x v="1655"/>
    <x v="4"/>
    <x v="24"/>
    <x v="149"/>
    <n v="15"/>
    <n v="20"/>
    <s v="Blended Masalas"/>
    <n v="4"/>
    <n v="0.25"/>
  </r>
  <r>
    <s v="1677"/>
    <x v="1656"/>
    <x v="2"/>
    <x v="2"/>
    <x v="2"/>
    <n v="235"/>
    <n v="455"/>
    <s v="Other Pooja Needs"/>
    <n v="2.6"/>
    <n v="0.48351648351648352"/>
  </r>
  <r>
    <s v="1678"/>
    <x v="1657"/>
    <x v="10"/>
    <x v="61"/>
    <x v="374"/>
    <n v="299"/>
    <n v="299"/>
    <s v="Frozen Fish &amp; Seafood"/>
    <n v="3.9"/>
    <n v="0"/>
  </r>
  <r>
    <s v="1679"/>
    <x v="1658"/>
    <x v="2"/>
    <x v="80"/>
    <x v="782"/>
    <n v="299"/>
    <n v="299"/>
    <s v="Car Freshener"/>
    <n v="4.3"/>
    <n v="0"/>
  </r>
  <r>
    <s v="1680"/>
    <x v="1659"/>
    <x v="3"/>
    <x v="30"/>
    <x v="521"/>
    <n v="270"/>
    <n v="270"/>
    <s v="Jams, Marmalade, Spreads"/>
    <n v="3.9"/>
    <n v="0"/>
  </r>
  <r>
    <s v="1681"/>
    <x v="1660"/>
    <x v="0"/>
    <x v="25"/>
    <x v="454"/>
    <n v="489.3"/>
    <n v="699"/>
    <s v="Hair Care &amp; Styling"/>
    <n v="3.5"/>
    <n v="0.3"/>
  </r>
  <r>
    <s v="1682"/>
    <x v="1661"/>
    <x v="4"/>
    <x v="29"/>
    <x v="389"/>
    <n v="281"/>
    <n v="281"/>
    <s v="Organic Dry Fruits"/>
    <n v="4.8"/>
    <n v="0"/>
  </r>
  <r>
    <s v="1683"/>
    <x v="1662"/>
    <x v="0"/>
    <x v="6"/>
    <x v="247"/>
    <n v="172.5"/>
    <n v="230"/>
    <s v="Face Care"/>
    <n v="3.1"/>
    <n v="0.25"/>
  </r>
  <r>
    <s v="1684"/>
    <x v="1663"/>
    <x v="0"/>
    <x v="22"/>
    <x v="783"/>
    <n v="142.5"/>
    <n v="190"/>
    <s v="Women's Deodorants"/>
    <n v="4.3"/>
    <n v="0.25"/>
  </r>
  <r>
    <s v="1685"/>
    <x v="1664"/>
    <x v="8"/>
    <x v="33"/>
    <x v="497"/>
    <n v="72"/>
    <n v="72"/>
    <s v="Baby Bath"/>
    <n v="4.4000000000000004"/>
    <n v="0"/>
  </r>
  <r>
    <s v="1686"/>
    <x v="1665"/>
    <x v="3"/>
    <x v="28"/>
    <x v="313"/>
    <n v="190"/>
    <n v="190"/>
    <s v="Tomatoes &amp; Vegetables"/>
    <n v="3.3"/>
    <n v="0"/>
  </r>
  <r>
    <s v="1687"/>
    <x v="1666"/>
    <x v="1"/>
    <x v="40"/>
    <x v="483"/>
    <n v="1299"/>
    <n v="1299"/>
    <s v="Glassware"/>
    <n v="3.9"/>
    <n v="0"/>
  </r>
  <r>
    <s v="1688"/>
    <x v="1667"/>
    <x v="5"/>
    <x v="26"/>
    <x v="115"/>
    <n v="140"/>
    <n v="150"/>
    <s v="Chocolates"/>
    <n v="4.0999999999999996"/>
    <n v="6.6666666666666666E-2"/>
  </r>
  <r>
    <s v="1689"/>
    <x v="1668"/>
    <x v="1"/>
    <x v="1"/>
    <x v="784"/>
    <n v="819"/>
    <n v="860"/>
    <s v="Lunch Boxes"/>
    <n v="3.5"/>
    <n v="4.7674418604651166E-2"/>
  </r>
  <r>
    <s v="1690"/>
    <x v="1669"/>
    <x v="5"/>
    <x v="36"/>
    <x v="606"/>
    <n v="60"/>
    <n v="60"/>
    <s v="Cream Biscuits &amp; Wafers"/>
    <n v="3.6"/>
    <n v="0"/>
  </r>
  <r>
    <s v="1691"/>
    <x v="1670"/>
    <x v="3"/>
    <x v="15"/>
    <x v="432"/>
    <n v="395"/>
    <n v="395"/>
    <s v="Cocktail Mixes"/>
    <n v="3.9"/>
    <n v="0"/>
  </r>
  <r>
    <s v="1692"/>
    <x v="1671"/>
    <x v="0"/>
    <x v="4"/>
    <x v="785"/>
    <n v="89.1"/>
    <n v="99"/>
    <s v="Hand Wash &amp; Sanitizers"/>
    <n v="3.9"/>
    <n v="0.10000000000000006"/>
  </r>
  <r>
    <s v="1693"/>
    <x v="1672"/>
    <x v="0"/>
    <x v="4"/>
    <x v="610"/>
    <n v="90"/>
    <n v="90"/>
    <s v="Hand Wash &amp; Sanitizers"/>
    <n v="4.3"/>
    <n v="0"/>
  </r>
  <r>
    <s v="1694"/>
    <x v="1673"/>
    <x v="3"/>
    <x v="30"/>
    <x v="621"/>
    <n v="199"/>
    <n v="199"/>
    <s v="Jams, Marmalade, Spreads"/>
    <n v="4.2"/>
    <n v="0"/>
  </r>
  <r>
    <s v="1695"/>
    <x v="1674"/>
    <x v="4"/>
    <x v="66"/>
    <x v="354"/>
    <n v="59.4"/>
    <n v="60"/>
    <s v="Raw Rice"/>
    <n v="4.0999999999999996"/>
    <n v="1.0000000000000024E-2"/>
  </r>
  <r>
    <s v="1696"/>
    <x v="1675"/>
    <x v="0"/>
    <x v="37"/>
    <x v="168"/>
    <n v="97"/>
    <n v="97"/>
    <s v="Toothpaste"/>
    <n v="4.3"/>
    <n v="0"/>
  </r>
  <r>
    <s v="1697"/>
    <x v="1676"/>
    <x v="3"/>
    <x v="28"/>
    <x v="786"/>
    <n v="104.5"/>
    <n v="110"/>
    <s v="Olive, Jalapeno, Gherkin"/>
    <n v="4.3"/>
    <n v="0.05"/>
  </r>
  <r>
    <s v="1698"/>
    <x v="1677"/>
    <x v="9"/>
    <x v="49"/>
    <x v="103"/>
    <n v="239"/>
    <n v="298.75"/>
    <s v="Exotic Fruits"/>
    <n v="3.9"/>
    <n v="0.2"/>
  </r>
  <r>
    <s v="1699"/>
    <x v="902"/>
    <x v="4"/>
    <x v="24"/>
    <x v="787"/>
    <n v="95"/>
    <n v="95"/>
    <s v="Herbs &amp; Seasoning"/>
    <n v="3.9"/>
    <n v="0"/>
  </r>
  <r>
    <s v="1700"/>
    <x v="1678"/>
    <x v="3"/>
    <x v="30"/>
    <x v="538"/>
    <n v="250"/>
    <n v="250"/>
    <s v="Thai &amp; Asian Sauces"/>
    <n v="4.2"/>
    <n v="0"/>
  </r>
  <r>
    <s v="1701"/>
    <x v="1679"/>
    <x v="2"/>
    <x v="39"/>
    <x v="586"/>
    <n v="319"/>
    <n v="374"/>
    <s v="Detergent Powder, Liquid"/>
    <n v="4.4000000000000004"/>
    <n v="0.14705882352941177"/>
  </r>
  <r>
    <s v="1702"/>
    <x v="1680"/>
    <x v="1"/>
    <x v="1"/>
    <x v="24"/>
    <n v="139"/>
    <n v="175"/>
    <s v="Water &amp; Fridge Bottles"/>
    <n v="4.4000000000000004"/>
    <n v="0.20571428571428571"/>
  </r>
  <r>
    <s v="1703"/>
    <x v="1681"/>
    <x v="4"/>
    <x v="29"/>
    <x v="556"/>
    <n v="104"/>
    <n v="130"/>
    <s v="Organic Sugar, Jaggery"/>
    <n v="3.9"/>
    <n v="0.2"/>
  </r>
  <r>
    <s v="1704"/>
    <x v="1682"/>
    <x v="5"/>
    <x v="68"/>
    <x v="361"/>
    <n v="120"/>
    <n v="150"/>
    <s v="Chilli &amp; Soya Sauce"/>
    <n v="4"/>
    <n v="0.2"/>
  </r>
  <r>
    <s v="1705"/>
    <x v="1683"/>
    <x v="4"/>
    <x v="47"/>
    <x v="788"/>
    <n v="310"/>
    <n v="899"/>
    <s v="Olive &amp; Canola Oils"/>
    <n v="4.2"/>
    <n v="0.65517241379310343"/>
  </r>
  <r>
    <s v="1706"/>
    <x v="1684"/>
    <x v="0"/>
    <x v="6"/>
    <x v="789"/>
    <n v="96"/>
    <n v="100"/>
    <s v="Body Care"/>
    <n v="4.4000000000000004"/>
    <n v="0.04"/>
  </r>
  <r>
    <s v="1707"/>
    <x v="1685"/>
    <x v="0"/>
    <x v="37"/>
    <x v="61"/>
    <n v="238.41"/>
    <n v="297"/>
    <s v="Mouthwash"/>
    <n v="4"/>
    <n v="0.19727272727272729"/>
  </r>
  <r>
    <s v="1708"/>
    <x v="1686"/>
    <x v="0"/>
    <x v="22"/>
    <x v="163"/>
    <n v="1404"/>
    <n v="1800"/>
    <s v="Eau De Parfum"/>
    <n v="3.9"/>
    <n v="0.22"/>
  </r>
  <r>
    <s v="1709"/>
    <x v="1687"/>
    <x v="1"/>
    <x v="1"/>
    <x v="700"/>
    <n v="159"/>
    <n v="250"/>
    <s v="Containers Sets"/>
    <n v="3.9"/>
    <n v="0.36399999999999999"/>
  </r>
  <r>
    <s v="1710"/>
    <x v="1688"/>
    <x v="9"/>
    <x v="50"/>
    <x v="103"/>
    <n v="22"/>
    <n v="27.5"/>
    <s v="Beans, Brinjals &amp; Okra"/>
    <n v="3.9"/>
    <n v="0.2"/>
  </r>
  <r>
    <s v="1711"/>
    <x v="1689"/>
    <x v="3"/>
    <x v="30"/>
    <x v="281"/>
    <n v="149"/>
    <n v="249"/>
    <s v="Thai &amp; Asian Sauces"/>
    <n v="3.9"/>
    <n v="0.40160642570281124"/>
  </r>
  <r>
    <s v="1712"/>
    <x v="1690"/>
    <x v="5"/>
    <x v="31"/>
    <x v="279"/>
    <n v="55.25"/>
    <n v="65"/>
    <s v="Chutney Powder"/>
    <n v="3.7"/>
    <n v="0.15"/>
  </r>
  <r>
    <s v="1713"/>
    <x v="1691"/>
    <x v="5"/>
    <x v="18"/>
    <x v="711"/>
    <n v="145"/>
    <n v="145"/>
    <s v="Oats &amp; Porridge"/>
    <n v="4.5999999999999996"/>
    <n v="0"/>
  </r>
  <r>
    <s v="1714"/>
    <x v="1692"/>
    <x v="3"/>
    <x v="15"/>
    <x v="401"/>
    <n v="181.77"/>
    <n v="249"/>
    <s v="Gourmet Tea &amp; Tea Bags"/>
    <n v="3.9"/>
    <n v="0.26999999999999996"/>
  </r>
  <r>
    <s v="1715"/>
    <x v="1693"/>
    <x v="5"/>
    <x v="65"/>
    <x v="500"/>
    <n v="84.66"/>
    <n v="90"/>
    <s v="Instant Noodles"/>
    <n v="4.2"/>
    <n v="5.933333333333337E-2"/>
  </r>
  <r>
    <s v="1716"/>
    <x v="1694"/>
    <x v="2"/>
    <x v="34"/>
    <x v="790"/>
    <n v="69"/>
    <n v="70"/>
    <s v="Notebooks, Files, Folders"/>
    <n v="4.2"/>
    <n v="1.4285714285714285E-2"/>
  </r>
  <r>
    <s v="1717"/>
    <x v="1695"/>
    <x v="2"/>
    <x v="10"/>
    <x v="527"/>
    <n v="199"/>
    <n v="199"/>
    <s v="Mosquito Repellent"/>
    <n v="4.2"/>
    <n v="0"/>
  </r>
  <r>
    <s v="1718"/>
    <x v="1696"/>
    <x v="3"/>
    <x v="8"/>
    <x v="275"/>
    <n v="81"/>
    <n v="90"/>
    <s v="Herbs, Seasonings &amp; Rubs"/>
    <n v="3.9"/>
    <n v="0.1"/>
  </r>
  <r>
    <s v="1719"/>
    <x v="1697"/>
    <x v="5"/>
    <x v="31"/>
    <x v="48"/>
    <n v="49"/>
    <n v="55"/>
    <s v="Chutney Powder"/>
    <n v="4.4000000000000004"/>
    <n v="0.10909090909090909"/>
  </r>
  <r>
    <s v="1720"/>
    <x v="1698"/>
    <x v="2"/>
    <x v="2"/>
    <x v="791"/>
    <n v="20"/>
    <n v="20"/>
    <s v="Camphor &amp; Wicks"/>
    <n v="4"/>
    <n v="0"/>
  </r>
  <r>
    <s v="1721"/>
    <x v="1365"/>
    <x v="4"/>
    <x v="24"/>
    <x v="172"/>
    <n v="46"/>
    <n v="46"/>
    <s v="Blended Masalas"/>
    <n v="4.0999999999999996"/>
    <n v="0"/>
  </r>
  <r>
    <s v="1722"/>
    <x v="1699"/>
    <x v="1"/>
    <x v="40"/>
    <x v="67"/>
    <n v="179"/>
    <n v="299"/>
    <s v="Cutlery, Spoon &amp; Fork"/>
    <n v="3.9"/>
    <n v="0.40133779264214048"/>
  </r>
  <r>
    <s v="1723"/>
    <x v="1700"/>
    <x v="5"/>
    <x v="32"/>
    <x v="243"/>
    <n v="65"/>
    <n v="65"/>
    <s v="Breakfast &amp; Snack Mixes"/>
    <n v="4.0999999999999996"/>
    <n v="0"/>
  </r>
  <r>
    <s v="1724"/>
    <x v="1701"/>
    <x v="4"/>
    <x v="24"/>
    <x v="149"/>
    <n v="99"/>
    <n v="99"/>
    <s v="Blended Masalas"/>
    <n v="4.4000000000000004"/>
    <n v="0"/>
  </r>
  <r>
    <s v="1725"/>
    <x v="1702"/>
    <x v="4"/>
    <x v="24"/>
    <x v="262"/>
    <n v="225"/>
    <n v="225"/>
    <s v="Blended Masalas"/>
    <n v="4.2"/>
    <n v="0"/>
  </r>
  <r>
    <s v="1726"/>
    <x v="1703"/>
    <x v="3"/>
    <x v="15"/>
    <x v="228"/>
    <n v="400"/>
    <n v="400"/>
    <s v="Gourmet Tea &amp; Tea Bags"/>
    <n v="3.9"/>
    <n v="0"/>
  </r>
  <r>
    <s v="1727"/>
    <x v="1704"/>
    <x v="1"/>
    <x v="43"/>
    <x v="792"/>
    <n v="429"/>
    <n v="800"/>
    <s v="Pressure Cookers"/>
    <n v="3"/>
    <n v="0.46375"/>
  </r>
  <r>
    <s v="1728"/>
    <x v="1705"/>
    <x v="2"/>
    <x v="7"/>
    <x v="9"/>
    <n v="153.96"/>
    <n v="169"/>
    <s v="Mops, Wipers"/>
    <n v="4.2"/>
    <n v="8.8994082840236632E-2"/>
  </r>
  <r>
    <s v="1729"/>
    <x v="1588"/>
    <x v="0"/>
    <x v="4"/>
    <x v="419"/>
    <n v="120"/>
    <n v="120"/>
    <s v="Bathing Bars &amp; Soaps"/>
    <n v="5"/>
    <n v="0"/>
  </r>
  <r>
    <s v="1730"/>
    <x v="1706"/>
    <x v="3"/>
    <x v="30"/>
    <x v="549"/>
    <n v="270"/>
    <n v="300"/>
    <s v="Chocolate, Peanut Spread"/>
    <n v="4.3"/>
    <n v="0.1"/>
  </r>
  <r>
    <s v="1731"/>
    <x v="1707"/>
    <x v="3"/>
    <x v="8"/>
    <x v="125"/>
    <n v="295"/>
    <n v="295"/>
    <s v="Curry Paste, Coconut Milk"/>
    <n v="3.9"/>
    <n v="0"/>
  </r>
  <r>
    <s v="1732"/>
    <x v="1708"/>
    <x v="7"/>
    <x v="52"/>
    <x v="544"/>
    <n v="45"/>
    <n v="45"/>
    <s v="Milk, White &amp; Sandwich"/>
    <n v="3.9"/>
    <n v="0"/>
  </r>
  <r>
    <s v="1733"/>
    <x v="1709"/>
    <x v="0"/>
    <x v="37"/>
    <x v="793"/>
    <n v="159"/>
    <n v="159"/>
    <s v="Floss &amp; Tongue Cleaner"/>
    <n v="3"/>
    <n v="0"/>
  </r>
  <r>
    <s v="1734"/>
    <x v="1710"/>
    <x v="10"/>
    <x v="62"/>
    <x v="794"/>
    <n v="360"/>
    <n v="360"/>
    <s v="Chicken Sausages"/>
    <n v="3.9"/>
    <n v="0"/>
  </r>
  <r>
    <s v="1735"/>
    <x v="1711"/>
    <x v="0"/>
    <x v="37"/>
    <x v="453"/>
    <n v="185"/>
    <n v="230"/>
    <s v="Mouthwash"/>
    <n v="4.3"/>
    <n v="0.19565217391304349"/>
  </r>
  <r>
    <s v="1736"/>
    <x v="1712"/>
    <x v="3"/>
    <x v="11"/>
    <x v="795"/>
    <n v="550"/>
    <n v="550"/>
    <s v="Trail &amp; Cocktail Mixes"/>
    <n v="5"/>
    <n v="0"/>
  </r>
  <r>
    <s v="1737"/>
    <x v="1713"/>
    <x v="0"/>
    <x v="4"/>
    <x v="583"/>
    <n v="338.64"/>
    <n v="498"/>
    <s v="Shower Gel &amp; Body Wash"/>
    <n v="4.3"/>
    <n v="0.32"/>
  </r>
  <r>
    <s v="1738"/>
    <x v="1714"/>
    <x v="2"/>
    <x v="3"/>
    <x v="392"/>
    <n v="39"/>
    <n v="39"/>
    <s v="Buckets &amp; Mugs"/>
    <n v="4.2"/>
    <n v="0"/>
  </r>
  <r>
    <s v="1739"/>
    <x v="1715"/>
    <x v="2"/>
    <x v="7"/>
    <x v="594"/>
    <n v="36.869999999999997"/>
    <n v="44"/>
    <s v="Dishwash Bars &amp; Powders"/>
    <n v="3.9"/>
    <n v="0.1620454545454546"/>
  </r>
  <r>
    <s v="1740"/>
    <x v="1716"/>
    <x v="3"/>
    <x v="15"/>
    <x v="796"/>
    <n v="68"/>
    <n v="80"/>
    <s v="Gourmet Juices &amp; Drinks"/>
    <n v="3.9"/>
    <n v="0.15"/>
  </r>
  <r>
    <s v="1741"/>
    <x v="1717"/>
    <x v="0"/>
    <x v="22"/>
    <x v="667"/>
    <n v="5550"/>
    <n v="5550"/>
    <s v="Women's Deodorants"/>
    <n v="3.9"/>
    <n v="0"/>
  </r>
  <r>
    <s v="1742"/>
    <x v="1718"/>
    <x v="4"/>
    <x v="24"/>
    <x v="35"/>
    <n v="178.5"/>
    <n v="210"/>
    <s v="Powdered Spices"/>
    <n v="4.0999999999999996"/>
    <n v="0.15"/>
  </r>
  <r>
    <s v="1743"/>
    <x v="1719"/>
    <x v="1"/>
    <x v="16"/>
    <x v="422"/>
    <n v="229"/>
    <n v="249"/>
    <s v="Kitchen Tools &amp; Other Accessories"/>
    <n v="3.3"/>
    <n v="8.0321285140562249E-2"/>
  </r>
  <r>
    <s v="1744"/>
    <x v="1720"/>
    <x v="7"/>
    <x v="44"/>
    <x v="95"/>
    <n v="50"/>
    <n v="50"/>
    <s v="Flavoured, Soya Milk"/>
    <n v="3.9"/>
    <n v="0"/>
  </r>
  <r>
    <s v="1745"/>
    <x v="1721"/>
    <x v="2"/>
    <x v="7"/>
    <x v="377"/>
    <n v="59"/>
    <n v="59"/>
    <s v="Dust Cloth &amp; Wipes"/>
    <n v="4"/>
    <n v="0"/>
  </r>
  <r>
    <s v="1746"/>
    <x v="1722"/>
    <x v="0"/>
    <x v="4"/>
    <x v="797"/>
    <n v="60"/>
    <n v="60"/>
    <s v="Bathing Accessories"/>
    <n v="4.5"/>
    <n v="0"/>
  </r>
  <r>
    <s v="1747"/>
    <x v="1723"/>
    <x v="0"/>
    <x v="42"/>
    <x v="798"/>
    <n v="133"/>
    <n v="133"/>
    <s v="Ayurveda"/>
    <n v="3.9"/>
    <n v="0"/>
  </r>
  <r>
    <s v="1748"/>
    <x v="1724"/>
    <x v="5"/>
    <x v="18"/>
    <x v="25"/>
    <n v="245"/>
    <n v="265"/>
    <s v="Granola &amp; Cereal Bars"/>
    <n v="4"/>
    <n v="7.5471698113207544E-2"/>
  </r>
  <r>
    <s v="1749"/>
    <x v="1725"/>
    <x v="3"/>
    <x v="9"/>
    <x v="799"/>
    <n v="299"/>
    <n v="299"/>
    <s v="International Chocolates"/>
    <n v="3.5"/>
    <n v="0"/>
  </r>
  <r>
    <s v="1750"/>
    <x v="1726"/>
    <x v="3"/>
    <x v="30"/>
    <x v="645"/>
    <n v="102"/>
    <n v="120"/>
    <s v="Honey &amp; Maple Syrup"/>
    <n v="4.0999999999999996"/>
    <n v="0.15"/>
  </r>
  <r>
    <s v="1751"/>
    <x v="1727"/>
    <x v="3"/>
    <x v="11"/>
    <x v="772"/>
    <n v="165"/>
    <n v="197"/>
    <s v="Dry Fruits &amp; Berries"/>
    <n v="3.9"/>
    <n v="0.16243654822335024"/>
  </r>
  <r>
    <s v="1752"/>
    <x v="1728"/>
    <x v="4"/>
    <x v="57"/>
    <x v="43"/>
    <n v="38"/>
    <n v="50"/>
    <s v="Salts"/>
    <n v="4.0999999999999996"/>
    <n v="0.24"/>
  </r>
  <r>
    <s v="1753"/>
    <x v="1729"/>
    <x v="0"/>
    <x v="25"/>
    <x v="757"/>
    <n v="88"/>
    <n v="100"/>
    <s v="Shaving Care"/>
    <n v="4.2"/>
    <n v="0.12"/>
  </r>
  <r>
    <s v="1754"/>
    <x v="1730"/>
    <x v="5"/>
    <x v="18"/>
    <x v="263"/>
    <n v="375"/>
    <n v="375"/>
    <s v="Granola &amp; Cereal Bars"/>
    <n v="3.5"/>
    <n v="0"/>
  </r>
  <r>
    <s v="1755"/>
    <x v="1731"/>
    <x v="2"/>
    <x v="80"/>
    <x v="370"/>
    <n v="109"/>
    <n v="110"/>
    <s v="Car Polish &amp; Cleaners"/>
    <n v="3.5"/>
    <n v="9.0909090909090905E-3"/>
  </r>
  <r>
    <s v="1756"/>
    <x v="1732"/>
    <x v="3"/>
    <x v="13"/>
    <x v="441"/>
    <n v="125"/>
    <n v="125"/>
    <s v="Imported Noodles"/>
    <n v="3.9"/>
    <n v="0"/>
  </r>
  <r>
    <s v="1757"/>
    <x v="1733"/>
    <x v="3"/>
    <x v="15"/>
    <x v="460"/>
    <n v="139"/>
    <n v="139"/>
    <s v="Gourmet Tea &amp; Tea Bags"/>
    <n v="3.9"/>
    <n v="0"/>
  </r>
  <r>
    <s v="1758"/>
    <x v="1734"/>
    <x v="3"/>
    <x v="28"/>
    <x v="213"/>
    <n v="395"/>
    <n v="395"/>
    <s v="Tomatoes &amp; Vegetables"/>
    <n v="3.9"/>
    <n v="0"/>
  </r>
  <r>
    <s v="1759"/>
    <x v="1735"/>
    <x v="1"/>
    <x v="27"/>
    <x v="219"/>
    <n v="599"/>
    <n v="799"/>
    <s v="Steel Lunch Boxes"/>
    <n v="2.6"/>
    <n v="0.25031289111389238"/>
  </r>
  <r>
    <s v="1760"/>
    <x v="1736"/>
    <x v="1"/>
    <x v="35"/>
    <x v="385"/>
    <n v="171.5"/>
    <n v="175"/>
    <s v="Pet Meals &amp; Treats"/>
    <n v="4.7"/>
    <n v="0.02"/>
  </r>
  <r>
    <s v="1761"/>
    <x v="1737"/>
    <x v="3"/>
    <x v="8"/>
    <x v="800"/>
    <n v="249"/>
    <n v="249"/>
    <s v="Flours &amp; Pre-Mixes"/>
    <n v="5"/>
    <n v="0"/>
  </r>
  <r>
    <s v="1762"/>
    <x v="1738"/>
    <x v="7"/>
    <x v="44"/>
    <x v="662"/>
    <n v="45"/>
    <n v="50"/>
    <s v="Flavoured, Soya Milk"/>
    <n v="4.2"/>
    <n v="0.1"/>
  </r>
  <r>
    <s v="1763"/>
    <x v="1739"/>
    <x v="0"/>
    <x v="4"/>
    <x v="166"/>
    <n v="975"/>
    <n v="975"/>
    <s v="Bath Salts &amp; Oils"/>
    <n v="3.9"/>
    <n v="0"/>
  </r>
  <r>
    <s v="1764"/>
    <x v="1740"/>
    <x v="1"/>
    <x v="40"/>
    <x v="801"/>
    <n v="199"/>
    <n v="199"/>
    <s v="Cups, Mugs &amp; Tumblers"/>
    <n v="3.3"/>
    <n v="0"/>
  </r>
  <r>
    <s v="1765"/>
    <x v="1741"/>
    <x v="0"/>
    <x v="42"/>
    <x v="239"/>
    <n v="440"/>
    <n v="440"/>
    <s v="Ayurveda"/>
    <n v="3.9"/>
    <n v="0"/>
  </r>
  <r>
    <s v="1766"/>
    <x v="1742"/>
    <x v="0"/>
    <x v="6"/>
    <x v="65"/>
    <n v="750"/>
    <n v="1250"/>
    <s v="Face Care"/>
    <n v="3"/>
    <n v="0.4"/>
  </r>
  <r>
    <s v="1767"/>
    <x v="1743"/>
    <x v="0"/>
    <x v="22"/>
    <x v="802"/>
    <n v="6660"/>
    <n v="7400"/>
    <s v="Eau De Parfum"/>
    <n v="5"/>
    <n v="0.1"/>
  </r>
  <r>
    <s v="1768"/>
    <x v="1744"/>
    <x v="5"/>
    <x v="32"/>
    <x v="323"/>
    <n v="59"/>
    <n v="65"/>
    <s v="Breakfast &amp; Snack Mixes"/>
    <n v="4.4000000000000004"/>
    <n v="9.2307692307692313E-2"/>
  </r>
  <r>
    <s v="1769"/>
    <x v="341"/>
    <x v="3"/>
    <x v="53"/>
    <x v="803"/>
    <n v="899"/>
    <n v="899"/>
    <s v="Pure, Pomace Olive Oil"/>
    <n v="4.8"/>
    <n v="0"/>
  </r>
  <r>
    <s v="1770"/>
    <x v="1745"/>
    <x v="3"/>
    <x v="53"/>
    <x v="384"/>
    <n v="5300"/>
    <n v="5300"/>
    <s v="Extra Virgin Olive Oil"/>
    <n v="3.9"/>
    <n v="0"/>
  </r>
  <r>
    <s v="1771"/>
    <x v="1746"/>
    <x v="0"/>
    <x v="0"/>
    <x v="96"/>
    <n v="166.25"/>
    <n v="175"/>
    <s v="Shampoo &amp; Conditioner"/>
    <n v="5"/>
    <n v="0.05"/>
  </r>
  <r>
    <s v="1772"/>
    <x v="1747"/>
    <x v="1"/>
    <x v="16"/>
    <x v="69"/>
    <n v="99"/>
    <n v="199"/>
    <s v="Kitchen Tools &amp; Other Accessories"/>
    <n v="4"/>
    <n v="0.50251256281407031"/>
  </r>
  <r>
    <s v="1773"/>
    <x v="1748"/>
    <x v="0"/>
    <x v="6"/>
    <x v="91"/>
    <n v="129.5"/>
    <n v="185"/>
    <s v="Face Care"/>
    <n v="4.4000000000000004"/>
    <n v="0.3"/>
  </r>
  <r>
    <s v="1774"/>
    <x v="1749"/>
    <x v="4"/>
    <x v="14"/>
    <x v="34"/>
    <n v="575"/>
    <n v="750"/>
    <s v="Organic Dry Fruits"/>
    <n v="3.9"/>
    <n v="0.23333333333333334"/>
  </r>
  <r>
    <s v="1775"/>
    <x v="1750"/>
    <x v="1"/>
    <x v="1"/>
    <x v="179"/>
    <n v="99"/>
    <n v="163"/>
    <s v="Containers Sets"/>
    <n v="4"/>
    <n v="0.39263803680981596"/>
  </r>
  <r>
    <s v="1776"/>
    <x v="1751"/>
    <x v="4"/>
    <x v="79"/>
    <x v="76"/>
    <n v="172"/>
    <n v="290"/>
    <s v="Poha, Sabudana &amp; Murmura"/>
    <n v="3.9"/>
    <n v="0.40689655172413791"/>
  </r>
  <r>
    <s v="1777"/>
    <x v="1752"/>
    <x v="0"/>
    <x v="25"/>
    <x v="513"/>
    <n v="199"/>
    <n v="199"/>
    <s v="Shaving Care"/>
    <n v="4"/>
    <n v="0"/>
  </r>
  <r>
    <s v="1778"/>
    <x v="1753"/>
    <x v="3"/>
    <x v="15"/>
    <x v="137"/>
    <n v="650"/>
    <n v="650"/>
    <s v="Gourmet Tea &amp; Tea Bags"/>
    <n v="3.9"/>
    <n v="0"/>
  </r>
  <r>
    <s v="1779"/>
    <x v="1754"/>
    <x v="1"/>
    <x v="40"/>
    <x v="804"/>
    <n v="179"/>
    <n v="221"/>
    <s v="Cups, Mugs &amp; Tumblers"/>
    <n v="3.9"/>
    <n v="0.19004524886877827"/>
  </r>
  <r>
    <s v="1780"/>
    <x v="1755"/>
    <x v="3"/>
    <x v="30"/>
    <x v="682"/>
    <n v="290"/>
    <n v="290"/>
    <s v="Mustard &amp; Cheese Sauces"/>
    <n v="3.9"/>
    <n v="0"/>
  </r>
  <r>
    <s v="1781"/>
    <x v="1756"/>
    <x v="4"/>
    <x v="29"/>
    <x v="260"/>
    <n v="200"/>
    <n v="200"/>
    <s v="Organic Dry Fruits"/>
    <n v="3.2"/>
    <n v="0"/>
  </r>
  <r>
    <s v="1782"/>
    <x v="1757"/>
    <x v="0"/>
    <x v="6"/>
    <x v="183"/>
    <n v="559"/>
    <n v="699"/>
    <s v="Body Care"/>
    <n v="3"/>
    <n v="0.20028612303290416"/>
  </r>
  <r>
    <s v="1783"/>
    <x v="1758"/>
    <x v="2"/>
    <x v="10"/>
    <x v="805"/>
    <n v="49"/>
    <n v="110"/>
    <s v="Air Freshener"/>
    <n v="4.7"/>
    <n v="0.55454545454545456"/>
  </r>
  <r>
    <s v="1784"/>
    <x v="1759"/>
    <x v="2"/>
    <x v="2"/>
    <x v="629"/>
    <n v="150"/>
    <n v="150"/>
    <s v="Camphor &amp; Wicks"/>
    <n v="2.9"/>
    <n v="0"/>
  </r>
  <r>
    <s v="1785"/>
    <x v="1760"/>
    <x v="0"/>
    <x v="6"/>
    <x v="540"/>
    <n v="1400"/>
    <n v="1400"/>
    <s v="Face Care"/>
    <n v="4.5999999999999996"/>
    <n v="0"/>
  </r>
  <r>
    <s v="1786"/>
    <x v="1761"/>
    <x v="1"/>
    <x v="35"/>
    <x v="385"/>
    <n v="171.5"/>
    <n v="175"/>
    <s v="Pet Meals &amp; Treats"/>
    <n v="4.4000000000000004"/>
    <n v="0.02"/>
  </r>
  <r>
    <s v="1787"/>
    <x v="1762"/>
    <x v="0"/>
    <x v="0"/>
    <x v="806"/>
    <n v="90"/>
    <n v="90"/>
    <s v="Tools &amp; Accessories"/>
    <n v="1"/>
    <n v="0"/>
  </r>
  <r>
    <s v="1788"/>
    <x v="1763"/>
    <x v="2"/>
    <x v="3"/>
    <x v="24"/>
    <n v="189"/>
    <n v="216"/>
    <s v="Dustbins"/>
    <n v="3.8"/>
    <n v="0.125"/>
  </r>
  <r>
    <s v="1789"/>
    <x v="1764"/>
    <x v="2"/>
    <x v="7"/>
    <x v="511"/>
    <n v="79"/>
    <n v="79"/>
    <s v="Dust Cloth &amp; Wipes"/>
    <n v="3.1"/>
    <n v="0"/>
  </r>
  <r>
    <s v="1790"/>
    <x v="1765"/>
    <x v="1"/>
    <x v="43"/>
    <x v="469"/>
    <n v="1499"/>
    <n v="4999"/>
    <s v="Cookware Sets"/>
    <n v="3.2"/>
    <n v="0.70014002800560116"/>
  </r>
  <r>
    <s v="1791"/>
    <x v="1766"/>
    <x v="0"/>
    <x v="22"/>
    <x v="807"/>
    <n v="598"/>
    <n v="650"/>
    <s v="Eau De Toilette"/>
    <n v="3"/>
    <n v="0.08"/>
  </r>
  <r>
    <s v="1792"/>
    <x v="1767"/>
    <x v="3"/>
    <x v="15"/>
    <x v="199"/>
    <n v="750"/>
    <n v="750"/>
    <s v="Health Drinks"/>
    <n v="3.9"/>
    <n v="0"/>
  </r>
  <r>
    <s v="1793"/>
    <x v="1768"/>
    <x v="4"/>
    <x v="24"/>
    <x v="355"/>
    <n v="129.19999999999999"/>
    <n v="136"/>
    <s v="Blended Masalas"/>
    <n v="4.0999999999999996"/>
    <n v="5.0000000000000086E-2"/>
  </r>
  <r>
    <s v="1794"/>
    <x v="1769"/>
    <x v="3"/>
    <x v="9"/>
    <x v="808"/>
    <n v="195"/>
    <n v="195"/>
    <s v="Cookies, Biscotti, Wafer"/>
    <n v="1"/>
    <n v="0"/>
  </r>
  <r>
    <s v="1795"/>
    <x v="1770"/>
    <x v="5"/>
    <x v="32"/>
    <x v="390"/>
    <n v="160"/>
    <n v="160"/>
    <s v="Heat &amp; Eat Ready Meals"/>
    <n v="4.4000000000000004"/>
    <n v="0"/>
  </r>
  <r>
    <s v="1796"/>
    <x v="1771"/>
    <x v="1"/>
    <x v="27"/>
    <x v="809"/>
    <n v="765"/>
    <n v="765"/>
    <s v="Steel Storage Containers"/>
    <n v="3.7"/>
    <n v="0"/>
  </r>
  <r>
    <s v="1797"/>
    <x v="1772"/>
    <x v="3"/>
    <x v="11"/>
    <x v="222"/>
    <n v="93.5"/>
    <n v="110"/>
    <s v="Roasted Seeds &amp; Nuts"/>
    <n v="4.4000000000000004"/>
    <n v="0.15"/>
  </r>
  <r>
    <s v="1798"/>
    <x v="1773"/>
    <x v="0"/>
    <x v="22"/>
    <x v="567"/>
    <n v="367.08"/>
    <n v="399"/>
    <s v="Women's Deodorants"/>
    <n v="3.4"/>
    <n v="8.0000000000000043E-2"/>
  </r>
  <r>
    <s v="1799"/>
    <x v="1774"/>
    <x v="0"/>
    <x v="4"/>
    <x v="810"/>
    <n v="179.1"/>
    <n v="199"/>
    <s v="Shower Gel &amp; Body Wash"/>
    <n v="4.3"/>
    <n v="0.10000000000000003"/>
  </r>
  <r>
    <s v="1800"/>
    <x v="1775"/>
    <x v="2"/>
    <x v="39"/>
    <x v="811"/>
    <n v="280"/>
    <n v="280"/>
    <s v="Detergent Powder, Liquid"/>
    <n v="3.9"/>
    <n v="0"/>
  </r>
  <r>
    <s v="1801"/>
    <x v="1776"/>
    <x v="4"/>
    <x v="24"/>
    <x v="34"/>
    <n v="43"/>
    <n v="49"/>
    <s v="Organic Masalas &amp; Spices"/>
    <n v="3.9"/>
    <n v="0.12244897959183673"/>
  </r>
  <r>
    <s v="1802"/>
    <x v="1777"/>
    <x v="3"/>
    <x v="30"/>
    <x v="521"/>
    <n v="265"/>
    <n v="265"/>
    <s v="Jams, Marmalade, Spreads"/>
    <n v="3.9"/>
    <n v="0"/>
  </r>
  <r>
    <s v="1803"/>
    <x v="1778"/>
    <x v="0"/>
    <x v="4"/>
    <x v="812"/>
    <n v="27"/>
    <n v="27"/>
    <s v="Bathing Bars &amp; Soaps"/>
    <n v="4.0999999999999996"/>
    <n v="0"/>
  </r>
  <r>
    <s v="1804"/>
    <x v="1779"/>
    <x v="0"/>
    <x v="6"/>
    <x v="561"/>
    <n v="750"/>
    <n v="750"/>
    <s v="Face Care"/>
    <n v="3.9"/>
    <n v="0"/>
  </r>
  <r>
    <s v="1805"/>
    <x v="1780"/>
    <x v="3"/>
    <x v="8"/>
    <x v="204"/>
    <n v="235"/>
    <n v="235"/>
    <s v="Curry Paste, Coconut Milk"/>
    <n v="4.4000000000000004"/>
    <n v="0"/>
  </r>
  <r>
    <s v="1806"/>
    <x v="543"/>
    <x v="5"/>
    <x v="18"/>
    <x v="25"/>
    <n v="385"/>
    <n v="425"/>
    <s v="Granola &amp; Cereal Bars"/>
    <n v="3.9"/>
    <n v="9.4117647058823528E-2"/>
  </r>
  <r>
    <s v="1807"/>
    <x v="1781"/>
    <x v="0"/>
    <x v="78"/>
    <x v="813"/>
    <n v="94.5"/>
    <n v="105"/>
    <s v="Face"/>
    <n v="4.2"/>
    <n v="0.1"/>
  </r>
  <r>
    <s v="1808"/>
    <x v="1782"/>
    <x v="1"/>
    <x v="40"/>
    <x v="814"/>
    <n v="419"/>
    <n v="549"/>
    <s v="Glassware"/>
    <n v="3.9"/>
    <n v="0.23679417122040072"/>
  </r>
  <r>
    <s v="1809"/>
    <x v="1783"/>
    <x v="1"/>
    <x v="56"/>
    <x v="815"/>
    <n v="269"/>
    <n v="275"/>
    <s v="Battery &amp; Electrical"/>
    <n v="3.3"/>
    <n v="2.181818181818182E-2"/>
  </r>
  <r>
    <s v="1810"/>
    <x v="1784"/>
    <x v="2"/>
    <x v="5"/>
    <x v="657"/>
    <n v="133"/>
    <n v="156"/>
    <s v="Toilet Cleaners"/>
    <n v="4.2"/>
    <n v="0.14743589743589744"/>
  </r>
  <r>
    <s v="1811"/>
    <x v="1785"/>
    <x v="5"/>
    <x v="65"/>
    <x v="733"/>
    <n v="170.88"/>
    <n v="214"/>
    <s v="Hakka Noodles"/>
    <n v="4.0999999999999996"/>
    <n v="0.20149532710280377"/>
  </r>
  <r>
    <s v="1812"/>
    <x v="1786"/>
    <x v="0"/>
    <x v="6"/>
    <x v="342"/>
    <n v="168.75"/>
    <n v="225"/>
    <s v="Face Care"/>
    <n v="4.2"/>
    <n v="0.25"/>
  </r>
  <r>
    <s v="1813"/>
    <x v="1787"/>
    <x v="4"/>
    <x v="29"/>
    <x v="34"/>
    <n v="190"/>
    <n v="249"/>
    <s v="Organic Masalas &amp; Spices"/>
    <n v="3.9"/>
    <n v="0.23694779116465864"/>
  </r>
  <r>
    <s v="1814"/>
    <x v="1788"/>
    <x v="4"/>
    <x v="29"/>
    <x v="165"/>
    <n v="95"/>
    <n v="95"/>
    <s v="Organic Dry Fruits"/>
    <n v="4.5"/>
    <n v="0"/>
  </r>
  <r>
    <s v="1815"/>
    <x v="1789"/>
    <x v="0"/>
    <x v="45"/>
    <x v="816"/>
    <n v="124"/>
    <n v="124"/>
    <s v="Panty Liners"/>
    <n v="4.3"/>
    <n v="0"/>
  </r>
  <r>
    <s v="1816"/>
    <x v="1790"/>
    <x v="1"/>
    <x v="40"/>
    <x v="599"/>
    <n v="299"/>
    <n v="299"/>
    <s v="Cups, Mugs &amp; Tumblers"/>
    <n v="3.9"/>
    <n v="0"/>
  </r>
  <r>
    <s v="1817"/>
    <x v="1791"/>
    <x v="3"/>
    <x v="8"/>
    <x v="533"/>
    <n v="600"/>
    <n v="600"/>
    <s v="Flours &amp; Pre-Mixes"/>
    <n v="5"/>
    <n v="0"/>
  </r>
  <r>
    <s v="1818"/>
    <x v="1792"/>
    <x v="4"/>
    <x v="47"/>
    <x v="817"/>
    <n v="470"/>
    <n v="470"/>
    <s v="Other Edible Oils"/>
    <n v="3.8"/>
    <n v="0"/>
  </r>
  <r>
    <s v="1819"/>
    <x v="1793"/>
    <x v="9"/>
    <x v="50"/>
    <x v="103"/>
    <n v="40"/>
    <n v="50"/>
    <s v="Beans, Brinjals &amp; Okra"/>
    <n v="3.9"/>
    <n v="0.2"/>
  </r>
  <r>
    <s v="1820"/>
    <x v="1794"/>
    <x v="5"/>
    <x v="18"/>
    <x v="263"/>
    <n v="320"/>
    <n v="320"/>
    <s v="Muesli"/>
    <n v="4.2"/>
    <n v="0"/>
  </r>
  <r>
    <s v="1821"/>
    <x v="1795"/>
    <x v="0"/>
    <x v="22"/>
    <x v="524"/>
    <n v="419.3"/>
    <n v="599"/>
    <s v="Eau De Toilette"/>
    <n v="3.9"/>
    <n v="0.3"/>
  </r>
  <r>
    <s v="1822"/>
    <x v="1796"/>
    <x v="3"/>
    <x v="9"/>
    <x v="345"/>
    <n v="145"/>
    <n v="145"/>
    <s v="Crackers &amp; Digestive"/>
    <n v="5"/>
    <n v="0"/>
  </r>
  <r>
    <s v="1823"/>
    <x v="1797"/>
    <x v="6"/>
    <x v="23"/>
    <x v="282"/>
    <n v="387.5"/>
    <n v="775"/>
    <s v="Exotic &amp; Flavoured Tea"/>
    <n v="3.9"/>
    <n v="0.5"/>
  </r>
  <r>
    <s v="1824"/>
    <x v="1798"/>
    <x v="1"/>
    <x v="1"/>
    <x v="818"/>
    <n v="500"/>
    <n v="500"/>
    <s v="Water &amp; Fridge Bottles"/>
    <n v="3.9"/>
    <n v="0"/>
  </r>
  <r>
    <s v="1825"/>
    <x v="1799"/>
    <x v="0"/>
    <x v="4"/>
    <x v="67"/>
    <n v="139"/>
    <n v="190"/>
    <s v="Bathing Accessories"/>
    <n v="4.4000000000000004"/>
    <n v="0.26842105263157895"/>
  </r>
  <r>
    <s v="1826"/>
    <x v="1800"/>
    <x v="3"/>
    <x v="8"/>
    <x v="255"/>
    <n v="480"/>
    <n v="480"/>
    <s v="Herbs, Seasonings &amp; Rubs"/>
    <n v="5"/>
    <n v="0"/>
  </r>
  <r>
    <s v="1827"/>
    <x v="1801"/>
    <x v="0"/>
    <x v="25"/>
    <x v="819"/>
    <n v="314.3"/>
    <n v="449"/>
    <s v="Face &amp; Body"/>
    <n v="2.5"/>
    <n v="0.3"/>
  </r>
  <r>
    <s v="1828"/>
    <x v="1802"/>
    <x v="3"/>
    <x v="9"/>
    <x v="820"/>
    <n v="299"/>
    <n v="299"/>
    <s v="Luxury Chocolates, Gifts"/>
    <n v="3.9"/>
    <n v="0"/>
  </r>
  <r>
    <s v="1829"/>
    <x v="1803"/>
    <x v="0"/>
    <x v="4"/>
    <x v="572"/>
    <n v="159.19999999999999"/>
    <n v="199"/>
    <s v="Bathing Accessories"/>
    <n v="3.9"/>
    <n v="0.20000000000000007"/>
  </r>
  <r>
    <s v="1830"/>
    <x v="1804"/>
    <x v="0"/>
    <x v="4"/>
    <x v="292"/>
    <n v="94.05"/>
    <n v="99"/>
    <s v="Hand Wash &amp; Sanitizers"/>
    <n v="4.4000000000000004"/>
    <n v="5.0000000000000031E-2"/>
  </r>
  <r>
    <s v="1831"/>
    <x v="1805"/>
    <x v="2"/>
    <x v="2"/>
    <x v="821"/>
    <n v="100"/>
    <n v="100"/>
    <s v="Agarbatti, Incense Sticks"/>
    <n v="3.3"/>
    <n v="0"/>
  </r>
  <r>
    <s v="1832"/>
    <x v="1806"/>
    <x v="8"/>
    <x v="33"/>
    <x v="661"/>
    <n v="598"/>
    <n v="598"/>
    <s v="Baby Bath"/>
    <n v="2.8"/>
    <n v="0"/>
  </r>
  <r>
    <s v="1833"/>
    <x v="1807"/>
    <x v="0"/>
    <x v="42"/>
    <x v="239"/>
    <n v="490"/>
    <n v="490"/>
    <s v="Ayurveda"/>
    <n v="3.9"/>
    <n v="0"/>
  </r>
  <r>
    <s v="1834"/>
    <x v="1808"/>
    <x v="2"/>
    <x v="34"/>
    <x v="162"/>
    <n v="194"/>
    <n v="200"/>
    <s v="Notebooks, Files, Folders"/>
    <n v="3.8"/>
    <n v="0.03"/>
  </r>
  <r>
    <s v="1835"/>
    <x v="1809"/>
    <x v="0"/>
    <x v="6"/>
    <x v="28"/>
    <n v="463.25"/>
    <n v="545"/>
    <s v="Face Care"/>
    <n v="3.9"/>
    <n v="0.15"/>
  </r>
  <r>
    <s v="1836"/>
    <x v="1810"/>
    <x v="1"/>
    <x v="35"/>
    <x v="822"/>
    <n v="1920"/>
    <n v="2400"/>
    <s v="Pet Meals &amp; Treats"/>
    <n v="3"/>
    <n v="0.2"/>
  </r>
  <r>
    <s v="1837"/>
    <x v="1811"/>
    <x v="0"/>
    <x v="0"/>
    <x v="143"/>
    <n v="131.25"/>
    <n v="175"/>
    <s v="Shampoo &amp; Conditioner"/>
    <n v="4.4000000000000004"/>
    <n v="0.25"/>
  </r>
  <r>
    <s v="1838"/>
    <x v="1812"/>
    <x v="4"/>
    <x v="66"/>
    <x v="823"/>
    <n v="200"/>
    <n v="200"/>
    <s v="Raw Rice"/>
    <n v="4.3"/>
    <n v="0"/>
  </r>
  <r>
    <s v="1839"/>
    <x v="1813"/>
    <x v="0"/>
    <x v="37"/>
    <x v="824"/>
    <n v="69.3"/>
    <n v="99"/>
    <s v="Mouthwash"/>
    <n v="3.3"/>
    <n v="0.30000000000000004"/>
  </r>
  <r>
    <s v="1840"/>
    <x v="1814"/>
    <x v="3"/>
    <x v="69"/>
    <x v="825"/>
    <n v="40"/>
    <n v="40"/>
    <s v="Cereal &amp; Granola Bars"/>
    <n v="4.8"/>
    <n v="0"/>
  </r>
  <r>
    <s v="1841"/>
    <x v="1815"/>
    <x v="0"/>
    <x v="22"/>
    <x v="813"/>
    <n v="95"/>
    <n v="190"/>
    <s v="Women's Deodorants"/>
    <n v="3.9"/>
    <n v="0.5"/>
  </r>
  <r>
    <s v="1842"/>
    <x v="1816"/>
    <x v="4"/>
    <x v="47"/>
    <x v="62"/>
    <n v="525"/>
    <n v="525"/>
    <s v="Other Edible Oils"/>
    <n v="3.9"/>
    <n v="0"/>
  </r>
  <r>
    <s v="1843"/>
    <x v="1817"/>
    <x v="2"/>
    <x v="63"/>
    <x v="67"/>
    <n v="133"/>
    <n v="135"/>
    <s v="Wet Wipe, Pocket Tissues"/>
    <n v="3.9"/>
    <n v="1.4814814814814815E-2"/>
  </r>
  <r>
    <s v="1844"/>
    <x v="1776"/>
    <x v="4"/>
    <x v="29"/>
    <x v="34"/>
    <n v="43"/>
    <n v="49"/>
    <s v="Organic Masalas &amp; Spices"/>
    <n v="3.9"/>
    <n v="0.12244897959183673"/>
  </r>
  <r>
    <s v="1845"/>
    <x v="1818"/>
    <x v="0"/>
    <x v="6"/>
    <x v="247"/>
    <n v="187.5"/>
    <n v="250"/>
    <s v="Aromatherapy"/>
    <n v="4"/>
    <n v="0.25"/>
  </r>
  <r>
    <s v="1846"/>
    <x v="1819"/>
    <x v="2"/>
    <x v="2"/>
    <x v="139"/>
    <n v="349"/>
    <n v="539"/>
    <s v="Candles &amp; Match Box"/>
    <n v="3.9"/>
    <n v="0.35250463821892392"/>
  </r>
  <r>
    <s v="1847"/>
    <x v="1820"/>
    <x v="0"/>
    <x v="6"/>
    <x v="15"/>
    <n v="171"/>
    <n v="180"/>
    <s v="Face Care"/>
    <n v="5"/>
    <n v="0.05"/>
  </r>
  <r>
    <s v="1848"/>
    <x v="1821"/>
    <x v="1"/>
    <x v="16"/>
    <x v="826"/>
    <n v="299"/>
    <n v="299"/>
    <s v="Kitchen Tools &amp; Other Accessories"/>
    <n v="3.8"/>
    <n v="0"/>
  </r>
  <r>
    <s v="1849"/>
    <x v="1822"/>
    <x v="0"/>
    <x v="0"/>
    <x v="102"/>
    <n v="546"/>
    <n v="650"/>
    <s v="Hair Oil &amp; Serum"/>
    <n v="4.2"/>
    <n v="0.16"/>
  </r>
  <r>
    <s v="1850"/>
    <x v="1823"/>
    <x v="3"/>
    <x v="12"/>
    <x v="827"/>
    <n v="234"/>
    <n v="265"/>
    <s v="Cream &amp; Cheese Spreads"/>
    <n v="3.9"/>
    <n v="0.1169811320754717"/>
  </r>
  <r>
    <s v="1851"/>
    <x v="1824"/>
    <x v="1"/>
    <x v="43"/>
    <x v="97"/>
    <n v="555"/>
    <n v="555"/>
    <s v="Kadai &amp; Fry Pans"/>
    <n v="3.8"/>
    <n v="0"/>
  </r>
  <r>
    <s v="1852"/>
    <x v="1825"/>
    <x v="5"/>
    <x v="19"/>
    <x v="828"/>
    <n v="200"/>
    <n v="200"/>
    <s v="Frozen Vegetables"/>
    <n v="3.8"/>
    <n v="0"/>
  </r>
  <r>
    <s v="1853"/>
    <x v="1826"/>
    <x v="0"/>
    <x v="42"/>
    <x v="798"/>
    <n v="130"/>
    <n v="130"/>
    <s v="Ayurveda"/>
    <n v="3.9"/>
    <n v="0"/>
  </r>
  <r>
    <s v="1854"/>
    <x v="1827"/>
    <x v="3"/>
    <x v="13"/>
    <x v="46"/>
    <n v="175"/>
    <n v="175"/>
    <s v="Imported Noodles"/>
    <n v="3.9"/>
    <n v="0"/>
  </r>
  <r>
    <s v="1855"/>
    <x v="1828"/>
    <x v="2"/>
    <x v="10"/>
    <x v="829"/>
    <n v="48.5"/>
    <n v="50"/>
    <s v="Mosquito Repellent"/>
    <n v="3.9"/>
    <n v="0.03"/>
  </r>
  <r>
    <s v="1856"/>
    <x v="1829"/>
    <x v="1"/>
    <x v="40"/>
    <x v="830"/>
    <n v="1560"/>
    <n v="1560"/>
    <s v="Plates &amp; Bowls"/>
    <n v="3.9"/>
    <n v="0"/>
  </r>
  <r>
    <s v="1857"/>
    <x v="1830"/>
    <x v="3"/>
    <x v="11"/>
    <x v="71"/>
    <n v="93.1"/>
    <n v="130"/>
    <s v="Dry Fruits &amp; Berries"/>
    <n v="3.9"/>
    <n v="0.28384615384615391"/>
  </r>
  <r>
    <s v="1858"/>
    <x v="1831"/>
    <x v="3"/>
    <x v="8"/>
    <x v="831"/>
    <n v="400"/>
    <n v="400"/>
    <s v="Cooking Chocolate, Cocoa"/>
    <n v="3.9"/>
    <n v="0"/>
  </r>
  <r>
    <s v="1859"/>
    <x v="1832"/>
    <x v="3"/>
    <x v="15"/>
    <x v="228"/>
    <n v="400"/>
    <n v="400"/>
    <s v="Gourmet Tea &amp; Tea Bags"/>
    <n v="3.9"/>
    <n v="0"/>
  </r>
  <r>
    <s v="1860"/>
    <x v="1833"/>
    <x v="4"/>
    <x v="24"/>
    <x v="149"/>
    <n v="15"/>
    <n v="20"/>
    <s v="Blended Masalas"/>
    <n v="4.2"/>
    <n v="0.25"/>
  </r>
  <r>
    <s v="1861"/>
    <x v="1834"/>
    <x v="0"/>
    <x v="0"/>
    <x v="166"/>
    <n v="315"/>
    <n v="350"/>
    <s v="Hair Oil &amp; Serum"/>
    <n v="4"/>
    <n v="0.1"/>
  </r>
  <r>
    <s v="1862"/>
    <x v="1835"/>
    <x v="8"/>
    <x v="48"/>
    <x v="177"/>
    <n v="160"/>
    <n v="160"/>
    <s v="Baby Food"/>
    <n v="3.7"/>
    <n v="0"/>
  </r>
  <r>
    <s v="1863"/>
    <x v="1836"/>
    <x v="4"/>
    <x v="24"/>
    <x v="622"/>
    <n v="99"/>
    <n v="99"/>
    <s v="Herbs &amp; Seasoning"/>
    <n v="4.2"/>
    <n v="0"/>
  </r>
  <r>
    <s v="1864"/>
    <x v="1837"/>
    <x v="0"/>
    <x v="6"/>
    <x v="789"/>
    <n v="243.75"/>
    <n v="375"/>
    <s v="Body Care"/>
    <n v="4.3"/>
    <n v="0.35"/>
  </r>
  <r>
    <s v="1865"/>
    <x v="1838"/>
    <x v="8"/>
    <x v="33"/>
    <x v="143"/>
    <n v="74.25"/>
    <n v="99"/>
    <s v="Baby Bath"/>
    <n v="4.8"/>
    <n v="0.25"/>
  </r>
  <r>
    <s v="1866"/>
    <x v="1839"/>
    <x v="1"/>
    <x v="35"/>
    <x v="832"/>
    <n v="1175"/>
    <n v="1175"/>
    <s v="Pet Meals &amp; Treats"/>
    <n v="3.9"/>
    <n v="0"/>
  </r>
  <r>
    <s v="1867"/>
    <x v="1840"/>
    <x v="0"/>
    <x v="22"/>
    <x v="163"/>
    <n v="255"/>
    <n v="399"/>
    <s v="Men's Deodorants"/>
    <n v="3.8"/>
    <n v="0.36090225563909772"/>
  </r>
  <r>
    <s v="1868"/>
    <x v="1841"/>
    <x v="3"/>
    <x v="9"/>
    <x v="608"/>
    <n v="169"/>
    <n v="169"/>
    <s v="Cookies, Biscotti, Wafer"/>
    <n v="4.3"/>
    <n v="0"/>
  </r>
  <r>
    <s v="1869"/>
    <x v="1842"/>
    <x v="4"/>
    <x v="24"/>
    <x v="329"/>
    <n v="65.28"/>
    <n v="68"/>
    <s v="Powdered Spices"/>
    <n v="4.2"/>
    <n v="3.999999999999998E-2"/>
  </r>
  <r>
    <s v="1870"/>
    <x v="1843"/>
    <x v="0"/>
    <x v="22"/>
    <x v="833"/>
    <n v="275.08"/>
    <n v="299"/>
    <s v="Men's Deodorants"/>
    <n v="3.8"/>
    <n v="8.0000000000000057E-2"/>
  </r>
  <r>
    <s v="1871"/>
    <x v="1844"/>
    <x v="0"/>
    <x v="22"/>
    <x v="164"/>
    <n v="265.05"/>
    <n v="279"/>
    <s v="Women's Deodorants"/>
    <n v="3.9"/>
    <n v="4.9999999999999961E-2"/>
  </r>
  <r>
    <s v="1872"/>
    <x v="1845"/>
    <x v="4"/>
    <x v="24"/>
    <x v="34"/>
    <n v="18"/>
    <n v="30"/>
    <s v="Powdered Spices"/>
    <n v="3.9"/>
    <n v="0.4"/>
  </r>
  <r>
    <s v="1873"/>
    <x v="1846"/>
    <x v="3"/>
    <x v="9"/>
    <x v="193"/>
    <n v="150"/>
    <n v="150"/>
    <s v="Marshmallow, Candy, Jelly"/>
    <n v="4.3"/>
    <n v="0"/>
  </r>
  <r>
    <s v="1874"/>
    <x v="1847"/>
    <x v="3"/>
    <x v="15"/>
    <x v="834"/>
    <n v="175"/>
    <n v="175"/>
    <s v="Coffee &amp; Pre-Mix"/>
    <n v="3.9"/>
    <n v="0"/>
  </r>
  <r>
    <s v="1875"/>
    <x v="1848"/>
    <x v="0"/>
    <x v="42"/>
    <x v="170"/>
    <n v="100"/>
    <n v="100"/>
    <s v="Ayurveda"/>
    <n v="3.9"/>
    <n v="0"/>
  </r>
  <r>
    <s v="1876"/>
    <x v="1849"/>
    <x v="3"/>
    <x v="8"/>
    <x v="369"/>
    <n v="53.1"/>
    <n v="59"/>
    <s v="Baking, Cake Decorations"/>
    <n v="4.0999999999999996"/>
    <n v="9.9999999999999978E-2"/>
  </r>
  <r>
    <s v="1877"/>
    <x v="1850"/>
    <x v="5"/>
    <x v="19"/>
    <x v="674"/>
    <n v="140"/>
    <n v="150"/>
    <s v="Frozen Non-Veg Snacks"/>
    <n v="4.2"/>
    <n v="6.6666666666666666E-2"/>
  </r>
  <r>
    <s v="1878"/>
    <x v="1851"/>
    <x v="4"/>
    <x v="24"/>
    <x v="835"/>
    <n v="81"/>
    <n v="90"/>
    <s v="Blended Masalas"/>
    <n v="4.3"/>
    <n v="0.1"/>
  </r>
  <r>
    <s v="1879"/>
    <x v="1852"/>
    <x v="4"/>
    <x v="29"/>
    <x v="43"/>
    <n v="56"/>
    <n v="75"/>
    <s v="Organic Sugar, Jaggery"/>
    <n v="4"/>
    <n v="0.25333333333333335"/>
  </r>
  <r>
    <s v="1880"/>
    <x v="1853"/>
    <x v="3"/>
    <x v="12"/>
    <x v="71"/>
    <n v="179.79"/>
    <n v="199.77"/>
    <s v="International Cheese"/>
    <n v="3.9"/>
    <n v="0.10001501726986042"/>
  </r>
  <r>
    <s v="1881"/>
    <x v="1854"/>
    <x v="3"/>
    <x v="69"/>
    <x v="836"/>
    <n v="625"/>
    <n v="625"/>
    <s v="Cereal &amp; Granola Bars"/>
    <n v="3.9"/>
    <n v="0"/>
  </r>
  <r>
    <s v="1882"/>
    <x v="1855"/>
    <x v="2"/>
    <x v="5"/>
    <x v="837"/>
    <n v="799"/>
    <n v="799"/>
    <s v="Imported Cleaners"/>
    <n v="3.9"/>
    <n v="0"/>
  </r>
  <r>
    <s v="1883"/>
    <x v="1856"/>
    <x v="0"/>
    <x v="4"/>
    <x v="481"/>
    <n v="160"/>
    <n v="160"/>
    <s v="Bathing Bars &amp; Soaps"/>
    <n v="3.9"/>
    <n v="0"/>
  </r>
  <r>
    <s v="1884"/>
    <x v="1857"/>
    <x v="0"/>
    <x v="6"/>
    <x v="15"/>
    <n v="378"/>
    <n v="420"/>
    <s v="Aromatherapy"/>
    <n v="3"/>
    <n v="0.1"/>
  </r>
  <r>
    <s v="1885"/>
    <x v="1858"/>
    <x v="5"/>
    <x v="32"/>
    <x v="489"/>
    <n v="50"/>
    <n v="50"/>
    <s v="Papads, Ready To Fry"/>
    <n v="4"/>
    <n v="0"/>
  </r>
  <r>
    <s v="1886"/>
    <x v="1859"/>
    <x v="10"/>
    <x v="61"/>
    <x v="462"/>
    <n v="825"/>
    <n v="825"/>
    <s v="Frozen Fish &amp; Seafood"/>
    <n v="3.9"/>
    <n v="0"/>
  </r>
  <r>
    <s v="1887"/>
    <x v="1860"/>
    <x v="2"/>
    <x v="2"/>
    <x v="838"/>
    <n v="60"/>
    <n v="60"/>
    <s v="Agarbatti, Incense Sticks"/>
    <n v="4.2"/>
    <n v="0"/>
  </r>
  <r>
    <s v="1888"/>
    <x v="779"/>
    <x v="1"/>
    <x v="40"/>
    <x v="114"/>
    <n v="264"/>
    <n v="264"/>
    <s v="Plates &amp; Bowls"/>
    <n v="3.9"/>
    <n v="0"/>
  </r>
  <r>
    <s v="1889"/>
    <x v="1861"/>
    <x v="4"/>
    <x v="64"/>
    <x v="34"/>
    <n v="140"/>
    <n v="179"/>
    <s v="Organic Dals &amp; Pulses"/>
    <n v="4"/>
    <n v="0.21787709497206703"/>
  </r>
  <r>
    <s v="1890"/>
    <x v="1862"/>
    <x v="1"/>
    <x v="35"/>
    <x v="839"/>
    <n v="849.15"/>
    <n v="999"/>
    <s v="Pet Meals &amp; Treats"/>
    <n v="3.8"/>
    <n v="0.15000000000000002"/>
  </r>
  <r>
    <s v="1891"/>
    <x v="1863"/>
    <x v="2"/>
    <x v="34"/>
    <x v="162"/>
    <n v="142"/>
    <n v="149"/>
    <s v="Colours &amp; Crayons"/>
    <n v="4.2"/>
    <n v="4.6979865771812082E-2"/>
  </r>
  <r>
    <s v="1892"/>
    <x v="1864"/>
    <x v="5"/>
    <x v="60"/>
    <x v="394"/>
    <n v="320"/>
    <n v="320"/>
    <s v="Fresh Sweets"/>
    <n v="5"/>
    <n v="0"/>
  </r>
  <r>
    <s v="1893"/>
    <x v="1865"/>
    <x v="0"/>
    <x v="22"/>
    <x v="498"/>
    <n v="455.43"/>
    <n v="799"/>
    <s v="Eau De Cologne"/>
    <n v="3"/>
    <n v="0.43"/>
  </r>
  <r>
    <s v="1894"/>
    <x v="1866"/>
    <x v="2"/>
    <x v="39"/>
    <x v="586"/>
    <n v="30"/>
    <n v="30"/>
    <s v="Detergent Bars"/>
    <n v="4.2"/>
    <n v="0"/>
  </r>
  <r>
    <s v="1895"/>
    <x v="1867"/>
    <x v="2"/>
    <x v="7"/>
    <x v="9"/>
    <n v="450"/>
    <n v="450"/>
    <s v="Mops, Wipers"/>
    <n v="2.9"/>
    <n v="0"/>
  </r>
  <r>
    <s v="1896"/>
    <x v="1868"/>
    <x v="0"/>
    <x v="0"/>
    <x v="806"/>
    <n v="540"/>
    <n v="540"/>
    <s v="Tools &amp; Accessories"/>
    <n v="3.9"/>
    <n v="0"/>
  </r>
  <r>
    <s v="1897"/>
    <x v="1869"/>
    <x v="8"/>
    <x v="46"/>
    <x v="343"/>
    <n v="1540"/>
    <n v="2199"/>
    <s v="Diapers"/>
    <n v="3.9"/>
    <n v="0.29968167348794905"/>
  </r>
  <r>
    <s v="1898"/>
    <x v="1870"/>
    <x v="0"/>
    <x v="6"/>
    <x v="840"/>
    <n v="750"/>
    <n v="750"/>
    <s v="Face Care"/>
    <n v="2"/>
    <n v="0"/>
  </r>
  <r>
    <s v="1899"/>
    <x v="1871"/>
    <x v="0"/>
    <x v="37"/>
    <x v="61"/>
    <n v="49"/>
    <n v="79"/>
    <s v="Toothbrush"/>
    <n v="4.0999999999999996"/>
    <n v="0.379746835443038"/>
  </r>
  <r>
    <s v="1900"/>
    <x v="1872"/>
    <x v="1"/>
    <x v="40"/>
    <x v="114"/>
    <n v="679"/>
    <n v="846"/>
    <s v="Cups, Mugs &amp; Tumblers"/>
    <n v="3"/>
    <n v="0.19739952718676124"/>
  </r>
  <r>
    <s v="1901"/>
    <x v="1873"/>
    <x v="0"/>
    <x v="45"/>
    <x v="816"/>
    <n v="153"/>
    <n v="170"/>
    <s v="Panty Liners"/>
    <n v="4.2"/>
    <n v="0.1"/>
  </r>
  <r>
    <s v="1902"/>
    <x v="1874"/>
    <x v="2"/>
    <x v="3"/>
    <x v="392"/>
    <n v="52"/>
    <n v="52"/>
    <s v="Buckets &amp; Mugs"/>
    <n v="4.5"/>
    <n v="0"/>
  </r>
  <r>
    <s v="1903"/>
    <x v="1875"/>
    <x v="0"/>
    <x v="0"/>
    <x v="602"/>
    <n v="525"/>
    <n v="525"/>
    <s v="Shampoo &amp; Conditioner"/>
    <n v="3.9"/>
    <n v="0"/>
  </r>
  <r>
    <s v="1904"/>
    <x v="1876"/>
    <x v="7"/>
    <x v="44"/>
    <x v="544"/>
    <n v="20"/>
    <n v="20"/>
    <s v="Curd"/>
    <n v="4"/>
    <n v="0"/>
  </r>
  <r>
    <s v="1905"/>
    <x v="1877"/>
    <x v="1"/>
    <x v="56"/>
    <x v="181"/>
    <n v="55"/>
    <n v="100"/>
    <s v="CFL &amp; Led Bulbs"/>
    <n v="4.4000000000000004"/>
    <n v="0.45"/>
  </r>
  <r>
    <s v="1906"/>
    <x v="1878"/>
    <x v="2"/>
    <x v="3"/>
    <x v="3"/>
    <n v="199"/>
    <n v="248"/>
    <s v="Laundry, Storage Baskets"/>
    <n v="3.9"/>
    <n v="0.19758064516129031"/>
  </r>
  <r>
    <s v="1907"/>
    <x v="1879"/>
    <x v="0"/>
    <x v="6"/>
    <x v="418"/>
    <n v="77.349999999999994"/>
    <n v="119"/>
    <s v="Face Care"/>
    <n v="4.7"/>
    <n v="0.35000000000000003"/>
  </r>
  <r>
    <s v="1908"/>
    <x v="1880"/>
    <x v="0"/>
    <x v="0"/>
    <x v="841"/>
    <n v="330"/>
    <n v="330"/>
    <s v="Hair Oil &amp; Serum"/>
    <n v="4.3"/>
    <n v="0"/>
  </r>
  <r>
    <s v="1909"/>
    <x v="1636"/>
    <x v="4"/>
    <x v="64"/>
    <x v="34"/>
    <n v="75"/>
    <n v="88"/>
    <s v="Organic Dals &amp; Pulses"/>
    <n v="4"/>
    <n v="0.14772727272727273"/>
  </r>
  <r>
    <s v="1910"/>
    <x v="1881"/>
    <x v="1"/>
    <x v="43"/>
    <x v="155"/>
    <n v="830"/>
    <n v="980"/>
    <s v="Kadai &amp; Fry Pans"/>
    <n v="2.4"/>
    <n v="0.15306122448979592"/>
  </r>
  <r>
    <s v="1911"/>
    <x v="1882"/>
    <x v="0"/>
    <x v="42"/>
    <x v="306"/>
    <n v="50"/>
    <n v="50"/>
    <s v="Ayurveda"/>
    <n v="3.9"/>
    <n v="0"/>
  </r>
  <r>
    <s v="1912"/>
    <x v="1883"/>
    <x v="3"/>
    <x v="15"/>
    <x v="475"/>
    <n v="399"/>
    <n v="399"/>
    <s v="Health Drinks"/>
    <n v="3"/>
    <n v="0"/>
  </r>
  <r>
    <s v="1913"/>
    <x v="1884"/>
    <x v="4"/>
    <x v="66"/>
    <x v="34"/>
    <n v="635"/>
    <n v="850"/>
    <s v="Basmati Rice"/>
    <n v="3.9"/>
    <n v="0.25294117647058822"/>
  </r>
  <r>
    <s v="1914"/>
    <x v="1885"/>
    <x v="6"/>
    <x v="20"/>
    <x v="842"/>
    <n v="108"/>
    <n v="135"/>
    <s v="Unsweetened, Cold Press"/>
    <n v="4"/>
    <n v="0.2"/>
  </r>
  <r>
    <s v="1915"/>
    <x v="1886"/>
    <x v="0"/>
    <x v="0"/>
    <x v="279"/>
    <n v="321.95"/>
    <n v="369"/>
    <s v="Hair Oil &amp; Serum"/>
    <n v="3.9"/>
    <n v="0.12750677506775071"/>
  </r>
  <r>
    <s v="1916"/>
    <x v="1887"/>
    <x v="0"/>
    <x v="6"/>
    <x v="561"/>
    <n v="710"/>
    <n v="710"/>
    <s v="Face Care"/>
    <n v="5"/>
    <n v="0"/>
  </r>
  <r>
    <s v="1917"/>
    <x v="1888"/>
    <x v="5"/>
    <x v="68"/>
    <x v="361"/>
    <n v="160"/>
    <n v="200"/>
    <s v="Tomato Ketchup &amp; Sauces"/>
    <n v="4.3"/>
    <n v="0.2"/>
  </r>
  <r>
    <s v="1918"/>
    <x v="1889"/>
    <x v="0"/>
    <x v="0"/>
    <x v="112"/>
    <n v="926.5"/>
    <n v="1090"/>
    <s v="Shampoo &amp; Conditioner"/>
    <n v="3.9"/>
    <n v="0.15"/>
  </r>
  <r>
    <s v="1919"/>
    <x v="1890"/>
    <x v="0"/>
    <x v="4"/>
    <x v="76"/>
    <n v="278"/>
    <n v="348"/>
    <s v="Bathing Accessories"/>
    <n v="3.9"/>
    <n v="0.20114942528735633"/>
  </r>
  <r>
    <s v="1920"/>
    <x v="1891"/>
    <x v="0"/>
    <x v="22"/>
    <x v="843"/>
    <n v="2320"/>
    <n v="2900"/>
    <s v="Eau De Toilette"/>
    <n v="4.8"/>
    <n v="0.2"/>
  </r>
  <r>
    <s v="1921"/>
    <x v="1892"/>
    <x v="1"/>
    <x v="35"/>
    <x v="385"/>
    <n v="760"/>
    <n v="800"/>
    <s v="Pet Meals &amp; Treats"/>
    <n v="3.9"/>
    <n v="0.05"/>
  </r>
  <r>
    <s v="1922"/>
    <x v="1893"/>
    <x v="1"/>
    <x v="1"/>
    <x v="844"/>
    <n v="129"/>
    <n v="209"/>
    <s v="Containers Sets"/>
    <n v="3.9"/>
    <n v="0.38277511961722488"/>
  </r>
  <r>
    <s v="1923"/>
    <x v="1894"/>
    <x v="0"/>
    <x v="45"/>
    <x v="845"/>
    <n v="102.37"/>
    <n v="122"/>
    <s v="Sanitary Napkins"/>
    <n v="3.9"/>
    <n v="0.16090163934426227"/>
  </r>
  <r>
    <s v="1924"/>
    <x v="1895"/>
    <x v="2"/>
    <x v="5"/>
    <x v="846"/>
    <n v="251.01"/>
    <n v="279"/>
    <s v="Kitchen, Glass &amp; Drain"/>
    <n v="4.3"/>
    <n v="0.10032258064516132"/>
  </r>
  <r>
    <s v="1925"/>
    <x v="1896"/>
    <x v="0"/>
    <x v="22"/>
    <x v="524"/>
    <n v="419.3"/>
    <n v="599"/>
    <s v="Eau De Toilette"/>
    <n v="4"/>
    <n v="0.3"/>
  </r>
  <r>
    <s v="1926"/>
    <x v="1897"/>
    <x v="0"/>
    <x v="42"/>
    <x v="170"/>
    <n v="410"/>
    <n v="410"/>
    <s v="Ayurveda"/>
    <n v="3.9"/>
    <n v="0"/>
  </r>
  <r>
    <s v="1927"/>
    <x v="1898"/>
    <x v="3"/>
    <x v="8"/>
    <x v="186"/>
    <n v="275"/>
    <n v="275"/>
    <s v="Exotic Sugar &amp; Salt"/>
    <n v="3.9"/>
    <n v="0"/>
  </r>
  <r>
    <s v="1928"/>
    <x v="1899"/>
    <x v="3"/>
    <x v="8"/>
    <x v="680"/>
    <n v="187.5"/>
    <n v="375"/>
    <s v="Curry Paste, Coconut Milk"/>
    <n v="3.9"/>
    <n v="0.5"/>
  </r>
  <r>
    <s v="1929"/>
    <x v="1900"/>
    <x v="2"/>
    <x v="10"/>
    <x v="551"/>
    <n v="146"/>
    <n v="161"/>
    <s v="Air Freshener"/>
    <n v="2.2999999999999998"/>
    <n v="9.3167701863354033E-2"/>
  </r>
  <r>
    <s v="1930"/>
    <x v="1901"/>
    <x v="2"/>
    <x v="5"/>
    <x v="725"/>
    <n v="169"/>
    <n v="186"/>
    <s v="Floor &amp; Other Cleaners"/>
    <n v="4.4000000000000004"/>
    <n v="9.1397849462365593E-2"/>
  </r>
  <r>
    <s v="1931"/>
    <x v="1902"/>
    <x v="5"/>
    <x v="31"/>
    <x v="823"/>
    <n v="130"/>
    <n v="130"/>
    <s v="Other Veg Pickle"/>
    <n v="4.0999999999999996"/>
    <n v="0"/>
  </r>
  <r>
    <s v="1932"/>
    <x v="1903"/>
    <x v="0"/>
    <x v="42"/>
    <x v="279"/>
    <n v="180"/>
    <n v="180"/>
    <s v="Ayurveda"/>
    <n v="3.9"/>
    <n v="0"/>
  </r>
  <r>
    <s v="1933"/>
    <x v="1904"/>
    <x v="5"/>
    <x v="26"/>
    <x v="285"/>
    <n v="170"/>
    <n v="170"/>
    <s v="Granola &amp; Cereal Bars"/>
    <n v="4.3"/>
    <n v="0"/>
  </r>
  <r>
    <s v="1934"/>
    <x v="1905"/>
    <x v="7"/>
    <x v="67"/>
    <x v="847"/>
    <n v="35"/>
    <n v="35"/>
    <s v="Muffins &amp; Cup Cakes"/>
    <n v="3.6"/>
    <n v="0"/>
  </r>
  <r>
    <s v="1935"/>
    <x v="1906"/>
    <x v="3"/>
    <x v="84"/>
    <x v="356"/>
    <n v="30"/>
    <n v="30"/>
    <s v="Flavoured &amp; Greek Yogurt"/>
    <n v="4.2"/>
    <n v="0"/>
  </r>
  <r>
    <s v="1936"/>
    <x v="1907"/>
    <x v="4"/>
    <x v="29"/>
    <x v="848"/>
    <n v="90"/>
    <n v="90"/>
    <s v="Organic Sugar, Jaggery"/>
    <n v="4"/>
    <n v="0"/>
  </r>
  <r>
    <s v="1937"/>
    <x v="1908"/>
    <x v="0"/>
    <x v="25"/>
    <x v="548"/>
    <n v="153.75"/>
    <n v="205"/>
    <s v="Face &amp; Body"/>
    <n v="4.0999999999999996"/>
    <n v="0.25"/>
  </r>
  <r>
    <s v="1938"/>
    <x v="1909"/>
    <x v="3"/>
    <x v="8"/>
    <x v="849"/>
    <n v="405"/>
    <n v="450"/>
    <s v="Quinoa &amp; Grains"/>
    <n v="3.9"/>
    <n v="0.1"/>
  </r>
  <r>
    <s v="1939"/>
    <x v="1910"/>
    <x v="1"/>
    <x v="40"/>
    <x v="24"/>
    <n v="169"/>
    <n v="225"/>
    <s v="Plates &amp; Bowls"/>
    <n v="4.9000000000000004"/>
    <n v="0.24888888888888888"/>
  </r>
  <r>
    <s v="1940"/>
    <x v="1911"/>
    <x v="3"/>
    <x v="12"/>
    <x v="736"/>
    <n v="280"/>
    <n v="400"/>
    <s v="Hummus, Cheese, Salsa Dip"/>
    <n v="3.9"/>
    <n v="0.3"/>
  </r>
  <r>
    <s v="1941"/>
    <x v="1912"/>
    <x v="5"/>
    <x v="19"/>
    <x v="553"/>
    <n v="311.37"/>
    <n v="345"/>
    <s v="Frozen Non-Veg Snacks"/>
    <n v="3.9"/>
    <n v="9.7478260869565209E-2"/>
  </r>
  <r>
    <s v="1942"/>
    <x v="1913"/>
    <x v="8"/>
    <x v="46"/>
    <x v="593"/>
    <n v="269"/>
    <n v="269"/>
    <s v="Diapers"/>
    <n v="2.7"/>
    <n v="0"/>
  </r>
  <r>
    <s v="1943"/>
    <x v="1914"/>
    <x v="3"/>
    <x v="30"/>
    <x v="256"/>
    <n v="178.62"/>
    <n v="229"/>
    <s v="Chocolate, Peanut Spread"/>
    <n v="3.5"/>
    <n v="0.21999999999999997"/>
  </r>
  <r>
    <s v="1944"/>
    <x v="1915"/>
    <x v="8"/>
    <x v="46"/>
    <x v="88"/>
    <n v="430.05"/>
    <n v="470"/>
    <s v="Diapers"/>
    <n v="3.9"/>
    <n v="8.4999999999999978E-2"/>
  </r>
  <r>
    <s v="1945"/>
    <x v="1916"/>
    <x v="4"/>
    <x v="29"/>
    <x v="319"/>
    <n v="349"/>
    <n v="349"/>
    <s v="Organic Edible Oil, Ghee"/>
    <n v="3.7"/>
    <n v="0"/>
  </r>
  <r>
    <s v="1946"/>
    <x v="1917"/>
    <x v="3"/>
    <x v="12"/>
    <x v="646"/>
    <n v="320"/>
    <n v="320"/>
    <s v="International Cheese"/>
    <n v="3.9"/>
    <n v="0"/>
  </r>
  <r>
    <s v="1947"/>
    <x v="1918"/>
    <x v="3"/>
    <x v="30"/>
    <x v="850"/>
    <n v="269.10000000000002"/>
    <n v="299"/>
    <s v="Jams, Marmalade, Spreads"/>
    <n v="4.3"/>
    <n v="9.9999999999999922E-2"/>
  </r>
  <r>
    <s v="1948"/>
    <x v="1919"/>
    <x v="6"/>
    <x v="55"/>
    <x v="570"/>
    <n v="120"/>
    <n v="120"/>
    <s v="Cold Drinks"/>
    <n v="3.9"/>
    <n v="0"/>
  </r>
  <r>
    <s v="1949"/>
    <x v="1920"/>
    <x v="9"/>
    <x v="49"/>
    <x v="103"/>
    <n v="32"/>
    <n v="40"/>
    <s v="Organic Fruits"/>
    <n v="3.9"/>
    <n v="0.2"/>
  </r>
  <r>
    <s v="1950"/>
    <x v="196"/>
    <x v="2"/>
    <x v="34"/>
    <x v="162"/>
    <n v="47"/>
    <n v="48"/>
    <s v="Notebooks, Files, Folders"/>
    <n v="4"/>
    <n v="2.0833333333333332E-2"/>
  </r>
  <r>
    <s v="1951"/>
    <x v="1921"/>
    <x v="0"/>
    <x v="4"/>
    <x v="102"/>
    <n v="1400"/>
    <n v="2000"/>
    <s v="Bath Salts &amp; Oils"/>
    <n v="3.9"/>
    <n v="0.3"/>
  </r>
  <r>
    <s v="1952"/>
    <x v="1922"/>
    <x v="0"/>
    <x v="0"/>
    <x v="457"/>
    <n v="425"/>
    <n v="425"/>
    <s v="Shampoo &amp; Conditioner"/>
    <n v="5"/>
    <n v="0"/>
  </r>
  <r>
    <s v="1953"/>
    <x v="1923"/>
    <x v="1"/>
    <x v="40"/>
    <x v="830"/>
    <n v="2239"/>
    <n v="2730"/>
    <s v="Plates &amp; Bowls"/>
    <n v="3"/>
    <n v="0.17985347985347985"/>
  </r>
  <r>
    <s v="1954"/>
    <x v="1924"/>
    <x v="5"/>
    <x v="32"/>
    <x v="243"/>
    <n v="89"/>
    <n v="99"/>
    <s v="Heat &amp; Eat Ready Meals"/>
    <n v="3.8"/>
    <n v="0.10101010101010101"/>
  </r>
  <r>
    <s v="1955"/>
    <x v="1925"/>
    <x v="3"/>
    <x v="11"/>
    <x v="851"/>
    <n v="250"/>
    <n v="250"/>
    <s v="Roasted Seeds &amp; Nuts"/>
    <n v="3.9"/>
    <n v="0"/>
  </r>
  <r>
    <s v="1956"/>
    <x v="1926"/>
    <x v="5"/>
    <x v="65"/>
    <x v="852"/>
    <n v="129.6"/>
    <n v="144"/>
    <s v="Instant Noodles"/>
    <n v="4.4000000000000004"/>
    <n v="0.10000000000000003"/>
  </r>
  <r>
    <s v="1957"/>
    <x v="762"/>
    <x v="4"/>
    <x v="24"/>
    <x v="34"/>
    <n v="70"/>
    <n v="75"/>
    <s v="Organic Masalas &amp; Spices"/>
    <n v="4.3"/>
    <n v="6.6666666666666666E-2"/>
  </r>
  <r>
    <s v="1958"/>
    <x v="1927"/>
    <x v="2"/>
    <x v="80"/>
    <x v="108"/>
    <n v="275.08"/>
    <n v="299"/>
    <s v="Car Freshener"/>
    <n v="3.9"/>
    <n v="8.0000000000000057E-2"/>
  </r>
  <r>
    <s v="1959"/>
    <x v="1928"/>
    <x v="2"/>
    <x v="10"/>
    <x v="853"/>
    <n v="199"/>
    <n v="199"/>
    <s v="Air Freshener"/>
    <n v="3.9"/>
    <n v="0"/>
  </r>
  <r>
    <s v="1960"/>
    <x v="1929"/>
    <x v="4"/>
    <x v="57"/>
    <x v="854"/>
    <n v="47.5"/>
    <n v="50"/>
    <s v="Salts"/>
    <n v="4"/>
    <n v="0.05"/>
  </r>
  <r>
    <s v="1961"/>
    <x v="1930"/>
    <x v="0"/>
    <x v="45"/>
    <x v="294"/>
    <n v="67.5"/>
    <n v="75"/>
    <s v="Hair Removal"/>
    <n v="4.3"/>
    <n v="0.1"/>
  </r>
  <r>
    <s v="1962"/>
    <x v="1931"/>
    <x v="6"/>
    <x v="55"/>
    <x v="855"/>
    <n v="35.200000000000003"/>
    <n v="40"/>
    <s v="Cold Drinks"/>
    <n v="4.4000000000000004"/>
    <n v="0.11999999999999993"/>
  </r>
  <r>
    <s v="1963"/>
    <x v="1932"/>
    <x v="1"/>
    <x v="43"/>
    <x v="155"/>
    <n v="2290"/>
    <n v="2540"/>
    <s v="Pressure Cookers"/>
    <n v="5"/>
    <n v="9.8425196850393706E-2"/>
  </r>
  <r>
    <s v="1964"/>
    <x v="1933"/>
    <x v="0"/>
    <x v="0"/>
    <x v="540"/>
    <n v="558"/>
    <n v="620"/>
    <s v="Hair Color"/>
    <n v="4.4000000000000004"/>
    <n v="0.1"/>
  </r>
  <r>
    <s v="1965"/>
    <x v="1934"/>
    <x v="2"/>
    <x v="5"/>
    <x v="856"/>
    <n v="270"/>
    <n v="300"/>
    <s v="Floor &amp; Other Cleaners"/>
    <n v="4.4000000000000004"/>
    <n v="0.1"/>
  </r>
  <r>
    <s v="1966"/>
    <x v="1935"/>
    <x v="3"/>
    <x v="30"/>
    <x v="356"/>
    <n v="297.5"/>
    <n v="350"/>
    <s v="Chocolate, Peanut Spread"/>
    <n v="3.2"/>
    <n v="0.15"/>
  </r>
  <r>
    <s v="1967"/>
    <x v="1936"/>
    <x v="6"/>
    <x v="72"/>
    <x v="857"/>
    <n v="1040"/>
    <n v="1040"/>
    <s v="Children (2-5 Yrs)"/>
    <n v="3.9"/>
    <n v="0"/>
  </r>
  <r>
    <s v="1968"/>
    <x v="1937"/>
    <x v="7"/>
    <x v="21"/>
    <x v="76"/>
    <n v="259"/>
    <n v="265"/>
    <s v="Khari &amp; Cream Rolls"/>
    <n v="3.9"/>
    <n v="2.2641509433962263E-2"/>
  </r>
  <r>
    <s v="1969"/>
    <x v="1938"/>
    <x v="0"/>
    <x v="6"/>
    <x v="540"/>
    <n v="925"/>
    <n v="925"/>
    <s v="Face Care"/>
    <n v="3.9"/>
    <n v="0"/>
  </r>
  <r>
    <s v="1970"/>
    <x v="1939"/>
    <x v="5"/>
    <x v="26"/>
    <x v="858"/>
    <n v="21.25"/>
    <n v="25"/>
    <s v="Toffee, Candy &amp; Lollypop"/>
    <n v="4.5"/>
    <n v="0.15"/>
  </r>
  <r>
    <s v="1971"/>
    <x v="1940"/>
    <x v="0"/>
    <x v="42"/>
    <x v="340"/>
    <n v="500"/>
    <n v="500"/>
    <s v="Sexual Wellness"/>
    <n v="1"/>
    <n v="0"/>
  </r>
  <r>
    <s v="1972"/>
    <x v="1941"/>
    <x v="3"/>
    <x v="9"/>
    <x v="859"/>
    <n v="40"/>
    <n v="40"/>
    <s v="Marshmallow, Candy, Jelly"/>
    <n v="5"/>
    <n v="0"/>
  </r>
  <r>
    <s v="1973"/>
    <x v="1942"/>
    <x v="5"/>
    <x v="38"/>
    <x v="180"/>
    <n v="110"/>
    <n v="110"/>
    <s v="Namkeen &amp; Savoury Snacks"/>
    <n v="3.9"/>
    <n v="0"/>
  </r>
  <r>
    <s v="1974"/>
    <x v="1943"/>
    <x v="4"/>
    <x v="24"/>
    <x v="349"/>
    <n v="27"/>
    <n v="54"/>
    <s v="Blended Masalas"/>
    <n v="3.8"/>
    <n v="0.5"/>
  </r>
  <r>
    <s v="1975"/>
    <x v="1944"/>
    <x v="2"/>
    <x v="7"/>
    <x v="377"/>
    <n v="163"/>
    <n v="175"/>
    <s v="Mops, Wipers"/>
    <n v="3.6"/>
    <n v="6.8571428571428575E-2"/>
  </r>
  <r>
    <s v="1976"/>
    <x v="1945"/>
    <x v="5"/>
    <x v="32"/>
    <x v="860"/>
    <n v="70"/>
    <n v="70"/>
    <s v="Home Baking"/>
    <n v="3.4"/>
    <n v="0"/>
  </r>
  <r>
    <s v="1977"/>
    <x v="1946"/>
    <x v="3"/>
    <x v="69"/>
    <x v="825"/>
    <n v="230"/>
    <n v="230"/>
    <s v="Muesli &amp; Rice Cakes"/>
    <n v="3.9"/>
    <n v="0"/>
  </r>
  <r>
    <s v="1978"/>
    <x v="1947"/>
    <x v="0"/>
    <x v="22"/>
    <x v="567"/>
    <n v="1837.5"/>
    <n v="2450"/>
    <s v="Eau De Toilette"/>
    <n v="3.9"/>
    <n v="0.25"/>
  </r>
  <r>
    <s v="1979"/>
    <x v="1948"/>
    <x v="0"/>
    <x v="6"/>
    <x v="28"/>
    <n v="1060.2"/>
    <n v="1395"/>
    <s v="Face Care"/>
    <n v="5"/>
    <n v="0.23999999999999996"/>
  </r>
  <r>
    <s v="1980"/>
    <x v="1949"/>
    <x v="4"/>
    <x v="57"/>
    <x v="861"/>
    <n v="99.1"/>
    <n v="198"/>
    <s v="Sugar &amp; Jaggery"/>
    <n v="4.0999999999999996"/>
    <n v="0.49949494949494955"/>
  </r>
  <r>
    <s v="1981"/>
    <x v="1950"/>
    <x v="8"/>
    <x v="46"/>
    <x v="343"/>
    <n v="1655.28"/>
    <n v="2299"/>
    <s v="Diapers"/>
    <n v="4.2"/>
    <n v="0.28000000000000003"/>
  </r>
  <r>
    <s v="1982"/>
    <x v="1951"/>
    <x v="2"/>
    <x v="39"/>
    <x v="862"/>
    <n v="52.47"/>
    <n v="53"/>
    <s v="Detergent Powder, Liquid"/>
    <n v="4.3"/>
    <n v="1.0000000000000021E-2"/>
  </r>
  <r>
    <s v="1983"/>
    <x v="1952"/>
    <x v="0"/>
    <x v="6"/>
    <x v="280"/>
    <n v="340"/>
    <n v="400"/>
    <s v="Face Care"/>
    <n v="5"/>
    <n v="0.15"/>
  </r>
  <r>
    <s v="1984"/>
    <x v="1953"/>
    <x v="4"/>
    <x v="24"/>
    <x v="349"/>
    <n v="84.15"/>
    <n v="99"/>
    <s v="Blended Masalas"/>
    <n v="4.3"/>
    <n v="0.14999999999999994"/>
  </r>
  <r>
    <s v="1985"/>
    <x v="1954"/>
    <x v="6"/>
    <x v="55"/>
    <x v="729"/>
    <n v="250"/>
    <n v="250"/>
    <s v="Soda &amp; Cocktail Mix"/>
    <n v="4.0999999999999996"/>
    <n v="0"/>
  </r>
  <r>
    <s v="1986"/>
    <x v="1955"/>
    <x v="4"/>
    <x v="57"/>
    <x v="863"/>
    <n v="320"/>
    <n v="320"/>
    <s v="Sugar &amp; Jaggery"/>
    <n v="4.2"/>
    <n v="0"/>
  </r>
  <r>
    <s v="1987"/>
    <x v="1956"/>
    <x v="4"/>
    <x v="14"/>
    <x v="864"/>
    <n v="180"/>
    <n v="180"/>
    <s v="Cashews"/>
    <n v="3.8"/>
    <n v="0"/>
  </r>
  <r>
    <s v="1988"/>
    <x v="1957"/>
    <x v="1"/>
    <x v="43"/>
    <x v="865"/>
    <n v="149"/>
    <n v="246"/>
    <s v="Kadai &amp; Fry Pans"/>
    <n v="3.3"/>
    <n v="0.39430894308943087"/>
  </r>
  <r>
    <s v="1989"/>
    <x v="1958"/>
    <x v="1"/>
    <x v="43"/>
    <x v="713"/>
    <n v="599"/>
    <n v="1225"/>
    <s v="Cookware Sets"/>
    <n v="3.9"/>
    <n v="0.51102040816326533"/>
  </r>
  <r>
    <s v="1990"/>
    <x v="1959"/>
    <x v="4"/>
    <x v="24"/>
    <x v="678"/>
    <n v="61"/>
    <n v="61"/>
    <s v="Blended Masalas"/>
    <n v="3.9"/>
    <n v="0"/>
  </r>
  <r>
    <s v="1991"/>
    <x v="1960"/>
    <x v="1"/>
    <x v="1"/>
    <x v="67"/>
    <n v="249"/>
    <n v="495"/>
    <s v="Water &amp; Fridge Bottles"/>
    <n v="3.9"/>
    <n v="0.49696969696969695"/>
  </r>
  <r>
    <s v="1992"/>
    <x v="1961"/>
    <x v="0"/>
    <x v="6"/>
    <x v="623"/>
    <n v="48.75"/>
    <n v="65"/>
    <s v="Face Care"/>
    <n v="4.3"/>
    <n v="0.25"/>
  </r>
  <r>
    <s v="1993"/>
    <x v="1962"/>
    <x v="0"/>
    <x v="0"/>
    <x v="173"/>
    <n v="72.75"/>
    <n v="75"/>
    <s v="Shampoo &amp; Conditioner"/>
    <n v="3.9"/>
    <n v="0.03"/>
  </r>
  <r>
    <s v="1994"/>
    <x v="1963"/>
    <x v="4"/>
    <x v="57"/>
    <x v="866"/>
    <n v="167.2"/>
    <n v="176"/>
    <s v="Salts"/>
    <n v="4.0999999999999996"/>
    <n v="5.0000000000000065E-2"/>
  </r>
  <r>
    <s v="1995"/>
    <x v="1964"/>
    <x v="4"/>
    <x v="79"/>
    <x v="26"/>
    <n v="43.2"/>
    <n v="45"/>
    <s v="Rice &amp; Other Flours"/>
    <n v="4"/>
    <n v="3.9999999999999938E-2"/>
  </r>
  <r>
    <s v="1996"/>
    <x v="1965"/>
    <x v="2"/>
    <x v="3"/>
    <x v="76"/>
    <n v="1068"/>
    <n v="1299"/>
    <s v="Hangers, Clips &amp; Rope"/>
    <n v="3.9"/>
    <n v="0.17782909930715934"/>
  </r>
  <r>
    <s v="1997"/>
    <x v="1966"/>
    <x v="3"/>
    <x v="13"/>
    <x v="281"/>
    <n v="175.01"/>
    <n v="310"/>
    <s v="Pastas &amp; Spaghetti"/>
    <n v="4.4000000000000004"/>
    <n v="0.43545161290322582"/>
  </r>
  <r>
    <s v="1998"/>
    <x v="1967"/>
    <x v="0"/>
    <x v="4"/>
    <x v="867"/>
    <n v="50"/>
    <n v="50"/>
    <s v="Hand Wash &amp; Sanitizers"/>
    <n v="5"/>
    <n v="0"/>
  </r>
  <r>
    <s v="1999"/>
    <x v="1968"/>
    <x v="9"/>
    <x v="49"/>
    <x v="103"/>
    <n v="38"/>
    <n v="47.5"/>
    <s v="Organic Fruits"/>
    <n v="3.9"/>
    <n v="0.2"/>
  </r>
  <r>
    <s v="2000"/>
    <x v="1969"/>
    <x v="7"/>
    <x v="83"/>
    <x v="115"/>
    <n v="199"/>
    <n v="199"/>
    <s v="Ice Creams"/>
    <n v="4"/>
    <n v="0"/>
  </r>
  <r>
    <s v="2001"/>
    <x v="1970"/>
    <x v="0"/>
    <x v="22"/>
    <x v="300"/>
    <n v="274"/>
    <n v="500"/>
    <s v="Men's Deodorants"/>
    <n v="3.3"/>
    <n v="0.45200000000000001"/>
  </r>
  <r>
    <s v="2002"/>
    <x v="1971"/>
    <x v="0"/>
    <x v="37"/>
    <x v="868"/>
    <n v="3199"/>
    <n v="3199"/>
    <s v="Electric Toothbrush"/>
    <n v="4.3"/>
    <n v="0"/>
  </r>
  <r>
    <s v="2003"/>
    <x v="1972"/>
    <x v="3"/>
    <x v="8"/>
    <x v="118"/>
    <n v="137.75"/>
    <n v="145"/>
    <s v="Baking, Cake Decorations"/>
    <n v="5"/>
    <n v="0.05"/>
  </r>
  <r>
    <s v="2004"/>
    <x v="1973"/>
    <x v="7"/>
    <x v="67"/>
    <x v="869"/>
    <n v="10"/>
    <n v="10"/>
    <s v="Tea Cakes &amp; Slice Cakes"/>
    <n v="4.2"/>
    <n v="0"/>
  </r>
  <r>
    <s v="2005"/>
    <x v="1974"/>
    <x v="4"/>
    <x v="29"/>
    <x v="43"/>
    <n v="104.5"/>
    <n v="110"/>
    <s v="Organic Rice, Other Rice"/>
    <n v="4.0999999999999996"/>
    <n v="0.05"/>
  </r>
  <r>
    <s v="2006"/>
    <x v="1975"/>
    <x v="1"/>
    <x v="43"/>
    <x v="541"/>
    <n v="997.5"/>
    <n v="1050"/>
    <s v="Pressure Cookers"/>
    <n v="2.8"/>
    <n v="0.05"/>
  </r>
  <r>
    <s v="2007"/>
    <x v="1976"/>
    <x v="3"/>
    <x v="13"/>
    <x v="870"/>
    <n v="171"/>
    <n v="190"/>
    <s v="Imported Noodles"/>
    <n v="4.4000000000000004"/>
    <n v="0.1"/>
  </r>
  <r>
    <s v="2008"/>
    <x v="1977"/>
    <x v="0"/>
    <x v="25"/>
    <x v="498"/>
    <n v="209.3"/>
    <n v="299"/>
    <s v="Bath &amp; Shower"/>
    <n v="4.3"/>
    <n v="0.3"/>
  </r>
  <r>
    <s v="2009"/>
    <x v="1978"/>
    <x v="2"/>
    <x v="10"/>
    <x v="135"/>
    <n v="75"/>
    <n v="75"/>
    <s v="Air Freshener"/>
    <n v="3.8"/>
    <n v="0"/>
  </r>
  <r>
    <s v="2010"/>
    <x v="1979"/>
    <x v="4"/>
    <x v="64"/>
    <x v="210"/>
    <n v="134"/>
    <n v="220"/>
    <s v="Cereals &amp; Millets"/>
    <n v="3.9"/>
    <n v="0.39090909090909093"/>
  </r>
  <r>
    <s v="2011"/>
    <x v="1980"/>
    <x v="0"/>
    <x v="22"/>
    <x v="300"/>
    <n v="34.299999999999997"/>
    <n v="49"/>
    <s v="Perfume"/>
    <n v="3.9"/>
    <n v="0.30000000000000004"/>
  </r>
  <r>
    <s v="2012"/>
    <x v="1981"/>
    <x v="2"/>
    <x v="10"/>
    <x v="871"/>
    <n v="299"/>
    <n v="299"/>
    <s v="Air Freshener"/>
    <n v="3.7"/>
    <n v="0"/>
  </r>
  <r>
    <s v="2013"/>
    <x v="1982"/>
    <x v="0"/>
    <x v="22"/>
    <x v="567"/>
    <n v="2156"/>
    <n v="2695"/>
    <s v="Eau De Toilette"/>
    <n v="3.9"/>
    <n v="0.2"/>
  </r>
  <r>
    <s v="2014"/>
    <x v="1983"/>
    <x v="0"/>
    <x v="42"/>
    <x v="872"/>
    <n v="125"/>
    <n v="125"/>
    <s v="Everyday Medicine"/>
    <n v="4.3"/>
    <n v="0"/>
  </r>
  <r>
    <s v="2015"/>
    <x v="1984"/>
    <x v="0"/>
    <x v="86"/>
    <x v="816"/>
    <n v="55"/>
    <n v="59"/>
    <s v="Cotton &amp; Ear Buds"/>
    <n v="4"/>
    <n v="6.7796610169491525E-2"/>
  </r>
  <r>
    <s v="2016"/>
    <x v="1985"/>
    <x v="3"/>
    <x v="13"/>
    <x v="775"/>
    <n v="199"/>
    <n v="199"/>
    <s v="Pastas &amp; Spaghetti"/>
    <n v="4"/>
    <n v="0"/>
  </r>
  <r>
    <s v="2017"/>
    <x v="1986"/>
    <x v="0"/>
    <x v="42"/>
    <x v="279"/>
    <n v="200"/>
    <n v="200"/>
    <s v="Ayurveda"/>
    <n v="3.9"/>
    <n v="0"/>
  </r>
  <r>
    <s v="2018"/>
    <x v="1987"/>
    <x v="1"/>
    <x v="40"/>
    <x v="293"/>
    <n v="415"/>
    <n v="415"/>
    <s v="Cups, Mugs &amp; Tumblers"/>
    <n v="5"/>
    <n v="0"/>
  </r>
  <r>
    <s v="2019"/>
    <x v="1988"/>
    <x v="5"/>
    <x v="32"/>
    <x v="243"/>
    <n v="60"/>
    <n v="60"/>
    <s v="Heat &amp; Eat Ready Meals"/>
    <n v="4.2"/>
    <n v="0"/>
  </r>
  <r>
    <s v="2020"/>
    <x v="1989"/>
    <x v="0"/>
    <x v="4"/>
    <x v="873"/>
    <n v="40"/>
    <n v="40"/>
    <s v="Bathing Bars &amp; Soaps"/>
    <n v="4.5"/>
    <n v="0"/>
  </r>
  <r>
    <s v="2021"/>
    <x v="1990"/>
    <x v="2"/>
    <x v="70"/>
    <x v="209"/>
    <n v="260"/>
    <n v="260"/>
    <s v="Disposable Cups &amp; Plates"/>
    <n v="4.0999999999999996"/>
    <n v="0"/>
  </r>
  <r>
    <s v="2022"/>
    <x v="1991"/>
    <x v="2"/>
    <x v="3"/>
    <x v="139"/>
    <n v="299"/>
    <n v="519"/>
    <s v="Dustbins"/>
    <n v="3.9"/>
    <n v="0.4238921001926782"/>
  </r>
  <r>
    <s v="2023"/>
    <x v="1992"/>
    <x v="0"/>
    <x v="6"/>
    <x v="151"/>
    <n v="158.4"/>
    <n v="176"/>
    <s v="Face Care"/>
    <n v="3.9"/>
    <n v="9.9999999999999964E-2"/>
  </r>
  <r>
    <s v="2024"/>
    <x v="1993"/>
    <x v="0"/>
    <x v="42"/>
    <x v="306"/>
    <n v="60"/>
    <n v="60"/>
    <s v="Ayurveda"/>
    <n v="3.9"/>
    <n v="0"/>
  </r>
  <r>
    <s v="2025"/>
    <x v="1933"/>
    <x v="0"/>
    <x v="0"/>
    <x v="540"/>
    <n v="527"/>
    <n v="620"/>
    <s v="Hair Color"/>
    <n v="4"/>
    <n v="0.15"/>
  </r>
  <r>
    <s v="2026"/>
    <x v="729"/>
    <x v="3"/>
    <x v="69"/>
    <x v="443"/>
    <n v="85"/>
    <n v="100"/>
    <s v="Cereal &amp; Granola Bars"/>
    <n v="5"/>
    <n v="0.15"/>
  </r>
  <r>
    <s v="2027"/>
    <x v="221"/>
    <x v="9"/>
    <x v="41"/>
    <x v="103"/>
    <n v="19"/>
    <n v="23.75"/>
    <s v="Cut Fruit, Tender Coconut"/>
    <n v="3.9"/>
    <n v="0.2"/>
  </r>
  <r>
    <s v="2028"/>
    <x v="1994"/>
    <x v="3"/>
    <x v="69"/>
    <x v="874"/>
    <n v="189"/>
    <n v="189"/>
    <s v="Cereal &amp; Granola Bars"/>
    <n v="3.9"/>
    <n v="0"/>
  </r>
  <r>
    <s v="2029"/>
    <x v="1995"/>
    <x v="0"/>
    <x v="22"/>
    <x v="567"/>
    <n v="1843.21"/>
    <n v="3200"/>
    <s v="Eau De Parfum"/>
    <n v="3.9"/>
    <n v="0.423996875"/>
  </r>
  <r>
    <s v="2030"/>
    <x v="1996"/>
    <x v="5"/>
    <x v="32"/>
    <x v="875"/>
    <n v="76"/>
    <n v="105"/>
    <s v="Breakfast &amp; Snack Mixes"/>
    <n v="4.0999999999999996"/>
    <n v="0.27619047619047621"/>
  </r>
  <r>
    <s v="2031"/>
    <x v="1997"/>
    <x v="4"/>
    <x v="24"/>
    <x v="172"/>
    <n v="23"/>
    <n v="23"/>
    <s v="Blended Masalas"/>
    <n v="4.5"/>
    <n v="0"/>
  </r>
  <r>
    <s v="2032"/>
    <x v="1998"/>
    <x v="4"/>
    <x v="24"/>
    <x v="349"/>
    <n v="36"/>
    <n v="72"/>
    <s v="Blended Masalas"/>
    <n v="3.9"/>
    <n v="0.5"/>
  </r>
  <r>
    <s v="2033"/>
    <x v="1999"/>
    <x v="4"/>
    <x v="24"/>
    <x v="229"/>
    <n v="28.05"/>
    <n v="33"/>
    <s v="Blended Masalas"/>
    <n v="4.5"/>
    <n v="0.14999999999999997"/>
  </r>
  <r>
    <s v="2034"/>
    <x v="2000"/>
    <x v="8"/>
    <x v="48"/>
    <x v="98"/>
    <n v="300"/>
    <n v="300"/>
    <s v="Baby Food"/>
    <n v="3.7"/>
    <n v="0"/>
  </r>
  <r>
    <s v="2035"/>
    <x v="2001"/>
    <x v="5"/>
    <x v="68"/>
    <x v="74"/>
    <n v="194"/>
    <n v="194"/>
    <s v="Honey"/>
    <n v="4.0999999999999996"/>
    <n v="0"/>
  </r>
  <r>
    <s v="2036"/>
    <x v="2002"/>
    <x v="1"/>
    <x v="27"/>
    <x v="141"/>
    <n v="409"/>
    <n v="425"/>
    <s v="Lunch Boxes"/>
    <n v="3.9"/>
    <n v="3.7647058823529408E-2"/>
  </r>
  <r>
    <s v="2037"/>
    <x v="2003"/>
    <x v="0"/>
    <x v="25"/>
    <x v="548"/>
    <n v="123.75"/>
    <n v="165"/>
    <s v="Face &amp; Body"/>
    <n v="3.9"/>
    <n v="0.25"/>
  </r>
  <r>
    <s v="2038"/>
    <x v="2004"/>
    <x v="8"/>
    <x v="46"/>
    <x v="816"/>
    <n v="833"/>
    <n v="859"/>
    <s v="Diapers"/>
    <n v="5"/>
    <n v="3.0267753201396973E-2"/>
  </r>
  <r>
    <s v="2039"/>
    <x v="2005"/>
    <x v="6"/>
    <x v="77"/>
    <x v="876"/>
    <n v="200"/>
    <n v="200"/>
    <s v="Ground Coffee"/>
    <n v="3.9"/>
    <n v="0"/>
  </r>
  <r>
    <s v="2040"/>
    <x v="2006"/>
    <x v="8"/>
    <x v="46"/>
    <x v="173"/>
    <n v="1000"/>
    <n v="1000"/>
    <s v="Diapers"/>
    <n v="5"/>
    <n v="0"/>
  </r>
  <r>
    <s v="2041"/>
    <x v="2007"/>
    <x v="5"/>
    <x v="60"/>
    <x v="394"/>
    <n v="320"/>
    <n v="320"/>
    <s v="Fresh Sweets"/>
    <n v="3.9"/>
    <n v="0"/>
  </r>
  <r>
    <s v="2042"/>
    <x v="2008"/>
    <x v="2"/>
    <x v="39"/>
    <x v="510"/>
    <n v="846.2"/>
    <n v="1050"/>
    <s v="Detergent Powder, Liquid"/>
    <n v="4.3"/>
    <n v="0.19409523809523804"/>
  </r>
  <r>
    <s v="2043"/>
    <x v="2009"/>
    <x v="3"/>
    <x v="28"/>
    <x v="877"/>
    <n v="350"/>
    <n v="350"/>
    <s v="Meats &amp; Sausages"/>
    <n v="3.9"/>
    <n v="0"/>
  </r>
  <r>
    <s v="2044"/>
    <x v="2010"/>
    <x v="0"/>
    <x v="6"/>
    <x v="68"/>
    <n v="400"/>
    <n v="400"/>
    <s v="Face Care"/>
    <n v="4.5"/>
    <n v="0"/>
  </r>
  <r>
    <s v="2045"/>
    <x v="2011"/>
    <x v="5"/>
    <x v="26"/>
    <x v="878"/>
    <n v="40"/>
    <n v="40"/>
    <s v="Toffee, Candy &amp; Lollypop"/>
    <n v="3.1"/>
    <n v="0"/>
  </r>
  <r>
    <s v="2046"/>
    <x v="2012"/>
    <x v="4"/>
    <x v="24"/>
    <x v="34"/>
    <n v="84"/>
    <n v="99"/>
    <s v="Organic Masalas &amp; Spices"/>
    <n v="4.0999999999999996"/>
    <n v="0.15151515151515152"/>
  </r>
  <r>
    <s v="2047"/>
    <x v="2013"/>
    <x v="3"/>
    <x v="15"/>
    <x v="879"/>
    <n v="55"/>
    <n v="55"/>
    <s v="Gourmet Juices &amp; Drinks"/>
    <n v="3.9"/>
    <n v="0"/>
  </r>
  <r>
    <s v="2048"/>
    <x v="2014"/>
    <x v="4"/>
    <x v="14"/>
    <x v="34"/>
    <n v="175"/>
    <n v="250"/>
    <s v="Raisins"/>
    <n v="3.9"/>
    <n v="0.3"/>
  </r>
  <r>
    <s v="2049"/>
    <x v="2015"/>
    <x v="3"/>
    <x v="11"/>
    <x v="140"/>
    <n v="70"/>
    <n v="95"/>
    <s v="Healthy, Baked Snacks"/>
    <n v="3.9"/>
    <n v="0.26315789473684209"/>
  </r>
  <r>
    <s v="2050"/>
    <x v="2016"/>
    <x v="0"/>
    <x v="4"/>
    <x v="880"/>
    <n v="382.5"/>
    <n v="450"/>
    <s v="Shower Gel &amp; Body Wash"/>
    <n v="4.5"/>
    <n v="0.15"/>
  </r>
  <r>
    <s v="2051"/>
    <x v="2017"/>
    <x v="1"/>
    <x v="56"/>
    <x v="706"/>
    <n v="190"/>
    <n v="300"/>
    <s v="CFL &amp; Led Bulbs"/>
    <n v="4.2"/>
    <n v="0.36666666666666664"/>
  </r>
  <r>
    <s v="2052"/>
    <x v="2018"/>
    <x v="0"/>
    <x v="22"/>
    <x v="164"/>
    <n v="758.1"/>
    <n v="798"/>
    <s v="Eau De Toilette"/>
    <n v="3.9"/>
    <n v="4.9999999999999968E-2"/>
  </r>
  <r>
    <s v="2053"/>
    <x v="2019"/>
    <x v="4"/>
    <x v="29"/>
    <x v="284"/>
    <n v="629.1"/>
    <n v="699"/>
    <s v="Ghee &amp; Vanaspati"/>
    <n v="3.7"/>
    <n v="9.9999999999999964E-2"/>
  </r>
  <r>
    <s v="2054"/>
    <x v="2020"/>
    <x v="4"/>
    <x v="79"/>
    <x v="881"/>
    <n v="20"/>
    <n v="20"/>
    <s v="Rice &amp; Other Flours"/>
    <n v="4.4000000000000004"/>
    <n v="0"/>
  </r>
  <r>
    <s v="2055"/>
    <x v="2021"/>
    <x v="0"/>
    <x v="22"/>
    <x v="601"/>
    <n v="204"/>
    <n v="255"/>
    <s v="Men's Deodorants"/>
    <n v="4.3"/>
    <n v="0.2"/>
  </r>
  <r>
    <s v="2056"/>
    <x v="2022"/>
    <x v="2"/>
    <x v="7"/>
    <x v="161"/>
    <n v="449.1"/>
    <n v="499"/>
    <s v="Brooms &amp; Dust Pans"/>
    <n v="5"/>
    <n v="9.999999999999995E-2"/>
  </r>
  <r>
    <s v="2057"/>
    <x v="2023"/>
    <x v="10"/>
    <x v="62"/>
    <x v="232"/>
    <n v="300"/>
    <n v="300"/>
    <s v="Chicken Sausages"/>
    <n v="3.9"/>
    <n v="0"/>
  </r>
  <r>
    <s v="2058"/>
    <x v="2024"/>
    <x v="1"/>
    <x v="1"/>
    <x v="1"/>
    <n v="79"/>
    <n v="130"/>
    <s v="Containers Sets"/>
    <n v="3.7"/>
    <n v="0.3923076923076923"/>
  </r>
  <r>
    <s v="2059"/>
    <x v="2025"/>
    <x v="4"/>
    <x v="24"/>
    <x v="229"/>
    <n v="29.75"/>
    <n v="35"/>
    <s v="Blended Masalas"/>
    <n v="4.2"/>
    <n v="0.15"/>
  </r>
  <r>
    <s v="2060"/>
    <x v="2026"/>
    <x v="1"/>
    <x v="35"/>
    <x v="451"/>
    <n v="99"/>
    <n v="99"/>
    <s v="Pet Cleaning &amp; Grooming"/>
    <n v="3.9"/>
    <n v="0"/>
  </r>
  <r>
    <s v="2061"/>
    <x v="2027"/>
    <x v="5"/>
    <x v="32"/>
    <x v="679"/>
    <n v="42"/>
    <n v="42"/>
    <s v="Papads, Ready To Fry"/>
    <n v="4"/>
    <n v="0"/>
  </r>
  <r>
    <s v="2062"/>
    <x v="605"/>
    <x v="3"/>
    <x v="11"/>
    <x v="351"/>
    <n v="30"/>
    <n v="30"/>
    <s v="Roasted Seeds &amp; Nuts"/>
    <n v="3.7"/>
    <n v="0"/>
  </r>
  <r>
    <s v="2063"/>
    <x v="2028"/>
    <x v="2"/>
    <x v="5"/>
    <x v="846"/>
    <n v="166"/>
    <n v="192"/>
    <s v="Kitchen, Glass &amp; Drain"/>
    <n v="3.9"/>
    <n v="0.13541666666666666"/>
  </r>
  <r>
    <s v="2064"/>
    <x v="2029"/>
    <x v="1"/>
    <x v="43"/>
    <x v="882"/>
    <n v="449"/>
    <n v="1099"/>
    <s v="Cook And Serve"/>
    <n v="4.4000000000000004"/>
    <n v="0.59144676979071886"/>
  </r>
  <r>
    <s v="2065"/>
    <x v="2030"/>
    <x v="1"/>
    <x v="1"/>
    <x v="331"/>
    <n v="189"/>
    <n v="300"/>
    <s v="Containers Sets"/>
    <n v="4.3"/>
    <n v="0.37"/>
  </r>
  <r>
    <s v="2066"/>
    <x v="2031"/>
    <x v="0"/>
    <x v="25"/>
    <x v="504"/>
    <n v="224.1"/>
    <n v="249"/>
    <s v="Hair Care &amp; Styling"/>
    <n v="3.6"/>
    <n v="0.10000000000000002"/>
  </r>
  <r>
    <s v="2067"/>
    <x v="2032"/>
    <x v="2"/>
    <x v="34"/>
    <x v="370"/>
    <n v="76"/>
    <n v="80"/>
    <s v="Scissor, Glue &amp; Tape"/>
    <n v="4"/>
    <n v="0.05"/>
  </r>
  <r>
    <s v="2068"/>
    <x v="2033"/>
    <x v="2"/>
    <x v="7"/>
    <x v="278"/>
    <n v="178"/>
    <n v="198"/>
    <s v="Mops, Wipers"/>
    <n v="4"/>
    <n v="0.10101010101010101"/>
  </r>
  <r>
    <s v="2069"/>
    <x v="2034"/>
    <x v="0"/>
    <x v="42"/>
    <x v="883"/>
    <n v="75"/>
    <n v="75"/>
    <s v="Everyday Medicine"/>
    <n v="3.8"/>
    <n v="0"/>
  </r>
  <r>
    <s v="2070"/>
    <x v="2035"/>
    <x v="0"/>
    <x v="6"/>
    <x v="134"/>
    <n v="100"/>
    <n v="125"/>
    <s v="Face Care"/>
    <n v="3.9"/>
    <n v="0.2"/>
  </r>
  <r>
    <s v="2071"/>
    <x v="2036"/>
    <x v="2"/>
    <x v="2"/>
    <x v="884"/>
    <n v="70"/>
    <n v="70"/>
    <s v="Lamp &amp; Lamp Oil"/>
    <n v="4.3"/>
    <n v="0"/>
  </r>
  <r>
    <s v="2072"/>
    <x v="2037"/>
    <x v="0"/>
    <x v="0"/>
    <x v="306"/>
    <n v="150"/>
    <n v="150"/>
    <s v="Shampoo &amp; Conditioner"/>
    <n v="4.5"/>
    <n v="0"/>
  </r>
  <r>
    <s v="2073"/>
    <x v="2038"/>
    <x v="0"/>
    <x v="6"/>
    <x v="885"/>
    <n v="475"/>
    <n v="475"/>
    <s v="Face Care"/>
    <n v="3.9"/>
    <n v="0"/>
  </r>
  <r>
    <s v="2074"/>
    <x v="2039"/>
    <x v="0"/>
    <x v="0"/>
    <x v="508"/>
    <n v="299"/>
    <n v="299"/>
    <s v="Shampoo &amp; Conditioner"/>
    <n v="3.9"/>
    <n v="0"/>
  </r>
  <r>
    <s v="2075"/>
    <x v="2040"/>
    <x v="0"/>
    <x v="6"/>
    <x v="886"/>
    <n v="100"/>
    <n v="100"/>
    <s v="Face Care"/>
    <n v="5"/>
    <n v="0"/>
  </r>
  <r>
    <s v="2076"/>
    <x v="2041"/>
    <x v="4"/>
    <x v="47"/>
    <x v="887"/>
    <n v="335"/>
    <n v="335"/>
    <s v="Other Edible Oils"/>
    <n v="4.0999999999999996"/>
    <n v="0"/>
  </r>
  <r>
    <s v="2077"/>
    <x v="2042"/>
    <x v="5"/>
    <x v="38"/>
    <x v="603"/>
    <n v="91.08"/>
    <n v="99"/>
    <s v="Chips &amp; Corn Snacks"/>
    <n v="4.0999999999999996"/>
    <n v="8.0000000000000016E-2"/>
  </r>
  <r>
    <s v="2078"/>
    <x v="2043"/>
    <x v="3"/>
    <x v="53"/>
    <x v="126"/>
    <n v="595"/>
    <n v="595"/>
    <s v="Flavoured &amp; Other Oils"/>
    <n v="4.0999999999999996"/>
    <n v="0"/>
  </r>
  <r>
    <s v="2079"/>
    <x v="2044"/>
    <x v="3"/>
    <x v="15"/>
    <x v="888"/>
    <n v="550"/>
    <n v="550"/>
    <s v="Coffee &amp; Pre-Mix"/>
    <n v="3.9"/>
    <n v="0"/>
  </r>
  <r>
    <s v="2080"/>
    <x v="2045"/>
    <x v="5"/>
    <x v="31"/>
    <x v="48"/>
    <n v="138"/>
    <n v="138"/>
    <s v="Other Veg Pickle"/>
    <n v="4.2"/>
    <n v="0"/>
  </r>
  <r>
    <s v="2081"/>
    <x v="2046"/>
    <x v="3"/>
    <x v="53"/>
    <x v="595"/>
    <n v="2999.08"/>
    <n v="5395"/>
    <s v="Pure, Pomace Olive Oil"/>
    <n v="4.5"/>
    <n v="0.44410009267840594"/>
  </r>
  <r>
    <s v="2082"/>
    <x v="2047"/>
    <x v="9"/>
    <x v="59"/>
    <x v="103"/>
    <n v="29"/>
    <n v="36.25"/>
    <s v="Organic Vegetables"/>
    <n v="3.9"/>
    <n v="0.2"/>
  </r>
  <r>
    <s v="2083"/>
    <x v="2048"/>
    <x v="0"/>
    <x v="78"/>
    <x v="197"/>
    <n v="562.5"/>
    <n v="750"/>
    <s v="Eyes"/>
    <n v="4.0999999999999996"/>
    <n v="0.25"/>
  </r>
  <r>
    <s v="2084"/>
    <x v="2049"/>
    <x v="5"/>
    <x v="18"/>
    <x v="525"/>
    <n v="420"/>
    <n v="420"/>
    <s v="Granola &amp; Cereal Bars"/>
    <n v="4.8"/>
    <n v="0"/>
  </r>
  <r>
    <s v="2085"/>
    <x v="2050"/>
    <x v="3"/>
    <x v="11"/>
    <x v="185"/>
    <n v="40"/>
    <n v="40"/>
    <s v="Nachos &amp; Chips"/>
    <n v="3.6"/>
    <n v="0"/>
  </r>
  <r>
    <s v="2086"/>
    <x v="2051"/>
    <x v="5"/>
    <x v="18"/>
    <x v="525"/>
    <n v="260"/>
    <n v="260"/>
    <s v="Oats &amp; Porridge"/>
    <n v="4.4000000000000004"/>
    <n v="0"/>
  </r>
  <r>
    <s v="2087"/>
    <x v="2052"/>
    <x v="3"/>
    <x v="8"/>
    <x v="680"/>
    <n v="62.5"/>
    <n v="125"/>
    <s v="Curry Paste, Coconut Milk"/>
    <n v="3.9"/>
    <n v="0.5"/>
  </r>
  <r>
    <s v="2088"/>
    <x v="2053"/>
    <x v="0"/>
    <x v="42"/>
    <x v="170"/>
    <n v="300"/>
    <n v="300"/>
    <s v="Ayurveda"/>
    <n v="3.9"/>
    <n v="0"/>
  </r>
  <r>
    <s v="2089"/>
    <x v="2054"/>
    <x v="1"/>
    <x v="16"/>
    <x v="422"/>
    <n v="179"/>
    <n v="199"/>
    <s v="Strainer, Ladle, Spatula"/>
    <n v="3.4"/>
    <n v="0.10050251256281408"/>
  </r>
  <r>
    <s v="2090"/>
    <x v="2055"/>
    <x v="3"/>
    <x v="8"/>
    <x v="651"/>
    <n v="280"/>
    <n v="280"/>
    <s v="Exotic Sugar &amp; Salt"/>
    <n v="3.9"/>
    <n v="0"/>
  </r>
  <r>
    <s v="2091"/>
    <x v="2056"/>
    <x v="2"/>
    <x v="10"/>
    <x v="108"/>
    <n v="242"/>
    <n v="275"/>
    <s v="Air Freshener"/>
    <n v="4.3"/>
    <n v="0.12"/>
  </r>
  <r>
    <s v="2092"/>
    <x v="2057"/>
    <x v="5"/>
    <x v="38"/>
    <x v="433"/>
    <n v="50"/>
    <n v="50"/>
    <s v="Namkeen &amp; Savoury Snacks"/>
    <n v="3.7"/>
    <n v="0"/>
  </r>
  <r>
    <s v="2093"/>
    <x v="2058"/>
    <x v="0"/>
    <x v="6"/>
    <x v="753"/>
    <n v="2205"/>
    <n v="2450"/>
    <s v="Face Care"/>
    <n v="3.9"/>
    <n v="0.1"/>
  </r>
  <r>
    <s v="2094"/>
    <x v="2059"/>
    <x v="0"/>
    <x v="25"/>
    <x v="359"/>
    <n v="399"/>
    <n v="399"/>
    <s v="Moustache &amp; Beard Care"/>
    <n v="4.7"/>
    <n v="0"/>
  </r>
  <r>
    <s v="2095"/>
    <x v="2060"/>
    <x v="4"/>
    <x v="29"/>
    <x v="260"/>
    <n v="59"/>
    <n v="65"/>
    <s v="Organic Flours"/>
    <n v="4.0999999999999996"/>
    <n v="9.2307692307692313E-2"/>
  </r>
  <r>
    <s v="2096"/>
    <x v="2061"/>
    <x v="3"/>
    <x v="8"/>
    <x v="680"/>
    <n v="62.5"/>
    <n v="125"/>
    <s v="Curry Paste, Coconut Milk"/>
    <n v="2.5"/>
    <n v="0.5"/>
  </r>
  <r>
    <s v="2097"/>
    <x v="2062"/>
    <x v="1"/>
    <x v="35"/>
    <x v="261"/>
    <n v="1478.4"/>
    <n v="1680"/>
    <s v="Pet Meals &amp; Treats"/>
    <n v="4.5"/>
    <n v="0.11999999999999994"/>
  </r>
  <r>
    <s v="2098"/>
    <x v="2063"/>
    <x v="3"/>
    <x v="53"/>
    <x v="140"/>
    <n v="402.5"/>
    <n v="575"/>
    <s v="Balsamic &amp; Cider Vinegar"/>
    <n v="4.0999999999999996"/>
    <n v="0.3"/>
  </r>
  <r>
    <s v="2099"/>
    <x v="2064"/>
    <x v="4"/>
    <x v="29"/>
    <x v="556"/>
    <n v="160"/>
    <n v="160"/>
    <s v="Organic Masalas &amp; Spices"/>
    <n v="4.5"/>
    <n v="0"/>
  </r>
  <r>
    <s v="2100"/>
    <x v="2065"/>
    <x v="3"/>
    <x v="30"/>
    <x v="334"/>
    <n v="247.5"/>
    <n v="275"/>
    <s v="Thai &amp; Asian Sauces"/>
    <n v="3.6"/>
    <n v="0.1"/>
  </r>
  <r>
    <s v="2101"/>
    <x v="2066"/>
    <x v="0"/>
    <x v="6"/>
    <x v="889"/>
    <n v="90"/>
    <n v="90"/>
    <s v="Body Care"/>
    <n v="4.0999999999999996"/>
    <n v="0"/>
  </r>
  <r>
    <s v="2102"/>
    <x v="2067"/>
    <x v="7"/>
    <x v="21"/>
    <x v="890"/>
    <n v="30"/>
    <n v="30"/>
    <s v="Rusks"/>
    <n v="3.7"/>
    <n v="0"/>
  </r>
  <r>
    <s v="2103"/>
    <x v="2068"/>
    <x v="3"/>
    <x v="13"/>
    <x v="417"/>
    <n v="400"/>
    <n v="400"/>
    <s v="Imported Noodles"/>
    <n v="3.9"/>
    <n v="0"/>
  </r>
  <r>
    <s v="2104"/>
    <x v="2069"/>
    <x v="4"/>
    <x v="47"/>
    <x v="676"/>
    <n v="490"/>
    <n v="490"/>
    <s v="Sunflower, Rice Bran Oil"/>
    <n v="4.4000000000000004"/>
    <n v="0"/>
  </r>
  <r>
    <s v="2105"/>
    <x v="2070"/>
    <x v="2"/>
    <x v="10"/>
    <x v="551"/>
    <n v="146"/>
    <n v="161"/>
    <s v="Air Freshener"/>
    <n v="4"/>
    <n v="9.3167701863354033E-2"/>
  </r>
  <r>
    <s v="2106"/>
    <x v="2071"/>
    <x v="3"/>
    <x v="15"/>
    <x v="401"/>
    <n v="146.25"/>
    <n v="225"/>
    <s v="Gourmet Tea &amp; Tea Bags"/>
    <n v="3.9"/>
    <n v="0.35"/>
  </r>
  <r>
    <s v="2107"/>
    <x v="2072"/>
    <x v="0"/>
    <x v="0"/>
    <x v="891"/>
    <n v="475"/>
    <n v="475"/>
    <s v="Hair &amp; Scalp Treatment"/>
    <n v="3.5"/>
    <n v="0"/>
  </r>
  <r>
    <s v="2108"/>
    <x v="2073"/>
    <x v="0"/>
    <x v="0"/>
    <x v="250"/>
    <n v="145"/>
    <n v="145"/>
    <s v="Shampoo &amp; Conditioner"/>
    <n v="4.0999999999999996"/>
    <n v="0"/>
  </r>
  <r>
    <s v="2109"/>
    <x v="2074"/>
    <x v="2"/>
    <x v="63"/>
    <x v="209"/>
    <n v="40"/>
    <n v="40"/>
    <s v="Toilet Paper"/>
    <n v="4.4000000000000004"/>
    <n v="0"/>
  </r>
  <r>
    <s v="2110"/>
    <x v="2075"/>
    <x v="1"/>
    <x v="1"/>
    <x v="486"/>
    <n v="149"/>
    <n v="299"/>
    <s v="Containers Sets"/>
    <n v="3.1"/>
    <n v="0.50167224080267558"/>
  </r>
  <r>
    <s v="2111"/>
    <x v="2076"/>
    <x v="1"/>
    <x v="16"/>
    <x v="422"/>
    <n v="125"/>
    <n v="125"/>
    <s v="Strainer, Ladle, Spatula"/>
    <n v="3.9"/>
    <n v="0"/>
  </r>
  <r>
    <s v="2112"/>
    <x v="2077"/>
    <x v="2"/>
    <x v="7"/>
    <x v="892"/>
    <n v="55"/>
    <n v="55"/>
    <s v="Toilet &amp; Other Brushes"/>
    <n v="4"/>
    <n v="0"/>
  </r>
  <r>
    <s v="2113"/>
    <x v="2078"/>
    <x v="3"/>
    <x v="9"/>
    <x v="371"/>
    <n v="119"/>
    <n v="189"/>
    <s v="International Chocolates"/>
    <n v="3.9"/>
    <n v="0.37037037037037035"/>
  </r>
  <r>
    <s v="2114"/>
    <x v="2079"/>
    <x v="3"/>
    <x v="11"/>
    <x v="101"/>
    <n v="191.25"/>
    <n v="225"/>
    <s v="Gourmet Popcorn"/>
    <n v="3.9"/>
    <n v="0.15"/>
  </r>
  <r>
    <s v="2115"/>
    <x v="2080"/>
    <x v="3"/>
    <x v="15"/>
    <x v="893"/>
    <n v="349"/>
    <n v="349"/>
    <s v="Gourmet Tea &amp; Tea Bags"/>
    <n v="3.9"/>
    <n v="0"/>
  </r>
  <r>
    <s v="2116"/>
    <x v="2081"/>
    <x v="5"/>
    <x v="68"/>
    <x v="894"/>
    <n v="160"/>
    <n v="160"/>
    <s v="Jam, Conserve, Marmalade"/>
    <n v="4.3"/>
    <n v="0"/>
  </r>
  <r>
    <s v="2117"/>
    <x v="2082"/>
    <x v="1"/>
    <x v="16"/>
    <x v="67"/>
    <n v="299"/>
    <n v="525"/>
    <s v="Choppers &amp; Graters"/>
    <n v="4.2"/>
    <n v="0.43047619047619046"/>
  </r>
  <r>
    <s v="2118"/>
    <x v="2083"/>
    <x v="0"/>
    <x v="42"/>
    <x v="895"/>
    <n v="199"/>
    <n v="275"/>
    <s v="Face Masks &amp; Safety Gears"/>
    <n v="2.9"/>
    <n v="0.27636363636363637"/>
  </r>
  <r>
    <s v="2119"/>
    <x v="2084"/>
    <x v="5"/>
    <x v="65"/>
    <x v="354"/>
    <n v="33"/>
    <n v="33"/>
    <s v="Vermicelli"/>
    <n v="4.2"/>
    <n v="0"/>
  </r>
  <r>
    <s v="2120"/>
    <x v="2085"/>
    <x v="0"/>
    <x v="22"/>
    <x v="896"/>
    <n v="675"/>
    <n v="900"/>
    <s v="Eau De Toilette"/>
    <n v="3.9"/>
    <n v="0.25"/>
  </r>
  <r>
    <s v="2121"/>
    <x v="2086"/>
    <x v="0"/>
    <x v="6"/>
    <x v="897"/>
    <n v="70"/>
    <n v="70"/>
    <s v="Face Care"/>
    <n v="4.5"/>
    <n v="0"/>
  </r>
  <r>
    <s v="2122"/>
    <x v="2087"/>
    <x v="1"/>
    <x v="16"/>
    <x v="898"/>
    <n v="79"/>
    <n v="85"/>
    <s v="Knives &amp; Peelers"/>
    <n v="3.7"/>
    <n v="7.0588235294117646E-2"/>
  </r>
  <r>
    <s v="2123"/>
    <x v="2088"/>
    <x v="0"/>
    <x v="22"/>
    <x v="163"/>
    <n v="600"/>
    <n v="750"/>
    <s v="Eau De Toilette"/>
    <n v="3.9"/>
    <n v="0.2"/>
  </r>
  <r>
    <s v="2124"/>
    <x v="2089"/>
    <x v="0"/>
    <x v="4"/>
    <x v="152"/>
    <n v="70"/>
    <n v="70"/>
    <s v="Bathing Bars &amp; Soaps"/>
    <n v="4.2"/>
    <n v="0"/>
  </r>
  <r>
    <s v="2125"/>
    <x v="2090"/>
    <x v="1"/>
    <x v="40"/>
    <x v="596"/>
    <n v="629"/>
    <n v="690"/>
    <s v="Plates &amp; Bowls"/>
    <n v="4"/>
    <n v="8.8405797101449274E-2"/>
  </r>
  <r>
    <s v="2126"/>
    <x v="2091"/>
    <x v="2"/>
    <x v="7"/>
    <x v="478"/>
    <n v="1499"/>
    <n v="2599"/>
    <s v="Mops, Wipers"/>
    <n v="3.3"/>
    <n v="0.42323970757983842"/>
  </r>
  <r>
    <s v="2127"/>
    <x v="2092"/>
    <x v="1"/>
    <x v="40"/>
    <x v="253"/>
    <n v="739"/>
    <n v="1138"/>
    <s v="Glassware"/>
    <n v="3.9"/>
    <n v="0.3506151142355009"/>
  </r>
  <r>
    <s v="2128"/>
    <x v="2093"/>
    <x v="4"/>
    <x v="66"/>
    <x v="337"/>
    <n v="170"/>
    <n v="170"/>
    <s v="Basmati Rice"/>
    <n v="4.3"/>
    <n v="0"/>
  </r>
  <r>
    <s v="2129"/>
    <x v="2094"/>
    <x v="7"/>
    <x v="67"/>
    <x v="686"/>
    <n v="15"/>
    <n v="15"/>
    <s v="Tea Cakes &amp; Slice Cakes"/>
    <n v="4.0999999999999996"/>
    <n v="0"/>
  </r>
  <r>
    <s v="2130"/>
    <x v="2095"/>
    <x v="3"/>
    <x v="11"/>
    <x v="339"/>
    <n v="240"/>
    <n v="240"/>
    <s v="Gourmet Popcorn"/>
    <n v="3.9"/>
    <n v="0"/>
  </r>
  <r>
    <s v="2131"/>
    <x v="2096"/>
    <x v="4"/>
    <x v="29"/>
    <x v="389"/>
    <n v="56"/>
    <n v="56"/>
    <s v="Organic Masalas &amp; Spices"/>
    <n v="3.8"/>
    <n v="0"/>
  </r>
  <r>
    <s v="2132"/>
    <x v="2097"/>
    <x v="0"/>
    <x v="6"/>
    <x v="68"/>
    <n v="80"/>
    <n v="80"/>
    <s v="Face Care"/>
    <n v="1"/>
    <n v="0"/>
  </r>
  <r>
    <s v="2133"/>
    <x v="2098"/>
    <x v="4"/>
    <x v="24"/>
    <x v="34"/>
    <n v="349"/>
    <n v="599"/>
    <s v="Organic Masalas &amp; Spices"/>
    <n v="4"/>
    <n v="0.41736227045075125"/>
  </r>
  <r>
    <s v="2134"/>
    <x v="2099"/>
    <x v="8"/>
    <x v="33"/>
    <x v="899"/>
    <n v="79"/>
    <n v="79"/>
    <s v="Baby Bath"/>
    <n v="4"/>
    <n v="0"/>
  </r>
  <r>
    <s v="2135"/>
    <x v="2100"/>
    <x v="3"/>
    <x v="30"/>
    <x v="900"/>
    <n v="450"/>
    <n v="450"/>
    <s v="Chocolate, Peanut Spread"/>
    <n v="3.9"/>
    <n v="0"/>
  </r>
  <r>
    <s v="2136"/>
    <x v="2101"/>
    <x v="0"/>
    <x v="6"/>
    <x v="760"/>
    <n v="240"/>
    <n v="240"/>
    <s v="Face Care"/>
    <n v="3.9"/>
    <n v="0"/>
  </r>
  <r>
    <s v="2137"/>
    <x v="2102"/>
    <x v="2"/>
    <x v="10"/>
    <x v="527"/>
    <n v="132"/>
    <n v="134"/>
    <s v="Air Freshener"/>
    <n v="4.0999999999999996"/>
    <n v="1.4925373134328358E-2"/>
  </r>
  <r>
    <s v="2138"/>
    <x v="2103"/>
    <x v="3"/>
    <x v="8"/>
    <x v="651"/>
    <n v="350"/>
    <n v="350"/>
    <s v="Herbs, Seasonings &amp; Rubs"/>
    <n v="3.9"/>
    <n v="0"/>
  </r>
  <r>
    <s v="2139"/>
    <x v="2104"/>
    <x v="0"/>
    <x v="4"/>
    <x v="901"/>
    <n v="213.2"/>
    <n v="260"/>
    <s v="Bathing Bars &amp; Soaps"/>
    <n v="4.3"/>
    <n v="0.18000000000000005"/>
  </r>
  <r>
    <s v="2140"/>
    <x v="403"/>
    <x v="0"/>
    <x v="4"/>
    <x v="292"/>
    <n v="209"/>
    <n v="209"/>
    <s v="Hand Wash &amp; Sanitizers"/>
    <n v="3.8"/>
    <n v="0"/>
  </r>
  <r>
    <s v="2141"/>
    <x v="2105"/>
    <x v="0"/>
    <x v="6"/>
    <x v="902"/>
    <n v="295"/>
    <n v="295"/>
    <s v="Lip Care"/>
    <n v="2"/>
    <n v="0"/>
  </r>
  <r>
    <s v="2142"/>
    <x v="2106"/>
    <x v="0"/>
    <x v="25"/>
    <x v="903"/>
    <n v="169"/>
    <n v="169"/>
    <s v="Talc"/>
    <n v="3.9"/>
    <n v="0"/>
  </r>
  <r>
    <s v="2143"/>
    <x v="2107"/>
    <x v="5"/>
    <x v="38"/>
    <x v="904"/>
    <n v="60"/>
    <n v="60"/>
    <s v="Namkeen &amp; Savoury Snacks"/>
    <n v="4"/>
    <n v="0"/>
  </r>
  <r>
    <s v="2144"/>
    <x v="18"/>
    <x v="3"/>
    <x v="11"/>
    <x v="199"/>
    <n v="180"/>
    <n v="180"/>
    <s v="Healthy, Baked Snacks"/>
    <n v="3.9"/>
    <n v="0"/>
  </r>
  <r>
    <s v="2145"/>
    <x v="2108"/>
    <x v="4"/>
    <x v="29"/>
    <x v="905"/>
    <n v="233.75"/>
    <n v="275"/>
    <s v="Organic Masalas &amp; Spices"/>
    <n v="3.9"/>
    <n v="0.15"/>
  </r>
  <r>
    <s v="2146"/>
    <x v="2109"/>
    <x v="9"/>
    <x v="75"/>
    <x v="103"/>
    <n v="27"/>
    <n v="33.75"/>
    <s v="Organic Vegetables"/>
    <n v="3.9"/>
    <n v="0.2"/>
  </r>
  <r>
    <s v="2147"/>
    <x v="2110"/>
    <x v="2"/>
    <x v="63"/>
    <x v="906"/>
    <n v="115"/>
    <n v="115"/>
    <s v="Garbage Bags"/>
    <n v="4.0999999999999996"/>
    <n v="0"/>
  </r>
  <r>
    <s v="2148"/>
    <x v="2111"/>
    <x v="0"/>
    <x v="0"/>
    <x v="91"/>
    <n v="55"/>
    <n v="55"/>
    <s v="Shampoo &amp; Conditioner"/>
    <n v="3.9"/>
    <n v="0"/>
  </r>
  <r>
    <s v="2149"/>
    <x v="2112"/>
    <x v="0"/>
    <x v="42"/>
    <x v="907"/>
    <n v="1499"/>
    <n v="1499"/>
    <s v="Supplements &amp; Proteins"/>
    <n v="3.9"/>
    <n v="0"/>
  </r>
  <r>
    <s v="2150"/>
    <x v="2113"/>
    <x v="0"/>
    <x v="25"/>
    <x v="300"/>
    <n v="117"/>
    <n v="130"/>
    <s v="Hair Care &amp; Styling"/>
    <n v="5"/>
    <n v="0.1"/>
  </r>
  <r>
    <s v="2151"/>
    <x v="2114"/>
    <x v="0"/>
    <x v="4"/>
    <x v="145"/>
    <n v="40"/>
    <n v="40"/>
    <s v="Bathing Bars &amp; Soaps"/>
    <n v="4.3"/>
    <n v="0"/>
  </r>
  <r>
    <s v="2152"/>
    <x v="2115"/>
    <x v="1"/>
    <x v="40"/>
    <x v="539"/>
    <n v="695"/>
    <n v="695"/>
    <s v="Dinner Sets"/>
    <n v="3.9"/>
    <n v="0"/>
  </r>
  <r>
    <s v="2153"/>
    <x v="2116"/>
    <x v="0"/>
    <x v="25"/>
    <x v="359"/>
    <n v="522"/>
    <n v="699"/>
    <s v="Moustache &amp; Beard Care"/>
    <n v="1"/>
    <n v="0.25321888412017168"/>
  </r>
  <r>
    <s v="2154"/>
    <x v="2117"/>
    <x v="0"/>
    <x v="22"/>
    <x v="498"/>
    <n v="559.29999999999995"/>
    <n v="799"/>
    <s v="Eau De Cologne"/>
    <n v="3.9"/>
    <n v="0.30000000000000004"/>
  </r>
  <r>
    <s v="2155"/>
    <x v="2118"/>
    <x v="3"/>
    <x v="9"/>
    <x v="908"/>
    <n v="45"/>
    <n v="59"/>
    <s v="Marshmallow, Candy, Jelly"/>
    <n v="1.7"/>
    <n v="0.23728813559322035"/>
  </r>
  <r>
    <s v="2156"/>
    <x v="88"/>
    <x v="0"/>
    <x v="4"/>
    <x v="78"/>
    <n v="106.72"/>
    <n v="116"/>
    <s v="Bathing Bars &amp; Soaps"/>
    <n v="4.2"/>
    <n v="8.0000000000000016E-2"/>
  </r>
  <r>
    <s v="2157"/>
    <x v="2119"/>
    <x v="4"/>
    <x v="29"/>
    <x v="34"/>
    <n v="139"/>
    <n v="225"/>
    <s v="Organic Rice, Other Rice"/>
    <n v="3.9"/>
    <n v="0.38222222222222224"/>
  </r>
  <r>
    <s v="2158"/>
    <x v="2120"/>
    <x v="2"/>
    <x v="70"/>
    <x v="76"/>
    <n v="444"/>
    <n v="480.25"/>
    <s v="Gift Wraps &amp; Bags"/>
    <n v="3.9"/>
    <n v="7.5481520041644976E-2"/>
  </r>
  <r>
    <s v="2159"/>
    <x v="2121"/>
    <x v="4"/>
    <x v="66"/>
    <x v="34"/>
    <n v="47"/>
    <n v="70"/>
    <s v="Basmati Rice"/>
    <n v="4.0999999999999996"/>
    <n v="0.32857142857142857"/>
  </r>
  <r>
    <s v="2160"/>
    <x v="2122"/>
    <x v="0"/>
    <x v="6"/>
    <x v="215"/>
    <n v="525"/>
    <n v="700"/>
    <s v="Face Care"/>
    <n v="5"/>
    <n v="0.25"/>
  </r>
  <r>
    <s v="2161"/>
    <x v="2123"/>
    <x v="0"/>
    <x v="6"/>
    <x v="28"/>
    <n v="1046.5"/>
    <n v="1495"/>
    <s v="Face Care"/>
    <n v="3.9"/>
    <n v="0.3"/>
  </r>
  <r>
    <s v="2162"/>
    <x v="2124"/>
    <x v="2"/>
    <x v="2"/>
    <x v="2"/>
    <n v="119"/>
    <n v="225"/>
    <s v="Lamp &amp; Lamp Oil"/>
    <n v="3.6"/>
    <n v="0.47111111111111109"/>
  </r>
  <r>
    <s v="2163"/>
    <x v="2125"/>
    <x v="0"/>
    <x v="25"/>
    <x v="909"/>
    <n v="40"/>
    <n v="40"/>
    <s v="Face &amp; Body"/>
    <n v="3.7"/>
    <n v="0"/>
  </r>
  <r>
    <s v="2164"/>
    <x v="2126"/>
    <x v="7"/>
    <x v="44"/>
    <x v="910"/>
    <n v="89.84"/>
    <n v="105"/>
    <s v="Flavoured, Soya Milk"/>
    <n v="3.7"/>
    <n v="0.14438095238095236"/>
  </r>
  <r>
    <s v="2165"/>
    <x v="2127"/>
    <x v="4"/>
    <x v="24"/>
    <x v="123"/>
    <n v="80"/>
    <n v="160"/>
    <s v="Powdered Spices"/>
    <n v="4.0999999999999996"/>
    <n v="0.5"/>
  </r>
  <r>
    <s v="2166"/>
    <x v="575"/>
    <x v="3"/>
    <x v="53"/>
    <x v="911"/>
    <n v="3699"/>
    <n v="3699"/>
    <s v="Pure, Pomace Olive Oil"/>
    <n v="3.9"/>
    <n v="0"/>
  </r>
  <r>
    <s v="2167"/>
    <x v="2128"/>
    <x v="2"/>
    <x v="5"/>
    <x v="67"/>
    <n v="179"/>
    <n v="179"/>
    <s v="Floor &amp; Other Cleaners"/>
    <n v="4"/>
    <n v="0"/>
  </r>
  <r>
    <s v="2168"/>
    <x v="2129"/>
    <x v="0"/>
    <x v="42"/>
    <x v="672"/>
    <n v="189"/>
    <n v="225"/>
    <s v="Face Masks &amp; Safety Gears"/>
    <n v="3.2"/>
    <n v="0.16"/>
  </r>
  <r>
    <s v="2169"/>
    <x v="2130"/>
    <x v="9"/>
    <x v="49"/>
    <x v="103"/>
    <n v="182"/>
    <n v="227.5"/>
    <s v="Apples &amp; Pomegranate"/>
    <n v="3.9"/>
    <n v="0.2"/>
  </r>
  <r>
    <s v="2170"/>
    <x v="2131"/>
    <x v="4"/>
    <x v="29"/>
    <x v="575"/>
    <n v="325"/>
    <n v="325"/>
    <s v="Organic Edible Oil, Ghee"/>
    <n v="4.0999999999999996"/>
    <n v="0"/>
  </r>
  <r>
    <s v="2171"/>
    <x v="2132"/>
    <x v="4"/>
    <x v="29"/>
    <x v="260"/>
    <n v="55"/>
    <n v="55"/>
    <s v="Organic Flours"/>
    <n v="3.9"/>
    <n v="0"/>
  </r>
  <r>
    <s v="2172"/>
    <x v="2133"/>
    <x v="0"/>
    <x v="6"/>
    <x v="197"/>
    <n v="648.72"/>
    <n v="998"/>
    <s v="Face Care"/>
    <n v="3.9"/>
    <n v="0.34997995991983966"/>
  </r>
  <r>
    <s v="2173"/>
    <x v="2134"/>
    <x v="4"/>
    <x v="64"/>
    <x v="329"/>
    <n v="40.5"/>
    <n v="45"/>
    <s v="Cereals &amp; Millets"/>
    <n v="4.2"/>
    <n v="0.1"/>
  </r>
  <r>
    <s v="2174"/>
    <x v="2135"/>
    <x v="7"/>
    <x v="44"/>
    <x v="387"/>
    <n v="79"/>
    <n v="160"/>
    <s v="Yogurt &amp; Shrikhand"/>
    <n v="3.9"/>
    <n v="0.50624999999999998"/>
  </r>
  <r>
    <s v="2175"/>
    <x v="2136"/>
    <x v="9"/>
    <x v="49"/>
    <x v="103"/>
    <n v="149"/>
    <n v="186.25"/>
    <s v="Mangoes"/>
    <n v="3.9"/>
    <n v="0.2"/>
  </r>
  <r>
    <s v="2176"/>
    <x v="2137"/>
    <x v="3"/>
    <x v="8"/>
    <x v="406"/>
    <n v="89"/>
    <n v="89"/>
    <s v="Quinoa &amp; Grains"/>
    <n v="3.9"/>
    <n v="0"/>
  </r>
  <r>
    <s v="2177"/>
    <x v="751"/>
    <x v="6"/>
    <x v="23"/>
    <x v="912"/>
    <n v="625"/>
    <n v="625"/>
    <s v="Tea Bags"/>
    <n v="4.8"/>
    <n v="0"/>
  </r>
  <r>
    <s v="2178"/>
    <x v="2138"/>
    <x v="0"/>
    <x v="6"/>
    <x v="913"/>
    <n v="475"/>
    <n v="475"/>
    <s v="Body Care"/>
    <n v="4.5999999999999996"/>
    <n v="0"/>
  </r>
  <r>
    <s v="2179"/>
    <x v="2139"/>
    <x v="1"/>
    <x v="1"/>
    <x v="611"/>
    <n v="199"/>
    <n v="199"/>
    <s v="Containers Sets"/>
    <n v="4.3"/>
    <n v="0"/>
  </r>
  <r>
    <s v="2180"/>
    <x v="2140"/>
    <x v="1"/>
    <x v="56"/>
    <x v="327"/>
    <n v="95"/>
    <n v="145"/>
    <s v="CFL &amp; Led Bulbs"/>
    <n v="4"/>
    <n v="0.34482758620689657"/>
  </r>
  <r>
    <s v="2181"/>
    <x v="2141"/>
    <x v="0"/>
    <x v="6"/>
    <x v="752"/>
    <n v="1025"/>
    <n v="1025"/>
    <s v="Eye Care"/>
    <n v="3.9"/>
    <n v="0"/>
  </r>
  <r>
    <s v="2182"/>
    <x v="2142"/>
    <x v="1"/>
    <x v="1"/>
    <x v="536"/>
    <n v="690"/>
    <n v="690"/>
    <s v="Lunch Boxes"/>
    <n v="2.4"/>
    <n v="0"/>
  </r>
  <r>
    <s v="2183"/>
    <x v="2143"/>
    <x v="8"/>
    <x v="54"/>
    <x v="138"/>
    <n v="329"/>
    <n v="329"/>
    <s v="Sippers &amp; Bottles"/>
    <n v="4.4000000000000004"/>
    <n v="0"/>
  </r>
  <r>
    <s v="2184"/>
    <x v="2144"/>
    <x v="0"/>
    <x v="6"/>
    <x v="914"/>
    <n v="408"/>
    <n v="480"/>
    <s v="Face Care"/>
    <n v="3"/>
    <n v="0.15"/>
  </r>
  <r>
    <s v="2185"/>
    <x v="2145"/>
    <x v="0"/>
    <x v="37"/>
    <x v="61"/>
    <n v="84.8"/>
    <n v="106"/>
    <s v="Toothpaste"/>
    <n v="4.4000000000000004"/>
    <n v="0.20000000000000004"/>
  </r>
  <r>
    <s v="2186"/>
    <x v="2146"/>
    <x v="0"/>
    <x v="42"/>
    <x v="208"/>
    <n v="195"/>
    <n v="195"/>
    <s v="Ayurveda"/>
    <n v="3.9"/>
    <n v="0"/>
  </r>
  <r>
    <s v="2187"/>
    <x v="2147"/>
    <x v="3"/>
    <x v="30"/>
    <x v="915"/>
    <n v="220"/>
    <n v="220"/>
    <s v="Thai &amp; Asian Sauces"/>
    <n v="4"/>
    <n v="0"/>
  </r>
  <r>
    <s v="2188"/>
    <x v="2148"/>
    <x v="5"/>
    <x v="38"/>
    <x v="916"/>
    <n v="65"/>
    <n v="65"/>
    <s v="Namkeen &amp; Savoury Snacks"/>
    <n v="4.7"/>
    <n v="0"/>
  </r>
  <r>
    <s v="2189"/>
    <x v="2149"/>
    <x v="0"/>
    <x v="0"/>
    <x v="279"/>
    <n v="449"/>
    <n v="449"/>
    <s v="Shampoo &amp; Conditioner"/>
    <n v="3.9"/>
    <n v="0"/>
  </r>
  <r>
    <s v="2190"/>
    <x v="2150"/>
    <x v="3"/>
    <x v="11"/>
    <x v="242"/>
    <n v="216"/>
    <n v="240"/>
    <s v="Dry Fruits &amp; Berries"/>
    <n v="3.9"/>
    <n v="0.1"/>
  </r>
  <r>
    <s v="2191"/>
    <x v="2151"/>
    <x v="0"/>
    <x v="37"/>
    <x v="173"/>
    <n v="79.2"/>
    <n v="90"/>
    <s v="Toothpaste"/>
    <n v="4.2"/>
    <n v="0.11999999999999997"/>
  </r>
  <r>
    <s v="2192"/>
    <x v="2152"/>
    <x v="3"/>
    <x v="9"/>
    <x v="720"/>
    <n v="149"/>
    <n v="149"/>
    <s v="International Chocolates"/>
    <n v="4.4000000000000004"/>
    <n v="0"/>
  </r>
  <r>
    <s v="2193"/>
    <x v="2153"/>
    <x v="6"/>
    <x v="23"/>
    <x v="282"/>
    <n v="637.5"/>
    <n v="1275"/>
    <s v="Exotic &amp; Flavoured Tea"/>
    <n v="3.9"/>
    <n v="0.5"/>
  </r>
  <r>
    <s v="2194"/>
    <x v="2154"/>
    <x v="0"/>
    <x v="42"/>
    <x v="727"/>
    <n v="597.6"/>
    <n v="720"/>
    <s v="Supplements &amp; Proteins"/>
    <n v="3.9"/>
    <n v="0.16999999999999996"/>
  </r>
  <r>
    <s v="2195"/>
    <x v="2155"/>
    <x v="0"/>
    <x v="6"/>
    <x v="28"/>
    <n v="169.15"/>
    <n v="199"/>
    <s v="Lip Care"/>
    <n v="4"/>
    <n v="0.14999999999999997"/>
  </r>
  <r>
    <s v="2196"/>
    <x v="2156"/>
    <x v="0"/>
    <x v="25"/>
    <x v="509"/>
    <n v="731.25"/>
    <n v="975"/>
    <s v="Men's Deodorants"/>
    <n v="3.9"/>
    <n v="0.25"/>
  </r>
  <r>
    <s v="2197"/>
    <x v="2157"/>
    <x v="0"/>
    <x v="4"/>
    <x v="346"/>
    <n v="53"/>
    <n v="53"/>
    <s v="Bathing Bars &amp; Soaps"/>
    <n v="4.3"/>
    <n v="0"/>
  </r>
  <r>
    <s v="2198"/>
    <x v="2158"/>
    <x v="8"/>
    <x v="76"/>
    <x v="917"/>
    <n v="2700"/>
    <n v="2700"/>
    <s v="Other Baby Accessories"/>
    <n v="3.9"/>
    <n v="0"/>
  </r>
  <r>
    <s v="2199"/>
    <x v="2159"/>
    <x v="5"/>
    <x v="31"/>
    <x v="918"/>
    <n v="90"/>
    <n v="90"/>
    <s v="Lime &amp; Mango Pickle"/>
    <n v="4.2"/>
    <n v="0"/>
  </r>
  <r>
    <s v="2200"/>
    <x v="2160"/>
    <x v="1"/>
    <x v="27"/>
    <x v="305"/>
    <n v="199"/>
    <n v="299"/>
    <s v="Steel Storage Containers"/>
    <n v="3"/>
    <n v="0.33444816053511706"/>
  </r>
  <r>
    <s v="2201"/>
    <x v="2161"/>
    <x v="7"/>
    <x v="21"/>
    <x v="919"/>
    <n v="30"/>
    <n v="30"/>
    <s v="Khari &amp; Cream Rolls"/>
    <n v="4.3"/>
    <n v="0"/>
  </r>
  <r>
    <s v="2202"/>
    <x v="2162"/>
    <x v="10"/>
    <x v="71"/>
    <x v="920"/>
    <n v="75"/>
    <n v="75"/>
    <s v="Farm Eggs"/>
    <n v="3.9"/>
    <n v="0"/>
  </r>
  <r>
    <s v="2203"/>
    <x v="2163"/>
    <x v="3"/>
    <x v="15"/>
    <x v="921"/>
    <n v="304"/>
    <n v="320"/>
    <s v="Coffee &amp; Pre-Mix"/>
    <n v="3.9"/>
    <n v="0.05"/>
  </r>
  <r>
    <s v="2204"/>
    <x v="2164"/>
    <x v="0"/>
    <x v="37"/>
    <x v="922"/>
    <n v="20"/>
    <n v="20"/>
    <s v="Toothbrush"/>
    <n v="4"/>
    <n v="0"/>
  </r>
  <r>
    <s v="2205"/>
    <x v="2165"/>
    <x v="0"/>
    <x v="0"/>
    <x v="923"/>
    <n v="150"/>
    <n v="150"/>
    <s v="Shampoo &amp; Conditioner"/>
    <n v="4.3"/>
    <n v="0"/>
  </r>
  <r>
    <s v="2206"/>
    <x v="2166"/>
    <x v="2"/>
    <x v="34"/>
    <x v="308"/>
    <n v="98"/>
    <n v="100"/>
    <s v="Pen, Pencils"/>
    <n v="4.2"/>
    <n v="0.02"/>
  </r>
  <r>
    <s v="2207"/>
    <x v="2167"/>
    <x v="0"/>
    <x v="0"/>
    <x v="454"/>
    <n v="244.3"/>
    <n v="349"/>
    <s v="Hair Care &amp; Styling"/>
    <n v="5"/>
    <n v="0.3"/>
  </r>
  <r>
    <s v="2208"/>
    <x v="2168"/>
    <x v="3"/>
    <x v="13"/>
    <x v="132"/>
    <n v="137.5"/>
    <n v="275"/>
    <s v="Pastas &amp; Spaghetti"/>
    <n v="4.0999999999999996"/>
    <n v="0.5"/>
  </r>
  <r>
    <s v="2209"/>
    <x v="2169"/>
    <x v="6"/>
    <x v="55"/>
    <x v="855"/>
    <n v="145.80000000000001"/>
    <n v="180"/>
    <s v="Cold Drinks"/>
    <n v="4.3"/>
    <n v="0.18999999999999995"/>
  </r>
  <r>
    <s v="2210"/>
    <x v="2170"/>
    <x v="1"/>
    <x v="1"/>
    <x v="24"/>
    <n v="149"/>
    <n v="175"/>
    <s v="Water &amp; Fridge Bottles"/>
    <n v="4.2"/>
    <n v="0.14857142857142858"/>
  </r>
  <r>
    <s v="2211"/>
    <x v="2171"/>
    <x v="5"/>
    <x v="36"/>
    <x v="93"/>
    <n v="112.5"/>
    <n v="125"/>
    <s v="Marie, Health, Digestive"/>
    <n v="4.2"/>
    <n v="0.1"/>
  </r>
  <r>
    <s v="2212"/>
    <x v="2172"/>
    <x v="4"/>
    <x v="79"/>
    <x v="633"/>
    <n v="34"/>
    <n v="34"/>
    <s v="Sooji, Maida &amp; Besan"/>
    <n v="4"/>
    <n v="0"/>
  </r>
  <r>
    <s v="2213"/>
    <x v="2173"/>
    <x v="5"/>
    <x v="36"/>
    <x v="491"/>
    <n v="30"/>
    <n v="30"/>
    <s v="Cookies"/>
    <n v="3.9"/>
    <n v="0"/>
  </r>
  <r>
    <s v="2214"/>
    <x v="2174"/>
    <x v="0"/>
    <x v="6"/>
    <x v="753"/>
    <n v="2146.5"/>
    <n v="2385"/>
    <s v="Face Care"/>
    <n v="3.9"/>
    <n v="0.1"/>
  </r>
  <r>
    <s v="2215"/>
    <x v="2175"/>
    <x v="9"/>
    <x v="50"/>
    <x v="103"/>
    <n v="19"/>
    <n v="23.75"/>
    <s v="Leafy Vegetables"/>
    <n v="3.9"/>
    <n v="0.2"/>
  </r>
  <r>
    <s v="2216"/>
    <x v="2176"/>
    <x v="0"/>
    <x v="25"/>
    <x v="212"/>
    <n v="169.15"/>
    <n v="199"/>
    <s v="Men's Deodorants"/>
    <n v="4.2"/>
    <n v="0.14999999999999997"/>
  </r>
  <r>
    <s v="2217"/>
    <x v="2177"/>
    <x v="5"/>
    <x v="18"/>
    <x v="245"/>
    <n v="18"/>
    <n v="18"/>
    <s v="Oats &amp; Porridge"/>
    <n v="4.0999999999999996"/>
    <n v="0"/>
  </r>
  <r>
    <s v="2218"/>
    <x v="2178"/>
    <x v="5"/>
    <x v="68"/>
    <x v="116"/>
    <n v="55"/>
    <n v="55"/>
    <s v="Tomato Ketchup &amp; Sauces"/>
    <n v="4.3"/>
    <n v="0"/>
  </r>
  <r>
    <s v="2219"/>
    <x v="2179"/>
    <x v="0"/>
    <x v="37"/>
    <x v="168"/>
    <n v="195"/>
    <n v="195"/>
    <s v="Toothbrush"/>
    <n v="3.9"/>
    <n v="0"/>
  </r>
  <r>
    <s v="2220"/>
    <x v="2180"/>
    <x v="5"/>
    <x v="68"/>
    <x v="736"/>
    <n v="198"/>
    <n v="198"/>
    <s v="Chilli &amp; Soya Sauce"/>
    <n v="3.9"/>
    <n v="0"/>
  </r>
  <r>
    <s v="2221"/>
    <x v="2181"/>
    <x v="3"/>
    <x v="69"/>
    <x v="256"/>
    <n v="376"/>
    <n v="400"/>
    <s v="Cereal &amp; Granola Bars"/>
    <n v="4"/>
    <n v="0.06"/>
  </r>
  <r>
    <s v="2222"/>
    <x v="2182"/>
    <x v="2"/>
    <x v="3"/>
    <x v="139"/>
    <n v="309"/>
    <n v="399"/>
    <s v="Dustbins"/>
    <n v="3.9"/>
    <n v="0.22556390977443608"/>
  </r>
  <r>
    <s v="2223"/>
    <x v="2183"/>
    <x v="2"/>
    <x v="3"/>
    <x v="231"/>
    <n v="69"/>
    <n v="100"/>
    <s v="Buckets &amp; Mugs"/>
    <n v="3.7"/>
    <n v="0.31"/>
  </r>
  <r>
    <s v="2224"/>
    <x v="2184"/>
    <x v="5"/>
    <x v="36"/>
    <x v="93"/>
    <n v="99.4"/>
    <n v="140"/>
    <s v="Cream Biscuits &amp; Wafers"/>
    <n v="4.2"/>
    <n v="0.28999999999999998"/>
  </r>
  <r>
    <s v="2225"/>
    <x v="2185"/>
    <x v="4"/>
    <x v="79"/>
    <x v="34"/>
    <n v="173"/>
    <n v="180"/>
    <s v="Sooji, Maida &amp; Besan"/>
    <n v="3.9"/>
    <n v="3.888888888888889E-2"/>
  </r>
  <r>
    <s v="2226"/>
    <x v="2186"/>
    <x v="0"/>
    <x v="6"/>
    <x v="216"/>
    <n v="89.1"/>
    <n v="99"/>
    <s v="Face &amp; Body"/>
    <n v="4.0999999999999996"/>
    <n v="0.10000000000000006"/>
  </r>
  <r>
    <s v="2227"/>
    <x v="2187"/>
    <x v="0"/>
    <x v="0"/>
    <x v="924"/>
    <n v="505.75"/>
    <n v="595"/>
    <s v="Shampoo &amp; Conditioner"/>
    <n v="3.9"/>
    <n v="0.15"/>
  </r>
  <r>
    <s v="2228"/>
    <x v="2188"/>
    <x v="0"/>
    <x v="42"/>
    <x v="925"/>
    <n v="265"/>
    <n v="265"/>
    <s v="Supplements &amp; Proteins"/>
    <n v="3.9"/>
    <n v="0"/>
  </r>
  <r>
    <s v="2229"/>
    <x v="2189"/>
    <x v="6"/>
    <x v="20"/>
    <x v="926"/>
    <n v="252"/>
    <n v="270"/>
    <s v="Syrups &amp; Concentrates"/>
    <n v="3.9"/>
    <n v="6.6666666666666666E-2"/>
  </r>
  <r>
    <s v="2230"/>
    <x v="2190"/>
    <x v="7"/>
    <x v="21"/>
    <x v="633"/>
    <n v="30"/>
    <n v="30"/>
    <s v="Rusks"/>
    <n v="4.0999999999999996"/>
    <n v="0"/>
  </r>
  <r>
    <s v="2231"/>
    <x v="2191"/>
    <x v="2"/>
    <x v="34"/>
    <x v="927"/>
    <n v="147"/>
    <n v="150"/>
    <s v="Notebooks, Files, Folders"/>
    <n v="4.3"/>
    <n v="0.02"/>
  </r>
  <r>
    <s v="2232"/>
    <x v="2192"/>
    <x v="0"/>
    <x v="4"/>
    <x v="67"/>
    <n v="79"/>
    <n v="149"/>
    <s v="Bathing Accessories"/>
    <n v="3.9"/>
    <n v="0.46979865771812079"/>
  </r>
  <r>
    <s v="2233"/>
    <x v="2193"/>
    <x v="5"/>
    <x v="26"/>
    <x v="928"/>
    <n v="200"/>
    <n v="200"/>
    <s v="Chocolates"/>
    <n v="3.9"/>
    <n v="0"/>
  </r>
  <r>
    <s v="2234"/>
    <x v="2194"/>
    <x v="2"/>
    <x v="80"/>
    <x v="108"/>
    <n v="341.1"/>
    <n v="379"/>
    <s v="Car Freshener"/>
    <n v="3.8"/>
    <n v="9.9999999999999936E-2"/>
  </r>
  <r>
    <s v="2235"/>
    <x v="2195"/>
    <x v="4"/>
    <x v="29"/>
    <x v="319"/>
    <n v="85"/>
    <n v="85"/>
    <s v="Organic Dals &amp; Pulses"/>
    <n v="3.5"/>
    <n v="0"/>
  </r>
  <r>
    <s v="2236"/>
    <x v="2196"/>
    <x v="2"/>
    <x v="70"/>
    <x v="307"/>
    <n v="25"/>
    <n v="29"/>
    <s v="Decorations"/>
    <n v="2.5"/>
    <n v="0.13793103448275862"/>
  </r>
  <r>
    <s v="2237"/>
    <x v="2197"/>
    <x v="0"/>
    <x v="25"/>
    <x v="359"/>
    <n v="284"/>
    <n v="349"/>
    <s v="Moustache &amp; Beard Care"/>
    <n v="3.9"/>
    <n v="0.18624641833810887"/>
  </r>
  <r>
    <s v="2238"/>
    <x v="2198"/>
    <x v="3"/>
    <x v="9"/>
    <x v="11"/>
    <n v="425"/>
    <n v="425"/>
    <s v="Luxury Chocolates, Gifts"/>
    <n v="2"/>
    <n v="0"/>
  </r>
  <r>
    <s v="2239"/>
    <x v="2199"/>
    <x v="0"/>
    <x v="22"/>
    <x v="567"/>
    <n v="367.08"/>
    <n v="399"/>
    <s v="Men's Deodorants"/>
    <n v="3.6"/>
    <n v="8.0000000000000043E-2"/>
  </r>
  <r>
    <s v="2240"/>
    <x v="2200"/>
    <x v="6"/>
    <x v="20"/>
    <x v="29"/>
    <n v="176.4"/>
    <n v="220"/>
    <s v="Juices"/>
    <n v="3.9"/>
    <n v="0.19818181818181815"/>
  </r>
  <r>
    <s v="2241"/>
    <x v="2201"/>
    <x v="0"/>
    <x v="6"/>
    <x v="65"/>
    <n v="562.5"/>
    <n v="750"/>
    <s v="Aromatherapy"/>
    <n v="3.9"/>
    <n v="0.25"/>
  </r>
  <r>
    <s v="2242"/>
    <x v="2202"/>
    <x v="9"/>
    <x v="50"/>
    <x v="103"/>
    <n v="25"/>
    <n v="31.25"/>
    <s v="Cut &amp; Peeled Veggies"/>
    <n v="3.9"/>
    <n v="0.2"/>
  </r>
  <r>
    <s v="2243"/>
    <x v="2203"/>
    <x v="1"/>
    <x v="40"/>
    <x v="539"/>
    <n v="695"/>
    <n v="695"/>
    <s v="Dinner Sets"/>
    <n v="5"/>
    <n v="0"/>
  </r>
  <r>
    <s v="2244"/>
    <x v="2204"/>
    <x v="1"/>
    <x v="35"/>
    <x v="385"/>
    <n v="1170"/>
    <n v="1560"/>
    <s v="Pet Meals &amp; Treats"/>
    <n v="4.8"/>
    <n v="0.25"/>
  </r>
  <r>
    <s v="2245"/>
    <x v="2205"/>
    <x v="2"/>
    <x v="34"/>
    <x v="790"/>
    <n v="48"/>
    <n v="48"/>
    <s v="Notebooks, Files, Folders"/>
    <n v="4.0999999999999996"/>
    <n v="0"/>
  </r>
  <r>
    <s v="2246"/>
    <x v="2206"/>
    <x v="7"/>
    <x v="58"/>
    <x v="71"/>
    <n v="45"/>
    <n v="45"/>
    <s v="Panini, Focaccia &amp; Pita"/>
    <n v="3.9"/>
    <n v="0"/>
  </r>
  <r>
    <s v="2247"/>
    <x v="2207"/>
    <x v="5"/>
    <x v="32"/>
    <x v="281"/>
    <n v="149"/>
    <n v="249"/>
    <s v="Home Baking"/>
    <n v="3.9"/>
    <n v="0.40160642570281124"/>
  </r>
  <r>
    <s v="2248"/>
    <x v="2208"/>
    <x v="0"/>
    <x v="42"/>
    <x v="279"/>
    <n v="95"/>
    <n v="95"/>
    <s v="Ayurveda"/>
    <n v="3.9"/>
    <n v="0"/>
  </r>
  <r>
    <s v="2249"/>
    <x v="2209"/>
    <x v="0"/>
    <x v="6"/>
    <x v="223"/>
    <n v="148.5"/>
    <n v="330"/>
    <s v="Face Care"/>
    <n v="4.3"/>
    <n v="0.55000000000000004"/>
  </r>
  <r>
    <s v="2250"/>
    <x v="2210"/>
    <x v="0"/>
    <x v="45"/>
    <x v="503"/>
    <n v="36"/>
    <n v="36"/>
    <s v="Sanitary Napkins"/>
    <n v="4.2"/>
    <n v="0"/>
  </r>
  <r>
    <s v="2251"/>
    <x v="2211"/>
    <x v="5"/>
    <x v="32"/>
    <x v="243"/>
    <n v="75"/>
    <n v="75"/>
    <s v="Dessert Mixes"/>
    <n v="4.4000000000000004"/>
    <n v="0"/>
  </r>
  <r>
    <s v="2252"/>
    <x v="2212"/>
    <x v="3"/>
    <x v="15"/>
    <x v="659"/>
    <n v="578"/>
    <n v="578"/>
    <s v="Gourmet Tea &amp; Tea Bags"/>
    <n v="3.9"/>
    <n v="0"/>
  </r>
  <r>
    <s v="2253"/>
    <x v="2213"/>
    <x v="10"/>
    <x v="62"/>
    <x v="103"/>
    <n v="207.9"/>
    <n v="270"/>
    <s v="Chicken Sausages"/>
    <n v="3.9"/>
    <n v="0.22999999999999998"/>
  </r>
  <r>
    <s v="2254"/>
    <x v="2214"/>
    <x v="3"/>
    <x v="30"/>
    <x v="631"/>
    <n v="70"/>
    <n v="70"/>
    <s v="Hummus, Cheese, Salsa Dip"/>
    <n v="3.9"/>
    <n v="0"/>
  </r>
  <r>
    <s v="2255"/>
    <x v="2215"/>
    <x v="3"/>
    <x v="15"/>
    <x v="408"/>
    <n v="95"/>
    <n v="95"/>
    <s v="Aerated, Still, Sparkling"/>
    <n v="3.9"/>
    <n v="0"/>
  </r>
  <r>
    <s v="2256"/>
    <x v="2216"/>
    <x v="0"/>
    <x v="22"/>
    <x v="437"/>
    <n v="162.5"/>
    <n v="250"/>
    <s v="Perfume"/>
    <n v="4.7"/>
    <n v="0.35"/>
  </r>
  <r>
    <s v="2257"/>
    <x v="2217"/>
    <x v="3"/>
    <x v="8"/>
    <x v="412"/>
    <n v="202.5"/>
    <n v="225"/>
    <s v="Curry Paste, Coconut Milk"/>
    <n v="3.9"/>
    <n v="0.1"/>
  </r>
  <r>
    <s v="2258"/>
    <x v="2218"/>
    <x v="0"/>
    <x v="6"/>
    <x v="929"/>
    <n v="350"/>
    <n v="350"/>
    <s v="Body Care"/>
    <n v="2"/>
    <n v="0"/>
  </r>
  <r>
    <s v="2259"/>
    <x v="2219"/>
    <x v="5"/>
    <x v="38"/>
    <x v="180"/>
    <n v="69"/>
    <n v="75"/>
    <s v="Namkeen &amp; Savoury Snacks"/>
    <n v="3.9"/>
    <n v="0.08"/>
  </r>
  <r>
    <s v="2260"/>
    <x v="2220"/>
    <x v="0"/>
    <x v="45"/>
    <x v="816"/>
    <n v="150"/>
    <n v="150"/>
    <s v="Sanitary Napkins"/>
    <n v="4.5"/>
    <n v="0"/>
  </r>
  <r>
    <s v="2261"/>
    <x v="2221"/>
    <x v="5"/>
    <x v="38"/>
    <x v="930"/>
    <n v="120"/>
    <n v="120"/>
    <s v="Namkeen &amp; Savoury Snacks"/>
    <n v="4.3"/>
    <n v="0"/>
  </r>
  <r>
    <s v="2262"/>
    <x v="2222"/>
    <x v="6"/>
    <x v="72"/>
    <x v="931"/>
    <n v="937.5"/>
    <n v="1250"/>
    <s v="Children (2-5 Yrs)"/>
    <n v="4.3"/>
    <n v="0.25"/>
  </r>
  <r>
    <s v="2263"/>
    <x v="2223"/>
    <x v="4"/>
    <x v="79"/>
    <x v="34"/>
    <n v="34"/>
    <n v="50"/>
    <s v="Rice &amp; Other Flours"/>
    <n v="4"/>
    <n v="0.32"/>
  </r>
  <r>
    <s v="2264"/>
    <x v="2224"/>
    <x v="4"/>
    <x v="47"/>
    <x v="132"/>
    <n v="748.98"/>
    <n v="1350"/>
    <s v="Olive &amp; Canola Oils"/>
    <n v="4.5"/>
    <n v="0.44519999999999998"/>
  </r>
  <r>
    <s v="2265"/>
    <x v="2225"/>
    <x v="2"/>
    <x v="34"/>
    <x v="927"/>
    <n v="162"/>
    <n v="165"/>
    <s v="Notebooks, Files, Folders"/>
    <n v="4.3"/>
    <n v="1.8181818181818181E-2"/>
  </r>
  <r>
    <s v="2266"/>
    <x v="2226"/>
    <x v="2"/>
    <x v="3"/>
    <x v="3"/>
    <n v="329"/>
    <n v="425"/>
    <s v="Laundry, Storage Baskets"/>
    <n v="4.8"/>
    <n v="0.22588235294117648"/>
  </r>
  <r>
    <s v="2267"/>
    <x v="2227"/>
    <x v="1"/>
    <x v="1"/>
    <x v="179"/>
    <n v="139"/>
    <n v="232"/>
    <s v="Containers Sets"/>
    <n v="3.6"/>
    <n v="0.40086206896551724"/>
  </r>
  <r>
    <s v="2268"/>
    <x v="2228"/>
    <x v="3"/>
    <x v="30"/>
    <x v="281"/>
    <n v="149"/>
    <n v="249"/>
    <s v="Jams, Marmalade, Spreads"/>
    <n v="4.0999999999999996"/>
    <n v="0.40160642570281124"/>
  </r>
  <r>
    <s v="2269"/>
    <x v="2229"/>
    <x v="3"/>
    <x v="11"/>
    <x v="650"/>
    <n v="90"/>
    <n v="90"/>
    <s v="Healthy, Baked Snacks"/>
    <n v="3.9"/>
    <n v="0"/>
  </r>
  <r>
    <s v="2270"/>
    <x v="2230"/>
    <x v="3"/>
    <x v="9"/>
    <x v="761"/>
    <n v="90"/>
    <n v="90"/>
    <s v="Cookies, Biscotti, Wafer"/>
    <n v="4.4000000000000004"/>
    <n v="0"/>
  </r>
  <r>
    <s v="2271"/>
    <x v="2231"/>
    <x v="0"/>
    <x v="45"/>
    <x v="932"/>
    <n v="85.5"/>
    <n v="95"/>
    <s v="Sanitary Napkins"/>
    <n v="4.2"/>
    <n v="0.1"/>
  </r>
  <r>
    <s v="2272"/>
    <x v="2232"/>
    <x v="2"/>
    <x v="3"/>
    <x v="493"/>
    <n v="35"/>
    <n v="39"/>
    <s v="Hangers, Clips &amp; Rope"/>
    <n v="3.2"/>
    <n v="0.10256410256410256"/>
  </r>
  <r>
    <s v="2273"/>
    <x v="2233"/>
    <x v="2"/>
    <x v="39"/>
    <x v="933"/>
    <n v="168"/>
    <n v="210"/>
    <s v="Detergent Powder, Liquid"/>
    <n v="4.5"/>
    <n v="0.2"/>
  </r>
  <r>
    <s v="2274"/>
    <x v="2234"/>
    <x v="2"/>
    <x v="5"/>
    <x v="70"/>
    <n v="245.7"/>
    <n v="288"/>
    <s v="Disinfectant Spray &amp; Cleaners"/>
    <n v="3.9"/>
    <n v="0.14687500000000003"/>
  </r>
  <r>
    <s v="2275"/>
    <x v="2235"/>
    <x v="0"/>
    <x v="22"/>
    <x v="807"/>
    <n v="152"/>
    <n v="190"/>
    <s v="Body Sprays &amp; Mists"/>
    <n v="3.3"/>
    <n v="0.2"/>
  </r>
  <r>
    <s v="2276"/>
    <x v="2236"/>
    <x v="3"/>
    <x v="8"/>
    <x v="275"/>
    <n v="49.5"/>
    <n v="55"/>
    <s v="Baking, Cake Decorations"/>
    <n v="3.4"/>
    <n v="0.1"/>
  </r>
  <r>
    <s v="2277"/>
    <x v="390"/>
    <x v="4"/>
    <x v="47"/>
    <x v="934"/>
    <n v="134.9"/>
    <n v="142"/>
    <s v="Ghee &amp; Vanaspati"/>
    <n v="4.3"/>
    <n v="4.9999999999999961E-2"/>
  </r>
  <r>
    <s v="2278"/>
    <x v="2237"/>
    <x v="1"/>
    <x v="16"/>
    <x v="169"/>
    <n v="249"/>
    <n v="295"/>
    <s v="Choppers &amp; Graters"/>
    <n v="3.9"/>
    <n v="0.15593220338983052"/>
  </r>
  <r>
    <s v="2279"/>
    <x v="2238"/>
    <x v="0"/>
    <x v="4"/>
    <x v="28"/>
    <n v="84.15"/>
    <n v="99"/>
    <s v="Hand Wash &amp; Sanitizers"/>
    <n v="4"/>
    <n v="0.14999999999999994"/>
  </r>
  <r>
    <s v="2280"/>
    <x v="2239"/>
    <x v="4"/>
    <x v="24"/>
    <x v="671"/>
    <n v="75"/>
    <n v="75"/>
    <s v="Blended Masalas"/>
    <n v="4.5"/>
    <n v="0"/>
  </r>
  <r>
    <s v="2281"/>
    <x v="2240"/>
    <x v="0"/>
    <x v="22"/>
    <x v="454"/>
    <n v="909.3"/>
    <n v="1299"/>
    <s v="Perfume"/>
    <n v="3.9"/>
    <n v="0.30000000000000004"/>
  </r>
  <r>
    <s v="2282"/>
    <x v="2241"/>
    <x v="0"/>
    <x v="6"/>
    <x v="661"/>
    <n v="599"/>
    <n v="599"/>
    <s v="Eye Care"/>
    <n v="3.5"/>
    <n v="0"/>
  </r>
  <r>
    <s v="2283"/>
    <x v="2242"/>
    <x v="0"/>
    <x v="6"/>
    <x v="752"/>
    <n v="1945"/>
    <n v="1945"/>
    <s v="Face Care"/>
    <n v="3.9"/>
    <n v="0"/>
  </r>
  <r>
    <s v="2284"/>
    <x v="2243"/>
    <x v="0"/>
    <x v="22"/>
    <x v="163"/>
    <n v="936"/>
    <n v="1200"/>
    <s v="Eau De Parfum"/>
    <n v="3.9"/>
    <n v="0.22"/>
  </r>
  <r>
    <s v="2285"/>
    <x v="637"/>
    <x v="3"/>
    <x v="15"/>
    <x v="401"/>
    <n v="539.1"/>
    <n v="1198"/>
    <s v="Gourmet Tea &amp; Tea Bags"/>
    <n v="3.9"/>
    <n v="0.54999999999999993"/>
  </r>
  <r>
    <s v="2286"/>
    <x v="2244"/>
    <x v="2"/>
    <x v="34"/>
    <x v="307"/>
    <n v="599"/>
    <n v="880"/>
    <s v="Scissor, Glue &amp; Tape"/>
    <n v="4.5999999999999996"/>
    <n v="0.31931818181818183"/>
  </r>
  <r>
    <s v="2287"/>
    <x v="2245"/>
    <x v="2"/>
    <x v="39"/>
    <x v="862"/>
    <n v="10"/>
    <n v="10"/>
    <s v="Detergent Bars"/>
    <n v="4.4000000000000004"/>
    <n v="0"/>
  </r>
  <r>
    <s v="2288"/>
    <x v="1472"/>
    <x v="5"/>
    <x v="68"/>
    <x v="935"/>
    <n v="85"/>
    <n v="85"/>
    <s v="Chilli &amp; Soya Sauce"/>
    <n v="5"/>
    <n v="0"/>
  </r>
  <r>
    <s v="2289"/>
    <x v="2246"/>
    <x v="0"/>
    <x v="42"/>
    <x v="239"/>
    <n v="220"/>
    <n v="220"/>
    <s v="Ayurveda"/>
    <n v="3.9"/>
    <n v="0"/>
  </r>
  <r>
    <s v="2290"/>
    <x v="2247"/>
    <x v="9"/>
    <x v="41"/>
    <x v="103"/>
    <n v="43"/>
    <n v="53.75"/>
    <s v="Cut &amp; Peeled Veggies"/>
    <n v="3.9"/>
    <n v="0.2"/>
  </r>
  <r>
    <s v="2291"/>
    <x v="2248"/>
    <x v="8"/>
    <x v="48"/>
    <x v="542"/>
    <n v="250"/>
    <n v="250"/>
    <s v="Organic Baby Food"/>
    <n v="3"/>
    <n v="0"/>
  </r>
  <r>
    <s v="2292"/>
    <x v="2249"/>
    <x v="0"/>
    <x v="4"/>
    <x v="78"/>
    <n v="106.72"/>
    <n v="116"/>
    <s v="Bathing Bars &amp; Soaps"/>
    <n v="4.4000000000000004"/>
    <n v="8.0000000000000016E-2"/>
  </r>
  <r>
    <s v="2293"/>
    <x v="2250"/>
    <x v="5"/>
    <x v="32"/>
    <x v="936"/>
    <n v="110"/>
    <n v="110"/>
    <s v="Breakfast &amp; Snack Mixes"/>
    <n v="4"/>
    <n v="0"/>
  </r>
  <r>
    <s v="2294"/>
    <x v="2251"/>
    <x v="4"/>
    <x v="29"/>
    <x v="34"/>
    <n v="319"/>
    <n v="469"/>
    <s v="Organic Rice, Other Rice"/>
    <n v="3.9"/>
    <n v="0.31982942430703626"/>
  </r>
  <r>
    <s v="2295"/>
    <x v="2252"/>
    <x v="1"/>
    <x v="35"/>
    <x v="57"/>
    <n v="169.15"/>
    <n v="199"/>
    <s v="Pet Meals &amp; Treats"/>
    <n v="4"/>
    <n v="0.14999999999999997"/>
  </r>
  <r>
    <s v="2296"/>
    <x v="2253"/>
    <x v="10"/>
    <x v="62"/>
    <x v="397"/>
    <n v="235"/>
    <n v="235"/>
    <s v="Chicken Sausages"/>
    <n v="3.9"/>
    <n v="0"/>
  </r>
  <r>
    <s v="2297"/>
    <x v="2254"/>
    <x v="1"/>
    <x v="35"/>
    <x v="63"/>
    <n v="140"/>
    <n v="140"/>
    <s v="Pet Meals &amp; Treats"/>
    <n v="4.5"/>
    <n v="0"/>
  </r>
  <r>
    <s v="2298"/>
    <x v="2255"/>
    <x v="0"/>
    <x v="6"/>
    <x v="174"/>
    <n v="238"/>
    <n v="340"/>
    <s v="Body Care"/>
    <n v="4"/>
    <n v="0.3"/>
  </r>
  <r>
    <s v="2299"/>
    <x v="2256"/>
    <x v="1"/>
    <x v="40"/>
    <x v="24"/>
    <n v="310"/>
    <n v="310"/>
    <s v="Glassware"/>
    <n v="4"/>
    <n v="0"/>
  </r>
  <r>
    <s v="2300"/>
    <x v="2257"/>
    <x v="4"/>
    <x v="24"/>
    <x v="937"/>
    <n v="75"/>
    <n v="75"/>
    <s v="Powdered Spices"/>
    <n v="5"/>
    <n v="0"/>
  </r>
  <r>
    <s v="2301"/>
    <x v="2258"/>
    <x v="0"/>
    <x v="0"/>
    <x v="299"/>
    <n v="539"/>
    <n v="539"/>
    <s v="Shampoo &amp; Conditioner"/>
    <n v="5"/>
    <n v="0"/>
  </r>
  <r>
    <s v="2302"/>
    <x v="2259"/>
    <x v="3"/>
    <x v="28"/>
    <x v="42"/>
    <n v="199"/>
    <n v="199"/>
    <s v="Olive, Jalapeno, Gherkin"/>
    <n v="4.0999999999999996"/>
    <n v="0"/>
  </r>
  <r>
    <s v="2303"/>
    <x v="2260"/>
    <x v="1"/>
    <x v="27"/>
    <x v="617"/>
    <n v="699"/>
    <n v="1195"/>
    <s v="Copper Utensils"/>
    <n v="3.4"/>
    <n v="0.41506276150627613"/>
  </r>
  <r>
    <s v="2304"/>
    <x v="2261"/>
    <x v="5"/>
    <x v="32"/>
    <x v="323"/>
    <n v="108"/>
    <n v="120"/>
    <s v="Dessert Mixes"/>
    <n v="4.5"/>
    <n v="0.1"/>
  </r>
  <r>
    <s v="2305"/>
    <x v="2262"/>
    <x v="0"/>
    <x v="6"/>
    <x v="197"/>
    <n v="120"/>
    <n v="150"/>
    <s v="Face Care"/>
    <n v="3.9"/>
    <n v="0.2"/>
  </r>
  <r>
    <s v="2306"/>
    <x v="2263"/>
    <x v="0"/>
    <x v="6"/>
    <x v="247"/>
    <n v="228"/>
    <n v="325"/>
    <s v="Face Care"/>
    <n v="4.2"/>
    <n v="0.29846153846153844"/>
  </r>
  <r>
    <s v="2307"/>
    <x v="2264"/>
    <x v="5"/>
    <x v="31"/>
    <x v="349"/>
    <n v="200"/>
    <n v="200"/>
    <s v="Non Veg Pickle"/>
    <n v="3.9"/>
    <n v="0"/>
  </r>
  <r>
    <s v="2308"/>
    <x v="2265"/>
    <x v="0"/>
    <x v="22"/>
    <x v="938"/>
    <n v="695"/>
    <n v="695"/>
    <s v="Perfume"/>
    <n v="3.9"/>
    <n v="0"/>
  </r>
  <r>
    <s v="2309"/>
    <x v="2266"/>
    <x v="4"/>
    <x v="24"/>
    <x v="678"/>
    <n v="46.8"/>
    <n v="52"/>
    <s v="Blended Masalas"/>
    <n v="4.7"/>
    <n v="0.10000000000000006"/>
  </r>
  <r>
    <s v="2310"/>
    <x v="2267"/>
    <x v="3"/>
    <x v="30"/>
    <x v="339"/>
    <n v="450"/>
    <n v="450"/>
    <s v="Salad Dressings"/>
    <n v="4.0999999999999996"/>
    <n v="0"/>
  </r>
  <r>
    <s v="2311"/>
    <x v="2268"/>
    <x v="3"/>
    <x v="11"/>
    <x v="939"/>
    <n v="150"/>
    <n v="150"/>
    <s v="Healthy, Baked Snacks"/>
    <n v="3.9"/>
    <n v="0"/>
  </r>
  <r>
    <s v="2312"/>
    <x v="2269"/>
    <x v="1"/>
    <x v="27"/>
    <x v="67"/>
    <n v="219"/>
    <n v="349"/>
    <s v="Copper Utensils"/>
    <n v="3.9"/>
    <n v="0.37249283667621774"/>
  </r>
  <r>
    <s v="2313"/>
    <x v="2270"/>
    <x v="0"/>
    <x v="4"/>
    <x v="901"/>
    <n v="115"/>
    <n v="115"/>
    <s v="Hand Wash &amp; Sanitizers"/>
    <n v="4.4000000000000004"/>
    <n v="0"/>
  </r>
  <r>
    <s v="2314"/>
    <x v="191"/>
    <x v="0"/>
    <x v="86"/>
    <x v="158"/>
    <n v="560"/>
    <n v="700"/>
    <s v="Body Care"/>
    <n v="3.6"/>
    <n v="0.2"/>
  </r>
  <r>
    <s v="2315"/>
    <x v="2271"/>
    <x v="10"/>
    <x v="62"/>
    <x v="397"/>
    <n v="230"/>
    <n v="230"/>
    <s v="Pork &amp; Ham"/>
    <n v="3.9"/>
    <n v="0"/>
  </r>
  <r>
    <s v="2316"/>
    <x v="2272"/>
    <x v="1"/>
    <x v="35"/>
    <x v="832"/>
    <n v="599"/>
    <n v="599"/>
    <s v="Pet Meals &amp; Treats"/>
    <n v="3.9"/>
    <n v="0"/>
  </r>
  <r>
    <s v="2317"/>
    <x v="2224"/>
    <x v="3"/>
    <x v="53"/>
    <x v="940"/>
    <n v="324"/>
    <n v="360"/>
    <s v="Pure, Pomace Olive Oil"/>
    <n v="4.5"/>
    <n v="0.1"/>
  </r>
  <r>
    <s v="2318"/>
    <x v="2273"/>
    <x v="0"/>
    <x v="42"/>
    <x v="198"/>
    <n v="60"/>
    <n v="60"/>
    <s v="Cotton &amp; Ear Buds"/>
    <n v="3.6"/>
    <n v="0"/>
  </r>
  <r>
    <s v="2319"/>
    <x v="2274"/>
    <x v="0"/>
    <x v="22"/>
    <x v="437"/>
    <n v="175"/>
    <n v="250"/>
    <s v="Perfume"/>
    <n v="3.9"/>
    <n v="0.3"/>
  </r>
  <r>
    <s v="2320"/>
    <x v="2275"/>
    <x v="4"/>
    <x v="29"/>
    <x v="34"/>
    <n v="210"/>
    <n v="255"/>
    <s v="Organic Dals &amp; Pulses"/>
    <n v="3.9"/>
    <n v="0.17647058823529413"/>
  </r>
  <r>
    <s v="2321"/>
    <x v="2276"/>
    <x v="10"/>
    <x v="62"/>
    <x v="461"/>
    <n v="225.4"/>
    <n v="245"/>
    <s v="Pork &amp; Ham"/>
    <n v="3.9"/>
    <n v="7.9999999999999974E-2"/>
  </r>
  <r>
    <s v="2322"/>
    <x v="2277"/>
    <x v="0"/>
    <x v="42"/>
    <x v="941"/>
    <n v="1349"/>
    <n v="1349"/>
    <s v="Supplements &amp; Proteins"/>
    <n v="3.9"/>
    <n v="0"/>
  </r>
  <r>
    <s v="2323"/>
    <x v="1167"/>
    <x v="0"/>
    <x v="22"/>
    <x v="212"/>
    <n v="189.05"/>
    <n v="199"/>
    <s v="Men's Deodorants"/>
    <n v="3.4"/>
    <n v="4.999999999999994E-2"/>
  </r>
  <r>
    <s v="2324"/>
    <x v="2278"/>
    <x v="4"/>
    <x v="47"/>
    <x v="942"/>
    <n v="370"/>
    <n v="370"/>
    <s v="Other Edible Oils"/>
    <n v="3.9"/>
    <n v="0"/>
  </r>
  <r>
    <s v="2325"/>
    <x v="2279"/>
    <x v="0"/>
    <x v="6"/>
    <x v="6"/>
    <n v="130"/>
    <n v="130"/>
    <s v="Face Care"/>
    <n v="3.8"/>
    <n v="0"/>
  </r>
  <r>
    <s v="2326"/>
    <x v="2280"/>
    <x v="0"/>
    <x v="4"/>
    <x v="70"/>
    <n v="280.5"/>
    <n v="330"/>
    <s v="Bathing Bars &amp; Soaps"/>
    <n v="4.3"/>
    <n v="0.15"/>
  </r>
  <r>
    <s v="2327"/>
    <x v="2281"/>
    <x v="5"/>
    <x v="18"/>
    <x v="245"/>
    <n v="15"/>
    <n v="15"/>
    <s v="Oats &amp; Porridge"/>
    <n v="4.2"/>
    <n v="0"/>
  </r>
  <r>
    <s v="2328"/>
    <x v="2282"/>
    <x v="2"/>
    <x v="7"/>
    <x v="9"/>
    <n v="2499"/>
    <n v="3000"/>
    <s v="Mops, Wipers"/>
    <n v="3.6"/>
    <n v="0.16700000000000001"/>
  </r>
  <r>
    <s v="2329"/>
    <x v="2283"/>
    <x v="5"/>
    <x v="65"/>
    <x v="93"/>
    <n v="45"/>
    <n v="50"/>
    <s v="Instant Pasta"/>
    <n v="4.0999999999999996"/>
    <n v="0.1"/>
  </r>
  <r>
    <s v="2330"/>
    <x v="2284"/>
    <x v="4"/>
    <x v="79"/>
    <x v="123"/>
    <n v="186.2"/>
    <n v="190"/>
    <s v="Rice &amp; Other Flours"/>
    <n v="3.9"/>
    <n v="2.0000000000000059E-2"/>
  </r>
  <r>
    <s v="2331"/>
    <x v="2285"/>
    <x v="1"/>
    <x v="1"/>
    <x v="943"/>
    <n v="309"/>
    <n v="345"/>
    <s v="Containers Sets"/>
    <n v="4.3"/>
    <n v="0.10434782608695652"/>
  </r>
  <r>
    <s v="2332"/>
    <x v="2286"/>
    <x v="4"/>
    <x v="29"/>
    <x v="319"/>
    <n v="90"/>
    <n v="90"/>
    <s v="Organic Sugar, Jaggery"/>
    <n v="4.2"/>
    <n v="0"/>
  </r>
  <r>
    <s v="2333"/>
    <x v="2287"/>
    <x v="5"/>
    <x v="68"/>
    <x v="944"/>
    <n v="199"/>
    <n v="199"/>
    <s v="Tomato Ketchup &amp; Sauces"/>
    <n v="3.4"/>
    <n v="0"/>
  </r>
  <r>
    <s v="2334"/>
    <x v="2288"/>
    <x v="4"/>
    <x v="64"/>
    <x v="165"/>
    <n v="255"/>
    <n v="300"/>
    <s v="Cereals &amp; Millets"/>
    <n v="4"/>
    <n v="0.15"/>
  </r>
  <r>
    <s v="2335"/>
    <x v="2289"/>
    <x v="4"/>
    <x v="29"/>
    <x v="260"/>
    <n v="135"/>
    <n v="135"/>
    <s v="Organic Dals &amp; Pulses"/>
    <n v="3.9"/>
    <n v="0"/>
  </r>
  <r>
    <s v="2336"/>
    <x v="1681"/>
    <x v="4"/>
    <x v="29"/>
    <x v="34"/>
    <n v="119"/>
    <n v="215"/>
    <s v="Organic Sugar, Jaggery"/>
    <n v="4"/>
    <n v="0.44651162790697674"/>
  </r>
  <r>
    <s v="2337"/>
    <x v="2290"/>
    <x v="4"/>
    <x v="66"/>
    <x v="945"/>
    <n v="70"/>
    <n v="70"/>
    <s v="Boiled &amp; Steam Rice"/>
    <n v="3.9"/>
    <n v="0"/>
  </r>
  <r>
    <s v="2338"/>
    <x v="2291"/>
    <x v="1"/>
    <x v="27"/>
    <x v="946"/>
    <n v="599"/>
    <n v="1199"/>
    <s v="Steel Storage Containers"/>
    <n v="3.3"/>
    <n v="0.50041701417848206"/>
  </r>
  <r>
    <s v="2339"/>
    <x v="2292"/>
    <x v="6"/>
    <x v="20"/>
    <x v="894"/>
    <n v="260"/>
    <n v="280"/>
    <s v="Juices"/>
    <n v="3.9"/>
    <n v="7.1428571428571425E-2"/>
  </r>
  <r>
    <s v="2340"/>
    <x v="2293"/>
    <x v="5"/>
    <x v="32"/>
    <x v="323"/>
    <n v="105"/>
    <n v="120"/>
    <s v="Breakfast &amp; Snack Mixes"/>
    <n v="4.3"/>
    <n v="0.125"/>
  </r>
  <r>
    <s v="2341"/>
    <x v="2294"/>
    <x v="0"/>
    <x v="42"/>
    <x v="269"/>
    <n v="85"/>
    <n v="85"/>
    <s v="Ayurveda"/>
    <n v="3.9"/>
    <n v="0"/>
  </r>
  <r>
    <s v="2342"/>
    <x v="2295"/>
    <x v="0"/>
    <x v="22"/>
    <x v="482"/>
    <n v="295"/>
    <n v="295"/>
    <s v="Men's Deodorants"/>
    <n v="3.8"/>
    <n v="0"/>
  </r>
  <r>
    <s v="2343"/>
    <x v="2296"/>
    <x v="0"/>
    <x v="6"/>
    <x v="739"/>
    <n v="399.61"/>
    <n v="449"/>
    <s v="Body Care"/>
    <n v="3.3"/>
    <n v="0.10999999999999997"/>
  </r>
  <r>
    <s v="2344"/>
    <x v="2297"/>
    <x v="1"/>
    <x v="43"/>
    <x v="469"/>
    <n v="1399"/>
    <n v="4999"/>
    <s v="Cookware Sets"/>
    <n v="3.1"/>
    <n v="0.72014402880576112"/>
  </r>
  <r>
    <s v="2345"/>
    <x v="2298"/>
    <x v="3"/>
    <x v="8"/>
    <x v="322"/>
    <n v="575"/>
    <n v="575"/>
    <s v="Roasted Seeds &amp; Nuts"/>
    <n v="3.9"/>
    <n v="0"/>
  </r>
  <r>
    <s v="2346"/>
    <x v="2299"/>
    <x v="8"/>
    <x v="33"/>
    <x v="661"/>
    <n v="798"/>
    <n v="798"/>
    <s v="Baby Laundry"/>
    <n v="3.9"/>
    <n v="0"/>
  </r>
  <r>
    <s v="2347"/>
    <x v="2300"/>
    <x v="4"/>
    <x v="24"/>
    <x v="355"/>
    <n v="57"/>
    <n v="60"/>
    <s v="Blended Masalas"/>
    <n v="4.2"/>
    <n v="0.05"/>
  </r>
  <r>
    <s v="2348"/>
    <x v="2301"/>
    <x v="1"/>
    <x v="27"/>
    <x v="286"/>
    <n v="299"/>
    <n v="995"/>
    <s v="Steel Storage Containers"/>
    <n v="4"/>
    <n v="0.69949748743718598"/>
  </r>
  <r>
    <s v="2349"/>
    <x v="2302"/>
    <x v="0"/>
    <x v="42"/>
    <x v="279"/>
    <n v="140.25"/>
    <n v="165"/>
    <s v="Ayurveda"/>
    <n v="3.9"/>
    <n v="0.15"/>
  </r>
  <r>
    <s v="2350"/>
    <x v="2303"/>
    <x v="2"/>
    <x v="34"/>
    <x v="947"/>
    <n v="116"/>
    <n v="199"/>
    <s v="Games &amp; Calculators"/>
    <n v="3.5"/>
    <n v="0.41708542713567837"/>
  </r>
  <r>
    <s v="2351"/>
    <x v="2304"/>
    <x v="3"/>
    <x v="69"/>
    <x v="948"/>
    <n v="925"/>
    <n v="925"/>
    <s v="Gourmet Flakes"/>
    <n v="3.9"/>
    <n v="0"/>
  </r>
  <r>
    <s v="2352"/>
    <x v="2305"/>
    <x v="1"/>
    <x v="40"/>
    <x v="692"/>
    <n v="143"/>
    <n v="143"/>
    <s v="Cups, Mugs &amp; Tumblers"/>
    <n v="3.9"/>
    <n v="0"/>
  </r>
  <r>
    <s v="2353"/>
    <x v="2306"/>
    <x v="0"/>
    <x v="37"/>
    <x v="949"/>
    <n v="152.15"/>
    <n v="179"/>
    <s v="Toothpaste"/>
    <n v="4.3"/>
    <n v="0.14999999999999997"/>
  </r>
  <r>
    <s v="2354"/>
    <x v="2307"/>
    <x v="3"/>
    <x v="30"/>
    <x v="549"/>
    <n v="530"/>
    <n v="600"/>
    <s v="Jams, Marmalade, Spreads"/>
    <n v="3.9"/>
    <n v="0.11666666666666667"/>
  </r>
  <r>
    <s v="2355"/>
    <x v="2308"/>
    <x v="4"/>
    <x v="66"/>
    <x v="26"/>
    <n v="45"/>
    <n v="60"/>
    <s v="Poha, Sabudana &amp; Murmura"/>
    <n v="4.0999999999999996"/>
    <n v="0.25"/>
  </r>
  <r>
    <s v="2356"/>
    <x v="2309"/>
    <x v="0"/>
    <x v="0"/>
    <x v="250"/>
    <n v="191.25"/>
    <n v="225"/>
    <s v="Hair Oil &amp; Serum"/>
    <n v="4.0999999999999996"/>
    <n v="0.15"/>
  </r>
  <r>
    <s v="2357"/>
    <x v="2310"/>
    <x v="4"/>
    <x v="29"/>
    <x v="950"/>
    <n v="539"/>
    <n v="550"/>
    <s v="Organic Edible Oil, Ghee"/>
    <n v="2.6"/>
    <n v="0.02"/>
  </r>
  <r>
    <s v="2358"/>
    <x v="2311"/>
    <x v="3"/>
    <x v="9"/>
    <x v="363"/>
    <n v="267.75"/>
    <n v="315"/>
    <s v="Marshmallow, Candy, Jelly"/>
    <n v="3.7"/>
    <n v="0.15"/>
  </r>
  <r>
    <s v="2359"/>
    <x v="2312"/>
    <x v="5"/>
    <x v="18"/>
    <x v="525"/>
    <n v="10"/>
    <n v="10"/>
    <s v="Kids Cereal"/>
    <n v="3.9"/>
    <n v="0"/>
  </r>
  <r>
    <s v="2360"/>
    <x v="2313"/>
    <x v="1"/>
    <x v="1"/>
    <x v="951"/>
    <n v="319"/>
    <n v="325"/>
    <s v="Water &amp; Fridge Bottles"/>
    <n v="3.9"/>
    <n v="1.8461538461538463E-2"/>
  </r>
  <r>
    <s v="2361"/>
    <x v="2314"/>
    <x v="5"/>
    <x v="32"/>
    <x v="243"/>
    <n v="135"/>
    <n v="135"/>
    <s v="Heat &amp; Eat Ready Meals"/>
    <n v="3.8"/>
    <n v="0"/>
  </r>
  <r>
    <s v="2362"/>
    <x v="2315"/>
    <x v="4"/>
    <x v="29"/>
    <x v="556"/>
    <n v="175"/>
    <n v="175"/>
    <s v="Organic Edible Oil, Ghee"/>
    <n v="4.4000000000000004"/>
    <n v="0"/>
  </r>
  <r>
    <s v="2363"/>
    <x v="2316"/>
    <x v="2"/>
    <x v="63"/>
    <x v="952"/>
    <n v="325"/>
    <n v="325"/>
    <s v="Paper Napkin, Tissue Box"/>
    <n v="4.4000000000000004"/>
    <n v="0"/>
  </r>
  <r>
    <s v="2364"/>
    <x v="2317"/>
    <x v="7"/>
    <x v="44"/>
    <x v="115"/>
    <n v="107"/>
    <n v="120"/>
    <s v="Flavoured, Soya Milk"/>
    <n v="4.0999999999999996"/>
    <n v="0.10833333333333334"/>
  </r>
  <r>
    <s v="2365"/>
    <x v="2318"/>
    <x v="0"/>
    <x v="4"/>
    <x v="152"/>
    <n v="70"/>
    <n v="70"/>
    <s v="Bathing Bars &amp; Soaps"/>
    <n v="4.0999999999999996"/>
    <n v="0"/>
  </r>
  <r>
    <s v="2366"/>
    <x v="2319"/>
    <x v="1"/>
    <x v="35"/>
    <x v="385"/>
    <n v="4480"/>
    <n v="5600"/>
    <s v="Pet Meals &amp; Treats"/>
    <n v="5"/>
    <n v="0.2"/>
  </r>
  <r>
    <s v="2367"/>
    <x v="2320"/>
    <x v="3"/>
    <x v="11"/>
    <x v="58"/>
    <n v="468.75"/>
    <n v="625"/>
    <s v="Dry Fruits &amp; Berries"/>
    <n v="3.9"/>
    <n v="0.25"/>
  </r>
  <r>
    <s v="2368"/>
    <x v="2321"/>
    <x v="0"/>
    <x v="25"/>
    <x v="44"/>
    <n v="263.88"/>
    <n v="329"/>
    <s v="Shaving Care"/>
    <n v="4.3"/>
    <n v="0.19793313069908816"/>
  </r>
  <r>
    <s v="2369"/>
    <x v="2322"/>
    <x v="2"/>
    <x v="34"/>
    <x v="953"/>
    <n v="275"/>
    <n v="275"/>
    <s v="Scissor, Glue &amp; Tape"/>
    <n v="4.2"/>
    <n v="0"/>
  </r>
  <r>
    <s v="2370"/>
    <x v="2323"/>
    <x v="3"/>
    <x v="53"/>
    <x v="132"/>
    <n v="2280"/>
    <n v="5200"/>
    <s v="Pure, Pomace Olive Oil"/>
    <n v="4.4000000000000004"/>
    <n v="0.56153846153846154"/>
  </r>
  <r>
    <s v="2371"/>
    <x v="2324"/>
    <x v="4"/>
    <x v="66"/>
    <x v="34"/>
    <n v="629"/>
    <n v="825"/>
    <s v="Organic Rice, Other Rice"/>
    <n v="3.9"/>
    <n v="0.23757575757575758"/>
  </r>
  <r>
    <s v="2372"/>
    <x v="2325"/>
    <x v="3"/>
    <x v="8"/>
    <x v="125"/>
    <n v="575"/>
    <n v="575"/>
    <s v="Curry Paste, Coconut Milk"/>
    <n v="3.9"/>
    <n v="0"/>
  </r>
  <r>
    <s v="2373"/>
    <x v="2326"/>
    <x v="0"/>
    <x v="37"/>
    <x v="379"/>
    <n v="446.57"/>
    <n v="570"/>
    <s v="Mouthwash"/>
    <n v="4.3"/>
    <n v="0.21654385964912282"/>
  </r>
  <r>
    <s v="2374"/>
    <x v="2327"/>
    <x v="4"/>
    <x v="29"/>
    <x v="43"/>
    <n v="23.75"/>
    <n v="25"/>
    <s v="Organic Masalas &amp; Spices"/>
    <n v="4.2"/>
    <n v="0.05"/>
  </r>
  <r>
    <s v="2375"/>
    <x v="2328"/>
    <x v="0"/>
    <x v="0"/>
    <x v="954"/>
    <n v="438"/>
    <n v="1095"/>
    <s v="Tools &amp; Accessories"/>
    <n v="4"/>
    <n v="0.6"/>
  </r>
  <r>
    <s v="2376"/>
    <x v="2329"/>
    <x v="8"/>
    <x v="46"/>
    <x v="88"/>
    <n v="2183.09"/>
    <n v="2399"/>
    <s v="Diapers"/>
    <n v="3.9"/>
    <n v="8.9999999999999941E-2"/>
  </r>
  <r>
    <s v="2377"/>
    <x v="2330"/>
    <x v="1"/>
    <x v="40"/>
    <x v="24"/>
    <n v="169"/>
    <n v="225"/>
    <s v="Plates &amp; Bowls"/>
    <n v="4.3"/>
    <n v="0.24888888888888888"/>
  </r>
  <r>
    <s v="2378"/>
    <x v="2331"/>
    <x v="3"/>
    <x v="15"/>
    <x v="228"/>
    <n v="400"/>
    <n v="400"/>
    <s v="Gourmet Tea &amp; Tea Bags"/>
    <n v="3.9"/>
    <n v="0"/>
  </r>
  <r>
    <s v="2379"/>
    <x v="2332"/>
    <x v="2"/>
    <x v="5"/>
    <x v="657"/>
    <n v="247.12"/>
    <n v="273"/>
    <s v="Toilet Cleaners"/>
    <n v="4.5"/>
    <n v="9.4798534798534784E-2"/>
  </r>
  <r>
    <s v="2380"/>
    <x v="2333"/>
    <x v="0"/>
    <x v="37"/>
    <x v="128"/>
    <n v="590"/>
    <n v="590"/>
    <s v="Toothpaste"/>
    <n v="1"/>
    <n v="0"/>
  </r>
  <r>
    <s v="2381"/>
    <x v="2334"/>
    <x v="0"/>
    <x v="25"/>
    <x v="498"/>
    <n v="411.75"/>
    <n v="549"/>
    <s v="Face &amp; Body"/>
    <n v="4.5"/>
    <n v="0.25"/>
  </r>
  <r>
    <s v="2382"/>
    <x v="2335"/>
    <x v="4"/>
    <x v="64"/>
    <x v="284"/>
    <n v="159.19999999999999"/>
    <n v="199"/>
    <s v="Cereals &amp; Millets"/>
    <n v="4"/>
    <n v="0.20000000000000007"/>
  </r>
  <r>
    <s v="2383"/>
    <x v="2336"/>
    <x v="5"/>
    <x v="32"/>
    <x v="180"/>
    <n v="39"/>
    <n v="65"/>
    <s v="Papads, Ready To Fry"/>
    <n v="4.0999999999999996"/>
    <n v="0.4"/>
  </r>
  <r>
    <s v="2384"/>
    <x v="2337"/>
    <x v="5"/>
    <x v="19"/>
    <x v="626"/>
    <n v="120"/>
    <n v="120"/>
    <s v="Frozen Veg Snacks"/>
    <n v="4.0999999999999996"/>
    <n v="0"/>
  </r>
  <r>
    <s v="2385"/>
    <x v="2338"/>
    <x v="1"/>
    <x v="1"/>
    <x v="109"/>
    <n v="179"/>
    <n v="199"/>
    <s v="Lunch Boxes"/>
    <n v="3.9"/>
    <n v="0.10050251256281408"/>
  </r>
  <r>
    <s v="2386"/>
    <x v="2339"/>
    <x v="0"/>
    <x v="42"/>
    <x v="627"/>
    <n v="275"/>
    <n v="275"/>
    <s v="Face Masks &amp; Safety Gears"/>
    <n v="5"/>
    <n v="0"/>
  </r>
  <r>
    <s v="2387"/>
    <x v="2340"/>
    <x v="0"/>
    <x v="0"/>
    <x v="346"/>
    <n v="134.9"/>
    <n v="190"/>
    <s v="Shampoo &amp; Conditioner"/>
    <n v="3.8"/>
    <n v="0.28999999999999998"/>
  </r>
  <r>
    <s v="2388"/>
    <x v="2341"/>
    <x v="0"/>
    <x v="0"/>
    <x v="955"/>
    <n v="750"/>
    <n v="750"/>
    <s v="Shampoo &amp; Conditioner"/>
    <n v="5"/>
    <n v="0"/>
  </r>
  <r>
    <s v="2389"/>
    <x v="2342"/>
    <x v="7"/>
    <x v="67"/>
    <x v="633"/>
    <n v="30"/>
    <n v="30"/>
    <s v="Tea Cakes &amp; Slice Cakes"/>
    <n v="3.9"/>
    <n v="0"/>
  </r>
  <r>
    <s v="2390"/>
    <x v="2343"/>
    <x v="2"/>
    <x v="80"/>
    <x v="782"/>
    <n v="299"/>
    <n v="299"/>
    <s v="Car Freshener"/>
    <n v="3.9"/>
    <n v="0"/>
  </r>
  <r>
    <s v="2391"/>
    <x v="2344"/>
    <x v="4"/>
    <x v="24"/>
    <x v="355"/>
    <n v="57"/>
    <n v="60"/>
    <s v="Blended Masalas"/>
    <n v="4.2"/>
    <n v="0.05"/>
  </r>
  <r>
    <s v="2392"/>
    <x v="2345"/>
    <x v="4"/>
    <x v="24"/>
    <x v="733"/>
    <n v="10"/>
    <n v="10"/>
    <s v="Blended Masalas"/>
    <n v="4.2"/>
    <n v="0"/>
  </r>
  <r>
    <s v="2393"/>
    <x v="2346"/>
    <x v="1"/>
    <x v="43"/>
    <x v="155"/>
    <n v="1120"/>
    <n v="1320"/>
    <s v="Kadai &amp; Fry Pans"/>
    <n v="3.9"/>
    <n v="0.15151515151515152"/>
  </r>
  <r>
    <s v="2394"/>
    <x v="2347"/>
    <x v="7"/>
    <x v="83"/>
    <x v="115"/>
    <n v="200"/>
    <n v="200"/>
    <s v="Ice Creams"/>
    <n v="3.6"/>
    <n v="0"/>
  </r>
  <r>
    <s v="2395"/>
    <x v="2348"/>
    <x v="1"/>
    <x v="1"/>
    <x v="179"/>
    <n v="409"/>
    <n v="570"/>
    <s v="Lunch Boxes"/>
    <n v="2.2999999999999998"/>
    <n v="0.28245614035087718"/>
  </r>
  <r>
    <s v="2396"/>
    <x v="2349"/>
    <x v="8"/>
    <x v="33"/>
    <x v="956"/>
    <n v="200"/>
    <n v="200"/>
    <s v="Baby Oil &amp; Shampoo"/>
    <n v="3.9"/>
    <n v="0"/>
  </r>
  <r>
    <s v="2397"/>
    <x v="2350"/>
    <x v="0"/>
    <x v="6"/>
    <x v="28"/>
    <n v="420.75"/>
    <n v="495"/>
    <s v="Face Care"/>
    <n v="1"/>
    <n v="0.15"/>
  </r>
  <r>
    <s v="2398"/>
    <x v="2127"/>
    <x v="4"/>
    <x v="24"/>
    <x v="957"/>
    <n v="84.6"/>
    <n v="94"/>
    <s v="Powdered Spices"/>
    <n v="4.3"/>
    <n v="0.10000000000000006"/>
  </r>
  <r>
    <s v="2399"/>
    <x v="2351"/>
    <x v="3"/>
    <x v="9"/>
    <x v="140"/>
    <n v="159"/>
    <n v="225"/>
    <s v="Cookies, Biscotti, Wafer"/>
    <n v="3.9"/>
    <n v="0.29333333333333333"/>
  </r>
  <r>
    <s v="2400"/>
    <x v="2352"/>
    <x v="9"/>
    <x v="49"/>
    <x v="103"/>
    <n v="109"/>
    <n v="136.25"/>
    <s v="Apples &amp; Pomegranate"/>
    <n v="3.9"/>
    <n v="0.2"/>
  </r>
  <r>
    <s v="2401"/>
    <x v="2353"/>
    <x v="0"/>
    <x v="6"/>
    <x v="752"/>
    <n v="1025"/>
    <n v="1025"/>
    <s v="Eye Care"/>
    <n v="3.9"/>
    <n v="0"/>
  </r>
  <r>
    <s v="2402"/>
    <x v="2354"/>
    <x v="1"/>
    <x v="56"/>
    <x v="958"/>
    <n v="125"/>
    <n v="150"/>
    <s v="Battery &amp; Electrical"/>
    <n v="4"/>
    <n v="0.16666666666666666"/>
  </r>
  <r>
    <s v="2403"/>
    <x v="2355"/>
    <x v="2"/>
    <x v="63"/>
    <x v="209"/>
    <n v="32"/>
    <n v="32"/>
    <s v="Toilet Paper"/>
    <n v="3.9"/>
    <n v="0"/>
  </r>
  <r>
    <s v="2404"/>
    <x v="2356"/>
    <x v="0"/>
    <x v="45"/>
    <x v="503"/>
    <n v="105"/>
    <n v="105"/>
    <s v="Sanitary Napkins"/>
    <n v="4.4000000000000004"/>
    <n v="0"/>
  </r>
  <r>
    <s v="2405"/>
    <x v="2357"/>
    <x v="1"/>
    <x v="16"/>
    <x v="737"/>
    <n v="399"/>
    <n v="539"/>
    <s v="Strainer, Ladle, Spatula"/>
    <n v="4.2"/>
    <n v="0.25974025974025972"/>
  </r>
  <r>
    <s v="2406"/>
    <x v="2358"/>
    <x v="1"/>
    <x v="1"/>
    <x v="669"/>
    <n v="144"/>
    <n v="144"/>
    <s v="Containers Sets"/>
    <n v="5"/>
    <n v="0"/>
  </r>
  <r>
    <s v="2407"/>
    <x v="2359"/>
    <x v="4"/>
    <x v="24"/>
    <x v="959"/>
    <n v="70"/>
    <n v="70"/>
    <s v="Herbs &amp; Seasoning"/>
    <n v="4"/>
    <n v="0"/>
  </r>
  <r>
    <s v="2408"/>
    <x v="2360"/>
    <x v="0"/>
    <x v="45"/>
    <x v="816"/>
    <n v="82"/>
    <n v="89"/>
    <s v="Panty Liners"/>
    <n v="4"/>
    <n v="7.8651685393258425E-2"/>
  </r>
  <r>
    <s v="2409"/>
    <x v="2361"/>
    <x v="1"/>
    <x v="1"/>
    <x v="960"/>
    <n v="119"/>
    <n v="149"/>
    <s v="Containers Sets"/>
    <n v="3.3"/>
    <n v="0.20134228187919462"/>
  </r>
  <r>
    <s v="2410"/>
    <x v="2362"/>
    <x v="5"/>
    <x v="26"/>
    <x v="961"/>
    <n v="100"/>
    <n v="100"/>
    <s v="Chocolates"/>
    <n v="4.3"/>
    <n v="0"/>
  </r>
  <r>
    <s v="2411"/>
    <x v="2363"/>
    <x v="0"/>
    <x v="6"/>
    <x v="459"/>
    <n v="280"/>
    <n v="280"/>
    <s v="Body Care"/>
    <n v="3"/>
    <n v="0"/>
  </r>
  <r>
    <s v="2412"/>
    <x v="2364"/>
    <x v="1"/>
    <x v="1"/>
    <x v="669"/>
    <n v="144"/>
    <n v="144"/>
    <s v="Containers Sets"/>
    <n v="3.9"/>
    <n v="0"/>
  </r>
  <r>
    <s v="2413"/>
    <x v="2365"/>
    <x v="4"/>
    <x v="24"/>
    <x v="689"/>
    <n v="675"/>
    <n v="675"/>
    <s v="Whole Spices"/>
    <n v="3"/>
    <n v="0"/>
  </r>
  <r>
    <s v="2414"/>
    <x v="2366"/>
    <x v="5"/>
    <x v="32"/>
    <x v="962"/>
    <n v="40"/>
    <n v="40"/>
    <s v="Papads, Ready To Fry"/>
    <n v="3.3"/>
    <n v="0"/>
  </r>
  <r>
    <s v="2415"/>
    <x v="2367"/>
    <x v="4"/>
    <x v="24"/>
    <x v="613"/>
    <n v="43.5"/>
    <n v="58"/>
    <s v="Powdered Spices"/>
    <n v="4.0999999999999996"/>
    <n v="0.25"/>
  </r>
  <r>
    <s v="2416"/>
    <x v="2368"/>
    <x v="0"/>
    <x v="42"/>
    <x v="695"/>
    <n v="990"/>
    <n v="990"/>
    <s v="Supplements &amp; Proteins"/>
    <n v="3"/>
    <n v="0"/>
  </r>
  <r>
    <s v="2417"/>
    <x v="2369"/>
    <x v="7"/>
    <x v="21"/>
    <x v="180"/>
    <n v="65"/>
    <n v="115"/>
    <s v="Bakery Biscuits, Cookies"/>
    <n v="3.9"/>
    <n v="0.43478260869565216"/>
  </r>
  <r>
    <s v="2418"/>
    <x v="2370"/>
    <x v="0"/>
    <x v="6"/>
    <x v="963"/>
    <n v="153"/>
    <n v="180"/>
    <s v="Body Care"/>
    <n v="5"/>
    <n v="0.15"/>
  </r>
  <r>
    <s v="2419"/>
    <x v="2371"/>
    <x v="0"/>
    <x v="22"/>
    <x v="164"/>
    <n v="265.05"/>
    <n v="279"/>
    <s v="Women's Deodorants"/>
    <n v="3.9"/>
    <n v="4.9999999999999961E-2"/>
  </r>
  <r>
    <s v="2420"/>
    <x v="2372"/>
    <x v="0"/>
    <x v="42"/>
    <x v="964"/>
    <n v="199"/>
    <n v="495"/>
    <s v="Face Masks &amp; Safety Gears"/>
    <n v="3.8"/>
    <n v="0.59797979797979794"/>
  </r>
  <r>
    <s v="2421"/>
    <x v="216"/>
    <x v="4"/>
    <x v="24"/>
    <x v="957"/>
    <n v="49.5"/>
    <n v="55"/>
    <s v="Blended Masalas"/>
    <n v="4.3"/>
    <n v="0.1"/>
  </r>
  <r>
    <s v="2422"/>
    <x v="2373"/>
    <x v="3"/>
    <x v="13"/>
    <x v="76"/>
    <n v="876.3"/>
    <n v="1594"/>
    <s v="Pastas &amp; Spaghetti"/>
    <n v="3.9"/>
    <n v="0.45025094102885826"/>
  </r>
  <r>
    <s v="2423"/>
    <x v="2374"/>
    <x v="0"/>
    <x v="6"/>
    <x v="166"/>
    <n v="315"/>
    <n v="350"/>
    <s v="Face Care"/>
    <n v="4.5"/>
    <n v="0.1"/>
  </r>
  <r>
    <s v="2424"/>
    <x v="2375"/>
    <x v="6"/>
    <x v="23"/>
    <x v="905"/>
    <n v="318.75"/>
    <n v="375"/>
    <s v="Exotic &amp; Flavoured Tea"/>
    <n v="5"/>
    <n v="0.15"/>
  </r>
  <r>
    <s v="2425"/>
    <x v="2376"/>
    <x v="0"/>
    <x v="0"/>
    <x v="306"/>
    <n v="95"/>
    <n v="95"/>
    <s v="Shampoo &amp; Conditioner"/>
    <n v="4.0999999999999996"/>
    <n v="0"/>
  </r>
  <r>
    <s v="2426"/>
    <x v="2377"/>
    <x v="0"/>
    <x v="6"/>
    <x v="573"/>
    <n v="32"/>
    <n v="32"/>
    <s v="Body Care"/>
    <n v="3.9"/>
    <n v="0"/>
  </r>
  <r>
    <s v="2427"/>
    <x v="2378"/>
    <x v="0"/>
    <x v="6"/>
    <x v="562"/>
    <n v="625"/>
    <n v="625"/>
    <s v="Face Care"/>
    <n v="3.9"/>
    <n v="0"/>
  </r>
  <r>
    <s v="2428"/>
    <x v="2379"/>
    <x v="9"/>
    <x v="59"/>
    <x v="103"/>
    <n v="34"/>
    <n v="42.5"/>
    <s v="Organic Vegetables"/>
    <n v="3.9"/>
    <n v="0.2"/>
  </r>
  <r>
    <s v="2429"/>
    <x v="2380"/>
    <x v="0"/>
    <x v="6"/>
    <x v="760"/>
    <n v="285"/>
    <n v="285"/>
    <s v="Face Care"/>
    <n v="3.9"/>
    <n v="0"/>
  </r>
  <r>
    <s v="2430"/>
    <x v="2381"/>
    <x v="3"/>
    <x v="69"/>
    <x v="140"/>
    <n v="115"/>
    <n v="174"/>
    <s v="Cereal &amp; Granola Bars"/>
    <n v="4.0999999999999996"/>
    <n v="0.33908045977011492"/>
  </r>
  <r>
    <s v="2431"/>
    <x v="2382"/>
    <x v="2"/>
    <x v="7"/>
    <x v="278"/>
    <n v="179"/>
    <n v="249"/>
    <s v="Mops, Wipers"/>
    <n v="3.9"/>
    <n v="0.28112449799196787"/>
  </r>
  <r>
    <s v="2432"/>
    <x v="2383"/>
    <x v="1"/>
    <x v="16"/>
    <x v="422"/>
    <n v="149"/>
    <n v="169"/>
    <s v="Strainer, Ladle, Spatula"/>
    <n v="2.9"/>
    <n v="0.11834319526627218"/>
  </r>
  <r>
    <s v="2433"/>
    <x v="2384"/>
    <x v="5"/>
    <x v="19"/>
    <x v="965"/>
    <n v="460"/>
    <n v="460"/>
    <s v="Frozen Non-Veg Snacks"/>
    <n v="3.3"/>
    <n v="0"/>
  </r>
  <r>
    <s v="2434"/>
    <x v="2385"/>
    <x v="2"/>
    <x v="63"/>
    <x v="966"/>
    <n v="132"/>
    <n v="132"/>
    <s v="Kitchen Rolls"/>
    <n v="3.6"/>
    <n v="0"/>
  </r>
  <r>
    <s v="2435"/>
    <x v="2386"/>
    <x v="0"/>
    <x v="42"/>
    <x v="170"/>
    <n v="250"/>
    <n v="250"/>
    <s v="Ayurveda"/>
    <n v="3.9"/>
    <n v="0"/>
  </r>
  <r>
    <s v="2436"/>
    <x v="2387"/>
    <x v="3"/>
    <x v="9"/>
    <x v="660"/>
    <n v="279.2"/>
    <n v="349"/>
    <s v="Cookies, Biscotti, Wafer"/>
    <n v="4.3"/>
    <n v="0.20000000000000004"/>
  </r>
  <r>
    <s v="2437"/>
    <x v="2388"/>
    <x v="0"/>
    <x v="22"/>
    <x v="176"/>
    <n v="1040"/>
    <n v="1300"/>
    <s v="Eau De Toilette"/>
    <n v="3.9"/>
    <n v="0.2"/>
  </r>
  <r>
    <s v="2438"/>
    <x v="2389"/>
    <x v="0"/>
    <x v="25"/>
    <x v="176"/>
    <n v="174.25"/>
    <n v="205"/>
    <s v="Talcum Powder"/>
    <n v="4.5"/>
    <n v="0.15"/>
  </r>
  <r>
    <s v="2439"/>
    <x v="2390"/>
    <x v="5"/>
    <x v="68"/>
    <x v="116"/>
    <n v="135"/>
    <n v="135"/>
    <s v="Tomato Ketchup &amp; Sauces"/>
    <n v="4.3"/>
    <n v="0"/>
  </r>
  <r>
    <s v="2440"/>
    <x v="2391"/>
    <x v="4"/>
    <x v="29"/>
    <x v="260"/>
    <n v="326.39999999999998"/>
    <n v="340"/>
    <s v="Organic Edible Oil, Ghee"/>
    <n v="4.0999999999999996"/>
    <n v="4.000000000000007E-2"/>
  </r>
  <r>
    <s v="2441"/>
    <x v="2392"/>
    <x v="3"/>
    <x v="30"/>
    <x v="967"/>
    <n v="325"/>
    <n v="325"/>
    <s v="Chocolate, Peanut Spread"/>
    <n v="4.4000000000000004"/>
    <n v="0"/>
  </r>
  <r>
    <s v="2442"/>
    <x v="2393"/>
    <x v="6"/>
    <x v="20"/>
    <x v="968"/>
    <n v="20"/>
    <n v="25"/>
    <s v="Juices"/>
    <n v="3.9"/>
    <n v="0.2"/>
  </r>
  <r>
    <s v="2443"/>
    <x v="2394"/>
    <x v="1"/>
    <x v="35"/>
    <x v="969"/>
    <n v="395"/>
    <n v="395"/>
    <s v="Pet Cleaning &amp; Grooming"/>
    <n v="4"/>
    <n v="0"/>
  </r>
  <r>
    <s v="2444"/>
    <x v="2395"/>
    <x v="5"/>
    <x v="19"/>
    <x v="674"/>
    <n v="250"/>
    <n v="270"/>
    <s v="Frozen Veg Snacks"/>
    <n v="3.9"/>
    <n v="7.407407407407407E-2"/>
  </r>
  <r>
    <s v="2445"/>
    <x v="2396"/>
    <x v="0"/>
    <x v="4"/>
    <x v="67"/>
    <n v="25"/>
    <n v="45"/>
    <s v="Hand Wash &amp; Sanitizers"/>
    <n v="3.9"/>
    <n v="0.44444444444444442"/>
  </r>
  <r>
    <s v="2446"/>
    <x v="2397"/>
    <x v="2"/>
    <x v="5"/>
    <x v="970"/>
    <n v="249"/>
    <n v="249"/>
    <s v="Disinfectant Spray &amp; Cleaners"/>
    <n v="4.0999999999999996"/>
    <n v="0"/>
  </r>
  <r>
    <s v="2447"/>
    <x v="2398"/>
    <x v="3"/>
    <x v="9"/>
    <x v="971"/>
    <n v="200"/>
    <n v="249"/>
    <s v="Luxury Chocolates, Gifts"/>
    <n v="4.5"/>
    <n v="0.19678714859437751"/>
  </r>
  <r>
    <s v="2448"/>
    <x v="2399"/>
    <x v="3"/>
    <x v="11"/>
    <x v="71"/>
    <n v="249"/>
    <n v="380"/>
    <s v="Roasted Seeds &amp; Nuts"/>
    <n v="3.9"/>
    <n v="0.34473684210526317"/>
  </r>
  <r>
    <s v="2449"/>
    <x v="2400"/>
    <x v="0"/>
    <x v="45"/>
    <x v="503"/>
    <n v="666.4"/>
    <n v="1040"/>
    <s v="Sanitary Napkins"/>
    <n v="4.3"/>
    <n v="0.35923076923076924"/>
  </r>
  <r>
    <s v="2450"/>
    <x v="2401"/>
    <x v="1"/>
    <x v="16"/>
    <x v="139"/>
    <n v="139"/>
    <n v="139"/>
    <s v="Kitchen Tools &amp; Other Accessories"/>
    <n v="3.9"/>
    <n v="0"/>
  </r>
  <r>
    <s v="2451"/>
    <x v="2402"/>
    <x v="0"/>
    <x v="6"/>
    <x v="28"/>
    <n v="463.25"/>
    <n v="545"/>
    <s v="Face Care"/>
    <n v="4.7"/>
    <n v="0.15"/>
  </r>
  <r>
    <s v="2452"/>
    <x v="2403"/>
    <x v="6"/>
    <x v="55"/>
    <x v="972"/>
    <n v="49"/>
    <n v="49"/>
    <s v="Sports &amp; Energy Drinks"/>
    <n v="4.5"/>
    <n v="0"/>
  </r>
  <r>
    <s v="2453"/>
    <x v="2404"/>
    <x v="0"/>
    <x v="0"/>
    <x v="683"/>
    <n v="413.25"/>
    <n v="435"/>
    <s v="Hair Color"/>
    <n v="4"/>
    <n v="0.05"/>
  </r>
  <r>
    <s v="2454"/>
    <x v="2405"/>
    <x v="1"/>
    <x v="35"/>
    <x v="261"/>
    <n v="1620"/>
    <n v="1800"/>
    <s v="Pet Meals &amp; Treats"/>
    <n v="4.3"/>
    <n v="0.1"/>
  </r>
  <r>
    <s v="2455"/>
    <x v="2406"/>
    <x v="0"/>
    <x v="22"/>
    <x v="973"/>
    <n v="2394"/>
    <n v="3990"/>
    <s v="Eau De Toilette"/>
    <n v="3.9"/>
    <n v="0.4"/>
  </r>
  <r>
    <s v="2456"/>
    <x v="2407"/>
    <x v="2"/>
    <x v="3"/>
    <x v="237"/>
    <n v="100"/>
    <n v="100"/>
    <s v="Dustbins"/>
    <n v="3.9"/>
    <n v="0"/>
  </r>
  <r>
    <s v="2457"/>
    <x v="1365"/>
    <x v="4"/>
    <x v="24"/>
    <x v="957"/>
    <n v="21.6"/>
    <n v="24"/>
    <s v="Blended Masalas"/>
    <n v="4.2"/>
    <n v="9.9999999999999936E-2"/>
  </r>
  <r>
    <s v="2458"/>
    <x v="2408"/>
    <x v="0"/>
    <x v="42"/>
    <x v="798"/>
    <n v="112"/>
    <n v="112"/>
    <s v="Ayurveda"/>
    <n v="3.9"/>
    <n v="0"/>
  </r>
  <r>
    <s v="2459"/>
    <x v="2409"/>
    <x v="4"/>
    <x v="29"/>
    <x v="389"/>
    <n v="83"/>
    <n v="83"/>
    <s v="Organic Rice, Other Rice"/>
    <n v="4"/>
    <n v="0"/>
  </r>
  <r>
    <s v="2460"/>
    <x v="2410"/>
    <x v="1"/>
    <x v="1"/>
    <x v="24"/>
    <n v="469"/>
    <n v="602"/>
    <s v="Lunch Boxes"/>
    <n v="4.2"/>
    <n v="0.22093023255813954"/>
  </r>
  <r>
    <s v="2461"/>
    <x v="2411"/>
    <x v="6"/>
    <x v="23"/>
    <x v="974"/>
    <n v="175"/>
    <n v="350"/>
    <s v="Green Tea"/>
    <n v="3.9"/>
    <n v="0.5"/>
  </r>
  <r>
    <s v="2462"/>
    <x v="2412"/>
    <x v="0"/>
    <x v="42"/>
    <x v="208"/>
    <n v="200"/>
    <n v="200"/>
    <s v="Ayurveda"/>
    <n v="3.9"/>
    <n v="0"/>
  </r>
  <r>
    <s v="2463"/>
    <x v="2413"/>
    <x v="3"/>
    <x v="11"/>
    <x v="140"/>
    <n v="65"/>
    <n v="95"/>
    <s v="Healthy, Baked Snacks"/>
    <n v="3.9"/>
    <n v="0.31578947368421051"/>
  </r>
  <r>
    <s v="2464"/>
    <x v="2414"/>
    <x v="9"/>
    <x v="59"/>
    <x v="103"/>
    <n v="83"/>
    <n v="103.75"/>
    <s v="Organic Fruits"/>
    <n v="3.9"/>
    <n v="0.2"/>
  </r>
  <r>
    <s v="2465"/>
    <x v="2415"/>
    <x v="3"/>
    <x v="11"/>
    <x v="160"/>
    <n v="190"/>
    <n v="190"/>
    <s v="Healthy, Baked Snacks"/>
    <n v="3.9"/>
    <n v="0"/>
  </r>
  <r>
    <s v="2466"/>
    <x v="2416"/>
    <x v="1"/>
    <x v="1"/>
    <x v="943"/>
    <n v="309"/>
    <n v="345"/>
    <s v="Containers Sets"/>
    <n v="3.8"/>
    <n v="0.10434782608695652"/>
  </r>
  <r>
    <s v="2467"/>
    <x v="2417"/>
    <x v="5"/>
    <x v="68"/>
    <x v="279"/>
    <n v="23"/>
    <n v="25"/>
    <s v="Tomato Ketchup &amp; Sauces"/>
    <n v="4.2"/>
    <n v="0.08"/>
  </r>
  <r>
    <s v="2468"/>
    <x v="2418"/>
    <x v="5"/>
    <x v="18"/>
    <x v="17"/>
    <n v="460"/>
    <n v="520"/>
    <s v="Oats &amp; Porridge"/>
    <n v="4.5"/>
    <n v="0.11538461538461539"/>
  </r>
  <r>
    <s v="2469"/>
    <x v="2419"/>
    <x v="3"/>
    <x v="30"/>
    <x v="854"/>
    <n v="160"/>
    <n v="160"/>
    <s v="Jams, Marmalade, Spreads"/>
    <n v="3.9"/>
    <n v="0"/>
  </r>
  <r>
    <s v="2470"/>
    <x v="2420"/>
    <x v="5"/>
    <x v="31"/>
    <x v="48"/>
    <n v="115"/>
    <n v="115"/>
    <s v="Other Veg Pickle"/>
    <n v="4.0999999999999996"/>
    <n v="0"/>
  </r>
  <r>
    <s v="2471"/>
    <x v="2421"/>
    <x v="3"/>
    <x v="13"/>
    <x v="76"/>
    <n v="1039"/>
    <n v="1690"/>
    <s v="Pastas &amp; Spaghetti"/>
    <n v="3.9"/>
    <n v="0.38520710059171598"/>
  </r>
  <r>
    <s v="2472"/>
    <x v="2422"/>
    <x v="0"/>
    <x v="0"/>
    <x v="166"/>
    <n v="855"/>
    <n v="950"/>
    <s v="Hair Oil &amp; Serum"/>
    <n v="3.9"/>
    <n v="0.1"/>
  </r>
  <r>
    <s v="2473"/>
    <x v="2423"/>
    <x v="0"/>
    <x v="22"/>
    <x v="163"/>
    <n v="350"/>
    <n v="500"/>
    <s v="Attar"/>
    <n v="4.4000000000000004"/>
    <n v="0.3"/>
  </r>
  <r>
    <s v="2474"/>
    <x v="2424"/>
    <x v="3"/>
    <x v="11"/>
    <x v="772"/>
    <n v="159"/>
    <n v="185"/>
    <s v="Roasted Seeds &amp; Nuts"/>
    <n v="4.2"/>
    <n v="0.14054054054054055"/>
  </r>
  <r>
    <s v="2475"/>
    <x v="2425"/>
    <x v="1"/>
    <x v="27"/>
    <x v="946"/>
    <n v="329"/>
    <n v="699"/>
    <s v="Steel Storage Containers"/>
    <n v="4"/>
    <n v="0.52932761087267521"/>
  </r>
  <r>
    <s v="2476"/>
    <x v="2426"/>
    <x v="8"/>
    <x v="46"/>
    <x v="173"/>
    <n v="125"/>
    <n v="125"/>
    <s v="Diapers"/>
    <n v="3.7"/>
    <n v="0"/>
  </r>
  <r>
    <s v="2477"/>
    <x v="2427"/>
    <x v="3"/>
    <x v="11"/>
    <x v="975"/>
    <n v="340"/>
    <n v="340"/>
    <s v="Roasted Seeds &amp; Nuts"/>
    <n v="3.9"/>
    <n v="0"/>
  </r>
  <r>
    <s v="2478"/>
    <x v="2428"/>
    <x v="3"/>
    <x v="15"/>
    <x v="401"/>
    <n v="389.35"/>
    <n v="599"/>
    <s v="Gourmet Tea &amp; Tea Bags"/>
    <n v="3.9"/>
    <n v="0.35"/>
  </r>
  <r>
    <s v="2479"/>
    <x v="2429"/>
    <x v="9"/>
    <x v="59"/>
    <x v="103"/>
    <n v="24"/>
    <n v="30"/>
    <s v="Organic Vegetables"/>
    <n v="3.9"/>
    <n v="0.2"/>
  </r>
  <r>
    <s v="2480"/>
    <x v="2430"/>
    <x v="10"/>
    <x v="61"/>
    <x v="264"/>
    <n v="275"/>
    <n v="275"/>
    <s v="Frozen Fish &amp; Seafood"/>
    <n v="3.9"/>
    <n v="0"/>
  </r>
  <r>
    <s v="2481"/>
    <x v="2431"/>
    <x v="5"/>
    <x v="38"/>
    <x v="245"/>
    <n v="85"/>
    <n v="85"/>
    <s v="Oats &amp; Porridge"/>
    <n v="4.0999999999999996"/>
    <n v="0"/>
  </r>
  <r>
    <s v="2482"/>
    <x v="2432"/>
    <x v="1"/>
    <x v="40"/>
    <x v="117"/>
    <n v="139"/>
    <n v="170"/>
    <s v="Glassware"/>
    <n v="5"/>
    <n v="0.18235294117647058"/>
  </r>
  <r>
    <s v="2483"/>
    <x v="2433"/>
    <x v="3"/>
    <x v="30"/>
    <x v="850"/>
    <n v="269.10000000000002"/>
    <n v="299"/>
    <s v="Jams, Marmalade, Spreads"/>
    <n v="4.2"/>
    <n v="9.9999999999999922E-2"/>
  </r>
  <r>
    <s v="2484"/>
    <x v="2434"/>
    <x v="0"/>
    <x v="0"/>
    <x v="976"/>
    <n v="149"/>
    <n v="149"/>
    <s v="Hair Color"/>
    <n v="4"/>
    <n v="0"/>
  </r>
  <r>
    <s v="2485"/>
    <x v="2435"/>
    <x v="6"/>
    <x v="23"/>
    <x v="677"/>
    <n v="159"/>
    <n v="159"/>
    <s v="Exotic &amp; Flavoured Tea"/>
    <n v="4.0999999999999996"/>
    <n v="0"/>
  </r>
  <r>
    <s v="2486"/>
    <x v="2436"/>
    <x v="6"/>
    <x v="20"/>
    <x v="977"/>
    <n v="68"/>
    <n v="80"/>
    <s v="Unsweetened, Cold Press"/>
    <n v="3.5"/>
    <n v="0.15"/>
  </r>
  <r>
    <s v="2487"/>
    <x v="2437"/>
    <x v="1"/>
    <x v="1"/>
    <x v="139"/>
    <n v="349"/>
    <n v="629"/>
    <s v="Water &amp; Fridge Bottles"/>
    <n v="3.9"/>
    <n v="0.4451510333863275"/>
  </r>
  <r>
    <s v="2488"/>
    <x v="2438"/>
    <x v="2"/>
    <x v="39"/>
    <x v="586"/>
    <n v="730"/>
    <n v="730"/>
    <s v="Detergent Powder, Liquid"/>
    <n v="4.2"/>
    <n v="0"/>
  </r>
  <r>
    <s v="2489"/>
    <x v="2439"/>
    <x v="4"/>
    <x v="29"/>
    <x v="978"/>
    <n v="448"/>
    <n v="700"/>
    <s v="Organic Edible Oil, Ghee"/>
    <n v="4"/>
    <n v="0.36"/>
  </r>
  <r>
    <s v="2490"/>
    <x v="2440"/>
    <x v="4"/>
    <x v="64"/>
    <x v="210"/>
    <n v="346"/>
    <n v="500"/>
    <s v="Toor, Channa &amp; Moong Dal"/>
    <n v="3.9"/>
    <n v="0.308"/>
  </r>
  <r>
    <s v="2491"/>
    <x v="2441"/>
    <x v="0"/>
    <x v="42"/>
    <x v="979"/>
    <n v="640"/>
    <n v="640"/>
    <s v="Supplements &amp; Proteins"/>
    <n v="3.9"/>
    <n v="0"/>
  </r>
  <r>
    <s v="2492"/>
    <x v="2442"/>
    <x v="4"/>
    <x v="14"/>
    <x v="284"/>
    <n v="148"/>
    <n v="185"/>
    <s v="Other Dry Fruits"/>
    <n v="4.5999999999999996"/>
    <n v="0.2"/>
  </r>
  <r>
    <s v="2493"/>
    <x v="2443"/>
    <x v="3"/>
    <x v="11"/>
    <x v="58"/>
    <n v="536"/>
    <n v="670"/>
    <s v="Dry Fruits &amp; Berries"/>
    <n v="3.9"/>
    <n v="0.2"/>
  </r>
  <r>
    <s v="2494"/>
    <x v="2444"/>
    <x v="5"/>
    <x v="18"/>
    <x v="980"/>
    <n v="80"/>
    <n v="80"/>
    <s v="Granola &amp; Cereal Bars"/>
    <n v="1"/>
    <n v="0"/>
  </r>
  <r>
    <s v="2495"/>
    <x v="2445"/>
    <x v="0"/>
    <x v="4"/>
    <x v="70"/>
    <n v="150"/>
    <n v="200"/>
    <s v="Shower Gel &amp; Body Wash"/>
    <n v="4.2"/>
    <n v="0.25"/>
  </r>
  <r>
    <s v="2496"/>
    <x v="2446"/>
    <x v="0"/>
    <x v="4"/>
    <x v="610"/>
    <n v="65"/>
    <n v="65"/>
    <s v="Bathing Bars &amp; Soaps"/>
    <n v="4.5"/>
    <n v="0"/>
  </r>
  <r>
    <s v="2497"/>
    <x v="2447"/>
    <x v="0"/>
    <x v="6"/>
    <x v="208"/>
    <n v="65"/>
    <n v="65"/>
    <s v="Face Care"/>
    <n v="1"/>
    <n v="0"/>
  </r>
  <r>
    <s v="2498"/>
    <x v="2448"/>
    <x v="2"/>
    <x v="39"/>
    <x v="67"/>
    <n v="40"/>
    <n v="50"/>
    <s v="Dishwash Bars &amp; Powders"/>
    <n v="4"/>
    <n v="0.2"/>
  </r>
  <r>
    <s v="2499"/>
    <x v="2449"/>
    <x v="0"/>
    <x v="22"/>
    <x v="567"/>
    <n v="399"/>
    <n v="399"/>
    <s v="Women's Deodorants"/>
    <n v="3.9"/>
    <n v="0"/>
  </r>
  <r>
    <s v="2500"/>
    <x v="2450"/>
    <x v="0"/>
    <x v="6"/>
    <x v="981"/>
    <n v="415.1"/>
    <n v="593"/>
    <s v="Face Care"/>
    <n v="3.9"/>
    <n v="0.3"/>
  </r>
  <r>
    <s v="2501"/>
    <x v="2451"/>
    <x v="5"/>
    <x v="36"/>
    <x v="936"/>
    <n v="40"/>
    <n v="40"/>
    <s v="Cookies"/>
    <n v="3.7"/>
    <n v="0"/>
  </r>
  <r>
    <s v="2502"/>
    <x v="2452"/>
    <x v="1"/>
    <x v="1"/>
    <x v="141"/>
    <n v="409"/>
    <n v="425"/>
    <s v="Lunch Boxes"/>
    <n v="3.9"/>
    <n v="3.7647058823529408E-2"/>
  </r>
  <r>
    <s v="2503"/>
    <x v="2453"/>
    <x v="4"/>
    <x v="24"/>
    <x v="35"/>
    <n v="97.8"/>
    <n v="130"/>
    <s v="Blended Masalas"/>
    <n v="3.9"/>
    <n v="0.24769230769230771"/>
  </r>
  <r>
    <s v="2504"/>
    <x v="2454"/>
    <x v="1"/>
    <x v="40"/>
    <x v="114"/>
    <n v="369"/>
    <n v="432"/>
    <s v="Plates &amp; Bowls"/>
    <n v="3"/>
    <n v="0.14583333333333334"/>
  </r>
  <r>
    <s v="2505"/>
    <x v="2455"/>
    <x v="1"/>
    <x v="1"/>
    <x v="24"/>
    <n v="509"/>
    <n v="659"/>
    <s v="Lunch Boxes"/>
    <n v="3.5"/>
    <n v="0.22761760242792109"/>
  </r>
  <r>
    <s v="2506"/>
    <x v="2456"/>
    <x v="3"/>
    <x v="11"/>
    <x v="290"/>
    <n v="29.75"/>
    <n v="35"/>
    <s v="Healthy, Baked Snacks"/>
    <n v="3.9"/>
    <n v="0.15"/>
  </r>
  <r>
    <s v="2507"/>
    <x v="2457"/>
    <x v="2"/>
    <x v="3"/>
    <x v="331"/>
    <n v="139"/>
    <n v="227"/>
    <s v="Bath Stool, Basin &amp; Sets"/>
    <n v="3.5"/>
    <n v="0.38766519823788548"/>
  </r>
  <r>
    <s v="2508"/>
    <x v="2458"/>
    <x v="1"/>
    <x v="40"/>
    <x v="596"/>
    <n v="1239"/>
    <n v="1375"/>
    <s v="Dinner Sets"/>
    <n v="4.3"/>
    <n v="9.8909090909090905E-2"/>
  </r>
  <r>
    <s v="2509"/>
    <x v="2459"/>
    <x v="1"/>
    <x v="35"/>
    <x v="832"/>
    <n v="550"/>
    <n v="550"/>
    <s v="Pet Meals &amp; Treats"/>
    <n v="3.9"/>
    <n v="0"/>
  </r>
  <r>
    <s v="2510"/>
    <x v="2460"/>
    <x v="5"/>
    <x v="19"/>
    <x v="674"/>
    <n v="175"/>
    <n v="175"/>
    <s v="Frozen Veg Snacks"/>
    <n v="2.5"/>
    <n v="0"/>
  </r>
  <r>
    <s v="2511"/>
    <x v="2461"/>
    <x v="1"/>
    <x v="16"/>
    <x v="982"/>
    <n v="119"/>
    <n v="119"/>
    <s v="Choppers &amp; Graters"/>
    <n v="3.9"/>
    <n v="0"/>
  </r>
  <r>
    <s v="2512"/>
    <x v="2462"/>
    <x v="3"/>
    <x v="15"/>
    <x v="919"/>
    <n v="249"/>
    <n v="249"/>
    <s v="Gourmet Tea &amp; Tea Bags"/>
    <n v="3.9"/>
    <n v="0"/>
  </r>
  <r>
    <s v="2513"/>
    <x v="2463"/>
    <x v="1"/>
    <x v="40"/>
    <x v="114"/>
    <n v="319"/>
    <n v="392"/>
    <s v="Glassware"/>
    <n v="5"/>
    <n v="0.18622448979591838"/>
  </r>
  <r>
    <s v="2514"/>
    <x v="2464"/>
    <x v="0"/>
    <x v="6"/>
    <x v="68"/>
    <n v="1800"/>
    <n v="1800"/>
    <s v="Face Care"/>
    <n v="1"/>
    <n v="0"/>
  </r>
  <r>
    <s v="2515"/>
    <x v="2465"/>
    <x v="2"/>
    <x v="10"/>
    <x v="983"/>
    <n v="60"/>
    <n v="60"/>
    <s v="Insect Repellent"/>
    <n v="3"/>
    <n v="0"/>
  </r>
  <r>
    <s v="2516"/>
    <x v="2466"/>
    <x v="0"/>
    <x v="6"/>
    <x v="508"/>
    <n v="399"/>
    <n v="399"/>
    <s v="Face Care"/>
    <n v="3.9"/>
    <n v="0"/>
  </r>
  <r>
    <s v="2517"/>
    <x v="2467"/>
    <x v="3"/>
    <x v="69"/>
    <x v="984"/>
    <n v="176"/>
    <n v="220"/>
    <s v="Cereal &amp; Granola Bars"/>
    <n v="3.9"/>
    <n v="0.2"/>
  </r>
  <r>
    <s v="2518"/>
    <x v="2468"/>
    <x v="3"/>
    <x v="8"/>
    <x v="985"/>
    <n v="162"/>
    <n v="180"/>
    <s v="Curry Paste, Coconut Milk"/>
    <n v="4.3"/>
    <n v="0.1"/>
  </r>
  <r>
    <s v="2519"/>
    <x v="2469"/>
    <x v="5"/>
    <x v="65"/>
    <x v="640"/>
    <n v="50"/>
    <n v="50"/>
    <s v="Instant Pasta"/>
    <n v="3.9"/>
    <n v="0"/>
  </r>
  <r>
    <s v="2520"/>
    <x v="2470"/>
    <x v="3"/>
    <x v="30"/>
    <x v="417"/>
    <n v="195"/>
    <n v="195"/>
    <s v="Thai &amp; Asian Sauces"/>
    <n v="5"/>
    <n v="0"/>
  </r>
  <r>
    <s v="2521"/>
    <x v="2471"/>
    <x v="2"/>
    <x v="5"/>
    <x v="657"/>
    <n v="360"/>
    <n v="385"/>
    <s v="Toilet Cleaners"/>
    <n v="3.9"/>
    <n v="6.4935064935064929E-2"/>
  </r>
  <r>
    <s v="2522"/>
    <x v="2472"/>
    <x v="8"/>
    <x v="48"/>
    <x v="235"/>
    <n v="229"/>
    <n v="229"/>
    <s v="Baby Food"/>
    <n v="4.3"/>
    <n v="0"/>
  </r>
  <r>
    <s v="2523"/>
    <x v="2473"/>
    <x v="1"/>
    <x v="16"/>
    <x v="169"/>
    <n v="75"/>
    <n v="95"/>
    <s v="Strainer, Ladle, Spatula"/>
    <n v="3.6"/>
    <n v="0.21052631578947367"/>
  </r>
  <r>
    <s v="2524"/>
    <x v="2474"/>
    <x v="3"/>
    <x v="8"/>
    <x v="986"/>
    <n v="130"/>
    <n v="130"/>
    <s v="Curry Paste, Coconut Milk"/>
    <n v="4.5"/>
    <n v="0"/>
  </r>
  <r>
    <s v="2525"/>
    <x v="2475"/>
    <x v="4"/>
    <x v="24"/>
    <x v="442"/>
    <n v="65"/>
    <n v="65"/>
    <s v="Powdered Spices"/>
    <n v="4.3"/>
    <n v="0"/>
  </r>
  <r>
    <s v="2526"/>
    <x v="2476"/>
    <x v="3"/>
    <x v="8"/>
    <x v="406"/>
    <n v="79"/>
    <n v="79"/>
    <s v="Flours &amp; Pre-Mixes"/>
    <n v="3.4"/>
    <n v="0"/>
  </r>
  <r>
    <s v="2527"/>
    <x v="2477"/>
    <x v="3"/>
    <x v="11"/>
    <x v="631"/>
    <n v="30"/>
    <n v="30"/>
    <s v="Nachos &amp; Chips"/>
    <n v="3.6"/>
    <n v="0"/>
  </r>
  <r>
    <s v="2528"/>
    <x v="2478"/>
    <x v="5"/>
    <x v="18"/>
    <x v="285"/>
    <n v="255"/>
    <n v="300"/>
    <s v="Granola &amp; Cereal Bars"/>
    <n v="3.9"/>
    <n v="0.15"/>
  </r>
  <r>
    <s v="2529"/>
    <x v="2479"/>
    <x v="0"/>
    <x v="37"/>
    <x v="61"/>
    <n v="214.91"/>
    <n v="375"/>
    <s v="Toothpaste"/>
    <n v="3.9"/>
    <n v="0.42690666666666666"/>
  </r>
  <r>
    <s v="2530"/>
    <x v="2480"/>
    <x v="0"/>
    <x v="25"/>
    <x v="224"/>
    <n v="112.5"/>
    <n v="125"/>
    <s v="Bath &amp; Shower"/>
    <n v="3.7"/>
    <n v="0.1"/>
  </r>
  <r>
    <s v="2531"/>
    <x v="2481"/>
    <x v="7"/>
    <x v="73"/>
    <x v="987"/>
    <n v="108"/>
    <n v="120"/>
    <s v="Flavoured, Soya Milk"/>
    <n v="3.7"/>
    <n v="0.1"/>
  </r>
  <r>
    <s v="2532"/>
    <x v="2482"/>
    <x v="0"/>
    <x v="25"/>
    <x v="569"/>
    <n v="191.04"/>
    <n v="199"/>
    <s v="Bath &amp; Shower"/>
    <n v="4.0999999999999996"/>
    <n v="4.0000000000000042E-2"/>
  </r>
  <r>
    <s v="2533"/>
    <x v="2483"/>
    <x v="2"/>
    <x v="7"/>
    <x v="278"/>
    <n v="109"/>
    <n v="149"/>
    <s v="Utensil Scrub-Pad, Glove"/>
    <n v="3.9"/>
    <n v="0.26845637583892618"/>
  </r>
  <r>
    <s v="2534"/>
    <x v="2484"/>
    <x v="1"/>
    <x v="1"/>
    <x v="179"/>
    <n v="249"/>
    <n v="424"/>
    <s v="Containers Sets"/>
    <n v="3.7"/>
    <n v="0.41273584905660377"/>
  </r>
  <r>
    <s v="2535"/>
    <x v="2485"/>
    <x v="8"/>
    <x v="33"/>
    <x v="183"/>
    <n v="599"/>
    <n v="599"/>
    <s v="Baby Bath"/>
    <n v="3.9"/>
    <n v="0"/>
  </r>
  <r>
    <s v="2536"/>
    <x v="2486"/>
    <x v="0"/>
    <x v="0"/>
    <x v="988"/>
    <n v="200"/>
    <n v="200"/>
    <s v="Tools &amp; Accessories"/>
    <n v="3.9"/>
    <n v="0"/>
  </r>
  <r>
    <s v="2537"/>
    <x v="2487"/>
    <x v="4"/>
    <x v="47"/>
    <x v="584"/>
    <n v="470"/>
    <n v="470"/>
    <s v="Ghee &amp; Vanaspati"/>
    <n v="3.8"/>
    <n v="0"/>
  </r>
  <r>
    <s v="2538"/>
    <x v="2488"/>
    <x v="3"/>
    <x v="9"/>
    <x v="266"/>
    <n v="385"/>
    <n v="385"/>
    <s v="Crackers &amp; Digestive"/>
    <n v="3"/>
    <n v="0"/>
  </r>
  <r>
    <s v="2539"/>
    <x v="2489"/>
    <x v="0"/>
    <x v="6"/>
    <x v="4"/>
    <n v="249.6"/>
    <n v="260"/>
    <s v="Body Care"/>
    <n v="3.6"/>
    <n v="4.0000000000000022E-2"/>
  </r>
  <r>
    <s v="2540"/>
    <x v="2490"/>
    <x v="1"/>
    <x v="1"/>
    <x v="605"/>
    <n v="229"/>
    <n v="260"/>
    <s v="Lunch Boxes"/>
    <n v="4"/>
    <n v="0.11923076923076924"/>
  </r>
  <r>
    <s v="2541"/>
    <x v="2491"/>
    <x v="4"/>
    <x v="29"/>
    <x v="319"/>
    <n v="135"/>
    <n v="135"/>
    <s v="Organic Dals &amp; Pulses"/>
    <n v="4.4000000000000004"/>
    <n v="0"/>
  </r>
  <r>
    <s v="2542"/>
    <x v="2492"/>
    <x v="9"/>
    <x v="59"/>
    <x v="103"/>
    <n v="27"/>
    <n v="33.75"/>
    <s v="Organic Fruits"/>
    <n v="3.9"/>
    <n v="0.2"/>
  </r>
  <r>
    <s v="2543"/>
    <x v="2493"/>
    <x v="1"/>
    <x v="40"/>
    <x v="989"/>
    <n v="179"/>
    <n v="395"/>
    <s v="Plates &amp; Bowls"/>
    <n v="4.7"/>
    <n v="0.54683544303797471"/>
  </r>
  <r>
    <s v="2544"/>
    <x v="2494"/>
    <x v="2"/>
    <x v="2"/>
    <x v="629"/>
    <n v="199"/>
    <n v="199"/>
    <s v="Camphor &amp; Wicks"/>
    <n v="4.3"/>
    <n v="0"/>
  </r>
  <r>
    <s v="2545"/>
    <x v="2495"/>
    <x v="7"/>
    <x v="44"/>
    <x v="990"/>
    <n v="272"/>
    <n v="320"/>
    <s v="Cheese"/>
    <n v="3.9"/>
    <n v="0.15"/>
  </r>
  <r>
    <s v="2546"/>
    <x v="2496"/>
    <x v="1"/>
    <x v="1"/>
    <x v="179"/>
    <n v="119"/>
    <n v="181"/>
    <s v="Containers Sets"/>
    <n v="4.0999999999999996"/>
    <n v="0.34254143646408841"/>
  </r>
  <r>
    <s v="2547"/>
    <x v="2497"/>
    <x v="1"/>
    <x v="1"/>
    <x v="67"/>
    <n v="219"/>
    <n v="395"/>
    <s v="Water &amp; Fridge Bottles"/>
    <n v="3.9"/>
    <n v="0.44556962025316454"/>
  </r>
  <r>
    <s v="2548"/>
    <x v="22"/>
    <x v="3"/>
    <x v="8"/>
    <x v="991"/>
    <n v="195"/>
    <n v="195"/>
    <s v="Quinoa &amp; Grains"/>
    <n v="3.9"/>
    <n v="0"/>
  </r>
  <r>
    <s v="2549"/>
    <x v="2498"/>
    <x v="5"/>
    <x v="26"/>
    <x v="115"/>
    <n v="75"/>
    <n v="150"/>
    <s v="Chocolates"/>
    <n v="4.2"/>
    <n v="0.5"/>
  </r>
  <r>
    <s v="2550"/>
    <x v="2499"/>
    <x v="2"/>
    <x v="3"/>
    <x v="641"/>
    <n v="279"/>
    <n v="353"/>
    <s v="Laundry, Storage Baskets"/>
    <n v="3"/>
    <n v="0.20963172804532579"/>
  </r>
  <r>
    <s v="2551"/>
    <x v="2500"/>
    <x v="7"/>
    <x v="44"/>
    <x v="712"/>
    <n v="219"/>
    <n v="249"/>
    <s v="Cheese"/>
    <n v="3.5"/>
    <n v="0.12048192771084337"/>
  </r>
  <r>
    <s v="2552"/>
    <x v="2501"/>
    <x v="3"/>
    <x v="30"/>
    <x v="736"/>
    <n v="101.15"/>
    <n v="119"/>
    <s v="Salad Dressings"/>
    <n v="4"/>
    <n v="0.14999999999999994"/>
  </r>
  <r>
    <s v="2553"/>
    <x v="2502"/>
    <x v="0"/>
    <x v="22"/>
    <x v="320"/>
    <n v="1610.25"/>
    <n v="1695"/>
    <s v="Perfume"/>
    <n v="4.7"/>
    <n v="0.05"/>
  </r>
  <r>
    <s v="2554"/>
    <x v="2503"/>
    <x v="3"/>
    <x v="11"/>
    <x v="244"/>
    <n v="195"/>
    <n v="195"/>
    <s v="Healthy, Baked Snacks"/>
    <n v="3.9"/>
    <n v="0"/>
  </r>
  <r>
    <s v="2555"/>
    <x v="2504"/>
    <x v="4"/>
    <x v="66"/>
    <x v="992"/>
    <n v="595"/>
    <n v="595"/>
    <s v="Raw Rice"/>
    <n v="3.9"/>
    <n v="0"/>
  </r>
  <r>
    <s v="2556"/>
    <x v="2505"/>
    <x v="5"/>
    <x v="32"/>
    <x v="993"/>
    <n v="50"/>
    <n v="50"/>
    <s v="Home Baking"/>
    <n v="4.3"/>
    <n v="0"/>
  </r>
  <r>
    <s v="2557"/>
    <x v="2506"/>
    <x v="10"/>
    <x v="61"/>
    <x v="374"/>
    <n v="65"/>
    <n v="65"/>
    <s v="Frozen Fish &amp; Seafood"/>
    <n v="3.9"/>
    <n v="0"/>
  </r>
  <r>
    <s v="2558"/>
    <x v="2507"/>
    <x v="1"/>
    <x v="40"/>
    <x v="67"/>
    <n v="489"/>
    <n v="649"/>
    <s v="Glassware"/>
    <n v="3.9"/>
    <n v="0.24653312788906009"/>
  </r>
  <r>
    <s v="2559"/>
    <x v="2508"/>
    <x v="0"/>
    <x v="6"/>
    <x v="753"/>
    <n v="945"/>
    <n v="1050"/>
    <s v="Aromatherapy"/>
    <n v="3.9"/>
    <n v="0.1"/>
  </r>
  <r>
    <s v="2560"/>
    <x v="2509"/>
    <x v="4"/>
    <x v="66"/>
    <x v="994"/>
    <n v="570"/>
    <n v="590"/>
    <s v="Boiled &amp; Steam Rice"/>
    <n v="4.5"/>
    <n v="3.3898305084745763E-2"/>
  </r>
  <r>
    <s v="2561"/>
    <x v="2510"/>
    <x v="3"/>
    <x v="30"/>
    <x v="46"/>
    <n v="245"/>
    <n v="245"/>
    <s v="Thai &amp; Asian Sauces"/>
    <n v="4.2"/>
    <n v="0"/>
  </r>
  <r>
    <s v="2562"/>
    <x v="2511"/>
    <x v="7"/>
    <x v="67"/>
    <x v="995"/>
    <n v="400"/>
    <n v="400"/>
    <s v="Birthday &amp; Party Cakes"/>
    <n v="4.3"/>
    <n v="0"/>
  </r>
  <r>
    <s v="2563"/>
    <x v="2512"/>
    <x v="2"/>
    <x v="3"/>
    <x v="392"/>
    <n v="149"/>
    <n v="230"/>
    <s v="Laundry, Storage Baskets"/>
    <n v="3.7"/>
    <n v="0.35217391304347828"/>
  </r>
  <r>
    <s v="2564"/>
    <x v="2513"/>
    <x v="0"/>
    <x v="37"/>
    <x v="61"/>
    <n v="120"/>
    <n v="120"/>
    <s v="Toothbrush"/>
    <n v="4.2"/>
    <n v="0"/>
  </r>
  <r>
    <s v="2565"/>
    <x v="2514"/>
    <x v="1"/>
    <x v="27"/>
    <x v="219"/>
    <n v="359"/>
    <n v="479"/>
    <s v="Steel Storage Containers"/>
    <n v="4.4000000000000004"/>
    <n v="0.25052192066805845"/>
  </r>
  <r>
    <s v="2566"/>
    <x v="2515"/>
    <x v="3"/>
    <x v="15"/>
    <x v="401"/>
    <n v="169.32"/>
    <n v="249"/>
    <s v="Gourmet Tea &amp; Tea Bags"/>
    <n v="3.9"/>
    <n v="0.32"/>
  </r>
  <r>
    <s v="2567"/>
    <x v="2516"/>
    <x v="0"/>
    <x v="6"/>
    <x v="65"/>
    <n v="280"/>
    <n v="400"/>
    <s v="Body Care"/>
    <n v="4"/>
    <n v="0.3"/>
  </r>
  <r>
    <s v="2568"/>
    <x v="2517"/>
    <x v="5"/>
    <x v="18"/>
    <x v="18"/>
    <n v="295"/>
    <n v="295"/>
    <s v="Granola &amp; Cereal Bars"/>
    <n v="2.8"/>
    <n v="0"/>
  </r>
  <r>
    <s v="2569"/>
    <x v="2518"/>
    <x v="0"/>
    <x v="6"/>
    <x v="65"/>
    <n v="294"/>
    <n v="420"/>
    <s v="Aromatherapy"/>
    <n v="4.7"/>
    <n v="0.3"/>
  </r>
  <r>
    <s v="2570"/>
    <x v="2519"/>
    <x v="10"/>
    <x v="71"/>
    <x v="103"/>
    <n v="80"/>
    <n v="110"/>
    <s v="Farm Eggs"/>
    <n v="3.9"/>
    <n v="0.27272727272727271"/>
  </r>
  <r>
    <s v="2571"/>
    <x v="2520"/>
    <x v="0"/>
    <x v="4"/>
    <x v="481"/>
    <n v="99"/>
    <n v="99"/>
    <s v="Hand Wash &amp; Sanitizers"/>
    <n v="4.4000000000000004"/>
    <n v="0"/>
  </r>
  <r>
    <s v="2572"/>
    <x v="2521"/>
    <x v="4"/>
    <x v="29"/>
    <x v="229"/>
    <n v="233.75"/>
    <n v="275"/>
    <s v="Organic Dals &amp; Pulses"/>
    <n v="4.3"/>
    <n v="0.15"/>
  </r>
  <r>
    <s v="2573"/>
    <x v="1455"/>
    <x v="3"/>
    <x v="30"/>
    <x v="361"/>
    <n v="160"/>
    <n v="200"/>
    <s v="Thai &amp; Asian Sauces"/>
    <n v="3.3"/>
    <n v="0.2"/>
  </r>
  <r>
    <s v="2574"/>
    <x v="2522"/>
    <x v="3"/>
    <x v="9"/>
    <x v="996"/>
    <n v="1049.5"/>
    <n v="2099"/>
    <s v="Marshmallow, Candy, Jelly"/>
    <n v="3.9"/>
    <n v="0.5"/>
  </r>
  <r>
    <s v="2575"/>
    <x v="2523"/>
    <x v="4"/>
    <x v="14"/>
    <x v="98"/>
    <n v="200"/>
    <n v="200"/>
    <s v="Other Dry Fruits"/>
    <n v="4"/>
    <n v="0"/>
  </r>
  <r>
    <s v="2576"/>
    <x v="2524"/>
    <x v="2"/>
    <x v="2"/>
    <x v="555"/>
    <n v="699"/>
    <n v="1299"/>
    <s v="Other Pooja Needs"/>
    <n v="3.9"/>
    <n v="0.46189376443418012"/>
  </r>
  <r>
    <s v="2577"/>
    <x v="2525"/>
    <x v="0"/>
    <x v="22"/>
    <x v="143"/>
    <n v="524.25"/>
    <n v="699"/>
    <s v="Eau De Parfum"/>
    <n v="4.3"/>
    <n v="0.25"/>
  </r>
  <r>
    <s v="2578"/>
    <x v="2526"/>
    <x v="0"/>
    <x v="42"/>
    <x v="194"/>
    <n v="245"/>
    <n v="245"/>
    <s v="Ayurveda"/>
    <n v="3.9"/>
    <n v="0"/>
  </r>
  <r>
    <s v="2579"/>
    <x v="2527"/>
    <x v="3"/>
    <x v="8"/>
    <x v="204"/>
    <n v="330"/>
    <n v="330"/>
    <s v="Curry Paste, Coconut Milk"/>
    <n v="4.8"/>
    <n v="0"/>
  </r>
  <r>
    <s v="2580"/>
    <x v="2528"/>
    <x v="8"/>
    <x v="46"/>
    <x v="88"/>
    <n v="705"/>
    <n v="940"/>
    <s v="Diapers"/>
    <n v="2.5"/>
    <n v="0.25"/>
  </r>
  <r>
    <s v="2581"/>
    <x v="2529"/>
    <x v="3"/>
    <x v="9"/>
    <x v="506"/>
    <n v="250"/>
    <n v="250"/>
    <s v="Marshmallow, Candy, Jelly"/>
    <n v="5"/>
    <n v="0"/>
  </r>
  <r>
    <s v="2582"/>
    <x v="2530"/>
    <x v="4"/>
    <x v="24"/>
    <x v="355"/>
    <n v="36.08"/>
    <n v="44"/>
    <s v="Blended Masalas"/>
    <n v="3.8"/>
    <n v="0.18000000000000005"/>
  </r>
  <r>
    <s v="2583"/>
    <x v="2531"/>
    <x v="0"/>
    <x v="22"/>
    <x v="4"/>
    <n v="139.30000000000001"/>
    <n v="199"/>
    <s v="Women's Deodorants"/>
    <n v="4.4000000000000004"/>
    <n v="0.29999999999999993"/>
  </r>
  <r>
    <s v="2584"/>
    <x v="2532"/>
    <x v="5"/>
    <x v="31"/>
    <x v="16"/>
    <n v="89"/>
    <n v="89"/>
    <s v="Other Veg Pickle"/>
    <n v="3.9"/>
    <n v="0"/>
  </r>
  <r>
    <s v="2585"/>
    <x v="2533"/>
    <x v="3"/>
    <x v="11"/>
    <x v="222"/>
    <n v="13.4"/>
    <n v="20"/>
    <s v="Nachos &amp; Chips"/>
    <n v="4.0999999999999996"/>
    <n v="0.32999999999999996"/>
  </r>
  <r>
    <s v="2586"/>
    <x v="2534"/>
    <x v="4"/>
    <x v="24"/>
    <x v="329"/>
    <n v="62.4"/>
    <n v="65"/>
    <s v="Blended Masalas"/>
    <n v="4.2"/>
    <n v="4.0000000000000022E-2"/>
  </r>
  <r>
    <s v="2587"/>
    <x v="2535"/>
    <x v="3"/>
    <x v="13"/>
    <x v="441"/>
    <n v="150"/>
    <n v="150"/>
    <s v="Imported Noodles"/>
    <n v="5"/>
    <n v="0"/>
  </r>
  <r>
    <s v="2588"/>
    <x v="2536"/>
    <x v="4"/>
    <x v="29"/>
    <x v="575"/>
    <n v="240"/>
    <n v="240"/>
    <s v="Organic Edible Oil, Ghee"/>
    <n v="4.3"/>
    <n v="0"/>
  </r>
  <r>
    <s v="2589"/>
    <x v="2537"/>
    <x v="3"/>
    <x v="30"/>
    <x v="549"/>
    <n v="399"/>
    <n v="450"/>
    <s v="Chocolate, Peanut Spread"/>
    <n v="4.7"/>
    <n v="0.11333333333333333"/>
  </r>
  <r>
    <s v="2590"/>
    <x v="2538"/>
    <x v="0"/>
    <x v="6"/>
    <x v="64"/>
    <n v="135"/>
    <n v="150"/>
    <s v="Face Care"/>
    <n v="4.5"/>
    <n v="0.1"/>
  </r>
  <r>
    <s v="2591"/>
    <x v="2539"/>
    <x v="0"/>
    <x v="6"/>
    <x v="997"/>
    <n v="660"/>
    <n v="660"/>
    <s v="Face Care"/>
    <n v="4.5"/>
    <n v="0"/>
  </r>
  <r>
    <s v="2592"/>
    <x v="2540"/>
    <x v="2"/>
    <x v="7"/>
    <x v="278"/>
    <n v="119"/>
    <n v="195"/>
    <s v="Toilet &amp; Other Brushes"/>
    <n v="4"/>
    <n v="0.38974358974358975"/>
  </r>
  <r>
    <s v="2593"/>
    <x v="2541"/>
    <x v="0"/>
    <x v="6"/>
    <x v="998"/>
    <n v="171"/>
    <n v="180"/>
    <s v="Face Care"/>
    <n v="4.4000000000000004"/>
    <n v="0.05"/>
  </r>
  <r>
    <s v="2594"/>
    <x v="2542"/>
    <x v="3"/>
    <x v="13"/>
    <x v="20"/>
    <n v="94.5"/>
    <n v="105"/>
    <s v="Imported Noodles"/>
    <n v="4"/>
    <n v="0.1"/>
  </r>
  <r>
    <s v="2595"/>
    <x v="2543"/>
    <x v="0"/>
    <x v="4"/>
    <x v="901"/>
    <n v="170"/>
    <n v="200"/>
    <s v="Shower Gel &amp; Body Wash"/>
    <n v="4.2"/>
    <n v="0.15"/>
  </r>
  <r>
    <s v="2596"/>
    <x v="2544"/>
    <x v="6"/>
    <x v="23"/>
    <x v="282"/>
    <n v="140"/>
    <n v="200"/>
    <s v="Tea Bags"/>
    <n v="2"/>
    <n v="0.3"/>
  </r>
  <r>
    <s v="2597"/>
    <x v="2545"/>
    <x v="7"/>
    <x v="21"/>
    <x v="999"/>
    <n v="50"/>
    <n v="50"/>
    <s v="Premium Cookies"/>
    <n v="3.9"/>
    <n v="0"/>
  </r>
  <r>
    <s v="2598"/>
    <x v="2546"/>
    <x v="4"/>
    <x v="29"/>
    <x v="43"/>
    <n v="228"/>
    <n v="240"/>
    <s v="Organic Dals &amp; Pulses"/>
    <n v="3.9"/>
    <n v="0.05"/>
  </r>
  <r>
    <s v="2599"/>
    <x v="2547"/>
    <x v="0"/>
    <x v="22"/>
    <x v="1000"/>
    <n v="896.25"/>
    <n v="1195"/>
    <s v="Gift Sets"/>
    <n v="3.9"/>
    <n v="0.25"/>
  </r>
  <r>
    <s v="2600"/>
    <x v="2548"/>
    <x v="1"/>
    <x v="40"/>
    <x v="692"/>
    <n v="309"/>
    <n v="440"/>
    <s v="Cups, Mugs &amp; Tumblers"/>
    <n v="3.5"/>
    <n v="0.29772727272727273"/>
  </r>
  <r>
    <s v="2601"/>
    <x v="2549"/>
    <x v="0"/>
    <x v="6"/>
    <x v="197"/>
    <n v="110.4"/>
    <n v="115"/>
    <s v="Face Care"/>
    <n v="4.2"/>
    <n v="3.9999999999999952E-2"/>
  </r>
  <r>
    <s v="2602"/>
    <x v="2550"/>
    <x v="0"/>
    <x v="22"/>
    <x v="1001"/>
    <n v="834.5"/>
    <n v="1669"/>
    <s v="Eau De Parfum"/>
    <n v="3.9"/>
    <n v="0.5"/>
  </r>
  <r>
    <s v="2603"/>
    <x v="2551"/>
    <x v="0"/>
    <x v="37"/>
    <x v="314"/>
    <n v="125"/>
    <n v="125"/>
    <s v="Toothpaste"/>
    <n v="4.3"/>
    <n v="0"/>
  </r>
  <r>
    <s v="2604"/>
    <x v="2552"/>
    <x v="0"/>
    <x v="42"/>
    <x v="695"/>
    <n v="495"/>
    <n v="495"/>
    <s v="Supplements &amp; Proteins"/>
    <n v="3.9"/>
    <n v="0"/>
  </r>
  <r>
    <s v="2605"/>
    <x v="2553"/>
    <x v="4"/>
    <x v="24"/>
    <x v="501"/>
    <n v="34"/>
    <n v="34"/>
    <s v="Blended Masalas"/>
    <n v="4.2"/>
    <n v="0"/>
  </r>
  <r>
    <s v="2606"/>
    <x v="2554"/>
    <x v="5"/>
    <x v="38"/>
    <x v="526"/>
    <n v="10"/>
    <n v="10"/>
    <s v="Chips &amp; Corn Snacks"/>
    <n v="3.8"/>
    <n v="0"/>
  </r>
  <r>
    <s v="2607"/>
    <x v="2555"/>
    <x v="1"/>
    <x v="1"/>
    <x v="486"/>
    <n v="159"/>
    <n v="399"/>
    <s v="Wall Hooks &amp; Hangers"/>
    <n v="4.0999999999999996"/>
    <n v="0.60150375939849621"/>
  </r>
  <r>
    <s v="2608"/>
    <x v="2556"/>
    <x v="3"/>
    <x v="11"/>
    <x v="222"/>
    <n v="351"/>
    <n v="390"/>
    <s v="Healthy, Baked Snacks"/>
    <n v="3.9"/>
    <n v="0.1"/>
  </r>
  <r>
    <s v="2609"/>
    <x v="2557"/>
    <x v="6"/>
    <x v="20"/>
    <x v="1002"/>
    <n v="38"/>
    <n v="38"/>
    <s v="Juices"/>
    <n v="3.9"/>
    <n v="0"/>
  </r>
  <r>
    <s v="2610"/>
    <x v="2558"/>
    <x v="0"/>
    <x v="6"/>
    <x v="257"/>
    <n v="104.3"/>
    <n v="149"/>
    <s v="Face Care"/>
    <n v="4.5"/>
    <n v="0.30000000000000004"/>
  </r>
  <r>
    <s v="2611"/>
    <x v="2559"/>
    <x v="2"/>
    <x v="39"/>
    <x v="750"/>
    <n v="279"/>
    <n v="320"/>
    <s v="Detergent Powder, Liquid"/>
    <n v="4.5"/>
    <n v="0.12812499999999999"/>
  </r>
  <r>
    <s v="2612"/>
    <x v="2560"/>
    <x v="1"/>
    <x v="35"/>
    <x v="139"/>
    <n v="159"/>
    <n v="159"/>
    <s v="Pet Toys"/>
    <n v="4.5999999999999996"/>
    <n v="0"/>
  </r>
  <r>
    <s v="2613"/>
    <x v="2561"/>
    <x v="1"/>
    <x v="43"/>
    <x v="469"/>
    <n v="599"/>
    <n v="1599"/>
    <s v="Cookware Sets"/>
    <n v="3.9"/>
    <n v="0.62539086929330834"/>
  </r>
  <r>
    <s v="2614"/>
    <x v="2562"/>
    <x v="1"/>
    <x v="43"/>
    <x v="541"/>
    <n v="2134"/>
    <n v="2200"/>
    <s v="Pressure Cookers"/>
    <n v="2.5"/>
    <n v="0.03"/>
  </r>
  <r>
    <s v="2615"/>
    <x v="2563"/>
    <x v="3"/>
    <x v="9"/>
    <x v="371"/>
    <n v="309"/>
    <n v="399"/>
    <s v="Luxury Chocolates, Gifts"/>
    <n v="3.9"/>
    <n v="0.22556390977443608"/>
  </r>
  <r>
    <s v="2616"/>
    <x v="2564"/>
    <x v="7"/>
    <x v="44"/>
    <x v="387"/>
    <n v="95"/>
    <n v="95"/>
    <s v="Cheese"/>
    <n v="4.2"/>
    <n v="0"/>
  </r>
  <r>
    <s v="2617"/>
    <x v="2565"/>
    <x v="5"/>
    <x v="36"/>
    <x v="93"/>
    <n v="19"/>
    <n v="20"/>
    <s v="Marie, Health, Digestive"/>
    <n v="4.0999999999999996"/>
    <n v="0.05"/>
  </r>
  <r>
    <s v="2618"/>
    <x v="2566"/>
    <x v="7"/>
    <x v="21"/>
    <x v="180"/>
    <n v="66.5"/>
    <n v="110"/>
    <s v="Rusks"/>
    <n v="3.9"/>
    <n v="0.39545454545454545"/>
  </r>
  <r>
    <s v="2619"/>
    <x v="2567"/>
    <x v="3"/>
    <x v="11"/>
    <x v="351"/>
    <n v="297.5"/>
    <n v="350"/>
    <s v="Dry Fruits &amp; Berries"/>
    <n v="3.9"/>
    <n v="0.15"/>
  </r>
  <r>
    <s v="2620"/>
    <x v="2568"/>
    <x v="3"/>
    <x v="12"/>
    <x v="1003"/>
    <n v="340"/>
    <n v="340"/>
    <s v="International Cheese"/>
    <n v="3.9"/>
    <n v="0"/>
  </r>
  <r>
    <s v="2621"/>
    <x v="2569"/>
    <x v="3"/>
    <x v="53"/>
    <x v="406"/>
    <n v="349"/>
    <n v="349"/>
    <s v="Flavoured &amp; Other Oils"/>
    <n v="4.2"/>
    <n v="0"/>
  </r>
  <r>
    <s v="2622"/>
    <x v="2570"/>
    <x v="0"/>
    <x v="42"/>
    <x v="816"/>
    <n v="98"/>
    <n v="109"/>
    <s v="Cotton &amp; Ear Buds"/>
    <n v="4.5"/>
    <n v="0.10091743119266056"/>
  </r>
  <r>
    <s v="2623"/>
    <x v="2571"/>
    <x v="3"/>
    <x v="11"/>
    <x v="58"/>
    <n v="165"/>
    <n v="275"/>
    <s v="Roasted Seeds &amp; Nuts"/>
    <n v="4.0999999999999996"/>
    <n v="0.4"/>
  </r>
  <r>
    <s v="2624"/>
    <x v="2572"/>
    <x v="2"/>
    <x v="63"/>
    <x v="906"/>
    <n v="119"/>
    <n v="119"/>
    <s v="Garbage Bags"/>
    <n v="4.0999999999999996"/>
    <n v="0"/>
  </r>
  <r>
    <s v="2625"/>
    <x v="2573"/>
    <x v="3"/>
    <x v="30"/>
    <x v="1004"/>
    <n v="269.10000000000002"/>
    <n v="299"/>
    <s v="Jams, Marmalade, Spreads"/>
    <n v="4.0999999999999996"/>
    <n v="9.9999999999999922E-2"/>
  </r>
  <r>
    <s v="2626"/>
    <x v="2574"/>
    <x v="0"/>
    <x v="22"/>
    <x v="1005"/>
    <n v="1140"/>
    <n v="1200"/>
    <s v="Body Sprays &amp; Mists"/>
    <n v="3.9"/>
    <n v="0.05"/>
  </r>
  <r>
    <s v="2627"/>
    <x v="2575"/>
    <x v="0"/>
    <x v="22"/>
    <x v="176"/>
    <n v="358.2"/>
    <n v="597"/>
    <s v="Women's Deodorants"/>
    <n v="3.9"/>
    <n v="0.4"/>
  </r>
  <r>
    <s v="2628"/>
    <x v="2576"/>
    <x v="0"/>
    <x v="42"/>
    <x v="239"/>
    <n v="110"/>
    <n v="110"/>
    <s v="Ayurveda"/>
    <n v="3.9"/>
    <n v="0"/>
  </r>
  <r>
    <s v="2629"/>
    <x v="2577"/>
    <x v="3"/>
    <x v="28"/>
    <x v="339"/>
    <n v="225"/>
    <n v="225"/>
    <s v="Olive, Jalapeno, Gherkin"/>
    <n v="4"/>
    <n v="0"/>
  </r>
  <r>
    <s v="2630"/>
    <x v="2578"/>
    <x v="1"/>
    <x v="40"/>
    <x v="67"/>
    <n v="449"/>
    <n v="599"/>
    <s v="Glassware"/>
    <n v="3.9"/>
    <n v="0.25041736227045075"/>
  </r>
  <r>
    <s v="2631"/>
    <x v="2579"/>
    <x v="5"/>
    <x v="31"/>
    <x v="122"/>
    <n v="90"/>
    <n v="90"/>
    <s v="Other Veg Pickle"/>
    <n v="4.3"/>
    <n v="0"/>
  </r>
  <r>
    <s v="2632"/>
    <x v="2580"/>
    <x v="8"/>
    <x v="33"/>
    <x v="76"/>
    <n v="1778"/>
    <n v="1778"/>
    <s v="Diapers"/>
    <n v="3.9"/>
    <n v="0"/>
  </r>
  <r>
    <s v="2633"/>
    <x v="2581"/>
    <x v="7"/>
    <x v="44"/>
    <x v="115"/>
    <n v="131"/>
    <n v="140"/>
    <s v="Flavoured, Soya Milk"/>
    <n v="4.2"/>
    <n v="6.4285714285714279E-2"/>
  </r>
  <r>
    <s v="2634"/>
    <x v="2582"/>
    <x v="3"/>
    <x v="15"/>
    <x v="432"/>
    <n v="395"/>
    <n v="395"/>
    <s v="Cocktail Mixes"/>
    <n v="3.9"/>
    <n v="0"/>
  </r>
  <r>
    <s v="2635"/>
    <x v="2583"/>
    <x v="1"/>
    <x v="40"/>
    <x v="590"/>
    <n v="75"/>
    <n v="75"/>
    <s v="Plates &amp; Bowls"/>
    <n v="3.9"/>
    <n v="0"/>
  </r>
  <r>
    <s v="2636"/>
    <x v="2584"/>
    <x v="5"/>
    <x v="32"/>
    <x v="43"/>
    <n v="85"/>
    <n v="85"/>
    <s v="Breakfast &amp; Snack Mixes"/>
    <n v="4.3"/>
    <n v="0"/>
  </r>
  <r>
    <s v="2637"/>
    <x v="2585"/>
    <x v="2"/>
    <x v="3"/>
    <x v="56"/>
    <n v="29"/>
    <n v="39"/>
    <s v="Other Plastic Ware"/>
    <n v="3.9"/>
    <n v="0.25641025641025639"/>
  </r>
  <r>
    <s v="2638"/>
    <x v="2586"/>
    <x v="2"/>
    <x v="3"/>
    <x v="730"/>
    <n v="78"/>
    <n v="88"/>
    <s v="Soap Cases &amp; Dispensers"/>
    <n v="4.0999999999999996"/>
    <n v="0.11363636363636363"/>
  </r>
  <r>
    <s v="2639"/>
    <x v="2587"/>
    <x v="3"/>
    <x v="28"/>
    <x v="384"/>
    <n v="295"/>
    <n v="295"/>
    <s v="Olive, Jalapeno, Gherkin"/>
    <n v="4.5"/>
    <n v="0"/>
  </r>
  <r>
    <s v="2640"/>
    <x v="2588"/>
    <x v="4"/>
    <x v="66"/>
    <x v="302"/>
    <n v="349"/>
    <n v="445"/>
    <s v="Basmati Rice"/>
    <n v="4"/>
    <n v="0.21573033707865169"/>
  </r>
  <r>
    <s v="2641"/>
    <x v="2589"/>
    <x v="1"/>
    <x v="40"/>
    <x v="117"/>
    <n v="139"/>
    <n v="170"/>
    <s v="Glassware"/>
    <n v="3.6"/>
    <n v="0.18235294117647058"/>
  </r>
  <r>
    <s v="2642"/>
    <x v="2590"/>
    <x v="2"/>
    <x v="3"/>
    <x v="641"/>
    <n v="649"/>
    <n v="649"/>
    <s v="Other Plastic Ware"/>
    <n v="3.8"/>
    <n v="0"/>
  </r>
  <r>
    <s v="2643"/>
    <x v="2591"/>
    <x v="0"/>
    <x v="22"/>
    <x v="601"/>
    <n v="172.5"/>
    <n v="230"/>
    <s v="Women's Deodorants"/>
    <n v="4"/>
    <n v="0.25"/>
  </r>
  <r>
    <s v="2644"/>
    <x v="2592"/>
    <x v="0"/>
    <x v="22"/>
    <x v="524"/>
    <n v="419.3"/>
    <n v="599"/>
    <s v="Eau De Toilette"/>
    <n v="3.9"/>
    <n v="0.3"/>
  </r>
  <r>
    <s v="2645"/>
    <x v="2593"/>
    <x v="0"/>
    <x v="22"/>
    <x v="36"/>
    <n v="292.52"/>
    <n v="585"/>
    <s v="Women's Deodorants"/>
    <n v="4.0999999999999996"/>
    <n v="0.49996581196581202"/>
  </r>
  <r>
    <s v="2646"/>
    <x v="2594"/>
    <x v="1"/>
    <x v="1"/>
    <x v="227"/>
    <n v="210"/>
    <n v="210"/>
    <s v="Containers Sets"/>
    <n v="3"/>
    <n v="0"/>
  </r>
  <r>
    <s v="2647"/>
    <x v="2595"/>
    <x v="0"/>
    <x v="4"/>
    <x v="67"/>
    <n v="139"/>
    <n v="229"/>
    <s v="Bathing Accessories"/>
    <n v="4.0999999999999996"/>
    <n v="0.3930131004366812"/>
  </r>
  <r>
    <s v="2648"/>
    <x v="2596"/>
    <x v="4"/>
    <x v="24"/>
    <x v="304"/>
    <n v="45"/>
    <n v="60"/>
    <s v="Herbs &amp; Seasoning"/>
    <n v="4"/>
    <n v="0.25"/>
  </r>
  <r>
    <s v="2649"/>
    <x v="2597"/>
    <x v="3"/>
    <x v="15"/>
    <x v="401"/>
    <n v="449.25"/>
    <n v="599"/>
    <s v="Gourmet Tea &amp; Tea Bags"/>
    <n v="3.9"/>
    <n v="0.25"/>
  </r>
  <r>
    <s v="2650"/>
    <x v="2598"/>
    <x v="4"/>
    <x v="24"/>
    <x v="172"/>
    <n v="21"/>
    <n v="21"/>
    <s v="Blended Masalas"/>
    <n v="4.2"/>
    <n v="0"/>
  </r>
  <r>
    <s v="2651"/>
    <x v="2599"/>
    <x v="5"/>
    <x v="32"/>
    <x v="556"/>
    <n v="88"/>
    <n v="88"/>
    <s v="Breakfast &amp; Snack Mixes"/>
    <n v="5"/>
    <n v="0"/>
  </r>
  <r>
    <s v="2652"/>
    <x v="2600"/>
    <x v="7"/>
    <x v="44"/>
    <x v="387"/>
    <n v="95"/>
    <n v="95"/>
    <s v="Cheese"/>
    <n v="4.0999999999999996"/>
    <n v="0"/>
  </r>
  <r>
    <s v="2653"/>
    <x v="2601"/>
    <x v="0"/>
    <x v="0"/>
    <x v="754"/>
    <n v="63"/>
    <n v="63"/>
    <s v="Shampoo &amp; Conditioner"/>
    <n v="4.2"/>
    <n v="0"/>
  </r>
  <r>
    <s v="2654"/>
    <x v="2602"/>
    <x v="1"/>
    <x v="40"/>
    <x v="692"/>
    <n v="145"/>
    <n v="145"/>
    <s v="Cups, Mugs &amp; Tumblers"/>
    <n v="3.9"/>
    <n v="0"/>
  </r>
  <r>
    <s v="2655"/>
    <x v="2603"/>
    <x v="3"/>
    <x v="11"/>
    <x v="358"/>
    <n v="126.65"/>
    <n v="149"/>
    <s v="Healthy, Baked Snacks"/>
    <n v="3.9"/>
    <n v="0.14999999999999997"/>
  </r>
  <r>
    <s v="2656"/>
    <x v="2604"/>
    <x v="6"/>
    <x v="20"/>
    <x v="477"/>
    <n v="96"/>
    <n v="120"/>
    <s v="Juices"/>
    <n v="3.9"/>
    <n v="0.2"/>
  </r>
  <r>
    <s v="2657"/>
    <x v="2605"/>
    <x v="0"/>
    <x v="0"/>
    <x v="923"/>
    <n v="513"/>
    <n v="570"/>
    <s v="Shampoo &amp; Conditioner"/>
    <n v="4.5999999999999996"/>
    <n v="0.1"/>
  </r>
  <r>
    <s v="2658"/>
    <x v="2606"/>
    <x v="2"/>
    <x v="34"/>
    <x v="1006"/>
    <n v="98"/>
    <n v="100"/>
    <s v="Pen, Pencils"/>
    <n v="5"/>
    <n v="0.02"/>
  </r>
  <r>
    <s v="2659"/>
    <x v="2607"/>
    <x v="4"/>
    <x v="79"/>
    <x v="34"/>
    <n v="194"/>
    <n v="250"/>
    <s v="Atta Whole Wheat"/>
    <n v="4"/>
    <n v="0.224"/>
  </r>
  <r>
    <s v="2660"/>
    <x v="2005"/>
    <x v="3"/>
    <x v="15"/>
    <x v="1007"/>
    <n v="99"/>
    <n v="99"/>
    <s v="Coffee &amp; Pre-Mix"/>
    <n v="3.9"/>
    <n v="0"/>
  </r>
  <r>
    <s v="2661"/>
    <x v="2608"/>
    <x v="3"/>
    <x v="9"/>
    <x v="1008"/>
    <n v="349"/>
    <n v="349"/>
    <s v="Cookies, Biscotti, Wafer"/>
    <n v="3.9"/>
    <n v="0"/>
  </r>
  <r>
    <s v="2662"/>
    <x v="2609"/>
    <x v="3"/>
    <x v="11"/>
    <x v="939"/>
    <n v="290"/>
    <n v="290"/>
    <s v="Healthy, Baked Snacks"/>
    <n v="3.9"/>
    <n v="0"/>
  </r>
  <r>
    <s v="2663"/>
    <x v="2610"/>
    <x v="0"/>
    <x v="22"/>
    <x v="249"/>
    <n v="1440"/>
    <n v="2400"/>
    <s v="Eau De Toilette"/>
    <n v="3.9"/>
    <n v="0.4"/>
  </r>
  <r>
    <s v="2664"/>
    <x v="2611"/>
    <x v="2"/>
    <x v="2"/>
    <x v="1009"/>
    <n v="40"/>
    <n v="40"/>
    <s v="Other Pooja Needs"/>
    <n v="4.0999999999999996"/>
    <n v="0"/>
  </r>
  <r>
    <s v="2665"/>
    <x v="2612"/>
    <x v="1"/>
    <x v="40"/>
    <x v="1010"/>
    <n v="559"/>
    <n v="745"/>
    <s v="Glassware"/>
    <n v="3.9"/>
    <n v="0.24966442953020135"/>
  </r>
  <r>
    <s v="2666"/>
    <x v="1261"/>
    <x v="0"/>
    <x v="22"/>
    <x v="36"/>
    <n v="175"/>
    <n v="250"/>
    <s v="Men's Deodorants"/>
    <n v="4"/>
    <n v="0.3"/>
  </r>
  <r>
    <s v="2667"/>
    <x v="2613"/>
    <x v="3"/>
    <x v="9"/>
    <x v="614"/>
    <n v="199"/>
    <n v="199"/>
    <s v="Cookies, Biscotti, Wafer"/>
    <n v="4.4000000000000004"/>
    <n v="0"/>
  </r>
  <r>
    <s v="2668"/>
    <x v="2614"/>
    <x v="2"/>
    <x v="3"/>
    <x v="3"/>
    <n v="239"/>
    <n v="310"/>
    <s v="Laundry, Storage Baskets"/>
    <n v="3.7"/>
    <n v="0.22903225806451613"/>
  </r>
  <r>
    <s v="2669"/>
    <x v="2615"/>
    <x v="4"/>
    <x v="24"/>
    <x v="62"/>
    <n v="115"/>
    <n v="115"/>
    <s v="Powdered Spices"/>
    <n v="5"/>
    <n v="0"/>
  </r>
  <r>
    <s v="2670"/>
    <x v="2616"/>
    <x v="1"/>
    <x v="27"/>
    <x v="67"/>
    <n v="549"/>
    <n v="999"/>
    <s v="Copper Utensils"/>
    <n v="3.9"/>
    <n v="0.45045045045045046"/>
  </r>
  <r>
    <s v="2671"/>
    <x v="2617"/>
    <x v="5"/>
    <x v="32"/>
    <x v="243"/>
    <n v="125"/>
    <n v="125"/>
    <s v="Breakfast &amp; Snack Mixes"/>
    <n v="4.3"/>
    <n v="0"/>
  </r>
  <r>
    <s v="2672"/>
    <x v="2618"/>
    <x v="5"/>
    <x v="32"/>
    <x v="337"/>
    <n v="43"/>
    <n v="49"/>
    <s v="Heat &amp; Eat Ready Meals"/>
    <n v="4"/>
    <n v="0.12244897959183673"/>
  </r>
  <r>
    <s v="2673"/>
    <x v="2619"/>
    <x v="7"/>
    <x v="58"/>
    <x v="591"/>
    <n v="107"/>
    <n v="107"/>
    <s v="Croissants, Bagels"/>
    <n v="3.9"/>
    <n v="0"/>
  </r>
  <r>
    <s v="2674"/>
    <x v="2620"/>
    <x v="5"/>
    <x v="19"/>
    <x v="1011"/>
    <n v="275"/>
    <n v="285"/>
    <s v="Frozen Non-Veg Snacks"/>
    <n v="4.5"/>
    <n v="3.5087719298245612E-2"/>
  </r>
  <r>
    <s v="2675"/>
    <x v="2621"/>
    <x v="2"/>
    <x v="34"/>
    <x v="790"/>
    <n v="42"/>
    <n v="42"/>
    <s v="Notebooks, Files, Folders"/>
    <n v="3.6"/>
    <n v="0"/>
  </r>
  <r>
    <s v="2676"/>
    <x v="2622"/>
    <x v="0"/>
    <x v="6"/>
    <x v="279"/>
    <n v="77"/>
    <n v="110"/>
    <s v="Face Care"/>
    <n v="4.3"/>
    <n v="0.3"/>
  </r>
  <r>
    <s v="2677"/>
    <x v="2623"/>
    <x v="1"/>
    <x v="35"/>
    <x v="261"/>
    <n v="35"/>
    <n v="35"/>
    <s v="Pet Meals &amp; Treats"/>
    <n v="4.2"/>
    <n v="0"/>
  </r>
  <r>
    <s v="2678"/>
    <x v="2624"/>
    <x v="1"/>
    <x v="1"/>
    <x v="960"/>
    <n v="139"/>
    <n v="193"/>
    <s v="Containers Sets"/>
    <n v="4.3"/>
    <n v="0.27979274611398963"/>
  </r>
  <r>
    <s v="2679"/>
    <x v="2625"/>
    <x v="0"/>
    <x v="25"/>
    <x v="224"/>
    <n v="219"/>
    <n v="295"/>
    <s v="Face &amp; Body"/>
    <n v="5"/>
    <n v="0.25762711864406779"/>
  </r>
  <r>
    <s v="2680"/>
    <x v="2626"/>
    <x v="3"/>
    <x v="11"/>
    <x v="71"/>
    <n v="362.7"/>
    <n v="570"/>
    <s v="Dry Fruits &amp; Berries"/>
    <n v="3.9"/>
    <n v="0.36368421052631583"/>
  </r>
  <r>
    <s v="2681"/>
    <x v="2627"/>
    <x v="1"/>
    <x v="1"/>
    <x v="3"/>
    <n v="732"/>
    <n v="732"/>
    <s v="Racks &amp; Holders"/>
    <n v="3.9"/>
    <n v="0"/>
  </r>
  <r>
    <s v="2682"/>
    <x v="1720"/>
    <x v="7"/>
    <x v="44"/>
    <x v="95"/>
    <n v="120"/>
    <n v="120"/>
    <s v="Flavoured, Soya Milk"/>
    <n v="3.9"/>
    <n v="0"/>
  </r>
  <r>
    <s v="2683"/>
    <x v="2628"/>
    <x v="0"/>
    <x v="6"/>
    <x v="1012"/>
    <n v="449"/>
    <n v="449"/>
    <s v="Body Care"/>
    <n v="3.9"/>
    <n v="0"/>
  </r>
  <r>
    <s v="2684"/>
    <x v="2629"/>
    <x v="8"/>
    <x v="46"/>
    <x v="497"/>
    <n v="823"/>
    <n v="875"/>
    <s v="Diapers"/>
    <n v="4"/>
    <n v="5.9428571428571428E-2"/>
  </r>
  <r>
    <s v="2685"/>
    <x v="2630"/>
    <x v="0"/>
    <x v="6"/>
    <x v="65"/>
    <n v="320"/>
    <n v="400"/>
    <s v="Eye Care"/>
    <n v="5"/>
    <n v="0.2"/>
  </r>
  <r>
    <s v="2686"/>
    <x v="2631"/>
    <x v="2"/>
    <x v="63"/>
    <x v="952"/>
    <n v="390"/>
    <n v="390"/>
    <s v="Paper Napkin, Tissue Box"/>
    <n v="4.7"/>
    <n v="0"/>
  </r>
  <r>
    <s v="2687"/>
    <x v="2632"/>
    <x v="0"/>
    <x v="0"/>
    <x v="540"/>
    <n v="495"/>
    <n v="550"/>
    <s v="Hair Color"/>
    <n v="4.2"/>
    <n v="0.1"/>
  </r>
  <r>
    <s v="2688"/>
    <x v="2633"/>
    <x v="1"/>
    <x v="40"/>
    <x v="692"/>
    <n v="139"/>
    <n v="175"/>
    <s v="Cups, Mugs &amp; Tumblers"/>
    <n v="4.2"/>
    <n v="0.20571428571428571"/>
  </r>
  <r>
    <s v="2689"/>
    <x v="2634"/>
    <x v="3"/>
    <x v="15"/>
    <x v="1013"/>
    <n v="99"/>
    <n v="99"/>
    <s v="Health Drinks"/>
    <n v="3.8"/>
    <n v="0"/>
  </r>
  <r>
    <s v="2690"/>
    <x v="2635"/>
    <x v="3"/>
    <x v="9"/>
    <x v="140"/>
    <n v="159"/>
    <n v="225"/>
    <s v="Crackers &amp; Digestive"/>
    <n v="3.9"/>
    <n v="0.29333333333333333"/>
  </r>
  <r>
    <s v="2691"/>
    <x v="2636"/>
    <x v="1"/>
    <x v="35"/>
    <x v="57"/>
    <n v="357"/>
    <n v="420"/>
    <s v="Pet Meals &amp; Treats"/>
    <n v="3.9"/>
    <n v="0.15"/>
  </r>
  <r>
    <s v="2692"/>
    <x v="2637"/>
    <x v="0"/>
    <x v="25"/>
    <x v="540"/>
    <n v="499"/>
    <n v="499"/>
    <s v="Face &amp; Body"/>
    <n v="4"/>
    <n v="0"/>
  </r>
  <r>
    <s v="2693"/>
    <x v="726"/>
    <x v="1"/>
    <x v="43"/>
    <x v="189"/>
    <n v="279"/>
    <n v="429"/>
    <s v="Kadai &amp; Fry Pans"/>
    <n v="5"/>
    <n v="0.34965034965034963"/>
  </r>
  <r>
    <s v="2694"/>
    <x v="2638"/>
    <x v="3"/>
    <x v="11"/>
    <x v="291"/>
    <n v="1092"/>
    <n v="1680"/>
    <s v="Dry Fruits &amp; Berries"/>
    <n v="3.9"/>
    <n v="0.35"/>
  </r>
  <r>
    <s v="2695"/>
    <x v="2639"/>
    <x v="4"/>
    <x v="29"/>
    <x v="556"/>
    <n v="130"/>
    <n v="130"/>
    <s v="Organic Dals &amp; Pulses"/>
    <n v="4.2"/>
    <n v="0"/>
  </r>
  <r>
    <s v="2696"/>
    <x v="2640"/>
    <x v="0"/>
    <x v="6"/>
    <x v="8"/>
    <n v="799"/>
    <n v="799"/>
    <s v="Face Care"/>
    <n v="3.9"/>
    <n v="0"/>
  </r>
  <r>
    <s v="2697"/>
    <x v="2641"/>
    <x v="3"/>
    <x v="9"/>
    <x v="971"/>
    <n v="70"/>
    <n v="100"/>
    <s v="International Chocolates"/>
    <n v="4.5"/>
    <n v="0.3"/>
  </r>
  <r>
    <s v="2698"/>
    <x v="2642"/>
    <x v="5"/>
    <x v="38"/>
    <x v="558"/>
    <n v="10"/>
    <n v="10"/>
    <s v="Namkeen &amp; Savoury Snacks"/>
    <n v="4.2"/>
    <n v="0"/>
  </r>
  <r>
    <s v="2699"/>
    <x v="2643"/>
    <x v="3"/>
    <x v="9"/>
    <x v="1014"/>
    <n v="180"/>
    <n v="180"/>
    <s v="Marshmallow, Candy, Jelly"/>
    <n v="3.7"/>
    <n v="0"/>
  </r>
  <r>
    <s v="2700"/>
    <x v="2644"/>
    <x v="10"/>
    <x v="62"/>
    <x v="232"/>
    <n v="150"/>
    <n v="150"/>
    <s v="Chicken Sausages"/>
    <n v="3.9"/>
    <n v="0"/>
  </r>
  <r>
    <s v="2701"/>
    <x v="2645"/>
    <x v="0"/>
    <x v="25"/>
    <x v="504"/>
    <n v="72"/>
    <n v="80"/>
    <s v="Hair Care &amp; Styling"/>
    <n v="4.3"/>
    <n v="0.1"/>
  </r>
  <r>
    <s v="2702"/>
    <x v="2646"/>
    <x v="0"/>
    <x v="42"/>
    <x v="582"/>
    <n v="300"/>
    <n v="300"/>
    <s v="Ayurveda"/>
    <n v="3.9"/>
    <n v="0"/>
  </r>
  <r>
    <s v="2703"/>
    <x v="2647"/>
    <x v="1"/>
    <x v="56"/>
    <x v="958"/>
    <n v="25"/>
    <n v="30"/>
    <s v="Battery &amp; Electrical"/>
    <n v="3.8"/>
    <n v="0.16666666666666666"/>
  </r>
  <r>
    <s v="2704"/>
    <x v="2648"/>
    <x v="0"/>
    <x v="0"/>
    <x v="173"/>
    <n v="72.75"/>
    <n v="75"/>
    <s v="Shampoo &amp; Conditioner"/>
    <n v="4.3"/>
    <n v="0.03"/>
  </r>
  <r>
    <s v="2705"/>
    <x v="2649"/>
    <x v="1"/>
    <x v="1"/>
    <x v="24"/>
    <n v="774"/>
    <n v="1050"/>
    <s v="Water &amp; Fridge Bottles"/>
    <n v="4.4000000000000004"/>
    <n v="0.26285714285714284"/>
  </r>
  <r>
    <s v="2706"/>
    <x v="2650"/>
    <x v="1"/>
    <x v="1"/>
    <x v="179"/>
    <n v="155"/>
    <n v="155"/>
    <s v="Lunch Boxes"/>
    <n v="4.8"/>
    <n v="0"/>
  </r>
  <r>
    <s v="2707"/>
    <x v="613"/>
    <x v="3"/>
    <x v="15"/>
    <x v="401"/>
    <n v="455"/>
    <n v="650"/>
    <s v="Gourmet Tea &amp; Tea Bags"/>
    <n v="3.9"/>
    <n v="0.3"/>
  </r>
  <r>
    <s v="2708"/>
    <x v="2651"/>
    <x v="2"/>
    <x v="80"/>
    <x v="782"/>
    <n v="199"/>
    <n v="199"/>
    <s v="Car Freshener"/>
    <n v="3.5"/>
    <n v="0"/>
  </r>
  <r>
    <s v="2709"/>
    <x v="2652"/>
    <x v="0"/>
    <x v="0"/>
    <x v="8"/>
    <n v="449"/>
    <n v="449"/>
    <s v="Shampoo &amp; Conditioner"/>
    <n v="2"/>
    <n v="0"/>
  </r>
  <r>
    <s v="2710"/>
    <x v="2653"/>
    <x v="5"/>
    <x v="32"/>
    <x v="936"/>
    <n v="60"/>
    <n v="60"/>
    <s v="Breakfast &amp; Snack Mixes"/>
    <n v="4"/>
    <n v="0"/>
  </r>
  <r>
    <s v="2711"/>
    <x v="2654"/>
    <x v="0"/>
    <x v="4"/>
    <x v="208"/>
    <n v="70"/>
    <n v="70"/>
    <s v="Bathing Bars &amp; Soaps"/>
    <n v="3.9"/>
    <n v="0"/>
  </r>
  <r>
    <s v="2712"/>
    <x v="2655"/>
    <x v="0"/>
    <x v="6"/>
    <x v="1015"/>
    <n v="296.37"/>
    <n v="370"/>
    <s v="Face Care"/>
    <n v="4.4000000000000004"/>
    <n v="0.19899999999999998"/>
  </r>
  <r>
    <s v="2713"/>
    <x v="2656"/>
    <x v="0"/>
    <x v="6"/>
    <x v="1016"/>
    <n v="50"/>
    <n v="50"/>
    <s v="Face Care"/>
    <n v="1"/>
    <n v="0"/>
  </r>
  <r>
    <s v="2714"/>
    <x v="2657"/>
    <x v="0"/>
    <x v="22"/>
    <x v="1017"/>
    <n v="1662.5"/>
    <n v="2375"/>
    <s v="Eau De Toilette"/>
    <n v="1"/>
    <n v="0.3"/>
  </r>
  <r>
    <s v="2715"/>
    <x v="2658"/>
    <x v="2"/>
    <x v="34"/>
    <x v="1018"/>
    <n v="285"/>
    <n v="290"/>
    <s v="Games &amp; Calculators"/>
    <n v="2.5"/>
    <n v="1.7241379310344827E-2"/>
  </r>
  <r>
    <s v="2716"/>
    <x v="2659"/>
    <x v="4"/>
    <x v="24"/>
    <x v="34"/>
    <n v="435"/>
    <n v="600"/>
    <s v="Whole Spices"/>
    <n v="3.9"/>
    <n v="0.27500000000000002"/>
  </r>
  <r>
    <s v="2717"/>
    <x v="2660"/>
    <x v="3"/>
    <x v="15"/>
    <x v="401"/>
    <n v="181.77"/>
    <n v="249"/>
    <s v="Gourmet Tea &amp; Tea Bags"/>
    <n v="3.9"/>
    <n v="0.26999999999999996"/>
  </r>
  <r>
    <s v="2718"/>
    <x v="2661"/>
    <x v="4"/>
    <x v="29"/>
    <x v="260"/>
    <n v="475"/>
    <n v="475"/>
    <s v="Organic Rice, Other Rice"/>
    <n v="4.0999999999999996"/>
    <n v="0"/>
  </r>
  <r>
    <s v="2719"/>
    <x v="2662"/>
    <x v="5"/>
    <x v="38"/>
    <x v="1019"/>
    <n v="54"/>
    <n v="60"/>
    <s v="Namkeen &amp; Savoury Snacks"/>
    <n v="4.0999999999999996"/>
    <n v="0.1"/>
  </r>
  <r>
    <s v="2720"/>
    <x v="2663"/>
    <x v="4"/>
    <x v="29"/>
    <x v="123"/>
    <n v="270"/>
    <n v="320"/>
    <s v="Organic Flours"/>
    <n v="4.4000000000000004"/>
    <n v="0.15625"/>
  </r>
  <r>
    <s v="2721"/>
    <x v="2664"/>
    <x v="4"/>
    <x v="24"/>
    <x v="1020"/>
    <n v="55"/>
    <n v="55"/>
    <s v="Blended Masalas"/>
    <n v="4.2"/>
    <n v="0"/>
  </r>
  <r>
    <s v="2722"/>
    <x v="2665"/>
    <x v="0"/>
    <x v="6"/>
    <x v="518"/>
    <n v="208"/>
    <n v="260"/>
    <s v="Face Care"/>
    <n v="4.2"/>
    <n v="0.2"/>
  </r>
  <r>
    <s v="2723"/>
    <x v="2666"/>
    <x v="3"/>
    <x v="11"/>
    <x v="356"/>
    <n v="80"/>
    <n v="80"/>
    <s v="Flavoured &amp; Greek Yogurt"/>
    <n v="3.6"/>
    <n v="0"/>
  </r>
  <r>
    <s v="2724"/>
    <x v="2667"/>
    <x v="6"/>
    <x v="23"/>
    <x v="282"/>
    <n v="450"/>
    <n v="750"/>
    <s v="Tea Bags"/>
    <n v="3.9"/>
    <n v="0.4"/>
  </r>
  <r>
    <s v="2725"/>
    <x v="2668"/>
    <x v="3"/>
    <x v="15"/>
    <x v="220"/>
    <n v="300"/>
    <n v="300"/>
    <s v="Gourmet Juices &amp; Drinks"/>
    <n v="3.9"/>
    <n v="0"/>
  </r>
  <r>
    <s v="2726"/>
    <x v="1681"/>
    <x v="4"/>
    <x v="29"/>
    <x v="74"/>
    <n v="51"/>
    <n v="68"/>
    <s v="Organic Sugar, Jaggery"/>
    <n v="3.8"/>
    <n v="0.25"/>
  </r>
  <r>
    <s v="2727"/>
    <x v="2669"/>
    <x v="1"/>
    <x v="40"/>
    <x v="139"/>
    <n v="189"/>
    <n v="259"/>
    <s v="Glassware"/>
    <n v="3.5"/>
    <n v="0.27027027027027029"/>
  </r>
  <r>
    <s v="2728"/>
    <x v="2670"/>
    <x v="3"/>
    <x v="11"/>
    <x v="129"/>
    <n v="300"/>
    <n v="300"/>
    <s v="Healthy, Baked Snacks"/>
    <n v="3.9"/>
    <n v="0"/>
  </r>
  <r>
    <s v="2729"/>
    <x v="2671"/>
    <x v="3"/>
    <x v="13"/>
    <x v="441"/>
    <n v="115"/>
    <n v="115"/>
    <s v="Imported Noodles"/>
    <n v="3.9"/>
    <n v="0"/>
  </r>
  <r>
    <s v="2730"/>
    <x v="2672"/>
    <x v="1"/>
    <x v="43"/>
    <x v="1021"/>
    <n v="1500"/>
    <n v="1500"/>
    <s v="Kadai &amp; Fry Pans"/>
    <n v="4.5999999999999996"/>
    <n v="0"/>
  </r>
  <r>
    <s v="2731"/>
    <x v="2673"/>
    <x v="0"/>
    <x v="22"/>
    <x v="437"/>
    <n v="139.30000000000001"/>
    <n v="199"/>
    <s v="Men's Deodorants"/>
    <n v="1"/>
    <n v="0.29999999999999993"/>
  </r>
  <r>
    <s v="2732"/>
    <x v="2674"/>
    <x v="1"/>
    <x v="40"/>
    <x v="692"/>
    <n v="429"/>
    <n v="559"/>
    <s v="Cups, Mugs &amp; Tumblers"/>
    <n v="2.5"/>
    <n v="0.23255813953488372"/>
  </r>
  <r>
    <s v="2733"/>
    <x v="2675"/>
    <x v="4"/>
    <x v="24"/>
    <x v="210"/>
    <n v="48"/>
    <n v="80"/>
    <s v="Whole Spices"/>
    <n v="4.0999999999999996"/>
    <n v="0.4"/>
  </r>
  <r>
    <s v="2734"/>
    <x v="2676"/>
    <x v="4"/>
    <x v="29"/>
    <x v="556"/>
    <n v="675"/>
    <n v="675"/>
    <s v="Organic Edible Oil, Ghee"/>
    <n v="2.8"/>
    <n v="0"/>
  </r>
  <r>
    <s v="2735"/>
    <x v="2677"/>
    <x v="0"/>
    <x v="4"/>
    <x v="572"/>
    <n v="159.19999999999999"/>
    <n v="199"/>
    <s v="Bathing Accessories"/>
    <n v="4.5"/>
    <n v="0.20000000000000007"/>
  </r>
  <r>
    <s v="2736"/>
    <x v="2678"/>
    <x v="0"/>
    <x v="22"/>
    <x v="524"/>
    <n v="419.3"/>
    <n v="599"/>
    <s v="Eau De Toilette"/>
    <n v="2.5"/>
    <n v="0.3"/>
  </r>
  <r>
    <s v="2737"/>
    <x v="2679"/>
    <x v="1"/>
    <x v="16"/>
    <x v="169"/>
    <n v="229"/>
    <n v="285"/>
    <s v="Choppers &amp; Graters"/>
    <n v="3.3"/>
    <n v="0.19649122807017544"/>
  </r>
  <r>
    <s v="2738"/>
    <x v="2680"/>
    <x v="6"/>
    <x v="23"/>
    <x v="32"/>
    <n v="320"/>
    <n v="320"/>
    <s v="Green Tea"/>
    <n v="3.9"/>
    <n v="0"/>
  </r>
  <r>
    <s v="2739"/>
    <x v="1661"/>
    <x v="4"/>
    <x v="29"/>
    <x v="389"/>
    <n v="119"/>
    <n v="119"/>
    <s v="Organic Dry Fruits"/>
    <n v="3.6"/>
    <n v="0"/>
  </r>
  <r>
    <s v="2740"/>
    <x v="2681"/>
    <x v="0"/>
    <x v="4"/>
    <x v="176"/>
    <n v="165.75"/>
    <n v="195"/>
    <s v="Talcum Powder"/>
    <n v="4.3"/>
    <n v="0.15"/>
  </r>
  <r>
    <s v="2741"/>
    <x v="2682"/>
    <x v="3"/>
    <x v="11"/>
    <x v="71"/>
    <n v="189"/>
    <n v="265"/>
    <s v="Dry Fruits &amp; Berries"/>
    <n v="3.9"/>
    <n v="0.28679245283018867"/>
  </r>
  <r>
    <s v="2742"/>
    <x v="2683"/>
    <x v="3"/>
    <x v="12"/>
    <x v="356"/>
    <n v="306"/>
    <n v="360"/>
    <s v="Flavoured &amp; Greek Yogurt"/>
    <n v="4"/>
    <n v="0.15"/>
  </r>
  <r>
    <s v="2743"/>
    <x v="2684"/>
    <x v="1"/>
    <x v="40"/>
    <x v="692"/>
    <n v="219"/>
    <n v="289"/>
    <s v="Cups, Mugs &amp; Tumblers"/>
    <n v="4.3"/>
    <n v="0.24221453287197231"/>
  </r>
  <r>
    <s v="2744"/>
    <x v="2685"/>
    <x v="5"/>
    <x v="36"/>
    <x v="702"/>
    <n v="89.25"/>
    <n v="105"/>
    <s v="Cookies"/>
    <n v="3.8"/>
    <n v="0.15"/>
  </r>
  <r>
    <s v="2745"/>
    <x v="2686"/>
    <x v="0"/>
    <x v="4"/>
    <x v="1022"/>
    <n v="117"/>
    <n v="117"/>
    <s v="Talcum Powder"/>
    <n v="4.0999999999999996"/>
    <n v="0"/>
  </r>
  <r>
    <s v="2746"/>
    <x v="575"/>
    <x v="3"/>
    <x v="53"/>
    <x v="911"/>
    <n v="792"/>
    <n v="792"/>
    <s v="Pure, Pomace Olive Oil"/>
    <n v="3.9"/>
    <n v="0"/>
  </r>
  <r>
    <s v="2747"/>
    <x v="2687"/>
    <x v="0"/>
    <x v="6"/>
    <x v="68"/>
    <n v="600"/>
    <n v="600"/>
    <s v="Face Care"/>
    <n v="4"/>
    <n v="0"/>
  </r>
  <r>
    <s v="2748"/>
    <x v="2688"/>
    <x v="0"/>
    <x v="22"/>
    <x v="1023"/>
    <n v="265.05"/>
    <n v="279"/>
    <s v="Women's Deodorants"/>
    <n v="3.9"/>
    <n v="4.9999999999999961E-2"/>
  </r>
  <r>
    <s v="2749"/>
    <x v="2689"/>
    <x v="2"/>
    <x v="10"/>
    <x v="629"/>
    <n v="199"/>
    <n v="199"/>
    <s v="Camphor &amp; Wicks"/>
    <n v="4.3"/>
    <n v="0"/>
  </r>
  <r>
    <s v="2750"/>
    <x v="2690"/>
    <x v="4"/>
    <x v="29"/>
    <x v="260"/>
    <n v="250"/>
    <n v="250"/>
    <s v="Organic Dals &amp; Pulses"/>
    <n v="4"/>
    <n v="0"/>
  </r>
  <r>
    <s v="2751"/>
    <x v="2691"/>
    <x v="0"/>
    <x v="22"/>
    <x v="1001"/>
    <n v="784.5"/>
    <n v="1569"/>
    <s v="Eau De Parfum"/>
    <n v="3.9"/>
    <n v="0.5"/>
  </r>
  <r>
    <s v="2752"/>
    <x v="2692"/>
    <x v="1"/>
    <x v="40"/>
    <x v="692"/>
    <n v="139"/>
    <n v="175"/>
    <s v="Cups, Mugs &amp; Tumblers"/>
    <n v="4.0999999999999996"/>
    <n v="0.20571428571428571"/>
  </r>
  <r>
    <s v="2753"/>
    <x v="2693"/>
    <x v="5"/>
    <x v="38"/>
    <x v="1024"/>
    <n v="40"/>
    <n v="40"/>
    <s v="Chips &amp; Corn Snacks"/>
    <n v="4.3"/>
    <n v="0"/>
  </r>
  <r>
    <s v="2754"/>
    <x v="2694"/>
    <x v="0"/>
    <x v="22"/>
    <x v="473"/>
    <n v="277.5"/>
    <n v="530"/>
    <s v="Men's Deodorants"/>
    <n v="4"/>
    <n v="0.47641509433962265"/>
  </r>
  <r>
    <s v="2755"/>
    <x v="2695"/>
    <x v="3"/>
    <x v="15"/>
    <x v="220"/>
    <n v="600"/>
    <n v="600"/>
    <s v="Gourmet Juices &amp; Drinks"/>
    <n v="3.9"/>
    <n v="0"/>
  </r>
  <r>
    <s v="2756"/>
    <x v="2696"/>
    <x v="2"/>
    <x v="2"/>
    <x v="2"/>
    <n v="119"/>
    <n v="250"/>
    <s v="Lamp &amp; Lamp Oil"/>
    <n v="3.6"/>
    <n v="0.52400000000000002"/>
  </r>
  <r>
    <s v="2757"/>
    <x v="2697"/>
    <x v="5"/>
    <x v="32"/>
    <x v="733"/>
    <n v="44"/>
    <n v="55"/>
    <s v="Soups"/>
    <n v="4.0999999999999996"/>
    <n v="0.2"/>
  </r>
  <r>
    <s v="2758"/>
    <x v="2698"/>
    <x v="3"/>
    <x v="11"/>
    <x v="17"/>
    <n v="538"/>
    <n v="600"/>
    <s v="Roasted Seeds &amp; Nuts"/>
    <n v="4.4000000000000004"/>
    <n v="0.10333333333333333"/>
  </r>
  <r>
    <s v="2759"/>
    <x v="2699"/>
    <x v="1"/>
    <x v="1"/>
    <x v="67"/>
    <n v="249"/>
    <n v="495"/>
    <s v="Water &amp; Fridge Bottles"/>
    <n v="3.9"/>
    <n v="0.49696969696969695"/>
  </r>
  <r>
    <s v="2760"/>
    <x v="2700"/>
    <x v="1"/>
    <x v="16"/>
    <x v="189"/>
    <n v="3699"/>
    <n v="3699"/>
    <s v="Kitchen Tools &amp; Other Accessories"/>
    <n v="3.9"/>
    <n v="0"/>
  </r>
  <r>
    <s v="2761"/>
    <x v="2701"/>
    <x v="8"/>
    <x v="46"/>
    <x v="88"/>
    <n v="363.09"/>
    <n v="399"/>
    <s v="Diapers"/>
    <n v="5"/>
    <n v="9.0000000000000066E-2"/>
  </r>
  <r>
    <s v="2762"/>
    <x v="2702"/>
    <x v="5"/>
    <x v="26"/>
    <x v="1025"/>
    <n v="5"/>
    <n v="5"/>
    <s v="Mints &amp; Chewing Gum"/>
    <n v="4.2"/>
    <n v="0"/>
  </r>
  <r>
    <s v="2763"/>
    <x v="2703"/>
    <x v="0"/>
    <x v="25"/>
    <x v="1026"/>
    <n v="213.6"/>
    <n v="267"/>
    <s v="Hair Care &amp; Styling"/>
    <n v="5"/>
    <n v="0.2"/>
  </r>
  <r>
    <s v="2764"/>
    <x v="2704"/>
    <x v="4"/>
    <x v="24"/>
    <x v="854"/>
    <n v="75"/>
    <n v="75"/>
    <s v="Powdered Spices"/>
    <n v="4.2"/>
    <n v="0"/>
  </r>
  <r>
    <s v="2765"/>
    <x v="2705"/>
    <x v="0"/>
    <x v="42"/>
    <x v="279"/>
    <n v="105.95"/>
    <n v="163"/>
    <s v="Antiseptics &amp; Bandages"/>
    <n v="4.0999999999999996"/>
    <n v="0.35"/>
  </r>
  <r>
    <s v="2766"/>
    <x v="2706"/>
    <x v="1"/>
    <x v="27"/>
    <x v="219"/>
    <n v="139"/>
    <n v="184"/>
    <s v="Steel Storage Containers"/>
    <n v="3.2"/>
    <n v="0.24456521739130435"/>
  </r>
  <r>
    <s v="2767"/>
    <x v="2707"/>
    <x v="6"/>
    <x v="55"/>
    <x v="1027"/>
    <n v="50"/>
    <n v="50"/>
    <s v="Sports &amp; Energy Drinks"/>
    <n v="4.4000000000000004"/>
    <n v="0"/>
  </r>
  <r>
    <s v="2768"/>
    <x v="2708"/>
    <x v="3"/>
    <x v="8"/>
    <x v="275"/>
    <n v="31.5"/>
    <n v="35"/>
    <s v="Baking, Cake Decorations"/>
    <n v="5"/>
    <n v="0.1"/>
  </r>
  <r>
    <s v="2769"/>
    <x v="2709"/>
    <x v="0"/>
    <x v="0"/>
    <x v="891"/>
    <n v="500"/>
    <n v="500"/>
    <s v="Shampoo &amp; Conditioner"/>
    <n v="4.3"/>
    <n v="0"/>
  </r>
  <r>
    <s v="2770"/>
    <x v="2710"/>
    <x v="4"/>
    <x v="29"/>
    <x v="556"/>
    <n v="100"/>
    <n v="125"/>
    <s v="Organic Dals &amp; Pulses"/>
    <n v="3.8"/>
    <n v="0.2"/>
  </r>
  <r>
    <s v="2771"/>
    <x v="2711"/>
    <x v="4"/>
    <x v="47"/>
    <x v="448"/>
    <n v="259"/>
    <n v="299"/>
    <s v="Ghee &amp; Vanaspati"/>
    <n v="4"/>
    <n v="0.13377926421404682"/>
  </r>
  <r>
    <s v="2772"/>
    <x v="2712"/>
    <x v="1"/>
    <x v="16"/>
    <x v="737"/>
    <n v="75"/>
    <n v="89"/>
    <s v="Strainer, Ladle, Spatula"/>
    <n v="4.2"/>
    <n v="0.15730337078651685"/>
  </r>
  <r>
    <s v="2773"/>
    <x v="2713"/>
    <x v="0"/>
    <x v="6"/>
    <x v="157"/>
    <n v="899"/>
    <n v="899"/>
    <s v="Aromatherapy"/>
    <n v="5"/>
    <n v="0"/>
  </r>
  <r>
    <s v="2774"/>
    <x v="2714"/>
    <x v="2"/>
    <x v="5"/>
    <x v="1028"/>
    <n v="134.5"/>
    <n v="269"/>
    <s v="Disinfectant Spray &amp; Cleaners"/>
    <n v="4.9000000000000004"/>
    <n v="0.5"/>
  </r>
  <r>
    <s v="2775"/>
    <x v="2715"/>
    <x v="4"/>
    <x v="24"/>
    <x v="1029"/>
    <n v="205"/>
    <n v="205"/>
    <s v="Blended Masalas"/>
    <n v="3.9"/>
    <n v="0"/>
  </r>
  <r>
    <s v="2776"/>
    <x v="2716"/>
    <x v="0"/>
    <x v="25"/>
    <x v="1022"/>
    <n v="117"/>
    <n v="117"/>
    <s v="Talcum Powder"/>
    <n v="4"/>
    <n v="0"/>
  </r>
  <r>
    <s v="2777"/>
    <x v="2717"/>
    <x v="0"/>
    <x v="22"/>
    <x v="164"/>
    <n v="265.05"/>
    <n v="279"/>
    <s v="Men's Deodorants"/>
    <n v="3.8"/>
    <n v="4.9999999999999961E-2"/>
  </r>
  <r>
    <s v="2778"/>
    <x v="2718"/>
    <x v="3"/>
    <x v="28"/>
    <x v="339"/>
    <n v="225"/>
    <n v="225"/>
    <s v="Olive, Jalapeno, Gherkin"/>
    <n v="4.5999999999999996"/>
    <n v="0"/>
  </r>
  <r>
    <s v="2779"/>
    <x v="2719"/>
    <x v="10"/>
    <x v="61"/>
    <x v="461"/>
    <n v="248"/>
    <n v="310"/>
    <s v="Frozen Fish &amp; Seafood"/>
    <n v="3.9"/>
    <n v="0.2"/>
  </r>
  <r>
    <s v="2780"/>
    <x v="2720"/>
    <x v="0"/>
    <x v="6"/>
    <x v="459"/>
    <n v="1200"/>
    <n v="1200"/>
    <s v="Face Care"/>
    <n v="2"/>
    <n v="0"/>
  </r>
  <r>
    <s v="2781"/>
    <x v="2721"/>
    <x v="0"/>
    <x v="0"/>
    <x v="247"/>
    <n v="157.5"/>
    <n v="225"/>
    <s v="Hair Oil &amp; Serum"/>
    <n v="3.3"/>
    <n v="0.3"/>
  </r>
  <r>
    <s v="2782"/>
    <x v="1745"/>
    <x v="3"/>
    <x v="53"/>
    <x v="113"/>
    <n v="7299"/>
    <n v="7299"/>
    <s v="Extra Virgin Olive Oil"/>
    <n v="3.9"/>
    <n v="0"/>
  </r>
  <r>
    <s v="2783"/>
    <x v="2722"/>
    <x v="3"/>
    <x v="8"/>
    <x v="1030"/>
    <n v="225"/>
    <n v="225"/>
    <s v="Flours &amp; Pre-Mixes"/>
    <n v="4.3"/>
    <n v="0"/>
  </r>
  <r>
    <s v="2784"/>
    <x v="2723"/>
    <x v="0"/>
    <x v="22"/>
    <x v="207"/>
    <n v="1140"/>
    <n v="1900"/>
    <s v="Eau De Toilette"/>
    <n v="4.2"/>
    <n v="0.4"/>
  </r>
  <r>
    <s v="2785"/>
    <x v="2724"/>
    <x v="3"/>
    <x v="28"/>
    <x v="242"/>
    <n v="126"/>
    <n v="140"/>
    <s v="Olive, Jalapeno, Gherkin"/>
    <n v="4"/>
    <n v="0.1"/>
  </r>
  <r>
    <s v="2786"/>
    <x v="2725"/>
    <x v="2"/>
    <x v="5"/>
    <x v="750"/>
    <n v="1299"/>
    <n v="1299"/>
    <s v="Imported Cleaners"/>
    <n v="3.9"/>
    <n v="0"/>
  </r>
  <r>
    <s v="2787"/>
    <x v="2726"/>
    <x v="0"/>
    <x v="42"/>
    <x v="708"/>
    <n v="242.25"/>
    <n v="255"/>
    <s v="Ayurveda"/>
    <n v="3.9"/>
    <n v="0.05"/>
  </r>
  <r>
    <s v="2788"/>
    <x v="2727"/>
    <x v="0"/>
    <x v="6"/>
    <x v="1031"/>
    <n v="600"/>
    <n v="600"/>
    <s v="Face Care"/>
    <n v="4"/>
    <n v="0"/>
  </r>
  <r>
    <s v="2789"/>
    <x v="2728"/>
    <x v="2"/>
    <x v="7"/>
    <x v="161"/>
    <n v="71.400000000000006"/>
    <n v="85"/>
    <s v="Utensil Scrub-Pad, Glove"/>
    <n v="3.9"/>
    <n v="0.15999999999999992"/>
  </r>
  <r>
    <s v="2790"/>
    <x v="2729"/>
    <x v="3"/>
    <x v="53"/>
    <x v="738"/>
    <n v="349"/>
    <n v="349"/>
    <s v="Flavoured &amp; Other Oils"/>
    <n v="3.9"/>
    <n v="0"/>
  </r>
  <r>
    <s v="2791"/>
    <x v="2730"/>
    <x v="2"/>
    <x v="39"/>
    <x v="463"/>
    <n v="186"/>
    <n v="225"/>
    <s v="Fabric Pre, Post Wash"/>
    <n v="4.3"/>
    <n v="0.17333333333333334"/>
  </r>
  <r>
    <s v="2792"/>
    <x v="2731"/>
    <x v="3"/>
    <x v="69"/>
    <x v="443"/>
    <n v="510"/>
    <n v="600"/>
    <s v="Cereal &amp; Granola Bars"/>
    <n v="3.9"/>
    <n v="0.15"/>
  </r>
  <r>
    <s v="2793"/>
    <x v="2732"/>
    <x v="0"/>
    <x v="0"/>
    <x v="891"/>
    <n v="745"/>
    <n v="745"/>
    <s v="Hair &amp; Scalp Treatment"/>
    <n v="4"/>
    <n v="0"/>
  </r>
  <r>
    <s v="2794"/>
    <x v="2733"/>
    <x v="3"/>
    <x v="30"/>
    <x v="58"/>
    <n v="149.25"/>
    <n v="199"/>
    <s v="Chocolate, Peanut Spread"/>
    <n v="2.9"/>
    <n v="0.25"/>
  </r>
  <r>
    <s v="2795"/>
    <x v="2734"/>
    <x v="1"/>
    <x v="1"/>
    <x v="669"/>
    <n v="179"/>
    <n v="199"/>
    <s v="Containers Sets"/>
    <n v="1"/>
    <n v="0.10050251256281408"/>
  </r>
  <r>
    <s v="2796"/>
    <x v="2735"/>
    <x v="1"/>
    <x v="35"/>
    <x v="76"/>
    <n v="1700"/>
    <n v="1880"/>
    <s v="Pet Meals &amp; Treats"/>
    <n v="3.9"/>
    <n v="9.5744680851063829E-2"/>
  </r>
  <r>
    <s v="2797"/>
    <x v="2736"/>
    <x v="0"/>
    <x v="0"/>
    <x v="457"/>
    <n v="425"/>
    <n v="425"/>
    <s v="Hair Care &amp; Styling"/>
    <n v="5"/>
    <n v="0"/>
  </r>
  <r>
    <s v="2798"/>
    <x v="2737"/>
    <x v="2"/>
    <x v="39"/>
    <x v="750"/>
    <n v="953"/>
    <n v="1138"/>
    <s v="Dishwash Bars &amp; Powders"/>
    <n v="3.9"/>
    <n v="0.1625659050966608"/>
  </r>
  <r>
    <s v="2799"/>
    <x v="2738"/>
    <x v="7"/>
    <x v="44"/>
    <x v="712"/>
    <n v="145"/>
    <n v="145"/>
    <s v="Cheese"/>
    <n v="4.0999999999999996"/>
    <n v="0"/>
  </r>
  <r>
    <s v="2800"/>
    <x v="2739"/>
    <x v="0"/>
    <x v="25"/>
    <x v="615"/>
    <n v="299"/>
    <n v="299"/>
    <s v="Shaving Care"/>
    <n v="1"/>
    <n v="0"/>
  </r>
  <r>
    <s v="2801"/>
    <x v="2740"/>
    <x v="1"/>
    <x v="43"/>
    <x v="155"/>
    <n v="2770"/>
    <n v="3080"/>
    <s v="Pressure Cookers"/>
    <n v="2.9"/>
    <n v="0.10064935064935066"/>
  </r>
  <r>
    <s v="2802"/>
    <x v="2741"/>
    <x v="1"/>
    <x v="40"/>
    <x v="756"/>
    <n v="299"/>
    <n v="450"/>
    <s v="Cutlery, Spoon &amp; Fork"/>
    <n v="3.9"/>
    <n v="0.33555555555555555"/>
  </r>
  <r>
    <s v="2803"/>
    <x v="2742"/>
    <x v="3"/>
    <x v="11"/>
    <x v="17"/>
    <n v="120"/>
    <n v="120"/>
    <s v="Roasted Seeds &amp; Nuts"/>
    <n v="4"/>
    <n v="0"/>
  </r>
  <r>
    <s v="2804"/>
    <x v="2743"/>
    <x v="0"/>
    <x v="0"/>
    <x v="661"/>
    <n v="349"/>
    <n v="349"/>
    <s v="Shampoo &amp; Conditioner"/>
    <n v="3.7"/>
    <n v="0"/>
  </r>
  <r>
    <s v="2805"/>
    <x v="2744"/>
    <x v="0"/>
    <x v="6"/>
    <x v="174"/>
    <n v="131.25"/>
    <n v="175"/>
    <s v="Face Care"/>
    <n v="3.9"/>
    <n v="0.25"/>
  </r>
  <r>
    <s v="2806"/>
    <x v="2745"/>
    <x v="0"/>
    <x v="0"/>
    <x v="955"/>
    <n v="210"/>
    <n v="210"/>
    <s v="Shampoo &amp; Conditioner"/>
    <n v="5"/>
    <n v="0"/>
  </r>
  <r>
    <s v="2807"/>
    <x v="2746"/>
    <x v="0"/>
    <x v="25"/>
    <x v="44"/>
    <n v="34.299999999999997"/>
    <n v="35"/>
    <s v="Shaving Care"/>
    <n v="4.3"/>
    <n v="2.000000000000008E-2"/>
  </r>
  <r>
    <s v="2808"/>
    <x v="2747"/>
    <x v="1"/>
    <x v="56"/>
    <x v="1032"/>
    <n v="515"/>
    <n v="549"/>
    <s v="CFL &amp; Led Bulbs"/>
    <n v="4"/>
    <n v="6.1930783242258654E-2"/>
  </r>
  <r>
    <s v="2809"/>
    <x v="2748"/>
    <x v="0"/>
    <x v="42"/>
    <x v="136"/>
    <n v="65"/>
    <n v="65"/>
    <s v="Face Care"/>
    <n v="4.0999999999999996"/>
    <n v="0"/>
  </r>
  <r>
    <s v="2810"/>
    <x v="2749"/>
    <x v="3"/>
    <x v="53"/>
    <x v="1033"/>
    <n v="295"/>
    <n v="295"/>
    <s v="Balsamic &amp; Cider Vinegar"/>
    <n v="4.5"/>
    <n v="0"/>
  </r>
  <r>
    <s v="2811"/>
    <x v="2750"/>
    <x v="2"/>
    <x v="7"/>
    <x v="278"/>
    <n v="109"/>
    <n v="149"/>
    <s v="Utensil Scrub-Pad, Glove"/>
    <n v="3.9"/>
    <n v="0.26845637583892618"/>
  </r>
  <r>
    <s v="2812"/>
    <x v="2751"/>
    <x v="4"/>
    <x v="29"/>
    <x v="34"/>
    <n v="32"/>
    <n v="35"/>
    <s v="Organic Masalas &amp; Spices"/>
    <n v="3.9"/>
    <n v="8.5714285714285715E-2"/>
  </r>
  <r>
    <s v="2813"/>
    <x v="2752"/>
    <x v="3"/>
    <x v="9"/>
    <x v="557"/>
    <n v="875"/>
    <n v="875"/>
    <s v="International Chocolates"/>
    <n v="1"/>
    <n v="0"/>
  </r>
  <r>
    <s v="2814"/>
    <x v="2753"/>
    <x v="2"/>
    <x v="5"/>
    <x v="725"/>
    <n v="169"/>
    <n v="186"/>
    <s v="Floor &amp; Other Cleaners"/>
    <n v="4.4000000000000004"/>
    <n v="9.1397849462365593E-2"/>
  </r>
  <r>
    <s v="2815"/>
    <x v="2754"/>
    <x v="3"/>
    <x v="8"/>
    <x v="125"/>
    <n v="295"/>
    <n v="295"/>
    <s v="Curry Paste, Coconut Milk"/>
    <n v="3.9"/>
    <n v="0"/>
  </r>
  <r>
    <s v="2816"/>
    <x v="2755"/>
    <x v="8"/>
    <x v="46"/>
    <x v="1034"/>
    <n v="975"/>
    <n v="1499"/>
    <s v="Diapers"/>
    <n v="4.3"/>
    <n v="0.34956637758505671"/>
  </r>
  <r>
    <s v="2817"/>
    <x v="2756"/>
    <x v="7"/>
    <x v="44"/>
    <x v="712"/>
    <n v="134"/>
    <n v="149"/>
    <s v="Cheese"/>
    <n v="4"/>
    <n v="0.10067114093959731"/>
  </r>
  <r>
    <s v="2818"/>
    <x v="2757"/>
    <x v="0"/>
    <x v="0"/>
    <x v="1035"/>
    <n v="25"/>
    <n v="25"/>
    <s v="Tools &amp; Accessories"/>
    <n v="2.2000000000000002"/>
    <n v="0"/>
  </r>
  <r>
    <s v="2819"/>
    <x v="2758"/>
    <x v="0"/>
    <x v="42"/>
    <x v="70"/>
    <n v="251.13"/>
    <n v="275.16000000000003"/>
    <s v="Antiseptics &amp; Bandages"/>
    <n v="3.9"/>
    <n v="8.73310074138684E-2"/>
  </r>
  <r>
    <s v="2820"/>
    <x v="2759"/>
    <x v="3"/>
    <x v="30"/>
    <x v="406"/>
    <n v="389"/>
    <n v="389"/>
    <s v="Jams, Marmalade, Spreads"/>
    <n v="2.2999999999999998"/>
    <n v="0"/>
  </r>
  <r>
    <s v="2821"/>
    <x v="2760"/>
    <x v="0"/>
    <x v="25"/>
    <x v="1036"/>
    <n v="42"/>
    <n v="42"/>
    <s v="Men's Deodorants"/>
    <n v="3.9"/>
    <n v="0"/>
  </r>
  <r>
    <s v="2822"/>
    <x v="2761"/>
    <x v="3"/>
    <x v="9"/>
    <x v="598"/>
    <n v="499"/>
    <n v="499"/>
    <s v="Crackers &amp; Digestive"/>
    <n v="3.1"/>
    <n v="0"/>
  </r>
  <r>
    <s v="2823"/>
    <x v="2762"/>
    <x v="3"/>
    <x v="8"/>
    <x v="905"/>
    <n v="382.5"/>
    <n v="450"/>
    <s v="Cooking Chocolate, Cocoa"/>
    <n v="3.9"/>
    <n v="0.15"/>
  </r>
  <r>
    <s v="2824"/>
    <x v="2763"/>
    <x v="0"/>
    <x v="0"/>
    <x v="457"/>
    <n v="425"/>
    <n v="425"/>
    <s v="Shampoo &amp; Conditioner"/>
    <n v="3"/>
    <n v="0"/>
  </r>
  <r>
    <s v="2825"/>
    <x v="2764"/>
    <x v="2"/>
    <x v="5"/>
    <x v="725"/>
    <n v="415"/>
    <n v="503"/>
    <s v="Floor &amp; Other Cleaners"/>
    <n v="4"/>
    <n v="0.1749502982107356"/>
  </r>
  <r>
    <s v="2826"/>
    <x v="2765"/>
    <x v="2"/>
    <x v="2"/>
    <x v="629"/>
    <n v="199"/>
    <n v="199"/>
    <s v="Camphor &amp; Wicks"/>
    <n v="4.3"/>
    <n v="0"/>
  </r>
  <r>
    <s v="2827"/>
    <x v="2766"/>
    <x v="0"/>
    <x v="45"/>
    <x v="739"/>
    <n v="175.12"/>
    <n v="199"/>
    <s v="Sanitary Napkins"/>
    <n v="4.9000000000000004"/>
    <n v="0.11999999999999998"/>
  </r>
  <r>
    <s v="2828"/>
    <x v="2767"/>
    <x v="2"/>
    <x v="10"/>
    <x v="672"/>
    <n v="249"/>
    <n v="300"/>
    <s v="Mosquito Repellent"/>
    <n v="3.9"/>
    <n v="0.17"/>
  </r>
  <r>
    <s v="2829"/>
    <x v="2768"/>
    <x v="1"/>
    <x v="35"/>
    <x v="684"/>
    <n v="80"/>
    <n v="80"/>
    <s v="Pet Meals &amp; Treats"/>
    <n v="4.3"/>
    <n v="0"/>
  </r>
  <r>
    <s v="2830"/>
    <x v="2769"/>
    <x v="1"/>
    <x v="40"/>
    <x v="67"/>
    <n v="599"/>
    <n v="799"/>
    <s v="Glassware"/>
    <n v="4.2"/>
    <n v="0.25031289111389238"/>
  </r>
  <r>
    <s v="2831"/>
    <x v="2770"/>
    <x v="0"/>
    <x v="25"/>
    <x v="513"/>
    <n v="996.55"/>
    <n v="1049"/>
    <s v="Shaving Care"/>
    <n v="5"/>
    <n v="5.0000000000000044E-2"/>
  </r>
  <r>
    <s v="2832"/>
    <x v="2771"/>
    <x v="0"/>
    <x v="25"/>
    <x v="36"/>
    <n v="225.01"/>
    <n v="500"/>
    <s v="Men's Deodorants"/>
    <n v="3.9"/>
    <n v="0.54998000000000002"/>
  </r>
  <r>
    <s v="2833"/>
    <x v="2772"/>
    <x v="2"/>
    <x v="5"/>
    <x v="1037"/>
    <n v="199"/>
    <n v="199"/>
    <s v="Disinfectant Spray &amp; Cleaners"/>
    <n v="5"/>
    <n v="0"/>
  </r>
  <r>
    <s v="2834"/>
    <x v="2773"/>
    <x v="4"/>
    <x v="64"/>
    <x v="34"/>
    <n v="109"/>
    <n v="110"/>
    <s v="Urad &amp; Other Dals"/>
    <n v="3.9"/>
    <n v="9.0909090909090905E-3"/>
  </r>
  <r>
    <s v="2835"/>
    <x v="2774"/>
    <x v="0"/>
    <x v="25"/>
    <x v="562"/>
    <n v="795"/>
    <n v="795"/>
    <s v="Face &amp; Body"/>
    <n v="3.9"/>
    <n v="0"/>
  </r>
  <r>
    <s v="2836"/>
    <x v="2775"/>
    <x v="5"/>
    <x v="32"/>
    <x v="180"/>
    <n v="59"/>
    <n v="85"/>
    <s v="Papads, Ready To Fry"/>
    <n v="4"/>
    <n v="0.30588235294117649"/>
  </r>
  <r>
    <s v="2837"/>
    <x v="2776"/>
    <x v="3"/>
    <x v="15"/>
    <x v="643"/>
    <n v="400"/>
    <n v="500"/>
    <s v="Coffee &amp; Pre-Mix"/>
    <n v="3.9"/>
    <n v="0.2"/>
  </r>
  <r>
    <s v="2838"/>
    <x v="1259"/>
    <x v="2"/>
    <x v="5"/>
    <x v="485"/>
    <n v="160"/>
    <n v="160"/>
    <s v="Kitchen, Glass &amp; Drain"/>
    <n v="4.3"/>
    <n v="0"/>
  </r>
  <r>
    <s v="2839"/>
    <x v="2777"/>
    <x v="0"/>
    <x v="0"/>
    <x v="1038"/>
    <n v="450"/>
    <n v="450"/>
    <s v="Shampoo &amp; Conditioner"/>
    <n v="3.5"/>
    <n v="0"/>
  </r>
  <r>
    <s v="2840"/>
    <x v="2778"/>
    <x v="3"/>
    <x v="69"/>
    <x v="1039"/>
    <n v="300"/>
    <n v="300"/>
    <s v="Cereal &amp; Granola Bars"/>
    <n v="3.7"/>
    <n v="0"/>
  </r>
  <r>
    <s v="2841"/>
    <x v="2779"/>
    <x v="7"/>
    <x v="44"/>
    <x v="1040"/>
    <n v="270"/>
    <n v="360"/>
    <s v="Cheese"/>
    <n v="4.0999999999999996"/>
    <n v="0.25"/>
  </r>
  <r>
    <s v="2842"/>
    <x v="2780"/>
    <x v="0"/>
    <x v="4"/>
    <x v="572"/>
    <n v="119.2"/>
    <n v="149"/>
    <s v="Bathing Accessories"/>
    <n v="3.4"/>
    <n v="0.19999999999999998"/>
  </r>
  <r>
    <s v="2843"/>
    <x v="2781"/>
    <x v="2"/>
    <x v="34"/>
    <x v="139"/>
    <n v="126"/>
    <n v="179"/>
    <s v="Exam Pads &amp; Pencil Box"/>
    <n v="3.9"/>
    <n v="0.29608938547486036"/>
  </r>
  <r>
    <s v="2844"/>
    <x v="2782"/>
    <x v="3"/>
    <x v="15"/>
    <x v="708"/>
    <n v="220.5"/>
    <n v="245"/>
    <s v="Health Drinks"/>
    <n v="4.3"/>
    <n v="0.1"/>
  </r>
  <r>
    <s v="2845"/>
    <x v="2783"/>
    <x v="0"/>
    <x v="25"/>
    <x v="615"/>
    <n v="549"/>
    <n v="549"/>
    <s v="Hair Care &amp; Styling"/>
    <n v="3.9"/>
    <n v="0"/>
  </r>
  <r>
    <s v="2846"/>
    <x v="2784"/>
    <x v="1"/>
    <x v="43"/>
    <x v="155"/>
    <n v="3310"/>
    <n v="3680"/>
    <s v="Pressure Cookers"/>
    <n v="4"/>
    <n v="0.10054347826086957"/>
  </r>
  <r>
    <s v="2847"/>
    <x v="2785"/>
    <x v="5"/>
    <x v="38"/>
    <x v="433"/>
    <n v="35"/>
    <n v="35"/>
    <s v="Namkeen &amp; Savoury Snacks"/>
    <n v="3.8"/>
    <n v="0"/>
  </r>
  <r>
    <s v="2848"/>
    <x v="2786"/>
    <x v="2"/>
    <x v="34"/>
    <x v="1041"/>
    <n v="30"/>
    <n v="30"/>
    <s v="Scissor, Glue &amp; Tape"/>
    <n v="4.2"/>
    <n v="0"/>
  </r>
  <r>
    <s v="2849"/>
    <x v="2787"/>
    <x v="2"/>
    <x v="70"/>
    <x v="1042"/>
    <n v="79"/>
    <n v="100"/>
    <s v="Caps, Balloons &amp; Candles"/>
    <n v="3.3"/>
    <n v="0.21"/>
  </r>
  <r>
    <s v="2850"/>
    <x v="2788"/>
    <x v="4"/>
    <x v="24"/>
    <x v="1043"/>
    <n v="166.5"/>
    <n v="185"/>
    <s v="Powdered Spices"/>
    <n v="4.2"/>
    <n v="0.1"/>
  </r>
  <r>
    <s v="2851"/>
    <x v="2789"/>
    <x v="0"/>
    <x v="42"/>
    <x v="188"/>
    <n v="150"/>
    <n v="150"/>
    <s v="Ayurveda"/>
    <n v="3.9"/>
    <n v="0"/>
  </r>
  <r>
    <s v="2852"/>
    <x v="2790"/>
    <x v="5"/>
    <x v="38"/>
    <x v="860"/>
    <n v="60"/>
    <n v="60"/>
    <s v="Namkeen &amp; Savoury Snacks"/>
    <n v="2.7"/>
    <n v="0"/>
  </r>
  <r>
    <s v="2853"/>
    <x v="2791"/>
    <x v="7"/>
    <x v="21"/>
    <x v="266"/>
    <n v="485"/>
    <n v="485"/>
    <s v="Rusks"/>
    <n v="3.5"/>
    <n v="0"/>
  </r>
  <r>
    <s v="2854"/>
    <x v="2792"/>
    <x v="9"/>
    <x v="75"/>
    <x v="103"/>
    <n v="16"/>
    <n v="20"/>
    <s v="Exotic Vegetables"/>
    <n v="3.9"/>
    <n v="0.2"/>
  </r>
  <r>
    <s v="2855"/>
    <x v="2793"/>
    <x v="3"/>
    <x v="69"/>
    <x v="199"/>
    <n v="350"/>
    <n v="350"/>
    <s v="Imported Oats &amp; Porridge"/>
    <n v="3.9"/>
    <n v="0"/>
  </r>
  <r>
    <s v="2856"/>
    <x v="2794"/>
    <x v="4"/>
    <x v="24"/>
    <x v="442"/>
    <n v="75"/>
    <n v="75"/>
    <s v="Powdered Spices"/>
    <n v="4.0999999999999996"/>
    <n v="0"/>
  </r>
  <r>
    <s v="2857"/>
    <x v="2795"/>
    <x v="5"/>
    <x v="36"/>
    <x v="702"/>
    <n v="35"/>
    <n v="35"/>
    <s v="Cookies"/>
    <n v="3.6"/>
    <n v="0"/>
  </r>
  <r>
    <s v="2858"/>
    <x v="2796"/>
    <x v="2"/>
    <x v="5"/>
    <x v="725"/>
    <n v="273"/>
    <n v="319"/>
    <s v="Floor &amp; Other Cleaners"/>
    <n v="4.3"/>
    <n v="0.14420062695924765"/>
  </r>
  <r>
    <s v="2859"/>
    <x v="2797"/>
    <x v="0"/>
    <x v="0"/>
    <x v="540"/>
    <n v="677"/>
    <n v="770"/>
    <s v="Hair Color"/>
    <n v="3.9"/>
    <n v="0.12077922077922078"/>
  </r>
  <r>
    <s v="2860"/>
    <x v="2798"/>
    <x v="4"/>
    <x v="24"/>
    <x v="854"/>
    <n v="81"/>
    <n v="90"/>
    <s v="Herbs &amp; Seasoning"/>
    <n v="1"/>
    <n v="0.1"/>
  </r>
  <r>
    <s v="2861"/>
    <x v="2799"/>
    <x v="3"/>
    <x v="15"/>
    <x v="432"/>
    <n v="895"/>
    <n v="895"/>
    <s v="Cocktail Mixes"/>
    <n v="3.9"/>
    <n v="0"/>
  </r>
  <r>
    <s v="2862"/>
    <x v="2800"/>
    <x v="5"/>
    <x v="68"/>
    <x v="676"/>
    <n v="50"/>
    <n v="50"/>
    <s v="Choco &amp; Nut Spread"/>
    <n v="4.3"/>
    <n v="0"/>
  </r>
  <r>
    <s v="2863"/>
    <x v="2801"/>
    <x v="0"/>
    <x v="4"/>
    <x v="1044"/>
    <n v="28"/>
    <n v="28"/>
    <s v="Bathing Bars &amp; Soaps"/>
    <n v="4.3"/>
    <n v="0"/>
  </r>
  <r>
    <s v="2864"/>
    <x v="2802"/>
    <x v="0"/>
    <x v="37"/>
    <x v="61"/>
    <n v="30"/>
    <n v="30"/>
    <s v="Toothpaste"/>
    <n v="4.3"/>
    <n v="0"/>
  </r>
  <r>
    <s v="2865"/>
    <x v="2803"/>
    <x v="5"/>
    <x v="38"/>
    <x v="1019"/>
    <n v="48"/>
    <n v="60"/>
    <s v="Chips &amp; Corn Snacks"/>
    <n v="4.0999999999999996"/>
    <n v="0.2"/>
  </r>
  <r>
    <s v="2866"/>
    <x v="2804"/>
    <x v="3"/>
    <x v="11"/>
    <x v="244"/>
    <n v="79"/>
    <n v="79"/>
    <s v="Healthy, Baked Snacks"/>
    <n v="3.9"/>
    <n v="0"/>
  </r>
  <r>
    <s v="2867"/>
    <x v="2805"/>
    <x v="4"/>
    <x v="24"/>
    <x v="1045"/>
    <n v="55"/>
    <n v="55"/>
    <s v="Herbs &amp; Seasoning"/>
    <n v="2"/>
    <n v="0"/>
  </r>
  <r>
    <s v="2868"/>
    <x v="2806"/>
    <x v="1"/>
    <x v="43"/>
    <x v="628"/>
    <n v="1999"/>
    <n v="2699"/>
    <s v="Pressure Cookers"/>
    <n v="3.9"/>
    <n v="0.25935531678399409"/>
  </r>
  <r>
    <s v="2869"/>
    <x v="2807"/>
    <x v="1"/>
    <x v="40"/>
    <x v="227"/>
    <n v="275"/>
    <n v="275"/>
    <s v="Glassware"/>
    <n v="5"/>
    <n v="0"/>
  </r>
  <r>
    <s v="2870"/>
    <x v="2808"/>
    <x v="1"/>
    <x v="35"/>
    <x v="156"/>
    <n v="60"/>
    <n v="60"/>
    <s v="Pet Meals &amp; Treats"/>
    <n v="4"/>
    <n v="0"/>
  </r>
  <r>
    <s v="2871"/>
    <x v="2809"/>
    <x v="0"/>
    <x v="22"/>
    <x v="288"/>
    <n v="168"/>
    <n v="210"/>
    <s v="Men's Deodorants"/>
    <n v="4.3"/>
    <n v="0.2"/>
  </r>
  <r>
    <s v="2872"/>
    <x v="2810"/>
    <x v="3"/>
    <x v="9"/>
    <x v="1046"/>
    <n v="200"/>
    <n v="200"/>
    <s v="International Chocolates"/>
    <n v="4.7"/>
    <n v="0"/>
  </r>
  <r>
    <s v="2873"/>
    <x v="2811"/>
    <x v="0"/>
    <x v="42"/>
    <x v="154"/>
    <n v="276"/>
    <n v="276"/>
    <s v="Ayurveda"/>
    <n v="3.9"/>
    <n v="0"/>
  </r>
  <r>
    <s v="2874"/>
    <x v="2812"/>
    <x v="5"/>
    <x v="26"/>
    <x v="1047"/>
    <n v="153.62"/>
    <n v="165"/>
    <s v="Chocolates"/>
    <n v="4.0999999999999996"/>
    <n v="6.8969696969696945E-2"/>
  </r>
  <r>
    <s v="2875"/>
    <x v="2813"/>
    <x v="5"/>
    <x v="18"/>
    <x v="1048"/>
    <n v="590.75"/>
    <n v="695"/>
    <s v="Granola &amp; Cereal Bars"/>
    <n v="5"/>
    <n v="0.15"/>
  </r>
  <r>
    <s v="2876"/>
    <x v="2814"/>
    <x v="1"/>
    <x v="1"/>
    <x v="109"/>
    <n v="299"/>
    <n v="399"/>
    <s v="Lunch Boxes"/>
    <n v="4.5"/>
    <n v="0.25062656641604009"/>
  </r>
  <r>
    <s v="2877"/>
    <x v="2815"/>
    <x v="3"/>
    <x v="30"/>
    <x v="406"/>
    <n v="129"/>
    <n v="129"/>
    <s v="Jams, Marmalade, Spreads"/>
    <n v="3.3"/>
    <n v="0"/>
  </r>
  <r>
    <s v="2878"/>
    <x v="2816"/>
    <x v="3"/>
    <x v="11"/>
    <x v="874"/>
    <n v="398"/>
    <n v="398"/>
    <s v="Trail &amp; Cocktail Mixes"/>
    <n v="3.9"/>
    <n v="0"/>
  </r>
  <r>
    <s v="2879"/>
    <x v="2817"/>
    <x v="0"/>
    <x v="42"/>
    <x v="288"/>
    <n v="172.5"/>
    <n v="230"/>
    <s v="Sexual Wellness"/>
    <n v="4.2"/>
    <n v="0.25"/>
  </r>
  <r>
    <s v="2880"/>
    <x v="2818"/>
    <x v="3"/>
    <x v="11"/>
    <x v="631"/>
    <n v="81"/>
    <n v="90"/>
    <s v="Nachos &amp; Chips"/>
    <n v="4.5"/>
    <n v="0.1"/>
  </r>
  <r>
    <s v="2881"/>
    <x v="2819"/>
    <x v="0"/>
    <x v="6"/>
    <x v="28"/>
    <n v="169.15"/>
    <n v="199"/>
    <s v="Lip Care"/>
    <n v="3.9"/>
    <n v="0.14999999999999997"/>
  </r>
  <r>
    <s v="2882"/>
    <x v="2820"/>
    <x v="2"/>
    <x v="2"/>
    <x v="838"/>
    <n v="50"/>
    <n v="50"/>
    <s v="Agarbatti, Incense Sticks"/>
    <n v="4.5"/>
    <n v="0"/>
  </r>
  <r>
    <s v="2883"/>
    <x v="2821"/>
    <x v="0"/>
    <x v="22"/>
    <x v="753"/>
    <n v="585"/>
    <n v="650"/>
    <s v="Women's Deodorants"/>
    <n v="3"/>
    <n v="0.1"/>
  </r>
  <r>
    <s v="2884"/>
    <x v="2822"/>
    <x v="3"/>
    <x v="11"/>
    <x v="406"/>
    <n v="59"/>
    <n v="59"/>
    <s v="Healthy, Baked Snacks"/>
    <n v="3.9"/>
    <n v="0"/>
  </r>
  <r>
    <s v="2885"/>
    <x v="2823"/>
    <x v="2"/>
    <x v="80"/>
    <x v="368"/>
    <n v="700"/>
    <n v="700"/>
    <s v="Car Polish &amp; Cleaners"/>
    <n v="3.9"/>
    <n v="0"/>
  </r>
  <r>
    <s v="2886"/>
    <x v="2824"/>
    <x v="5"/>
    <x v="26"/>
    <x v="1049"/>
    <n v="46"/>
    <n v="50"/>
    <s v="Chocolates"/>
    <n v="4.2"/>
    <n v="0.08"/>
  </r>
  <r>
    <s v="2887"/>
    <x v="2825"/>
    <x v="0"/>
    <x v="37"/>
    <x v="61"/>
    <n v="180"/>
    <n v="240"/>
    <s v="Mouthwash"/>
    <n v="4.3"/>
    <n v="0.25"/>
  </r>
  <r>
    <s v="2888"/>
    <x v="2826"/>
    <x v="3"/>
    <x v="11"/>
    <x v="795"/>
    <n v="995"/>
    <n v="995"/>
    <s v="Trail &amp; Cocktail Mixes"/>
    <n v="3.9"/>
    <n v="0"/>
  </r>
  <r>
    <s v="2889"/>
    <x v="2827"/>
    <x v="6"/>
    <x v="23"/>
    <x v="1050"/>
    <n v="99"/>
    <n v="99"/>
    <s v="Leaf &amp; Dust Tea"/>
    <n v="3.9"/>
    <n v="0"/>
  </r>
  <r>
    <s v="2890"/>
    <x v="2828"/>
    <x v="9"/>
    <x v="41"/>
    <x v="103"/>
    <n v="30"/>
    <n v="37.5"/>
    <s v="Cut &amp; Peeled Veggies"/>
    <n v="3.9"/>
    <n v="0.2"/>
  </r>
  <r>
    <s v="2891"/>
    <x v="2829"/>
    <x v="8"/>
    <x v="76"/>
    <x v="1051"/>
    <n v="75"/>
    <n v="75"/>
    <s v="Soothers &amp; Teethers"/>
    <n v="4.2"/>
    <n v="0"/>
  </r>
  <r>
    <s v="2892"/>
    <x v="930"/>
    <x v="9"/>
    <x v="59"/>
    <x v="103"/>
    <n v="35"/>
    <n v="43.75"/>
    <s v="Organic Vegetables"/>
    <n v="3.9"/>
    <n v="0.2"/>
  </r>
  <r>
    <s v="2893"/>
    <x v="2830"/>
    <x v="7"/>
    <x v="21"/>
    <x v="544"/>
    <n v="31.68"/>
    <n v="40"/>
    <s v="Rusks"/>
    <n v="4.0999999999999996"/>
    <n v="0.20800000000000002"/>
  </r>
  <r>
    <s v="2894"/>
    <x v="2831"/>
    <x v="5"/>
    <x v="36"/>
    <x v="491"/>
    <n v="22.5"/>
    <n v="25"/>
    <s v="Cookies"/>
    <n v="4.2"/>
    <n v="0.1"/>
  </r>
  <r>
    <s v="2895"/>
    <x v="2832"/>
    <x v="3"/>
    <x v="13"/>
    <x v="471"/>
    <n v="249"/>
    <n v="249"/>
    <s v="Pastas &amp; Spaghetti"/>
    <n v="4"/>
    <n v="0"/>
  </r>
  <r>
    <s v="2896"/>
    <x v="2833"/>
    <x v="0"/>
    <x v="4"/>
    <x v="569"/>
    <n v="179"/>
    <n v="199"/>
    <s v="Bath &amp; Shower"/>
    <n v="4.3"/>
    <n v="0.10050251256281408"/>
  </r>
  <r>
    <s v="2897"/>
    <x v="2834"/>
    <x v="5"/>
    <x v="38"/>
    <x v="262"/>
    <n v="170"/>
    <n v="170"/>
    <s v="Namkeen &amp; Savoury Snacks"/>
    <n v="4"/>
    <n v="0"/>
  </r>
  <r>
    <s v="2898"/>
    <x v="2835"/>
    <x v="2"/>
    <x v="63"/>
    <x v="1052"/>
    <n v="249"/>
    <n v="249"/>
    <s v="Aluminium Foil, Clingwrap"/>
    <n v="4.2"/>
    <n v="0"/>
  </r>
  <r>
    <s v="2899"/>
    <x v="2836"/>
    <x v="1"/>
    <x v="40"/>
    <x v="596"/>
    <n v="359"/>
    <n v="395"/>
    <s v="Cups, Mugs &amp; Tumblers"/>
    <n v="3.5"/>
    <n v="9.1139240506329114E-2"/>
  </r>
  <r>
    <s v="2900"/>
    <x v="2837"/>
    <x v="0"/>
    <x v="4"/>
    <x v="102"/>
    <n v="770"/>
    <n v="1100"/>
    <s v="Body Scrubs &amp; Exfoliants"/>
    <n v="3.9"/>
    <n v="0.3"/>
  </r>
  <r>
    <s v="2901"/>
    <x v="2838"/>
    <x v="3"/>
    <x v="8"/>
    <x v="322"/>
    <n v="475"/>
    <n v="475"/>
    <s v="Quinoa &amp; Grains"/>
    <n v="3.9"/>
    <n v="0"/>
  </r>
  <r>
    <s v="2902"/>
    <x v="2839"/>
    <x v="2"/>
    <x v="10"/>
    <x v="135"/>
    <n v="144"/>
    <n v="160"/>
    <s v="Air Freshener"/>
    <n v="4.0999999999999996"/>
    <n v="0.1"/>
  </r>
  <r>
    <s v="2903"/>
    <x v="2840"/>
    <x v="3"/>
    <x v="30"/>
    <x v="406"/>
    <n v="189"/>
    <n v="189"/>
    <s v="Jams, Marmalade, Spreads"/>
    <n v="3"/>
    <n v="0"/>
  </r>
  <r>
    <s v="2904"/>
    <x v="2841"/>
    <x v="1"/>
    <x v="56"/>
    <x v="706"/>
    <n v="124"/>
    <n v="150"/>
    <s v="Battery &amp; Electrical"/>
    <n v="4.0999999999999996"/>
    <n v="0.17333333333333334"/>
  </r>
  <r>
    <s v="2905"/>
    <x v="2842"/>
    <x v="4"/>
    <x v="24"/>
    <x v="355"/>
    <n v="41.4"/>
    <n v="46"/>
    <s v="Blended Masalas"/>
    <n v="4.0999999999999996"/>
    <n v="0.10000000000000003"/>
  </r>
  <r>
    <s v="2906"/>
    <x v="2843"/>
    <x v="0"/>
    <x v="6"/>
    <x v="508"/>
    <n v="1999"/>
    <n v="1999"/>
    <s v="Aromatherapy"/>
    <n v="3.9"/>
    <n v="0"/>
  </r>
  <r>
    <s v="2907"/>
    <x v="2844"/>
    <x v="3"/>
    <x v="9"/>
    <x v="598"/>
    <n v="499"/>
    <n v="499"/>
    <s v="Cookies, Biscotti, Wafer"/>
    <n v="3"/>
    <n v="0"/>
  </r>
  <r>
    <s v="2908"/>
    <x v="2845"/>
    <x v="3"/>
    <x v="11"/>
    <x v="291"/>
    <n v="335.75"/>
    <n v="395"/>
    <s v="Trail &amp; Cocktail Mixes"/>
    <n v="4.5"/>
    <n v="0.15"/>
  </r>
  <r>
    <s v="2909"/>
    <x v="2846"/>
    <x v="1"/>
    <x v="1"/>
    <x v="951"/>
    <n v="319"/>
    <n v="325"/>
    <s v="Water &amp; Fridge Bottles"/>
    <n v="5"/>
    <n v="1.8461538461538463E-2"/>
  </r>
  <r>
    <s v="2910"/>
    <x v="2847"/>
    <x v="0"/>
    <x v="6"/>
    <x v="233"/>
    <n v="178.75"/>
    <n v="275"/>
    <s v="Face Care"/>
    <n v="4.7"/>
    <n v="0.35"/>
  </r>
  <r>
    <s v="2911"/>
    <x v="2848"/>
    <x v="0"/>
    <x v="6"/>
    <x v="981"/>
    <n v="489.3"/>
    <n v="699"/>
    <s v="Face Care"/>
    <n v="4"/>
    <n v="0.3"/>
  </r>
  <r>
    <s v="2912"/>
    <x v="2849"/>
    <x v="1"/>
    <x v="16"/>
    <x v="195"/>
    <n v="85"/>
    <n v="115"/>
    <s v="Kitchen Tools &amp; Other Accessories"/>
    <n v="4"/>
    <n v="0.2608695652173913"/>
  </r>
  <r>
    <s v="2913"/>
    <x v="2850"/>
    <x v="3"/>
    <x v="30"/>
    <x v="521"/>
    <n v="415"/>
    <n v="415"/>
    <s v="Honey &amp; Maple Syrup"/>
    <n v="3.9"/>
    <n v="0"/>
  </r>
  <r>
    <s v="2914"/>
    <x v="2851"/>
    <x v="5"/>
    <x v="65"/>
    <x v="936"/>
    <n v="40"/>
    <n v="40"/>
    <s v="Vermicelli"/>
    <n v="4.3"/>
    <n v="0"/>
  </r>
  <r>
    <s v="2915"/>
    <x v="2852"/>
    <x v="1"/>
    <x v="35"/>
    <x v="684"/>
    <n v="456"/>
    <n v="480"/>
    <s v="Pet Meals &amp; Treats"/>
    <n v="4.5999999999999996"/>
    <n v="0.05"/>
  </r>
  <r>
    <s v="2916"/>
    <x v="2853"/>
    <x v="2"/>
    <x v="80"/>
    <x v="108"/>
    <n v="275.08"/>
    <n v="299"/>
    <s v="Car Freshener"/>
    <n v="3.3"/>
    <n v="8.0000000000000057E-2"/>
  </r>
  <r>
    <s v="2917"/>
    <x v="2854"/>
    <x v="0"/>
    <x v="45"/>
    <x v="845"/>
    <n v="258.75"/>
    <n v="290"/>
    <s v="Sanitary Napkins"/>
    <n v="3.9"/>
    <n v="0.10775862068965517"/>
  </r>
  <r>
    <s v="2918"/>
    <x v="2855"/>
    <x v="0"/>
    <x v="42"/>
    <x v="1053"/>
    <n v="225"/>
    <n v="350"/>
    <s v="Face Masks &amp; Safety Gears"/>
    <n v="4.0999999999999996"/>
    <n v="0.35714285714285715"/>
  </r>
  <r>
    <s v="2919"/>
    <x v="2856"/>
    <x v="0"/>
    <x v="22"/>
    <x v="437"/>
    <n v="169.15"/>
    <n v="199"/>
    <s v="Men's Deodorants"/>
    <n v="3.9"/>
    <n v="0.14999999999999997"/>
  </r>
  <r>
    <s v="2920"/>
    <x v="2361"/>
    <x v="1"/>
    <x v="1"/>
    <x v="960"/>
    <n v="189"/>
    <n v="259"/>
    <s v="Containers Sets"/>
    <n v="4.5999999999999996"/>
    <n v="0.27027027027027029"/>
  </r>
  <r>
    <s v="2921"/>
    <x v="2857"/>
    <x v="1"/>
    <x v="1"/>
    <x v="139"/>
    <n v="289"/>
    <n v="389"/>
    <s v="Containers Sets"/>
    <n v="3.9"/>
    <n v="0.25706940874035988"/>
  </r>
  <r>
    <s v="2922"/>
    <x v="2858"/>
    <x v="1"/>
    <x v="40"/>
    <x v="801"/>
    <n v="199"/>
    <n v="199"/>
    <s v="Cups, Mugs &amp; Tumblers"/>
    <n v="3.3"/>
    <n v="0"/>
  </r>
  <r>
    <s v="2923"/>
    <x v="2859"/>
    <x v="4"/>
    <x v="14"/>
    <x v="1054"/>
    <n v="50"/>
    <n v="50"/>
    <s v="Mukhwas"/>
    <n v="3.8"/>
    <n v="0"/>
  </r>
  <r>
    <s v="2924"/>
    <x v="2860"/>
    <x v="2"/>
    <x v="7"/>
    <x v="278"/>
    <n v="209"/>
    <n v="295"/>
    <s v="Toilet &amp; Other Brushes"/>
    <n v="3.9"/>
    <n v="0.29152542372881357"/>
  </r>
  <r>
    <s v="2925"/>
    <x v="2861"/>
    <x v="3"/>
    <x v="11"/>
    <x v="199"/>
    <n v="300"/>
    <n v="300"/>
    <s v="Roasted Seeds &amp; Nuts"/>
    <n v="4.7"/>
    <n v="0"/>
  </r>
  <r>
    <s v="2926"/>
    <x v="2862"/>
    <x v="1"/>
    <x v="1"/>
    <x v="139"/>
    <n v="209"/>
    <n v="389"/>
    <s v="Water &amp; Fridge Bottles"/>
    <n v="3.9"/>
    <n v="0.46272493573264784"/>
  </r>
  <r>
    <s v="2927"/>
    <x v="2863"/>
    <x v="3"/>
    <x v="11"/>
    <x v="746"/>
    <n v="195"/>
    <n v="195"/>
    <s v="Nachos &amp; Chips"/>
    <n v="2.6"/>
    <n v="0"/>
  </r>
  <r>
    <s v="2928"/>
    <x v="2864"/>
    <x v="0"/>
    <x v="42"/>
    <x v="1055"/>
    <n v="395"/>
    <n v="395"/>
    <s v="Ayurveda"/>
    <n v="3.9"/>
    <n v="0"/>
  </r>
  <r>
    <s v="2929"/>
    <x v="2865"/>
    <x v="8"/>
    <x v="54"/>
    <x v="899"/>
    <n v="279"/>
    <n v="279"/>
    <s v="Sippers &amp; Bottles"/>
    <n v="3"/>
    <n v="0"/>
  </r>
  <r>
    <s v="2930"/>
    <x v="2866"/>
    <x v="2"/>
    <x v="2"/>
    <x v="1056"/>
    <n v="60"/>
    <n v="60"/>
    <s v="Agarbatti, Incense Sticks"/>
    <n v="4.0999999999999996"/>
    <n v="0"/>
  </r>
  <r>
    <s v="2931"/>
    <x v="2867"/>
    <x v="10"/>
    <x v="87"/>
    <x v="1057"/>
    <n v="225"/>
    <n v="225"/>
    <s v="Marinated Meat"/>
    <n v="3.9"/>
    <n v="0"/>
  </r>
  <r>
    <s v="2932"/>
    <x v="2868"/>
    <x v="2"/>
    <x v="5"/>
    <x v="67"/>
    <n v="91"/>
    <n v="91"/>
    <s v="Toilet Cleaners"/>
    <n v="3.9"/>
    <n v="0"/>
  </r>
  <r>
    <s v="2933"/>
    <x v="2869"/>
    <x v="1"/>
    <x v="82"/>
    <x v="1058"/>
    <n v="1099"/>
    <n v="1099"/>
    <s v="Gardening Tools"/>
    <n v="3.3"/>
    <n v="0"/>
  </r>
  <r>
    <s v="2934"/>
    <x v="2870"/>
    <x v="3"/>
    <x v="8"/>
    <x v="255"/>
    <n v="520"/>
    <n v="520"/>
    <s v="Herbs, Seasonings &amp; Rubs"/>
    <n v="5"/>
    <n v="0"/>
  </r>
  <r>
    <s v="2935"/>
    <x v="2871"/>
    <x v="1"/>
    <x v="40"/>
    <x v="114"/>
    <n v="559"/>
    <n v="688"/>
    <s v="Glassware"/>
    <n v="2.2999999999999998"/>
    <n v="0.1875"/>
  </r>
  <r>
    <s v="2936"/>
    <x v="2872"/>
    <x v="6"/>
    <x v="23"/>
    <x v="282"/>
    <n v="225"/>
    <n v="450"/>
    <s v="Exotic &amp; Flavoured Tea"/>
    <n v="3.5"/>
    <n v="0.5"/>
  </r>
  <r>
    <s v="2937"/>
    <x v="2873"/>
    <x v="2"/>
    <x v="2"/>
    <x v="1059"/>
    <n v="109"/>
    <n v="109"/>
    <s v="Candles &amp; Match Box"/>
    <n v="1"/>
    <n v="0"/>
  </r>
  <r>
    <s v="2938"/>
    <x v="2874"/>
    <x v="1"/>
    <x v="1"/>
    <x v="784"/>
    <n v="2069"/>
    <n v="2190"/>
    <s v="Lunch Boxes"/>
    <n v="3.3"/>
    <n v="5.5251141552511415E-2"/>
  </r>
  <r>
    <s v="2939"/>
    <x v="2875"/>
    <x v="5"/>
    <x v="32"/>
    <x v="243"/>
    <n v="115"/>
    <n v="125"/>
    <s v="Breakfast &amp; Snack Mixes"/>
    <n v="4.2"/>
    <n v="0.08"/>
  </r>
  <r>
    <s v="2940"/>
    <x v="2876"/>
    <x v="1"/>
    <x v="40"/>
    <x v="205"/>
    <n v="569"/>
    <n v="780"/>
    <s v="Glassware"/>
    <n v="3.9"/>
    <n v="0.2705128205128205"/>
  </r>
  <r>
    <s v="2941"/>
    <x v="2877"/>
    <x v="5"/>
    <x v="36"/>
    <x v="235"/>
    <n v="15"/>
    <n v="15"/>
    <s v="Chocolates"/>
    <n v="4.2"/>
    <n v="0"/>
  </r>
  <r>
    <s v="2942"/>
    <x v="2878"/>
    <x v="9"/>
    <x v="50"/>
    <x v="103"/>
    <n v="13.86"/>
    <n v="25"/>
    <s v="Beans, Brinjals &amp; Okra"/>
    <n v="3.9"/>
    <n v="0.4456"/>
  </r>
  <r>
    <s v="2943"/>
    <x v="2879"/>
    <x v="3"/>
    <x v="30"/>
    <x v="334"/>
    <n v="247.5"/>
    <n v="275"/>
    <s v="Thai &amp; Asian Sauces"/>
    <n v="5"/>
    <n v="0.1"/>
  </r>
  <r>
    <s v="2944"/>
    <x v="2880"/>
    <x v="2"/>
    <x v="63"/>
    <x v="1060"/>
    <n v="160"/>
    <n v="160"/>
    <s v="Aluminium Foil, Clingwrap"/>
    <n v="3.7"/>
    <n v="0"/>
  </r>
  <r>
    <s v="2945"/>
    <x v="2881"/>
    <x v="0"/>
    <x v="25"/>
    <x v="212"/>
    <n v="159.19999999999999"/>
    <n v="199"/>
    <s v="Men's Deodorants"/>
    <n v="3.5"/>
    <n v="0.20000000000000007"/>
  </r>
  <r>
    <s v="2946"/>
    <x v="2882"/>
    <x v="9"/>
    <x v="49"/>
    <x v="103"/>
    <n v="95"/>
    <n v="118.75"/>
    <s v="Kiwi, Melon, Citrus Fruit"/>
    <n v="3.9"/>
    <n v="0.2"/>
  </r>
  <r>
    <s v="2947"/>
    <x v="2883"/>
    <x v="2"/>
    <x v="7"/>
    <x v="67"/>
    <n v="112"/>
    <n v="295"/>
    <s v="Utensil Scrub-Pad, Glove"/>
    <n v="3.9"/>
    <n v="0.62033898305084745"/>
  </r>
  <r>
    <s v="2948"/>
    <x v="990"/>
    <x v="4"/>
    <x v="66"/>
    <x v="302"/>
    <n v="490.5"/>
    <n v="545"/>
    <s v="Basmati Rice"/>
    <n v="4.2"/>
    <n v="0.1"/>
  </r>
  <r>
    <s v="2949"/>
    <x v="2884"/>
    <x v="6"/>
    <x v="72"/>
    <x v="630"/>
    <n v="379"/>
    <n v="428"/>
    <s v="Kids (5+Yrs)"/>
    <n v="4.3"/>
    <n v="0.11448598130841121"/>
  </r>
  <r>
    <s v="2950"/>
    <x v="2885"/>
    <x v="0"/>
    <x v="25"/>
    <x v="31"/>
    <n v="33.25"/>
    <n v="35"/>
    <s v="Shaving Care"/>
    <n v="4.4000000000000004"/>
    <n v="0.05"/>
  </r>
  <r>
    <s v="2951"/>
    <x v="2886"/>
    <x v="4"/>
    <x v="24"/>
    <x v="1061"/>
    <n v="264"/>
    <n v="264"/>
    <s v="Powdered Spices"/>
    <n v="4.4000000000000004"/>
    <n v="0"/>
  </r>
  <r>
    <s v="2952"/>
    <x v="2887"/>
    <x v="2"/>
    <x v="3"/>
    <x v="641"/>
    <n v="850"/>
    <n v="850"/>
    <s v="Laundry, Storage Baskets"/>
    <n v="4.0999999999999996"/>
    <n v="0"/>
  </r>
  <r>
    <s v="2953"/>
    <x v="1086"/>
    <x v="1"/>
    <x v="40"/>
    <x v="599"/>
    <n v="299"/>
    <n v="299"/>
    <s v="Cups, Mugs &amp; Tumblers"/>
    <n v="3.9"/>
    <n v="0"/>
  </r>
  <r>
    <s v="2954"/>
    <x v="2888"/>
    <x v="3"/>
    <x v="11"/>
    <x v="291"/>
    <n v="72"/>
    <n v="80"/>
    <s v="Dry Fruits &amp; Berries"/>
    <n v="3.9"/>
    <n v="0.1"/>
  </r>
  <r>
    <s v="2955"/>
    <x v="2889"/>
    <x v="0"/>
    <x v="25"/>
    <x v="1062"/>
    <n v="281"/>
    <n v="375"/>
    <s v="Face &amp; Body"/>
    <n v="3.5"/>
    <n v="0.25066666666666665"/>
  </r>
  <r>
    <s v="2956"/>
    <x v="2890"/>
    <x v="4"/>
    <x v="24"/>
    <x v="35"/>
    <n v="55"/>
    <n v="55"/>
    <s v="Powdered Spices"/>
    <n v="4.2"/>
    <n v="0"/>
  </r>
  <r>
    <s v="2957"/>
    <x v="634"/>
    <x v="2"/>
    <x v="5"/>
    <x v="309"/>
    <n v="209.3"/>
    <n v="299"/>
    <s v="Kitchen, Glass &amp; Drain"/>
    <n v="4"/>
    <n v="0.3"/>
  </r>
  <r>
    <s v="2958"/>
    <x v="2891"/>
    <x v="0"/>
    <x v="42"/>
    <x v="1063"/>
    <n v="50"/>
    <n v="50"/>
    <s v="Supplements &amp; Proteins"/>
    <n v="4.4000000000000004"/>
    <n v="0"/>
  </r>
  <r>
    <s v="2959"/>
    <x v="2892"/>
    <x v="0"/>
    <x v="4"/>
    <x v="143"/>
    <n v="396.25"/>
    <n v="410"/>
    <s v="Bathing Bars &amp; Soaps"/>
    <n v="3.9"/>
    <n v="3.3536585365853661E-2"/>
  </r>
  <r>
    <s v="2960"/>
    <x v="2893"/>
    <x v="7"/>
    <x v="21"/>
    <x v="71"/>
    <n v="109"/>
    <n v="149"/>
    <s v="Premium Cookies"/>
    <n v="3.9"/>
    <n v="0.26845637583892618"/>
  </r>
  <r>
    <s v="2961"/>
    <x v="2894"/>
    <x v="4"/>
    <x v="24"/>
    <x v="501"/>
    <n v="185"/>
    <n v="185"/>
    <s v="Powdered Spices"/>
    <n v="4.3"/>
    <n v="0"/>
  </r>
  <r>
    <s v="2962"/>
    <x v="2895"/>
    <x v="0"/>
    <x v="4"/>
    <x v="1064"/>
    <n v="105"/>
    <n v="105"/>
    <s v="Talcum Powder"/>
    <n v="5"/>
    <n v="0"/>
  </r>
  <r>
    <s v="2963"/>
    <x v="2896"/>
    <x v="3"/>
    <x v="9"/>
    <x v="1065"/>
    <n v="127.5"/>
    <n v="150"/>
    <s v="Crackers &amp; Digestive"/>
    <n v="3.9"/>
    <n v="0.15"/>
  </r>
  <r>
    <s v="2964"/>
    <x v="2897"/>
    <x v="2"/>
    <x v="3"/>
    <x v="3"/>
    <n v="189"/>
    <n v="237"/>
    <s v="Dustbins"/>
    <n v="3.6"/>
    <n v="0.20253164556962025"/>
  </r>
  <r>
    <s v="2965"/>
    <x v="2749"/>
    <x v="3"/>
    <x v="53"/>
    <x v="1066"/>
    <n v="225"/>
    <n v="225"/>
    <s v="Balsamic &amp; Cider Vinegar"/>
    <n v="3.9"/>
    <n v="0"/>
  </r>
  <r>
    <s v="2966"/>
    <x v="2898"/>
    <x v="4"/>
    <x v="79"/>
    <x v="34"/>
    <n v="151"/>
    <n v="270"/>
    <s v="Sooji, Maida &amp; Besan"/>
    <n v="3.9"/>
    <n v="0.44074074074074077"/>
  </r>
  <r>
    <s v="2967"/>
    <x v="156"/>
    <x v="3"/>
    <x v="53"/>
    <x v="132"/>
    <n v="268.99"/>
    <n v="375"/>
    <s v="Pure, Pomace Olive Oil"/>
    <n v="4.4000000000000004"/>
    <n v="0.2826933333333333"/>
  </r>
  <r>
    <s v="2968"/>
    <x v="2899"/>
    <x v="5"/>
    <x v="36"/>
    <x v="298"/>
    <n v="40"/>
    <n v="40"/>
    <s v="Marie, Health, Digestive"/>
    <n v="4.0999999999999996"/>
    <n v="0"/>
  </r>
  <r>
    <s v="2969"/>
    <x v="2900"/>
    <x v="3"/>
    <x v="8"/>
    <x v="670"/>
    <n v="69"/>
    <n v="69"/>
    <s v="Herbs, Seasonings &amp; Rubs"/>
    <n v="3.9"/>
    <n v="0"/>
  </r>
  <r>
    <s v="2970"/>
    <x v="2901"/>
    <x v="0"/>
    <x v="4"/>
    <x v="901"/>
    <n v="50"/>
    <n v="50"/>
    <s v="Hand Wash &amp; Sanitizers"/>
    <n v="4.3"/>
    <n v="0"/>
  </r>
  <r>
    <s v="2971"/>
    <x v="2902"/>
    <x v="0"/>
    <x v="42"/>
    <x v="188"/>
    <n v="110"/>
    <n v="110"/>
    <s v="Ayurveda"/>
    <n v="3.9"/>
    <n v="0"/>
  </r>
  <r>
    <s v="2972"/>
    <x v="2903"/>
    <x v="1"/>
    <x v="16"/>
    <x v="422"/>
    <n v="129"/>
    <n v="129"/>
    <s v="Knives &amp; Peelers"/>
    <n v="3.9"/>
    <n v="0"/>
  </r>
  <r>
    <s v="2973"/>
    <x v="2904"/>
    <x v="0"/>
    <x v="6"/>
    <x v="1067"/>
    <n v="68"/>
    <n v="85"/>
    <s v="Lip Care"/>
    <n v="4.3"/>
    <n v="0.2"/>
  </r>
  <r>
    <s v="2974"/>
    <x v="2905"/>
    <x v="4"/>
    <x v="66"/>
    <x v="1043"/>
    <n v="55"/>
    <n v="55"/>
    <s v="Poha, Sabudana &amp; Murmura"/>
    <n v="4.4000000000000004"/>
    <n v="0"/>
  </r>
  <r>
    <s v="2975"/>
    <x v="2906"/>
    <x v="3"/>
    <x v="69"/>
    <x v="443"/>
    <n v="510"/>
    <n v="600"/>
    <s v="Cereal &amp; Granola Bars"/>
    <n v="4"/>
    <n v="0.15"/>
  </r>
  <r>
    <s v="2976"/>
    <x v="2907"/>
    <x v="0"/>
    <x v="6"/>
    <x v="65"/>
    <n v="600"/>
    <n v="750"/>
    <s v="Eye Care"/>
    <n v="4"/>
    <n v="0.2"/>
  </r>
  <r>
    <s v="2977"/>
    <x v="2908"/>
    <x v="0"/>
    <x v="4"/>
    <x v="65"/>
    <n v="240"/>
    <n v="400"/>
    <s v="Shower Gel &amp; Body Wash"/>
    <n v="4"/>
    <n v="0.4"/>
  </r>
  <r>
    <s v="2978"/>
    <x v="578"/>
    <x v="3"/>
    <x v="12"/>
    <x v="270"/>
    <n v="135"/>
    <n v="135"/>
    <s v="International Cheese"/>
    <n v="3.9"/>
    <n v="0"/>
  </r>
  <r>
    <s v="2979"/>
    <x v="2909"/>
    <x v="5"/>
    <x v="26"/>
    <x v="1068"/>
    <n v="5"/>
    <n v="5"/>
    <s v="Mints &amp; Chewing Gum"/>
    <n v="4.2"/>
    <n v="0"/>
  </r>
  <r>
    <s v="2980"/>
    <x v="2910"/>
    <x v="3"/>
    <x v="28"/>
    <x v="1069"/>
    <n v="240"/>
    <n v="240"/>
    <s v="Olive, Jalapeno, Gherkin"/>
    <n v="4.9000000000000004"/>
    <n v="0"/>
  </r>
  <r>
    <s v="2981"/>
    <x v="2911"/>
    <x v="2"/>
    <x v="7"/>
    <x v="624"/>
    <n v="150"/>
    <n v="150"/>
    <s v="Mops, Wipers"/>
    <n v="4.5"/>
    <n v="0"/>
  </r>
  <r>
    <s v="2982"/>
    <x v="2912"/>
    <x v="0"/>
    <x v="6"/>
    <x v="166"/>
    <n v="265.5"/>
    <n v="295"/>
    <s v="Face Care"/>
    <n v="3.9"/>
    <n v="0.1"/>
  </r>
  <r>
    <s v="2983"/>
    <x v="2913"/>
    <x v="4"/>
    <x v="66"/>
    <x v="302"/>
    <n v="649"/>
    <n v="700"/>
    <s v="Basmati Rice"/>
    <n v="4.3"/>
    <n v="7.2857142857142856E-2"/>
  </r>
  <r>
    <s v="2984"/>
    <x v="2914"/>
    <x v="6"/>
    <x v="20"/>
    <x v="29"/>
    <n v="80.400000000000006"/>
    <n v="120"/>
    <s v="Juices"/>
    <n v="3.9"/>
    <n v="0.32999999999999996"/>
  </r>
  <r>
    <s v="2985"/>
    <x v="2915"/>
    <x v="0"/>
    <x v="22"/>
    <x v="212"/>
    <n v="179.1"/>
    <n v="199"/>
    <s v="Men's Deodorants"/>
    <n v="4"/>
    <n v="0.10000000000000003"/>
  </r>
  <r>
    <s v="2986"/>
    <x v="2916"/>
    <x v="3"/>
    <x v="8"/>
    <x v="275"/>
    <n v="63"/>
    <n v="70"/>
    <s v="Cooking Chocolate, Cocoa"/>
    <n v="3.9"/>
    <n v="0.1"/>
  </r>
  <r>
    <s v="2987"/>
    <x v="2917"/>
    <x v="0"/>
    <x v="22"/>
    <x v="482"/>
    <n v="695"/>
    <n v="695"/>
    <s v="Eau De Parfum"/>
    <n v="3.5"/>
    <n v="0"/>
  </r>
  <r>
    <s v="2988"/>
    <x v="2918"/>
    <x v="0"/>
    <x v="6"/>
    <x v="183"/>
    <n v="1116"/>
    <n v="1116"/>
    <s v="Body Care"/>
    <n v="3.9"/>
    <n v="0"/>
  </r>
  <r>
    <s v="2989"/>
    <x v="2919"/>
    <x v="3"/>
    <x v="8"/>
    <x v="178"/>
    <n v="99"/>
    <n v="99"/>
    <s v="Herbs, Seasonings &amp; Rubs"/>
    <n v="4.9000000000000004"/>
    <n v="0"/>
  </r>
  <r>
    <s v="2990"/>
    <x v="2920"/>
    <x v="3"/>
    <x v="8"/>
    <x v="670"/>
    <n v="92"/>
    <n v="92"/>
    <s v="Herbs, Seasonings &amp; Rubs"/>
    <n v="3.9"/>
    <n v="0"/>
  </r>
  <r>
    <s v="2991"/>
    <x v="2921"/>
    <x v="0"/>
    <x v="6"/>
    <x v="28"/>
    <n v="371.25"/>
    <n v="495"/>
    <s v="Aromatherapy"/>
    <n v="3"/>
    <n v="0.25"/>
  </r>
  <r>
    <s v="2992"/>
    <x v="2922"/>
    <x v="5"/>
    <x v="38"/>
    <x v="180"/>
    <n v="110"/>
    <n v="110"/>
    <s v="Namkeen &amp; Savoury Snacks"/>
    <n v="4"/>
    <n v="0"/>
  </r>
  <r>
    <s v="2993"/>
    <x v="2923"/>
    <x v="1"/>
    <x v="40"/>
    <x v="253"/>
    <n v="659"/>
    <n v="869"/>
    <s v="Glassware"/>
    <n v="3.9"/>
    <n v="0.24165707710011508"/>
  </r>
  <r>
    <s v="2994"/>
    <x v="2924"/>
    <x v="0"/>
    <x v="6"/>
    <x v="428"/>
    <n v="112.5"/>
    <n v="150"/>
    <s v="Face Care"/>
    <n v="4.0999999999999996"/>
    <n v="0.25"/>
  </r>
  <r>
    <s v="2995"/>
    <x v="373"/>
    <x v="3"/>
    <x v="15"/>
    <x v="708"/>
    <n v="202.5"/>
    <n v="225"/>
    <s v="Health Drinks"/>
    <n v="4.3"/>
    <n v="0.1"/>
  </r>
  <r>
    <s v="2996"/>
    <x v="2925"/>
    <x v="0"/>
    <x v="0"/>
    <x v="250"/>
    <n v="84"/>
    <n v="84"/>
    <s v="Hair Oil &amp; Serum"/>
    <n v="4.2"/>
    <n v="0"/>
  </r>
  <r>
    <s v="2997"/>
    <x v="2926"/>
    <x v="0"/>
    <x v="42"/>
    <x v="170"/>
    <n v="85"/>
    <n v="85"/>
    <s v="Ayurveda"/>
    <n v="3.9"/>
    <n v="0"/>
  </r>
  <r>
    <s v="2998"/>
    <x v="2927"/>
    <x v="7"/>
    <x v="83"/>
    <x v="115"/>
    <n v="30"/>
    <n v="30"/>
    <s v="Ice Creams"/>
    <n v="3.6"/>
    <n v="0"/>
  </r>
  <r>
    <s v="2999"/>
    <x v="2928"/>
    <x v="0"/>
    <x v="6"/>
    <x v="924"/>
    <n v="212.5"/>
    <n v="250"/>
    <s v="Lip Care"/>
    <n v="4.3"/>
    <n v="0.15"/>
  </r>
  <r>
    <s v="3000"/>
    <x v="2929"/>
    <x v="4"/>
    <x v="57"/>
    <x v="245"/>
    <n v="35"/>
    <n v="35"/>
    <s v="Salts"/>
    <n v="4.2"/>
    <n v="0"/>
  </r>
  <r>
    <s v="3001"/>
    <x v="2930"/>
    <x v="1"/>
    <x v="1"/>
    <x v="669"/>
    <n v="139"/>
    <n v="153"/>
    <s v="Containers Sets"/>
    <n v="2"/>
    <n v="9.1503267973856203E-2"/>
  </r>
  <r>
    <s v="3002"/>
    <x v="2931"/>
    <x v="2"/>
    <x v="3"/>
    <x v="730"/>
    <n v="49"/>
    <n v="72"/>
    <s v="Laundry, Storage Baskets"/>
    <n v="4.0999999999999996"/>
    <n v="0.31944444444444442"/>
  </r>
  <r>
    <s v="3003"/>
    <x v="2932"/>
    <x v="5"/>
    <x v="19"/>
    <x v="632"/>
    <n v="240"/>
    <n v="240"/>
    <s v="Frozen Vegetables"/>
    <n v="3.3"/>
    <n v="0"/>
  </r>
  <r>
    <s v="3004"/>
    <x v="2933"/>
    <x v="0"/>
    <x v="6"/>
    <x v="65"/>
    <n v="210"/>
    <n v="300"/>
    <s v="Aromatherapy"/>
    <n v="3.7"/>
    <n v="0.3"/>
  </r>
  <r>
    <s v="3005"/>
    <x v="2934"/>
    <x v="1"/>
    <x v="1"/>
    <x v="231"/>
    <n v="349"/>
    <n v="540"/>
    <s v="Containers Sets"/>
    <n v="3.6"/>
    <n v="0.35370370370370369"/>
  </r>
  <r>
    <s v="3006"/>
    <x v="2935"/>
    <x v="1"/>
    <x v="1"/>
    <x v="141"/>
    <n v="695"/>
    <n v="695"/>
    <s v="Lunch Boxes"/>
    <n v="3.9"/>
    <n v="0"/>
  </r>
  <r>
    <s v="3007"/>
    <x v="2936"/>
    <x v="5"/>
    <x v="36"/>
    <x v="59"/>
    <n v="30"/>
    <n v="30"/>
    <s v="Cream Biscuits &amp; Wafers"/>
    <n v="4.2"/>
    <n v="0"/>
  </r>
  <r>
    <s v="3008"/>
    <x v="2937"/>
    <x v="6"/>
    <x v="20"/>
    <x v="842"/>
    <n v="108"/>
    <n v="135"/>
    <s v="Unsweetened, Cold Press"/>
    <n v="4.2"/>
    <n v="0.2"/>
  </r>
  <r>
    <s v="3009"/>
    <x v="2938"/>
    <x v="4"/>
    <x v="24"/>
    <x v="1070"/>
    <n v="55"/>
    <n v="55"/>
    <s v="Blended Masalas"/>
    <n v="3.9"/>
    <n v="0"/>
  </r>
  <r>
    <s v="3010"/>
    <x v="2939"/>
    <x v="3"/>
    <x v="8"/>
    <x v="221"/>
    <n v="570"/>
    <n v="600"/>
    <s v="Baking, Cake Decorations"/>
    <n v="3.9"/>
    <n v="0.05"/>
  </r>
  <r>
    <s v="3011"/>
    <x v="2940"/>
    <x v="1"/>
    <x v="40"/>
    <x v="67"/>
    <n v="129"/>
    <n v="219"/>
    <s v="Cutlery, Spoon &amp; Fork"/>
    <n v="4.3"/>
    <n v="0.41095890410958902"/>
  </r>
  <r>
    <s v="3012"/>
    <x v="2941"/>
    <x v="5"/>
    <x v="32"/>
    <x v="281"/>
    <n v="39"/>
    <n v="45"/>
    <s v="Home Baking"/>
    <n v="3.9"/>
    <n v="0.13333333333333333"/>
  </r>
  <r>
    <s v="3013"/>
    <x v="2942"/>
    <x v="0"/>
    <x v="4"/>
    <x v="572"/>
    <n v="95.2"/>
    <n v="119"/>
    <s v="Bathing Accessories"/>
    <n v="3.1"/>
    <n v="0.19999999999999998"/>
  </r>
  <r>
    <s v="3014"/>
    <x v="2943"/>
    <x v="1"/>
    <x v="82"/>
    <x v="1071"/>
    <n v="108"/>
    <n v="108"/>
    <s v="Pots, Planters &amp; Trays"/>
    <n v="3.8"/>
    <n v="0"/>
  </r>
  <r>
    <s v="3015"/>
    <x v="2944"/>
    <x v="9"/>
    <x v="49"/>
    <x v="103"/>
    <n v="24"/>
    <n v="30"/>
    <s v="Mangoes"/>
    <n v="3.9"/>
    <n v="0.2"/>
  </r>
  <r>
    <s v="3016"/>
    <x v="2945"/>
    <x v="3"/>
    <x v="9"/>
    <x v="371"/>
    <n v="226.1"/>
    <n v="378"/>
    <s v="International Chocolates"/>
    <n v="3.9"/>
    <n v="0.40185185185185185"/>
  </r>
  <r>
    <s v="3017"/>
    <x v="2946"/>
    <x v="0"/>
    <x v="25"/>
    <x v="498"/>
    <n v="214.5"/>
    <n v="325"/>
    <s v="Shaving Care"/>
    <n v="4"/>
    <n v="0.34"/>
  </r>
  <r>
    <s v="3018"/>
    <x v="2947"/>
    <x v="5"/>
    <x v="32"/>
    <x v="534"/>
    <n v="95"/>
    <n v="95"/>
    <s v="Heat &amp; Eat Ready Meals"/>
    <n v="1.5"/>
    <n v="0"/>
  </r>
  <r>
    <s v="3019"/>
    <x v="2948"/>
    <x v="1"/>
    <x v="1"/>
    <x v="1072"/>
    <n v="409"/>
    <n v="649"/>
    <s v="Lunch Boxes"/>
    <n v="4.8"/>
    <n v="0.36979969183359013"/>
  </r>
  <r>
    <s v="3020"/>
    <x v="2949"/>
    <x v="1"/>
    <x v="35"/>
    <x v="1073"/>
    <n v="2800"/>
    <n v="2800"/>
    <s v="Pet Cleaning &amp; Grooming"/>
    <n v="3.9"/>
    <n v="0"/>
  </r>
  <r>
    <s v="3021"/>
    <x v="2950"/>
    <x v="3"/>
    <x v="8"/>
    <x v="514"/>
    <n v="664.05"/>
    <n v="699"/>
    <s v="Herbs, Seasonings &amp; Rubs"/>
    <n v="3"/>
    <n v="5.0000000000000065E-2"/>
  </r>
  <r>
    <s v="3022"/>
    <x v="2951"/>
    <x v="0"/>
    <x v="0"/>
    <x v="196"/>
    <n v="55"/>
    <n v="55"/>
    <s v="Shampoo &amp; Conditioner"/>
    <n v="4.7"/>
    <n v="0"/>
  </r>
  <r>
    <s v="3023"/>
    <x v="2952"/>
    <x v="4"/>
    <x v="64"/>
    <x v="34"/>
    <n v="95"/>
    <n v="141"/>
    <s v="Organic Dals &amp; Pulses"/>
    <n v="4.0999999999999996"/>
    <n v="0.32624113475177308"/>
  </r>
  <r>
    <s v="3024"/>
    <x v="2953"/>
    <x v="3"/>
    <x v="9"/>
    <x v="133"/>
    <n v="75"/>
    <n v="75"/>
    <s v="Marshmallow, Candy, Jelly"/>
    <n v="3.9"/>
    <n v="0"/>
  </r>
  <r>
    <s v="3025"/>
    <x v="2954"/>
    <x v="4"/>
    <x v="14"/>
    <x v="604"/>
    <n v="330"/>
    <n v="330"/>
    <s v="Other Dry Fruits"/>
    <n v="1"/>
    <n v="0"/>
  </r>
  <r>
    <s v="3026"/>
    <x v="2955"/>
    <x v="1"/>
    <x v="40"/>
    <x v="1074"/>
    <n v="479"/>
    <n v="525"/>
    <s v="Glassware"/>
    <n v="4.4000000000000004"/>
    <n v="8.7619047619047624E-2"/>
  </r>
  <r>
    <s v="3027"/>
    <x v="2956"/>
    <x v="0"/>
    <x v="0"/>
    <x v="148"/>
    <n v="249"/>
    <n v="249"/>
    <s v="Tools &amp; Accessories"/>
    <n v="5"/>
    <n v="0"/>
  </r>
  <r>
    <s v="3028"/>
    <x v="2957"/>
    <x v="3"/>
    <x v="11"/>
    <x v="244"/>
    <n v="60"/>
    <n v="60"/>
    <s v="Healthy, Baked Snacks"/>
    <n v="3.9"/>
    <n v="0"/>
  </r>
  <r>
    <s v="3029"/>
    <x v="2958"/>
    <x v="2"/>
    <x v="63"/>
    <x v="1060"/>
    <n v="425"/>
    <n v="425"/>
    <s v="Aluminium Foil, Clingwrap"/>
    <n v="4.0999999999999996"/>
    <n v="0"/>
  </r>
  <r>
    <s v="3030"/>
    <x v="2959"/>
    <x v="3"/>
    <x v="15"/>
    <x v="1075"/>
    <n v="600"/>
    <n v="600"/>
    <s v="Coffee &amp; Pre-Mix"/>
    <n v="3.9"/>
    <n v="0"/>
  </r>
  <r>
    <s v="3031"/>
    <x v="2960"/>
    <x v="2"/>
    <x v="7"/>
    <x v="1076"/>
    <n v="45"/>
    <n v="75"/>
    <s v="Dust Cloth &amp; Wipes"/>
    <n v="4.2"/>
    <n v="0.4"/>
  </r>
  <r>
    <s v="3032"/>
    <x v="2961"/>
    <x v="0"/>
    <x v="42"/>
    <x v="208"/>
    <n v="60"/>
    <n v="60"/>
    <s v="Ayurveda"/>
    <n v="3.9"/>
    <n v="0"/>
  </r>
  <r>
    <s v="3033"/>
    <x v="2962"/>
    <x v="0"/>
    <x v="22"/>
    <x v="375"/>
    <n v="175.5"/>
    <n v="195"/>
    <s v="Women's Deodorants"/>
    <n v="3.8"/>
    <n v="0.1"/>
  </r>
  <r>
    <s v="3034"/>
    <x v="1511"/>
    <x v="0"/>
    <x v="45"/>
    <x v="294"/>
    <n v="317.25"/>
    <n v="470"/>
    <s v="Hair Removal"/>
    <n v="4.2"/>
    <n v="0.32500000000000001"/>
  </r>
  <r>
    <s v="3035"/>
    <x v="2963"/>
    <x v="1"/>
    <x v="74"/>
    <x v="139"/>
    <n v="119"/>
    <n v="125"/>
    <s v="Bakeware Accessories"/>
    <n v="3.9"/>
    <n v="4.8000000000000001E-2"/>
  </r>
  <r>
    <s v="3036"/>
    <x v="2964"/>
    <x v="1"/>
    <x v="27"/>
    <x v="84"/>
    <n v="179"/>
    <n v="179"/>
    <s v="Steel Storage Containers"/>
    <n v="4"/>
    <n v="0"/>
  </r>
  <r>
    <s v="3037"/>
    <x v="434"/>
    <x v="2"/>
    <x v="5"/>
    <x v="1077"/>
    <n v="77.349999999999994"/>
    <n v="91"/>
    <s v="Floor &amp; Other Cleaners"/>
    <n v="4.3"/>
    <n v="0.15000000000000005"/>
  </r>
  <r>
    <s v="3038"/>
    <x v="2965"/>
    <x v="1"/>
    <x v="43"/>
    <x v="946"/>
    <n v="329"/>
    <n v="599"/>
    <s v="Tawa &amp; Sauce Pan"/>
    <n v="3.2"/>
    <n v="0.45075125208681133"/>
  </r>
  <r>
    <s v="3039"/>
    <x v="2966"/>
    <x v="0"/>
    <x v="22"/>
    <x v="601"/>
    <n v="300"/>
    <n v="500"/>
    <s v="Women's Deodorants"/>
    <n v="4"/>
    <n v="0.4"/>
  </r>
  <r>
    <s v="3040"/>
    <x v="2967"/>
    <x v="3"/>
    <x v="11"/>
    <x v="1078"/>
    <n v="90"/>
    <n v="90"/>
    <s v="Roasted Seeds &amp; Nuts"/>
    <n v="2"/>
    <n v="0"/>
  </r>
  <r>
    <s v="3041"/>
    <x v="2968"/>
    <x v="0"/>
    <x v="6"/>
    <x v="28"/>
    <n v="376.2"/>
    <n v="495"/>
    <s v="Aromatherapy"/>
    <n v="3.9"/>
    <n v="0.24000000000000002"/>
  </r>
  <r>
    <s v="3042"/>
    <x v="2969"/>
    <x v="0"/>
    <x v="42"/>
    <x v="925"/>
    <n v="60"/>
    <n v="60"/>
    <s v="Supplements &amp; Proteins"/>
    <n v="5"/>
    <n v="0"/>
  </r>
  <r>
    <s v="3043"/>
    <x v="2970"/>
    <x v="3"/>
    <x v="9"/>
    <x v="1079"/>
    <n v="160"/>
    <n v="160"/>
    <s v="Marshmallow, Candy, Jelly"/>
    <n v="5"/>
    <n v="0"/>
  </r>
  <r>
    <s v="3044"/>
    <x v="2971"/>
    <x v="5"/>
    <x v="32"/>
    <x v="140"/>
    <n v="89"/>
    <n v="125"/>
    <s v="Breakfast &amp; Snack Mixes"/>
    <n v="4"/>
    <n v="0.28799999999999998"/>
  </r>
  <r>
    <s v="3045"/>
    <x v="2972"/>
    <x v="1"/>
    <x v="43"/>
    <x v="81"/>
    <n v="4199"/>
    <n v="4350"/>
    <s v="Pressure Cookers"/>
    <n v="5"/>
    <n v="3.4712643678160918E-2"/>
  </r>
  <r>
    <s v="3046"/>
    <x v="2973"/>
    <x v="1"/>
    <x v="35"/>
    <x v="385"/>
    <n v="3432"/>
    <n v="3900"/>
    <s v="Pet Meals &amp; Treats"/>
    <n v="4.4000000000000004"/>
    <n v="0.12"/>
  </r>
  <r>
    <s v="3047"/>
    <x v="2974"/>
    <x v="0"/>
    <x v="22"/>
    <x v="4"/>
    <n v="220.5"/>
    <n v="225"/>
    <s v="Women's Deodorants"/>
    <n v="4.3"/>
    <n v="0.02"/>
  </r>
  <r>
    <s v="3048"/>
    <x v="2975"/>
    <x v="4"/>
    <x v="29"/>
    <x v="575"/>
    <n v="35"/>
    <n v="35"/>
    <s v="Organic Masalas &amp; Spices"/>
    <n v="4.2"/>
    <n v="0"/>
  </r>
  <r>
    <s v="3049"/>
    <x v="2976"/>
    <x v="0"/>
    <x v="42"/>
    <x v="1080"/>
    <n v="495"/>
    <n v="495"/>
    <s v="Supplements &amp; Proteins"/>
    <n v="5"/>
    <n v="0"/>
  </r>
  <r>
    <s v="3050"/>
    <x v="2977"/>
    <x v="9"/>
    <x v="50"/>
    <x v="103"/>
    <n v="84"/>
    <n v="112.5"/>
    <s v="Exotic Vegetables"/>
    <n v="3.9"/>
    <n v="0.25333333333333335"/>
  </r>
  <r>
    <s v="3051"/>
    <x v="2978"/>
    <x v="3"/>
    <x v="69"/>
    <x v="199"/>
    <n v="450"/>
    <n v="450"/>
    <s v="Imported Oats &amp; Porridge"/>
    <n v="3.9"/>
    <n v="0"/>
  </r>
  <r>
    <s v="3052"/>
    <x v="2979"/>
    <x v="5"/>
    <x v="26"/>
    <x v="30"/>
    <n v="122"/>
    <n v="198"/>
    <s v="Chocolates"/>
    <n v="4.2"/>
    <n v="0.38383838383838381"/>
  </r>
  <r>
    <s v="3053"/>
    <x v="2980"/>
    <x v="5"/>
    <x v="38"/>
    <x v="526"/>
    <n v="40"/>
    <n v="40"/>
    <s v="Chips &amp; Corn Snacks"/>
    <n v="4"/>
    <n v="0"/>
  </r>
  <r>
    <s v="3054"/>
    <x v="2981"/>
    <x v="3"/>
    <x v="30"/>
    <x v="222"/>
    <n v="85"/>
    <n v="100"/>
    <s v="Hummus, Cheese, Salsa Dip"/>
    <n v="3.9"/>
    <n v="0.15"/>
  </r>
  <r>
    <s v="3055"/>
    <x v="2982"/>
    <x v="8"/>
    <x v="46"/>
    <x v="1081"/>
    <n v="327.25"/>
    <n v="385"/>
    <s v="Diapers"/>
    <n v="4.0999999999999996"/>
    <n v="0.15"/>
  </r>
  <r>
    <s v="3056"/>
    <x v="2983"/>
    <x v="4"/>
    <x v="24"/>
    <x v="304"/>
    <n v="42"/>
    <n v="56"/>
    <s v="Whole Spices"/>
    <n v="3.8"/>
    <n v="0.25"/>
  </r>
  <r>
    <s v="3057"/>
    <x v="2984"/>
    <x v="3"/>
    <x v="30"/>
    <x v="466"/>
    <n v="160"/>
    <n v="200"/>
    <s v="Hummus, Cheese, Salsa Dip"/>
    <n v="3.9"/>
    <n v="0.2"/>
  </r>
  <r>
    <s v="3058"/>
    <x v="2985"/>
    <x v="5"/>
    <x v="36"/>
    <x v="93"/>
    <n v="121.5"/>
    <n v="150"/>
    <s v="Marie, Health, Digestive"/>
    <n v="4.2"/>
    <n v="0.19"/>
  </r>
  <r>
    <s v="3059"/>
    <x v="2986"/>
    <x v="4"/>
    <x v="24"/>
    <x v="190"/>
    <n v="50"/>
    <n v="50"/>
    <s v="Blended Masalas"/>
    <n v="4.8"/>
    <n v="0"/>
  </r>
  <r>
    <s v="3060"/>
    <x v="2987"/>
    <x v="0"/>
    <x v="6"/>
    <x v="540"/>
    <n v="1400"/>
    <n v="1400"/>
    <s v="Face Care"/>
    <n v="4.0999999999999996"/>
    <n v="0"/>
  </r>
  <r>
    <s v="3061"/>
    <x v="2988"/>
    <x v="4"/>
    <x v="29"/>
    <x v="575"/>
    <n v="97"/>
    <n v="97"/>
    <s v="Organic Dals &amp; Pulses"/>
    <n v="3.4"/>
    <n v="0"/>
  </r>
  <r>
    <s v="3062"/>
    <x v="2989"/>
    <x v="2"/>
    <x v="7"/>
    <x v="9"/>
    <n v="59.4"/>
    <n v="65"/>
    <s v="Utensil Scrub-Pad, Glove"/>
    <n v="4.2"/>
    <n v="8.6153846153846178E-2"/>
  </r>
  <r>
    <s v="3063"/>
    <x v="2990"/>
    <x v="2"/>
    <x v="3"/>
    <x v="331"/>
    <n v="212"/>
    <n v="212"/>
    <s v="Buckets &amp; Mugs"/>
    <n v="3.9"/>
    <n v="0"/>
  </r>
  <r>
    <s v="3064"/>
    <x v="2991"/>
    <x v="1"/>
    <x v="1"/>
    <x v="1"/>
    <n v="130"/>
    <n v="130"/>
    <s v="Containers Sets"/>
    <n v="3.5"/>
    <n v="0"/>
  </r>
  <r>
    <s v="3065"/>
    <x v="2992"/>
    <x v="0"/>
    <x v="6"/>
    <x v="548"/>
    <n v="335.04"/>
    <n v="349"/>
    <s v="Face Care"/>
    <n v="3.9"/>
    <n v="3.9999999999999938E-2"/>
  </r>
  <r>
    <s v="3066"/>
    <x v="2993"/>
    <x v="0"/>
    <x v="6"/>
    <x v="498"/>
    <n v="299.25"/>
    <n v="399"/>
    <s v="Face &amp; Body"/>
    <n v="3"/>
    <n v="0.25"/>
  </r>
  <r>
    <s v="3067"/>
    <x v="2994"/>
    <x v="0"/>
    <x v="4"/>
    <x v="704"/>
    <n v="500"/>
    <n v="500"/>
    <s v="Bath Salts &amp; Oils"/>
    <n v="4.8"/>
    <n v="0"/>
  </r>
  <r>
    <s v="3068"/>
    <x v="2995"/>
    <x v="4"/>
    <x v="66"/>
    <x v="34"/>
    <n v="284"/>
    <n v="400"/>
    <s v="Basmati Rice"/>
    <n v="3.9"/>
    <n v="0.28999999999999998"/>
  </r>
  <r>
    <s v="3069"/>
    <x v="2996"/>
    <x v="1"/>
    <x v="27"/>
    <x v="219"/>
    <n v="165"/>
    <n v="219"/>
    <s v="Steel Storage Containers"/>
    <n v="3.9"/>
    <n v="0.24657534246575341"/>
  </r>
  <r>
    <s v="3070"/>
    <x v="2997"/>
    <x v="5"/>
    <x v="38"/>
    <x v="111"/>
    <n v="120"/>
    <n v="120"/>
    <s v="Chips &amp; Corn Snacks"/>
    <n v="4"/>
    <n v="0"/>
  </r>
  <r>
    <s v="3071"/>
    <x v="2998"/>
    <x v="3"/>
    <x v="15"/>
    <x v="1007"/>
    <n v="190"/>
    <n v="190"/>
    <s v="Coffee &amp; Pre-Mix"/>
    <n v="3.9"/>
    <n v="0"/>
  </r>
  <r>
    <s v="3072"/>
    <x v="2999"/>
    <x v="0"/>
    <x v="6"/>
    <x v="753"/>
    <n v="2331"/>
    <n v="2590"/>
    <s v="Face Care"/>
    <n v="3.9"/>
    <n v="0.1"/>
  </r>
  <r>
    <s v="3073"/>
    <x v="3000"/>
    <x v="0"/>
    <x v="4"/>
    <x v="70"/>
    <n v="108"/>
    <n v="120"/>
    <s v="Bathing Bars &amp; Soaps"/>
    <n v="4.4000000000000004"/>
    <n v="0.1"/>
  </r>
  <r>
    <s v="3074"/>
    <x v="3001"/>
    <x v="5"/>
    <x v="26"/>
    <x v="328"/>
    <n v="50"/>
    <n v="50"/>
    <s v="Toffee, Candy &amp; Lollypop"/>
    <n v="4.4000000000000004"/>
    <n v="0"/>
  </r>
  <r>
    <s v="3075"/>
    <x v="3002"/>
    <x v="0"/>
    <x v="45"/>
    <x v="294"/>
    <n v="312.48"/>
    <n v="434"/>
    <s v="Hair Removal"/>
    <n v="3.9"/>
    <n v="0.27999999999999997"/>
  </r>
  <r>
    <s v="3076"/>
    <x v="3003"/>
    <x v="0"/>
    <x v="22"/>
    <x v="31"/>
    <n v="71.25"/>
    <n v="75"/>
    <s v="Men's Deodorants"/>
    <n v="4.0999999999999996"/>
    <n v="0.05"/>
  </r>
  <r>
    <s v="3077"/>
    <x v="3004"/>
    <x v="5"/>
    <x v="68"/>
    <x v="467"/>
    <n v="149"/>
    <n v="149"/>
    <s v="Dips &amp; Dressings"/>
    <n v="4.3"/>
    <n v="0"/>
  </r>
  <r>
    <s v="3078"/>
    <x v="3005"/>
    <x v="3"/>
    <x v="28"/>
    <x v="877"/>
    <n v="200"/>
    <n v="200"/>
    <s v="Meats &amp; Sausages"/>
    <n v="3.9"/>
    <n v="0"/>
  </r>
  <r>
    <s v="3079"/>
    <x v="3006"/>
    <x v="2"/>
    <x v="2"/>
    <x v="1082"/>
    <n v="20"/>
    <n v="20"/>
    <s v="Other Pooja Needs"/>
    <n v="4"/>
    <n v="0"/>
  </r>
  <r>
    <s v="3080"/>
    <x v="3007"/>
    <x v="9"/>
    <x v="50"/>
    <x v="103"/>
    <n v="16"/>
    <n v="20"/>
    <s v="Exotic Vegetables"/>
    <n v="3.9"/>
    <n v="0.2"/>
  </r>
  <r>
    <s v="3081"/>
    <x v="3008"/>
    <x v="3"/>
    <x v="15"/>
    <x v="282"/>
    <n v="525"/>
    <n v="750"/>
    <s v="Gourmet Tea &amp; Tea Bags"/>
    <n v="3.9"/>
    <n v="0.3"/>
  </r>
  <r>
    <s v="3082"/>
    <x v="3009"/>
    <x v="3"/>
    <x v="8"/>
    <x v="369"/>
    <n v="53.1"/>
    <n v="59"/>
    <s v="Baking, Cake Decorations"/>
    <n v="4.7"/>
    <n v="9.9999999999999978E-2"/>
  </r>
  <r>
    <s v="3083"/>
    <x v="3010"/>
    <x v="0"/>
    <x v="25"/>
    <x v="810"/>
    <n v="172"/>
    <n v="200"/>
    <s v="Bath &amp; Shower"/>
    <n v="4.5999999999999996"/>
    <n v="0.14000000000000001"/>
  </r>
  <r>
    <s v="3084"/>
    <x v="3011"/>
    <x v="4"/>
    <x v="29"/>
    <x v="34"/>
    <n v="180"/>
    <n v="259"/>
    <s v="Organic Millet &amp; Flours"/>
    <n v="4"/>
    <n v="0.30501930501930502"/>
  </r>
  <r>
    <s v="3085"/>
    <x v="3012"/>
    <x v="1"/>
    <x v="35"/>
    <x v="778"/>
    <n v="300"/>
    <n v="300"/>
    <s v="Pet Meals &amp; Treats"/>
    <n v="3.9"/>
    <n v="0"/>
  </r>
  <r>
    <s v="3086"/>
    <x v="3013"/>
    <x v="9"/>
    <x v="75"/>
    <x v="103"/>
    <n v="39"/>
    <n v="48.75"/>
    <s v="Organic Vegetables"/>
    <n v="3.9"/>
    <n v="0.2"/>
  </r>
  <r>
    <s v="3087"/>
    <x v="3014"/>
    <x v="0"/>
    <x v="6"/>
    <x v="8"/>
    <n v="499"/>
    <n v="499"/>
    <s v="Aromatherapy"/>
    <n v="3"/>
    <n v="0"/>
  </r>
  <r>
    <s v="3088"/>
    <x v="3015"/>
    <x v="0"/>
    <x v="6"/>
    <x v="28"/>
    <n v="311.60000000000002"/>
    <n v="410"/>
    <s v="Aromatherapy"/>
    <n v="1"/>
    <n v="0.23999999999999994"/>
  </r>
  <r>
    <s v="3089"/>
    <x v="3016"/>
    <x v="7"/>
    <x v="44"/>
    <x v="387"/>
    <n v="20.100000000000001"/>
    <n v="30"/>
    <s v="Flavoured, Soya Milk"/>
    <n v="3.8"/>
    <n v="0.32999999999999996"/>
  </r>
  <r>
    <s v="3090"/>
    <x v="3017"/>
    <x v="2"/>
    <x v="39"/>
    <x v="1083"/>
    <n v="272"/>
    <n v="320"/>
    <s v="Detergent Powder, Liquid"/>
    <n v="4.2"/>
    <n v="0.15"/>
  </r>
  <r>
    <s v="3091"/>
    <x v="3018"/>
    <x v="0"/>
    <x v="0"/>
    <x v="152"/>
    <n v="250"/>
    <n v="250"/>
    <s v="Shampoo &amp; Conditioner"/>
    <n v="4"/>
    <n v="0"/>
  </r>
  <r>
    <s v="3092"/>
    <x v="3019"/>
    <x v="0"/>
    <x v="0"/>
    <x v="383"/>
    <n v="665"/>
    <n v="665"/>
    <s v="Shampoo &amp; Conditioner"/>
    <n v="4.3"/>
    <n v="0"/>
  </r>
  <r>
    <s v="3093"/>
    <x v="3020"/>
    <x v="3"/>
    <x v="15"/>
    <x v="597"/>
    <n v="40"/>
    <n v="40"/>
    <s v="Gourmet Juices &amp; Drinks"/>
    <n v="3.9"/>
    <n v="0"/>
  </r>
  <r>
    <s v="3094"/>
    <x v="3021"/>
    <x v="4"/>
    <x v="66"/>
    <x v="34"/>
    <n v="460"/>
    <n v="550"/>
    <s v="Basmati Rice"/>
    <n v="3.9"/>
    <n v="0.16363636363636364"/>
  </r>
  <r>
    <s v="3095"/>
    <x v="876"/>
    <x v="8"/>
    <x v="33"/>
    <x v="183"/>
    <n v="298"/>
    <n v="298"/>
    <s v="Baby Creams &amp; Lotions"/>
    <n v="3.9"/>
    <n v="0"/>
  </r>
  <r>
    <s v="3096"/>
    <x v="3022"/>
    <x v="0"/>
    <x v="25"/>
    <x v="1084"/>
    <n v="367.08"/>
    <n v="399"/>
    <s v="Face &amp; Body"/>
    <n v="3.9"/>
    <n v="8.0000000000000043E-2"/>
  </r>
  <r>
    <s v="3097"/>
    <x v="3023"/>
    <x v="1"/>
    <x v="16"/>
    <x v="41"/>
    <n v="175"/>
    <n v="399"/>
    <s v="Strainer, Ladle, Spatula"/>
    <n v="4.3"/>
    <n v="0.56140350877192979"/>
  </r>
  <r>
    <s v="3098"/>
    <x v="3024"/>
    <x v="0"/>
    <x v="6"/>
    <x v="1085"/>
    <n v="270"/>
    <n v="270"/>
    <s v="Body Care"/>
    <n v="4.2"/>
    <n v="0"/>
  </r>
  <r>
    <s v="3099"/>
    <x v="3025"/>
    <x v="6"/>
    <x v="20"/>
    <x v="1086"/>
    <n v="175"/>
    <n v="175"/>
    <s v="Syrups &amp; Concentrates"/>
    <n v="4"/>
    <n v="0"/>
  </r>
  <r>
    <s v="3100"/>
    <x v="3026"/>
    <x v="8"/>
    <x v="86"/>
    <x v="1087"/>
    <n v="515"/>
    <n v="515"/>
    <s v="Maternity Health Supplements"/>
    <n v="4.2"/>
    <n v="0"/>
  </r>
  <r>
    <s v="3101"/>
    <x v="3027"/>
    <x v="0"/>
    <x v="45"/>
    <x v="237"/>
    <n v="275"/>
    <n v="275"/>
    <s v="Sanitary Napkins"/>
    <n v="3.9"/>
    <n v="0"/>
  </r>
  <r>
    <s v="3102"/>
    <x v="3028"/>
    <x v="10"/>
    <x v="61"/>
    <x v="184"/>
    <n v="290"/>
    <n v="290"/>
    <s v="Frozen Fish &amp; Seafood"/>
    <n v="3.9"/>
    <n v="0"/>
  </r>
  <r>
    <s v="3103"/>
    <x v="3029"/>
    <x v="3"/>
    <x v="30"/>
    <x v="736"/>
    <n v="119"/>
    <n v="119"/>
    <s v="Salad Dressings"/>
    <n v="4.5"/>
    <n v="0"/>
  </r>
  <r>
    <s v="3104"/>
    <x v="3030"/>
    <x v="4"/>
    <x v="14"/>
    <x v="210"/>
    <n v="287"/>
    <n v="400"/>
    <s v="Other Dry Fruits"/>
    <n v="3.9"/>
    <n v="0.28249999999999997"/>
  </r>
  <r>
    <s v="3105"/>
    <x v="3031"/>
    <x v="0"/>
    <x v="6"/>
    <x v="65"/>
    <n v="562.5"/>
    <n v="750"/>
    <s v="Face Care"/>
    <n v="3.9"/>
    <n v="0.25"/>
  </r>
  <r>
    <s v="3106"/>
    <x v="3032"/>
    <x v="4"/>
    <x v="24"/>
    <x v="1088"/>
    <n v="25"/>
    <n v="25"/>
    <s v="Blended Masalas"/>
    <n v="3.6"/>
    <n v="0"/>
  </r>
  <r>
    <s v="3107"/>
    <x v="3033"/>
    <x v="8"/>
    <x v="33"/>
    <x v="173"/>
    <n v="220"/>
    <n v="220"/>
    <s v="Baby Oil &amp; Shampoo"/>
    <n v="4.5999999999999996"/>
    <n v="0"/>
  </r>
  <r>
    <s v="3108"/>
    <x v="3034"/>
    <x v="0"/>
    <x v="25"/>
    <x v="1084"/>
    <n v="607.5"/>
    <n v="675"/>
    <s v="Hair Care &amp; Styling"/>
    <n v="3.9"/>
    <n v="0.1"/>
  </r>
  <r>
    <s v="3109"/>
    <x v="3035"/>
    <x v="1"/>
    <x v="27"/>
    <x v="1089"/>
    <n v="219"/>
    <n v="313"/>
    <s v="Steel Storage Containers"/>
    <n v="3.4"/>
    <n v="0.30031948881789139"/>
  </r>
  <r>
    <s v="3110"/>
    <x v="3036"/>
    <x v="3"/>
    <x v="9"/>
    <x v="1090"/>
    <n v="48"/>
    <n v="50"/>
    <s v="International Chocolates"/>
    <n v="4.3"/>
    <n v="0.04"/>
  </r>
  <r>
    <s v="3111"/>
    <x v="3037"/>
    <x v="3"/>
    <x v="15"/>
    <x v="673"/>
    <n v="495"/>
    <n v="495"/>
    <s v="Coffee &amp; Pre-Mix"/>
    <n v="3.9"/>
    <n v="0"/>
  </r>
  <r>
    <s v="3112"/>
    <x v="3038"/>
    <x v="1"/>
    <x v="27"/>
    <x v="141"/>
    <n v="400"/>
    <n v="400"/>
    <s v="Lunch Boxes"/>
    <n v="3.8"/>
    <n v="0"/>
  </r>
  <r>
    <s v="3113"/>
    <x v="3039"/>
    <x v="1"/>
    <x v="74"/>
    <x v="555"/>
    <n v="399"/>
    <n v="739"/>
    <s v="Bakeware Accessories"/>
    <n v="1"/>
    <n v="0.46008119079837617"/>
  </r>
  <r>
    <s v="3114"/>
    <x v="3040"/>
    <x v="0"/>
    <x v="4"/>
    <x v="183"/>
    <n v="450"/>
    <n v="450"/>
    <s v="Body Scrubs &amp; Exfoliants"/>
    <n v="3.9"/>
    <n v="0"/>
  </r>
  <r>
    <s v="3115"/>
    <x v="3041"/>
    <x v="3"/>
    <x v="30"/>
    <x v="281"/>
    <n v="149"/>
    <n v="249"/>
    <s v="Jams, Marmalade, Spreads"/>
    <n v="4.0999999999999996"/>
    <n v="0.40160642570281124"/>
  </r>
  <r>
    <s v="3116"/>
    <x v="3042"/>
    <x v="0"/>
    <x v="6"/>
    <x v="60"/>
    <n v="675"/>
    <n v="900"/>
    <s v="Face Care"/>
    <n v="3.9"/>
    <n v="0.25"/>
  </r>
  <r>
    <s v="3117"/>
    <x v="3043"/>
    <x v="5"/>
    <x v="68"/>
    <x v="733"/>
    <n v="72.25"/>
    <n v="85"/>
    <s v="Chilli &amp; Soya Sauce"/>
    <n v="4.0999999999999996"/>
    <n v="0.15"/>
  </r>
  <r>
    <s v="3118"/>
    <x v="3044"/>
    <x v="0"/>
    <x v="25"/>
    <x v="1091"/>
    <n v="299"/>
    <n v="299"/>
    <s v="Moustache &amp; Beard Care"/>
    <n v="5"/>
    <n v="0"/>
  </r>
  <r>
    <s v="3119"/>
    <x v="3045"/>
    <x v="4"/>
    <x v="29"/>
    <x v="74"/>
    <n v="66"/>
    <n v="66"/>
    <s v="Organic Masalas &amp; Spices"/>
    <n v="4.2"/>
    <n v="0"/>
  </r>
  <r>
    <s v="3120"/>
    <x v="3046"/>
    <x v="0"/>
    <x v="42"/>
    <x v="1092"/>
    <n v="165"/>
    <n v="449"/>
    <s v="Face Masks &amp; Safety Gears"/>
    <n v="3.1"/>
    <n v="0.63251670378619151"/>
  </r>
  <r>
    <s v="3121"/>
    <x v="3047"/>
    <x v="0"/>
    <x v="22"/>
    <x v="1093"/>
    <n v="1234.05"/>
    <n v="1299"/>
    <s v="Eau De Parfum"/>
    <n v="3.9"/>
    <n v="5.0000000000000037E-2"/>
  </r>
  <r>
    <s v="3122"/>
    <x v="3048"/>
    <x v="3"/>
    <x v="30"/>
    <x v="1094"/>
    <n v="450"/>
    <n v="450"/>
    <s v="Mustard &amp; Cheese Sauces"/>
    <n v="3.5"/>
    <n v="0"/>
  </r>
  <r>
    <s v="3123"/>
    <x v="3049"/>
    <x v="7"/>
    <x v="84"/>
    <x v="71"/>
    <n v="58.5"/>
    <n v="65"/>
    <s v="Bread Sticks &amp; Lavash"/>
    <n v="3.9"/>
    <n v="0.1"/>
  </r>
  <r>
    <s v="3124"/>
    <x v="3050"/>
    <x v="1"/>
    <x v="27"/>
    <x v="617"/>
    <n v="649"/>
    <n v="1095"/>
    <s v="Copper Utensils"/>
    <n v="2.9"/>
    <n v="0.40730593607305937"/>
  </r>
  <r>
    <s v="3125"/>
    <x v="3051"/>
    <x v="1"/>
    <x v="40"/>
    <x v="24"/>
    <n v="1895"/>
    <n v="1895"/>
    <s v="Dinner Sets"/>
    <n v="3.4"/>
    <n v="0"/>
  </r>
  <r>
    <s v="3126"/>
    <x v="3052"/>
    <x v="0"/>
    <x v="25"/>
    <x v="1095"/>
    <n v="115"/>
    <n v="115"/>
    <s v="Talc"/>
    <n v="3.7"/>
    <n v="0"/>
  </r>
  <r>
    <s v="3127"/>
    <x v="3053"/>
    <x v="5"/>
    <x v="38"/>
    <x v="1096"/>
    <n v="125"/>
    <n v="135"/>
    <s v="Frozen Veg Snacks"/>
    <n v="3.8"/>
    <n v="7.407407407407407E-2"/>
  </r>
  <r>
    <s v="3128"/>
    <x v="3054"/>
    <x v="1"/>
    <x v="43"/>
    <x v="81"/>
    <n v="736.25"/>
    <n v="775"/>
    <s v="Tawa &amp; Sauce Pan"/>
    <n v="4.5"/>
    <n v="0.05"/>
  </r>
  <r>
    <s v="3129"/>
    <x v="3055"/>
    <x v="2"/>
    <x v="7"/>
    <x v="377"/>
    <n v="150"/>
    <n v="150"/>
    <s v="Brooms &amp; Dust Pans"/>
    <n v="3.8"/>
    <n v="0"/>
  </r>
  <r>
    <s v="3130"/>
    <x v="3056"/>
    <x v="4"/>
    <x v="64"/>
    <x v="1097"/>
    <n v="47.5"/>
    <n v="50"/>
    <s v="Cereals &amp; Millets"/>
    <n v="4.2"/>
    <n v="0.05"/>
  </r>
  <r>
    <s v="3131"/>
    <x v="3057"/>
    <x v="3"/>
    <x v="53"/>
    <x v="849"/>
    <n v="335"/>
    <n v="335"/>
    <s v="Balsamic &amp; Cider Vinegar"/>
    <n v="3"/>
    <n v="0"/>
  </r>
  <r>
    <s v="3132"/>
    <x v="3058"/>
    <x v="1"/>
    <x v="40"/>
    <x v="24"/>
    <n v="1729"/>
    <n v="2395"/>
    <s v="Dinner Sets"/>
    <n v="4.0999999999999996"/>
    <n v="0.27807933194154488"/>
  </r>
  <r>
    <s v="3133"/>
    <x v="3059"/>
    <x v="5"/>
    <x v="18"/>
    <x v="17"/>
    <n v="612"/>
    <n v="720"/>
    <s v="Muesli"/>
    <n v="4.3"/>
    <n v="0.15"/>
  </r>
  <r>
    <s v="3134"/>
    <x v="3060"/>
    <x v="0"/>
    <x v="6"/>
    <x v="233"/>
    <n v="119"/>
    <n v="170"/>
    <s v="Face Care"/>
    <n v="4.2"/>
    <n v="0.3"/>
  </r>
  <r>
    <s v="3135"/>
    <x v="3061"/>
    <x v="5"/>
    <x v="60"/>
    <x v="180"/>
    <n v="190"/>
    <n v="190"/>
    <s v="Fresh Sweets"/>
    <n v="1"/>
    <n v="0"/>
  </r>
  <r>
    <s v="3136"/>
    <x v="3062"/>
    <x v="4"/>
    <x v="24"/>
    <x v="1020"/>
    <n v="55"/>
    <n v="55"/>
    <s v="Blended Masalas"/>
    <n v="3.9"/>
    <n v="0"/>
  </r>
  <r>
    <s v="3137"/>
    <x v="3063"/>
    <x v="5"/>
    <x v="38"/>
    <x v="1098"/>
    <n v="40"/>
    <n v="40"/>
    <s v="Namkeen &amp; Savoury Snacks"/>
    <n v="4.0999999999999996"/>
    <n v="0"/>
  </r>
  <r>
    <s v="3138"/>
    <x v="3064"/>
    <x v="3"/>
    <x v="11"/>
    <x v="598"/>
    <n v="499"/>
    <n v="499"/>
    <s v="Healthy, Baked Snacks"/>
    <n v="3.9"/>
    <n v="0"/>
  </r>
  <r>
    <s v="3139"/>
    <x v="3065"/>
    <x v="5"/>
    <x v="32"/>
    <x v="489"/>
    <n v="28"/>
    <n v="28"/>
    <s v="Papads, Ready To Fry"/>
    <n v="4"/>
    <n v="0"/>
  </r>
  <r>
    <s v="3140"/>
    <x v="3066"/>
    <x v="0"/>
    <x v="6"/>
    <x v="4"/>
    <n v="324"/>
    <n v="360"/>
    <s v="Body Care"/>
    <n v="3.8"/>
    <n v="0.1"/>
  </r>
  <r>
    <s v="3141"/>
    <x v="3067"/>
    <x v="0"/>
    <x v="45"/>
    <x v="143"/>
    <n v="149.25"/>
    <n v="199"/>
    <s v="Hair Removal"/>
    <n v="4.4000000000000004"/>
    <n v="0.25"/>
  </r>
  <r>
    <s v="3142"/>
    <x v="3068"/>
    <x v="3"/>
    <x v="15"/>
    <x v="228"/>
    <n v="400"/>
    <n v="400"/>
    <s v="Gourmet Tea &amp; Tea Bags"/>
    <n v="3.9"/>
    <n v="0"/>
  </r>
  <r>
    <s v="3143"/>
    <x v="3069"/>
    <x v="0"/>
    <x v="25"/>
    <x v="771"/>
    <n v="139.68"/>
    <n v="151"/>
    <s v="Bathing Bars &amp; Soaps"/>
    <n v="4.2"/>
    <n v="7.4966887417218492E-2"/>
  </r>
  <r>
    <s v="3144"/>
    <x v="3070"/>
    <x v="6"/>
    <x v="23"/>
    <x v="1099"/>
    <n v="150"/>
    <n v="150"/>
    <s v="Leaf &amp; Dust Tea"/>
    <n v="4"/>
    <n v="0"/>
  </r>
  <r>
    <s v="3145"/>
    <x v="3071"/>
    <x v="4"/>
    <x v="24"/>
    <x v="243"/>
    <n v="90"/>
    <n v="90"/>
    <s v="Blended Masalas"/>
    <n v="4.4000000000000004"/>
    <n v="0"/>
  </r>
  <r>
    <s v="3146"/>
    <x v="3072"/>
    <x v="3"/>
    <x v="69"/>
    <x v="948"/>
    <n v="899"/>
    <n v="899"/>
    <s v="Gourmet Flakes"/>
    <n v="3.9"/>
    <n v="0"/>
  </r>
  <r>
    <s v="3147"/>
    <x v="3073"/>
    <x v="2"/>
    <x v="34"/>
    <x v="1100"/>
    <n v="224"/>
    <n v="329"/>
    <s v="Scissor, Glue &amp; Tape"/>
    <n v="3.7"/>
    <n v="0.31914893617021278"/>
  </r>
  <r>
    <s v="3148"/>
    <x v="3074"/>
    <x v="0"/>
    <x v="6"/>
    <x v="8"/>
    <n v="559"/>
    <n v="559"/>
    <s v="Face Care"/>
    <n v="3.7"/>
    <n v="0"/>
  </r>
  <r>
    <s v="3149"/>
    <x v="3075"/>
    <x v="0"/>
    <x v="6"/>
    <x v="112"/>
    <n v="448"/>
    <n v="640"/>
    <s v="Face Care"/>
    <n v="4.0999999999999996"/>
    <n v="0.3"/>
  </r>
  <r>
    <s v="3150"/>
    <x v="3076"/>
    <x v="0"/>
    <x v="25"/>
    <x v="1101"/>
    <n v="1445"/>
    <n v="1700"/>
    <s v="Men's Deodorants"/>
    <n v="3.9"/>
    <n v="0.15"/>
  </r>
  <r>
    <s v="3151"/>
    <x v="3077"/>
    <x v="0"/>
    <x v="6"/>
    <x v="981"/>
    <n v="555"/>
    <n v="555"/>
    <s v="Face Care"/>
    <n v="3"/>
    <n v="0"/>
  </r>
  <r>
    <s v="3152"/>
    <x v="3078"/>
    <x v="2"/>
    <x v="10"/>
    <x v="218"/>
    <n v="299"/>
    <n v="299"/>
    <s v="Mosquito Repellent"/>
    <n v="3.9"/>
    <n v="0"/>
  </r>
  <r>
    <s v="3153"/>
    <x v="3079"/>
    <x v="1"/>
    <x v="40"/>
    <x v="1074"/>
    <n v="469"/>
    <n v="549"/>
    <s v="Glassware"/>
    <n v="5"/>
    <n v="0.14571948998178508"/>
  </r>
  <r>
    <s v="3154"/>
    <x v="2404"/>
    <x v="0"/>
    <x v="0"/>
    <x v="683"/>
    <n v="369.75"/>
    <n v="435"/>
    <s v="Hair Color"/>
    <n v="3.9"/>
    <n v="0.15"/>
  </r>
  <r>
    <s v="3155"/>
    <x v="3080"/>
    <x v="0"/>
    <x v="42"/>
    <x v="627"/>
    <n v="245"/>
    <n v="245"/>
    <s v="Face Masks &amp; Safety Gears"/>
    <n v="3.9"/>
    <n v="0"/>
  </r>
  <r>
    <s v="3156"/>
    <x v="3081"/>
    <x v="1"/>
    <x v="40"/>
    <x v="24"/>
    <n v="419"/>
    <n v="625"/>
    <s v="Plates &amp; Bowls"/>
    <n v="4.5"/>
    <n v="0.3296"/>
  </r>
  <r>
    <s v="3157"/>
    <x v="3082"/>
    <x v="1"/>
    <x v="27"/>
    <x v="286"/>
    <n v="175"/>
    <n v="695"/>
    <s v="Steel Storage Containers"/>
    <n v="3.6"/>
    <n v="0.74820143884892087"/>
  </r>
  <r>
    <s v="3158"/>
    <x v="3083"/>
    <x v="1"/>
    <x v="56"/>
    <x v="706"/>
    <n v="67"/>
    <n v="68"/>
    <s v="Battery &amp; Electrical"/>
    <n v="3.8"/>
    <n v="1.4705882352941176E-2"/>
  </r>
  <r>
    <s v="3159"/>
    <x v="3084"/>
    <x v="0"/>
    <x v="4"/>
    <x v="704"/>
    <n v="300"/>
    <n v="300"/>
    <s v="Bathing Bars &amp; Soaps"/>
    <n v="3.9"/>
    <n v="0"/>
  </r>
  <r>
    <s v="3160"/>
    <x v="3085"/>
    <x v="0"/>
    <x v="22"/>
    <x v="31"/>
    <n v="211.65"/>
    <n v="249"/>
    <s v="Men's Deodorants"/>
    <n v="3.4"/>
    <n v="0.14999999999999997"/>
  </r>
  <r>
    <s v="3161"/>
    <x v="3086"/>
    <x v="2"/>
    <x v="63"/>
    <x v="1102"/>
    <n v="199"/>
    <n v="199"/>
    <s v="Aluminium Foil, Clingwrap"/>
    <n v="4.5"/>
    <n v="0"/>
  </r>
  <r>
    <s v="3162"/>
    <x v="3087"/>
    <x v="9"/>
    <x v="50"/>
    <x v="103"/>
    <n v="46"/>
    <n v="57.5"/>
    <s v="Organic Vegetables"/>
    <n v="3.9"/>
    <n v="0.2"/>
  </r>
  <r>
    <s v="3163"/>
    <x v="3088"/>
    <x v="0"/>
    <x v="0"/>
    <x v="642"/>
    <n v="50"/>
    <n v="50"/>
    <s v="Shampoo &amp; Conditioner"/>
    <n v="4.2"/>
    <n v="0"/>
  </r>
  <r>
    <s v="3164"/>
    <x v="3089"/>
    <x v="5"/>
    <x v="19"/>
    <x v="1103"/>
    <n v="90"/>
    <n v="150"/>
    <s v="Frozen Indian Breads"/>
    <n v="3.9"/>
    <n v="0.4"/>
  </r>
  <r>
    <s v="3165"/>
    <x v="3090"/>
    <x v="0"/>
    <x v="6"/>
    <x v="342"/>
    <n v="333.75"/>
    <n v="445"/>
    <s v="Face Care"/>
    <n v="4.3"/>
    <n v="0.25"/>
  </r>
  <r>
    <s v="3166"/>
    <x v="3091"/>
    <x v="6"/>
    <x v="23"/>
    <x v="228"/>
    <n v="400"/>
    <n v="400"/>
    <s v="Exotic &amp; Flavoured Tea"/>
    <n v="5"/>
    <n v="0"/>
  </r>
  <r>
    <s v="3167"/>
    <x v="3092"/>
    <x v="3"/>
    <x v="15"/>
    <x v="455"/>
    <n v="450"/>
    <n v="450"/>
    <s v="Coffee &amp; Pre-Mix"/>
    <n v="3.9"/>
    <n v="0"/>
  </r>
  <r>
    <s v="3168"/>
    <x v="3093"/>
    <x v="2"/>
    <x v="7"/>
    <x v="493"/>
    <n v="99"/>
    <n v="149"/>
    <s v="Brooms &amp; Dust Pans"/>
    <n v="4.0999999999999996"/>
    <n v="0.33557046979865773"/>
  </r>
  <r>
    <s v="3169"/>
    <x v="3094"/>
    <x v="0"/>
    <x v="6"/>
    <x v="143"/>
    <n v="48.75"/>
    <n v="65"/>
    <s v="Face Care"/>
    <n v="4.0999999999999996"/>
    <n v="0.25"/>
  </r>
  <r>
    <s v="3170"/>
    <x v="3095"/>
    <x v="10"/>
    <x v="62"/>
    <x v="1104"/>
    <n v="243"/>
    <n v="270"/>
    <s v="Chicken Sausages"/>
    <n v="3.9"/>
    <n v="0.1"/>
  </r>
  <r>
    <s v="3171"/>
    <x v="3096"/>
    <x v="7"/>
    <x v="52"/>
    <x v="159"/>
    <n v="49"/>
    <n v="49"/>
    <s v="Brown, Wheat &amp; Multigrain"/>
    <n v="3.9"/>
    <n v="0"/>
  </r>
  <r>
    <s v="3172"/>
    <x v="3097"/>
    <x v="0"/>
    <x v="4"/>
    <x v="70"/>
    <n v="219"/>
    <n v="219"/>
    <s v="Bathing Bars &amp; Soaps"/>
    <n v="4.2"/>
    <n v="0"/>
  </r>
  <r>
    <s v="3173"/>
    <x v="3098"/>
    <x v="9"/>
    <x v="50"/>
    <x v="103"/>
    <n v="69"/>
    <n v="86.25"/>
    <s v="Potato, Onion &amp; Tomato"/>
    <n v="3.9"/>
    <n v="0.2"/>
  </r>
  <r>
    <s v="3174"/>
    <x v="3099"/>
    <x v="1"/>
    <x v="40"/>
    <x v="830"/>
    <n v="2220"/>
    <n v="2220"/>
    <s v="Plates &amp; Bowls"/>
    <n v="3.9"/>
    <n v="0"/>
  </r>
  <r>
    <s v="3175"/>
    <x v="3100"/>
    <x v="7"/>
    <x v="44"/>
    <x v="1105"/>
    <n v="25"/>
    <n v="25"/>
    <s v="Flavoured, Soya Milk"/>
    <n v="4.0999999999999996"/>
    <n v="0"/>
  </r>
  <r>
    <s v="3176"/>
    <x v="3101"/>
    <x v="6"/>
    <x v="20"/>
    <x v="477"/>
    <n v="19"/>
    <n v="20"/>
    <s v="Juices"/>
    <n v="3.9"/>
    <n v="0.05"/>
  </r>
  <r>
    <s v="3177"/>
    <x v="3102"/>
    <x v="0"/>
    <x v="22"/>
    <x v="667"/>
    <n v="4420"/>
    <n v="5200"/>
    <s v="Eau De Parfum"/>
    <n v="3.9"/>
    <n v="0.15"/>
  </r>
  <r>
    <s v="3178"/>
    <x v="3103"/>
    <x v="5"/>
    <x v="38"/>
    <x v="72"/>
    <n v="150"/>
    <n v="150"/>
    <s v="Namkeen &amp; Savoury Snacks"/>
    <n v="3.9"/>
    <n v="0"/>
  </r>
  <r>
    <s v="3179"/>
    <x v="3104"/>
    <x v="1"/>
    <x v="27"/>
    <x v="305"/>
    <n v="249"/>
    <n v="379"/>
    <s v="Steel Storage Containers"/>
    <n v="4.7"/>
    <n v="0.34300791556728233"/>
  </r>
  <r>
    <s v="3180"/>
    <x v="3105"/>
    <x v="1"/>
    <x v="16"/>
    <x v="628"/>
    <n v="199"/>
    <n v="249"/>
    <s v="Kitchen Tools &amp; Other Accessories"/>
    <n v="3.9"/>
    <n v="0.20080321285140562"/>
  </r>
  <r>
    <s v="3181"/>
    <x v="3106"/>
    <x v="3"/>
    <x v="13"/>
    <x v="638"/>
    <n v="249"/>
    <n v="249"/>
    <s v="Jasmine &amp; Sushi Rice"/>
    <n v="4.5"/>
    <n v="0"/>
  </r>
  <r>
    <s v="3182"/>
    <x v="3107"/>
    <x v="0"/>
    <x v="6"/>
    <x v="1012"/>
    <n v="499"/>
    <n v="499"/>
    <s v="Body Care"/>
    <n v="5"/>
    <n v="0"/>
  </r>
  <r>
    <s v="3183"/>
    <x v="3108"/>
    <x v="4"/>
    <x v="57"/>
    <x v="1106"/>
    <n v="45"/>
    <n v="45"/>
    <s v="Sugar &amp; Jaggery"/>
    <n v="4.3"/>
    <n v="0"/>
  </r>
  <r>
    <s v="3184"/>
    <x v="3109"/>
    <x v="0"/>
    <x v="4"/>
    <x v="87"/>
    <n v="64"/>
    <n v="80"/>
    <s v="Hand Wash &amp; Sanitizers"/>
    <n v="4.4000000000000004"/>
    <n v="0.2"/>
  </r>
  <r>
    <s v="3185"/>
    <x v="3110"/>
    <x v="0"/>
    <x v="0"/>
    <x v="359"/>
    <n v="299"/>
    <n v="299"/>
    <s v="Hair &amp; Scalp Treatment"/>
    <n v="4"/>
    <n v="0"/>
  </r>
  <r>
    <s v="3186"/>
    <x v="3111"/>
    <x v="3"/>
    <x v="30"/>
    <x v="1107"/>
    <n v="320"/>
    <n v="350"/>
    <s v="Jams, Marmalade, Spreads"/>
    <n v="4.4000000000000004"/>
    <n v="8.5714285714285715E-2"/>
  </r>
  <r>
    <s v="3187"/>
    <x v="3112"/>
    <x v="3"/>
    <x v="15"/>
    <x v="1007"/>
    <n v="190"/>
    <n v="190"/>
    <s v="Coffee &amp; Pre-Mix"/>
    <n v="3.9"/>
    <n v="0"/>
  </r>
  <r>
    <s v="3188"/>
    <x v="3113"/>
    <x v="4"/>
    <x v="79"/>
    <x v="34"/>
    <n v="79"/>
    <n v="150"/>
    <s v="Sooji, Maida &amp; Besan"/>
    <n v="4"/>
    <n v="0.47333333333333333"/>
  </r>
  <r>
    <s v="3189"/>
    <x v="3114"/>
    <x v="0"/>
    <x v="42"/>
    <x v="239"/>
    <n v="500"/>
    <n v="500"/>
    <s v="Ayurveda"/>
    <n v="3.9"/>
    <n v="0"/>
  </r>
  <r>
    <s v="3190"/>
    <x v="3115"/>
    <x v="1"/>
    <x v="40"/>
    <x v="539"/>
    <n v="695"/>
    <n v="695"/>
    <s v="Dinner Sets"/>
    <n v="5"/>
    <n v="0"/>
  </r>
  <r>
    <s v="3191"/>
    <x v="3116"/>
    <x v="6"/>
    <x v="55"/>
    <x v="1108"/>
    <n v="70"/>
    <n v="70"/>
    <s v="Sports &amp; Energy Drinks"/>
    <n v="4.3"/>
    <n v="0"/>
  </r>
  <r>
    <s v="3192"/>
    <x v="3117"/>
    <x v="2"/>
    <x v="5"/>
    <x v="901"/>
    <n v="175"/>
    <n v="175"/>
    <s v="Disinfectant Spray &amp; Cleaners"/>
    <n v="4.5"/>
    <n v="0"/>
  </r>
  <r>
    <s v="3193"/>
    <x v="3118"/>
    <x v="0"/>
    <x v="0"/>
    <x v="306"/>
    <n v="80"/>
    <n v="80"/>
    <s v="Shampoo &amp; Conditioner"/>
    <n v="2.5"/>
    <n v="0"/>
  </r>
  <r>
    <s v="3194"/>
    <x v="3119"/>
    <x v="1"/>
    <x v="1"/>
    <x v="109"/>
    <n v="179"/>
    <n v="199"/>
    <s v="Lunch Boxes"/>
    <n v="3.9"/>
    <n v="0.10050251256281408"/>
  </r>
  <r>
    <s v="3195"/>
    <x v="3120"/>
    <x v="3"/>
    <x v="28"/>
    <x v="1109"/>
    <n v="229.5"/>
    <n v="255"/>
    <s v="Tomatoes &amp; Vegetables"/>
    <n v="4.8"/>
    <n v="0.1"/>
  </r>
  <r>
    <s v="3196"/>
    <x v="3121"/>
    <x v="0"/>
    <x v="42"/>
    <x v="239"/>
    <n v="180"/>
    <n v="180"/>
    <s v="Ayurveda"/>
    <n v="3.9"/>
    <n v="0"/>
  </r>
  <r>
    <s v="3197"/>
    <x v="3122"/>
    <x v="5"/>
    <x v="36"/>
    <x v="187"/>
    <n v="30"/>
    <n v="30"/>
    <s v="Salted Biscuits"/>
    <n v="4.2"/>
    <n v="0"/>
  </r>
  <r>
    <s v="3198"/>
    <x v="3123"/>
    <x v="5"/>
    <x v="68"/>
    <x v="467"/>
    <n v="154"/>
    <n v="154"/>
    <s v="Tomato Ketchup &amp; Sauces"/>
    <n v="4.3"/>
    <n v="0"/>
  </r>
  <r>
    <s v="3199"/>
    <x v="3124"/>
    <x v="0"/>
    <x v="6"/>
    <x v="68"/>
    <n v="800"/>
    <n v="800"/>
    <s v="Face Care"/>
    <n v="3.9"/>
    <n v="0"/>
  </r>
  <r>
    <s v="3200"/>
    <x v="3125"/>
    <x v="4"/>
    <x v="24"/>
    <x v="329"/>
    <n v="74.88"/>
    <n v="78"/>
    <s v="Powdered Spices"/>
    <n v="4.2"/>
    <n v="4.0000000000000056E-2"/>
  </r>
  <r>
    <s v="3201"/>
    <x v="3126"/>
    <x v="6"/>
    <x v="72"/>
    <x v="557"/>
    <n v="178.5"/>
    <n v="210"/>
    <s v="Men &amp; Women"/>
    <n v="4.4000000000000004"/>
    <n v="0.15"/>
  </r>
  <r>
    <s v="3202"/>
    <x v="3127"/>
    <x v="1"/>
    <x v="1"/>
    <x v="139"/>
    <n v="259"/>
    <n v="470"/>
    <s v="Water &amp; Fridge Bottles"/>
    <n v="3.9"/>
    <n v="0.44893617021276594"/>
  </r>
  <r>
    <s v="3203"/>
    <x v="3128"/>
    <x v="4"/>
    <x v="47"/>
    <x v="676"/>
    <n v="1140"/>
    <n v="1140"/>
    <s v="Sunflower, Rice Bran Oil"/>
    <n v="4.4000000000000004"/>
    <n v="0"/>
  </r>
  <r>
    <s v="3204"/>
    <x v="3129"/>
    <x v="5"/>
    <x v="26"/>
    <x v="235"/>
    <n v="80"/>
    <n v="100"/>
    <s v="Chocolates"/>
    <n v="4.4000000000000004"/>
    <n v="0.2"/>
  </r>
  <r>
    <s v="3205"/>
    <x v="3130"/>
    <x v="4"/>
    <x v="14"/>
    <x v="244"/>
    <n v="358"/>
    <n v="358"/>
    <s v="Other Dry Fruits"/>
    <n v="3.8"/>
    <n v="0"/>
  </r>
  <r>
    <s v="3206"/>
    <x v="3131"/>
    <x v="3"/>
    <x v="30"/>
    <x v="736"/>
    <n v="200"/>
    <n v="200"/>
    <s v="Hummus, Cheese, Salsa Dip"/>
    <n v="3.9"/>
    <n v="0"/>
  </r>
  <r>
    <s v="3207"/>
    <x v="3132"/>
    <x v="9"/>
    <x v="49"/>
    <x v="103"/>
    <n v="39"/>
    <n v="48.75"/>
    <s v="Organic Fruits"/>
    <n v="3.9"/>
    <n v="0.2"/>
  </r>
  <r>
    <s v="3208"/>
    <x v="3133"/>
    <x v="3"/>
    <x v="30"/>
    <x v="1110"/>
    <n v="375"/>
    <n v="375"/>
    <s v="Jams, Marmalade, Spreads"/>
    <n v="3.9"/>
    <n v="0"/>
  </r>
  <r>
    <s v="3209"/>
    <x v="3134"/>
    <x v="0"/>
    <x v="6"/>
    <x v="223"/>
    <n v="165"/>
    <n v="330"/>
    <s v="Face Care"/>
    <n v="3.9"/>
    <n v="0.5"/>
  </r>
  <r>
    <s v="3210"/>
    <x v="3135"/>
    <x v="5"/>
    <x v="32"/>
    <x v="679"/>
    <n v="42"/>
    <n v="42"/>
    <s v="Papads, Ready To Fry"/>
    <n v="3.8"/>
    <n v="0"/>
  </r>
  <r>
    <s v="3211"/>
    <x v="3136"/>
    <x v="2"/>
    <x v="3"/>
    <x v="844"/>
    <n v="389"/>
    <n v="625"/>
    <s v="Bath Stool, Basin &amp; Sets"/>
    <n v="3.1"/>
    <n v="0.37759999999999999"/>
  </r>
  <r>
    <s v="3212"/>
    <x v="1745"/>
    <x v="3"/>
    <x v="53"/>
    <x v="520"/>
    <n v="350"/>
    <n v="350"/>
    <s v="Extra Virgin Olive Oil"/>
    <n v="3.9"/>
    <n v="0"/>
  </r>
  <r>
    <s v="3213"/>
    <x v="3137"/>
    <x v="5"/>
    <x v="31"/>
    <x v="678"/>
    <n v="109"/>
    <n v="109"/>
    <s v="Other Veg Pickle"/>
    <n v="3.3"/>
    <n v="0"/>
  </r>
  <r>
    <s v="3214"/>
    <x v="3138"/>
    <x v="7"/>
    <x v="84"/>
    <x v="71"/>
    <n v="76.5"/>
    <n v="85"/>
    <s v="Bread Sticks &amp; Lavash"/>
    <n v="3.9"/>
    <n v="0.1"/>
  </r>
  <r>
    <s v="3215"/>
    <x v="3139"/>
    <x v="1"/>
    <x v="43"/>
    <x v="189"/>
    <n v="479"/>
    <n v="649"/>
    <s v="Tawa &amp; Sauce Pan"/>
    <n v="3.9"/>
    <n v="0.26194144838212635"/>
  </r>
  <r>
    <s v="3216"/>
    <x v="3140"/>
    <x v="0"/>
    <x v="25"/>
    <x v="615"/>
    <n v="349"/>
    <n v="349"/>
    <s v="Shaving Care"/>
    <n v="5"/>
    <n v="0"/>
  </r>
  <r>
    <s v="3217"/>
    <x v="3141"/>
    <x v="6"/>
    <x v="20"/>
    <x v="1111"/>
    <n v="225"/>
    <n v="225"/>
    <s v="Syrups &amp; Concentrates"/>
    <n v="4.0999999999999996"/>
    <n v="0"/>
  </r>
  <r>
    <s v="3218"/>
    <x v="3142"/>
    <x v="10"/>
    <x v="62"/>
    <x v="217"/>
    <n v="250"/>
    <n v="250"/>
    <s v="Chicken Sausages"/>
    <n v="3.9"/>
    <n v="0"/>
  </r>
  <r>
    <s v="3219"/>
    <x v="3143"/>
    <x v="0"/>
    <x v="0"/>
    <x v="342"/>
    <n v="245"/>
    <n v="245"/>
    <s v="Shampoo &amp; Conditioner"/>
    <n v="4.0999999999999996"/>
    <n v="0"/>
  </r>
  <r>
    <s v="3220"/>
    <x v="3144"/>
    <x v="0"/>
    <x v="0"/>
    <x v="760"/>
    <n v="470"/>
    <n v="470"/>
    <s v="Hair &amp; Scalp Treatment"/>
    <n v="3.9"/>
    <n v="0"/>
  </r>
  <r>
    <s v="3221"/>
    <x v="3145"/>
    <x v="5"/>
    <x v="38"/>
    <x v="1112"/>
    <n v="20"/>
    <n v="20"/>
    <s v="Namkeen &amp; Savoury Snacks"/>
    <n v="3.4"/>
    <n v="0"/>
  </r>
  <r>
    <s v="3222"/>
    <x v="3146"/>
    <x v="4"/>
    <x v="14"/>
    <x v="34"/>
    <n v="850"/>
    <n v="1250"/>
    <s v="Other Dry Fruits"/>
    <n v="3.9"/>
    <n v="0.32"/>
  </r>
  <r>
    <s v="3223"/>
    <x v="3147"/>
    <x v="3"/>
    <x v="8"/>
    <x v="651"/>
    <n v="375"/>
    <n v="375"/>
    <s v="Herbs, Seasonings &amp; Rubs"/>
    <n v="3.9"/>
    <n v="0"/>
  </r>
  <r>
    <s v="3224"/>
    <x v="3148"/>
    <x v="3"/>
    <x v="11"/>
    <x v="160"/>
    <n v="75"/>
    <n v="75"/>
    <s v="Healthy, Baked Snacks"/>
    <n v="3.9"/>
    <n v="0"/>
  </r>
  <r>
    <s v="3225"/>
    <x v="1962"/>
    <x v="0"/>
    <x v="0"/>
    <x v="173"/>
    <n v="351"/>
    <n v="450"/>
    <s v="Shampoo &amp; Conditioner"/>
    <n v="4"/>
    <n v="0.22"/>
  </r>
  <r>
    <s v="3226"/>
    <x v="3149"/>
    <x v="1"/>
    <x v="1"/>
    <x v="1113"/>
    <n v="159"/>
    <n v="270"/>
    <s v="Water &amp; Fridge Bottles"/>
    <n v="3.7"/>
    <n v="0.41111111111111109"/>
  </r>
  <r>
    <s v="3227"/>
    <x v="3150"/>
    <x v="6"/>
    <x v="72"/>
    <x v="1114"/>
    <n v="200"/>
    <n v="200"/>
    <s v="Glucose Powder, Tablets"/>
    <n v="4.4000000000000004"/>
    <n v="0"/>
  </r>
  <r>
    <s v="3228"/>
    <x v="3151"/>
    <x v="2"/>
    <x v="3"/>
    <x v="67"/>
    <n v="109"/>
    <n v="169"/>
    <s v="Buckets &amp; Mugs"/>
    <n v="4.2"/>
    <n v="0.35502958579881655"/>
  </r>
  <r>
    <s v="3229"/>
    <x v="3152"/>
    <x v="0"/>
    <x v="42"/>
    <x v="1115"/>
    <n v="490"/>
    <n v="490"/>
    <s v="Adult Diapers"/>
    <n v="3.6"/>
    <n v="0"/>
  </r>
  <r>
    <s v="3230"/>
    <x v="3153"/>
    <x v="5"/>
    <x v="26"/>
    <x v="1116"/>
    <n v="30"/>
    <n v="30"/>
    <s v="Toffee, Candy &amp; Lollypop"/>
    <n v="4.2"/>
    <n v="0"/>
  </r>
  <r>
    <s v="3231"/>
    <x v="3154"/>
    <x v="1"/>
    <x v="1"/>
    <x v="1"/>
    <n v="159"/>
    <n v="250"/>
    <s v="Containers Sets"/>
    <n v="4.7"/>
    <n v="0.36399999999999999"/>
  </r>
  <r>
    <s v="3232"/>
    <x v="3155"/>
    <x v="0"/>
    <x v="6"/>
    <x v="65"/>
    <n v="135"/>
    <n v="225"/>
    <s v="Face Care"/>
    <n v="4.3"/>
    <n v="0.4"/>
  </r>
  <r>
    <s v="3233"/>
    <x v="118"/>
    <x v="1"/>
    <x v="35"/>
    <x v="105"/>
    <n v="1999"/>
    <n v="1999"/>
    <s v="Pet Meals &amp; Treats"/>
    <n v="3.9"/>
    <n v="0"/>
  </r>
  <r>
    <s v="3234"/>
    <x v="3156"/>
    <x v="3"/>
    <x v="79"/>
    <x v="16"/>
    <n v="99"/>
    <n v="99"/>
    <s v="Flours &amp; Pre-Mixes"/>
    <n v="3.7"/>
    <n v="0"/>
  </r>
  <r>
    <s v="3235"/>
    <x v="3157"/>
    <x v="5"/>
    <x v="32"/>
    <x v="1117"/>
    <n v="127.51"/>
    <n v="150"/>
    <s v="Heat &amp; Eat Ready Meals"/>
    <n v="4.2"/>
    <n v="0.14993333333333331"/>
  </r>
  <r>
    <s v="3236"/>
    <x v="3158"/>
    <x v="5"/>
    <x v="19"/>
    <x v="1096"/>
    <n v="85.5"/>
    <n v="95"/>
    <s v="Frozen Veg Snacks"/>
    <n v="3.2"/>
    <n v="0.1"/>
  </r>
  <r>
    <s v="3237"/>
    <x v="3159"/>
    <x v="3"/>
    <x v="8"/>
    <x v="126"/>
    <n v="510"/>
    <n v="510"/>
    <s v="Flours &amp; Pre-Mixes"/>
    <n v="3.9"/>
    <n v="0"/>
  </r>
  <r>
    <s v="3238"/>
    <x v="3160"/>
    <x v="1"/>
    <x v="74"/>
    <x v="364"/>
    <n v="199"/>
    <n v="299"/>
    <s v="Baking Tools &amp; Brushes"/>
    <n v="4.0999999999999996"/>
    <n v="0.33444816053511706"/>
  </r>
  <r>
    <s v="3239"/>
    <x v="3161"/>
    <x v="3"/>
    <x v="30"/>
    <x v="1118"/>
    <n v="390"/>
    <n v="390"/>
    <s v="Thai &amp; Asian Sauces"/>
    <n v="4.4000000000000004"/>
    <n v="0"/>
  </r>
  <r>
    <s v="3240"/>
    <x v="3162"/>
    <x v="9"/>
    <x v="49"/>
    <x v="103"/>
    <n v="360.77"/>
    <n v="456.25"/>
    <s v="Apples &amp; Pomegranate"/>
    <n v="3.9"/>
    <n v="0.20927123287671237"/>
  </r>
  <r>
    <s v="3241"/>
    <x v="3163"/>
    <x v="1"/>
    <x v="40"/>
    <x v="127"/>
    <n v="579"/>
    <n v="890"/>
    <s v="Glassware"/>
    <n v="5"/>
    <n v="0.34943820224719102"/>
  </r>
  <r>
    <s v="3242"/>
    <x v="3164"/>
    <x v="2"/>
    <x v="10"/>
    <x v="108"/>
    <n v="152.15"/>
    <n v="179"/>
    <s v="Air Freshener"/>
    <n v="4.4000000000000004"/>
    <n v="0.14999999999999997"/>
  </r>
  <r>
    <s v="3243"/>
    <x v="3165"/>
    <x v="0"/>
    <x v="42"/>
    <x v="239"/>
    <n v="360"/>
    <n v="360"/>
    <s v="Ayurveda"/>
    <n v="3.9"/>
    <n v="0"/>
  </r>
  <r>
    <s v="3244"/>
    <x v="3166"/>
    <x v="0"/>
    <x v="6"/>
    <x v="1119"/>
    <n v="1499"/>
    <n v="1499"/>
    <s v="Face Care"/>
    <n v="3.9"/>
    <n v="0"/>
  </r>
  <r>
    <s v="3245"/>
    <x v="3167"/>
    <x v="7"/>
    <x v="44"/>
    <x v="115"/>
    <n v="33"/>
    <n v="33"/>
    <s v="Milk"/>
    <n v="4.2"/>
    <n v="0"/>
  </r>
  <r>
    <s v="3246"/>
    <x v="3168"/>
    <x v="0"/>
    <x v="45"/>
    <x v="932"/>
    <n v="40.5"/>
    <n v="45"/>
    <s v="Sanitary Napkins"/>
    <n v="3.9"/>
    <n v="0.1"/>
  </r>
  <r>
    <s v="3247"/>
    <x v="3169"/>
    <x v="0"/>
    <x v="22"/>
    <x v="667"/>
    <n v="3500"/>
    <n v="3500"/>
    <s v="Eau De Parfum"/>
    <n v="3.9"/>
    <n v="0"/>
  </r>
  <r>
    <s v="3248"/>
    <x v="3170"/>
    <x v="1"/>
    <x v="16"/>
    <x v="67"/>
    <n v="129"/>
    <n v="199"/>
    <s v="Strainer, Ladle, Spatula"/>
    <n v="3.9"/>
    <n v="0.35175879396984927"/>
  </r>
  <r>
    <s v="3249"/>
    <x v="3171"/>
    <x v="4"/>
    <x v="24"/>
    <x v="329"/>
    <n v="41"/>
    <n v="41"/>
    <s v="Powdered Spices"/>
    <n v="4.3"/>
    <n v="0"/>
  </r>
  <r>
    <s v="3250"/>
    <x v="3172"/>
    <x v="3"/>
    <x v="13"/>
    <x v="849"/>
    <n v="150"/>
    <n v="150"/>
    <s v="Pastas &amp; Spaghetti"/>
    <n v="5"/>
    <n v="0"/>
  </r>
  <r>
    <s v="3251"/>
    <x v="3173"/>
    <x v="3"/>
    <x v="69"/>
    <x v="825"/>
    <n v="260"/>
    <n v="260"/>
    <s v="Gourmet Flakes"/>
    <n v="4.8"/>
    <n v="0"/>
  </r>
  <r>
    <s v="3252"/>
    <x v="3174"/>
    <x v="2"/>
    <x v="5"/>
    <x v="657"/>
    <n v="404"/>
    <n v="506"/>
    <s v="Toilet Cleaners"/>
    <n v="3.9"/>
    <n v="0.20158102766798419"/>
  </r>
  <r>
    <s v="3253"/>
    <x v="3175"/>
    <x v="4"/>
    <x v="29"/>
    <x v="74"/>
    <n v="60"/>
    <n v="60"/>
    <s v="Organic Masalas &amp; Spices"/>
    <n v="4.0999999999999996"/>
    <n v="0"/>
  </r>
  <r>
    <s v="3254"/>
    <x v="3176"/>
    <x v="7"/>
    <x v="44"/>
    <x v="1105"/>
    <n v="385.2"/>
    <n v="428"/>
    <s v="Cheese"/>
    <n v="3.8"/>
    <n v="0.10000000000000003"/>
  </r>
  <r>
    <s v="3255"/>
    <x v="3177"/>
    <x v="1"/>
    <x v="40"/>
    <x v="205"/>
    <n v="539"/>
    <n v="666"/>
    <s v="Glassware"/>
    <n v="4.3"/>
    <n v="0.1906906906906907"/>
  </r>
  <r>
    <s v="3256"/>
    <x v="3178"/>
    <x v="1"/>
    <x v="43"/>
    <x v="541"/>
    <n v="1565"/>
    <n v="1565"/>
    <s v="Kadai &amp; Fry Pans"/>
    <n v="4.5"/>
    <n v="0"/>
  </r>
  <r>
    <s v="3257"/>
    <x v="3179"/>
    <x v="2"/>
    <x v="5"/>
    <x v="1120"/>
    <n v="275"/>
    <n v="275"/>
    <s v="Disinfectant Spray &amp; Cleaners"/>
    <n v="4"/>
    <n v="0"/>
  </r>
  <r>
    <s v="3258"/>
    <x v="3180"/>
    <x v="3"/>
    <x v="12"/>
    <x v="1121"/>
    <n v="292.5"/>
    <n v="325"/>
    <s v="Gourmet Ice Cream"/>
    <n v="3.9"/>
    <n v="0.1"/>
  </r>
  <r>
    <s v="3259"/>
    <x v="3181"/>
    <x v="0"/>
    <x v="42"/>
    <x v="574"/>
    <n v="500"/>
    <n v="500"/>
    <s v="Adult Diapers"/>
    <n v="3.9"/>
    <n v="0"/>
  </r>
  <r>
    <s v="3260"/>
    <x v="3182"/>
    <x v="5"/>
    <x v="31"/>
    <x v="639"/>
    <n v="125"/>
    <n v="125"/>
    <s v="Other Veg Pickle"/>
    <n v="3.9"/>
    <n v="0"/>
  </r>
  <r>
    <s v="3261"/>
    <x v="3183"/>
    <x v="0"/>
    <x v="42"/>
    <x v="279"/>
    <n v="69"/>
    <n v="69"/>
    <s v="Supplements &amp; Proteins"/>
    <n v="4.7"/>
    <n v="0"/>
  </r>
  <r>
    <s v="3262"/>
    <x v="3184"/>
    <x v="6"/>
    <x v="20"/>
    <x v="570"/>
    <n v="60"/>
    <n v="60"/>
    <s v="Juices"/>
    <n v="3.3"/>
    <n v="0"/>
  </r>
  <r>
    <s v="3263"/>
    <x v="3185"/>
    <x v="0"/>
    <x v="0"/>
    <x v="166"/>
    <n v="675"/>
    <n v="750"/>
    <s v="Hair Oil &amp; Serum"/>
    <n v="4"/>
    <n v="0.1"/>
  </r>
  <r>
    <s v="3264"/>
    <x v="3186"/>
    <x v="2"/>
    <x v="7"/>
    <x v="1122"/>
    <n v="249"/>
    <n v="249"/>
    <s v="Dust Cloth &amp; Wipes"/>
    <n v="4.3"/>
    <n v="0"/>
  </r>
  <r>
    <s v="3265"/>
    <x v="3187"/>
    <x v="3"/>
    <x v="9"/>
    <x v="272"/>
    <n v="66.33"/>
    <n v="99"/>
    <s v="Cookies, Biscotti, Wafer"/>
    <n v="1.7"/>
    <n v="0.33"/>
  </r>
  <r>
    <s v="3266"/>
    <x v="3188"/>
    <x v="0"/>
    <x v="0"/>
    <x v="112"/>
    <n v="807.5"/>
    <n v="950"/>
    <s v="Shampoo &amp; Conditioner"/>
    <n v="4.2"/>
    <n v="0.15"/>
  </r>
  <r>
    <s v="3267"/>
    <x v="3189"/>
    <x v="0"/>
    <x v="0"/>
    <x v="642"/>
    <n v="108"/>
    <n v="108"/>
    <s v="Shampoo &amp; Conditioner"/>
    <n v="4.3"/>
    <n v="0"/>
  </r>
  <r>
    <s v="3268"/>
    <x v="3190"/>
    <x v="0"/>
    <x v="22"/>
    <x v="375"/>
    <n v="146.25"/>
    <n v="195"/>
    <s v="Women's Deodorants"/>
    <n v="3.8"/>
    <n v="0.25"/>
  </r>
  <r>
    <s v="3269"/>
    <x v="3191"/>
    <x v="0"/>
    <x v="0"/>
    <x v="254"/>
    <n v="349"/>
    <n v="349"/>
    <s v="Hair Color"/>
    <n v="5"/>
    <n v="0"/>
  </r>
  <r>
    <s v="3270"/>
    <x v="3192"/>
    <x v="3"/>
    <x v="30"/>
    <x v="336"/>
    <n v="279.2"/>
    <n v="349"/>
    <s v="Jams, Marmalade, Spreads"/>
    <n v="1.5"/>
    <n v="0.20000000000000004"/>
  </r>
  <r>
    <s v="3271"/>
    <x v="3193"/>
    <x v="2"/>
    <x v="5"/>
    <x v="1123"/>
    <n v="449"/>
    <n v="449"/>
    <s v="Imported Cleaners"/>
    <n v="3.9"/>
    <n v="0"/>
  </r>
  <r>
    <s v="3272"/>
    <x v="3194"/>
    <x v="4"/>
    <x v="24"/>
    <x v="1124"/>
    <n v="114"/>
    <n v="114"/>
    <s v="Powdered Spices"/>
    <n v="4.2"/>
    <n v="0"/>
  </r>
  <r>
    <s v="3273"/>
    <x v="390"/>
    <x v="4"/>
    <x v="47"/>
    <x v="269"/>
    <n v="295"/>
    <n v="295"/>
    <s v="Ghee &amp; Vanaspati"/>
    <n v="4.2"/>
    <n v="0"/>
  </r>
  <r>
    <s v="3274"/>
    <x v="3195"/>
    <x v="5"/>
    <x v="32"/>
    <x v="243"/>
    <n v="65"/>
    <n v="65"/>
    <s v="Breakfast &amp; Snack Mixes"/>
    <n v="4.3"/>
    <n v="0"/>
  </r>
  <r>
    <s v="3275"/>
    <x v="3196"/>
    <x v="0"/>
    <x v="86"/>
    <x v="574"/>
    <n v="242"/>
    <n v="250"/>
    <s v="Sanitary Napkins"/>
    <n v="3.9"/>
    <n v="3.2000000000000001E-2"/>
  </r>
  <r>
    <s v="3276"/>
    <x v="3197"/>
    <x v="1"/>
    <x v="27"/>
    <x v="84"/>
    <n v="169"/>
    <n v="599"/>
    <s v="Steel Storage Containers"/>
    <n v="4.2"/>
    <n v="0.71786310517529217"/>
  </r>
  <r>
    <s v="3277"/>
    <x v="3198"/>
    <x v="0"/>
    <x v="4"/>
    <x v="202"/>
    <n v="249.87"/>
    <n v="280"/>
    <s v="Bathing Bars &amp; Soaps"/>
    <n v="4.4000000000000004"/>
    <n v="0.10760714285714285"/>
  </r>
  <r>
    <s v="3278"/>
    <x v="3199"/>
    <x v="1"/>
    <x v="1"/>
    <x v="67"/>
    <n v="249"/>
    <n v="495"/>
    <s v="Water &amp; Fridge Bottles"/>
    <n v="3.9"/>
    <n v="0.49696969696969695"/>
  </r>
  <r>
    <s v="3279"/>
    <x v="3200"/>
    <x v="7"/>
    <x v="44"/>
    <x v="387"/>
    <n v="147.5"/>
    <n v="210"/>
    <s v="Paneer, Tofu &amp; Cream"/>
    <n v="3.9"/>
    <n v="0.29761904761904762"/>
  </r>
  <r>
    <s v="3280"/>
    <x v="3201"/>
    <x v="1"/>
    <x v="1"/>
    <x v="700"/>
    <n v="79"/>
    <n v="140"/>
    <s v="Containers Sets"/>
    <n v="2"/>
    <n v="0.43571428571428572"/>
  </r>
  <r>
    <s v="3281"/>
    <x v="3202"/>
    <x v="0"/>
    <x v="45"/>
    <x v="932"/>
    <n v="90"/>
    <n v="100"/>
    <s v="Sanitary Napkins"/>
    <n v="4.0999999999999996"/>
    <n v="0.1"/>
  </r>
  <r>
    <s v="3282"/>
    <x v="3203"/>
    <x v="3"/>
    <x v="28"/>
    <x v="786"/>
    <n v="94.05"/>
    <n v="99"/>
    <s v="Tomatoes &amp; Vegetables"/>
    <n v="4"/>
    <n v="5.0000000000000031E-2"/>
  </r>
  <r>
    <s v="3283"/>
    <x v="3204"/>
    <x v="0"/>
    <x v="6"/>
    <x v="65"/>
    <n v="320"/>
    <n v="400"/>
    <s v="Body Care"/>
    <n v="3.6"/>
    <n v="0.2"/>
  </r>
  <r>
    <s v="3284"/>
    <x v="3205"/>
    <x v="3"/>
    <x v="8"/>
    <x v="131"/>
    <n v="118.75"/>
    <n v="125"/>
    <s v="Baking, Cake Decorations"/>
    <n v="3"/>
    <n v="0.05"/>
  </r>
  <r>
    <s v="3285"/>
    <x v="3206"/>
    <x v="2"/>
    <x v="34"/>
    <x v="1041"/>
    <n v="59"/>
    <n v="60"/>
    <s v="Pen, Pencils"/>
    <n v="4.2"/>
    <n v="1.6666666666666666E-2"/>
  </r>
  <r>
    <s v="3286"/>
    <x v="3207"/>
    <x v="5"/>
    <x v="26"/>
    <x v="1125"/>
    <n v="250"/>
    <n v="250"/>
    <s v="Toffee, Candy &amp; Lollypop"/>
    <n v="4.0999999999999996"/>
    <n v="0"/>
  </r>
  <r>
    <s v="3287"/>
    <x v="3208"/>
    <x v="3"/>
    <x v="9"/>
    <x v="663"/>
    <n v="350"/>
    <n v="350"/>
    <s v="Marshmallow, Candy, Jelly"/>
    <n v="3.9"/>
    <n v="0"/>
  </r>
  <r>
    <s v="3288"/>
    <x v="2169"/>
    <x v="6"/>
    <x v="55"/>
    <x v="1126"/>
    <n v="210"/>
    <n v="240"/>
    <s v="Cold Drinks"/>
    <n v="4.2"/>
    <n v="0.125"/>
  </r>
  <r>
    <s v="3289"/>
    <x v="3209"/>
    <x v="2"/>
    <x v="5"/>
    <x v="368"/>
    <n v="650"/>
    <n v="650"/>
    <s v="Imported Cleaners"/>
    <n v="3.9"/>
    <n v="0"/>
  </r>
  <r>
    <s v="3290"/>
    <x v="3210"/>
    <x v="5"/>
    <x v="32"/>
    <x v="612"/>
    <n v="110"/>
    <n v="110"/>
    <s v="Breakfast &amp; Snack Mixes"/>
    <n v="3.9"/>
    <n v="0"/>
  </r>
  <r>
    <s v="3291"/>
    <x v="3211"/>
    <x v="8"/>
    <x v="46"/>
    <x v="88"/>
    <n v="1266.3800000000001"/>
    <n v="1398"/>
    <s v="Diapers"/>
    <n v="3.9"/>
    <n v="9.4148783977110073E-2"/>
  </r>
  <r>
    <s v="3292"/>
    <x v="3212"/>
    <x v="0"/>
    <x v="0"/>
    <x v="1127"/>
    <n v="135"/>
    <n v="135"/>
    <s v="Shampoo &amp; Conditioner"/>
    <n v="4.0999999999999996"/>
    <n v="0"/>
  </r>
  <r>
    <s v="3293"/>
    <x v="3213"/>
    <x v="2"/>
    <x v="10"/>
    <x v="551"/>
    <n v="1130"/>
    <n v="1398"/>
    <s v="Air Freshener"/>
    <n v="3.9"/>
    <n v="0.19170243204577969"/>
  </r>
  <r>
    <s v="3294"/>
    <x v="3214"/>
    <x v="3"/>
    <x v="11"/>
    <x v="356"/>
    <n v="171"/>
    <n v="180"/>
    <s v="Flavoured &amp; Greek Yogurt"/>
    <n v="4.2"/>
    <n v="0.05"/>
  </r>
  <r>
    <s v="3295"/>
    <x v="3215"/>
    <x v="8"/>
    <x v="33"/>
    <x v="183"/>
    <n v="699"/>
    <n v="699"/>
    <s v="Baby Gift Sets"/>
    <n v="4.3"/>
    <n v="0"/>
  </r>
  <r>
    <s v="3296"/>
    <x v="1986"/>
    <x v="0"/>
    <x v="42"/>
    <x v="279"/>
    <n v="103.7"/>
    <n v="122"/>
    <s v="Ayurveda"/>
    <n v="3.9"/>
    <n v="0.14999999999999997"/>
  </r>
  <r>
    <s v="3297"/>
    <x v="3216"/>
    <x v="4"/>
    <x v="24"/>
    <x v="35"/>
    <n v="50"/>
    <n v="50"/>
    <s v="Blended Masalas"/>
    <n v="4.2"/>
    <n v="0"/>
  </r>
  <r>
    <s v="3298"/>
    <x v="3217"/>
    <x v="0"/>
    <x v="4"/>
    <x v="583"/>
    <n v="389.35"/>
    <n v="599"/>
    <s v="Shower Gel &amp; Body Wash"/>
    <n v="4.3"/>
    <n v="0.35"/>
  </r>
  <r>
    <s v="3299"/>
    <x v="3218"/>
    <x v="5"/>
    <x v="36"/>
    <x v="1128"/>
    <n v="60"/>
    <n v="100"/>
    <s v="Cream Biscuits &amp; Wafers"/>
    <n v="4.2"/>
    <n v="0.4"/>
  </r>
  <r>
    <s v="3300"/>
    <x v="232"/>
    <x v="3"/>
    <x v="8"/>
    <x v="275"/>
    <n v="72"/>
    <n v="80"/>
    <s v="Herbs, Seasonings &amp; Rubs"/>
    <n v="5"/>
    <n v="0.1"/>
  </r>
  <r>
    <s v="3301"/>
    <x v="3219"/>
    <x v="0"/>
    <x v="42"/>
    <x v="340"/>
    <n v="90"/>
    <n v="90"/>
    <s v="Sexual Wellness"/>
    <n v="3.4"/>
    <n v="0"/>
  </r>
  <r>
    <s v="3302"/>
    <x v="3220"/>
    <x v="0"/>
    <x v="6"/>
    <x v="717"/>
    <n v="520"/>
    <n v="650"/>
    <s v="Body Care"/>
    <n v="3.9"/>
    <n v="0.2"/>
  </r>
  <r>
    <s v="3303"/>
    <x v="3221"/>
    <x v="3"/>
    <x v="15"/>
    <x v="137"/>
    <n v="350"/>
    <n v="350"/>
    <s v="Gourmet Tea &amp; Tea Bags"/>
    <n v="3.9"/>
    <n v="0"/>
  </r>
  <r>
    <s v="3304"/>
    <x v="3222"/>
    <x v="0"/>
    <x v="42"/>
    <x v="208"/>
    <n v="195"/>
    <n v="195"/>
    <s v="Ayurveda"/>
    <n v="3.9"/>
    <n v="0"/>
  </r>
  <r>
    <s v="3305"/>
    <x v="3223"/>
    <x v="3"/>
    <x v="8"/>
    <x v="406"/>
    <n v="129"/>
    <n v="129"/>
    <s v="Exotic Sugar &amp; Salt"/>
    <n v="4.2"/>
    <n v="0"/>
  </r>
  <r>
    <s v="3306"/>
    <x v="3224"/>
    <x v="8"/>
    <x v="46"/>
    <x v="88"/>
    <n v="718.92"/>
    <n v="798"/>
    <s v="Diapers"/>
    <n v="3.9"/>
    <n v="9.909774436090231E-2"/>
  </r>
  <r>
    <s v="3307"/>
    <x v="3225"/>
    <x v="1"/>
    <x v="1"/>
    <x v="139"/>
    <n v="459"/>
    <n v="699"/>
    <s v="Containers Sets"/>
    <n v="3.9"/>
    <n v="0.34334763948497854"/>
  </r>
  <r>
    <s v="3308"/>
    <x v="3226"/>
    <x v="1"/>
    <x v="1"/>
    <x v="700"/>
    <n v="169"/>
    <n v="275"/>
    <s v="Containers Sets"/>
    <n v="5"/>
    <n v="0.38545454545454544"/>
  </r>
  <r>
    <s v="3309"/>
    <x v="3227"/>
    <x v="8"/>
    <x v="33"/>
    <x v="899"/>
    <n v="149"/>
    <n v="149"/>
    <s v="Baby Bath"/>
    <n v="3.7"/>
    <n v="0"/>
  </r>
  <r>
    <s v="3310"/>
    <x v="3228"/>
    <x v="0"/>
    <x v="6"/>
    <x v="268"/>
    <n v="120"/>
    <n v="120"/>
    <s v="Lip Care"/>
    <n v="3.5"/>
    <n v="0"/>
  </r>
  <r>
    <s v="3311"/>
    <x v="3229"/>
    <x v="2"/>
    <x v="7"/>
    <x v="624"/>
    <n v="135"/>
    <n v="135"/>
    <s v="Brooms &amp; Dust Pans"/>
    <n v="4.2"/>
    <n v="0"/>
  </r>
  <r>
    <s v="3312"/>
    <x v="3230"/>
    <x v="5"/>
    <x v="38"/>
    <x v="111"/>
    <n v="70"/>
    <n v="70"/>
    <s v="Chips &amp; Corn Snacks"/>
    <n v="4.3"/>
    <n v="0"/>
  </r>
  <r>
    <s v="3313"/>
    <x v="3231"/>
    <x v="3"/>
    <x v="30"/>
    <x v="281"/>
    <n v="119"/>
    <n v="189"/>
    <s v="Salad Dressings"/>
    <n v="3.9"/>
    <n v="0.37037037037037035"/>
  </r>
  <r>
    <s v="3314"/>
    <x v="3232"/>
    <x v="7"/>
    <x v="73"/>
    <x v="386"/>
    <n v="261.45999999999998"/>
    <n v="290"/>
    <s v="Flavoured, Soya Milk"/>
    <n v="4.0999999999999996"/>
    <n v="9.8413793103448347E-2"/>
  </r>
  <r>
    <s v="3315"/>
    <x v="3233"/>
    <x v="10"/>
    <x v="88"/>
    <x v="1129"/>
    <n v="340"/>
    <n v="340"/>
    <s v="Fresh &amp; Frozen Pork"/>
    <n v="3.9"/>
    <n v="0"/>
  </r>
  <r>
    <s v="3316"/>
    <x v="3234"/>
    <x v="0"/>
    <x v="25"/>
    <x v="399"/>
    <n v="501.5"/>
    <n v="590"/>
    <s v="Men's Deodorants"/>
    <n v="1.7"/>
    <n v="0.15"/>
  </r>
  <r>
    <s v="3317"/>
    <x v="3235"/>
    <x v="6"/>
    <x v="20"/>
    <x v="1108"/>
    <n v="160"/>
    <n v="160"/>
    <s v="Syrups &amp; Concentrates"/>
    <n v="4.4000000000000004"/>
    <n v="0"/>
  </r>
  <r>
    <s v="3318"/>
    <x v="3043"/>
    <x v="5"/>
    <x v="68"/>
    <x v="733"/>
    <n v="20"/>
    <n v="20"/>
    <s v="Chilli &amp; Soya Sauce"/>
    <n v="4.2"/>
    <n v="0"/>
  </r>
  <r>
    <s v="3319"/>
    <x v="1279"/>
    <x v="4"/>
    <x v="24"/>
    <x v="34"/>
    <n v="34"/>
    <n v="49"/>
    <s v="Organic Masalas &amp; Spices"/>
    <n v="3.9"/>
    <n v="0.30612244897959184"/>
  </r>
  <r>
    <s v="3320"/>
    <x v="3236"/>
    <x v="0"/>
    <x v="6"/>
    <x v="60"/>
    <n v="168.75"/>
    <n v="225"/>
    <s v="Face Care"/>
    <n v="4.5"/>
    <n v="0.25"/>
  </r>
  <r>
    <s v="3321"/>
    <x v="3237"/>
    <x v="0"/>
    <x v="22"/>
    <x v="4"/>
    <n v="179.1"/>
    <n v="199"/>
    <s v="Men's Deodorants"/>
    <n v="3.6"/>
    <n v="0.10000000000000003"/>
  </r>
  <r>
    <s v="3322"/>
    <x v="3238"/>
    <x v="1"/>
    <x v="40"/>
    <x v="692"/>
    <n v="502"/>
    <n v="502"/>
    <s v="Cups, Mugs &amp; Tumblers"/>
    <n v="4.3"/>
    <n v="0"/>
  </r>
  <r>
    <s v="3323"/>
    <x v="3239"/>
    <x v="0"/>
    <x v="0"/>
    <x v="1130"/>
    <n v="190"/>
    <n v="190"/>
    <s v="Tools &amp; Accessories"/>
    <n v="3.9"/>
    <n v="0"/>
  </r>
  <r>
    <s v="3324"/>
    <x v="3240"/>
    <x v="2"/>
    <x v="5"/>
    <x v="1131"/>
    <n v="189"/>
    <n v="189"/>
    <s v="Floor &amp; Other Cleaners"/>
    <n v="5"/>
    <n v="0"/>
  </r>
  <r>
    <s v="3325"/>
    <x v="3241"/>
    <x v="9"/>
    <x v="50"/>
    <x v="103"/>
    <n v="38"/>
    <n v="47.5"/>
    <s v="Root Vegetables"/>
    <n v="3.9"/>
    <n v="0.2"/>
  </r>
  <r>
    <s v="3326"/>
    <x v="3242"/>
    <x v="0"/>
    <x v="6"/>
    <x v="548"/>
    <n v="105.6"/>
    <n v="110"/>
    <s v="Face Care"/>
    <n v="4"/>
    <n v="4.0000000000000049E-2"/>
  </r>
  <r>
    <s v="3327"/>
    <x v="3243"/>
    <x v="5"/>
    <x v="18"/>
    <x v="17"/>
    <n v="535"/>
    <n v="595"/>
    <s v="Oats &amp; Porridge"/>
    <n v="3.7"/>
    <n v="0.10084033613445378"/>
  </r>
  <r>
    <s v="3328"/>
    <x v="3244"/>
    <x v="3"/>
    <x v="13"/>
    <x v="1132"/>
    <n v="170"/>
    <n v="170"/>
    <s v="Imported Noodles"/>
    <n v="4.5999999999999996"/>
    <n v="0"/>
  </r>
  <r>
    <s v="3329"/>
    <x v="3245"/>
    <x v="3"/>
    <x v="53"/>
    <x v="1133"/>
    <n v="395"/>
    <n v="395"/>
    <s v="Wine &amp; Rice Vinegar"/>
    <n v="3.9"/>
    <n v="0"/>
  </r>
  <r>
    <s v="3330"/>
    <x v="3246"/>
    <x v="0"/>
    <x v="6"/>
    <x v="1134"/>
    <n v="192"/>
    <n v="240"/>
    <s v="Face Care"/>
    <n v="1"/>
    <n v="0.2"/>
  </r>
  <r>
    <s v="3331"/>
    <x v="3247"/>
    <x v="6"/>
    <x v="20"/>
    <x v="29"/>
    <n v="95"/>
    <n v="115"/>
    <s v="Juices"/>
    <n v="3.9"/>
    <n v="0.17391304347826086"/>
  </r>
  <r>
    <s v="3332"/>
    <x v="3248"/>
    <x v="0"/>
    <x v="6"/>
    <x v="157"/>
    <n v="899"/>
    <n v="899"/>
    <s v="Aromatherapy"/>
    <n v="1"/>
    <n v="0"/>
  </r>
  <r>
    <s v="3333"/>
    <x v="3249"/>
    <x v="1"/>
    <x v="40"/>
    <x v="692"/>
    <n v="379"/>
    <n v="499"/>
    <s v="Cups, Mugs &amp; Tumblers"/>
    <n v="3.5"/>
    <n v="0.24048096192384769"/>
  </r>
  <r>
    <s v="3334"/>
    <x v="3250"/>
    <x v="2"/>
    <x v="34"/>
    <x v="335"/>
    <n v="98"/>
    <n v="100"/>
    <s v="Colours &amp; Crayons"/>
    <n v="3.6"/>
    <n v="0.02"/>
  </r>
  <r>
    <s v="3335"/>
    <x v="3251"/>
    <x v="5"/>
    <x v="32"/>
    <x v="942"/>
    <n v="50"/>
    <n v="50"/>
    <s v="Heat &amp; Eat Ready Meals"/>
    <n v="4.5"/>
    <n v="0"/>
  </r>
  <r>
    <s v="3336"/>
    <x v="3252"/>
    <x v="0"/>
    <x v="42"/>
    <x v="816"/>
    <n v="125"/>
    <n v="129"/>
    <s v="Cotton &amp; Ear Buds"/>
    <n v="4.0999999999999996"/>
    <n v="3.1007751937984496E-2"/>
  </r>
  <r>
    <s v="3337"/>
    <x v="3253"/>
    <x v="3"/>
    <x v="11"/>
    <x v="1135"/>
    <n v="99"/>
    <n v="99"/>
    <s v="Nachos &amp; Chips"/>
    <n v="3.5"/>
    <n v="0"/>
  </r>
  <r>
    <s v="3338"/>
    <x v="3254"/>
    <x v="0"/>
    <x v="42"/>
    <x v="188"/>
    <n v="100"/>
    <n v="100"/>
    <s v="Ayurveda"/>
    <n v="3.9"/>
    <n v="0"/>
  </r>
  <r>
    <s v="3339"/>
    <x v="3255"/>
    <x v="2"/>
    <x v="7"/>
    <x v="9"/>
    <n v="290"/>
    <n v="320"/>
    <s v="Dust Cloth &amp; Wipes"/>
    <n v="4.4000000000000004"/>
    <n v="9.375E-2"/>
  </r>
  <r>
    <s v="3340"/>
    <x v="3256"/>
    <x v="9"/>
    <x v="75"/>
    <x v="103"/>
    <n v="20"/>
    <n v="25"/>
    <s v="Exotic Vegetables"/>
    <n v="3.9"/>
    <n v="0.2"/>
  </r>
  <r>
    <s v="3341"/>
    <x v="3257"/>
    <x v="6"/>
    <x v="20"/>
    <x v="29"/>
    <n v="180"/>
    <n v="360"/>
    <s v="Juices"/>
    <n v="3.9"/>
    <n v="0.5"/>
  </r>
  <r>
    <s v="3342"/>
    <x v="3258"/>
    <x v="0"/>
    <x v="6"/>
    <x v="15"/>
    <n v="308"/>
    <n v="385"/>
    <s v="Face Care"/>
    <n v="5"/>
    <n v="0.2"/>
  </r>
  <r>
    <s v="3343"/>
    <x v="3259"/>
    <x v="0"/>
    <x v="6"/>
    <x v="347"/>
    <n v="63.25"/>
    <n v="115"/>
    <s v="Face Care"/>
    <n v="3.4"/>
    <n v="0.45"/>
  </r>
  <r>
    <s v="3344"/>
    <x v="3260"/>
    <x v="0"/>
    <x v="45"/>
    <x v="1136"/>
    <n v="354"/>
    <n v="354"/>
    <s v="Tampons &amp; Menstrual Cups"/>
    <n v="3.9"/>
    <n v="0"/>
  </r>
  <r>
    <s v="3345"/>
    <x v="3016"/>
    <x v="7"/>
    <x v="44"/>
    <x v="557"/>
    <n v="181.1"/>
    <n v="210"/>
    <s v="Flavoured, Soya Milk"/>
    <n v="4.0999999999999996"/>
    <n v="0.13761904761904764"/>
  </r>
  <r>
    <s v="3346"/>
    <x v="1495"/>
    <x v="4"/>
    <x v="24"/>
    <x v="349"/>
    <n v="70"/>
    <n v="140"/>
    <s v="Blended Masalas"/>
    <n v="4"/>
    <n v="0.5"/>
  </r>
  <r>
    <s v="3347"/>
    <x v="3261"/>
    <x v="3"/>
    <x v="11"/>
    <x v="1137"/>
    <n v="277.5"/>
    <n v="555"/>
    <s v="Dry Fruits &amp; Berries"/>
    <n v="3.9"/>
    <n v="0.5"/>
  </r>
  <r>
    <s v="3348"/>
    <x v="3262"/>
    <x v="3"/>
    <x v="13"/>
    <x v="20"/>
    <n v="90"/>
    <n v="100"/>
    <s v="Imported Noodles"/>
    <n v="3.5"/>
    <n v="0.1"/>
  </r>
  <r>
    <s v="3349"/>
    <x v="3263"/>
    <x v="0"/>
    <x v="0"/>
    <x v="889"/>
    <n v="68"/>
    <n v="85"/>
    <s v="Hair Care &amp; Styling"/>
    <n v="4.2"/>
    <n v="0.2"/>
  </r>
  <r>
    <s v="3350"/>
    <x v="3264"/>
    <x v="3"/>
    <x v="53"/>
    <x v="113"/>
    <n v="175"/>
    <n v="175"/>
    <s v="Balsamic &amp; Cider Vinegar"/>
    <n v="4"/>
    <n v="0"/>
  </r>
  <r>
    <s v="3351"/>
    <x v="3265"/>
    <x v="0"/>
    <x v="0"/>
    <x v="183"/>
    <n v="492"/>
    <n v="492"/>
    <s v="Shampoo &amp; Conditioner"/>
    <n v="4"/>
    <n v="0"/>
  </r>
  <r>
    <s v="3352"/>
    <x v="3266"/>
    <x v="3"/>
    <x v="11"/>
    <x v="256"/>
    <n v="290"/>
    <n v="290"/>
    <s v="Cereal &amp; Granola Bars"/>
    <n v="4"/>
    <n v="0"/>
  </r>
  <r>
    <s v="3353"/>
    <x v="3267"/>
    <x v="0"/>
    <x v="25"/>
    <x v="224"/>
    <n v="236"/>
    <n v="295"/>
    <s v="Face &amp; Body"/>
    <n v="4.7"/>
    <n v="0.2"/>
  </r>
  <r>
    <s v="3354"/>
    <x v="3268"/>
    <x v="0"/>
    <x v="4"/>
    <x v="583"/>
    <n v="99.5"/>
    <n v="199"/>
    <s v="Hand Wash &amp; Sanitizers"/>
    <n v="4.2"/>
    <n v="0.5"/>
  </r>
  <r>
    <s v="3355"/>
    <x v="3269"/>
    <x v="10"/>
    <x v="62"/>
    <x v="71"/>
    <n v="517.20000000000005"/>
    <n v="574.66999999999996"/>
    <s v="Pork &amp; Ham"/>
    <n v="3.9"/>
    <n v="0.1000052203873526"/>
  </r>
  <r>
    <s v="3356"/>
    <x v="3270"/>
    <x v="0"/>
    <x v="6"/>
    <x v="191"/>
    <n v="1699.15"/>
    <n v="1999"/>
    <s v="Face Care"/>
    <n v="5"/>
    <n v="0.14999999999999997"/>
  </r>
  <r>
    <s v="3357"/>
    <x v="3271"/>
    <x v="0"/>
    <x v="25"/>
    <x v="771"/>
    <n v="250"/>
    <n v="250"/>
    <s v="Moustache &amp; Beard Care"/>
    <n v="1"/>
    <n v="0"/>
  </r>
  <r>
    <s v="3358"/>
    <x v="3272"/>
    <x v="1"/>
    <x v="16"/>
    <x v="1138"/>
    <n v="199"/>
    <n v="370"/>
    <s v="Choppers &amp; Graters"/>
    <n v="2"/>
    <n v="0.46216216216216216"/>
  </r>
  <r>
    <s v="3359"/>
    <x v="3273"/>
    <x v="4"/>
    <x v="29"/>
    <x v="389"/>
    <n v="100"/>
    <n v="100"/>
    <s v="Organic Rice, Other Rice"/>
    <n v="1.9"/>
    <n v="0"/>
  </r>
  <r>
    <s v="3360"/>
    <x v="3274"/>
    <x v="0"/>
    <x v="0"/>
    <x v="655"/>
    <n v="550"/>
    <n v="550"/>
    <s v="Shampoo &amp; Conditioner"/>
    <n v="5"/>
    <n v="0"/>
  </r>
  <r>
    <s v="3361"/>
    <x v="3275"/>
    <x v="0"/>
    <x v="6"/>
    <x v="1139"/>
    <n v="890"/>
    <n v="890"/>
    <s v="Aromatherapy"/>
    <n v="3.9"/>
    <n v="0"/>
  </r>
  <r>
    <s v="3362"/>
    <x v="3276"/>
    <x v="2"/>
    <x v="3"/>
    <x v="641"/>
    <n v="89"/>
    <n v="109"/>
    <s v="Other Plastic Ware"/>
    <n v="3.5"/>
    <n v="0.1834862385321101"/>
  </r>
  <r>
    <s v="3363"/>
    <x v="3277"/>
    <x v="4"/>
    <x v="64"/>
    <x v="165"/>
    <n v="106"/>
    <n v="106"/>
    <s v="Cereals &amp; Millets"/>
    <n v="4.9000000000000004"/>
    <n v="0"/>
  </r>
  <r>
    <s v="3364"/>
    <x v="3278"/>
    <x v="3"/>
    <x v="30"/>
    <x v="564"/>
    <n v="712.98"/>
    <n v="790"/>
    <s v="Chocolate, Peanut Spread"/>
    <n v="4.2"/>
    <n v="9.7493670886075925E-2"/>
  </r>
  <r>
    <s v="3365"/>
    <x v="3279"/>
    <x v="0"/>
    <x v="42"/>
    <x v="317"/>
    <n v="899"/>
    <n v="899"/>
    <s v="Ayurveda"/>
    <n v="3.9"/>
    <n v="0"/>
  </r>
  <r>
    <s v="3366"/>
    <x v="3280"/>
    <x v="5"/>
    <x v="18"/>
    <x v="17"/>
    <n v="576"/>
    <n v="720"/>
    <s v="Muesli"/>
    <n v="3"/>
    <n v="0.2"/>
  </r>
  <r>
    <s v="3367"/>
    <x v="3281"/>
    <x v="6"/>
    <x v="77"/>
    <x v="1140"/>
    <n v="83.2"/>
    <n v="104"/>
    <s v="Instant Coffee"/>
    <n v="4.2"/>
    <n v="0.19999999999999998"/>
  </r>
  <r>
    <s v="3368"/>
    <x v="3282"/>
    <x v="3"/>
    <x v="9"/>
    <x v="761"/>
    <n v="50"/>
    <n v="50"/>
    <s v="Cookies, Biscotti, Wafer"/>
    <n v="4.5999999999999996"/>
    <n v="0"/>
  </r>
  <r>
    <s v="3369"/>
    <x v="3283"/>
    <x v="0"/>
    <x v="6"/>
    <x v="28"/>
    <n v="208.25"/>
    <n v="245"/>
    <s v="Face Care"/>
    <n v="5"/>
    <n v="0.15"/>
  </r>
  <r>
    <s v="3370"/>
    <x v="3284"/>
    <x v="7"/>
    <x v="67"/>
    <x v="71"/>
    <n v="149"/>
    <n v="149"/>
    <s v="Muffins &amp; Cup Cakes"/>
    <n v="4.2"/>
    <n v="0"/>
  </r>
  <r>
    <s v="3371"/>
    <x v="3285"/>
    <x v="2"/>
    <x v="10"/>
    <x v="14"/>
    <n v="199"/>
    <n v="199"/>
    <s v="Air Freshener"/>
    <n v="4.5999999999999996"/>
    <n v="0"/>
  </r>
  <r>
    <s v="3372"/>
    <x v="3286"/>
    <x v="0"/>
    <x v="4"/>
    <x v="763"/>
    <n v="65"/>
    <n v="65"/>
    <s v="Bathing Bars &amp; Soaps"/>
    <n v="4.4000000000000004"/>
    <n v="0"/>
  </r>
  <r>
    <s v="3373"/>
    <x v="3287"/>
    <x v="0"/>
    <x v="6"/>
    <x v="197"/>
    <n v="168"/>
    <n v="225"/>
    <s v="Face Care"/>
    <n v="4.2"/>
    <n v="0.25333333333333335"/>
  </r>
  <r>
    <s v="3374"/>
    <x v="3288"/>
    <x v="0"/>
    <x v="4"/>
    <x v="152"/>
    <n v="70"/>
    <n v="70"/>
    <s v="Bathing Bars &amp; Soaps"/>
    <n v="3.9"/>
    <n v="0"/>
  </r>
  <r>
    <s v="3375"/>
    <x v="3289"/>
    <x v="6"/>
    <x v="20"/>
    <x v="310"/>
    <n v="500"/>
    <n v="500"/>
    <s v="Unsweetened, Cold Press"/>
    <n v="3.7"/>
    <n v="0"/>
  </r>
  <r>
    <s v="3376"/>
    <x v="3290"/>
    <x v="1"/>
    <x v="1"/>
    <x v="669"/>
    <n v="69"/>
    <n v="79"/>
    <s v="Lunch Boxes"/>
    <n v="5"/>
    <n v="0.12658227848101267"/>
  </r>
  <r>
    <s v="3377"/>
    <x v="3291"/>
    <x v="1"/>
    <x v="43"/>
    <x v="81"/>
    <n v="779"/>
    <n v="820"/>
    <s v="Tawa &amp; Sauce Pan"/>
    <n v="3.9"/>
    <n v="0.05"/>
  </r>
  <r>
    <s v="3378"/>
    <x v="3292"/>
    <x v="0"/>
    <x v="4"/>
    <x v="8"/>
    <n v="322"/>
    <n v="339"/>
    <s v="Shower Gel &amp; Body Wash"/>
    <n v="4"/>
    <n v="5.0147492625368731E-2"/>
  </r>
  <r>
    <s v="3379"/>
    <x v="3293"/>
    <x v="3"/>
    <x v="11"/>
    <x v="140"/>
    <n v="79"/>
    <n v="109"/>
    <s v="Healthy, Baked Snacks"/>
    <n v="3.9"/>
    <n v="0.27522935779816515"/>
  </r>
  <r>
    <s v="3380"/>
    <x v="3294"/>
    <x v="0"/>
    <x v="45"/>
    <x v="623"/>
    <n v="65"/>
    <n v="65"/>
    <s v="Hair Removal"/>
    <n v="4.0999999999999996"/>
    <n v="0"/>
  </r>
  <r>
    <s v="3381"/>
    <x v="3295"/>
    <x v="0"/>
    <x v="6"/>
    <x v="1062"/>
    <n v="240"/>
    <n v="240"/>
    <s v="Face &amp; Body"/>
    <n v="5"/>
    <n v="0"/>
  </r>
  <r>
    <s v="3382"/>
    <x v="3296"/>
    <x v="0"/>
    <x v="42"/>
    <x v="188"/>
    <n v="90"/>
    <n v="90"/>
    <s v="Ayurveda"/>
    <n v="3.9"/>
    <n v="0"/>
  </r>
  <r>
    <s v="3383"/>
    <x v="3297"/>
    <x v="0"/>
    <x v="4"/>
    <x v="183"/>
    <n v="450"/>
    <n v="450"/>
    <s v="Body Scrubs &amp; Exfoliants"/>
    <n v="3.9"/>
    <n v="0"/>
  </r>
  <r>
    <s v="3384"/>
    <x v="3298"/>
    <x v="0"/>
    <x v="25"/>
    <x v="212"/>
    <n v="176.25"/>
    <n v="235"/>
    <s v="Men's Deodorants"/>
    <n v="4.3"/>
    <n v="0.25"/>
  </r>
  <r>
    <s v="3385"/>
    <x v="3299"/>
    <x v="1"/>
    <x v="1"/>
    <x v="1141"/>
    <n v="869"/>
    <n v="1399"/>
    <s v="Lunch Boxes"/>
    <n v="2.1"/>
    <n v="0.3788420300214439"/>
  </r>
  <r>
    <s v="3386"/>
    <x v="3300"/>
    <x v="1"/>
    <x v="43"/>
    <x v="175"/>
    <n v="799"/>
    <n v="940"/>
    <s v="Pressure Cookers"/>
    <n v="3.3"/>
    <n v="0.15"/>
  </r>
  <r>
    <s v="3387"/>
    <x v="3301"/>
    <x v="1"/>
    <x v="40"/>
    <x v="1142"/>
    <n v="487"/>
    <n v="487"/>
    <s v="Cups, Mugs &amp; Tumblers"/>
    <n v="4.2"/>
    <n v="0"/>
  </r>
  <r>
    <s v="3388"/>
    <x v="3302"/>
    <x v="0"/>
    <x v="42"/>
    <x v="208"/>
    <n v="160"/>
    <n v="160"/>
    <s v="Ayurveda"/>
    <n v="3.9"/>
    <n v="0"/>
  </r>
  <r>
    <s v="3389"/>
    <x v="3303"/>
    <x v="1"/>
    <x v="17"/>
    <x v="179"/>
    <n v="449"/>
    <n v="717"/>
    <s v="Casserole"/>
    <n v="3.4"/>
    <n v="0.37377963737796371"/>
  </r>
  <r>
    <s v="3390"/>
    <x v="3304"/>
    <x v="0"/>
    <x v="6"/>
    <x v="173"/>
    <n v="63.75"/>
    <n v="75"/>
    <s v="Face Care"/>
    <n v="4.3"/>
    <n v="0.15"/>
  </r>
  <r>
    <s v="3391"/>
    <x v="3305"/>
    <x v="7"/>
    <x v="58"/>
    <x v="159"/>
    <n v="90"/>
    <n v="90"/>
    <s v="Croissants, Bagels"/>
    <n v="3.9"/>
    <n v="0"/>
  </r>
  <r>
    <s v="3392"/>
    <x v="3306"/>
    <x v="0"/>
    <x v="42"/>
    <x v="279"/>
    <n v="25"/>
    <n v="25"/>
    <s v="Ayurveda"/>
    <n v="3.9"/>
    <n v="0"/>
  </r>
  <r>
    <s v="3393"/>
    <x v="3307"/>
    <x v="0"/>
    <x v="22"/>
    <x v="454"/>
    <n v="244"/>
    <n v="349"/>
    <s v="Perfume"/>
    <n v="4.3"/>
    <n v="0.3008595988538682"/>
  </r>
  <r>
    <s v="3394"/>
    <x v="3308"/>
    <x v="3"/>
    <x v="11"/>
    <x v="199"/>
    <n v="500"/>
    <n v="500"/>
    <s v="Dry Fruits &amp; Berries"/>
    <n v="3.9"/>
    <n v="0"/>
  </r>
  <r>
    <s v="3395"/>
    <x v="3309"/>
    <x v="3"/>
    <x v="11"/>
    <x v="277"/>
    <n v="200"/>
    <n v="200"/>
    <s v="Roasted Seeds &amp; Nuts"/>
    <n v="4.3"/>
    <n v="0"/>
  </r>
  <r>
    <s v="3396"/>
    <x v="3310"/>
    <x v="3"/>
    <x v="11"/>
    <x v="351"/>
    <n v="212.5"/>
    <n v="250"/>
    <s v="Dry Fruits &amp; Berries"/>
    <n v="3.9"/>
    <n v="0.15"/>
  </r>
  <r>
    <s v="3397"/>
    <x v="3311"/>
    <x v="5"/>
    <x v="18"/>
    <x v="1078"/>
    <n v="360"/>
    <n v="360"/>
    <s v="Granola &amp; Cereal Bars"/>
    <n v="4"/>
    <n v="0"/>
  </r>
  <r>
    <s v="3398"/>
    <x v="3312"/>
    <x v="5"/>
    <x v="38"/>
    <x v="526"/>
    <n v="25"/>
    <n v="25"/>
    <s v="Chips &amp; Corn Snacks"/>
    <n v="3.4"/>
    <n v="0"/>
  </r>
  <r>
    <s v="3399"/>
    <x v="3313"/>
    <x v="1"/>
    <x v="1"/>
    <x v="67"/>
    <n v="209"/>
    <n v="499"/>
    <s v="Water &amp; Fridge Bottles"/>
    <n v="3.9"/>
    <n v="0.58116232464929862"/>
  </r>
  <r>
    <s v="3400"/>
    <x v="2071"/>
    <x v="3"/>
    <x v="15"/>
    <x v="282"/>
    <n v="420"/>
    <n v="600"/>
    <s v="Gourmet Tea &amp; Tea Bags"/>
    <n v="3.9"/>
    <n v="0.3"/>
  </r>
  <r>
    <s v="3401"/>
    <x v="3314"/>
    <x v="6"/>
    <x v="23"/>
    <x v="32"/>
    <n v="225"/>
    <n v="225"/>
    <s v="Green Tea"/>
    <n v="3.7"/>
    <n v="0"/>
  </r>
  <r>
    <s v="3402"/>
    <x v="3315"/>
    <x v="4"/>
    <x v="64"/>
    <x v="440"/>
    <n v="278"/>
    <n v="380"/>
    <s v="Urad &amp; Other Dals"/>
    <n v="3.9"/>
    <n v="0.26842105263157895"/>
  </r>
  <r>
    <s v="3403"/>
    <x v="3316"/>
    <x v="4"/>
    <x v="24"/>
    <x v="790"/>
    <n v="24"/>
    <n v="24"/>
    <s v="Blended Masalas"/>
    <n v="2"/>
    <n v="0"/>
  </r>
  <r>
    <s v="3404"/>
    <x v="3317"/>
    <x v="0"/>
    <x v="0"/>
    <x v="1143"/>
    <n v="92.15"/>
    <n v="95"/>
    <s v="Shampoo &amp; Conditioner"/>
    <n v="4.2"/>
    <n v="2.999999999999994E-2"/>
  </r>
  <r>
    <s v="3405"/>
    <x v="2064"/>
    <x v="4"/>
    <x v="24"/>
    <x v="34"/>
    <n v="82"/>
    <n v="160"/>
    <s v="Organic Masalas &amp; Spices"/>
    <n v="4.0999999999999996"/>
    <n v="0.48749999999999999"/>
  </r>
  <r>
    <s v="3406"/>
    <x v="3318"/>
    <x v="0"/>
    <x v="6"/>
    <x v="540"/>
    <n v="999"/>
    <n v="999"/>
    <s v="Face Care"/>
    <n v="3.8"/>
    <n v="0"/>
  </r>
  <r>
    <s v="3407"/>
    <x v="3319"/>
    <x v="0"/>
    <x v="4"/>
    <x v="1064"/>
    <n v="110"/>
    <n v="110"/>
    <s v="Bathing Bars &amp; Soaps"/>
    <n v="4.2"/>
    <n v="0"/>
  </r>
  <r>
    <s v="3408"/>
    <x v="3320"/>
    <x v="3"/>
    <x v="9"/>
    <x v="820"/>
    <n v="299"/>
    <n v="299"/>
    <s v="Luxury Chocolates, Gifts"/>
    <n v="3.9"/>
    <n v="0"/>
  </r>
  <r>
    <s v="3409"/>
    <x v="3321"/>
    <x v="0"/>
    <x v="0"/>
    <x v="143"/>
    <n v="119.25"/>
    <n v="159"/>
    <s v="Hair Oil &amp; Serum"/>
    <n v="3.7"/>
    <n v="0.25"/>
  </r>
  <r>
    <s v="3410"/>
    <x v="3322"/>
    <x v="0"/>
    <x v="0"/>
    <x v="60"/>
    <n v="400"/>
    <n v="400"/>
    <s v="Hair Oil &amp; Serum"/>
    <n v="3.9"/>
    <n v="0"/>
  </r>
  <r>
    <s v="3411"/>
    <x v="3323"/>
    <x v="4"/>
    <x v="29"/>
    <x v="1124"/>
    <n v="101"/>
    <n v="101"/>
    <s v="Organic Rice, Other Rice"/>
    <n v="3"/>
    <n v="0"/>
  </r>
  <r>
    <s v="3412"/>
    <x v="3324"/>
    <x v="1"/>
    <x v="16"/>
    <x v="169"/>
    <n v="85"/>
    <n v="109"/>
    <s v="Knives &amp; Peelers"/>
    <n v="3.6"/>
    <n v="0.22018348623853212"/>
  </r>
  <r>
    <s v="3413"/>
    <x v="3325"/>
    <x v="0"/>
    <x v="42"/>
    <x v="188"/>
    <n v="65"/>
    <n v="65"/>
    <s v="Ayurveda"/>
    <n v="3.9"/>
    <n v="0"/>
  </r>
  <r>
    <s v="3414"/>
    <x v="3326"/>
    <x v="4"/>
    <x v="24"/>
    <x v="790"/>
    <n v="35"/>
    <n v="35"/>
    <s v="Blended Masalas"/>
    <n v="3.9"/>
    <n v="0"/>
  </r>
  <r>
    <s v="3415"/>
    <x v="1633"/>
    <x v="0"/>
    <x v="0"/>
    <x v="148"/>
    <n v="199"/>
    <n v="199"/>
    <s v="Tools &amp; Accessories"/>
    <n v="5"/>
    <n v="0"/>
  </r>
  <r>
    <s v="3416"/>
    <x v="3327"/>
    <x v="3"/>
    <x v="12"/>
    <x v="75"/>
    <n v="750"/>
    <n v="750"/>
    <s v="Gourmet Ice Cream"/>
    <n v="3.9"/>
    <n v="0"/>
  </r>
  <r>
    <s v="3417"/>
    <x v="3328"/>
    <x v="0"/>
    <x v="22"/>
    <x v="1144"/>
    <n v="1975"/>
    <n v="3950"/>
    <s v="Gift Sets"/>
    <n v="3.9"/>
    <n v="0.5"/>
  </r>
  <r>
    <s v="3418"/>
    <x v="3329"/>
    <x v="9"/>
    <x v="49"/>
    <x v="103"/>
    <n v="143"/>
    <n v="178.75"/>
    <s v="Kiwi, Melon, Citrus Fruit"/>
    <n v="3.9"/>
    <n v="0.2"/>
  </r>
  <r>
    <s v="3419"/>
    <x v="3330"/>
    <x v="0"/>
    <x v="6"/>
    <x v="166"/>
    <n v="225"/>
    <n v="250"/>
    <s v="Face Care"/>
    <n v="5"/>
    <n v="0.1"/>
  </r>
  <r>
    <s v="3420"/>
    <x v="3331"/>
    <x v="2"/>
    <x v="70"/>
    <x v="139"/>
    <n v="49"/>
    <n v="49"/>
    <s v="Decorations"/>
    <n v="4.7"/>
    <n v="0"/>
  </r>
  <r>
    <s v="3421"/>
    <x v="3332"/>
    <x v="0"/>
    <x v="22"/>
    <x v="1001"/>
    <n v="669.5"/>
    <n v="1339"/>
    <s v="Eau De Parfum"/>
    <n v="3.9"/>
    <n v="0.5"/>
  </r>
  <r>
    <s v="3422"/>
    <x v="3333"/>
    <x v="8"/>
    <x v="46"/>
    <x v="343"/>
    <n v="813.26"/>
    <n v="1099"/>
    <s v="Diapers"/>
    <n v="3.3"/>
    <n v="0.26"/>
  </r>
  <r>
    <s v="3423"/>
    <x v="3334"/>
    <x v="4"/>
    <x v="64"/>
    <x v="34"/>
    <n v="95"/>
    <n v="100"/>
    <s v="Urad &amp; Other Dals"/>
    <n v="3.9"/>
    <n v="0.05"/>
  </r>
  <r>
    <s v="3424"/>
    <x v="3335"/>
    <x v="3"/>
    <x v="69"/>
    <x v="1039"/>
    <n v="300"/>
    <n v="300"/>
    <s v="Cereal &amp; Granola Bars"/>
    <n v="3.2"/>
    <n v="0"/>
  </r>
  <r>
    <s v="3425"/>
    <x v="3336"/>
    <x v="4"/>
    <x v="24"/>
    <x v="48"/>
    <n v="75"/>
    <n v="75"/>
    <s v="Cooking Pastes"/>
    <n v="4.3"/>
    <n v="0"/>
  </r>
  <r>
    <s v="3426"/>
    <x v="3337"/>
    <x v="7"/>
    <x v="73"/>
    <x v="987"/>
    <n v="234.18"/>
    <n v="290"/>
    <s v="Flavoured, Soya Milk"/>
    <n v="4"/>
    <n v="0.19248275862068964"/>
  </r>
  <r>
    <s v="3427"/>
    <x v="3338"/>
    <x v="3"/>
    <x v="9"/>
    <x v="589"/>
    <n v="245"/>
    <n v="245"/>
    <s v="Cookies, Biscotti, Wafer"/>
    <n v="5"/>
    <n v="0"/>
  </r>
  <r>
    <s v="3428"/>
    <x v="3339"/>
    <x v="3"/>
    <x v="11"/>
    <x v="1145"/>
    <n v="385"/>
    <n v="385"/>
    <s v="Dry Fruits &amp; Berries"/>
    <n v="3.9"/>
    <n v="0"/>
  </r>
  <r>
    <s v="3429"/>
    <x v="3340"/>
    <x v="3"/>
    <x v="30"/>
    <x v="467"/>
    <n v="129.36000000000001"/>
    <n v="154"/>
    <s v="Chocolate, Peanut Spread"/>
    <n v="4.3"/>
    <n v="0.15999999999999992"/>
  </r>
  <r>
    <s v="3430"/>
    <x v="3341"/>
    <x v="2"/>
    <x v="34"/>
    <x v="139"/>
    <n v="111"/>
    <n v="179"/>
    <s v="Exam Pads &amp; Pencil Box"/>
    <n v="3.9"/>
    <n v="0.37988826815642457"/>
  </r>
  <r>
    <s v="3431"/>
    <x v="3214"/>
    <x v="3"/>
    <x v="84"/>
    <x v="356"/>
    <n v="171"/>
    <n v="180"/>
    <s v="Flavoured &amp; Greek Yogurt"/>
    <n v="4.2"/>
    <n v="0.05"/>
  </r>
  <r>
    <s v="3432"/>
    <x v="3342"/>
    <x v="3"/>
    <x v="11"/>
    <x v="874"/>
    <n v="150"/>
    <n v="150"/>
    <s v="Dry Fruits &amp; Berries"/>
    <n v="3.9"/>
    <n v="0"/>
  </r>
  <r>
    <s v="3433"/>
    <x v="2504"/>
    <x v="4"/>
    <x v="66"/>
    <x v="992"/>
    <n v="119"/>
    <n v="119"/>
    <s v="Raw Rice"/>
    <n v="4.2"/>
    <n v="0"/>
  </r>
  <r>
    <s v="3434"/>
    <x v="3343"/>
    <x v="1"/>
    <x v="1"/>
    <x v="24"/>
    <n v="249"/>
    <n v="279"/>
    <s v="Containers Sets"/>
    <n v="4.5"/>
    <n v="0.10752688172043011"/>
  </r>
  <r>
    <s v="3435"/>
    <x v="3344"/>
    <x v="3"/>
    <x v="11"/>
    <x v="140"/>
    <n v="89"/>
    <n v="129"/>
    <s v="Healthy, Baked Snacks"/>
    <n v="3.9"/>
    <n v="0.31007751937984496"/>
  </r>
  <r>
    <s v="3436"/>
    <x v="3345"/>
    <x v="5"/>
    <x v="19"/>
    <x v="553"/>
    <n v="308.75"/>
    <n v="325"/>
    <s v="Frozen Non-Veg Snacks"/>
    <n v="3.8"/>
    <n v="0.05"/>
  </r>
  <r>
    <s v="3437"/>
    <x v="3346"/>
    <x v="1"/>
    <x v="40"/>
    <x v="24"/>
    <n v="1229"/>
    <n v="1895"/>
    <s v="Dinner Sets"/>
    <n v="4.0999999999999996"/>
    <n v="0.35145118733509234"/>
  </r>
  <r>
    <s v="3438"/>
    <x v="3347"/>
    <x v="0"/>
    <x v="42"/>
    <x v="194"/>
    <n v="195"/>
    <n v="195"/>
    <s v="Ayurveda"/>
    <n v="3.9"/>
    <n v="0"/>
  </r>
  <r>
    <s v="3439"/>
    <x v="3348"/>
    <x v="0"/>
    <x v="6"/>
    <x v="279"/>
    <n v="44"/>
    <n v="44"/>
    <s v="Face Care"/>
    <n v="4"/>
    <n v="0"/>
  </r>
  <r>
    <s v="3440"/>
    <x v="3349"/>
    <x v="1"/>
    <x v="27"/>
    <x v="141"/>
    <n v="449"/>
    <n v="565"/>
    <s v="Lunch Boxes"/>
    <n v="3.9"/>
    <n v="0.20530973451327433"/>
  </r>
  <r>
    <s v="3441"/>
    <x v="3350"/>
    <x v="4"/>
    <x v="47"/>
    <x v="337"/>
    <n v="167"/>
    <n v="190"/>
    <s v="Soya &amp; Mustard Oils"/>
    <n v="4.2"/>
    <n v="0.12105263157894737"/>
  </r>
  <r>
    <s v="3442"/>
    <x v="3351"/>
    <x v="1"/>
    <x v="43"/>
    <x v="107"/>
    <n v="999"/>
    <n v="1195"/>
    <s v="Kadai &amp; Fry Pans"/>
    <n v="4.5"/>
    <n v="0.16401673640167364"/>
  </r>
  <r>
    <s v="3443"/>
    <x v="3352"/>
    <x v="10"/>
    <x v="62"/>
    <x v="1057"/>
    <n v="145"/>
    <n v="145"/>
    <s v="Chicken Sausages"/>
    <n v="3.9"/>
    <n v="0"/>
  </r>
  <r>
    <s v="3444"/>
    <x v="3353"/>
    <x v="5"/>
    <x v="31"/>
    <x v="678"/>
    <n v="46"/>
    <n v="46"/>
    <s v="Lime &amp; Mango Pickle"/>
    <n v="4.8"/>
    <n v="0"/>
  </r>
  <r>
    <s v="3445"/>
    <x v="3354"/>
    <x v="5"/>
    <x v="18"/>
    <x v="1146"/>
    <n v="550"/>
    <n v="550"/>
    <s v="Muesli"/>
    <n v="4.2"/>
    <n v="0"/>
  </r>
  <r>
    <s v="3446"/>
    <x v="3355"/>
    <x v="5"/>
    <x v="32"/>
    <x v="93"/>
    <n v="5"/>
    <n v="5"/>
    <s v="Breakfast &amp; Snack Mixes"/>
    <n v="4.5"/>
    <n v="0"/>
  </r>
  <r>
    <s v="3447"/>
    <x v="3356"/>
    <x v="1"/>
    <x v="43"/>
    <x v="225"/>
    <n v="499"/>
    <n v="653"/>
    <s v="Cook And Serve"/>
    <n v="1.8"/>
    <n v="0.23583460949464014"/>
  </r>
  <r>
    <s v="3448"/>
    <x v="2806"/>
    <x v="1"/>
    <x v="43"/>
    <x v="628"/>
    <n v="1499"/>
    <n v="1825"/>
    <s v="Pressure Cookers"/>
    <n v="3.9"/>
    <n v="0.17863013698630137"/>
  </r>
  <r>
    <s v="3449"/>
    <x v="3357"/>
    <x v="4"/>
    <x v="14"/>
    <x v="604"/>
    <n v="330"/>
    <n v="330"/>
    <s v="Other Dry Fruits"/>
    <n v="3.3"/>
    <n v="0"/>
  </r>
  <r>
    <s v="3450"/>
    <x v="3358"/>
    <x v="0"/>
    <x v="42"/>
    <x v="925"/>
    <n v="195"/>
    <n v="195"/>
    <s v="Supplements &amp; Proteins"/>
    <n v="3.9"/>
    <n v="0"/>
  </r>
  <r>
    <s v="3451"/>
    <x v="3359"/>
    <x v="2"/>
    <x v="80"/>
    <x v="485"/>
    <n v="49"/>
    <n v="49"/>
    <s v="Shoe Polish"/>
    <n v="4.2"/>
    <n v="0"/>
  </r>
  <r>
    <s v="3452"/>
    <x v="3360"/>
    <x v="4"/>
    <x v="29"/>
    <x v="319"/>
    <n v="105"/>
    <n v="105"/>
    <s v="Organic Dry Fruits"/>
    <n v="4.5"/>
    <n v="0"/>
  </r>
  <r>
    <s v="3453"/>
    <x v="3361"/>
    <x v="4"/>
    <x v="14"/>
    <x v="1054"/>
    <n v="120"/>
    <n v="120"/>
    <s v="Mukhwas"/>
    <n v="3.9"/>
    <n v="0"/>
  </r>
  <r>
    <s v="3454"/>
    <x v="3362"/>
    <x v="0"/>
    <x v="42"/>
    <x v="154"/>
    <n v="170"/>
    <n v="170"/>
    <s v="Ayurveda"/>
    <n v="3.9"/>
    <n v="0"/>
  </r>
  <r>
    <s v="3455"/>
    <x v="3363"/>
    <x v="1"/>
    <x v="40"/>
    <x v="24"/>
    <n v="659"/>
    <n v="849"/>
    <s v="Glassware"/>
    <n v="4.3"/>
    <n v="0.22379269729093051"/>
  </r>
  <r>
    <s v="3456"/>
    <x v="3364"/>
    <x v="1"/>
    <x v="40"/>
    <x v="692"/>
    <n v="145"/>
    <n v="145"/>
    <s v="Cups, Mugs &amp; Tumblers"/>
    <n v="5"/>
    <n v="0"/>
  </r>
  <r>
    <s v="3457"/>
    <x v="3365"/>
    <x v="0"/>
    <x v="6"/>
    <x v="752"/>
    <n v="1195"/>
    <n v="1195"/>
    <s v="Face Care"/>
    <n v="3"/>
    <n v="0"/>
  </r>
  <r>
    <s v="3458"/>
    <x v="3366"/>
    <x v="1"/>
    <x v="43"/>
    <x v="155"/>
    <n v="1190"/>
    <n v="1400"/>
    <s v="Tawa &amp; Sauce Pan"/>
    <n v="3.9"/>
    <n v="0.15"/>
  </r>
  <r>
    <s v="3459"/>
    <x v="3367"/>
    <x v="8"/>
    <x v="33"/>
    <x v="365"/>
    <n v="235"/>
    <n v="235"/>
    <s v="Baby Oil &amp; Shampoo"/>
    <n v="3.9"/>
    <n v="0"/>
  </r>
  <r>
    <s v="3460"/>
    <x v="3368"/>
    <x v="10"/>
    <x v="71"/>
    <x v="1147"/>
    <n v="72"/>
    <n v="72"/>
    <s v="Farm Eggs"/>
    <n v="3.9"/>
    <n v="0"/>
  </r>
  <r>
    <s v="3461"/>
    <x v="3369"/>
    <x v="8"/>
    <x v="54"/>
    <x v="54"/>
    <n v="175"/>
    <n v="175"/>
    <s v="Bibs &amp; Napkins"/>
    <n v="5"/>
    <n v="0"/>
  </r>
  <r>
    <s v="3462"/>
    <x v="3370"/>
    <x v="2"/>
    <x v="63"/>
    <x v="1148"/>
    <n v="135"/>
    <n v="135"/>
    <s v="Toilet Paper"/>
    <n v="3.4"/>
    <n v="0"/>
  </r>
  <r>
    <s v="3463"/>
    <x v="3371"/>
    <x v="0"/>
    <x v="22"/>
    <x v="1149"/>
    <n v="198"/>
    <n v="220"/>
    <s v="Men's Deodorants"/>
    <n v="4.2"/>
    <n v="0.1"/>
  </r>
  <r>
    <s v="3464"/>
    <x v="3372"/>
    <x v="0"/>
    <x v="22"/>
    <x v="567"/>
    <n v="399"/>
    <n v="399"/>
    <s v="Women's Deodorants"/>
    <n v="3.9"/>
    <n v="0"/>
  </r>
  <r>
    <s v="3465"/>
    <x v="3373"/>
    <x v="5"/>
    <x v="32"/>
    <x v="119"/>
    <n v="80"/>
    <n v="80"/>
    <s v="Breakfast &amp; Snack Mixes"/>
    <n v="3.3"/>
    <n v="0"/>
  </r>
  <r>
    <s v="3466"/>
    <x v="1992"/>
    <x v="0"/>
    <x v="6"/>
    <x v="151"/>
    <n v="158.4"/>
    <n v="176"/>
    <s v="Face Care"/>
    <n v="3.9"/>
    <n v="9.9999999999999964E-2"/>
  </r>
  <r>
    <s v="3467"/>
    <x v="3374"/>
    <x v="3"/>
    <x v="8"/>
    <x v="1150"/>
    <n v="75"/>
    <n v="75"/>
    <s v="Exotic Sugar &amp; Salt"/>
    <n v="3.9"/>
    <n v="0"/>
  </r>
  <r>
    <s v="3468"/>
    <x v="3375"/>
    <x v="4"/>
    <x v="29"/>
    <x v="260"/>
    <n v="195"/>
    <n v="220"/>
    <s v="Organic Dals &amp; Pulses"/>
    <n v="4.0999999999999996"/>
    <n v="0.11363636363636363"/>
  </r>
  <r>
    <s v="3469"/>
    <x v="3376"/>
    <x v="3"/>
    <x v="30"/>
    <x v="406"/>
    <n v="289"/>
    <n v="289"/>
    <s v="Honey &amp; Maple Syrup"/>
    <n v="5"/>
    <n v="0"/>
  </r>
  <r>
    <s v="3470"/>
    <x v="3377"/>
    <x v="5"/>
    <x v="32"/>
    <x v="534"/>
    <n v="95"/>
    <n v="95"/>
    <s v="Heat &amp; Eat Ready Meals"/>
    <n v="4"/>
    <n v="0"/>
  </r>
  <r>
    <s v="3471"/>
    <x v="3378"/>
    <x v="1"/>
    <x v="40"/>
    <x v="692"/>
    <n v="359"/>
    <n v="507"/>
    <s v="Cups, Mugs &amp; Tumblers"/>
    <n v="4.5999999999999996"/>
    <n v="0.29191321499013806"/>
  </r>
  <r>
    <s v="3472"/>
    <x v="3379"/>
    <x v="0"/>
    <x v="22"/>
    <x v="833"/>
    <n v="679.2"/>
    <n v="849"/>
    <s v="Eau De Toilette"/>
    <n v="2.9"/>
    <n v="0.19999999999999996"/>
  </r>
  <r>
    <s v="3473"/>
    <x v="3380"/>
    <x v="5"/>
    <x v="32"/>
    <x v="1151"/>
    <n v="125"/>
    <n v="125"/>
    <s v="Heat &amp; Eat Ready Meals"/>
    <n v="4.4000000000000004"/>
    <n v="0"/>
  </r>
  <r>
    <s v="3474"/>
    <x v="3381"/>
    <x v="4"/>
    <x v="24"/>
    <x v="1152"/>
    <n v="645"/>
    <n v="645"/>
    <s v="Whole Spices"/>
    <n v="3.9"/>
    <n v="0"/>
  </r>
  <r>
    <s v="3475"/>
    <x v="3382"/>
    <x v="5"/>
    <x v="19"/>
    <x v="626"/>
    <n v="228"/>
    <n v="285"/>
    <s v="Frozen Veg Snacks"/>
    <n v="4.0999999999999996"/>
    <n v="0.2"/>
  </r>
  <r>
    <s v="3476"/>
    <x v="3383"/>
    <x v="1"/>
    <x v="16"/>
    <x v="169"/>
    <n v="65"/>
    <n v="82"/>
    <s v="Strainer, Ladle, Spatula"/>
    <n v="4.2"/>
    <n v="0.2073170731707317"/>
  </r>
  <r>
    <s v="3477"/>
    <x v="3384"/>
    <x v="0"/>
    <x v="6"/>
    <x v="65"/>
    <n v="360"/>
    <n v="450"/>
    <s v="Face Care"/>
    <n v="4"/>
    <n v="0.2"/>
  </r>
  <r>
    <s v="3478"/>
    <x v="3385"/>
    <x v="3"/>
    <x v="8"/>
    <x v="125"/>
    <n v="225"/>
    <n v="225"/>
    <s v="Curry Paste, Coconut Milk"/>
    <n v="3.9"/>
    <n v="0"/>
  </r>
  <r>
    <s v="3479"/>
    <x v="3386"/>
    <x v="0"/>
    <x v="6"/>
    <x v="540"/>
    <n v="400"/>
    <n v="400"/>
    <s v="Face Care"/>
    <n v="5"/>
    <n v="0"/>
  </r>
  <r>
    <s v="3480"/>
    <x v="3387"/>
    <x v="3"/>
    <x v="15"/>
    <x v="893"/>
    <n v="299"/>
    <n v="299"/>
    <s v="Gourmet Tea &amp; Tea Bags"/>
    <n v="3.9"/>
    <n v="0"/>
  </r>
  <r>
    <s v="3481"/>
    <x v="3388"/>
    <x v="3"/>
    <x v="11"/>
    <x v="58"/>
    <n v="592"/>
    <n v="790"/>
    <s v="Roasted Seeds &amp; Nuts"/>
    <n v="4.0999999999999996"/>
    <n v="0.25063291139240507"/>
  </r>
  <r>
    <s v="3482"/>
    <x v="3389"/>
    <x v="1"/>
    <x v="1"/>
    <x v="67"/>
    <n v="209"/>
    <n v="499"/>
    <s v="Water &amp; Fridge Bottles"/>
    <n v="4.5"/>
    <n v="0.58116232464929862"/>
  </r>
  <r>
    <s v="3483"/>
    <x v="3390"/>
    <x v="1"/>
    <x v="40"/>
    <x v="830"/>
    <n v="3619"/>
    <n v="4410"/>
    <s v="Plates &amp; Bowls"/>
    <n v="3.9"/>
    <n v="0.17936507936507937"/>
  </r>
  <r>
    <s v="3484"/>
    <x v="3391"/>
    <x v="7"/>
    <x v="21"/>
    <x v="71"/>
    <n v="109"/>
    <n v="149"/>
    <s v="Premium Cookies"/>
    <n v="3.9"/>
    <n v="0.26845637583892618"/>
  </r>
  <r>
    <s v="3485"/>
    <x v="3392"/>
    <x v="6"/>
    <x v="72"/>
    <x v="630"/>
    <n v="221"/>
    <n v="221"/>
    <s v="Kids (5+Yrs)"/>
    <n v="4.3"/>
    <n v="0"/>
  </r>
  <r>
    <s v="3486"/>
    <x v="3393"/>
    <x v="1"/>
    <x v="40"/>
    <x v="253"/>
    <n v="544"/>
    <n v="544"/>
    <s v="Glassware"/>
    <n v="3.9"/>
    <n v="0"/>
  </r>
  <r>
    <s v="3487"/>
    <x v="3394"/>
    <x v="0"/>
    <x v="22"/>
    <x v="164"/>
    <n v="758.1"/>
    <n v="798"/>
    <s v="Eau De Toilette"/>
    <n v="3.9"/>
    <n v="4.9999999999999968E-2"/>
  </r>
  <r>
    <s v="3488"/>
    <x v="3395"/>
    <x v="2"/>
    <x v="3"/>
    <x v="3"/>
    <n v="119"/>
    <n v="148"/>
    <s v="Laundry, Storage Baskets"/>
    <n v="2.7"/>
    <n v="0.19594594594594594"/>
  </r>
  <r>
    <s v="3489"/>
    <x v="3396"/>
    <x v="0"/>
    <x v="22"/>
    <x v="31"/>
    <n v="179.1"/>
    <n v="199"/>
    <s v="Men's Deodorants"/>
    <n v="3.8"/>
    <n v="0.10000000000000003"/>
  </r>
  <r>
    <s v="3490"/>
    <x v="3397"/>
    <x v="3"/>
    <x v="30"/>
    <x v="1004"/>
    <n v="269.10000000000002"/>
    <n v="299"/>
    <s v="Jams, Marmalade, Spreads"/>
    <n v="4.5999999999999996"/>
    <n v="9.9999999999999922E-2"/>
  </r>
  <r>
    <s v="3491"/>
    <x v="3398"/>
    <x v="1"/>
    <x v="1"/>
    <x v="139"/>
    <n v="219"/>
    <n v="399"/>
    <s v="Water &amp; Fridge Bottles"/>
    <n v="3.9"/>
    <n v="0.45112781954887216"/>
  </r>
  <r>
    <s v="3492"/>
    <x v="3399"/>
    <x v="3"/>
    <x v="13"/>
    <x v="1153"/>
    <n v="99"/>
    <n v="99"/>
    <s v="Imported Noodles"/>
    <n v="4.5"/>
    <n v="0"/>
  </r>
  <r>
    <s v="3493"/>
    <x v="3400"/>
    <x v="1"/>
    <x v="1"/>
    <x v="24"/>
    <n v="329"/>
    <n v="460"/>
    <s v="Lunch Boxes"/>
    <n v="3.8"/>
    <n v="0.2847826086956522"/>
  </r>
  <r>
    <s v="3494"/>
    <x v="3401"/>
    <x v="0"/>
    <x v="0"/>
    <x v="457"/>
    <n v="395"/>
    <n v="395"/>
    <s v="Hair &amp; Scalp Treatment"/>
    <n v="3.9"/>
    <n v="0"/>
  </r>
  <r>
    <s v="3495"/>
    <x v="3402"/>
    <x v="7"/>
    <x v="44"/>
    <x v="115"/>
    <n v="444"/>
    <n v="455"/>
    <s v="Cheese"/>
    <n v="4"/>
    <n v="2.4175824175824177E-2"/>
  </r>
  <r>
    <s v="3496"/>
    <x v="3403"/>
    <x v="2"/>
    <x v="5"/>
    <x v="1154"/>
    <n v="249"/>
    <n v="249"/>
    <s v="Floor &amp; Other Cleaners"/>
    <n v="3.9"/>
    <n v="0"/>
  </r>
  <r>
    <s v="3497"/>
    <x v="3404"/>
    <x v="7"/>
    <x v="67"/>
    <x v="71"/>
    <n v="159"/>
    <n v="159"/>
    <s v="Tea Cakes &amp; Slice Cakes"/>
    <n v="4"/>
    <n v="0"/>
  </r>
  <r>
    <s v="3498"/>
    <x v="3405"/>
    <x v="4"/>
    <x v="57"/>
    <x v="284"/>
    <n v="74.25"/>
    <n v="99"/>
    <s v="Salts"/>
    <n v="3.9"/>
    <n v="0.25"/>
  </r>
  <r>
    <s v="3499"/>
    <x v="3406"/>
    <x v="8"/>
    <x v="46"/>
    <x v="88"/>
    <n v="182.09"/>
    <n v="199"/>
    <s v="Diapers"/>
    <n v="3.7"/>
    <n v="8.4974874371859285E-2"/>
  </r>
  <r>
    <s v="3500"/>
    <x v="3407"/>
    <x v="3"/>
    <x v="30"/>
    <x v="649"/>
    <n v="240"/>
    <n v="240"/>
    <s v="Thai &amp; Asian Sauces"/>
    <n v="4.3"/>
    <n v="0"/>
  </r>
  <r>
    <s v="3501"/>
    <x v="3408"/>
    <x v="0"/>
    <x v="0"/>
    <x v="8"/>
    <n v="499"/>
    <n v="499"/>
    <s v="Shampoo &amp; Conditioner"/>
    <n v="4.5"/>
    <n v="0"/>
  </r>
  <r>
    <s v="3502"/>
    <x v="3409"/>
    <x v="3"/>
    <x v="11"/>
    <x v="58"/>
    <n v="75"/>
    <n v="125"/>
    <s v="Roasted Seeds &amp; Nuts"/>
    <n v="4"/>
    <n v="0.4"/>
  </r>
  <r>
    <s v="3503"/>
    <x v="3410"/>
    <x v="2"/>
    <x v="34"/>
    <x v="162"/>
    <n v="149"/>
    <n v="151"/>
    <s v="Notebooks, Files, Folders"/>
    <n v="3.9"/>
    <n v="1.3245033112582781E-2"/>
  </r>
  <r>
    <s v="3504"/>
    <x v="3411"/>
    <x v="3"/>
    <x v="69"/>
    <x v="406"/>
    <n v="190"/>
    <n v="190"/>
    <s v="Cereal &amp; Granola Bars"/>
    <n v="3"/>
    <n v="0"/>
  </r>
  <r>
    <s v="3505"/>
    <x v="1226"/>
    <x v="0"/>
    <x v="6"/>
    <x v="648"/>
    <n v="126"/>
    <n v="180"/>
    <s v="Face &amp; Body"/>
    <n v="4.4000000000000004"/>
    <n v="0.3"/>
  </r>
  <r>
    <s v="3506"/>
    <x v="3412"/>
    <x v="5"/>
    <x v="68"/>
    <x v="500"/>
    <n v="105"/>
    <n v="105"/>
    <s v="Tomato Ketchup &amp; Sauces"/>
    <n v="4.2"/>
    <n v="0"/>
  </r>
  <r>
    <s v="3507"/>
    <x v="3413"/>
    <x v="0"/>
    <x v="6"/>
    <x v="65"/>
    <n v="455"/>
    <n v="650"/>
    <s v="Face Care"/>
    <n v="3.9"/>
    <n v="0.3"/>
  </r>
  <r>
    <s v="3508"/>
    <x v="3414"/>
    <x v="4"/>
    <x v="66"/>
    <x v="149"/>
    <n v="121.5"/>
    <n v="135"/>
    <s v="Basmati Rice"/>
    <n v="3.9"/>
    <n v="0.1"/>
  </r>
  <r>
    <s v="3509"/>
    <x v="3415"/>
    <x v="1"/>
    <x v="40"/>
    <x v="692"/>
    <n v="139"/>
    <n v="164"/>
    <s v="Cups, Mugs &amp; Tumblers"/>
    <n v="4.4000000000000004"/>
    <n v="0.1524390243902439"/>
  </r>
  <r>
    <s v="3510"/>
    <x v="3416"/>
    <x v="10"/>
    <x v="61"/>
    <x v="103"/>
    <n v="739"/>
    <n v="899"/>
    <s v="Fresh Fish"/>
    <n v="3.9"/>
    <n v="0.17797552836484984"/>
  </r>
  <r>
    <s v="3511"/>
    <x v="3417"/>
    <x v="3"/>
    <x v="8"/>
    <x v="533"/>
    <n v="731.5"/>
    <n v="770"/>
    <s v="Flours &amp; Pre-Mixes"/>
    <n v="5"/>
    <n v="0.05"/>
  </r>
  <r>
    <s v="3512"/>
    <x v="2398"/>
    <x v="3"/>
    <x v="9"/>
    <x v="971"/>
    <n v="120"/>
    <n v="149"/>
    <s v="Luxury Chocolates, Gifts"/>
    <n v="4.5999999999999996"/>
    <n v="0.19463087248322147"/>
  </r>
  <r>
    <s v="3513"/>
    <x v="3418"/>
    <x v="0"/>
    <x v="0"/>
    <x v="1155"/>
    <n v="500"/>
    <n v="500"/>
    <s v="Shampoo &amp; Conditioner"/>
    <n v="5"/>
    <n v="0"/>
  </r>
  <r>
    <s v="3514"/>
    <x v="3419"/>
    <x v="0"/>
    <x v="25"/>
    <x v="44"/>
    <n v="245"/>
    <n v="250"/>
    <s v="Shaving Care"/>
    <n v="4.4000000000000004"/>
    <n v="0.02"/>
  </r>
  <r>
    <s v="3515"/>
    <x v="1015"/>
    <x v="0"/>
    <x v="4"/>
    <x v="572"/>
    <n v="159"/>
    <n v="159"/>
    <s v="Bathing Accessories"/>
    <n v="3.9"/>
    <n v="0"/>
  </r>
  <r>
    <s v="3516"/>
    <x v="3420"/>
    <x v="3"/>
    <x v="15"/>
    <x v="1007"/>
    <n v="190"/>
    <n v="190"/>
    <s v="Coffee &amp; Pre-Mix"/>
    <n v="3.9"/>
    <n v="0"/>
  </r>
  <r>
    <s v="3517"/>
    <x v="3421"/>
    <x v="0"/>
    <x v="4"/>
    <x v="346"/>
    <n v="99"/>
    <n v="115"/>
    <s v="Shower Gel &amp; Body Wash"/>
    <n v="4.7"/>
    <n v="0.1391304347826087"/>
  </r>
  <r>
    <s v="3518"/>
    <x v="3422"/>
    <x v="3"/>
    <x v="15"/>
    <x v="401"/>
    <n v="186.75"/>
    <n v="249"/>
    <s v="Gourmet Tea &amp; Tea Bags"/>
    <n v="3.9"/>
    <n v="0.25"/>
  </r>
  <r>
    <s v="3519"/>
    <x v="3423"/>
    <x v="0"/>
    <x v="6"/>
    <x v="569"/>
    <n v="194.35"/>
    <n v="299"/>
    <s v="Face &amp; Body"/>
    <n v="4.0999999999999996"/>
    <n v="0.35000000000000003"/>
  </r>
  <r>
    <s v="3520"/>
    <x v="3424"/>
    <x v="8"/>
    <x v="46"/>
    <x v="343"/>
    <n v="2199"/>
    <n v="2199"/>
    <s v="Diapers"/>
    <n v="4.5"/>
    <n v="0"/>
  </r>
  <r>
    <s v="3521"/>
    <x v="3425"/>
    <x v="0"/>
    <x v="22"/>
    <x v="524"/>
    <n v="419.3"/>
    <n v="599"/>
    <s v="Eau De Toilette"/>
    <n v="3.9"/>
    <n v="0.3"/>
  </r>
  <r>
    <s v="3522"/>
    <x v="3426"/>
    <x v="3"/>
    <x v="30"/>
    <x v="549"/>
    <n v="814"/>
    <n v="925"/>
    <s v="Jams, Marmalade, Spreads"/>
    <n v="3.9"/>
    <n v="0.12"/>
  </r>
  <r>
    <s v="3523"/>
    <x v="3427"/>
    <x v="1"/>
    <x v="16"/>
    <x v="422"/>
    <n v="329"/>
    <n v="349"/>
    <s v="Kitchen Tools &amp; Other Accessories"/>
    <n v="1.7"/>
    <n v="5.730659025787966E-2"/>
  </r>
  <r>
    <s v="3524"/>
    <x v="3396"/>
    <x v="0"/>
    <x v="25"/>
    <x v="31"/>
    <n v="179.1"/>
    <n v="199"/>
    <s v="Men's Deodorants"/>
    <n v="3.8"/>
    <n v="0.10000000000000003"/>
  </r>
  <r>
    <s v="3525"/>
    <x v="3428"/>
    <x v="1"/>
    <x v="43"/>
    <x v="2"/>
    <n v="219"/>
    <n v="375"/>
    <s v="Kadai &amp; Fry Pans"/>
    <n v="3.4"/>
    <n v="0.41599999999999998"/>
  </r>
  <r>
    <s v="3526"/>
    <x v="3429"/>
    <x v="0"/>
    <x v="0"/>
    <x v="143"/>
    <n v="74.25"/>
    <n v="99"/>
    <s v="Shampoo &amp; Conditioner"/>
    <n v="4.3"/>
    <n v="0.25"/>
  </r>
  <r>
    <s v="3527"/>
    <x v="3430"/>
    <x v="0"/>
    <x v="6"/>
    <x v="717"/>
    <n v="176"/>
    <n v="220"/>
    <s v="Face Care"/>
    <n v="4.0999999999999996"/>
    <n v="0.2"/>
  </r>
  <r>
    <s v="3528"/>
    <x v="3431"/>
    <x v="3"/>
    <x v="30"/>
    <x v="467"/>
    <n v="135.19999999999999"/>
    <n v="169"/>
    <s v="Chocolate, Peanut Spread"/>
    <n v="4.4000000000000004"/>
    <n v="0.20000000000000007"/>
  </r>
  <r>
    <s v="3529"/>
    <x v="3432"/>
    <x v="0"/>
    <x v="25"/>
    <x v="288"/>
    <n v="126"/>
    <n v="210"/>
    <s v="Men's Deodorants"/>
    <n v="3.9"/>
    <n v="0.4"/>
  </r>
  <r>
    <s v="3530"/>
    <x v="3433"/>
    <x v="7"/>
    <x v="67"/>
    <x v="93"/>
    <n v="30"/>
    <n v="30"/>
    <s v="Tea Cakes &amp; Slice Cakes"/>
    <n v="4.0999999999999996"/>
    <n v="0"/>
  </r>
  <r>
    <s v="3531"/>
    <x v="3434"/>
    <x v="5"/>
    <x v="68"/>
    <x v="894"/>
    <n v="303"/>
    <n v="345"/>
    <s v="Tomato Ketchup &amp; Sauces"/>
    <n v="3.9"/>
    <n v="0.12173913043478261"/>
  </r>
  <r>
    <s v="3532"/>
    <x v="3435"/>
    <x v="1"/>
    <x v="1"/>
    <x v="109"/>
    <n v="269"/>
    <n v="299"/>
    <s v="Lunch Boxes"/>
    <n v="4"/>
    <n v="0.10033444816053512"/>
  </r>
  <r>
    <s v="3533"/>
    <x v="3436"/>
    <x v="1"/>
    <x v="43"/>
    <x v="756"/>
    <n v="349"/>
    <n v="599"/>
    <s v="Cook And Serve"/>
    <n v="3.4"/>
    <n v="0.41736227045075125"/>
  </r>
  <r>
    <s v="3534"/>
    <x v="3437"/>
    <x v="0"/>
    <x v="6"/>
    <x v="1156"/>
    <n v="498.75"/>
    <n v="525"/>
    <s v="Face Care"/>
    <n v="4.0999999999999996"/>
    <n v="0.05"/>
  </r>
  <r>
    <s v="3535"/>
    <x v="3438"/>
    <x v="3"/>
    <x v="9"/>
    <x v="360"/>
    <n v="320"/>
    <n v="320"/>
    <s v="Luxury Chocolates, Gifts"/>
    <n v="4.3"/>
    <n v="0"/>
  </r>
  <r>
    <s v="3536"/>
    <x v="3439"/>
    <x v="7"/>
    <x v="84"/>
    <x v="71"/>
    <n v="76.5"/>
    <n v="85"/>
    <s v="Bread Sticks &amp; Lavash"/>
    <n v="3.9"/>
    <n v="0.1"/>
  </r>
  <r>
    <s v="3537"/>
    <x v="3440"/>
    <x v="0"/>
    <x v="6"/>
    <x v="760"/>
    <n v="385"/>
    <n v="385"/>
    <s v="Face Care"/>
    <n v="3.9"/>
    <n v="0"/>
  </r>
  <r>
    <s v="3538"/>
    <x v="3441"/>
    <x v="3"/>
    <x v="9"/>
    <x v="371"/>
    <n v="129"/>
    <n v="199"/>
    <s v="Luxury Chocolates, Gifts"/>
    <n v="4.3"/>
    <n v="0.35175879396984927"/>
  </r>
  <r>
    <s v="3539"/>
    <x v="3442"/>
    <x v="2"/>
    <x v="10"/>
    <x v="871"/>
    <n v="279"/>
    <n v="279"/>
    <s v="Air Freshener"/>
    <n v="4.3"/>
    <n v="0"/>
  </r>
  <r>
    <s v="3540"/>
    <x v="3443"/>
    <x v="0"/>
    <x v="4"/>
    <x v="610"/>
    <n v="187.5"/>
    <n v="250"/>
    <s v="Hand Wash &amp; Sanitizers"/>
    <n v="4.2"/>
    <n v="0.25"/>
  </r>
  <r>
    <s v="3541"/>
    <x v="3444"/>
    <x v="2"/>
    <x v="39"/>
    <x v="70"/>
    <n v="303.3"/>
    <n v="363"/>
    <s v="Disinfectant Spray &amp; Cleaners"/>
    <n v="3.9"/>
    <n v="0.16446280991735535"/>
  </r>
  <r>
    <s v="3542"/>
    <x v="144"/>
    <x v="4"/>
    <x v="24"/>
    <x v="445"/>
    <n v="32.4"/>
    <n v="36"/>
    <s v="Powdered Spices"/>
    <n v="4"/>
    <n v="0.10000000000000003"/>
  </r>
  <r>
    <s v="3543"/>
    <x v="3445"/>
    <x v="1"/>
    <x v="56"/>
    <x v="1157"/>
    <n v="189"/>
    <n v="199"/>
    <s v="Battery &amp; Electrical"/>
    <n v="3.6"/>
    <n v="5.0251256281407038E-2"/>
  </r>
  <r>
    <s v="3544"/>
    <x v="3446"/>
    <x v="0"/>
    <x v="25"/>
    <x v="1158"/>
    <n v="1095"/>
    <n v="1095"/>
    <s v="Moustache &amp; Beard Care"/>
    <n v="3.8"/>
    <n v="0"/>
  </r>
  <r>
    <s v="3545"/>
    <x v="3447"/>
    <x v="0"/>
    <x v="37"/>
    <x v="868"/>
    <n v="288"/>
    <n v="320"/>
    <s v="Toothbrush"/>
    <n v="4.2"/>
    <n v="0.1"/>
  </r>
  <r>
    <s v="3546"/>
    <x v="3448"/>
    <x v="7"/>
    <x v="44"/>
    <x v="350"/>
    <n v="76.5"/>
    <n v="85"/>
    <s v="Paneer, Tofu &amp; Cream"/>
    <n v="3.7"/>
    <n v="0.1"/>
  </r>
  <r>
    <s v="3547"/>
    <x v="3449"/>
    <x v="4"/>
    <x v="24"/>
    <x v="229"/>
    <n v="56.25"/>
    <n v="75"/>
    <s v="Blended Masalas"/>
    <n v="4.3"/>
    <n v="0.25"/>
  </r>
  <r>
    <s v="3548"/>
    <x v="3450"/>
    <x v="0"/>
    <x v="4"/>
    <x v="279"/>
    <n v="125"/>
    <n v="125"/>
    <s v="Hand Wash &amp; Sanitizers"/>
    <n v="4.0999999999999996"/>
    <n v="0"/>
  </r>
  <r>
    <s v="3549"/>
    <x v="3451"/>
    <x v="0"/>
    <x v="4"/>
    <x v="164"/>
    <n v="299"/>
    <n v="299"/>
    <s v="Shower Gel &amp; Body Wash"/>
    <n v="3.9"/>
    <n v="0"/>
  </r>
  <r>
    <s v="3550"/>
    <x v="3452"/>
    <x v="0"/>
    <x v="25"/>
    <x v="601"/>
    <n v="184"/>
    <n v="230"/>
    <s v="Men's Deodorants"/>
    <n v="3.9"/>
    <n v="0.2"/>
  </r>
  <r>
    <s v="3551"/>
    <x v="3453"/>
    <x v="3"/>
    <x v="28"/>
    <x v="1159"/>
    <n v="550"/>
    <n v="550"/>
    <s v="Tomatoes &amp; Vegetables"/>
    <n v="3"/>
    <n v="0"/>
  </r>
  <r>
    <s v="3552"/>
    <x v="3454"/>
    <x v="5"/>
    <x v="32"/>
    <x v="16"/>
    <n v="180"/>
    <n v="180"/>
    <s v="Breakfast &amp; Snack Mixes"/>
    <n v="3.9"/>
    <n v="0"/>
  </r>
  <r>
    <s v="3553"/>
    <x v="3455"/>
    <x v="1"/>
    <x v="40"/>
    <x v="539"/>
    <n v="539"/>
    <n v="630"/>
    <s v="Plates &amp; Bowls"/>
    <n v="4.4000000000000004"/>
    <n v="0.14444444444444443"/>
  </r>
  <r>
    <s v="3554"/>
    <x v="3456"/>
    <x v="1"/>
    <x v="1"/>
    <x v="486"/>
    <n v="399"/>
    <n v="549"/>
    <s v="Containers Sets"/>
    <n v="4"/>
    <n v="0.27322404371584702"/>
  </r>
  <r>
    <s v="3555"/>
    <x v="3457"/>
    <x v="5"/>
    <x v="32"/>
    <x v="1160"/>
    <n v="70"/>
    <n v="70"/>
    <s v="Heat &amp; Eat Ready Meals"/>
    <n v="3.9"/>
    <n v="0"/>
  </r>
  <r>
    <s v="3556"/>
    <x v="3458"/>
    <x v="3"/>
    <x v="9"/>
    <x v="1161"/>
    <n v="75"/>
    <n v="75"/>
    <s v="Crackers &amp; Digestive"/>
    <n v="3.9"/>
    <n v="0"/>
  </r>
  <r>
    <s v="3557"/>
    <x v="1154"/>
    <x v="0"/>
    <x v="0"/>
    <x v="299"/>
    <n v="377"/>
    <n v="377"/>
    <s v="Hair Oil &amp; Serum"/>
    <n v="3.7"/>
    <n v="0"/>
  </r>
  <r>
    <s v="3558"/>
    <x v="3459"/>
    <x v="3"/>
    <x v="9"/>
    <x v="11"/>
    <n v="600"/>
    <n v="600"/>
    <s v="Luxury Chocolates, Gifts"/>
    <n v="4.3"/>
    <n v="0"/>
  </r>
  <r>
    <s v="3559"/>
    <x v="3460"/>
    <x v="3"/>
    <x v="11"/>
    <x v="140"/>
    <n v="99"/>
    <n v="129"/>
    <s v="Healthy, Baked Snacks"/>
    <n v="3.9"/>
    <n v="0.23255813953488372"/>
  </r>
  <r>
    <s v="3560"/>
    <x v="3461"/>
    <x v="0"/>
    <x v="6"/>
    <x v="972"/>
    <n v="150"/>
    <n v="150"/>
    <s v="Aromatherapy"/>
    <n v="3"/>
    <n v="0"/>
  </r>
  <r>
    <s v="3561"/>
    <x v="3462"/>
    <x v="2"/>
    <x v="10"/>
    <x v="661"/>
    <n v="299"/>
    <n v="299"/>
    <s v="Insect Repellent"/>
    <n v="4"/>
    <n v="0"/>
  </r>
  <r>
    <s v="3562"/>
    <x v="905"/>
    <x v="1"/>
    <x v="43"/>
    <x v="189"/>
    <n v="649"/>
    <n v="849"/>
    <s v="Tawa &amp; Sauce Pan"/>
    <n v="3.9"/>
    <n v="0.23557126030624265"/>
  </r>
  <r>
    <s v="3563"/>
    <x v="3463"/>
    <x v="4"/>
    <x v="29"/>
    <x v="34"/>
    <n v="147"/>
    <n v="165"/>
    <s v="Organic Rice, Other Rice"/>
    <n v="3.9"/>
    <n v="0.10909090909090909"/>
  </r>
  <r>
    <s v="3564"/>
    <x v="3464"/>
    <x v="0"/>
    <x v="4"/>
    <x v="610"/>
    <n v="134"/>
    <n v="134"/>
    <s v="Hand Wash &amp; Sanitizers"/>
    <n v="4.2"/>
    <n v="0"/>
  </r>
  <r>
    <s v="3565"/>
    <x v="3465"/>
    <x v="3"/>
    <x v="11"/>
    <x v="129"/>
    <n v="50"/>
    <n v="50"/>
    <s v="Healthy, Baked Snacks"/>
    <n v="3.9"/>
    <n v="0"/>
  </r>
  <r>
    <s v="3566"/>
    <x v="3466"/>
    <x v="0"/>
    <x v="4"/>
    <x v="112"/>
    <n v="239.2"/>
    <n v="299"/>
    <s v="Shower Gel &amp; Body Wash"/>
    <n v="4"/>
    <n v="0.20000000000000004"/>
  </r>
  <r>
    <s v="3567"/>
    <x v="3467"/>
    <x v="0"/>
    <x v="6"/>
    <x v="1162"/>
    <n v="345"/>
    <n v="345"/>
    <s v="Body Care"/>
    <n v="3.9"/>
    <n v="0"/>
  </r>
  <r>
    <s v="3568"/>
    <x v="3468"/>
    <x v="3"/>
    <x v="8"/>
    <x v="16"/>
    <n v="99"/>
    <n v="99"/>
    <s v="Flours &amp; Pre-Mixes"/>
    <n v="4"/>
    <n v="0"/>
  </r>
  <r>
    <s v="3569"/>
    <x v="3469"/>
    <x v="3"/>
    <x v="11"/>
    <x v="351"/>
    <n v="280.5"/>
    <n v="330"/>
    <s v="Dry Fruits &amp; Berries"/>
    <n v="3.9"/>
    <n v="0.15"/>
  </r>
  <r>
    <s v="3570"/>
    <x v="3470"/>
    <x v="0"/>
    <x v="6"/>
    <x v="1134"/>
    <n v="112"/>
    <n v="140"/>
    <s v="Face Care"/>
    <n v="3.6"/>
    <n v="0.2"/>
  </r>
  <r>
    <s v="3571"/>
    <x v="3471"/>
    <x v="4"/>
    <x v="24"/>
    <x v="349"/>
    <n v="75.650000000000006"/>
    <n v="89"/>
    <s v="Herbs &amp; Seasoning"/>
    <n v="3.9"/>
    <n v="0.14999999999999994"/>
  </r>
  <r>
    <s v="3572"/>
    <x v="3472"/>
    <x v="0"/>
    <x v="22"/>
    <x v="375"/>
    <n v="168.75"/>
    <n v="225"/>
    <s v="Women's Deodorants"/>
    <n v="3"/>
    <n v="0.25"/>
  </r>
  <r>
    <s v="3573"/>
    <x v="3473"/>
    <x v="0"/>
    <x v="42"/>
    <x v="340"/>
    <n v="150"/>
    <n v="150"/>
    <s v="Sexual Wellness"/>
    <n v="3.8"/>
    <n v="0"/>
  </r>
  <r>
    <s v="3574"/>
    <x v="3474"/>
    <x v="2"/>
    <x v="34"/>
    <x v="335"/>
    <n v="147"/>
    <n v="150"/>
    <s v="Pen, Pencils"/>
    <n v="3.9"/>
    <n v="0.02"/>
  </r>
  <r>
    <s v="3575"/>
    <x v="3475"/>
    <x v="0"/>
    <x v="22"/>
    <x v="1163"/>
    <n v="475"/>
    <n v="500"/>
    <s v="Men's Deodorants"/>
    <n v="3.9"/>
    <n v="0.05"/>
  </r>
  <r>
    <s v="3576"/>
    <x v="3476"/>
    <x v="1"/>
    <x v="1"/>
    <x v="700"/>
    <n v="49"/>
    <n v="75"/>
    <s v="Containers Sets"/>
    <n v="3.9"/>
    <n v="0.34666666666666668"/>
  </r>
  <r>
    <s v="3577"/>
    <x v="3477"/>
    <x v="3"/>
    <x v="9"/>
    <x v="1164"/>
    <n v="450"/>
    <n v="450"/>
    <s v="International Chocolates"/>
    <n v="4.3"/>
    <n v="0"/>
  </r>
  <r>
    <s v="3578"/>
    <x v="3478"/>
    <x v="0"/>
    <x v="0"/>
    <x v="76"/>
    <n v="268"/>
    <n v="268"/>
    <s v="Hair Color"/>
    <n v="3.9"/>
    <n v="0"/>
  </r>
  <r>
    <s v="3579"/>
    <x v="3479"/>
    <x v="0"/>
    <x v="22"/>
    <x v="163"/>
    <n v="2300"/>
    <n v="2300"/>
    <s v="Eau De Parfum"/>
    <n v="3.9"/>
    <n v="0"/>
  </r>
  <r>
    <s v="3580"/>
    <x v="3480"/>
    <x v="4"/>
    <x v="29"/>
    <x v="165"/>
    <n v="47"/>
    <n v="47"/>
    <s v="Organic Flours"/>
    <n v="3.8"/>
    <n v="0"/>
  </r>
  <r>
    <s v="3581"/>
    <x v="3481"/>
    <x v="1"/>
    <x v="27"/>
    <x v="1165"/>
    <n v="179"/>
    <n v="240"/>
    <s v="Steel Storage Containers"/>
    <n v="4.2"/>
    <n v="0.25416666666666665"/>
  </r>
  <r>
    <s v="3582"/>
    <x v="3482"/>
    <x v="2"/>
    <x v="10"/>
    <x v="765"/>
    <n v="248"/>
    <n v="266"/>
    <s v="Insect Repellent"/>
    <n v="4.2"/>
    <n v="6.7669172932330823E-2"/>
  </r>
  <r>
    <s v="3583"/>
    <x v="1178"/>
    <x v="2"/>
    <x v="3"/>
    <x v="3"/>
    <n v="425"/>
    <n v="425"/>
    <s v="Buckets &amp; Mugs"/>
    <n v="5"/>
    <n v="0"/>
  </r>
  <r>
    <s v="3584"/>
    <x v="3483"/>
    <x v="3"/>
    <x v="8"/>
    <x v="406"/>
    <n v="99"/>
    <n v="99"/>
    <s v="Flours &amp; Pre-Mixes"/>
    <n v="3.8"/>
    <n v="0"/>
  </r>
  <r>
    <s v="3585"/>
    <x v="3484"/>
    <x v="2"/>
    <x v="7"/>
    <x v="278"/>
    <n v="69"/>
    <n v="90"/>
    <s v="Utensil Scrub-Pad, Glove"/>
    <n v="4.3"/>
    <n v="0.23333333333333334"/>
  </r>
  <r>
    <s v="3586"/>
    <x v="3485"/>
    <x v="5"/>
    <x v="32"/>
    <x v="190"/>
    <n v="39"/>
    <n v="39"/>
    <s v="Breakfast &amp; Snack Mixes"/>
    <n v="3.9"/>
    <n v="0"/>
  </r>
  <r>
    <s v="3587"/>
    <x v="3486"/>
    <x v="0"/>
    <x v="6"/>
    <x v="257"/>
    <n v="209.3"/>
    <n v="299"/>
    <s v="Body Care"/>
    <n v="3.9"/>
    <n v="0.3"/>
  </r>
  <r>
    <s v="3588"/>
    <x v="3487"/>
    <x v="0"/>
    <x v="42"/>
    <x v="239"/>
    <n v="380"/>
    <n v="380"/>
    <s v="Ayurveda"/>
    <n v="3.9"/>
    <n v="0"/>
  </r>
  <r>
    <s v="3589"/>
    <x v="3488"/>
    <x v="0"/>
    <x v="42"/>
    <x v="208"/>
    <n v="195"/>
    <n v="195"/>
    <s v="Ayurveda"/>
    <n v="3.9"/>
    <n v="0"/>
  </r>
  <r>
    <s v="3590"/>
    <x v="3489"/>
    <x v="2"/>
    <x v="10"/>
    <x v="672"/>
    <n v="69"/>
    <n v="75"/>
    <s v="Mosquito Repellent"/>
    <n v="3.4"/>
    <n v="0.08"/>
  </r>
  <r>
    <s v="3591"/>
    <x v="3490"/>
    <x v="0"/>
    <x v="0"/>
    <x v="143"/>
    <n v="299"/>
    <n v="299"/>
    <s v="Shampoo &amp; Conditioner"/>
    <n v="4.2"/>
    <n v="0"/>
  </r>
  <r>
    <s v="3592"/>
    <x v="3491"/>
    <x v="0"/>
    <x v="25"/>
    <x v="771"/>
    <n v="10"/>
    <n v="10"/>
    <s v="Bathing Bars &amp; Soaps"/>
    <n v="4.3"/>
    <n v="0"/>
  </r>
  <r>
    <s v="3593"/>
    <x v="3492"/>
    <x v="0"/>
    <x v="6"/>
    <x v="760"/>
    <n v="525"/>
    <n v="525"/>
    <s v="Face Care"/>
    <n v="5"/>
    <n v="0"/>
  </r>
  <r>
    <s v="3594"/>
    <x v="3493"/>
    <x v="1"/>
    <x v="43"/>
    <x v="756"/>
    <n v="899"/>
    <n v="899"/>
    <s v="Cook And Serve"/>
    <n v="3.6"/>
    <n v="0"/>
  </r>
  <r>
    <s v="3595"/>
    <x v="3494"/>
    <x v="3"/>
    <x v="30"/>
    <x v="281"/>
    <n v="119"/>
    <n v="199"/>
    <s v="Jams, Marmalade, Spreads"/>
    <n v="4.2"/>
    <n v="0.4020100502512563"/>
  </r>
  <r>
    <s v="3596"/>
    <x v="3495"/>
    <x v="0"/>
    <x v="45"/>
    <x v="739"/>
    <n v="209.16"/>
    <n v="249"/>
    <s v="Tampons &amp; Menstrual Cups"/>
    <n v="3.9"/>
    <n v="0.16"/>
  </r>
  <r>
    <s v="3597"/>
    <x v="3496"/>
    <x v="3"/>
    <x v="11"/>
    <x v="1166"/>
    <n v="149.5"/>
    <n v="299"/>
    <s v="Healthy, Baked Snacks"/>
    <n v="3.9"/>
    <n v="0.5"/>
  </r>
  <r>
    <s v="3598"/>
    <x v="3497"/>
    <x v="0"/>
    <x v="42"/>
    <x v="798"/>
    <n v="121"/>
    <n v="121"/>
    <s v="Ayurveda"/>
    <n v="3.9"/>
    <n v="0"/>
  </r>
  <r>
    <s v="3599"/>
    <x v="3498"/>
    <x v="3"/>
    <x v="8"/>
    <x v="255"/>
    <n v="450"/>
    <n v="450"/>
    <s v="Herbs, Seasonings &amp; Rubs"/>
    <n v="3"/>
    <n v="0"/>
  </r>
  <r>
    <s v="3600"/>
    <x v="3499"/>
    <x v="3"/>
    <x v="28"/>
    <x v="1167"/>
    <n v="199"/>
    <n v="199"/>
    <s v="Tomatoes &amp; Vegetables"/>
    <n v="3.9"/>
    <n v="0"/>
  </r>
  <r>
    <s v="3601"/>
    <x v="3500"/>
    <x v="0"/>
    <x v="0"/>
    <x v="726"/>
    <n v="86.45"/>
    <n v="91"/>
    <s v="Shampoo &amp; Conditioner"/>
    <n v="4.3"/>
    <n v="4.9999999999999968E-2"/>
  </r>
  <r>
    <s v="3602"/>
    <x v="3501"/>
    <x v="0"/>
    <x v="42"/>
    <x v="198"/>
    <n v="42"/>
    <n v="42"/>
    <s v="Cotton &amp; Ear Buds"/>
    <n v="4.4000000000000004"/>
    <n v="0"/>
  </r>
  <r>
    <s v="3603"/>
    <x v="3502"/>
    <x v="1"/>
    <x v="1"/>
    <x v="331"/>
    <n v="189"/>
    <n v="336"/>
    <s v="Containers Sets"/>
    <n v="3.9"/>
    <n v="0.4375"/>
  </r>
  <r>
    <s v="3604"/>
    <x v="3503"/>
    <x v="3"/>
    <x v="53"/>
    <x v="708"/>
    <n v="1596"/>
    <n v="1680"/>
    <s v="Organic &amp; Cold Press Oil"/>
    <n v="3.9"/>
    <n v="0.05"/>
  </r>
  <r>
    <s v="3605"/>
    <x v="3504"/>
    <x v="0"/>
    <x v="42"/>
    <x v="87"/>
    <n v="130"/>
    <n v="160"/>
    <s v="Face Masks &amp; Safety Gears"/>
    <n v="3.8"/>
    <n v="0.1875"/>
  </r>
  <r>
    <s v="3606"/>
    <x v="3505"/>
    <x v="0"/>
    <x v="22"/>
    <x v="667"/>
    <n v="5550"/>
    <n v="5550"/>
    <s v="Eau De Parfum"/>
    <n v="3.9"/>
    <n v="0"/>
  </r>
  <r>
    <s v="3607"/>
    <x v="3506"/>
    <x v="3"/>
    <x v="30"/>
    <x v="736"/>
    <n v="200"/>
    <n v="200"/>
    <s v="Hummus, Cheese, Salsa Dip"/>
    <n v="3.9"/>
    <n v="0"/>
  </r>
  <r>
    <s v="3608"/>
    <x v="3507"/>
    <x v="1"/>
    <x v="43"/>
    <x v="225"/>
    <n v="599"/>
    <n v="999"/>
    <s v="Kadai &amp; Fry Pans"/>
    <n v="4.0999999999999996"/>
    <n v="0.40040040040040042"/>
  </r>
  <r>
    <s v="3609"/>
    <x v="3508"/>
    <x v="0"/>
    <x v="42"/>
    <x v="170"/>
    <n v="560"/>
    <n v="560"/>
    <s v="Supplements &amp; Proteins"/>
    <n v="4"/>
    <n v="0"/>
  </r>
  <r>
    <s v="3610"/>
    <x v="3509"/>
    <x v="0"/>
    <x v="42"/>
    <x v="340"/>
    <n v="30"/>
    <n v="30"/>
    <s v="Sexual Wellness"/>
    <n v="4.3"/>
    <n v="0"/>
  </r>
  <r>
    <s v="3611"/>
    <x v="3510"/>
    <x v="0"/>
    <x v="25"/>
    <x v="212"/>
    <n v="279.99"/>
    <n v="560"/>
    <s v="Men's Deodorants"/>
    <n v="3.9"/>
    <n v="0.50001785714285718"/>
  </r>
  <r>
    <s v="3612"/>
    <x v="3511"/>
    <x v="0"/>
    <x v="4"/>
    <x v="610"/>
    <n v="75"/>
    <n v="75"/>
    <s v="Hand Wash &amp; Sanitizers"/>
    <n v="4.2"/>
    <n v="0"/>
  </r>
  <r>
    <s v="3613"/>
    <x v="3512"/>
    <x v="0"/>
    <x v="45"/>
    <x v="1168"/>
    <n v="1150"/>
    <n v="2099"/>
    <s v="Sanitary Napkins"/>
    <n v="3.9"/>
    <n v="0.45212005717008097"/>
  </r>
  <r>
    <s v="3614"/>
    <x v="3513"/>
    <x v="0"/>
    <x v="6"/>
    <x v="1169"/>
    <n v="45"/>
    <n v="49"/>
    <s v="Face Care"/>
    <n v="4"/>
    <n v="8.1632653061224483E-2"/>
  </r>
  <r>
    <s v="3615"/>
    <x v="3514"/>
    <x v="3"/>
    <x v="15"/>
    <x v="460"/>
    <n v="160"/>
    <n v="160"/>
    <s v="Gourmet Tea &amp; Tea Bags"/>
    <n v="3.9"/>
    <n v="0"/>
  </r>
  <r>
    <s v="3616"/>
    <x v="2852"/>
    <x v="1"/>
    <x v="35"/>
    <x v="684"/>
    <n v="40"/>
    <n v="40"/>
    <s v="Pet Meals &amp; Treats"/>
    <n v="4.5"/>
    <n v="0"/>
  </r>
  <r>
    <s v="3617"/>
    <x v="3515"/>
    <x v="3"/>
    <x v="30"/>
    <x v="406"/>
    <n v="299"/>
    <n v="299"/>
    <s v="Honey &amp; Maple Syrup"/>
    <n v="5"/>
    <n v="0"/>
  </r>
  <r>
    <s v="3618"/>
    <x v="1845"/>
    <x v="4"/>
    <x v="24"/>
    <x v="123"/>
    <n v="31"/>
    <n v="62"/>
    <s v="Blended Masalas"/>
    <n v="4.0999999999999996"/>
    <n v="0.5"/>
  </r>
  <r>
    <s v="3619"/>
    <x v="3516"/>
    <x v="3"/>
    <x v="15"/>
    <x v="235"/>
    <n v="550"/>
    <n v="550"/>
    <s v="Health Drinks"/>
    <n v="5"/>
    <n v="0"/>
  </r>
  <r>
    <s v="3620"/>
    <x v="3517"/>
    <x v="8"/>
    <x v="46"/>
    <x v="816"/>
    <n v="189"/>
    <n v="189"/>
    <s v="Baby Wipes"/>
    <n v="3.9"/>
    <n v="0"/>
  </r>
  <r>
    <s v="3621"/>
    <x v="3518"/>
    <x v="0"/>
    <x v="0"/>
    <x v="998"/>
    <n v="60"/>
    <n v="60"/>
    <s v="Hair &amp; Scalp Treatment"/>
    <n v="3.9"/>
    <n v="0"/>
  </r>
  <r>
    <s v="3622"/>
    <x v="3519"/>
    <x v="3"/>
    <x v="15"/>
    <x v="1170"/>
    <n v="50"/>
    <n v="50"/>
    <s v="Aerated, Still, Sparkling"/>
    <n v="3.9"/>
    <n v="0"/>
  </r>
  <r>
    <s v="3623"/>
    <x v="3520"/>
    <x v="0"/>
    <x v="22"/>
    <x v="164"/>
    <n v="758.1"/>
    <n v="798"/>
    <s v="Eau De Toilette"/>
    <n v="3.9"/>
    <n v="4.9999999999999968E-2"/>
  </r>
  <r>
    <s v="3624"/>
    <x v="3521"/>
    <x v="0"/>
    <x v="42"/>
    <x v="279"/>
    <n v="334"/>
    <n v="334"/>
    <s v="Ayurveda"/>
    <n v="3.9"/>
    <n v="0"/>
  </r>
  <r>
    <s v="3625"/>
    <x v="3522"/>
    <x v="0"/>
    <x v="22"/>
    <x v="1171"/>
    <n v="1737.5"/>
    <n v="3475"/>
    <s v="Eau De Toilette"/>
    <n v="3.9"/>
    <n v="0.5"/>
  </r>
  <r>
    <s v="3626"/>
    <x v="3523"/>
    <x v="0"/>
    <x v="45"/>
    <x v="503"/>
    <n v="230"/>
    <n v="250"/>
    <s v="Sanitary Napkins"/>
    <n v="4.2"/>
    <n v="0.08"/>
  </r>
  <r>
    <s v="3627"/>
    <x v="3524"/>
    <x v="9"/>
    <x v="59"/>
    <x v="103"/>
    <n v="36"/>
    <n v="45"/>
    <s v="Organic Fruits"/>
    <n v="3.9"/>
    <n v="0.2"/>
  </r>
  <r>
    <s v="3628"/>
    <x v="3525"/>
    <x v="1"/>
    <x v="1"/>
    <x v="114"/>
    <n v="479"/>
    <n v="599"/>
    <s v="Containers Sets"/>
    <n v="5"/>
    <n v="0.20033388981636061"/>
  </r>
  <r>
    <s v="3629"/>
    <x v="3526"/>
    <x v="1"/>
    <x v="40"/>
    <x v="117"/>
    <n v="119"/>
    <n v="140"/>
    <s v="Glassware"/>
    <n v="2.4"/>
    <n v="0.15"/>
  </r>
  <r>
    <s v="3630"/>
    <x v="3527"/>
    <x v="2"/>
    <x v="63"/>
    <x v="70"/>
    <n v="244"/>
    <n v="258"/>
    <s v="Wet Wipe, Pocket Tissues"/>
    <n v="4.3"/>
    <n v="5.4263565891472867E-2"/>
  </r>
  <r>
    <s v="3631"/>
    <x v="216"/>
    <x v="4"/>
    <x v="24"/>
    <x v="671"/>
    <n v="60"/>
    <n v="60"/>
    <s v="Blended Masalas"/>
    <n v="3.9"/>
    <n v="0"/>
  </r>
  <r>
    <s v="3632"/>
    <x v="3528"/>
    <x v="0"/>
    <x v="4"/>
    <x v="997"/>
    <n v="1590"/>
    <n v="1590"/>
    <s v="Shower Gel &amp; Body Wash"/>
    <n v="3.9"/>
    <n v="0"/>
  </r>
  <r>
    <s v="3633"/>
    <x v="3529"/>
    <x v="1"/>
    <x v="27"/>
    <x v="248"/>
    <n v="549"/>
    <n v="1299"/>
    <s v="Copper Utensils"/>
    <n v="2.5"/>
    <n v="0.57736720554272514"/>
  </r>
  <r>
    <s v="3634"/>
    <x v="3530"/>
    <x v="3"/>
    <x v="9"/>
    <x v="660"/>
    <n v="279.2"/>
    <n v="349"/>
    <s v="Cookies, Biscotti, Wafer"/>
    <n v="4"/>
    <n v="0.20000000000000004"/>
  </r>
  <r>
    <s v="3635"/>
    <x v="3531"/>
    <x v="4"/>
    <x v="24"/>
    <x v="355"/>
    <n v="47.5"/>
    <n v="50"/>
    <s v="Blended Masalas"/>
    <n v="4.3"/>
    <n v="0.05"/>
  </r>
  <r>
    <s v="3636"/>
    <x v="3532"/>
    <x v="0"/>
    <x v="22"/>
    <x v="203"/>
    <n v="5550"/>
    <n v="5550"/>
    <s v="Eau De Parfum"/>
    <n v="3.9"/>
    <n v="0"/>
  </r>
  <r>
    <s v="3637"/>
    <x v="3533"/>
    <x v="3"/>
    <x v="12"/>
    <x v="1172"/>
    <n v="245"/>
    <n v="245"/>
    <s v="International Cheese"/>
    <n v="3.9"/>
    <n v="0"/>
  </r>
  <r>
    <s v="3638"/>
    <x v="3534"/>
    <x v="2"/>
    <x v="3"/>
    <x v="3"/>
    <n v="149"/>
    <n v="190"/>
    <s v="Laundry, Storage Baskets"/>
    <n v="2.8"/>
    <n v="0.21578947368421053"/>
  </r>
  <r>
    <s v="3639"/>
    <x v="3535"/>
    <x v="5"/>
    <x v="68"/>
    <x v="676"/>
    <n v="30"/>
    <n v="30"/>
    <s v="Choco &amp; Nut Spread"/>
    <n v="4"/>
    <n v="0"/>
  </r>
  <r>
    <s v="3640"/>
    <x v="3536"/>
    <x v="4"/>
    <x v="47"/>
    <x v="62"/>
    <n v="539"/>
    <n v="539"/>
    <s v="Other Edible Oils"/>
    <n v="3.9"/>
    <n v="0"/>
  </r>
  <r>
    <s v="3641"/>
    <x v="3537"/>
    <x v="0"/>
    <x v="42"/>
    <x v="188"/>
    <n v="100"/>
    <n v="100"/>
    <s v="Ayurveda"/>
    <n v="3.9"/>
    <n v="0"/>
  </r>
  <r>
    <s v="3642"/>
    <x v="3538"/>
    <x v="1"/>
    <x v="1"/>
    <x v="402"/>
    <n v="79"/>
    <n v="90"/>
    <s v="Containers Sets"/>
    <n v="3.2"/>
    <n v="0.12222222222222222"/>
  </r>
  <r>
    <s v="3643"/>
    <x v="3539"/>
    <x v="3"/>
    <x v="11"/>
    <x v="351"/>
    <n v="148.75"/>
    <n v="175"/>
    <s v="Roasted Seeds &amp; Nuts"/>
    <n v="3.9"/>
    <n v="0.15"/>
  </r>
  <r>
    <s v="3644"/>
    <x v="3540"/>
    <x v="3"/>
    <x v="11"/>
    <x v="140"/>
    <n v="69"/>
    <n v="95"/>
    <s v="Healthy, Baked Snacks"/>
    <n v="3.9"/>
    <n v="0.27368421052631581"/>
  </r>
  <r>
    <s v="3645"/>
    <x v="3541"/>
    <x v="0"/>
    <x v="4"/>
    <x v="1173"/>
    <n v="45"/>
    <n v="45"/>
    <s v="Bathing Bars &amp; Soaps"/>
    <n v="4"/>
    <n v="0"/>
  </r>
  <r>
    <s v="3646"/>
    <x v="3542"/>
    <x v="0"/>
    <x v="4"/>
    <x v="70"/>
    <n v="175.5"/>
    <n v="195"/>
    <s v="Bathing Bars &amp; Soaps"/>
    <n v="4.2"/>
    <n v="0.1"/>
  </r>
  <r>
    <s v="3647"/>
    <x v="3543"/>
    <x v="2"/>
    <x v="7"/>
    <x v="624"/>
    <n v="225"/>
    <n v="225"/>
    <s v="Brooms &amp; Dust Pans"/>
    <n v="2.9"/>
    <n v="0"/>
  </r>
  <r>
    <s v="3648"/>
    <x v="3544"/>
    <x v="0"/>
    <x v="25"/>
    <x v="1062"/>
    <n v="180"/>
    <n v="240"/>
    <s v="Face &amp; Body"/>
    <n v="3.5"/>
    <n v="0.25"/>
  </r>
  <r>
    <s v="3649"/>
    <x v="3545"/>
    <x v="0"/>
    <x v="45"/>
    <x v="1158"/>
    <n v="895"/>
    <n v="895"/>
    <s v="Hair Removal"/>
    <n v="3.5"/>
    <n v="0"/>
  </r>
  <r>
    <s v="3650"/>
    <x v="3546"/>
    <x v="5"/>
    <x v="65"/>
    <x v="93"/>
    <n v="25"/>
    <n v="25"/>
    <s v="Instant Pasta"/>
    <n v="3.9"/>
    <n v="0"/>
  </r>
  <r>
    <s v="3651"/>
    <x v="3547"/>
    <x v="0"/>
    <x v="0"/>
    <x v="1174"/>
    <n v="281.05"/>
    <n v="385"/>
    <s v="Shampoo &amp; Conditioner"/>
    <n v="4.2"/>
    <n v="0.26999999999999996"/>
  </r>
  <r>
    <s v="3652"/>
    <x v="3548"/>
    <x v="0"/>
    <x v="25"/>
    <x v="300"/>
    <n v="132"/>
    <n v="220"/>
    <s v="Body Sprays &amp; Mists"/>
    <n v="3.6"/>
    <n v="0.4"/>
  </r>
  <r>
    <s v="3653"/>
    <x v="3549"/>
    <x v="4"/>
    <x v="29"/>
    <x v="651"/>
    <n v="399"/>
    <n v="399"/>
    <s v="Organic Sugar, Jaggery"/>
    <n v="3.9"/>
    <n v="0"/>
  </r>
  <r>
    <s v="3654"/>
    <x v="3550"/>
    <x v="0"/>
    <x v="6"/>
    <x v="752"/>
    <n v="395"/>
    <n v="395"/>
    <s v="Lip Care"/>
    <n v="3.9"/>
    <n v="0"/>
  </r>
  <r>
    <s v="3655"/>
    <x v="3551"/>
    <x v="9"/>
    <x v="41"/>
    <x v="103"/>
    <n v="41"/>
    <n v="51.25"/>
    <s v="Recipe Packs"/>
    <n v="3.9"/>
    <n v="0.2"/>
  </r>
  <r>
    <s v="3656"/>
    <x v="3552"/>
    <x v="0"/>
    <x v="6"/>
    <x v="661"/>
    <n v="349"/>
    <n v="349"/>
    <s v="Face Care"/>
    <n v="3.9"/>
    <n v="0"/>
  </r>
  <r>
    <s v="3657"/>
    <x v="3553"/>
    <x v="0"/>
    <x v="6"/>
    <x v="68"/>
    <n v="75"/>
    <n v="75"/>
    <s v="Face Care"/>
    <n v="4.0999999999999996"/>
    <n v="0"/>
  </r>
  <r>
    <s v="3658"/>
    <x v="3554"/>
    <x v="5"/>
    <x v="32"/>
    <x v="43"/>
    <n v="90"/>
    <n v="90"/>
    <s v="Breakfast &amp; Snack Mixes"/>
    <n v="3.7"/>
    <n v="0"/>
  </r>
  <r>
    <s v="3659"/>
    <x v="3555"/>
    <x v="0"/>
    <x v="42"/>
    <x v="1175"/>
    <n v="999"/>
    <n v="999"/>
    <s v="Supplements &amp; Proteins"/>
    <n v="3.9"/>
    <n v="0"/>
  </r>
  <r>
    <s v="3660"/>
    <x v="3556"/>
    <x v="5"/>
    <x v="36"/>
    <x v="1176"/>
    <n v="134.4"/>
    <n v="210"/>
    <s v="Cookies"/>
    <n v="4.3"/>
    <n v="0.36"/>
  </r>
  <r>
    <s v="3661"/>
    <x v="3557"/>
    <x v="0"/>
    <x v="22"/>
    <x v="176"/>
    <n v="60.9"/>
    <n v="70"/>
    <s v="Perfume"/>
    <n v="4.4000000000000004"/>
    <n v="0.13000000000000003"/>
  </r>
  <r>
    <s v="3662"/>
    <x v="3558"/>
    <x v="2"/>
    <x v="34"/>
    <x v="109"/>
    <n v="112"/>
    <n v="149"/>
    <s v="Exam Pads &amp; Pencil Box"/>
    <n v="1"/>
    <n v="0.24832214765100671"/>
  </r>
  <r>
    <s v="3663"/>
    <x v="3559"/>
    <x v="0"/>
    <x v="42"/>
    <x v="113"/>
    <n v="999"/>
    <n v="999"/>
    <s v="Supplements &amp; Proteins"/>
    <n v="3.9"/>
    <n v="0"/>
  </r>
  <r>
    <s v="3664"/>
    <x v="3560"/>
    <x v="3"/>
    <x v="15"/>
    <x v="1177"/>
    <n v="700"/>
    <n v="700"/>
    <s v="Coffee &amp; Pre-Mix"/>
    <n v="3.9"/>
    <n v="0"/>
  </r>
  <r>
    <s v="3665"/>
    <x v="3561"/>
    <x v="3"/>
    <x v="15"/>
    <x v="137"/>
    <n v="350"/>
    <n v="350"/>
    <s v="Gourmet Tea &amp; Tea Bags"/>
    <n v="3.9"/>
    <n v="0"/>
  </r>
  <r>
    <s v="3666"/>
    <x v="660"/>
    <x v="1"/>
    <x v="16"/>
    <x v="69"/>
    <n v="119"/>
    <n v="250"/>
    <s v="Kitchen Tools &amp; Other Accessories"/>
    <n v="3.9"/>
    <n v="0.52400000000000002"/>
  </r>
  <r>
    <s v="3667"/>
    <x v="3562"/>
    <x v="2"/>
    <x v="39"/>
    <x v="1178"/>
    <n v="1150"/>
    <n v="1150"/>
    <s v="Detergent Powder, Liquid"/>
    <n v="4.2"/>
    <n v="0"/>
  </r>
  <r>
    <s v="3668"/>
    <x v="3563"/>
    <x v="0"/>
    <x v="6"/>
    <x v="247"/>
    <n v="243.75"/>
    <n v="325"/>
    <s v="Face Care"/>
    <n v="4.5"/>
    <n v="0.25"/>
  </r>
  <r>
    <s v="3669"/>
    <x v="3564"/>
    <x v="4"/>
    <x v="24"/>
    <x v="123"/>
    <n v="40"/>
    <n v="80"/>
    <s v="Blended Masalas"/>
    <n v="3.8"/>
    <n v="0.5"/>
  </r>
  <r>
    <s v="3670"/>
    <x v="3565"/>
    <x v="1"/>
    <x v="1"/>
    <x v="67"/>
    <n v="229"/>
    <n v="445"/>
    <s v="Water &amp; Fridge Bottles"/>
    <n v="4"/>
    <n v="0.48539325842696629"/>
  </r>
  <r>
    <s v="3671"/>
    <x v="3566"/>
    <x v="6"/>
    <x v="23"/>
    <x v="562"/>
    <n v="148"/>
    <n v="148"/>
    <s v="Leaf &amp; Dust Tea"/>
    <n v="4.4000000000000004"/>
    <n v="0"/>
  </r>
  <r>
    <s v="3672"/>
    <x v="3567"/>
    <x v="3"/>
    <x v="11"/>
    <x v="631"/>
    <n v="81"/>
    <n v="90"/>
    <s v="Nachos &amp; Chips"/>
    <n v="5"/>
    <n v="0.1"/>
  </r>
  <r>
    <s v="3673"/>
    <x v="3568"/>
    <x v="0"/>
    <x v="42"/>
    <x v="317"/>
    <n v="649"/>
    <n v="649"/>
    <s v="Ayurveda"/>
    <n v="3.9"/>
    <n v="0"/>
  </r>
  <r>
    <s v="3674"/>
    <x v="3569"/>
    <x v="2"/>
    <x v="34"/>
    <x v="748"/>
    <n v="62"/>
    <n v="65"/>
    <s v="Notebooks, Files, Folders"/>
    <n v="3.9"/>
    <n v="4.6153846153846156E-2"/>
  </r>
  <r>
    <s v="3675"/>
    <x v="3570"/>
    <x v="4"/>
    <x v="29"/>
    <x v="260"/>
    <n v="55"/>
    <n v="55"/>
    <s v="Organic Flours"/>
    <n v="4.0999999999999996"/>
    <n v="0"/>
  </r>
  <r>
    <s v="3676"/>
    <x v="3571"/>
    <x v="3"/>
    <x v="11"/>
    <x v="1145"/>
    <n v="450"/>
    <n v="450"/>
    <s v="Dry Fruits &amp; Berries"/>
    <n v="3.9"/>
    <n v="0"/>
  </r>
  <r>
    <s v="3677"/>
    <x v="3572"/>
    <x v="0"/>
    <x v="22"/>
    <x v="1179"/>
    <n v="839.3"/>
    <n v="1199"/>
    <s v="Gift Sets"/>
    <n v="3.9"/>
    <n v="0.30000000000000004"/>
  </r>
  <r>
    <s v="3678"/>
    <x v="3573"/>
    <x v="0"/>
    <x v="25"/>
    <x v="1180"/>
    <n v="100"/>
    <n v="200"/>
    <s v="Men's Deodorants"/>
    <n v="4.5"/>
    <n v="0.5"/>
  </r>
  <r>
    <s v="3679"/>
    <x v="3574"/>
    <x v="0"/>
    <x v="0"/>
    <x v="642"/>
    <n v="213.75"/>
    <n v="285"/>
    <s v="Shampoo &amp; Conditioner"/>
    <n v="4.5999999999999996"/>
    <n v="0.25"/>
  </r>
  <r>
    <s v="3680"/>
    <x v="3575"/>
    <x v="0"/>
    <x v="6"/>
    <x v="191"/>
    <n v="239.2"/>
    <n v="299"/>
    <s v="Face Care"/>
    <n v="4"/>
    <n v="0.20000000000000004"/>
  </r>
  <r>
    <s v="3681"/>
    <x v="3576"/>
    <x v="0"/>
    <x v="6"/>
    <x v="8"/>
    <n v="899"/>
    <n v="999"/>
    <s v="Aromatherapy"/>
    <n v="3.9"/>
    <n v="0.10010010010010011"/>
  </r>
  <r>
    <s v="3682"/>
    <x v="3577"/>
    <x v="0"/>
    <x v="37"/>
    <x v="61"/>
    <n v="247.35"/>
    <n v="340"/>
    <s v="Toothpaste"/>
    <n v="4.3"/>
    <n v="0.27250000000000002"/>
  </r>
  <r>
    <s v="3683"/>
    <x v="3578"/>
    <x v="0"/>
    <x v="0"/>
    <x v="143"/>
    <n v="119.25"/>
    <n v="159"/>
    <s v="Hair Oil &amp; Serum"/>
    <n v="3.8"/>
    <n v="0.25"/>
  </r>
  <r>
    <s v="3684"/>
    <x v="3579"/>
    <x v="4"/>
    <x v="79"/>
    <x v="403"/>
    <n v="42.3"/>
    <n v="47"/>
    <s v="Rice &amp; Other Flours"/>
    <n v="4.0999999999999996"/>
    <n v="0.10000000000000006"/>
  </r>
  <r>
    <s v="3685"/>
    <x v="3580"/>
    <x v="2"/>
    <x v="2"/>
    <x v="838"/>
    <n v="50"/>
    <n v="50"/>
    <s v="Agarbatti, Incense Sticks"/>
    <n v="4.2"/>
    <n v="0"/>
  </r>
  <r>
    <s v="3686"/>
    <x v="3581"/>
    <x v="3"/>
    <x v="9"/>
    <x v="11"/>
    <n v="375"/>
    <n v="375"/>
    <s v="Luxury Chocolates, Gifts"/>
    <n v="4.0999999999999996"/>
    <n v="0"/>
  </r>
  <r>
    <s v="3687"/>
    <x v="1984"/>
    <x v="0"/>
    <x v="42"/>
    <x v="816"/>
    <n v="92"/>
    <n v="99"/>
    <s v="Cotton &amp; Ear Buds"/>
    <n v="4.0999999999999996"/>
    <n v="7.0707070707070704E-2"/>
  </r>
  <r>
    <s v="3688"/>
    <x v="3582"/>
    <x v="3"/>
    <x v="9"/>
    <x v="820"/>
    <n v="220"/>
    <n v="220"/>
    <s v="Luxury Chocolates, Gifts"/>
    <n v="1"/>
    <n v="0"/>
  </r>
  <r>
    <s v="3689"/>
    <x v="3583"/>
    <x v="0"/>
    <x v="4"/>
    <x v="188"/>
    <n v="60"/>
    <n v="60"/>
    <s v="Bathing Bars &amp; Soaps"/>
    <n v="3.5"/>
    <n v="0"/>
  </r>
  <r>
    <s v="3690"/>
    <x v="3584"/>
    <x v="7"/>
    <x v="67"/>
    <x v="552"/>
    <n v="129"/>
    <n v="129"/>
    <s v="Pastries &amp; Brownies"/>
    <n v="1"/>
    <n v="0"/>
  </r>
  <r>
    <s v="3691"/>
    <x v="3585"/>
    <x v="3"/>
    <x v="30"/>
    <x v="417"/>
    <n v="195"/>
    <n v="195"/>
    <s v="Thai &amp; Asian Sauces"/>
    <n v="4"/>
    <n v="0"/>
  </r>
  <r>
    <s v="3692"/>
    <x v="3586"/>
    <x v="0"/>
    <x v="42"/>
    <x v="574"/>
    <n v="1500"/>
    <n v="1500"/>
    <s v="Adult Diapers"/>
    <n v="3.9"/>
    <n v="0"/>
  </r>
  <r>
    <s v="3693"/>
    <x v="3587"/>
    <x v="0"/>
    <x v="6"/>
    <x v="812"/>
    <n v="124.8"/>
    <n v="130"/>
    <s v="Face Care"/>
    <n v="4.5"/>
    <n v="4.0000000000000022E-2"/>
  </r>
  <r>
    <s v="3694"/>
    <x v="3588"/>
    <x v="0"/>
    <x v="6"/>
    <x v="215"/>
    <n v="1469.3"/>
    <n v="2099"/>
    <s v="Eye Care"/>
    <n v="3.9"/>
    <n v="0.30000000000000004"/>
  </r>
  <r>
    <s v="3695"/>
    <x v="3589"/>
    <x v="1"/>
    <x v="40"/>
    <x v="1181"/>
    <n v="279"/>
    <n v="350"/>
    <s v="Glassware"/>
    <n v="4.0999999999999996"/>
    <n v="0.20285714285714285"/>
  </r>
  <r>
    <s v="3696"/>
    <x v="3590"/>
    <x v="0"/>
    <x v="6"/>
    <x v="459"/>
    <n v="855"/>
    <n v="950"/>
    <s v="Face Care"/>
    <n v="3.9"/>
    <n v="0.1"/>
  </r>
  <r>
    <s v="3697"/>
    <x v="3591"/>
    <x v="0"/>
    <x v="42"/>
    <x v="338"/>
    <n v="299"/>
    <n v="395"/>
    <s v="Face Masks &amp; Safety Gears"/>
    <n v="3.8"/>
    <n v="0.24303797468354429"/>
  </r>
  <r>
    <s v="3698"/>
    <x v="3592"/>
    <x v="5"/>
    <x v="19"/>
    <x v="397"/>
    <n v="195"/>
    <n v="195"/>
    <s v="Frozen Non-Veg Snacks"/>
    <n v="2.2999999999999998"/>
    <n v="0"/>
  </r>
  <r>
    <s v="3699"/>
    <x v="3593"/>
    <x v="4"/>
    <x v="24"/>
    <x v="34"/>
    <n v="96"/>
    <n v="200"/>
    <s v="Powdered Spices"/>
    <n v="4.0999999999999996"/>
    <n v="0.52"/>
  </r>
  <r>
    <s v="3700"/>
    <x v="3594"/>
    <x v="1"/>
    <x v="40"/>
    <x v="756"/>
    <n v="169"/>
    <n v="290"/>
    <s v="Cutlery, Spoon &amp; Fork"/>
    <n v="3"/>
    <n v="0.41724137931034483"/>
  </r>
  <r>
    <s v="3701"/>
    <x v="3595"/>
    <x v="1"/>
    <x v="40"/>
    <x v="692"/>
    <n v="145"/>
    <n v="145"/>
    <s v="Cups, Mugs &amp; Tumblers"/>
    <n v="3.9"/>
    <n v="0"/>
  </r>
  <r>
    <s v="3702"/>
    <x v="3596"/>
    <x v="0"/>
    <x v="6"/>
    <x v="299"/>
    <n v="160"/>
    <n v="160"/>
    <s v="Face Care"/>
    <n v="5"/>
    <n v="0"/>
  </r>
  <r>
    <s v="3703"/>
    <x v="3597"/>
    <x v="3"/>
    <x v="53"/>
    <x v="595"/>
    <n v="218.99"/>
    <n v="495"/>
    <s v="Balsamic &amp; Cider Vinegar"/>
    <n v="4.2"/>
    <n v="0.55759595959595953"/>
  </r>
  <r>
    <s v="3704"/>
    <x v="3598"/>
    <x v="0"/>
    <x v="6"/>
    <x v="65"/>
    <n v="308"/>
    <n v="440"/>
    <s v="Face Care"/>
    <n v="3.9"/>
    <n v="0.3"/>
  </r>
  <r>
    <s v="3705"/>
    <x v="3599"/>
    <x v="5"/>
    <x v="36"/>
    <x v="285"/>
    <n v="40"/>
    <n v="40"/>
    <s v="Cookies"/>
    <n v="3.5"/>
    <n v="0"/>
  </r>
  <r>
    <s v="3706"/>
    <x v="3600"/>
    <x v="1"/>
    <x v="43"/>
    <x v="469"/>
    <n v="429"/>
    <n v="569"/>
    <s v="Tawa &amp; Sauce Pan"/>
    <n v="3.5"/>
    <n v="0.24604569420035149"/>
  </r>
  <r>
    <s v="3707"/>
    <x v="1365"/>
    <x v="4"/>
    <x v="24"/>
    <x v="190"/>
    <n v="50"/>
    <n v="50"/>
    <s v="Blended Masalas"/>
    <n v="3.9"/>
    <n v="0"/>
  </r>
  <r>
    <s v="3708"/>
    <x v="3601"/>
    <x v="3"/>
    <x v="84"/>
    <x v="356"/>
    <n v="254.88"/>
    <n v="360"/>
    <s v="Flavoured &amp; Greek Yogurt"/>
    <n v="4.0999999999999996"/>
    <n v="0.29200000000000004"/>
  </r>
  <r>
    <s v="3709"/>
    <x v="3602"/>
    <x v="1"/>
    <x v="1"/>
    <x v="67"/>
    <n v="149"/>
    <n v="269"/>
    <s v="Water &amp; Fridge Bottles"/>
    <n v="4"/>
    <n v="0.44609665427509293"/>
  </r>
  <r>
    <s v="3710"/>
    <x v="3603"/>
    <x v="0"/>
    <x v="0"/>
    <x v="754"/>
    <n v="297"/>
    <n v="330"/>
    <s v="Shampoo &amp; Conditioner"/>
    <n v="4.2"/>
    <n v="0.1"/>
  </r>
  <r>
    <s v="3711"/>
    <x v="3604"/>
    <x v="5"/>
    <x v="26"/>
    <x v="115"/>
    <n v="87.12"/>
    <n v="100"/>
    <s v="Chocolates"/>
    <n v="4.3"/>
    <n v="0.12879999999999994"/>
  </r>
  <r>
    <s v="3712"/>
    <x v="3605"/>
    <x v="4"/>
    <x v="24"/>
    <x v="733"/>
    <n v="10"/>
    <n v="10"/>
    <s v="Blended Masalas"/>
    <n v="4.0999999999999996"/>
    <n v="0"/>
  </r>
  <r>
    <s v="3713"/>
    <x v="688"/>
    <x v="5"/>
    <x v="68"/>
    <x v="279"/>
    <n v="62"/>
    <n v="62"/>
    <s v="Honey"/>
    <n v="4.2"/>
    <n v="0"/>
  </r>
  <r>
    <s v="3714"/>
    <x v="3606"/>
    <x v="3"/>
    <x v="11"/>
    <x v="291"/>
    <n v="512"/>
    <n v="640"/>
    <s v="Dry Fruits &amp; Berries"/>
    <n v="3.9"/>
    <n v="0.2"/>
  </r>
  <r>
    <s v="3715"/>
    <x v="3607"/>
    <x v="0"/>
    <x v="6"/>
    <x v="15"/>
    <n v="132"/>
    <n v="147"/>
    <s v="Aromatherapy"/>
    <n v="3.7"/>
    <n v="0.10204081632653061"/>
  </r>
  <r>
    <s v="3716"/>
    <x v="3608"/>
    <x v="6"/>
    <x v="23"/>
    <x v="562"/>
    <n v="174"/>
    <n v="174"/>
    <s v="Green Tea"/>
    <n v="4.2"/>
    <n v="0"/>
  </r>
  <r>
    <s v="3717"/>
    <x v="3609"/>
    <x v="0"/>
    <x v="42"/>
    <x v="340"/>
    <n v="30"/>
    <n v="30"/>
    <s v="Sexual Wellness"/>
    <n v="4.5999999999999996"/>
    <n v="0"/>
  </r>
  <r>
    <s v="3718"/>
    <x v="3610"/>
    <x v="0"/>
    <x v="4"/>
    <x v="785"/>
    <n v="140"/>
    <n v="200"/>
    <s v="Hand Wash &amp; Sanitizers"/>
    <n v="4.2"/>
    <n v="0.3"/>
  </r>
  <r>
    <s v="3719"/>
    <x v="3611"/>
    <x v="7"/>
    <x v="44"/>
    <x v="990"/>
    <n v="590.75"/>
    <n v="695"/>
    <s v="Butter &amp; Margarine"/>
    <n v="3.9"/>
    <n v="0.15"/>
  </r>
  <r>
    <s v="3720"/>
    <x v="3612"/>
    <x v="0"/>
    <x v="4"/>
    <x v="325"/>
    <n v="269"/>
    <n v="269"/>
    <s v="Shower Gel &amp; Body Wash"/>
    <n v="5"/>
    <n v="0"/>
  </r>
  <r>
    <s v="3721"/>
    <x v="3613"/>
    <x v="2"/>
    <x v="34"/>
    <x v="790"/>
    <n v="125"/>
    <n v="125"/>
    <s v="Notebooks, Files, Folders"/>
    <n v="3.6"/>
    <n v="0"/>
  </r>
  <r>
    <s v="3722"/>
    <x v="3614"/>
    <x v="0"/>
    <x v="0"/>
    <x v="923"/>
    <n v="510"/>
    <n v="750"/>
    <s v="Shampoo &amp; Conditioner"/>
    <n v="4.3"/>
    <n v="0.32"/>
  </r>
  <r>
    <s v="3723"/>
    <x v="3615"/>
    <x v="2"/>
    <x v="2"/>
    <x v="248"/>
    <n v="349"/>
    <n v="699"/>
    <s v="Other Pooja Needs"/>
    <n v="3.5"/>
    <n v="0.50071530758226035"/>
  </r>
  <r>
    <s v="3724"/>
    <x v="3616"/>
    <x v="4"/>
    <x v="24"/>
    <x v="34"/>
    <n v="40"/>
    <n v="60"/>
    <s v="Whole Spices"/>
    <n v="4"/>
    <n v="0.33333333333333331"/>
  </r>
  <r>
    <s v="3725"/>
    <x v="3617"/>
    <x v="9"/>
    <x v="50"/>
    <x v="103"/>
    <n v="20"/>
    <n v="25"/>
    <s v="Leafy Vegetables"/>
    <n v="3.9"/>
    <n v="0.2"/>
  </r>
  <r>
    <s v="3726"/>
    <x v="3618"/>
    <x v="5"/>
    <x v="38"/>
    <x v="626"/>
    <n v="120"/>
    <n v="120"/>
    <s v="Frozen Veg Snacks"/>
    <n v="4.0999999999999996"/>
    <n v="0"/>
  </r>
  <r>
    <s v="3727"/>
    <x v="3463"/>
    <x v="4"/>
    <x v="66"/>
    <x v="34"/>
    <n v="147"/>
    <n v="165"/>
    <s v="Organic Rice, Other Rice"/>
    <n v="3.9"/>
    <n v="0.10909090909090909"/>
  </r>
  <r>
    <s v="3728"/>
    <x v="3619"/>
    <x v="3"/>
    <x v="15"/>
    <x v="659"/>
    <n v="505"/>
    <n v="505"/>
    <s v="Gourmet Tea &amp; Tea Bags"/>
    <n v="3.9"/>
    <n v="0"/>
  </r>
  <r>
    <s v="3729"/>
    <x v="3620"/>
    <x v="1"/>
    <x v="16"/>
    <x v="56"/>
    <n v="40"/>
    <n v="45"/>
    <s v="Knives &amp; Peelers"/>
    <n v="3.8"/>
    <n v="0.1111111111111111"/>
  </r>
  <r>
    <s v="3730"/>
    <x v="3621"/>
    <x v="3"/>
    <x v="8"/>
    <x v="16"/>
    <n v="240"/>
    <n v="240"/>
    <s v="Flours &amp; Pre-Mixes"/>
    <n v="3.8"/>
    <n v="0"/>
  </r>
  <r>
    <s v="3731"/>
    <x v="3622"/>
    <x v="2"/>
    <x v="10"/>
    <x v="14"/>
    <n v="250"/>
    <n v="250"/>
    <s v="Insect Repellent"/>
    <n v="4"/>
    <n v="0"/>
  </r>
  <r>
    <s v="3732"/>
    <x v="3623"/>
    <x v="10"/>
    <x v="71"/>
    <x v="1182"/>
    <n v="95"/>
    <n v="95"/>
    <s v="Farm Eggs"/>
    <n v="3.9"/>
    <n v="0"/>
  </r>
  <r>
    <s v="3733"/>
    <x v="3624"/>
    <x v="1"/>
    <x v="40"/>
    <x v="117"/>
    <n v="149"/>
    <n v="180"/>
    <s v="Glassware"/>
    <n v="4.3"/>
    <n v="0.17222222222222222"/>
  </r>
  <r>
    <s v="3734"/>
    <x v="3625"/>
    <x v="2"/>
    <x v="5"/>
    <x v="315"/>
    <n v="300"/>
    <n v="300"/>
    <s v="Floor &amp; Other Cleaners"/>
    <n v="3.9"/>
    <n v="0"/>
  </r>
  <r>
    <s v="3735"/>
    <x v="3626"/>
    <x v="0"/>
    <x v="42"/>
    <x v="470"/>
    <n v="199"/>
    <n v="249"/>
    <s v="Face Masks &amp; Safety Gears"/>
    <n v="2.7"/>
    <n v="0.20080321285140562"/>
  </r>
  <r>
    <s v="3736"/>
    <x v="3627"/>
    <x v="0"/>
    <x v="25"/>
    <x v="176"/>
    <n v="122.5"/>
    <n v="175"/>
    <s v="Women's Deodorants"/>
    <n v="4.2"/>
    <n v="0.3"/>
  </r>
  <r>
    <s v="3737"/>
    <x v="3628"/>
    <x v="9"/>
    <x v="50"/>
    <x v="103"/>
    <n v="37"/>
    <n v="46.25"/>
    <s v="Recipe Packs"/>
    <n v="3.9"/>
    <n v="0.2"/>
  </r>
  <r>
    <s v="3738"/>
    <x v="3629"/>
    <x v="0"/>
    <x v="6"/>
    <x v="753"/>
    <n v="3105"/>
    <n v="3450"/>
    <s v="Face Care"/>
    <n v="3.9"/>
    <n v="0.1"/>
  </r>
  <r>
    <s v="3739"/>
    <x v="3630"/>
    <x v="5"/>
    <x v="36"/>
    <x v="93"/>
    <n v="45"/>
    <n v="50"/>
    <s v="Glucose &amp; Milk Biscuits"/>
    <n v="4.2"/>
    <n v="0.1"/>
  </r>
  <r>
    <s v="3740"/>
    <x v="3631"/>
    <x v="8"/>
    <x v="46"/>
    <x v="173"/>
    <n v="350"/>
    <n v="350"/>
    <s v="Baby Wipes"/>
    <n v="4.5"/>
    <n v="0"/>
  </r>
  <r>
    <s v="3741"/>
    <x v="3632"/>
    <x v="1"/>
    <x v="74"/>
    <x v="189"/>
    <n v="35"/>
    <n v="49"/>
    <s v="Bakeware Accessories"/>
    <n v="3.4"/>
    <n v="0.2857142857142857"/>
  </r>
  <r>
    <s v="3742"/>
    <x v="3633"/>
    <x v="0"/>
    <x v="42"/>
    <x v="310"/>
    <n v="500"/>
    <n v="500"/>
    <s v="Ayurveda"/>
    <n v="3.9"/>
    <n v="0"/>
  </r>
  <r>
    <s v="3743"/>
    <x v="3634"/>
    <x v="10"/>
    <x v="81"/>
    <x v="103"/>
    <n v="699"/>
    <n v="699"/>
    <s v="Fresh Mutton"/>
    <n v="3.9"/>
    <n v="0"/>
  </r>
  <r>
    <s v="3744"/>
    <x v="3635"/>
    <x v="1"/>
    <x v="16"/>
    <x v="169"/>
    <n v="50"/>
    <n v="59"/>
    <s v="Kitchen Tools &amp; Other Accessories"/>
    <n v="3.9"/>
    <n v="0.15254237288135594"/>
  </r>
  <r>
    <s v="3745"/>
    <x v="3636"/>
    <x v="0"/>
    <x v="42"/>
    <x v="279"/>
    <n v="150"/>
    <n v="150"/>
    <s v="Ayurveda"/>
    <n v="3.9"/>
    <n v="0"/>
  </r>
  <r>
    <s v="3746"/>
    <x v="3637"/>
    <x v="0"/>
    <x v="22"/>
    <x v="1183"/>
    <n v="475"/>
    <n v="500"/>
    <s v="Body Sprays &amp; Mists"/>
    <n v="3.9"/>
    <n v="0.05"/>
  </r>
  <r>
    <s v="3747"/>
    <x v="3638"/>
    <x v="5"/>
    <x v="32"/>
    <x v="48"/>
    <n v="165"/>
    <n v="165"/>
    <s v="Breakfast &amp; Snack Mixes"/>
    <n v="4.2"/>
    <n v="0"/>
  </r>
  <r>
    <s v="3748"/>
    <x v="3639"/>
    <x v="5"/>
    <x v="32"/>
    <x v="1106"/>
    <n v="25"/>
    <n v="25"/>
    <s v="Home Baking"/>
    <n v="4.2"/>
    <n v="0"/>
  </r>
  <r>
    <s v="3749"/>
    <x v="3640"/>
    <x v="4"/>
    <x v="57"/>
    <x v="1184"/>
    <n v="95"/>
    <n v="95"/>
    <s v="Sugar &amp; Jaggery"/>
    <n v="3.3"/>
    <n v="0"/>
  </r>
  <r>
    <s v="3750"/>
    <x v="3641"/>
    <x v="2"/>
    <x v="5"/>
    <x v="1185"/>
    <n v="69"/>
    <n v="73"/>
    <s v="Floor &amp; Other Cleaners"/>
    <n v="4.0999999999999996"/>
    <n v="5.4794520547945202E-2"/>
  </r>
  <r>
    <s v="3751"/>
    <x v="3642"/>
    <x v="4"/>
    <x v="66"/>
    <x v="34"/>
    <n v="579"/>
    <n v="925"/>
    <s v="Organic Rice, Other Rice"/>
    <n v="3.9"/>
    <n v="0.37405405405405406"/>
  </r>
  <r>
    <s v="3752"/>
    <x v="3643"/>
    <x v="4"/>
    <x v="64"/>
    <x v="26"/>
    <n v="37.44"/>
    <n v="39"/>
    <s v="Cereals &amp; Millets"/>
    <n v="4.0999999999999996"/>
    <n v="4.0000000000000056E-2"/>
  </r>
  <r>
    <s v="3753"/>
    <x v="3644"/>
    <x v="0"/>
    <x v="6"/>
    <x v="166"/>
    <n v="425"/>
    <n v="425"/>
    <s v="Face Care"/>
    <n v="3.9"/>
    <n v="0"/>
  </r>
  <r>
    <s v="3754"/>
    <x v="3645"/>
    <x v="3"/>
    <x v="15"/>
    <x v="1186"/>
    <n v="299"/>
    <n v="299"/>
    <s v="Coffee &amp; Pre-Mix"/>
    <n v="3.9"/>
    <n v="0"/>
  </r>
  <r>
    <s v="3755"/>
    <x v="3646"/>
    <x v="1"/>
    <x v="27"/>
    <x v="713"/>
    <n v="585"/>
    <n v="585"/>
    <s v="Plates &amp; Tumblers"/>
    <n v="3.8"/>
    <n v="0"/>
  </r>
  <r>
    <s v="3756"/>
    <x v="3647"/>
    <x v="0"/>
    <x v="42"/>
    <x v="829"/>
    <n v="134.1"/>
    <n v="149"/>
    <s v="Everyday Medicine"/>
    <n v="4"/>
    <n v="0.10000000000000003"/>
  </r>
  <r>
    <s v="3757"/>
    <x v="3648"/>
    <x v="3"/>
    <x v="11"/>
    <x v="140"/>
    <n v="149"/>
    <n v="219"/>
    <s v="Healthy, Baked Snacks"/>
    <n v="3.9"/>
    <n v="0.31963470319634701"/>
  </r>
  <r>
    <s v="3758"/>
    <x v="3649"/>
    <x v="2"/>
    <x v="70"/>
    <x v="307"/>
    <n v="19"/>
    <n v="25"/>
    <s v="Caps, Balloons &amp; Candles"/>
    <n v="4"/>
    <n v="0.24"/>
  </r>
  <r>
    <s v="3759"/>
    <x v="3650"/>
    <x v="0"/>
    <x v="0"/>
    <x v="457"/>
    <n v="399"/>
    <n v="399"/>
    <s v="Shampoo &amp; Conditioner"/>
    <n v="4"/>
    <n v="0"/>
  </r>
  <r>
    <s v="3760"/>
    <x v="3651"/>
    <x v="1"/>
    <x v="17"/>
    <x v="295"/>
    <n v="349"/>
    <n v="440"/>
    <s v="Casserole"/>
    <n v="4.4000000000000004"/>
    <n v="0.20681818181818182"/>
  </r>
  <r>
    <s v="3761"/>
    <x v="3652"/>
    <x v="0"/>
    <x v="42"/>
    <x v="188"/>
    <n v="180"/>
    <n v="180"/>
    <s v="Ayurveda"/>
    <n v="3.9"/>
    <n v="0"/>
  </r>
  <r>
    <s v="3762"/>
    <x v="3653"/>
    <x v="0"/>
    <x v="0"/>
    <x v="546"/>
    <n v="45"/>
    <n v="45"/>
    <s v="Tools &amp; Accessories"/>
    <n v="3.3"/>
    <n v="0"/>
  </r>
  <r>
    <s v="3763"/>
    <x v="3654"/>
    <x v="6"/>
    <x v="23"/>
    <x v="1187"/>
    <n v="600"/>
    <n v="750"/>
    <s v="Leaf &amp; Dust Tea"/>
    <n v="4.5"/>
    <n v="0.2"/>
  </r>
  <r>
    <s v="3764"/>
    <x v="3655"/>
    <x v="6"/>
    <x v="23"/>
    <x v="779"/>
    <n v="699.3"/>
    <n v="999"/>
    <s v="Leaf &amp; Dust Tea"/>
    <n v="5"/>
    <n v="0.30000000000000004"/>
  </r>
  <r>
    <s v="3765"/>
    <x v="3656"/>
    <x v="0"/>
    <x v="42"/>
    <x v="279"/>
    <n v="67.5"/>
    <n v="75"/>
    <s v="Ayurveda"/>
    <n v="3.9"/>
    <n v="0.1"/>
  </r>
  <r>
    <s v="3766"/>
    <x v="3657"/>
    <x v="6"/>
    <x v="72"/>
    <x v="751"/>
    <n v="342"/>
    <n v="380"/>
    <s v="Men &amp; Women"/>
    <n v="4.0999999999999996"/>
    <n v="0.1"/>
  </r>
  <r>
    <s v="3767"/>
    <x v="3658"/>
    <x v="3"/>
    <x v="9"/>
    <x v="1188"/>
    <n v="160"/>
    <n v="160"/>
    <s v="International Chocolates"/>
    <n v="4.4000000000000004"/>
    <n v="0"/>
  </r>
  <r>
    <s v="3768"/>
    <x v="3659"/>
    <x v="0"/>
    <x v="37"/>
    <x v="128"/>
    <n v="89"/>
    <n v="89"/>
    <s v="Toothpaste"/>
    <n v="4"/>
    <n v="0"/>
  </r>
  <r>
    <s v="3769"/>
    <x v="3660"/>
    <x v="1"/>
    <x v="16"/>
    <x v="67"/>
    <n v="99"/>
    <n v="210"/>
    <s v="Knives &amp; Peelers"/>
    <n v="4"/>
    <n v="0.52857142857142858"/>
  </r>
  <r>
    <s v="3770"/>
    <x v="3661"/>
    <x v="0"/>
    <x v="4"/>
    <x v="152"/>
    <n v="70"/>
    <n v="70"/>
    <s v="Bathing Bars &amp; Soaps"/>
    <n v="4.0999999999999996"/>
    <n v="0"/>
  </r>
  <r>
    <s v="3771"/>
    <x v="3662"/>
    <x v="9"/>
    <x v="49"/>
    <x v="103"/>
    <n v="189"/>
    <n v="236.25"/>
    <s v="Apples &amp; Pomegranate"/>
    <n v="3.9"/>
    <n v="0.2"/>
  </r>
  <r>
    <s v="3772"/>
    <x v="3663"/>
    <x v="10"/>
    <x v="61"/>
    <x v="632"/>
    <n v="290"/>
    <n v="290"/>
    <s v="Frozen Fish &amp; Seafood"/>
    <n v="3.9"/>
    <n v="0"/>
  </r>
  <r>
    <s v="3773"/>
    <x v="3664"/>
    <x v="0"/>
    <x v="42"/>
    <x v="530"/>
    <n v="755"/>
    <n v="755"/>
    <s v="Ayurveda"/>
    <n v="3.9"/>
    <n v="0"/>
  </r>
  <r>
    <s v="3774"/>
    <x v="3665"/>
    <x v="0"/>
    <x v="25"/>
    <x v="1163"/>
    <n v="284.05"/>
    <n v="299"/>
    <s v="Men's Deodorants"/>
    <n v="3.9"/>
    <n v="4.9999999999999961E-2"/>
  </r>
  <r>
    <s v="3775"/>
    <x v="3666"/>
    <x v="0"/>
    <x v="0"/>
    <x v="112"/>
    <n v="773"/>
    <n v="1190"/>
    <s v="Hair Oil &amp; Serum"/>
    <n v="1.5"/>
    <n v="0.35042016806722687"/>
  </r>
  <r>
    <s v="3776"/>
    <x v="3667"/>
    <x v="0"/>
    <x v="0"/>
    <x v="1155"/>
    <n v="500"/>
    <n v="500"/>
    <s v="Shampoo &amp; Conditioner"/>
    <n v="3.9"/>
    <n v="0"/>
  </r>
  <r>
    <s v="3777"/>
    <x v="3668"/>
    <x v="0"/>
    <x v="25"/>
    <x v="176"/>
    <n v="122.5"/>
    <n v="175"/>
    <s v="Women's Deodorants"/>
    <n v="4.4000000000000004"/>
    <n v="0.3"/>
  </r>
  <r>
    <s v="3778"/>
    <x v="3669"/>
    <x v="1"/>
    <x v="40"/>
    <x v="205"/>
    <n v="329"/>
    <n v="450"/>
    <s v="Glassware"/>
    <n v="5"/>
    <n v="0.2688888888888889"/>
  </r>
  <r>
    <s v="3779"/>
    <x v="142"/>
    <x v="4"/>
    <x v="14"/>
    <x v="121"/>
    <n v="46.55"/>
    <n v="49"/>
    <s v="Other Dry Fruits"/>
    <n v="4.0999999999999996"/>
    <n v="5.0000000000000058E-2"/>
  </r>
  <r>
    <s v="3780"/>
    <x v="3670"/>
    <x v="5"/>
    <x v="18"/>
    <x v="140"/>
    <n v="281.44"/>
    <n v="416"/>
    <s v="Granola &amp; Cereal Bars"/>
    <n v="3.9"/>
    <n v="0.32346153846153847"/>
  </r>
  <r>
    <s v="3781"/>
    <x v="3671"/>
    <x v="3"/>
    <x v="9"/>
    <x v="799"/>
    <n v="299"/>
    <n v="299"/>
    <s v="Luxury Chocolates, Gifts"/>
    <n v="4.8"/>
    <n v="0"/>
  </r>
  <r>
    <s v="3782"/>
    <x v="3459"/>
    <x v="5"/>
    <x v="36"/>
    <x v="180"/>
    <n v="95.34"/>
    <n v="120"/>
    <s v="Cookies"/>
    <n v="3.9"/>
    <n v="0.20549999999999996"/>
  </r>
  <r>
    <s v="3783"/>
    <x v="3672"/>
    <x v="1"/>
    <x v="40"/>
    <x v="205"/>
    <n v="529"/>
    <n v="696"/>
    <s v="Glassware"/>
    <n v="3.2"/>
    <n v="0.23994252873563218"/>
  </r>
  <r>
    <s v="3784"/>
    <x v="3673"/>
    <x v="3"/>
    <x v="12"/>
    <x v="71"/>
    <n v="471.6"/>
    <n v="524"/>
    <s v="International Cheese"/>
    <n v="3.9"/>
    <n v="9.999999999999995E-2"/>
  </r>
  <r>
    <s v="3785"/>
    <x v="3674"/>
    <x v="4"/>
    <x v="29"/>
    <x v="34"/>
    <n v="598"/>
    <n v="869"/>
    <s v="Organic Rice, Other Rice"/>
    <n v="3.9"/>
    <n v="0.31185270425776757"/>
  </r>
  <r>
    <s v="3786"/>
    <x v="610"/>
    <x v="2"/>
    <x v="3"/>
    <x v="1189"/>
    <n v="80"/>
    <n v="80"/>
    <s v="Hangers, Clips &amp; Rope"/>
    <n v="3.3"/>
    <n v="0"/>
  </r>
  <r>
    <s v="3787"/>
    <x v="3675"/>
    <x v="0"/>
    <x v="37"/>
    <x v="271"/>
    <n v="320"/>
    <n v="400"/>
    <s v="Toothpaste"/>
    <n v="3.9"/>
    <n v="0.2"/>
  </r>
  <r>
    <s v="3788"/>
    <x v="3676"/>
    <x v="3"/>
    <x v="30"/>
    <x v="631"/>
    <n v="30"/>
    <n v="30"/>
    <s v="Hummus, Cheese, Salsa Dip"/>
    <n v="3.9"/>
    <n v="0"/>
  </r>
  <r>
    <s v="3789"/>
    <x v="3677"/>
    <x v="0"/>
    <x v="4"/>
    <x v="1190"/>
    <n v="99"/>
    <n v="99"/>
    <s v="Shower Gel &amp; Body Wash"/>
    <n v="4.2"/>
    <n v="0"/>
  </r>
  <r>
    <s v="3790"/>
    <x v="386"/>
    <x v="6"/>
    <x v="23"/>
    <x v="282"/>
    <n v="385"/>
    <n v="550"/>
    <s v="Green Tea"/>
    <n v="3.9"/>
    <n v="0.3"/>
  </r>
  <r>
    <s v="3791"/>
    <x v="3678"/>
    <x v="0"/>
    <x v="42"/>
    <x v="194"/>
    <n v="345"/>
    <n v="345"/>
    <s v="Ayurveda"/>
    <n v="3.9"/>
    <n v="0"/>
  </r>
  <r>
    <s v="3792"/>
    <x v="3679"/>
    <x v="1"/>
    <x v="40"/>
    <x v="1142"/>
    <n v="689"/>
    <n v="979"/>
    <s v="Cups, Mugs &amp; Tumblers"/>
    <n v="2"/>
    <n v="0.296220633299285"/>
  </r>
  <r>
    <s v="3793"/>
    <x v="3680"/>
    <x v="6"/>
    <x v="20"/>
    <x v="229"/>
    <n v="85"/>
    <n v="85"/>
    <s v="Syrups &amp; Concentrates"/>
    <n v="5"/>
    <n v="0"/>
  </r>
  <r>
    <s v="3794"/>
    <x v="3681"/>
    <x v="4"/>
    <x v="79"/>
    <x v="992"/>
    <n v="179"/>
    <n v="179"/>
    <s v="Atta Whole Wheat"/>
    <n v="2.8"/>
    <n v="0"/>
  </r>
  <r>
    <s v="3795"/>
    <x v="3682"/>
    <x v="0"/>
    <x v="42"/>
    <x v="1191"/>
    <n v="499"/>
    <n v="499"/>
    <s v="Face Masks &amp; Safety Gears"/>
    <n v="3"/>
    <n v="0"/>
  </r>
  <r>
    <s v="3796"/>
    <x v="3683"/>
    <x v="0"/>
    <x v="6"/>
    <x v="102"/>
    <n v="546"/>
    <n v="650"/>
    <s v="Aromatherapy"/>
    <n v="3.9"/>
    <n v="0.16"/>
  </r>
  <r>
    <s v="3797"/>
    <x v="3684"/>
    <x v="8"/>
    <x v="46"/>
    <x v="1192"/>
    <n v="430"/>
    <n v="500"/>
    <s v="Diapers"/>
    <n v="2.5"/>
    <n v="0.14000000000000001"/>
  </r>
  <r>
    <s v="3798"/>
    <x v="3685"/>
    <x v="3"/>
    <x v="15"/>
    <x v="1193"/>
    <n v="60"/>
    <n v="60"/>
    <s v="Gourmet Juices &amp; Drinks"/>
    <n v="3.9"/>
    <n v="0"/>
  </r>
  <r>
    <s v="3799"/>
    <x v="3686"/>
    <x v="10"/>
    <x v="62"/>
    <x v="103"/>
    <n v="222"/>
    <n v="285"/>
    <s v="Chicken Sausages"/>
    <n v="3.9"/>
    <n v="0.22105263157894736"/>
  </r>
  <r>
    <s v="3800"/>
    <x v="3687"/>
    <x v="0"/>
    <x v="0"/>
    <x v="8"/>
    <n v="898"/>
    <n v="898"/>
    <s v="Shampoo &amp; Conditioner"/>
    <n v="2"/>
    <n v="0"/>
  </r>
  <r>
    <s v="3801"/>
    <x v="1410"/>
    <x v="7"/>
    <x v="44"/>
    <x v="387"/>
    <n v="30"/>
    <n v="35"/>
    <s v="Yogurt &amp; Shrikhand"/>
    <n v="4.0999999999999996"/>
    <n v="0.14285714285714285"/>
  </r>
  <r>
    <s v="3802"/>
    <x v="3688"/>
    <x v="4"/>
    <x v="29"/>
    <x v="260"/>
    <n v="145"/>
    <n v="145"/>
    <s v="Organic Dals &amp; Pulses"/>
    <n v="4.2"/>
    <n v="0"/>
  </r>
  <r>
    <s v="3803"/>
    <x v="2337"/>
    <x v="5"/>
    <x v="38"/>
    <x v="626"/>
    <n v="120"/>
    <n v="120"/>
    <s v="Frozen Veg Snacks"/>
    <n v="4.0999999999999996"/>
    <n v="0"/>
  </r>
  <r>
    <s v="3804"/>
    <x v="3689"/>
    <x v="3"/>
    <x v="8"/>
    <x v="178"/>
    <n v="278"/>
    <n v="278"/>
    <s v="Herbs, Seasonings &amp; Rubs"/>
    <n v="4.3"/>
    <n v="0"/>
  </r>
  <r>
    <s v="3805"/>
    <x v="3690"/>
    <x v="8"/>
    <x v="33"/>
    <x v="183"/>
    <n v="982"/>
    <n v="982"/>
    <s v="Baby Creams &amp; Lotions"/>
    <n v="3.7"/>
    <n v="0"/>
  </r>
  <r>
    <s v="3806"/>
    <x v="3691"/>
    <x v="1"/>
    <x v="1"/>
    <x v="109"/>
    <n v="559"/>
    <n v="699"/>
    <s v="Lunch Boxes"/>
    <n v="3.9"/>
    <n v="0.20028612303290416"/>
  </r>
  <r>
    <s v="3807"/>
    <x v="3692"/>
    <x v="3"/>
    <x v="30"/>
    <x v="235"/>
    <n v="650"/>
    <n v="650"/>
    <s v="Chocolate, Peanut Spread"/>
    <n v="3.9"/>
    <n v="0"/>
  </r>
  <r>
    <s v="3808"/>
    <x v="3693"/>
    <x v="9"/>
    <x v="41"/>
    <x v="76"/>
    <n v="114"/>
    <n v="142.5"/>
    <s v="Cut Fruit, Tender Coconut"/>
    <n v="3.9"/>
    <n v="0.2"/>
  </r>
  <r>
    <s v="3809"/>
    <x v="3694"/>
    <x v="4"/>
    <x v="14"/>
    <x v="284"/>
    <n v="96"/>
    <n v="120"/>
    <s v="Other Dry Fruits"/>
    <n v="4.3"/>
    <n v="0.2"/>
  </r>
  <r>
    <s v="3810"/>
    <x v="3695"/>
    <x v="3"/>
    <x v="15"/>
    <x v="834"/>
    <n v="15"/>
    <n v="15"/>
    <s v="Coffee &amp; Pre-Mix"/>
    <n v="3.9"/>
    <n v="0"/>
  </r>
  <r>
    <s v="3811"/>
    <x v="3696"/>
    <x v="1"/>
    <x v="16"/>
    <x v="56"/>
    <n v="55"/>
    <n v="59"/>
    <s v="Kitchen Tools &amp; Other Accessories"/>
    <n v="3.7"/>
    <n v="6.7796610169491525E-2"/>
  </r>
  <r>
    <s v="3812"/>
    <x v="3697"/>
    <x v="3"/>
    <x v="8"/>
    <x v="221"/>
    <n v="237.5"/>
    <n v="250"/>
    <s v="Herbs, Seasonings &amp; Rubs"/>
    <n v="5"/>
    <n v="0.05"/>
  </r>
  <r>
    <s v="3813"/>
    <x v="3698"/>
    <x v="0"/>
    <x v="6"/>
    <x v="65"/>
    <n v="270"/>
    <n v="450"/>
    <s v="Face &amp; Body"/>
    <n v="3.9"/>
    <n v="0.4"/>
  </r>
  <r>
    <s v="3814"/>
    <x v="3699"/>
    <x v="5"/>
    <x v="32"/>
    <x v="1194"/>
    <n v="99"/>
    <n v="99"/>
    <s v="Heat &amp; Eat Ready Meals"/>
    <n v="4.0999999999999996"/>
    <n v="0"/>
  </r>
  <r>
    <s v="3815"/>
    <x v="3700"/>
    <x v="3"/>
    <x v="15"/>
    <x v="228"/>
    <n v="250"/>
    <n v="250"/>
    <s v="Gourmet Tea &amp; Tea Bags"/>
    <n v="3.9"/>
    <n v="0"/>
  </r>
  <r>
    <s v="3816"/>
    <x v="3701"/>
    <x v="0"/>
    <x v="4"/>
    <x v="810"/>
    <n v="145.5"/>
    <n v="150"/>
    <s v="Bathing Bars &amp; Soaps"/>
    <n v="4.4000000000000004"/>
    <n v="0.03"/>
  </r>
  <r>
    <s v="3817"/>
    <x v="3702"/>
    <x v="0"/>
    <x v="6"/>
    <x v="1015"/>
    <n v="76.8"/>
    <n v="80"/>
    <s v="Face Care"/>
    <n v="4.0999999999999996"/>
    <n v="4.0000000000000036E-2"/>
  </r>
  <r>
    <s v="3818"/>
    <x v="3703"/>
    <x v="8"/>
    <x v="33"/>
    <x v="173"/>
    <n v="245"/>
    <n v="245"/>
    <s v="Baby Laundry"/>
    <n v="4.2"/>
    <n v="0"/>
  </r>
  <r>
    <s v="3819"/>
    <x v="3704"/>
    <x v="3"/>
    <x v="30"/>
    <x v="538"/>
    <n v="325"/>
    <n v="325"/>
    <s v="Salad Dressings"/>
    <n v="4.5"/>
    <n v="0"/>
  </r>
  <r>
    <s v="3820"/>
    <x v="3705"/>
    <x v="1"/>
    <x v="74"/>
    <x v="364"/>
    <n v="139"/>
    <n v="189"/>
    <s v="Baking Tools &amp; Brushes"/>
    <n v="3.9"/>
    <n v="0.26455026455026454"/>
  </r>
  <r>
    <s v="3821"/>
    <x v="3706"/>
    <x v="5"/>
    <x v="38"/>
    <x v="177"/>
    <n v="20"/>
    <n v="20"/>
    <s v="Chips &amp; Corn Snacks"/>
    <n v="3.9"/>
    <n v="0"/>
  </r>
  <r>
    <s v="3822"/>
    <x v="3707"/>
    <x v="1"/>
    <x v="27"/>
    <x v="67"/>
    <n v="139"/>
    <n v="229"/>
    <s v="Plates &amp; Tumblers"/>
    <n v="4.2"/>
    <n v="0.3930131004366812"/>
  </r>
  <r>
    <s v="3823"/>
    <x v="3708"/>
    <x v="0"/>
    <x v="22"/>
    <x v="833"/>
    <n v="792"/>
    <n v="990"/>
    <s v="Gift Sets"/>
    <n v="3.9"/>
    <n v="0.2"/>
  </r>
  <r>
    <s v="3824"/>
    <x v="3081"/>
    <x v="1"/>
    <x v="40"/>
    <x v="24"/>
    <n v="419"/>
    <n v="625"/>
    <s v="Plates &amp; Bowls"/>
    <n v="4.5"/>
    <n v="0.3296"/>
  </r>
  <r>
    <s v="3825"/>
    <x v="3709"/>
    <x v="4"/>
    <x v="29"/>
    <x v="950"/>
    <n v="335"/>
    <n v="335"/>
    <s v="Organic Edible Oil, Ghee"/>
    <n v="3.9"/>
    <n v="0"/>
  </r>
  <r>
    <s v="3826"/>
    <x v="3710"/>
    <x v="5"/>
    <x v="36"/>
    <x v="187"/>
    <n v="30"/>
    <n v="30"/>
    <s v="Cream Biscuits &amp; Wafers"/>
    <n v="4.3"/>
    <n v="0"/>
  </r>
  <r>
    <s v="3827"/>
    <x v="3711"/>
    <x v="1"/>
    <x v="27"/>
    <x v="469"/>
    <n v="249"/>
    <n v="497"/>
    <s v="Steel Storage Containers"/>
    <n v="2.6"/>
    <n v="0.49899396378269617"/>
  </r>
  <r>
    <s v="3828"/>
    <x v="3712"/>
    <x v="2"/>
    <x v="10"/>
    <x v="1195"/>
    <n v="64"/>
    <n v="64"/>
    <s v="Insect Repellent"/>
    <n v="4.0999999999999996"/>
    <n v="0"/>
  </r>
  <r>
    <s v="3829"/>
    <x v="3713"/>
    <x v="1"/>
    <x v="56"/>
    <x v="1032"/>
    <n v="45"/>
    <n v="70"/>
    <s v="CFL &amp; Led Bulbs"/>
    <n v="4.4000000000000004"/>
    <n v="0.35714285714285715"/>
  </r>
  <r>
    <s v="3830"/>
    <x v="82"/>
    <x v="4"/>
    <x v="29"/>
    <x v="74"/>
    <n v="96"/>
    <n v="96"/>
    <s v="Organic Dals &amp; Pulses"/>
    <n v="3.9"/>
    <n v="0"/>
  </r>
  <r>
    <s v="3831"/>
    <x v="3714"/>
    <x v="3"/>
    <x v="13"/>
    <x v="362"/>
    <n v="396"/>
    <n v="495"/>
    <s v="Pastas &amp; Spaghetti"/>
    <n v="3.9"/>
    <n v="0.2"/>
  </r>
  <r>
    <s v="3832"/>
    <x v="3715"/>
    <x v="0"/>
    <x v="42"/>
    <x v="70"/>
    <n v="639.20000000000005"/>
    <n v="799"/>
    <s v="Face Masks &amp; Safety Gears"/>
    <n v="5"/>
    <n v="0.19999999999999996"/>
  </r>
  <r>
    <s v="3833"/>
    <x v="3716"/>
    <x v="6"/>
    <x v="55"/>
    <x v="1126"/>
    <n v="85"/>
    <n v="85"/>
    <s v="Cold Drinks"/>
    <n v="4.3"/>
    <n v="0"/>
  </r>
  <r>
    <s v="3834"/>
    <x v="3717"/>
    <x v="4"/>
    <x v="29"/>
    <x v="389"/>
    <n v="123"/>
    <n v="123"/>
    <s v="Organic Masalas &amp; Spices"/>
    <n v="4.3"/>
    <n v="0"/>
  </r>
  <r>
    <s v="3835"/>
    <x v="3718"/>
    <x v="1"/>
    <x v="1"/>
    <x v="139"/>
    <n v="279"/>
    <n v="499"/>
    <s v="Water &amp; Fridge Bottles"/>
    <n v="5"/>
    <n v="0.4408817635270541"/>
  </r>
  <r>
    <s v="3836"/>
    <x v="3719"/>
    <x v="6"/>
    <x v="20"/>
    <x v="29"/>
    <n v="59.5"/>
    <n v="70"/>
    <s v="Juices"/>
    <n v="3.9"/>
    <n v="0.15"/>
  </r>
  <r>
    <s v="3837"/>
    <x v="3720"/>
    <x v="5"/>
    <x v="18"/>
    <x v="1196"/>
    <n v="600"/>
    <n v="650"/>
    <s v="Granola &amp; Cereal Bars"/>
    <n v="4"/>
    <n v="7.6923076923076927E-2"/>
  </r>
  <r>
    <s v="3838"/>
    <x v="3721"/>
    <x v="6"/>
    <x v="23"/>
    <x v="1197"/>
    <n v="309.39999999999998"/>
    <n v="340"/>
    <s v="Leaf &amp; Dust Tea"/>
    <n v="4.2"/>
    <n v="9.0000000000000066E-2"/>
  </r>
  <r>
    <s v="3839"/>
    <x v="2224"/>
    <x v="3"/>
    <x v="53"/>
    <x v="116"/>
    <n v="2999"/>
    <n v="5600"/>
    <s v="Pure, Pomace Olive Oil"/>
    <n v="4.3"/>
    <n v="0.46446428571428572"/>
  </r>
  <r>
    <s v="3840"/>
    <x v="3722"/>
    <x v="4"/>
    <x v="47"/>
    <x v="337"/>
    <n v="909"/>
    <n v="1100"/>
    <s v="Sunflower, Rice Bran Oil"/>
    <n v="4.2"/>
    <n v="0.17363636363636364"/>
  </r>
  <r>
    <s v="3841"/>
    <x v="3723"/>
    <x v="0"/>
    <x v="25"/>
    <x v="85"/>
    <n v="179.4"/>
    <n v="299"/>
    <s v="Men's Deodorants"/>
    <n v="4.5"/>
    <n v="0.39999999999999997"/>
  </r>
  <r>
    <s v="3842"/>
    <x v="3724"/>
    <x v="0"/>
    <x v="42"/>
    <x v="582"/>
    <n v="500"/>
    <n v="500"/>
    <s v="Ayurveda"/>
    <n v="3.9"/>
    <n v="0"/>
  </r>
  <r>
    <s v="3843"/>
    <x v="3725"/>
    <x v="0"/>
    <x v="42"/>
    <x v="279"/>
    <n v="117.6"/>
    <n v="147"/>
    <s v="Ayurveda"/>
    <n v="3.9"/>
    <n v="0.20000000000000004"/>
  </r>
  <r>
    <s v="3844"/>
    <x v="3726"/>
    <x v="3"/>
    <x v="15"/>
    <x v="1198"/>
    <n v="349"/>
    <n v="349"/>
    <s v="Coffee &amp; Pre-Mix"/>
    <n v="3.9"/>
    <n v="0"/>
  </r>
  <r>
    <s v="3845"/>
    <x v="3727"/>
    <x v="2"/>
    <x v="3"/>
    <x v="3"/>
    <n v="69"/>
    <n v="88"/>
    <s v="Buckets &amp; Mugs"/>
    <n v="3.2"/>
    <n v="0.21590909090909091"/>
  </r>
  <r>
    <s v="3846"/>
    <x v="3728"/>
    <x v="5"/>
    <x v="38"/>
    <x v="1199"/>
    <n v="70"/>
    <n v="70"/>
    <s v="Namkeen &amp; Savoury Snacks"/>
    <n v="4"/>
    <n v="0"/>
  </r>
  <r>
    <s v="3847"/>
    <x v="3729"/>
    <x v="3"/>
    <x v="8"/>
    <x v="1200"/>
    <n v="250"/>
    <n v="250"/>
    <s v="Curry Paste, Coconut Milk"/>
    <n v="4"/>
    <n v="0"/>
  </r>
  <r>
    <s v="3848"/>
    <x v="3730"/>
    <x v="1"/>
    <x v="35"/>
    <x v="1201"/>
    <n v="120"/>
    <n v="120"/>
    <s v="Pet Collars &amp; Leashes"/>
    <n v="4"/>
    <n v="0"/>
  </r>
  <r>
    <s v="3849"/>
    <x v="3731"/>
    <x v="10"/>
    <x v="62"/>
    <x v="794"/>
    <n v="240"/>
    <n v="240"/>
    <s v="Chicken Sausages"/>
    <n v="3.9"/>
    <n v="0"/>
  </r>
  <r>
    <s v="3850"/>
    <x v="3732"/>
    <x v="4"/>
    <x v="66"/>
    <x v="337"/>
    <n v="155"/>
    <n v="225"/>
    <s v="Basmati Rice"/>
    <n v="4.0999999999999996"/>
    <n v="0.31111111111111112"/>
  </r>
  <r>
    <s v="3851"/>
    <x v="3733"/>
    <x v="3"/>
    <x v="69"/>
    <x v="948"/>
    <n v="899"/>
    <n v="899"/>
    <s v="Cereal &amp; Granola Bars"/>
    <n v="3.9"/>
    <n v="0"/>
  </r>
  <r>
    <s v="3852"/>
    <x v="2056"/>
    <x v="2"/>
    <x v="10"/>
    <x v="108"/>
    <n v="151"/>
    <n v="165"/>
    <s v="Air Freshener"/>
    <n v="4.2"/>
    <n v="8.4848484848484854E-2"/>
  </r>
  <r>
    <s v="3853"/>
    <x v="3734"/>
    <x v="4"/>
    <x v="47"/>
    <x v="62"/>
    <n v="548"/>
    <n v="548"/>
    <s v="Other Edible Oils"/>
    <n v="3.9"/>
    <n v="0"/>
  </r>
  <r>
    <s v="3854"/>
    <x v="3735"/>
    <x v="3"/>
    <x v="8"/>
    <x v="406"/>
    <n v="39"/>
    <n v="39"/>
    <s v="Exotic Sugar &amp; Salt"/>
    <n v="4.4000000000000004"/>
    <n v="0"/>
  </r>
  <r>
    <s v="3855"/>
    <x v="3736"/>
    <x v="8"/>
    <x v="46"/>
    <x v="593"/>
    <n v="159"/>
    <n v="159"/>
    <s v="Diapers"/>
    <n v="2.8"/>
    <n v="0"/>
  </r>
  <r>
    <s v="3856"/>
    <x v="3737"/>
    <x v="1"/>
    <x v="35"/>
    <x v="839"/>
    <n v="17"/>
    <n v="20"/>
    <s v="Pet Meals &amp; Treats"/>
    <n v="4.2"/>
    <n v="0.15"/>
  </r>
  <r>
    <s v="3857"/>
    <x v="3738"/>
    <x v="0"/>
    <x v="25"/>
    <x v="473"/>
    <n v="200"/>
    <n v="250"/>
    <s v="Shaving Care"/>
    <n v="3.8"/>
    <n v="0.2"/>
  </r>
  <r>
    <s v="3858"/>
    <x v="3739"/>
    <x v="2"/>
    <x v="5"/>
    <x v="1202"/>
    <n v="100"/>
    <n v="100"/>
    <s v="Floor &amp; Other Cleaners"/>
    <n v="5"/>
    <n v="0"/>
  </r>
  <r>
    <s v="3859"/>
    <x v="3740"/>
    <x v="2"/>
    <x v="10"/>
    <x v="108"/>
    <n v="439.12"/>
    <n v="499"/>
    <s v="Air Freshener"/>
    <n v="3.8"/>
    <n v="0.12"/>
  </r>
  <r>
    <s v="3860"/>
    <x v="3741"/>
    <x v="1"/>
    <x v="1"/>
    <x v="109"/>
    <n v="339"/>
    <n v="399"/>
    <s v="Lunch Boxes"/>
    <n v="3.3"/>
    <n v="0.15037593984962405"/>
  </r>
  <r>
    <s v="3861"/>
    <x v="3742"/>
    <x v="1"/>
    <x v="35"/>
    <x v="156"/>
    <n v="175"/>
    <n v="175"/>
    <s v="Pet Meals &amp; Treats"/>
    <n v="3.9"/>
    <n v="0"/>
  </r>
  <r>
    <s v="3862"/>
    <x v="3743"/>
    <x v="0"/>
    <x v="22"/>
    <x v="567"/>
    <n v="2560"/>
    <n v="3200"/>
    <s v="Eau De Parfum"/>
    <n v="3"/>
    <n v="0.2"/>
  </r>
  <r>
    <s v="3863"/>
    <x v="3744"/>
    <x v="1"/>
    <x v="43"/>
    <x v="155"/>
    <n v="2380"/>
    <n v="2800"/>
    <s v="Pressure Cookers"/>
    <n v="3.5"/>
    <n v="0.15"/>
  </r>
  <r>
    <s v="3864"/>
    <x v="3745"/>
    <x v="3"/>
    <x v="53"/>
    <x v="764"/>
    <n v="950"/>
    <n v="950"/>
    <s v="Balsamic &amp; Cider Vinegar"/>
    <n v="4.5"/>
    <n v="0"/>
  </r>
  <r>
    <s v="3865"/>
    <x v="3746"/>
    <x v="10"/>
    <x v="62"/>
    <x v="1057"/>
    <n v="150"/>
    <n v="150"/>
    <s v="Chicken Sausages"/>
    <n v="3.9"/>
    <n v="0"/>
  </r>
  <r>
    <s v="3866"/>
    <x v="3747"/>
    <x v="1"/>
    <x v="35"/>
    <x v="385"/>
    <n v="3240"/>
    <n v="3600"/>
    <s v="Pet Meals &amp; Treats"/>
    <n v="3.3"/>
    <n v="0.1"/>
  </r>
  <r>
    <s v="3867"/>
    <x v="3748"/>
    <x v="0"/>
    <x v="0"/>
    <x v="1016"/>
    <n v="40"/>
    <n v="40"/>
    <s v="Hair Oil &amp; Serum"/>
    <n v="4.3"/>
    <n v="0"/>
  </r>
  <r>
    <s v="3868"/>
    <x v="3749"/>
    <x v="2"/>
    <x v="80"/>
    <x v="485"/>
    <n v="65"/>
    <n v="65"/>
    <s v="Shoe Polish"/>
    <n v="4.2"/>
    <n v="0"/>
  </r>
  <r>
    <s v="3869"/>
    <x v="3750"/>
    <x v="5"/>
    <x v="26"/>
    <x v="618"/>
    <n v="45"/>
    <n v="45"/>
    <s v="Chocolates"/>
    <n v="4.0999999999999996"/>
    <n v="0"/>
  </r>
  <r>
    <s v="3870"/>
    <x v="3751"/>
    <x v="0"/>
    <x v="0"/>
    <x v="1203"/>
    <n v="36"/>
    <n v="40"/>
    <s v="Hair Color"/>
    <n v="4"/>
    <n v="0.1"/>
  </r>
  <r>
    <s v="3871"/>
    <x v="3752"/>
    <x v="5"/>
    <x v="36"/>
    <x v="187"/>
    <n v="28"/>
    <n v="30"/>
    <s v="Salted Biscuits"/>
    <n v="4.0999999999999996"/>
    <n v="6.6666666666666666E-2"/>
  </r>
  <r>
    <s v="3872"/>
    <x v="3753"/>
    <x v="3"/>
    <x v="30"/>
    <x v="1204"/>
    <n v="695"/>
    <n v="695"/>
    <s v="Honey &amp; Maple Syrup"/>
    <n v="4.4000000000000004"/>
    <n v="0"/>
  </r>
  <r>
    <s v="3873"/>
    <x v="3754"/>
    <x v="0"/>
    <x v="4"/>
    <x v="572"/>
    <n v="95.2"/>
    <n v="119"/>
    <s v="Bathing Accessories"/>
    <n v="4.2"/>
    <n v="0.19999999999999998"/>
  </r>
  <r>
    <s v="3874"/>
    <x v="3755"/>
    <x v="0"/>
    <x v="6"/>
    <x v="1062"/>
    <n v="390"/>
    <n v="390"/>
    <s v="Face Care"/>
    <n v="2.5"/>
    <n v="0"/>
  </r>
  <r>
    <s v="3875"/>
    <x v="3756"/>
    <x v="3"/>
    <x v="30"/>
    <x v="720"/>
    <n v="249"/>
    <n v="249"/>
    <s v="Chocolate, Peanut Spread"/>
    <n v="5"/>
    <n v="0"/>
  </r>
  <r>
    <s v="3876"/>
    <x v="3757"/>
    <x v="2"/>
    <x v="3"/>
    <x v="392"/>
    <n v="149"/>
    <n v="216"/>
    <s v="Bath Stool, Basin &amp; Sets"/>
    <n v="4"/>
    <n v="0.31018518518518517"/>
  </r>
  <r>
    <s v="3877"/>
    <x v="3758"/>
    <x v="3"/>
    <x v="15"/>
    <x v="401"/>
    <n v="181.77"/>
    <n v="249"/>
    <s v="Gourmet Tea &amp; Tea Bags"/>
    <n v="3.9"/>
    <n v="0.26999999999999996"/>
  </r>
  <r>
    <s v="3878"/>
    <x v="3759"/>
    <x v="5"/>
    <x v="26"/>
    <x v="1205"/>
    <n v="100"/>
    <n v="100"/>
    <s v="Toffee, Candy &amp; Lollypop"/>
    <n v="4"/>
    <n v="0"/>
  </r>
  <r>
    <s v="3879"/>
    <x v="3721"/>
    <x v="6"/>
    <x v="23"/>
    <x v="1197"/>
    <n v="182"/>
    <n v="182"/>
    <s v="Leaf &amp; Dust Tea"/>
    <n v="4.4000000000000004"/>
    <n v="0"/>
  </r>
  <r>
    <s v="3880"/>
    <x v="3760"/>
    <x v="6"/>
    <x v="23"/>
    <x v="282"/>
    <n v="840"/>
    <n v="1200"/>
    <s v="Exotic &amp; Flavoured Tea"/>
    <n v="3.9"/>
    <n v="0.3"/>
  </r>
  <r>
    <s v="3881"/>
    <x v="3761"/>
    <x v="1"/>
    <x v="1"/>
    <x v="109"/>
    <n v="179"/>
    <n v="199"/>
    <s v="Lunch Boxes"/>
    <n v="5"/>
    <n v="0.10050251256281408"/>
  </r>
  <r>
    <s v="3882"/>
    <x v="3762"/>
    <x v="0"/>
    <x v="4"/>
    <x v="1206"/>
    <n v="40"/>
    <n v="40"/>
    <s v="Talcum Powder"/>
    <n v="4.3"/>
    <n v="0"/>
  </r>
  <r>
    <s v="3883"/>
    <x v="3763"/>
    <x v="4"/>
    <x v="64"/>
    <x v="165"/>
    <n v="90"/>
    <n v="90"/>
    <s v="Cereals &amp; Millets"/>
    <n v="3.5"/>
    <n v="0"/>
  </r>
  <r>
    <s v="3884"/>
    <x v="3764"/>
    <x v="2"/>
    <x v="10"/>
    <x v="1195"/>
    <n v="30"/>
    <n v="30"/>
    <s v="Mosquito Repellent"/>
    <n v="4.2"/>
    <n v="0"/>
  </r>
  <r>
    <s v="3885"/>
    <x v="3765"/>
    <x v="0"/>
    <x v="25"/>
    <x v="1026"/>
    <n v="188"/>
    <n v="255"/>
    <s v="Hair Care &amp; Styling"/>
    <n v="5"/>
    <n v="0.2627450980392157"/>
  </r>
  <r>
    <s v="3886"/>
    <x v="3766"/>
    <x v="0"/>
    <x v="22"/>
    <x v="783"/>
    <n v="133"/>
    <n v="140"/>
    <s v="Women's Deodorants"/>
    <n v="4.4000000000000004"/>
    <n v="0.05"/>
  </r>
  <r>
    <s v="3887"/>
    <x v="3767"/>
    <x v="4"/>
    <x v="57"/>
    <x v="864"/>
    <n v="20"/>
    <n v="20"/>
    <s v="Salts"/>
    <n v="4.3"/>
    <n v="0"/>
  </r>
  <r>
    <s v="3888"/>
    <x v="3768"/>
    <x v="0"/>
    <x v="6"/>
    <x v="1207"/>
    <n v="899.25"/>
    <n v="1199"/>
    <s v="Face Care"/>
    <n v="5"/>
    <n v="0.25"/>
  </r>
  <r>
    <s v="3889"/>
    <x v="3769"/>
    <x v="0"/>
    <x v="25"/>
    <x v="771"/>
    <n v="240.8"/>
    <n v="280"/>
    <s v="Bathing Bars &amp; Soaps"/>
    <n v="4.3"/>
    <n v="0.13999999999999996"/>
  </r>
  <r>
    <s v="3890"/>
    <x v="3770"/>
    <x v="0"/>
    <x v="6"/>
    <x v="247"/>
    <n v="393.75"/>
    <n v="525"/>
    <s v="Aromatherapy"/>
    <n v="5"/>
    <n v="0.25"/>
  </r>
  <r>
    <s v="3891"/>
    <x v="3771"/>
    <x v="0"/>
    <x v="4"/>
    <x v="76"/>
    <n v="236"/>
    <n v="309"/>
    <s v="Bathing Accessories"/>
    <n v="3.9"/>
    <n v="0.23624595469255663"/>
  </r>
  <r>
    <s v="3892"/>
    <x v="3772"/>
    <x v="4"/>
    <x v="29"/>
    <x v="34"/>
    <n v="115"/>
    <n v="149"/>
    <s v="Organic Masalas &amp; Spices"/>
    <n v="4.0999999999999996"/>
    <n v="0.22818791946308725"/>
  </r>
  <r>
    <s v="3893"/>
    <x v="3773"/>
    <x v="0"/>
    <x v="4"/>
    <x v="810"/>
    <n v="142.5"/>
    <n v="150"/>
    <s v="Bathing Bars &amp; Soaps"/>
    <n v="4.3"/>
    <n v="0.05"/>
  </r>
  <r>
    <s v="3894"/>
    <x v="1386"/>
    <x v="3"/>
    <x v="53"/>
    <x v="384"/>
    <n v="4600"/>
    <n v="4600"/>
    <s v="Pure, Pomace Olive Oil"/>
    <n v="1"/>
    <n v="0"/>
  </r>
  <r>
    <s v="3895"/>
    <x v="3774"/>
    <x v="0"/>
    <x v="6"/>
    <x v="568"/>
    <n v="282"/>
    <n v="345"/>
    <s v="Face Care"/>
    <n v="4.4000000000000004"/>
    <n v="0.18260869565217391"/>
  </r>
  <r>
    <s v="3896"/>
    <x v="3775"/>
    <x v="3"/>
    <x v="11"/>
    <x v="595"/>
    <n v="208.99"/>
    <n v="285"/>
    <s v="Dry Fruits &amp; Berries"/>
    <n v="3.9"/>
    <n v="0.26670175438596488"/>
  </r>
  <r>
    <s v="3897"/>
    <x v="3776"/>
    <x v="0"/>
    <x v="6"/>
    <x v="209"/>
    <n v="66"/>
    <n v="75"/>
    <s v="Face Care"/>
    <n v="4.3"/>
    <n v="0.12"/>
  </r>
  <r>
    <s v="3898"/>
    <x v="3777"/>
    <x v="0"/>
    <x v="6"/>
    <x v="651"/>
    <n v="275"/>
    <n v="275"/>
    <s v="Aromatherapy"/>
    <n v="3.9"/>
    <n v="0"/>
  </r>
  <r>
    <s v="3899"/>
    <x v="3778"/>
    <x v="3"/>
    <x v="69"/>
    <x v="443"/>
    <n v="510"/>
    <n v="600"/>
    <s v="Cereal &amp; Granola Bars"/>
    <n v="3.9"/>
    <n v="0.15"/>
  </r>
  <r>
    <s v="3900"/>
    <x v="905"/>
    <x v="1"/>
    <x v="43"/>
    <x v="189"/>
    <n v="599"/>
    <n v="799"/>
    <s v="Tawa &amp; Sauce Pan"/>
    <n v="3.9"/>
    <n v="0.25031289111389238"/>
  </r>
  <r>
    <s v="3901"/>
    <x v="3779"/>
    <x v="4"/>
    <x v="24"/>
    <x v="1043"/>
    <n v="30"/>
    <n v="30"/>
    <s v="Powdered Spices"/>
    <n v="4.4000000000000004"/>
    <n v="0"/>
  </r>
  <r>
    <s v="3902"/>
    <x v="3780"/>
    <x v="5"/>
    <x v="19"/>
    <x v="1208"/>
    <n v="100"/>
    <n v="100"/>
    <s v="Frozen Veg Snacks"/>
    <n v="3.5"/>
    <n v="0"/>
  </r>
  <r>
    <s v="3903"/>
    <x v="3781"/>
    <x v="0"/>
    <x v="22"/>
    <x v="667"/>
    <n v="3230"/>
    <n v="3800"/>
    <s v="Eau De Parfum"/>
    <n v="3.9"/>
    <n v="0.15"/>
  </r>
  <r>
    <s v="3904"/>
    <x v="3782"/>
    <x v="7"/>
    <x v="21"/>
    <x v="1209"/>
    <n v="63"/>
    <n v="70"/>
    <s v="Bakery Biscuits, Cookies"/>
    <n v="4.4000000000000004"/>
    <n v="0.1"/>
  </r>
  <r>
    <s v="3905"/>
    <x v="3783"/>
    <x v="3"/>
    <x v="8"/>
    <x v="1160"/>
    <n v="37"/>
    <n v="37"/>
    <s v="Herbs, Seasonings &amp; Rubs"/>
    <n v="4.2"/>
    <n v="0"/>
  </r>
  <r>
    <s v="3906"/>
    <x v="3784"/>
    <x v="1"/>
    <x v="40"/>
    <x v="730"/>
    <n v="189"/>
    <n v="249"/>
    <s v="Cups, Mugs &amp; Tumblers"/>
    <n v="3.7"/>
    <n v="0.24096385542168675"/>
  </r>
  <r>
    <s v="3907"/>
    <x v="3785"/>
    <x v="8"/>
    <x v="46"/>
    <x v="816"/>
    <n v="920"/>
    <n v="920"/>
    <s v="Diapers"/>
    <n v="3.9"/>
    <n v="0"/>
  </r>
  <r>
    <s v="3908"/>
    <x v="3786"/>
    <x v="0"/>
    <x v="42"/>
    <x v="476"/>
    <n v="4000"/>
    <n v="4000"/>
    <s v="Supplements &amp; Proteins"/>
    <n v="3.9"/>
    <n v="0"/>
  </r>
  <r>
    <s v="3909"/>
    <x v="3787"/>
    <x v="10"/>
    <x v="61"/>
    <x v="184"/>
    <n v="202.5"/>
    <n v="270"/>
    <s v="Frozen Fish &amp; Seafood"/>
    <n v="3.9"/>
    <n v="0.25"/>
  </r>
  <r>
    <s v="3910"/>
    <x v="3788"/>
    <x v="0"/>
    <x v="42"/>
    <x v="239"/>
    <n v="150"/>
    <n v="150"/>
    <s v="Ayurveda"/>
    <n v="3.9"/>
    <n v="0"/>
  </r>
  <r>
    <s v="3911"/>
    <x v="3789"/>
    <x v="3"/>
    <x v="30"/>
    <x v="242"/>
    <n v="234"/>
    <n v="260"/>
    <s v="Thai &amp; Asian Sauces"/>
    <n v="4.4000000000000004"/>
    <n v="0.1"/>
  </r>
  <r>
    <s v="3912"/>
    <x v="3790"/>
    <x v="0"/>
    <x v="42"/>
    <x v="907"/>
    <n v="1499"/>
    <n v="1499"/>
    <s v="Supplements &amp; Proteins"/>
    <n v="5"/>
    <n v="0"/>
  </r>
  <r>
    <s v="3913"/>
    <x v="2373"/>
    <x v="3"/>
    <x v="53"/>
    <x v="76"/>
    <n v="876.3"/>
    <n v="1594"/>
    <s v="Pastas &amp; Spaghetti"/>
    <n v="3.9"/>
    <n v="0.45025094102885826"/>
  </r>
  <r>
    <s v="3914"/>
    <x v="3791"/>
    <x v="0"/>
    <x v="0"/>
    <x v="322"/>
    <n v="185"/>
    <n v="185"/>
    <s v="Tools &amp; Accessories"/>
    <n v="3.5"/>
    <n v="0"/>
  </r>
  <r>
    <s v="3915"/>
    <x v="3792"/>
    <x v="3"/>
    <x v="8"/>
    <x v="131"/>
    <n v="128.25"/>
    <n v="135"/>
    <s v="Baking, Cake Decorations"/>
    <n v="3.9"/>
    <n v="0.05"/>
  </r>
  <r>
    <s v="3916"/>
    <x v="3793"/>
    <x v="2"/>
    <x v="3"/>
    <x v="3"/>
    <n v="279"/>
    <n v="316"/>
    <s v="Laundry, Storage Baskets"/>
    <n v="3.9"/>
    <n v="0.11708860759493671"/>
  </r>
  <r>
    <s v="3917"/>
    <x v="3794"/>
    <x v="5"/>
    <x v="38"/>
    <x v="111"/>
    <n v="63"/>
    <n v="70"/>
    <s v="Chips &amp; Corn Snacks"/>
    <n v="3.8"/>
    <n v="0.1"/>
  </r>
  <r>
    <s v="3918"/>
    <x v="3795"/>
    <x v="0"/>
    <x v="42"/>
    <x v="170"/>
    <n v="89"/>
    <n v="89"/>
    <s v="Ayurveda"/>
    <n v="3.9"/>
    <n v="0"/>
  </r>
  <r>
    <s v="3919"/>
    <x v="3796"/>
    <x v="6"/>
    <x v="23"/>
    <x v="1210"/>
    <n v="622.25"/>
    <n v="760"/>
    <s v="Leaf &amp; Dust Tea"/>
    <n v="3.9"/>
    <n v="0.18124999999999999"/>
  </r>
  <r>
    <s v="3920"/>
    <x v="3114"/>
    <x v="4"/>
    <x v="47"/>
    <x v="269"/>
    <n v="185"/>
    <n v="185"/>
    <s v="Other Edible Oils"/>
    <n v="4.4000000000000004"/>
    <n v="0"/>
  </r>
  <r>
    <s v="3921"/>
    <x v="3797"/>
    <x v="8"/>
    <x v="33"/>
    <x v="138"/>
    <n v="424.15"/>
    <n v="499"/>
    <s v="Baby Bath"/>
    <n v="3.9"/>
    <n v="0.15000000000000005"/>
  </r>
  <r>
    <s v="3922"/>
    <x v="3798"/>
    <x v="7"/>
    <x v="21"/>
    <x v="1209"/>
    <n v="166.5"/>
    <n v="185"/>
    <s v="Bakery Biscuits, Cookies"/>
    <n v="3.3"/>
    <n v="0.1"/>
  </r>
  <r>
    <s v="3923"/>
    <x v="3799"/>
    <x v="3"/>
    <x v="30"/>
    <x v="466"/>
    <n v="160"/>
    <n v="200"/>
    <s v="Hummus, Cheese, Salsa Dip"/>
    <n v="3.9"/>
    <n v="0.2"/>
  </r>
  <r>
    <s v="3924"/>
    <x v="3800"/>
    <x v="0"/>
    <x v="25"/>
    <x v="31"/>
    <n v="237.5"/>
    <n v="250"/>
    <s v="Shaving Care"/>
    <n v="4.3"/>
    <n v="0.05"/>
  </r>
  <r>
    <s v="3925"/>
    <x v="2776"/>
    <x v="3"/>
    <x v="15"/>
    <x v="643"/>
    <n v="255"/>
    <n v="300"/>
    <s v="Coffee &amp; Pre-Mix"/>
    <n v="3.9"/>
    <n v="0.15"/>
  </r>
  <r>
    <s v="3926"/>
    <x v="3801"/>
    <x v="1"/>
    <x v="16"/>
    <x v="67"/>
    <n v="99"/>
    <n v="149"/>
    <s v="Strainer, Ladle, Spatula"/>
    <n v="3.9"/>
    <n v="0.33557046979865773"/>
  </r>
  <r>
    <s v="3927"/>
    <x v="3802"/>
    <x v="4"/>
    <x v="29"/>
    <x v="310"/>
    <n v="210"/>
    <n v="210"/>
    <s v="Organic Edible Oil, Ghee"/>
    <n v="4.3"/>
    <n v="0"/>
  </r>
  <r>
    <s v="3928"/>
    <x v="3803"/>
    <x v="5"/>
    <x v="32"/>
    <x v="281"/>
    <n v="149"/>
    <n v="249"/>
    <s v="Home Baking"/>
    <n v="3"/>
    <n v="0.40160642570281124"/>
  </r>
  <r>
    <s v="3929"/>
    <x v="3804"/>
    <x v="3"/>
    <x v="11"/>
    <x v="101"/>
    <n v="63.75"/>
    <n v="75"/>
    <s v="Gourmet Popcorn"/>
    <n v="3.9"/>
    <n v="0.15"/>
  </r>
  <r>
    <s v="3930"/>
    <x v="3805"/>
    <x v="4"/>
    <x v="66"/>
    <x v="34"/>
    <n v="1442"/>
    <n v="1800"/>
    <s v="Boiled &amp; Steam Rice"/>
    <n v="3.9"/>
    <n v="0.19888888888888889"/>
  </r>
  <r>
    <s v="3931"/>
    <x v="3806"/>
    <x v="1"/>
    <x v="1"/>
    <x v="943"/>
    <n v="249"/>
    <n v="329"/>
    <s v="Water &amp; Fridge Bottles"/>
    <n v="5"/>
    <n v="0.24316109422492402"/>
  </r>
  <r>
    <s v="3932"/>
    <x v="3807"/>
    <x v="0"/>
    <x v="0"/>
    <x v="250"/>
    <n v="191.25"/>
    <n v="225"/>
    <s v="Hair Oil &amp; Serum"/>
    <n v="3.6"/>
    <n v="0.15"/>
  </r>
  <r>
    <s v="3933"/>
    <x v="3808"/>
    <x v="5"/>
    <x v="38"/>
    <x v="111"/>
    <n v="30"/>
    <n v="30"/>
    <s v="Chips &amp; Corn Snacks"/>
    <n v="4"/>
    <n v="0"/>
  </r>
  <r>
    <s v="3934"/>
    <x v="3809"/>
    <x v="5"/>
    <x v="26"/>
    <x v="328"/>
    <n v="96"/>
    <n v="100"/>
    <s v="Toffee, Candy &amp; Lollypop"/>
    <n v="3.9"/>
    <n v="0.04"/>
  </r>
  <r>
    <s v="3935"/>
    <x v="3810"/>
    <x v="0"/>
    <x v="6"/>
    <x v="1211"/>
    <n v="625"/>
    <n v="625"/>
    <s v="Face Care"/>
    <n v="3.9"/>
    <n v="0"/>
  </r>
  <r>
    <s v="3936"/>
    <x v="3811"/>
    <x v="1"/>
    <x v="1"/>
    <x v="227"/>
    <n v="205"/>
    <n v="205"/>
    <s v="Water &amp; Fridge Bottles"/>
    <n v="3.3"/>
    <n v="0"/>
  </r>
  <r>
    <s v="3937"/>
    <x v="3812"/>
    <x v="0"/>
    <x v="25"/>
    <x v="1212"/>
    <n v="360"/>
    <n v="450"/>
    <s v="Moustache &amp; Beard Care"/>
    <n v="4"/>
    <n v="0.2"/>
  </r>
  <r>
    <s v="3938"/>
    <x v="3813"/>
    <x v="2"/>
    <x v="2"/>
    <x v="189"/>
    <n v="225"/>
    <n v="399"/>
    <s v="Lamp &amp; Lamp Oil"/>
    <n v="3.6"/>
    <n v="0.43609022556390975"/>
  </r>
  <r>
    <s v="3939"/>
    <x v="3814"/>
    <x v="5"/>
    <x v="19"/>
    <x v="1103"/>
    <n v="118.89"/>
    <n v="150"/>
    <s v="Breakfast &amp; Snack Mixes"/>
    <n v="3.9"/>
    <n v="0.2074"/>
  </r>
  <r>
    <s v="3940"/>
    <x v="3815"/>
    <x v="0"/>
    <x v="4"/>
    <x v="1213"/>
    <n v="349"/>
    <n v="349"/>
    <s v="Bathing Bars &amp; Soaps"/>
    <n v="1"/>
    <n v="0"/>
  </r>
  <r>
    <s v="3941"/>
    <x v="3816"/>
    <x v="3"/>
    <x v="53"/>
    <x v="531"/>
    <n v="995"/>
    <n v="995"/>
    <s v="Pure, Pomace Olive Oil"/>
    <n v="5"/>
    <n v="0"/>
  </r>
  <r>
    <s v="3942"/>
    <x v="3817"/>
    <x v="1"/>
    <x v="40"/>
    <x v="227"/>
    <n v="619"/>
    <n v="750"/>
    <s v="Glassware"/>
    <n v="3.5"/>
    <n v="0.17466666666666666"/>
  </r>
  <r>
    <s v="3943"/>
    <x v="3818"/>
    <x v="3"/>
    <x v="53"/>
    <x v="1214"/>
    <n v="292"/>
    <n v="292"/>
    <s v="Flavoured &amp; Other Oils"/>
    <n v="3.7"/>
    <n v="0"/>
  </r>
  <r>
    <s v="3944"/>
    <x v="3819"/>
    <x v="3"/>
    <x v="11"/>
    <x v="256"/>
    <n v="40"/>
    <n v="40"/>
    <s v="Healthy, Baked Snacks"/>
    <n v="3.9"/>
    <n v="0"/>
  </r>
  <r>
    <s v="3945"/>
    <x v="3820"/>
    <x v="4"/>
    <x v="57"/>
    <x v="98"/>
    <n v="349"/>
    <n v="349"/>
    <s v="Sugar &amp; Jaggery"/>
    <n v="2.7"/>
    <n v="0"/>
  </r>
  <r>
    <s v="3946"/>
    <x v="3821"/>
    <x v="0"/>
    <x v="6"/>
    <x v="183"/>
    <n v="2043"/>
    <n v="2043"/>
    <s v="Face Care"/>
    <n v="3.9"/>
    <n v="0"/>
  </r>
  <r>
    <s v="3947"/>
    <x v="3822"/>
    <x v="4"/>
    <x v="47"/>
    <x v="676"/>
    <n v="219"/>
    <n v="225"/>
    <s v="Other Edible Oils"/>
    <n v="4.2"/>
    <n v="2.6666666666666668E-2"/>
  </r>
  <r>
    <s v="3948"/>
    <x v="3823"/>
    <x v="3"/>
    <x v="30"/>
    <x v="736"/>
    <n v="280"/>
    <n v="400"/>
    <s v="Hummus, Cheese, Salsa Dip"/>
    <n v="3.9"/>
    <n v="0.3"/>
  </r>
  <r>
    <s v="3949"/>
    <x v="3824"/>
    <x v="0"/>
    <x v="4"/>
    <x v="208"/>
    <n v="70"/>
    <n v="70"/>
    <s v="Bathing Bars &amp; Soaps"/>
    <n v="3.9"/>
    <n v="0"/>
  </r>
  <r>
    <s v="3950"/>
    <x v="3825"/>
    <x v="3"/>
    <x v="11"/>
    <x v="436"/>
    <n v="449"/>
    <n v="449"/>
    <s v="Healthy, Baked Snacks"/>
    <n v="3.9"/>
    <n v="0"/>
  </r>
  <r>
    <s v="3951"/>
    <x v="3826"/>
    <x v="5"/>
    <x v="32"/>
    <x v="123"/>
    <n v="27.5"/>
    <n v="55"/>
    <s v="Breakfast &amp; Snack Mixes"/>
    <n v="4.2"/>
    <n v="0.5"/>
  </r>
  <r>
    <s v="3952"/>
    <x v="3827"/>
    <x v="5"/>
    <x v="32"/>
    <x v="243"/>
    <n v="95"/>
    <n v="95"/>
    <s v="Heat &amp; Eat Ready Meals"/>
    <n v="4.2"/>
    <n v="0"/>
  </r>
  <r>
    <s v="3953"/>
    <x v="3828"/>
    <x v="4"/>
    <x v="29"/>
    <x v="43"/>
    <n v="498.75"/>
    <n v="525"/>
    <s v="Organic Rice, Other Rice"/>
    <n v="3.3"/>
    <n v="0.05"/>
  </r>
  <r>
    <s v="3954"/>
    <x v="3829"/>
    <x v="5"/>
    <x v="38"/>
    <x v="180"/>
    <n v="49"/>
    <n v="85"/>
    <s v="Namkeen &amp; Savoury Snacks"/>
    <n v="3.2"/>
    <n v="0.42352941176470588"/>
  </r>
  <r>
    <s v="3955"/>
    <x v="3830"/>
    <x v="3"/>
    <x v="15"/>
    <x v="1215"/>
    <n v="153"/>
    <n v="153"/>
    <s v="Gourmet Tea &amp; Tea Bags"/>
    <n v="3.9"/>
    <n v="0"/>
  </r>
  <r>
    <s v="3956"/>
    <x v="3831"/>
    <x v="0"/>
    <x v="4"/>
    <x v="1216"/>
    <n v="250"/>
    <n v="250"/>
    <s v="Bathing Bars &amp; Soaps"/>
    <n v="3.9"/>
    <n v="0"/>
  </r>
  <r>
    <s v="3957"/>
    <x v="3832"/>
    <x v="4"/>
    <x v="29"/>
    <x v="389"/>
    <n v="36"/>
    <n v="36"/>
    <s v="Organic Masalas &amp; Spices"/>
    <n v="4.0999999999999996"/>
    <n v="0"/>
  </r>
  <r>
    <s v="3958"/>
    <x v="3833"/>
    <x v="1"/>
    <x v="1"/>
    <x v="179"/>
    <n v="299"/>
    <n v="523"/>
    <s v="Containers Sets"/>
    <n v="3.9"/>
    <n v="0.42829827915869984"/>
  </r>
  <r>
    <s v="3959"/>
    <x v="3834"/>
    <x v="4"/>
    <x v="47"/>
    <x v="62"/>
    <n v="379"/>
    <n v="379"/>
    <s v="Groundnut Oil"/>
    <n v="3.9"/>
    <n v="0"/>
  </r>
  <r>
    <s v="3960"/>
    <x v="3835"/>
    <x v="2"/>
    <x v="7"/>
    <x v="278"/>
    <n v="329"/>
    <n v="449"/>
    <s v="Mops, Wipers"/>
    <n v="3.9"/>
    <n v="0.267260579064588"/>
  </r>
  <r>
    <s v="3961"/>
    <x v="3836"/>
    <x v="3"/>
    <x v="30"/>
    <x v="353"/>
    <n v="89.1"/>
    <n v="99"/>
    <s v="Jams, Marmalade, Spreads"/>
    <n v="4.5"/>
    <n v="0.10000000000000006"/>
  </r>
  <r>
    <s v="3962"/>
    <x v="3837"/>
    <x v="5"/>
    <x v="31"/>
    <x v="678"/>
    <n v="73"/>
    <n v="73"/>
    <s v="Lime &amp; Mango Pickle"/>
    <n v="4"/>
    <n v="0"/>
  </r>
  <r>
    <s v="3963"/>
    <x v="3838"/>
    <x v="0"/>
    <x v="6"/>
    <x v="174"/>
    <n v="198.75"/>
    <n v="265"/>
    <s v="Body Care"/>
    <n v="4.3"/>
    <n v="0.25"/>
  </r>
  <r>
    <s v="3964"/>
    <x v="3839"/>
    <x v="0"/>
    <x v="0"/>
    <x v="1162"/>
    <n v="345"/>
    <n v="345"/>
    <s v="Shampoo &amp; Conditioner"/>
    <n v="2"/>
    <n v="0"/>
  </r>
  <r>
    <s v="3965"/>
    <x v="240"/>
    <x v="5"/>
    <x v="38"/>
    <x v="603"/>
    <n v="91.08"/>
    <n v="99"/>
    <s v="Chips &amp; Corn Snacks"/>
    <n v="4.2"/>
    <n v="8.0000000000000016E-2"/>
  </r>
  <r>
    <s v="3966"/>
    <x v="3840"/>
    <x v="7"/>
    <x v="44"/>
    <x v="387"/>
    <n v="20.100000000000001"/>
    <n v="30"/>
    <s v="Flavoured, Soya Milk"/>
    <n v="4.0999999999999996"/>
    <n v="0.32999999999999996"/>
  </r>
  <r>
    <s v="3967"/>
    <x v="3841"/>
    <x v="5"/>
    <x v="31"/>
    <x v="653"/>
    <n v="250"/>
    <n v="250"/>
    <s v="Lime &amp; Mango Pickle"/>
    <n v="3.1"/>
    <n v="0"/>
  </r>
  <r>
    <s v="3968"/>
    <x v="3842"/>
    <x v="5"/>
    <x v="26"/>
    <x v="1217"/>
    <n v="13.5"/>
    <n v="15"/>
    <s v="Mints &amp; Chewing Gum"/>
    <n v="4.3"/>
    <n v="0.1"/>
  </r>
  <r>
    <s v="3969"/>
    <x v="3843"/>
    <x v="0"/>
    <x v="6"/>
    <x v="998"/>
    <n v="125"/>
    <n v="125"/>
    <s v="Face Care"/>
    <n v="4.3"/>
    <n v="0"/>
  </r>
  <r>
    <s v="3970"/>
    <x v="3844"/>
    <x v="1"/>
    <x v="1"/>
    <x v="67"/>
    <n v="279"/>
    <n v="399"/>
    <s v="Containers Sets"/>
    <n v="3.9"/>
    <n v="0.3007518796992481"/>
  </r>
  <r>
    <s v="3971"/>
    <x v="3845"/>
    <x v="4"/>
    <x v="66"/>
    <x v="678"/>
    <n v="566.44000000000005"/>
    <n v="578"/>
    <s v="Boiled &amp; Steam Rice"/>
    <n v="4.0999999999999996"/>
    <n v="1.9999999999999907E-2"/>
  </r>
  <r>
    <s v="3972"/>
    <x v="3846"/>
    <x v="0"/>
    <x v="4"/>
    <x v="247"/>
    <n v="174.25"/>
    <n v="205"/>
    <s v="Shower Gel &amp; Body Wash"/>
    <n v="3.6"/>
    <n v="0.15"/>
  </r>
  <r>
    <s v="3973"/>
    <x v="3847"/>
    <x v="5"/>
    <x v="19"/>
    <x v="553"/>
    <n v="161.5"/>
    <n v="170"/>
    <s v="Frozen Non-Veg Snacks"/>
    <n v="4"/>
    <n v="0.05"/>
  </r>
  <r>
    <s v="3974"/>
    <x v="1124"/>
    <x v="7"/>
    <x v="73"/>
    <x v="386"/>
    <n v="148.96"/>
    <n v="190"/>
    <s v="Flavoured, Soya Milk"/>
    <n v="3.8"/>
    <n v="0.21599999999999997"/>
  </r>
  <r>
    <s v="3975"/>
    <x v="3848"/>
    <x v="0"/>
    <x v="22"/>
    <x v="36"/>
    <n v="150.15"/>
    <n v="195"/>
    <s v="Women's Deodorants"/>
    <n v="4"/>
    <n v="0.22999999999999998"/>
  </r>
  <r>
    <s v="3976"/>
    <x v="3849"/>
    <x v="7"/>
    <x v="73"/>
    <x v="350"/>
    <n v="126"/>
    <n v="140"/>
    <s v="Paneer, Tofu &amp; Cream"/>
    <n v="3.3"/>
    <n v="0.1"/>
  </r>
  <r>
    <s v="3977"/>
    <x v="3850"/>
    <x v="1"/>
    <x v="1"/>
    <x v="139"/>
    <n v="279"/>
    <n v="409"/>
    <s v="Water &amp; Fridge Bottles"/>
    <n v="5"/>
    <n v="0.31784841075794623"/>
  </r>
  <r>
    <s v="3978"/>
    <x v="160"/>
    <x v="1"/>
    <x v="40"/>
    <x v="117"/>
    <n v="139"/>
    <n v="165"/>
    <s v="Glassware"/>
    <n v="3.5"/>
    <n v="0.15757575757575756"/>
  </r>
  <r>
    <s v="3979"/>
    <x v="3851"/>
    <x v="3"/>
    <x v="30"/>
    <x v="736"/>
    <n v="74.5"/>
    <n v="149"/>
    <s v="Thai &amp; Asian Sauces"/>
    <n v="4.0999999999999996"/>
    <n v="0.5"/>
  </r>
  <r>
    <s v="3980"/>
    <x v="3852"/>
    <x v="10"/>
    <x v="62"/>
    <x v="232"/>
    <n v="285"/>
    <n v="300"/>
    <s v="Chicken Sausages"/>
    <n v="3.9"/>
    <n v="0.05"/>
  </r>
  <r>
    <s v="3981"/>
    <x v="3853"/>
    <x v="1"/>
    <x v="82"/>
    <x v="1218"/>
    <n v="60"/>
    <n v="60"/>
    <s v="Fertilizers &amp; Pesticides"/>
    <n v="4.0999999999999996"/>
    <n v="0"/>
  </r>
  <r>
    <s v="3982"/>
    <x v="3854"/>
    <x v="0"/>
    <x v="25"/>
    <x v="359"/>
    <n v="349"/>
    <n v="349"/>
    <s v="Face &amp; Body"/>
    <n v="4"/>
    <n v="0"/>
  </r>
  <r>
    <s v="3983"/>
    <x v="3855"/>
    <x v="3"/>
    <x v="11"/>
    <x v="290"/>
    <n v="93.8"/>
    <n v="140"/>
    <s v="Nachos &amp; Chips"/>
    <n v="4.0999999999999996"/>
    <n v="0.33"/>
  </r>
  <r>
    <s v="3984"/>
    <x v="3856"/>
    <x v="7"/>
    <x v="44"/>
    <x v="1040"/>
    <n v="129"/>
    <n v="145"/>
    <s v="Cheese"/>
    <n v="3.5"/>
    <n v="0.1103448275862069"/>
  </r>
  <r>
    <s v="3985"/>
    <x v="3857"/>
    <x v="0"/>
    <x v="4"/>
    <x v="810"/>
    <n v="446.88"/>
    <n v="480"/>
    <s v="Bathing Bars &amp; Soaps"/>
    <n v="4.5"/>
    <n v="6.9000000000000006E-2"/>
  </r>
  <r>
    <s v="3986"/>
    <x v="3858"/>
    <x v="6"/>
    <x v="20"/>
    <x v="495"/>
    <n v="180.4"/>
    <n v="220"/>
    <s v="Juices"/>
    <n v="3.9"/>
    <n v="0.17999999999999997"/>
  </r>
  <r>
    <s v="3987"/>
    <x v="3859"/>
    <x v="3"/>
    <x v="9"/>
    <x v="1219"/>
    <n v="250"/>
    <n v="250"/>
    <s v="Cookies, Biscotti, Wafer"/>
    <n v="3"/>
    <n v="0"/>
  </r>
  <r>
    <s v="3988"/>
    <x v="3860"/>
    <x v="3"/>
    <x v="84"/>
    <x v="356"/>
    <n v="306"/>
    <n v="360"/>
    <s v="Flavoured &amp; Greek Yogurt"/>
    <n v="3.9"/>
    <n v="0.15"/>
  </r>
  <r>
    <s v="3989"/>
    <x v="3861"/>
    <x v="1"/>
    <x v="40"/>
    <x v="692"/>
    <n v="189"/>
    <n v="189"/>
    <s v="Cups, Mugs &amp; Tumblers"/>
    <n v="3.6"/>
    <n v="0"/>
  </r>
  <r>
    <s v="3990"/>
    <x v="3862"/>
    <x v="0"/>
    <x v="6"/>
    <x v="311"/>
    <n v="332"/>
    <n v="349"/>
    <s v="Face Care"/>
    <n v="3.9"/>
    <n v="4.8710601719197708E-2"/>
  </r>
  <r>
    <s v="3991"/>
    <x v="3863"/>
    <x v="0"/>
    <x v="42"/>
    <x v="470"/>
    <n v="225"/>
    <n v="300"/>
    <s v="Face Masks &amp; Safety Gears"/>
    <n v="4"/>
    <n v="0.25"/>
  </r>
  <r>
    <s v="3992"/>
    <x v="3864"/>
    <x v="0"/>
    <x v="4"/>
    <x v="1220"/>
    <n v="85"/>
    <n v="90"/>
    <s v="Bathing Bars &amp; Soaps"/>
    <n v="4.2"/>
    <n v="5.5555555555555552E-2"/>
  </r>
  <r>
    <s v="3993"/>
    <x v="3865"/>
    <x v="0"/>
    <x v="6"/>
    <x v="1221"/>
    <n v="575"/>
    <n v="575"/>
    <s v="Face Care"/>
    <n v="4"/>
    <n v="0"/>
  </r>
  <r>
    <s v="3994"/>
    <x v="3866"/>
    <x v="7"/>
    <x v="52"/>
    <x v="544"/>
    <n v="50"/>
    <n v="50"/>
    <s v="Brown, Wheat &amp; Multigrain"/>
    <n v="3.9"/>
    <n v="0"/>
  </r>
  <r>
    <s v="3995"/>
    <x v="3867"/>
    <x v="1"/>
    <x v="1"/>
    <x v="227"/>
    <n v="975"/>
    <n v="975"/>
    <s v="Lunch Boxes"/>
    <n v="3.8"/>
    <n v="0"/>
  </r>
  <r>
    <s v="3996"/>
    <x v="3868"/>
    <x v="4"/>
    <x v="24"/>
    <x v="622"/>
    <n v="79"/>
    <n v="79"/>
    <s v="Herbs &amp; Seasoning"/>
    <n v="4.3"/>
    <n v="0"/>
  </r>
  <r>
    <s v="3997"/>
    <x v="3869"/>
    <x v="3"/>
    <x v="9"/>
    <x v="859"/>
    <n v="225"/>
    <n v="225"/>
    <s v="Marshmallow, Candy, Jelly"/>
    <n v="3.9"/>
    <n v="0"/>
  </r>
  <r>
    <s v="3998"/>
    <x v="3870"/>
    <x v="3"/>
    <x v="30"/>
    <x v="1222"/>
    <n v="390"/>
    <n v="390"/>
    <s v="Jams, Marmalade, Spreads"/>
    <n v="4.5"/>
    <n v="0"/>
  </r>
  <r>
    <s v="3999"/>
    <x v="3871"/>
    <x v="3"/>
    <x v="28"/>
    <x v="1159"/>
    <n v="250"/>
    <n v="250"/>
    <s v="Beans &amp; Pulses"/>
    <n v="4"/>
    <n v="0"/>
  </r>
  <r>
    <s v="4000"/>
    <x v="3872"/>
    <x v="7"/>
    <x v="67"/>
    <x v="869"/>
    <n v="30"/>
    <n v="30"/>
    <s v="Tea Cakes &amp; Slice Cakes"/>
    <n v="4.2"/>
    <n v="0"/>
  </r>
  <r>
    <s v="4001"/>
    <x v="3873"/>
    <x v="1"/>
    <x v="40"/>
    <x v="238"/>
    <n v="965"/>
    <n v="965"/>
    <s v="Glassware"/>
    <n v="3.9"/>
    <n v="0"/>
  </r>
  <r>
    <s v="4002"/>
    <x v="3874"/>
    <x v="5"/>
    <x v="32"/>
    <x v="1223"/>
    <n v="185"/>
    <n v="185"/>
    <s v="Tinned, Packed Sweets"/>
    <n v="3.9"/>
    <n v="0"/>
  </r>
  <r>
    <s v="4003"/>
    <x v="3875"/>
    <x v="1"/>
    <x v="43"/>
    <x v="155"/>
    <n v="4650"/>
    <n v="6195"/>
    <s v="Gas Stove"/>
    <n v="3.9"/>
    <n v="0.24939467312348668"/>
  </r>
  <r>
    <s v="4004"/>
    <x v="1287"/>
    <x v="0"/>
    <x v="6"/>
    <x v="174"/>
    <n v="279.3"/>
    <n v="399"/>
    <s v="Body Care"/>
    <n v="5"/>
    <n v="0.3"/>
  </r>
  <r>
    <s v="4005"/>
    <x v="3876"/>
    <x v="0"/>
    <x v="0"/>
    <x v="383"/>
    <n v="665"/>
    <n v="665"/>
    <s v="Shampoo &amp; Conditioner"/>
    <n v="4.0999999999999996"/>
    <n v="0"/>
  </r>
  <r>
    <s v="4006"/>
    <x v="3877"/>
    <x v="6"/>
    <x v="23"/>
    <x v="282"/>
    <n v="300"/>
    <n v="600"/>
    <s v="Tea Bags"/>
    <n v="3.9"/>
    <n v="0.5"/>
  </r>
  <r>
    <s v="4007"/>
    <x v="3878"/>
    <x v="7"/>
    <x v="52"/>
    <x v="124"/>
    <n v="15"/>
    <n v="15"/>
    <s v="Buns, Pavs &amp; Pizza Base"/>
    <n v="3.9"/>
    <n v="0"/>
  </r>
  <r>
    <s v="4008"/>
    <x v="3879"/>
    <x v="1"/>
    <x v="16"/>
    <x v="169"/>
    <n v="79"/>
    <n v="99"/>
    <s v="Knives &amp; Peelers"/>
    <n v="3.6"/>
    <n v="0.20202020202020202"/>
  </r>
  <r>
    <s v="4009"/>
    <x v="3880"/>
    <x v="0"/>
    <x v="6"/>
    <x v="91"/>
    <n v="449"/>
    <n v="449"/>
    <s v="Face Care"/>
    <n v="5"/>
    <n v="0"/>
  </r>
  <r>
    <s v="4010"/>
    <x v="3881"/>
    <x v="5"/>
    <x v="31"/>
    <x v="48"/>
    <n v="87"/>
    <n v="92"/>
    <s v="Lime &amp; Mango Pickle"/>
    <n v="4.4000000000000004"/>
    <n v="5.434782608695652E-2"/>
  </r>
  <r>
    <s v="4011"/>
    <x v="3882"/>
    <x v="1"/>
    <x v="43"/>
    <x v="155"/>
    <n v="1750"/>
    <n v="1940"/>
    <s v="Pressure Cookers"/>
    <n v="2.5"/>
    <n v="9.7938144329896906E-2"/>
  </r>
  <r>
    <s v="4012"/>
    <x v="3883"/>
    <x v="1"/>
    <x v="1"/>
    <x v="293"/>
    <n v="749"/>
    <n v="825"/>
    <s v="Lunch Boxes"/>
    <n v="1"/>
    <n v="9.2121212121212118E-2"/>
  </r>
  <r>
    <s v="4013"/>
    <x v="3884"/>
    <x v="1"/>
    <x v="40"/>
    <x v="539"/>
    <n v="510"/>
    <n v="510"/>
    <s v="Plates &amp; Bowls"/>
    <n v="3.9"/>
    <n v="0"/>
  </r>
  <r>
    <s v="4014"/>
    <x v="3885"/>
    <x v="4"/>
    <x v="66"/>
    <x v="149"/>
    <n v="94"/>
    <n v="125"/>
    <s v="Basmati Rice"/>
    <n v="4.2"/>
    <n v="0.248"/>
  </r>
  <r>
    <s v="4015"/>
    <x v="605"/>
    <x v="3"/>
    <x v="11"/>
    <x v="351"/>
    <n v="150"/>
    <n v="150"/>
    <s v="Roasted Seeds &amp; Nuts"/>
    <n v="4.5999999999999996"/>
    <n v="0"/>
  </r>
  <r>
    <s v="4016"/>
    <x v="3886"/>
    <x v="3"/>
    <x v="53"/>
    <x v="649"/>
    <n v="360"/>
    <n v="360"/>
    <s v="Flavoured &amp; Other Oils"/>
    <n v="4.3"/>
    <n v="0"/>
  </r>
  <r>
    <s v="4017"/>
    <x v="3887"/>
    <x v="0"/>
    <x v="6"/>
    <x v="789"/>
    <n v="120"/>
    <n v="160"/>
    <s v="Body Care"/>
    <n v="3.1"/>
    <n v="0.25"/>
  </r>
  <r>
    <s v="4018"/>
    <x v="3888"/>
    <x v="0"/>
    <x v="42"/>
    <x v="188"/>
    <n v="100"/>
    <n v="100"/>
    <s v="Ayurveda"/>
    <n v="3.9"/>
    <n v="0"/>
  </r>
  <r>
    <s v="4019"/>
    <x v="3889"/>
    <x v="1"/>
    <x v="27"/>
    <x v="248"/>
    <n v="1899"/>
    <n v="2629"/>
    <s v="Copper Utensils"/>
    <n v="3.7"/>
    <n v="0.27767211867630276"/>
  </r>
  <r>
    <s v="4020"/>
    <x v="3890"/>
    <x v="5"/>
    <x v="68"/>
    <x v="718"/>
    <n v="75"/>
    <n v="75"/>
    <s v="Mayonnaise"/>
    <n v="4.0999999999999996"/>
    <n v="0"/>
  </r>
  <r>
    <s v="4021"/>
    <x v="3891"/>
    <x v="0"/>
    <x v="25"/>
    <x v="359"/>
    <n v="349"/>
    <n v="349"/>
    <s v="Face &amp; Body"/>
    <n v="3.9"/>
    <n v="0"/>
  </r>
  <r>
    <s v="4022"/>
    <x v="3892"/>
    <x v="0"/>
    <x v="22"/>
    <x v="176"/>
    <n v="60.9"/>
    <n v="70"/>
    <s v="Perfume"/>
    <n v="4.4000000000000004"/>
    <n v="0.13000000000000003"/>
  </r>
  <r>
    <s v="4023"/>
    <x v="3893"/>
    <x v="4"/>
    <x v="24"/>
    <x v="354"/>
    <n v="55"/>
    <n v="55"/>
    <s v="Blended Masalas"/>
    <n v="4.4000000000000004"/>
    <n v="0"/>
  </r>
  <r>
    <s v="4024"/>
    <x v="3894"/>
    <x v="5"/>
    <x v="31"/>
    <x v="403"/>
    <n v="89"/>
    <n v="89"/>
    <s v="Lime &amp; Mango Pickle"/>
    <n v="3.8"/>
    <n v="0"/>
  </r>
  <r>
    <s v="4025"/>
    <x v="3895"/>
    <x v="3"/>
    <x v="9"/>
    <x v="1224"/>
    <n v="349"/>
    <n v="349"/>
    <s v="Cookies, Biscotti, Wafer"/>
    <n v="3.9"/>
    <n v="0"/>
  </r>
  <r>
    <s v="4026"/>
    <x v="3896"/>
    <x v="7"/>
    <x v="58"/>
    <x v="591"/>
    <n v="59"/>
    <n v="59"/>
    <s v="Gourmet Bread"/>
    <n v="5"/>
    <n v="0"/>
  </r>
  <r>
    <s v="4027"/>
    <x v="3897"/>
    <x v="0"/>
    <x v="6"/>
    <x v="1225"/>
    <n v="325"/>
    <n v="325"/>
    <s v="Face Care"/>
    <n v="3.9"/>
    <n v="0"/>
  </r>
  <r>
    <s v="4028"/>
    <x v="3898"/>
    <x v="3"/>
    <x v="53"/>
    <x v="588"/>
    <n v="521.5"/>
    <n v="745"/>
    <s v="Extra Virgin Olive Oil"/>
    <n v="5"/>
    <n v="0.3"/>
  </r>
  <r>
    <s v="4029"/>
    <x v="3899"/>
    <x v="7"/>
    <x v="21"/>
    <x v="1209"/>
    <n v="40.5"/>
    <n v="45"/>
    <s v="Bakery Biscuits, Cookies"/>
    <n v="3.6"/>
    <n v="0.1"/>
  </r>
  <r>
    <s v="4030"/>
    <x v="3900"/>
    <x v="10"/>
    <x v="81"/>
    <x v="103"/>
    <n v="699"/>
    <n v="699"/>
    <s v="Fresh Mutton"/>
    <n v="3.9"/>
    <n v="0"/>
  </r>
  <r>
    <s v="4031"/>
    <x v="3901"/>
    <x v="0"/>
    <x v="25"/>
    <x v="216"/>
    <n v="213.75"/>
    <n v="285"/>
    <s v="Face &amp; Body"/>
    <n v="4.8"/>
    <n v="0.25"/>
  </r>
  <r>
    <s v="4032"/>
    <x v="3902"/>
    <x v="0"/>
    <x v="6"/>
    <x v="310"/>
    <n v="499"/>
    <n v="499"/>
    <s v="Ayurveda"/>
    <n v="3.9"/>
    <n v="0"/>
  </r>
  <r>
    <s v="4033"/>
    <x v="3903"/>
    <x v="1"/>
    <x v="35"/>
    <x v="1226"/>
    <n v="320"/>
    <n v="320"/>
    <s v="Pet Meals &amp; Treats"/>
    <n v="3.9"/>
    <n v="0"/>
  </r>
  <r>
    <s v="4034"/>
    <x v="3904"/>
    <x v="0"/>
    <x v="42"/>
    <x v="310"/>
    <n v="527.04"/>
    <n v="549"/>
    <s v="Supplements &amp; Proteins"/>
    <n v="5"/>
    <n v="4.0000000000000063E-2"/>
  </r>
  <r>
    <s v="4035"/>
    <x v="3905"/>
    <x v="7"/>
    <x v="44"/>
    <x v="387"/>
    <n v="20.100000000000001"/>
    <n v="30"/>
    <s v="Flavoured, Soya Milk"/>
    <n v="3.8"/>
    <n v="0.32999999999999996"/>
  </r>
  <r>
    <s v="4036"/>
    <x v="3906"/>
    <x v="0"/>
    <x v="0"/>
    <x v="572"/>
    <n v="39.200000000000003"/>
    <n v="49"/>
    <s v="Tools &amp; Accessories"/>
    <n v="3.9"/>
    <n v="0.19999999999999996"/>
  </r>
  <r>
    <s v="4037"/>
    <x v="3907"/>
    <x v="0"/>
    <x v="22"/>
    <x v="375"/>
    <n v="199.2"/>
    <n v="249"/>
    <s v="Perfume"/>
    <n v="3.8"/>
    <n v="0.20000000000000004"/>
  </r>
  <r>
    <s v="4038"/>
    <x v="3908"/>
    <x v="3"/>
    <x v="8"/>
    <x v="16"/>
    <n v="160"/>
    <n v="160"/>
    <s v="Flours &amp; Pre-Mixes"/>
    <n v="4.8"/>
    <n v="0"/>
  </r>
  <r>
    <s v="4039"/>
    <x v="3909"/>
    <x v="8"/>
    <x v="76"/>
    <x v="899"/>
    <n v="499"/>
    <n v="499"/>
    <s v="Soothers &amp; Teethers"/>
    <n v="5"/>
    <n v="0"/>
  </r>
  <r>
    <s v="4040"/>
    <x v="3910"/>
    <x v="2"/>
    <x v="7"/>
    <x v="478"/>
    <n v="130"/>
    <n v="130"/>
    <s v="Mops, Wipers"/>
    <n v="3.5"/>
    <n v="0"/>
  </r>
  <r>
    <s v="4041"/>
    <x v="3911"/>
    <x v="4"/>
    <x v="24"/>
    <x v="442"/>
    <n v="75"/>
    <n v="75"/>
    <s v="Powdered Spices"/>
    <n v="4.8"/>
    <n v="0"/>
  </r>
  <r>
    <s v="4042"/>
    <x v="3912"/>
    <x v="5"/>
    <x v="26"/>
    <x v="1227"/>
    <n v="10"/>
    <n v="10"/>
    <s v="Mints &amp; Chewing Gum"/>
    <n v="4.0999999999999996"/>
    <n v="0"/>
  </r>
  <r>
    <s v="4043"/>
    <x v="3913"/>
    <x v="2"/>
    <x v="3"/>
    <x v="1228"/>
    <n v="299"/>
    <n v="519"/>
    <s v="Dustbins"/>
    <n v="3.9"/>
    <n v="0.4238921001926782"/>
  </r>
  <r>
    <s v="4044"/>
    <x v="3914"/>
    <x v="1"/>
    <x v="1"/>
    <x v="700"/>
    <n v="159"/>
    <n v="270"/>
    <s v="Containers Sets"/>
    <n v="3.9"/>
    <n v="0.41111111111111109"/>
  </r>
  <r>
    <s v="4045"/>
    <x v="3915"/>
    <x v="3"/>
    <x v="9"/>
    <x v="1219"/>
    <n v="395"/>
    <n v="395"/>
    <s v="Cookies, Biscotti, Wafer"/>
    <n v="3.9"/>
    <n v="0"/>
  </r>
  <r>
    <s v="4046"/>
    <x v="3916"/>
    <x v="1"/>
    <x v="1"/>
    <x v="67"/>
    <n v="219"/>
    <n v="395"/>
    <s v="Water &amp; Fridge Bottles"/>
    <n v="3.9"/>
    <n v="0.44556962025316454"/>
  </r>
  <r>
    <s v="4047"/>
    <x v="3917"/>
    <x v="4"/>
    <x v="24"/>
    <x v="329"/>
    <n v="52"/>
    <n v="52"/>
    <s v="Blended Masalas"/>
    <n v="4.8"/>
    <n v="0"/>
  </r>
  <r>
    <s v="4048"/>
    <x v="3918"/>
    <x v="4"/>
    <x v="29"/>
    <x v="1124"/>
    <n v="100"/>
    <n v="100"/>
    <s v="Organic Flours"/>
    <n v="4.2"/>
    <n v="0"/>
  </r>
  <r>
    <s v="4049"/>
    <x v="1446"/>
    <x v="4"/>
    <x v="47"/>
    <x v="708"/>
    <n v="446.5"/>
    <n v="470"/>
    <s v="Other Edible Oils"/>
    <n v="4.3"/>
    <n v="0.05"/>
  </r>
  <r>
    <s v="4050"/>
    <x v="1478"/>
    <x v="3"/>
    <x v="8"/>
    <x v="322"/>
    <n v="450"/>
    <n v="450"/>
    <s v="Roasted Seeds &amp; Nuts"/>
    <n v="3.9"/>
    <n v="0"/>
  </r>
  <r>
    <s v="4051"/>
    <x v="3919"/>
    <x v="0"/>
    <x v="22"/>
    <x v="36"/>
    <n v="58.8"/>
    <n v="60"/>
    <s v="Eau De Toilette"/>
    <n v="4"/>
    <n v="2.0000000000000049E-2"/>
  </r>
  <r>
    <s v="4052"/>
    <x v="3920"/>
    <x v="2"/>
    <x v="3"/>
    <x v="844"/>
    <n v="219"/>
    <n v="365"/>
    <s v="Bath Stool, Basin &amp; Sets"/>
    <n v="3.3"/>
    <n v="0.4"/>
  </r>
  <r>
    <s v="4053"/>
    <x v="3921"/>
    <x v="0"/>
    <x v="37"/>
    <x v="61"/>
    <n v="161.5"/>
    <n v="190"/>
    <s v="Toothbrush"/>
    <n v="4.4000000000000004"/>
    <n v="0.15"/>
  </r>
  <r>
    <s v="4054"/>
    <x v="3922"/>
    <x v="0"/>
    <x v="22"/>
    <x v="1179"/>
    <n v="839.3"/>
    <n v="1199"/>
    <s v="Gift Sets"/>
    <n v="3.9"/>
    <n v="0.30000000000000004"/>
  </r>
  <r>
    <s v="4055"/>
    <x v="3923"/>
    <x v="3"/>
    <x v="15"/>
    <x v="432"/>
    <n v="895"/>
    <n v="895"/>
    <s v="Cocktail Mixes"/>
    <n v="3.9"/>
    <n v="0"/>
  </r>
  <r>
    <s v="4056"/>
    <x v="3924"/>
    <x v="3"/>
    <x v="15"/>
    <x v="643"/>
    <n v="255"/>
    <n v="300"/>
    <s v="Coffee &amp; Pre-Mix"/>
    <n v="3.9"/>
    <n v="0.15"/>
  </r>
  <r>
    <s v="4057"/>
    <x v="3925"/>
    <x v="6"/>
    <x v="23"/>
    <x v="306"/>
    <n v="280"/>
    <n v="280"/>
    <s v="Exotic &amp; Flavoured Tea"/>
    <n v="3.9"/>
    <n v="0"/>
  </r>
  <r>
    <s v="4058"/>
    <x v="3926"/>
    <x v="1"/>
    <x v="82"/>
    <x v="1218"/>
    <n v="150"/>
    <n v="150"/>
    <s v="Pots, Planters &amp; Trays"/>
    <n v="4"/>
    <n v="0"/>
  </r>
  <r>
    <s v="4059"/>
    <x v="3927"/>
    <x v="5"/>
    <x v="38"/>
    <x v="435"/>
    <n v="53.54"/>
    <n v="70"/>
    <s v="Chips &amp; Corn Snacks"/>
    <n v="3.9"/>
    <n v="0.23514285714285715"/>
  </r>
  <r>
    <s v="4060"/>
    <x v="3928"/>
    <x v="2"/>
    <x v="10"/>
    <x v="218"/>
    <n v="204"/>
    <n v="240"/>
    <s v="Mosquito Repellent"/>
    <n v="4.3"/>
    <n v="0.15"/>
  </r>
  <r>
    <s v="4061"/>
    <x v="3929"/>
    <x v="9"/>
    <x v="75"/>
    <x v="103"/>
    <n v="79"/>
    <n v="98.75"/>
    <s v="Apples &amp; Pomegranate"/>
    <n v="3.9"/>
    <n v="0.2"/>
  </r>
  <r>
    <s v="4062"/>
    <x v="3930"/>
    <x v="0"/>
    <x v="42"/>
    <x v="154"/>
    <n v="165"/>
    <n v="165"/>
    <s v="Ayurveda"/>
    <n v="3.9"/>
    <n v="0"/>
  </r>
  <r>
    <s v="4063"/>
    <x v="3767"/>
    <x v="4"/>
    <x v="57"/>
    <x v="284"/>
    <n v="74.25"/>
    <n v="99"/>
    <s v="Salts"/>
    <n v="4"/>
    <n v="0.25"/>
  </r>
  <r>
    <s v="4064"/>
    <x v="3931"/>
    <x v="0"/>
    <x v="4"/>
    <x v="348"/>
    <n v="40"/>
    <n v="40"/>
    <s v="Bathing Bars &amp; Soaps"/>
    <n v="4.3"/>
    <n v="0"/>
  </r>
  <r>
    <s v="4065"/>
    <x v="3932"/>
    <x v="5"/>
    <x v="38"/>
    <x v="1112"/>
    <n v="20"/>
    <n v="20"/>
    <s v="Namkeen &amp; Savoury Snacks"/>
    <n v="3.8"/>
    <n v="0"/>
  </r>
  <r>
    <s v="4066"/>
    <x v="3933"/>
    <x v="5"/>
    <x v="38"/>
    <x v="111"/>
    <n v="20.9"/>
    <n v="22"/>
    <s v="Chips &amp; Corn Snacks"/>
    <n v="3.8"/>
    <n v="5.0000000000000065E-2"/>
  </r>
  <r>
    <s v="4067"/>
    <x v="3934"/>
    <x v="3"/>
    <x v="30"/>
    <x v="736"/>
    <n v="198"/>
    <n v="198"/>
    <s v="Thai &amp; Asian Sauces"/>
    <n v="4.0999999999999996"/>
    <n v="0"/>
  </r>
  <r>
    <s v="4068"/>
    <x v="3935"/>
    <x v="9"/>
    <x v="50"/>
    <x v="103"/>
    <n v="38"/>
    <n v="47.5"/>
    <s v="Organic Vegetables"/>
    <n v="3.9"/>
    <n v="0.2"/>
  </r>
  <r>
    <s v="4069"/>
    <x v="957"/>
    <x v="9"/>
    <x v="75"/>
    <x v="103"/>
    <n v="10"/>
    <n v="12.5"/>
    <s v="Indian &amp; Exotic Herbs"/>
    <n v="3.9"/>
    <n v="0.2"/>
  </r>
  <r>
    <s v="4070"/>
    <x v="3936"/>
    <x v="1"/>
    <x v="40"/>
    <x v="539"/>
    <n v="840"/>
    <n v="840"/>
    <s v="Plates &amp; Bowls"/>
    <n v="3.9"/>
    <n v="0"/>
  </r>
  <r>
    <s v="4071"/>
    <x v="3937"/>
    <x v="3"/>
    <x v="13"/>
    <x v="242"/>
    <n v="99"/>
    <n v="130"/>
    <s v="Pastas &amp; Spaghetti"/>
    <n v="3.9"/>
    <n v="0.23846153846153847"/>
  </r>
  <r>
    <s v="4072"/>
    <x v="2224"/>
    <x v="4"/>
    <x v="47"/>
    <x v="1229"/>
    <n v="750"/>
    <n v="750"/>
    <s v="Olive &amp; Canola Oils"/>
    <n v="4.3"/>
    <n v="0"/>
  </r>
  <r>
    <s v="4073"/>
    <x v="3938"/>
    <x v="3"/>
    <x v="30"/>
    <x v="1230"/>
    <n v="325"/>
    <n v="325"/>
    <s v="Salad Dressings"/>
    <n v="3.9"/>
    <n v="0"/>
  </r>
  <r>
    <s v="4074"/>
    <x v="3939"/>
    <x v="0"/>
    <x v="0"/>
    <x v="250"/>
    <n v="157.52000000000001"/>
    <n v="179"/>
    <s v="Hair Oil &amp; Serum"/>
    <n v="4.2"/>
    <n v="0.11999999999999994"/>
  </r>
  <r>
    <s v="4075"/>
    <x v="3940"/>
    <x v="2"/>
    <x v="10"/>
    <x v="1231"/>
    <n v="92"/>
    <n v="92"/>
    <s v="Insect Repellent"/>
    <n v="5"/>
    <n v="0"/>
  </r>
  <r>
    <s v="4076"/>
    <x v="3941"/>
    <x v="5"/>
    <x v="38"/>
    <x v="558"/>
    <n v="46"/>
    <n v="46"/>
    <s v="Namkeen &amp; Savoury Snacks"/>
    <n v="4.2"/>
    <n v="0"/>
  </r>
  <r>
    <s v="4077"/>
    <x v="3942"/>
    <x v="0"/>
    <x v="6"/>
    <x v="494"/>
    <n v="1105"/>
    <n v="1300"/>
    <s v="Face Care"/>
    <n v="3.9"/>
    <n v="0.15"/>
  </r>
  <r>
    <s v="4078"/>
    <x v="3943"/>
    <x v="7"/>
    <x v="44"/>
    <x v="120"/>
    <n v="223.55"/>
    <n v="263"/>
    <s v="Cheese"/>
    <n v="3.3"/>
    <n v="0.14999999999999997"/>
  </r>
  <r>
    <s v="4079"/>
    <x v="3944"/>
    <x v="4"/>
    <x v="24"/>
    <x v="201"/>
    <n v="27"/>
    <n v="30"/>
    <s v="Blended Masalas"/>
    <n v="4.3"/>
    <n v="0.1"/>
  </r>
  <r>
    <s v="4080"/>
    <x v="3945"/>
    <x v="1"/>
    <x v="27"/>
    <x v="756"/>
    <n v="799"/>
    <n v="1540"/>
    <s v="Plates &amp; Tumblers"/>
    <n v="4.3"/>
    <n v="0.48116883116883119"/>
  </r>
  <r>
    <s v="4081"/>
    <x v="3946"/>
    <x v="3"/>
    <x v="13"/>
    <x v="775"/>
    <n v="190"/>
    <n v="190"/>
    <s v="Pastas &amp; Spaghetti"/>
    <n v="3.3"/>
    <n v="0"/>
  </r>
  <r>
    <s v="4082"/>
    <x v="3947"/>
    <x v="3"/>
    <x v="30"/>
    <x v="1232"/>
    <n v="449"/>
    <n v="449"/>
    <s v="Thai &amp; Asian Sauces"/>
    <n v="3.9"/>
    <n v="0"/>
  </r>
  <r>
    <s v="4083"/>
    <x v="3948"/>
    <x v="1"/>
    <x v="43"/>
    <x v="225"/>
    <n v="499"/>
    <n v="619"/>
    <s v="Tawa &amp; Sauce Pan"/>
    <n v="2.6"/>
    <n v="0.1938610662358643"/>
  </r>
  <r>
    <s v="4084"/>
    <x v="3949"/>
    <x v="3"/>
    <x v="11"/>
    <x v="291"/>
    <n v="371.25"/>
    <n v="495"/>
    <s v="Dry Fruits &amp; Berries"/>
    <n v="3.9"/>
    <n v="0.25"/>
  </r>
  <r>
    <s v="4085"/>
    <x v="3950"/>
    <x v="1"/>
    <x v="43"/>
    <x v="792"/>
    <n v="469"/>
    <n v="850"/>
    <s v="Pressure Cookers"/>
    <n v="3.3"/>
    <n v="0.44823529411764707"/>
  </r>
  <r>
    <s v="4086"/>
    <x v="3951"/>
    <x v="0"/>
    <x v="6"/>
    <x v="15"/>
    <n v="156.75"/>
    <n v="165"/>
    <s v="Aromatherapy"/>
    <n v="3.9"/>
    <n v="0.05"/>
  </r>
  <r>
    <s v="4087"/>
    <x v="3952"/>
    <x v="1"/>
    <x v="1"/>
    <x v="943"/>
    <n v="679"/>
    <n v="679"/>
    <s v="Containers Sets"/>
    <n v="3.9"/>
    <n v="0"/>
  </r>
  <r>
    <s v="4088"/>
    <x v="3953"/>
    <x v="4"/>
    <x v="24"/>
    <x v="349"/>
    <n v="46.9"/>
    <n v="67"/>
    <s v="Blended Masalas"/>
    <n v="3.6"/>
    <n v="0.30000000000000004"/>
  </r>
  <r>
    <s v="4089"/>
    <x v="3954"/>
    <x v="1"/>
    <x v="43"/>
    <x v="1233"/>
    <n v="379"/>
    <n v="689"/>
    <s v="Tawa &amp; Sauce Pan"/>
    <n v="3.5"/>
    <n v="0.44992743105950656"/>
  </r>
  <r>
    <s v="4090"/>
    <x v="3955"/>
    <x v="4"/>
    <x v="29"/>
    <x v="389"/>
    <n v="194"/>
    <n v="194"/>
    <s v="Organic Dals &amp; Pulses"/>
    <n v="4"/>
    <n v="0"/>
  </r>
  <r>
    <s v="4091"/>
    <x v="3956"/>
    <x v="0"/>
    <x v="42"/>
    <x v="1191"/>
    <n v="499"/>
    <n v="499"/>
    <s v="Face Masks &amp; Safety Gears"/>
    <n v="5"/>
    <n v="0"/>
  </r>
  <r>
    <s v="4092"/>
    <x v="3957"/>
    <x v="0"/>
    <x v="22"/>
    <x v="164"/>
    <n v="209.25"/>
    <n v="279"/>
    <s v="Men's Deodorants"/>
    <n v="3"/>
    <n v="0.25"/>
  </r>
  <r>
    <s v="4093"/>
    <x v="3958"/>
    <x v="0"/>
    <x v="37"/>
    <x v="61"/>
    <n v="171"/>
    <n v="190"/>
    <s v="Toothbrush"/>
    <n v="4.5"/>
    <n v="0.1"/>
  </r>
  <r>
    <s v="4094"/>
    <x v="3959"/>
    <x v="0"/>
    <x v="0"/>
    <x v="923"/>
    <n v="211.2"/>
    <n v="220"/>
    <s v="Shampoo &amp; Conditioner"/>
    <n v="5"/>
    <n v="4.0000000000000049E-2"/>
  </r>
  <r>
    <s v="4095"/>
    <x v="3960"/>
    <x v="3"/>
    <x v="15"/>
    <x v="879"/>
    <n v="55"/>
    <n v="55"/>
    <s v="Gourmet Juices &amp; Drinks"/>
    <n v="3.9"/>
    <n v="0"/>
  </r>
  <r>
    <s v="4096"/>
    <x v="3961"/>
    <x v="4"/>
    <x v="29"/>
    <x v="260"/>
    <n v="70"/>
    <n v="70"/>
    <s v="Organic Masalas &amp; Spices"/>
    <n v="4.0999999999999996"/>
    <n v="0"/>
  </r>
  <r>
    <s v="4097"/>
    <x v="3962"/>
    <x v="5"/>
    <x v="18"/>
    <x v="525"/>
    <n v="210"/>
    <n v="210"/>
    <s v="Flakes"/>
    <n v="4.2"/>
    <n v="0"/>
  </r>
  <r>
    <s v="4098"/>
    <x v="3963"/>
    <x v="2"/>
    <x v="2"/>
    <x v="1234"/>
    <n v="79"/>
    <n v="85"/>
    <s v="Other Pooja Needs"/>
    <n v="3.3"/>
    <n v="7.0588235294117646E-2"/>
  </r>
  <r>
    <s v="4099"/>
    <x v="3964"/>
    <x v="2"/>
    <x v="10"/>
    <x v="135"/>
    <n v="55"/>
    <n v="55"/>
    <s v="Air Freshener"/>
    <n v="4.0999999999999996"/>
    <n v="0"/>
  </r>
  <r>
    <s v="4100"/>
    <x v="320"/>
    <x v="1"/>
    <x v="40"/>
    <x v="24"/>
    <n v="1229"/>
    <n v="1895"/>
    <s v="Dinner Sets"/>
    <n v="3.8"/>
    <n v="0.35145118733509234"/>
  </r>
  <r>
    <s v="4101"/>
    <x v="3965"/>
    <x v="0"/>
    <x v="6"/>
    <x v="963"/>
    <n v="99"/>
    <n v="110"/>
    <s v="Face Care"/>
    <n v="3.3"/>
    <n v="0.1"/>
  </r>
  <r>
    <s v="4102"/>
    <x v="3966"/>
    <x v="2"/>
    <x v="34"/>
    <x v="547"/>
    <n v="324"/>
    <n v="330"/>
    <s v="Scissor, Glue &amp; Tape"/>
    <n v="4.7"/>
    <n v="1.8181818181818181E-2"/>
  </r>
  <r>
    <s v="4103"/>
    <x v="3967"/>
    <x v="0"/>
    <x v="6"/>
    <x v="233"/>
    <n v="167.05"/>
    <n v="257"/>
    <s v="Face Care"/>
    <n v="4.0999999999999996"/>
    <n v="0.35"/>
  </r>
  <r>
    <s v="4104"/>
    <x v="3968"/>
    <x v="1"/>
    <x v="16"/>
    <x v="169"/>
    <n v="199"/>
    <n v="249"/>
    <s v="Choppers &amp; Graters"/>
    <n v="4"/>
    <n v="0.20080321285140562"/>
  </r>
  <r>
    <s v="4105"/>
    <x v="3969"/>
    <x v="0"/>
    <x v="25"/>
    <x v="212"/>
    <n v="195"/>
    <n v="260"/>
    <s v="Bath &amp; Shower"/>
    <n v="4.5999999999999996"/>
    <n v="0.25"/>
  </r>
  <r>
    <s v="4106"/>
    <x v="3970"/>
    <x v="0"/>
    <x v="6"/>
    <x v="1235"/>
    <n v="224.1"/>
    <n v="249"/>
    <s v="Lip Care"/>
    <n v="4"/>
    <n v="0.10000000000000002"/>
  </r>
  <r>
    <s v="4107"/>
    <x v="3971"/>
    <x v="0"/>
    <x v="42"/>
    <x v="136"/>
    <n v="112.5"/>
    <n v="150"/>
    <s v="Face Care"/>
    <n v="4"/>
    <n v="0.25"/>
  </r>
  <r>
    <s v="4108"/>
    <x v="3972"/>
    <x v="0"/>
    <x v="22"/>
    <x v="667"/>
    <n v="3500"/>
    <n v="3500"/>
    <s v="Eau De Parfum"/>
    <n v="3.9"/>
    <n v="0"/>
  </r>
  <r>
    <s v="4109"/>
    <x v="3973"/>
    <x v="0"/>
    <x v="6"/>
    <x v="561"/>
    <n v="550"/>
    <n v="550"/>
    <s v="Face Care"/>
    <n v="3.9"/>
    <n v="0"/>
  </r>
  <r>
    <s v="4110"/>
    <x v="3974"/>
    <x v="1"/>
    <x v="27"/>
    <x v="67"/>
    <n v="199"/>
    <n v="289"/>
    <s v="Steel Storage Containers"/>
    <n v="3.9"/>
    <n v="0.31141868512110726"/>
  </r>
  <r>
    <s v="4111"/>
    <x v="3975"/>
    <x v="3"/>
    <x v="15"/>
    <x v="521"/>
    <n v="1298"/>
    <n v="1298"/>
    <s v="Aerated, Still, Sparkling"/>
    <n v="3.9"/>
    <n v="0"/>
  </r>
  <r>
    <s v="4112"/>
    <x v="3976"/>
    <x v="2"/>
    <x v="10"/>
    <x v="853"/>
    <n v="199"/>
    <n v="199"/>
    <s v="Air Freshener"/>
    <n v="3.9"/>
    <n v="0"/>
  </r>
  <r>
    <s v="4113"/>
    <x v="3977"/>
    <x v="0"/>
    <x v="6"/>
    <x v="661"/>
    <n v="299"/>
    <n v="299"/>
    <s v="Body Care"/>
    <n v="4.5999999999999996"/>
    <n v="0"/>
  </r>
  <r>
    <s v="4114"/>
    <x v="3978"/>
    <x v="0"/>
    <x v="6"/>
    <x v="247"/>
    <n v="105"/>
    <n v="105"/>
    <s v="Face Care"/>
    <n v="4.3"/>
    <n v="0"/>
  </r>
  <r>
    <s v="4115"/>
    <x v="3979"/>
    <x v="0"/>
    <x v="42"/>
    <x v="144"/>
    <n v="136"/>
    <n v="136"/>
    <s v="Supplements &amp; Proteins"/>
    <n v="4"/>
    <n v="0"/>
  </r>
  <r>
    <s v="4116"/>
    <x v="3980"/>
    <x v="0"/>
    <x v="42"/>
    <x v="188"/>
    <n v="130"/>
    <n v="130"/>
    <s v="Ayurveda"/>
    <n v="3.9"/>
    <n v="0"/>
  </r>
  <r>
    <s v="4117"/>
    <x v="3981"/>
    <x v="3"/>
    <x v="30"/>
    <x v="915"/>
    <n v="220"/>
    <n v="220"/>
    <s v="Thai &amp; Asian Sauces"/>
    <n v="3.5"/>
    <n v="0"/>
  </r>
  <r>
    <s v="4118"/>
    <x v="3982"/>
    <x v="3"/>
    <x v="9"/>
    <x v="11"/>
    <n v="250"/>
    <n v="250"/>
    <s v="International Chocolates"/>
    <n v="3.9"/>
    <n v="0"/>
  </r>
  <r>
    <s v="4119"/>
    <x v="3983"/>
    <x v="2"/>
    <x v="5"/>
    <x v="1154"/>
    <n v="55"/>
    <n v="55"/>
    <s v="Floor &amp; Other Cleaners"/>
    <n v="4.3"/>
    <n v="0"/>
  </r>
  <r>
    <s v="4120"/>
    <x v="3984"/>
    <x v="4"/>
    <x v="64"/>
    <x v="1097"/>
    <n v="15"/>
    <n v="15"/>
    <s v="Cereals &amp; Millets"/>
    <n v="4.3"/>
    <n v="0"/>
  </r>
  <r>
    <s v="4121"/>
    <x v="3985"/>
    <x v="7"/>
    <x v="21"/>
    <x v="1236"/>
    <n v="140"/>
    <n v="150"/>
    <s v="Bakery Biscuits, Cookies"/>
    <n v="4.3"/>
    <n v="6.6666666666666666E-2"/>
  </r>
  <r>
    <s v="4122"/>
    <x v="3986"/>
    <x v="6"/>
    <x v="23"/>
    <x v="562"/>
    <n v="194"/>
    <n v="194"/>
    <s v="Green Tea"/>
    <n v="4.3"/>
    <n v="0"/>
  </r>
  <r>
    <s v="4123"/>
    <x v="3987"/>
    <x v="5"/>
    <x v="38"/>
    <x v="312"/>
    <n v="21.5"/>
    <n v="21.5"/>
    <s v="Namkeen &amp; Savoury Snacks"/>
    <n v="3.7"/>
    <n v="0"/>
  </r>
  <r>
    <s v="4124"/>
    <x v="3988"/>
    <x v="6"/>
    <x v="55"/>
    <x v="729"/>
    <n v="50"/>
    <n v="50"/>
    <s v="Soda &amp; Cocktail Mix"/>
    <n v="4"/>
    <n v="0"/>
  </r>
  <r>
    <s v="4125"/>
    <x v="3989"/>
    <x v="9"/>
    <x v="50"/>
    <x v="103"/>
    <n v="21.78"/>
    <n v="33.75"/>
    <s v="Gourd, Pumpkin, Drumstick"/>
    <n v="3.9"/>
    <n v="0.35466666666666663"/>
  </r>
  <r>
    <s v="4126"/>
    <x v="3990"/>
    <x v="5"/>
    <x v="18"/>
    <x v="18"/>
    <n v="205"/>
    <n v="205"/>
    <s v="Flakes"/>
    <n v="4.2"/>
    <n v="0"/>
  </r>
  <r>
    <s v="4127"/>
    <x v="3991"/>
    <x v="3"/>
    <x v="9"/>
    <x v="820"/>
    <n v="340"/>
    <n v="340"/>
    <s v="Luxury Chocolates, Gifts"/>
    <n v="2"/>
    <n v="0"/>
  </r>
  <r>
    <s v="4128"/>
    <x v="3992"/>
    <x v="5"/>
    <x v="32"/>
    <x v="1151"/>
    <n v="70"/>
    <n v="70"/>
    <s v="Heat &amp; Eat Ready Meals"/>
    <n v="3"/>
    <n v="0"/>
  </r>
  <r>
    <s v="4129"/>
    <x v="3993"/>
    <x v="1"/>
    <x v="1"/>
    <x v="605"/>
    <n v="129"/>
    <n v="150"/>
    <s v="Lunch Boxes"/>
    <n v="3.9"/>
    <n v="0.14000000000000001"/>
  </r>
  <r>
    <s v="4130"/>
    <x v="3994"/>
    <x v="2"/>
    <x v="34"/>
    <x v="1237"/>
    <n v="234"/>
    <n v="260"/>
    <s v="Notebooks, Files, Folders"/>
    <n v="4.5999999999999996"/>
    <n v="0.1"/>
  </r>
  <r>
    <s v="4131"/>
    <x v="3995"/>
    <x v="7"/>
    <x v="44"/>
    <x v="1238"/>
    <n v="165"/>
    <n v="165"/>
    <s v="Butter &amp; Margarine"/>
    <n v="4.3"/>
    <n v="0"/>
  </r>
  <r>
    <s v="4132"/>
    <x v="3996"/>
    <x v="3"/>
    <x v="9"/>
    <x v="908"/>
    <n v="54"/>
    <n v="59"/>
    <s v="Marshmallow, Candy, Jelly"/>
    <n v="3.4"/>
    <n v="8.4745762711864403E-2"/>
  </r>
  <r>
    <s v="4133"/>
    <x v="3997"/>
    <x v="0"/>
    <x v="42"/>
    <x v="208"/>
    <n v="300"/>
    <n v="300"/>
    <s v="Ayurveda"/>
    <n v="3.9"/>
    <n v="0"/>
  </r>
  <r>
    <s v="4134"/>
    <x v="3998"/>
    <x v="1"/>
    <x v="27"/>
    <x v="305"/>
    <n v="179"/>
    <n v="270"/>
    <s v="Steel Storage Containers"/>
    <n v="1.7"/>
    <n v="0.33703703703703702"/>
  </r>
  <r>
    <s v="4135"/>
    <x v="3999"/>
    <x v="0"/>
    <x v="0"/>
    <x v="1239"/>
    <n v="800"/>
    <n v="800"/>
    <s v="Hair Styling"/>
    <n v="3.9"/>
    <n v="0"/>
  </r>
  <r>
    <s v="4136"/>
    <x v="4000"/>
    <x v="7"/>
    <x v="44"/>
    <x v="115"/>
    <n v="21.25"/>
    <n v="25"/>
    <s v="Flavoured, Soya Milk"/>
    <n v="3.8"/>
    <n v="0.15"/>
  </r>
  <r>
    <s v="4137"/>
    <x v="4001"/>
    <x v="10"/>
    <x v="62"/>
    <x v="217"/>
    <n v="250"/>
    <n v="250"/>
    <s v="Pork &amp; Ham"/>
    <n v="3.9"/>
    <n v="0"/>
  </r>
  <r>
    <s v="4138"/>
    <x v="4002"/>
    <x v="7"/>
    <x v="44"/>
    <x v="1105"/>
    <n v="514"/>
    <n v="520"/>
    <s v="Milk"/>
    <n v="3.8"/>
    <n v="1.1538461538461539E-2"/>
  </r>
  <r>
    <s v="4139"/>
    <x v="4003"/>
    <x v="3"/>
    <x v="30"/>
    <x v="736"/>
    <n v="169.15"/>
    <n v="199"/>
    <s v="Mustard &amp; Cheese Sauces"/>
    <n v="3.9"/>
    <n v="0.14999999999999997"/>
  </r>
  <r>
    <s v="4140"/>
    <x v="4004"/>
    <x v="1"/>
    <x v="1"/>
    <x v="24"/>
    <n v="479"/>
    <n v="613"/>
    <s v="Lunch Boxes"/>
    <n v="3.2"/>
    <n v="0.21859706362153344"/>
  </r>
  <r>
    <s v="4141"/>
    <x v="520"/>
    <x v="3"/>
    <x v="12"/>
    <x v="356"/>
    <n v="49"/>
    <n v="70"/>
    <s v="Milk &amp; Soya Drinks"/>
    <n v="4"/>
    <n v="0.3"/>
  </r>
  <r>
    <s v="4142"/>
    <x v="4005"/>
    <x v="7"/>
    <x v="44"/>
    <x v="1240"/>
    <n v="50"/>
    <n v="50"/>
    <s v="Curd"/>
    <n v="4.0999999999999996"/>
    <n v="0"/>
  </r>
  <r>
    <s v="4143"/>
    <x v="4006"/>
    <x v="1"/>
    <x v="56"/>
    <x v="181"/>
    <n v="105"/>
    <n v="160"/>
    <s v="CFL &amp; Led Bulbs"/>
    <n v="3.9"/>
    <n v="0.34375"/>
  </r>
  <r>
    <s v="4144"/>
    <x v="4007"/>
    <x v="6"/>
    <x v="77"/>
    <x v="1241"/>
    <n v="150"/>
    <n v="150"/>
    <s v="Instant Coffee"/>
    <n v="4.0999999999999996"/>
    <n v="0"/>
  </r>
  <r>
    <s v="4145"/>
    <x v="4008"/>
    <x v="8"/>
    <x v="33"/>
    <x v="138"/>
    <n v="538.20000000000005"/>
    <n v="598"/>
    <s v="Baby Creams &amp; Lotions"/>
    <n v="3.9"/>
    <n v="9.9999999999999922E-2"/>
  </r>
  <r>
    <s v="4146"/>
    <x v="4009"/>
    <x v="0"/>
    <x v="22"/>
    <x v="1242"/>
    <n v="2755"/>
    <n v="2900"/>
    <s v="Women's Deodorants"/>
    <n v="3.9"/>
    <n v="0.05"/>
  </r>
  <r>
    <s v="4147"/>
    <x v="2256"/>
    <x v="1"/>
    <x v="40"/>
    <x v="24"/>
    <n v="310"/>
    <n v="310"/>
    <s v="Glassware"/>
    <n v="4"/>
    <n v="0"/>
  </r>
  <r>
    <s v="4148"/>
    <x v="4010"/>
    <x v="3"/>
    <x v="11"/>
    <x v="1243"/>
    <n v="60"/>
    <n v="60"/>
    <s v="Roasted Seeds &amp; Nuts"/>
    <n v="4"/>
    <n v="0"/>
  </r>
  <r>
    <s v="4149"/>
    <x v="4011"/>
    <x v="6"/>
    <x v="23"/>
    <x v="276"/>
    <n v="70"/>
    <n v="70"/>
    <s v="Tea Bags"/>
    <n v="4.4000000000000004"/>
    <n v="0"/>
  </r>
  <r>
    <s v="4150"/>
    <x v="4012"/>
    <x v="3"/>
    <x v="9"/>
    <x v="614"/>
    <n v="349"/>
    <n v="349"/>
    <s v="Cookies, Biscotti, Wafer"/>
    <n v="4.7"/>
    <n v="0"/>
  </r>
  <r>
    <s v="4151"/>
    <x v="4013"/>
    <x v="4"/>
    <x v="66"/>
    <x v="34"/>
    <n v="216"/>
    <n v="250"/>
    <s v="Raw Rice"/>
    <n v="4"/>
    <n v="0.13600000000000001"/>
  </r>
  <r>
    <s v="4152"/>
    <x v="4014"/>
    <x v="2"/>
    <x v="5"/>
    <x v="657"/>
    <n v="274"/>
    <n v="324"/>
    <s v="Toilet Cleaners"/>
    <n v="3.9"/>
    <n v="0.15432098765432098"/>
  </r>
  <r>
    <s v="4153"/>
    <x v="4015"/>
    <x v="0"/>
    <x v="22"/>
    <x v="833"/>
    <n v="792"/>
    <n v="990"/>
    <s v="Gift Sets"/>
    <n v="1"/>
    <n v="0.2"/>
  </r>
  <r>
    <s v="4154"/>
    <x v="4016"/>
    <x v="10"/>
    <x v="62"/>
    <x v="71"/>
    <n v="182.4"/>
    <n v="202.67"/>
    <s v="Pork &amp; Ham"/>
    <n v="3.9"/>
    <n v="0.10001480238811854"/>
  </r>
  <r>
    <s v="4155"/>
    <x v="4017"/>
    <x v="0"/>
    <x v="25"/>
    <x v="498"/>
    <n v="209.3"/>
    <n v="299"/>
    <s v="Bath &amp; Shower"/>
    <n v="3.8"/>
    <n v="0.3"/>
  </r>
  <r>
    <s v="4156"/>
    <x v="4018"/>
    <x v="3"/>
    <x v="15"/>
    <x v="659"/>
    <n v="683"/>
    <n v="683"/>
    <s v="Gourmet Tea &amp; Tea Bags"/>
    <n v="3.9"/>
    <n v="0"/>
  </r>
  <r>
    <s v="4157"/>
    <x v="4019"/>
    <x v="0"/>
    <x v="25"/>
    <x v="1244"/>
    <n v="105"/>
    <n v="210"/>
    <s v="Men's Deodorants"/>
    <n v="3.8"/>
    <n v="0.5"/>
  </r>
  <r>
    <s v="4158"/>
    <x v="4020"/>
    <x v="2"/>
    <x v="10"/>
    <x v="1245"/>
    <n v="150"/>
    <n v="150"/>
    <s v="Air Freshener"/>
    <n v="3.8"/>
    <n v="0"/>
  </r>
  <r>
    <s v="4159"/>
    <x v="2019"/>
    <x v="4"/>
    <x v="29"/>
    <x v="284"/>
    <n v="1125"/>
    <n v="1250"/>
    <s v="Ghee &amp; Vanaspati"/>
    <n v="4"/>
    <n v="0.1"/>
  </r>
  <r>
    <s v="4160"/>
    <x v="4021"/>
    <x v="7"/>
    <x v="44"/>
    <x v="544"/>
    <n v="189"/>
    <n v="210"/>
    <s v="Cheese"/>
    <n v="4.2"/>
    <n v="0.1"/>
  </r>
  <r>
    <s v="4161"/>
    <x v="4022"/>
    <x v="3"/>
    <x v="15"/>
    <x v="228"/>
    <n v="450"/>
    <n v="450"/>
    <s v="Gourmet Tea &amp; Tea Bags"/>
    <n v="3.9"/>
    <n v="0"/>
  </r>
  <r>
    <s v="4162"/>
    <x v="2052"/>
    <x v="5"/>
    <x v="68"/>
    <x v="361"/>
    <n v="160"/>
    <n v="200"/>
    <s v="Chilli &amp; Soya Sauce"/>
    <n v="4.2"/>
    <n v="0.2"/>
  </r>
  <r>
    <s v="4163"/>
    <x v="4023"/>
    <x v="10"/>
    <x v="62"/>
    <x v="217"/>
    <n v="375"/>
    <n v="375"/>
    <s v="Chicken Sausages"/>
    <n v="3.9"/>
    <n v="0"/>
  </r>
  <r>
    <s v="4164"/>
    <x v="4024"/>
    <x v="1"/>
    <x v="27"/>
    <x v="169"/>
    <n v="399"/>
    <n v="585"/>
    <s v="Bowls &amp; Vessels"/>
    <n v="4.8"/>
    <n v="0.31794871794871793"/>
  </r>
  <r>
    <s v="4165"/>
    <x v="4025"/>
    <x v="0"/>
    <x v="42"/>
    <x v="1246"/>
    <n v="1599"/>
    <n v="1599"/>
    <s v="Ayurveda"/>
    <n v="3.9"/>
    <n v="0"/>
  </r>
  <r>
    <s v="4166"/>
    <x v="4026"/>
    <x v="6"/>
    <x v="20"/>
    <x v="582"/>
    <n v="280"/>
    <n v="280"/>
    <s v="Juices"/>
    <n v="3.9"/>
    <n v="0"/>
  </r>
  <r>
    <s v="4167"/>
    <x v="4027"/>
    <x v="0"/>
    <x v="45"/>
    <x v="237"/>
    <n v="1145"/>
    <n v="1145"/>
    <s v="Tampons &amp; Menstrual Cups"/>
    <n v="3.9"/>
    <n v="0"/>
  </r>
  <r>
    <s v="4168"/>
    <x v="4028"/>
    <x v="1"/>
    <x v="35"/>
    <x v="57"/>
    <n v="2422.5"/>
    <n v="2850"/>
    <s v="Pet Meals &amp; Treats"/>
    <n v="3"/>
    <n v="0.15"/>
  </r>
  <r>
    <s v="4169"/>
    <x v="4029"/>
    <x v="2"/>
    <x v="7"/>
    <x v="377"/>
    <n v="250"/>
    <n v="250"/>
    <s v="Mops, Wipers"/>
    <n v="2.8"/>
    <n v="0"/>
  </r>
  <r>
    <s v="4170"/>
    <x v="4030"/>
    <x v="4"/>
    <x v="14"/>
    <x v="1247"/>
    <n v="120"/>
    <n v="120"/>
    <s v="Other Dry Fruits"/>
    <n v="3.8"/>
    <n v="0"/>
  </r>
  <r>
    <s v="4171"/>
    <x v="4031"/>
    <x v="10"/>
    <x v="62"/>
    <x v="217"/>
    <n v="300"/>
    <n v="300"/>
    <s v="Chicken Sausages"/>
    <n v="3.9"/>
    <n v="0"/>
  </r>
  <r>
    <s v="4172"/>
    <x v="4032"/>
    <x v="3"/>
    <x v="15"/>
    <x v="1007"/>
    <n v="299"/>
    <n v="299"/>
    <s v="Coffee &amp; Pre-Mix"/>
    <n v="3.9"/>
    <n v="0"/>
  </r>
  <r>
    <s v="4173"/>
    <x v="4033"/>
    <x v="6"/>
    <x v="23"/>
    <x v="32"/>
    <n v="320"/>
    <n v="320"/>
    <s v="Tea Bags"/>
    <n v="3.9"/>
    <n v="0"/>
  </r>
  <r>
    <s v="4174"/>
    <x v="4034"/>
    <x v="0"/>
    <x v="6"/>
    <x v="704"/>
    <n v="400"/>
    <n v="400"/>
    <s v="Face Care"/>
    <n v="4.5999999999999996"/>
    <n v="0"/>
  </r>
  <r>
    <s v="4175"/>
    <x v="4035"/>
    <x v="0"/>
    <x v="25"/>
    <x v="44"/>
    <n v="995.6"/>
    <n v="1048"/>
    <s v="Shaving Care"/>
    <n v="4"/>
    <n v="4.9999999999999975E-2"/>
  </r>
  <r>
    <s v="4176"/>
    <x v="4036"/>
    <x v="4"/>
    <x v="14"/>
    <x v="244"/>
    <n v="380"/>
    <n v="380"/>
    <s v="Other Dry Fruits"/>
    <n v="3.4"/>
    <n v="0"/>
  </r>
  <r>
    <s v="4177"/>
    <x v="4037"/>
    <x v="3"/>
    <x v="30"/>
    <x v="356"/>
    <n v="297.5"/>
    <n v="350"/>
    <s v="Chocolate, Peanut Spread"/>
    <n v="3.3"/>
    <n v="0.15"/>
  </r>
  <r>
    <s v="4178"/>
    <x v="4038"/>
    <x v="0"/>
    <x v="6"/>
    <x v="963"/>
    <n v="71.25"/>
    <n v="75"/>
    <s v="Face Care"/>
    <n v="2"/>
    <n v="0.05"/>
  </r>
  <r>
    <s v="4179"/>
    <x v="4039"/>
    <x v="0"/>
    <x v="22"/>
    <x v="601"/>
    <n v="192.5"/>
    <n v="275"/>
    <s v="Men's Deodorants"/>
    <n v="4.3"/>
    <n v="0.3"/>
  </r>
  <r>
    <s v="4180"/>
    <x v="4040"/>
    <x v="3"/>
    <x v="15"/>
    <x v="1248"/>
    <n v="150"/>
    <n v="150"/>
    <s v="Gourmet Juices &amp; Drinks"/>
    <n v="3.9"/>
    <n v="0"/>
  </r>
  <r>
    <s v="4181"/>
    <x v="4041"/>
    <x v="3"/>
    <x v="15"/>
    <x v="643"/>
    <n v="400"/>
    <n v="500"/>
    <s v="Coffee &amp; Pre-Mix"/>
    <n v="3.9"/>
    <n v="0.2"/>
  </r>
  <r>
    <s v="4182"/>
    <x v="4042"/>
    <x v="1"/>
    <x v="40"/>
    <x v="692"/>
    <n v="459"/>
    <n v="609"/>
    <s v="Cups, Mugs &amp; Tumblers"/>
    <n v="4"/>
    <n v="0.24630541871921183"/>
  </r>
  <r>
    <s v="4183"/>
    <x v="4043"/>
    <x v="2"/>
    <x v="3"/>
    <x v="641"/>
    <n v="195"/>
    <n v="195"/>
    <s v="Bath Stool, Basin &amp; Sets"/>
    <n v="3.8"/>
    <n v="0"/>
  </r>
  <r>
    <s v="4184"/>
    <x v="4044"/>
    <x v="0"/>
    <x v="6"/>
    <x v="789"/>
    <n v="191.25"/>
    <n v="255"/>
    <s v="Body Care"/>
    <n v="4"/>
    <n v="0.25"/>
  </r>
  <r>
    <s v="4185"/>
    <x v="4045"/>
    <x v="2"/>
    <x v="2"/>
    <x v="77"/>
    <n v="45"/>
    <n v="50"/>
    <s v="Agarbatti, Incense Sticks"/>
    <n v="3.8"/>
    <n v="0.1"/>
  </r>
  <r>
    <s v="4186"/>
    <x v="4046"/>
    <x v="0"/>
    <x v="42"/>
    <x v="340"/>
    <n v="60"/>
    <n v="60"/>
    <s v="Sexual Wellness"/>
    <n v="3.6"/>
    <n v="0"/>
  </r>
  <r>
    <s v="4187"/>
    <x v="4047"/>
    <x v="1"/>
    <x v="1"/>
    <x v="758"/>
    <n v="809"/>
    <n v="809"/>
    <s v="Water &amp; Fridge Bottles"/>
    <n v="4.5"/>
    <n v="0"/>
  </r>
  <r>
    <s v="4188"/>
    <x v="3405"/>
    <x v="4"/>
    <x v="29"/>
    <x v="284"/>
    <n v="74.25"/>
    <n v="99"/>
    <s v="Salts"/>
    <n v="3.9"/>
    <n v="0.25"/>
  </r>
  <r>
    <s v="4189"/>
    <x v="4048"/>
    <x v="5"/>
    <x v="31"/>
    <x v="262"/>
    <n v="130"/>
    <n v="130"/>
    <s v="Other Veg Pickle"/>
    <n v="4"/>
    <n v="0"/>
  </r>
  <r>
    <s v="4190"/>
    <x v="4049"/>
    <x v="4"/>
    <x v="24"/>
    <x v="304"/>
    <n v="57.75"/>
    <n v="77"/>
    <s v="Blended Masalas"/>
    <n v="5"/>
    <n v="0.25"/>
  </r>
  <r>
    <s v="4191"/>
    <x v="4050"/>
    <x v="4"/>
    <x v="24"/>
    <x v="445"/>
    <n v="60"/>
    <n v="60"/>
    <s v="Powdered Spices"/>
    <n v="3.4"/>
    <n v="0"/>
  </r>
  <r>
    <s v="4192"/>
    <x v="4051"/>
    <x v="1"/>
    <x v="43"/>
    <x v="809"/>
    <n v="360"/>
    <n v="360"/>
    <s v="Kadai &amp; Fry Pans"/>
    <n v="3.9"/>
    <n v="0"/>
  </r>
  <r>
    <s v="4193"/>
    <x v="4052"/>
    <x v="0"/>
    <x v="6"/>
    <x v="102"/>
    <n v="1350"/>
    <n v="1800"/>
    <s v="Face Care"/>
    <n v="4.0999999999999996"/>
    <n v="0.25"/>
  </r>
  <r>
    <s v="4194"/>
    <x v="4053"/>
    <x v="5"/>
    <x v="38"/>
    <x v="558"/>
    <n v="50"/>
    <n v="50"/>
    <s v="Namkeen &amp; Savoury Snacks"/>
    <n v="4.0999999999999996"/>
    <n v="0"/>
  </r>
  <r>
    <s v="4195"/>
    <x v="4054"/>
    <x v="3"/>
    <x v="8"/>
    <x v="1249"/>
    <n v="49"/>
    <n v="49"/>
    <s v="Herbs, Seasonings &amp; Rubs"/>
    <n v="4.8"/>
    <n v="0"/>
  </r>
  <r>
    <s v="4196"/>
    <x v="4055"/>
    <x v="2"/>
    <x v="34"/>
    <x v="109"/>
    <n v="149"/>
    <n v="149"/>
    <s v="Exam Pads &amp; Pencil Box"/>
    <n v="5"/>
    <n v="0"/>
  </r>
  <r>
    <s v="4197"/>
    <x v="4056"/>
    <x v="3"/>
    <x v="53"/>
    <x v="604"/>
    <n v="355"/>
    <n v="355"/>
    <s v="Organic &amp; Cold Press Oil"/>
    <n v="4.4000000000000004"/>
    <n v="0"/>
  </r>
  <r>
    <s v="4198"/>
    <x v="4057"/>
    <x v="3"/>
    <x v="8"/>
    <x v="275"/>
    <n v="90"/>
    <n v="100"/>
    <s v="Herbs, Seasonings &amp; Rubs"/>
    <n v="3.9"/>
    <n v="0.1"/>
  </r>
  <r>
    <s v="4199"/>
    <x v="4058"/>
    <x v="3"/>
    <x v="11"/>
    <x v="129"/>
    <n v="300"/>
    <n v="300"/>
    <s v="Healthy, Baked Snacks"/>
    <n v="3.9"/>
    <n v="0"/>
  </r>
  <r>
    <s v="4200"/>
    <x v="4059"/>
    <x v="2"/>
    <x v="5"/>
    <x v="535"/>
    <n v="175.77"/>
    <n v="189"/>
    <s v="Toilet Cleaners"/>
    <n v="3.9"/>
    <n v="6.9999999999999951E-2"/>
  </r>
  <r>
    <s v="4201"/>
    <x v="4060"/>
    <x v="8"/>
    <x v="46"/>
    <x v="343"/>
    <n v="713"/>
    <n v="1149"/>
    <s v="Diapers"/>
    <n v="4.0999999999999996"/>
    <n v="0.37946040034812883"/>
  </r>
  <r>
    <s v="4202"/>
    <x v="4061"/>
    <x v="5"/>
    <x v="26"/>
    <x v="1250"/>
    <n v="112"/>
    <n v="140"/>
    <s v="Chocolates"/>
    <n v="3.9"/>
    <n v="0.2"/>
  </r>
  <r>
    <s v="4203"/>
    <x v="4062"/>
    <x v="0"/>
    <x v="42"/>
    <x v="70"/>
    <n v="639.20000000000005"/>
    <n v="799"/>
    <s v="Face Masks &amp; Safety Gears"/>
    <n v="3.9"/>
    <n v="0.19999999999999996"/>
  </r>
  <r>
    <s v="4204"/>
    <x v="4063"/>
    <x v="5"/>
    <x v="65"/>
    <x v="34"/>
    <n v="70"/>
    <n v="98"/>
    <s v="Vermicelli"/>
    <n v="3.9"/>
    <n v="0.2857142857142857"/>
  </r>
  <r>
    <s v="4205"/>
    <x v="4064"/>
    <x v="1"/>
    <x v="40"/>
    <x v="205"/>
    <n v="319"/>
    <n v="390"/>
    <s v="Glassware"/>
    <n v="3.9"/>
    <n v="0.18205128205128204"/>
  </r>
  <r>
    <s v="4206"/>
    <x v="4065"/>
    <x v="0"/>
    <x v="6"/>
    <x v="8"/>
    <n v="799"/>
    <n v="799"/>
    <s v="Face Care"/>
    <n v="5"/>
    <n v="0"/>
  </r>
  <r>
    <s v="4207"/>
    <x v="4066"/>
    <x v="1"/>
    <x v="1"/>
    <x v="231"/>
    <n v="409"/>
    <n v="632"/>
    <s v="Lunch Boxes"/>
    <n v="3.4"/>
    <n v="0.35284810126582278"/>
  </r>
  <r>
    <s v="4208"/>
    <x v="2034"/>
    <x v="0"/>
    <x v="42"/>
    <x v="883"/>
    <n v="75"/>
    <n v="75"/>
    <s v="Everyday Medicine"/>
    <n v="3.8"/>
    <n v="0"/>
  </r>
  <r>
    <s v="4209"/>
    <x v="4067"/>
    <x v="0"/>
    <x v="4"/>
    <x v="208"/>
    <n v="70"/>
    <n v="70"/>
    <s v="Bathing Bars &amp; Soaps"/>
    <n v="3.9"/>
    <n v="0"/>
  </r>
  <r>
    <s v="4210"/>
    <x v="4068"/>
    <x v="0"/>
    <x v="42"/>
    <x v="70"/>
    <n v="329.54"/>
    <n v="366.16"/>
    <s v="Antiseptics &amp; Bandages"/>
    <n v="3.9"/>
    <n v="0.10001092418614814"/>
  </r>
  <r>
    <s v="4211"/>
    <x v="4069"/>
    <x v="4"/>
    <x v="24"/>
    <x v="442"/>
    <n v="85"/>
    <n v="85"/>
    <s v="Powdered Spices"/>
    <n v="4.5"/>
    <n v="0"/>
  </r>
  <r>
    <s v="4212"/>
    <x v="4070"/>
    <x v="5"/>
    <x v="18"/>
    <x v="17"/>
    <n v="485"/>
    <n v="515"/>
    <s v="Muesli"/>
    <n v="3.9"/>
    <n v="5.8252427184466021E-2"/>
  </r>
  <r>
    <s v="4213"/>
    <x v="4071"/>
    <x v="9"/>
    <x v="89"/>
    <x v="1251"/>
    <n v="32"/>
    <n v="40"/>
    <s v="Other Flowers"/>
    <n v="3.9"/>
    <n v="0.2"/>
  </r>
  <r>
    <s v="4214"/>
    <x v="4072"/>
    <x v="0"/>
    <x v="42"/>
    <x v="582"/>
    <n v="570"/>
    <n v="570"/>
    <s v="Ayurveda"/>
    <n v="3.9"/>
    <n v="0"/>
  </r>
  <r>
    <s v="4215"/>
    <x v="4073"/>
    <x v="1"/>
    <x v="40"/>
    <x v="253"/>
    <n v="949"/>
    <n v="1461"/>
    <s v="Glassware"/>
    <n v="5"/>
    <n v="0.35044490075290896"/>
  </r>
  <r>
    <s v="4216"/>
    <x v="2580"/>
    <x v="8"/>
    <x v="46"/>
    <x v="76"/>
    <n v="1778"/>
    <n v="1778"/>
    <s v="Diapers"/>
    <n v="3.9"/>
    <n v="0"/>
  </r>
  <r>
    <s v="4217"/>
    <x v="4074"/>
    <x v="3"/>
    <x v="15"/>
    <x v="1186"/>
    <n v="299"/>
    <n v="299"/>
    <s v="Coffee &amp; Pre-Mix"/>
    <n v="3.9"/>
    <n v="0"/>
  </r>
  <r>
    <s v="4218"/>
    <x v="4075"/>
    <x v="2"/>
    <x v="34"/>
    <x v="162"/>
    <n v="221"/>
    <n v="221"/>
    <s v="Notebooks, Files, Folders"/>
    <n v="3.9"/>
    <n v="0"/>
  </r>
  <r>
    <s v="4219"/>
    <x v="4076"/>
    <x v="0"/>
    <x v="42"/>
    <x v="70"/>
    <n v="257.54000000000002"/>
    <n v="286.16000000000003"/>
    <s v="Antiseptics &amp; Bandages"/>
    <n v="3.9"/>
    <n v="0.10001397819401733"/>
  </r>
  <r>
    <s v="4220"/>
    <x v="734"/>
    <x v="5"/>
    <x v="38"/>
    <x v="447"/>
    <n v="50"/>
    <n v="50"/>
    <s v="Cup Noodles"/>
    <n v="4"/>
    <n v="0"/>
  </r>
  <r>
    <s v="4221"/>
    <x v="4077"/>
    <x v="0"/>
    <x v="6"/>
    <x v="174"/>
    <n v="119"/>
    <n v="170"/>
    <s v="Face Care"/>
    <n v="3.4"/>
    <n v="0.3"/>
  </r>
  <r>
    <s v="4222"/>
    <x v="4078"/>
    <x v="0"/>
    <x v="25"/>
    <x v="44"/>
    <n v="63.7"/>
    <n v="65"/>
    <s v="Shaving Care"/>
    <n v="4.3"/>
    <n v="1.9999999999999955E-2"/>
  </r>
  <r>
    <s v="4223"/>
    <x v="4079"/>
    <x v="0"/>
    <x v="25"/>
    <x v="44"/>
    <n v="489.02"/>
    <n v="499"/>
    <s v="Shaving Care"/>
    <n v="4.5"/>
    <n v="2.0000000000000035E-2"/>
  </r>
  <r>
    <s v="4224"/>
    <x v="4080"/>
    <x v="6"/>
    <x v="20"/>
    <x v="262"/>
    <n v="255"/>
    <n v="255"/>
    <s v="Syrups &amp; Concentrates"/>
    <n v="1"/>
    <n v="0"/>
  </r>
  <r>
    <s v="4225"/>
    <x v="4081"/>
    <x v="4"/>
    <x v="29"/>
    <x v="74"/>
    <n v="57"/>
    <n v="60"/>
    <s v="Organic Masalas &amp; Spices"/>
    <n v="3.9"/>
    <n v="0.05"/>
  </r>
  <r>
    <s v="4226"/>
    <x v="4082"/>
    <x v="0"/>
    <x v="22"/>
    <x v="1252"/>
    <n v="1520"/>
    <n v="1600"/>
    <s v="Body Sprays &amp; Mists"/>
    <n v="3.9"/>
    <n v="0.05"/>
  </r>
  <r>
    <s v="4227"/>
    <x v="4083"/>
    <x v="3"/>
    <x v="11"/>
    <x v="71"/>
    <n v="362.7"/>
    <n v="510"/>
    <s v="Dry Fruits &amp; Berries"/>
    <n v="3.9"/>
    <n v="0.2888235294117647"/>
  </r>
  <r>
    <s v="4228"/>
    <x v="4084"/>
    <x v="2"/>
    <x v="5"/>
    <x v="176"/>
    <n v="96"/>
    <n v="120"/>
    <s v="Disinfectant Spray &amp; Cleaners"/>
    <n v="4"/>
    <n v="0.2"/>
  </r>
  <r>
    <s v="4229"/>
    <x v="4085"/>
    <x v="0"/>
    <x v="4"/>
    <x v="152"/>
    <n v="70"/>
    <n v="70"/>
    <s v="Bathing Bars &amp; Soaps"/>
    <n v="4.0999999999999996"/>
    <n v="0"/>
  </r>
  <r>
    <s v="4230"/>
    <x v="4086"/>
    <x v="3"/>
    <x v="15"/>
    <x v="1253"/>
    <n v="589"/>
    <n v="589"/>
    <s v="Health Drinks"/>
    <n v="5"/>
    <n v="0"/>
  </r>
  <r>
    <s v="4231"/>
    <x v="4087"/>
    <x v="2"/>
    <x v="3"/>
    <x v="844"/>
    <n v="29"/>
    <n v="31"/>
    <s v="Laundry, Storage Baskets"/>
    <n v="3.2"/>
    <n v="6.4516129032258063E-2"/>
  </r>
  <r>
    <s v="4232"/>
    <x v="4088"/>
    <x v="4"/>
    <x v="47"/>
    <x v="1254"/>
    <n v="182"/>
    <n v="200"/>
    <s v="Other Edible Oils"/>
    <n v="4.0999999999999996"/>
    <n v="0.09"/>
  </r>
  <r>
    <s v="4233"/>
    <x v="4089"/>
    <x v="5"/>
    <x v="19"/>
    <x v="553"/>
    <n v="161.5"/>
    <n v="170"/>
    <s v="Frozen Non-Veg Snacks"/>
    <n v="4"/>
    <n v="0.05"/>
  </r>
  <r>
    <s v="4234"/>
    <x v="4090"/>
    <x v="0"/>
    <x v="25"/>
    <x v="1062"/>
    <n v="263"/>
    <n v="350"/>
    <s v="Face &amp; Body"/>
    <n v="3.9"/>
    <n v="0.24857142857142858"/>
  </r>
  <r>
    <s v="4235"/>
    <x v="4091"/>
    <x v="2"/>
    <x v="34"/>
    <x v="1255"/>
    <n v="200"/>
    <n v="249"/>
    <s v="Exam Pads &amp; Pencil Box"/>
    <n v="5"/>
    <n v="0.19678714859437751"/>
  </r>
  <r>
    <s v="4236"/>
    <x v="4092"/>
    <x v="4"/>
    <x v="47"/>
    <x v="1256"/>
    <n v="340"/>
    <n v="340"/>
    <s v="Other Edible Oils"/>
    <n v="4"/>
    <n v="0"/>
  </r>
  <r>
    <s v="4237"/>
    <x v="4093"/>
    <x v="3"/>
    <x v="12"/>
    <x v="30"/>
    <n v="1200"/>
    <n v="1200"/>
    <s v="Milk &amp; Soya Drinks"/>
    <n v="4"/>
    <n v="0"/>
  </r>
  <r>
    <s v="4238"/>
    <x v="4094"/>
    <x v="0"/>
    <x v="6"/>
    <x v="760"/>
    <n v="430"/>
    <n v="430"/>
    <s v="Face Care"/>
    <n v="3.9"/>
    <n v="0"/>
  </r>
  <r>
    <s v="4239"/>
    <x v="4095"/>
    <x v="2"/>
    <x v="34"/>
    <x v="1257"/>
    <n v="98"/>
    <n v="100"/>
    <s v="Colours &amp; Crayons"/>
    <n v="4.3"/>
    <n v="0.02"/>
  </r>
  <r>
    <s v="4240"/>
    <x v="4096"/>
    <x v="5"/>
    <x v="32"/>
    <x v="728"/>
    <n v="85.36"/>
    <n v="110"/>
    <s v="Soups"/>
    <n v="3.9"/>
    <n v="0.224"/>
  </r>
  <r>
    <s v="4241"/>
    <x v="4097"/>
    <x v="5"/>
    <x v="18"/>
    <x v="1258"/>
    <n v="170"/>
    <n v="200"/>
    <s v="Oats &amp; Porridge"/>
    <n v="4.3"/>
    <n v="0.15"/>
  </r>
  <r>
    <s v="4242"/>
    <x v="4098"/>
    <x v="2"/>
    <x v="34"/>
    <x v="790"/>
    <n v="108.3"/>
    <n v="114"/>
    <s v="Notebooks, Files, Folders"/>
    <n v="3"/>
    <n v="5.0000000000000024E-2"/>
  </r>
  <r>
    <s v="4243"/>
    <x v="4099"/>
    <x v="3"/>
    <x v="9"/>
    <x v="11"/>
    <n v="350"/>
    <n v="350"/>
    <s v="Luxury Chocolates, Gifts"/>
    <n v="4"/>
    <n v="0"/>
  </r>
  <r>
    <s v="4244"/>
    <x v="4100"/>
    <x v="6"/>
    <x v="20"/>
    <x v="29"/>
    <n v="198"/>
    <n v="220"/>
    <s v="Juices"/>
    <n v="3.9"/>
    <n v="0.1"/>
  </r>
  <r>
    <s v="4245"/>
    <x v="4101"/>
    <x v="3"/>
    <x v="30"/>
    <x v="281"/>
    <n v="149"/>
    <n v="249"/>
    <s v="Thai &amp; Asian Sauces"/>
    <n v="3.9"/>
    <n v="0.40160642570281124"/>
  </r>
  <r>
    <s v="4246"/>
    <x v="4102"/>
    <x v="2"/>
    <x v="39"/>
    <x v="507"/>
    <n v="389.3"/>
    <n v="458"/>
    <s v="Detergent Powder, Liquid"/>
    <n v="3.9"/>
    <n v="0.14999999999999997"/>
  </r>
  <r>
    <s v="4247"/>
    <x v="4103"/>
    <x v="0"/>
    <x v="6"/>
    <x v="215"/>
    <n v="1734"/>
    <n v="2040"/>
    <s v="Face Care"/>
    <n v="3.9"/>
    <n v="0.15"/>
  </r>
  <r>
    <s v="4248"/>
    <x v="4104"/>
    <x v="2"/>
    <x v="39"/>
    <x v="76"/>
    <n v="489.02"/>
    <n v="559"/>
    <s v="Detergent Powder, Liquid"/>
    <n v="3.9"/>
    <n v="0.12518783542039361"/>
  </r>
  <r>
    <s v="4249"/>
    <x v="4105"/>
    <x v="5"/>
    <x v="36"/>
    <x v="298"/>
    <n v="79"/>
    <n v="90"/>
    <s v="Cookies"/>
    <n v="3.6"/>
    <n v="0.12222222222222222"/>
  </r>
  <r>
    <s v="4250"/>
    <x v="4106"/>
    <x v="10"/>
    <x v="61"/>
    <x v="374"/>
    <n v="254.15"/>
    <n v="299"/>
    <s v="Frozen Fish &amp; Seafood"/>
    <n v="3.9"/>
    <n v="0.15"/>
  </r>
  <r>
    <s v="4251"/>
    <x v="4107"/>
    <x v="10"/>
    <x v="61"/>
    <x v="1259"/>
    <n v="185.25"/>
    <n v="195"/>
    <s v="Canned Seafood"/>
    <n v="3.9"/>
    <n v="0.05"/>
  </r>
  <r>
    <s v="4252"/>
    <x v="4108"/>
    <x v="4"/>
    <x v="24"/>
    <x v="349"/>
    <n v="20"/>
    <n v="20"/>
    <s v="Blended Masalas"/>
    <n v="4.0999999999999996"/>
    <n v="0"/>
  </r>
  <r>
    <s v="4253"/>
    <x v="4109"/>
    <x v="4"/>
    <x v="29"/>
    <x v="34"/>
    <n v="819"/>
    <n v="1209"/>
    <s v="Organic Dals &amp; Pulses"/>
    <n v="3.9"/>
    <n v="0.32258064516129031"/>
  </r>
  <r>
    <s v="4254"/>
    <x v="4110"/>
    <x v="2"/>
    <x v="5"/>
    <x v="1154"/>
    <n v="249"/>
    <n v="249"/>
    <s v="Floor &amp; Other Cleaners"/>
    <n v="4.2"/>
    <n v="0"/>
  </r>
  <r>
    <s v="4255"/>
    <x v="4111"/>
    <x v="0"/>
    <x v="6"/>
    <x v="247"/>
    <n v="240"/>
    <n v="240"/>
    <s v="Face Care"/>
    <n v="3.9"/>
    <n v="0"/>
  </r>
  <r>
    <s v="4256"/>
    <x v="4112"/>
    <x v="0"/>
    <x v="6"/>
    <x v="191"/>
    <n v="310.25"/>
    <n v="365"/>
    <s v="Face Care"/>
    <n v="3.9"/>
    <n v="0.15"/>
  </r>
  <r>
    <s v="4257"/>
    <x v="4113"/>
    <x v="3"/>
    <x v="79"/>
    <x v="16"/>
    <n v="75"/>
    <n v="75"/>
    <s v="Flours &amp; Pre-Mixes"/>
    <n v="4.4000000000000004"/>
    <n v="0"/>
  </r>
  <r>
    <s v="4258"/>
    <x v="4114"/>
    <x v="1"/>
    <x v="43"/>
    <x v="189"/>
    <n v="249"/>
    <n v="489"/>
    <s v="Tawa &amp; Sauce Pan"/>
    <n v="3"/>
    <n v="0.49079754601226994"/>
  </r>
  <r>
    <s v="4259"/>
    <x v="4115"/>
    <x v="0"/>
    <x v="25"/>
    <x v="1084"/>
    <n v="298"/>
    <n v="350"/>
    <s v="Face &amp; Body"/>
    <n v="4.5999999999999996"/>
    <n v="0.14857142857142858"/>
  </r>
  <r>
    <s v="4260"/>
    <x v="4116"/>
    <x v="0"/>
    <x v="6"/>
    <x v="459"/>
    <n v="770"/>
    <n v="770"/>
    <s v="Face Care"/>
    <n v="3.9"/>
    <n v="0"/>
  </r>
  <r>
    <s v="4261"/>
    <x v="4117"/>
    <x v="2"/>
    <x v="3"/>
    <x v="3"/>
    <n v="629"/>
    <n v="629"/>
    <s v="Buckets &amp; Mugs"/>
    <n v="2"/>
    <n v="0"/>
  </r>
  <r>
    <s v="4262"/>
    <x v="2715"/>
    <x v="4"/>
    <x v="24"/>
    <x v="1029"/>
    <n v="90"/>
    <n v="90"/>
    <s v="Blended Masalas"/>
    <n v="3.9"/>
    <n v="0"/>
  </r>
  <r>
    <s v="4263"/>
    <x v="4118"/>
    <x v="2"/>
    <x v="34"/>
    <x v="370"/>
    <n v="23.75"/>
    <n v="25"/>
    <s v="Scissor, Glue &amp; Tape"/>
    <n v="4.3"/>
    <n v="0.05"/>
  </r>
  <r>
    <s v="4264"/>
    <x v="4119"/>
    <x v="3"/>
    <x v="8"/>
    <x v="579"/>
    <n v="229.5"/>
    <n v="255"/>
    <s v="Curry Paste, Coconut Milk"/>
    <n v="3.9"/>
    <n v="0.1"/>
  </r>
  <r>
    <s v="4265"/>
    <x v="4120"/>
    <x v="1"/>
    <x v="27"/>
    <x v="67"/>
    <n v="429"/>
    <n v="749"/>
    <s v="Copper Utensils"/>
    <n v="4.0999999999999996"/>
    <n v="0.42723631508678239"/>
  </r>
  <r>
    <s v="4266"/>
    <x v="4121"/>
    <x v="3"/>
    <x v="8"/>
    <x v="369"/>
    <n v="53.1"/>
    <n v="59"/>
    <s v="Baking, Cake Decorations"/>
    <n v="3.9"/>
    <n v="9.9999999999999978E-2"/>
  </r>
  <r>
    <s v="4267"/>
    <x v="4122"/>
    <x v="0"/>
    <x v="4"/>
    <x v="152"/>
    <n v="66.5"/>
    <n v="70"/>
    <s v="Bathing Bars &amp; Soaps"/>
    <n v="4.3"/>
    <n v="0.05"/>
  </r>
  <r>
    <s v="4268"/>
    <x v="4123"/>
    <x v="3"/>
    <x v="15"/>
    <x v="199"/>
    <n v="750"/>
    <n v="750"/>
    <s v="Coffee &amp; Pre-Mix"/>
    <n v="3.9"/>
    <n v="0"/>
  </r>
  <r>
    <s v="4269"/>
    <x v="4124"/>
    <x v="5"/>
    <x v="68"/>
    <x v="475"/>
    <n v="399"/>
    <n v="399"/>
    <s v="Tomato Ketchup &amp; Sauces"/>
    <n v="5"/>
    <n v="0"/>
  </r>
  <r>
    <s v="4270"/>
    <x v="4125"/>
    <x v="1"/>
    <x v="1"/>
    <x v="139"/>
    <n v="430"/>
    <n v="430"/>
    <s v="Water &amp; Fridge Bottles"/>
    <n v="5"/>
    <n v="0"/>
  </r>
  <r>
    <s v="4271"/>
    <x v="4126"/>
    <x v="1"/>
    <x v="43"/>
    <x v="169"/>
    <n v="429"/>
    <n v="605"/>
    <s v="Kadai &amp; Fry Pans"/>
    <n v="2.5"/>
    <n v="0.29090909090909089"/>
  </r>
  <r>
    <s v="4272"/>
    <x v="4127"/>
    <x v="0"/>
    <x v="6"/>
    <x v="102"/>
    <n v="378"/>
    <n v="450"/>
    <s v="Aromatherapy"/>
    <n v="3.7"/>
    <n v="0.16"/>
  </r>
  <r>
    <s v="4273"/>
    <x v="2404"/>
    <x v="0"/>
    <x v="0"/>
    <x v="683"/>
    <n v="435"/>
    <n v="435"/>
    <s v="Hair Color"/>
    <n v="3"/>
    <n v="0"/>
  </r>
  <r>
    <s v="4274"/>
    <x v="933"/>
    <x v="1"/>
    <x v="1"/>
    <x v="33"/>
    <n v="229"/>
    <n v="296"/>
    <s v="Containers Sets"/>
    <n v="3.9"/>
    <n v="0.22635135135135134"/>
  </r>
  <r>
    <s v="4275"/>
    <x v="4128"/>
    <x v="6"/>
    <x v="72"/>
    <x v="279"/>
    <n v="146.69999999999999"/>
    <n v="163"/>
    <s v="Glucose Powder, Tablets"/>
    <n v="3"/>
    <n v="0.10000000000000007"/>
  </r>
  <r>
    <s v="4276"/>
    <x v="4129"/>
    <x v="4"/>
    <x v="14"/>
    <x v="559"/>
    <n v="106.25"/>
    <n v="125"/>
    <s v="Mukhwas"/>
    <n v="5"/>
    <n v="0.15"/>
  </r>
  <r>
    <s v="4277"/>
    <x v="4130"/>
    <x v="8"/>
    <x v="33"/>
    <x v="661"/>
    <n v="1247"/>
    <n v="1247"/>
    <s v="Baby Creams &amp; Lotions"/>
    <n v="3.9"/>
    <n v="0"/>
  </r>
  <r>
    <s v="4278"/>
    <x v="4131"/>
    <x v="3"/>
    <x v="9"/>
    <x v="1260"/>
    <n v="85"/>
    <n v="85"/>
    <s v="Cookies, Biscotti, Wafer"/>
    <n v="4.5"/>
    <n v="0"/>
  </r>
  <r>
    <s v="4279"/>
    <x v="4132"/>
    <x v="1"/>
    <x v="27"/>
    <x v="1261"/>
    <n v="125"/>
    <n v="158"/>
    <s v="Steel Storage Containers"/>
    <n v="4.2"/>
    <n v="0.20886075949367089"/>
  </r>
  <r>
    <s v="4280"/>
    <x v="4133"/>
    <x v="0"/>
    <x v="4"/>
    <x v="102"/>
    <n v="255"/>
    <n v="300"/>
    <s v="Bathing Bars &amp; Soaps"/>
    <n v="4.8"/>
    <n v="0.15"/>
  </r>
  <r>
    <s v="4281"/>
    <x v="4134"/>
    <x v="1"/>
    <x v="1"/>
    <x v="139"/>
    <n v="219"/>
    <n v="409"/>
    <s v="Water &amp; Fridge Bottles"/>
    <n v="4"/>
    <n v="0.46454767726161367"/>
  </r>
  <r>
    <s v="4282"/>
    <x v="4135"/>
    <x v="9"/>
    <x v="59"/>
    <x v="103"/>
    <n v="78"/>
    <n v="97.5"/>
    <s v="Organic Fruits"/>
    <n v="3.9"/>
    <n v="0.2"/>
  </r>
  <r>
    <s v="4283"/>
    <x v="4136"/>
    <x v="0"/>
    <x v="6"/>
    <x v="661"/>
    <n v="599"/>
    <n v="599"/>
    <s v="Face Care"/>
    <n v="3.5"/>
    <n v="0"/>
  </r>
  <r>
    <s v="4284"/>
    <x v="4137"/>
    <x v="2"/>
    <x v="7"/>
    <x v="377"/>
    <n v="61"/>
    <n v="75"/>
    <s v="Brooms &amp; Dust Pans"/>
    <n v="4"/>
    <n v="0.18666666666666668"/>
  </r>
  <r>
    <s v="4285"/>
    <x v="4138"/>
    <x v="4"/>
    <x v="66"/>
    <x v="34"/>
    <n v="447"/>
    <n v="700"/>
    <s v="Basmati Rice"/>
    <n v="4.3"/>
    <n v="0.36142857142857143"/>
  </r>
  <r>
    <s v="4286"/>
    <x v="4139"/>
    <x v="0"/>
    <x v="0"/>
    <x v="279"/>
    <n v="215.6"/>
    <n v="280"/>
    <s v="Hair Oil &amp; Serum"/>
    <n v="4.2"/>
    <n v="0.23"/>
  </r>
  <r>
    <s v="4287"/>
    <x v="4140"/>
    <x v="9"/>
    <x v="41"/>
    <x v="103"/>
    <n v="43"/>
    <n v="53.75"/>
    <s v="Cut &amp; Peeled Veggies"/>
    <n v="3.9"/>
    <n v="0.2"/>
  </r>
  <r>
    <s v="4288"/>
    <x v="4141"/>
    <x v="0"/>
    <x v="25"/>
    <x v="454"/>
    <n v="489.3"/>
    <n v="699"/>
    <s v="Face &amp; Body"/>
    <n v="5"/>
    <n v="0.3"/>
  </r>
  <r>
    <s v="4289"/>
    <x v="4142"/>
    <x v="3"/>
    <x v="11"/>
    <x v="1262"/>
    <n v="499"/>
    <n v="499"/>
    <s v="Roasted Seeds &amp; Nuts"/>
    <n v="3.9"/>
    <n v="0"/>
  </r>
  <r>
    <s v="4290"/>
    <x v="4143"/>
    <x v="1"/>
    <x v="1"/>
    <x v="24"/>
    <n v="275"/>
    <n v="275"/>
    <s v="Water &amp; Fridge Bottles"/>
    <n v="3.9"/>
    <n v="0"/>
  </r>
  <r>
    <s v="4291"/>
    <x v="4144"/>
    <x v="0"/>
    <x v="25"/>
    <x v="585"/>
    <n v="374.25"/>
    <n v="499"/>
    <s v="Shaving Care"/>
    <n v="3.9"/>
    <n v="0.25"/>
  </r>
  <r>
    <s v="4292"/>
    <x v="4145"/>
    <x v="1"/>
    <x v="35"/>
    <x v="139"/>
    <n v="129"/>
    <n v="129"/>
    <s v="Pet Toys"/>
    <n v="4.2"/>
    <n v="0"/>
  </r>
  <r>
    <s v="4293"/>
    <x v="4146"/>
    <x v="4"/>
    <x v="24"/>
    <x v="329"/>
    <n v="59"/>
    <n v="59"/>
    <s v="Blended Masalas"/>
    <n v="3.8"/>
    <n v="0"/>
  </r>
  <r>
    <s v="4294"/>
    <x v="4147"/>
    <x v="5"/>
    <x v="36"/>
    <x v="59"/>
    <n v="10"/>
    <n v="10"/>
    <s v="Cookies"/>
    <n v="4.2"/>
    <n v="0"/>
  </r>
  <r>
    <s v="4295"/>
    <x v="4148"/>
    <x v="4"/>
    <x v="14"/>
    <x v="34"/>
    <n v="340"/>
    <n v="400"/>
    <s v="Cashews"/>
    <n v="3.9"/>
    <n v="0.15"/>
  </r>
  <r>
    <s v="4296"/>
    <x v="4149"/>
    <x v="4"/>
    <x v="29"/>
    <x v="34"/>
    <n v="53"/>
    <n v="55"/>
    <s v="Organic Masalas &amp; Spices"/>
    <n v="3.9"/>
    <n v="3.6363636363636362E-2"/>
  </r>
  <r>
    <s v="4297"/>
    <x v="4150"/>
    <x v="5"/>
    <x v="32"/>
    <x v="558"/>
    <n v="190"/>
    <n v="190"/>
    <s v="Tinned, Packed Sweets"/>
    <n v="4.0999999999999996"/>
    <n v="0"/>
  </r>
  <r>
    <s v="4298"/>
    <x v="4151"/>
    <x v="6"/>
    <x v="20"/>
    <x v="477"/>
    <n v="19"/>
    <n v="20"/>
    <s v="Juices"/>
    <n v="3.9"/>
    <n v="0.05"/>
  </r>
  <r>
    <s v="4299"/>
    <x v="4152"/>
    <x v="0"/>
    <x v="6"/>
    <x v="4"/>
    <n v="110.4"/>
    <n v="115"/>
    <s v="Face Care"/>
    <n v="4.4000000000000004"/>
    <n v="3.9999999999999952E-2"/>
  </r>
  <r>
    <s v="4300"/>
    <x v="4153"/>
    <x v="5"/>
    <x v="32"/>
    <x v="199"/>
    <n v="200"/>
    <n v="200"/>
    <s v="Breakfast &amp; Snack Mixes"/>
    <n v="3"/>
    <n v="0"/>
  </r>
  <r>
    <s v="4301"/>
    <x v="4154"/>
    <x v="0"/>
    <x v="4"/>
    <x v="901"/>
    <n v="115"/>
    <n v="115"/>
    <s v="Hand Wash &amp; Sanitizers"/>
    <n v="4.4000000000000004"/>
    <n v="0"/>
  </r>
  <r>
    <s v="4302"/>
    <x v="4155"/>
    <x v="1"/>
    <x v="27"/>
    <x v="946"/>
    <n v="159"/>
    <n v="399"/>
    <s v="Steel Storage Containers"/>
    <n v="3.3"/>
    <n v="0.60150375939849621"/>
  </r>
  <r>
    <s v="4303"/>
    <x v="4156"/>
    <x v="0"/>
    <x v="6"/>
    <x v="540"/>
    <n v="499"/>
    <n v="499"/>
    <s v="Eye Care"/>
    <n v="2"/>
    <n v="0"/>
  </r>
  <r>
    <s v="4304"/>
    <x v="4157"/>
    <x v="5"/>
    <x v="36"/>
    <x v="93"/>
    <n v="54"/>
    <n v="60"/>
    <s v="Cream Biscuits &amp; Wafers"/>
    <n v="4.0999999999999996"/>
    <n v="0.1"/>
  </r>
  <r>
    <s v="4305"/>
    <x v="4158"/>
    <x v="7"/>
    <x v="44"/>
    <x v="115"/>
    <n v="61"/>
    <n v="64"/>
    <s v="Milk"/>
    <n v="4.2"/>
    <n v="4.6875E-2"/>
  </r>
  <r>
    <s v="4306"/>
    <x v="4159"/>
    <x v="0"/>
    <x v="0"/>
    <x v="457"/>
    <n v="325"/>
    <n v="325"/>
    <s v="Hair Color"/>
    <n v="3"/>
    <n v="0"/>
  </r>
  <r>
    <s v="4307"/>
    <x v="4160"/>
    <x v="0"/>
    <x v="6"/>
    <x v="68"/>
    <n v="200"/>
    <n v="200"/>
    <s v="Face Care"/>
    <n v="2.5"/>
    <n v="0"/>
  </r>
  <r>
    <s v="4308"/>
    <x v="4161"/>
    <x v="0"/>
    <x v="0"/>
    <x v="143"/>
    <n v="119.25"/>
    <n v="159"/>
    <s v="Hair Oil &amp; Serum"/>
    <n v="4.5"/>
    <n v="0.25"/>
  </r>
  <r>
    <s v="4309"/>
    <x v="4162"/>
    <x v="9"/>
    <x v="41"/>
    <x v="103"/>
    <n v="22"/>
    <n v="27.5"/>
    <s v="Recipe Packs"/>
    <n v="3.9"/>
    <n v="0.2"/>
  </r>
  <r>
    <s v="4310"/>
    <x v="4163"/>
    <x v="2"/>
    <x v="70"/>
    <x v="1263"/>
    <n v="229"/>
    <n v="249"/>
    <s v="Gift Wraps &amp; Bags"/>
    <n v="2.5"/>
    <n v="8.0321285140562249E-2"/>
  </r>
  <r>
    <s v="4311"/>
    <x v="4164"/>
    <x v="3"/>
    <x v="9"/>
    <x v="371"/>
    <n v="339.15"/>
    <n v="567"/>
    <s v="International Chocolates"/>
    <n v="3.9"/>
    <n v="0.4018518518518519"/>
  </r>
  <r>
    <s v="4312"/>
    <x v="4165"/>
    <x v="0"/>
    <x v="6"/>
    <x v="269"/>
    <n v="45"/>
    <n v="45"/>
    <s v="Face Care"/>
    <n v="4.0999999999999996"/>
    <n v="0"/>
  </r>
  <r>
    <s v="4313"/>
    <x v="4166"/>
    <x v="3"/>
    <x v="9"/>
    <x v="272"/>
    <n v="66.33"/>
    <n v="99"/>
    <s v="Cookies, Biscotti, Wafer"/>
    <n v="3.5"/>
    <n v="0.33"/>
  </r>
  <r>
    <s v="4314"/>
    <x v="2624"/>
    <x v="1"/>
    <x v="1"/>
    <x v="960"/>
    <n v="189"/>
    <n v="259"/>
    <s v="Containers Sets"/>
    <n v="4.4000000000000004"/>
    <n v="0.27027027027027029"/>
  </r>
  <r>
    <s v="4315"/>
    <x v="4167"/>
    <x v="3"/>
    <x v="28"/>
    <x v="113"/>
    <n v="110"/>
    <n v="110"/>
    <s v="Beans &amp; Pulses"/>
    <n v="3.7"/>
    <n v="0"/>
  </r>
  <r>
    <s v="4316"/>
    <x v="4168"/>
    <x v="0"/>
    <x v="6"/>
    <x v="91"/>
    <n v="142.5"/>
    <n v="150"/>
    <s v="Face Care"/>
    <n v="4.4000000000000004"/>
    <n v="0.05"/>
  </r>
  <r>
    <s v="4317"/>
    <x v="4169"/>
    <x v="3"/>
    <x v="15"/>
    <x v="220"/>
    <n v="300"/>
    <n v="300"/>
    <s v="Gourmet Juices &amp; Drinks"/>
    <n v="3.9"/>
    <n v="0"/>
  </r>
  <r>
    <s v="4318"/>
    <x v="4170"/>
    <x v="2"/>
    <x v="7"/>
    <x v="161"/>
    <n v="58.5"/>
    <n v="65"/>
    <s v="Utensil Scrub-Pad, Glove"/>
    <n v="3.9"/>
    <n v="0.1"/>
  </r>
  <r>
    <s v="4319"/>
    <x v="4171"/>
    <x v="9"/>
    <x v="50"/>
    <x v="103"/>
    <n v="26"/>
    <n v="32.5"/>
    <s v="Organic Vegetables"/>
    <n v="3.9"/>
    <n v="0.2"/>
  </r>
  <r>
    <s v="4320"/>
    <x v="4172"/>
    <x v="5"/>
    <x v="36"/>
    <x v="544"/>
    <n v="102"/>
    <n v="120"/>
    <s v="Marie, Health, Digestive"/>
    <n v="4.2"/>
    <n v="0.15"/>
  </r>
  <r>
    <s v="4321"/>
    <x v="4173"/>
    <x v="7"/>
    <x v="44"/>
    <x v="115"/>
    <n v="25"/>
    <n v="25"/>
    <s v="Flavoured, Soya Milk"/>
    <n v="4"/>
    <n v="0"/>
  </r>
  <r>
    <s v="4322"/>
    <x v="4174"/>
    <x v="7"/>
    <x v="44"/>
    <x v="1264"/>
    <n v="280"/>
    <n v="280"/>
    <s v="Flavoured, Soya Milk"/>
    <n v="4.2"/>
    <n v="0"/>
  </r>
  <r>
    <s v="4323"/>
    <x v="4175"/>
    <x v="3"/>
    <x v="69"/>
    <x v="356"/>
    <n v="80"/>
    <n v="80"/>
    <s v="Flavoured &amp; Greek Yogurt"/>
    <n v="3.7"/>
    <n v="0"/>
  </r>
  <r>
    <s v="4324"/>
    <x v="4176"/>
    <x v="6"/>
    <x v="23"/>
    <x v="244"/>
    <n v="250"/>
    <n v="250"/>
    <s v="Leaf &amp; Dust Tea"/>
    <n v="3.9"/>
    <n v="0"/>
  </r>
  <r>
    <s v="4325"/>
    <x v="4177"/>
    <x v="0"/>
    <x v="0"/>
    <x v="1265"/>
    <n v="226.85"/>
    <n v="349"/>
    <s v="Hair Oil &amp; Serum"/>
    <n v="3.9"/>
    <n v="0.35000000000000003"/>
  </r>
  <r>
    <s v="4326"/>
    <x v="4178"/>
    <x v="5"/>
    <x v="26"/>
    <x v="701"/>
    <n v="160.65"/>
    <n v="189"/>
    <s v="Chocolates"/>
    <n v="3.3"/>
    <n v="0.14999999999999997"/>
  </r>
  <r>
    <s v="4327"/>
    <x v="4179"/>
    <x v="0"/>
    <x v="42"/>
    <x v="306"/>
    <n v="49"/>
    <n v="49"/>
    <s v="Ayurveda"/>
    <n v="3.9"/>
    <n v="0"/>
  </r>
  <r>
    <s v="4328"/>
    <x v="4180"/>
    <x v="3"/>
    <x v="8"/>
    <x v="221"/>
    <n v="570"/>
    <n v="600"/>
    <s v="Baking, Cake Decorations"/>
    <n v="3.9"/>
    <n v="0.05"/>
  </r>
  <r>
    <s v="4329"/>
    <x v="4181"/>
    <x v="8"/>
    <x v="46"/>
    <x v="816"/>
    <n v="144"/>
    <n v="150"/>
    <s v="Baby Wipes"/>
    <n v="5"/>
    <n v="0.04"/>
  </r>
  <r>
    <s v="4330"/>
    <x v="4182"/>
    <x v="4"/>
    <x v="66"/>
    <x v="696"/>
    <n v="590"/>
    <n v="590"/>
    <s v="Basmati Rice"/>
    <n v="3.9"/>
    <n v="0"/>
  </r>
  <r>
    <s v="4331"/>
    <x v="4183"/>
    <x v="2"/>
    <x v="2"/>
    <x v="77"/>
    <n v="22.5"/>
    <n v="25"/>
    <s v="Agarbatti, Incense Sticks"/>
    <n v="2.5"/>
    <n v="0.1"/>
  </r>
  <r>
    <s v="4332"/>
    <x v="4184"/>
    <x v="2"/>
    <x v="3"/>
    <x v="3"/>
    <n v="349"/>
    <n v="419"/>
    <s v="Laundry, Storage Baskets"/>
    <n v="3.9"/>
    <n v="0.16706443914081145"/>
  </r>
  <r>
    <s v="4333"/>
    <x v="4185"/>
    <x v="5"/>
    <x v="36"/>
    <x v="606"/>
    <n v="30"/>
    <n v="30"/>
    <s v="Marie, Health, Digestive"/>
    <n v="4.0999999999999996"/>
    <n v="0"/>
  </r>
  <r>
    <s v="4334"/>
    <x v="4186"/>
    <x v="3"/>
    <x v="15"/>
    <x v="137"/>
    <n v="300"/>
    <n v="300"/>
    <s v="Gourmet Tea &amp; Tea Bags"/>
    <n v="3.9"/>
    <n v="0"/>
  </r>
  <r>
    <s v="4335"/>
    <x v="4187"/>
    <x v="4"/>
    <x v="66"/>
    <x v="34"/>
    <n v="130"/>
    <n v="180"/>
    <s v="Organic Rice, Other Rice"/>
    <n v="4"/>
    <n v="0.27777777777777779"/>
  </r>
  <r>
    <s v="4336"/>
    <x v="4188"/>
    <x v="0"/>
    <x v="45"/>
    <x v="1266"/>
    <n v="349"/>
    <n v="349"/>
    <s v="Panty Liners"/>
    <n v="3.9"/>
    <n v="0"/>
  </r>
  <r>
    <s v="4337"/>
    <x v="4189"/>
    <x v="4"/>
    <x v="24"/>
    <x v="636"/>
    <n v="80"/>
    <n v="80"/>
    <s v="Powdered Spices"/>
    <n v="4.3"/>
    <n v="0"/>
  </r>
  <r>
    <s v="4338"/>
    <x v="4190"/>
    <x v="3"/>
    <x v="8"/>
    <x v="131"/>
    <n v="342"/>
    <n v="360"/>
    <s v="Baking, Cake Decorations"/>
    <n v="3.9"/>
    <n v="0.05"/>
  </r>
  <r>
    <s v="4339"/>
    <x v="4191"/>
    <x v="4"/>
    <x v="64"/>
    <x v="403"/>
    <n v="72"/>
    <n v="90"/>
    <s v="Cereals &amp; Millets"/>
    <n v="4.2"/>
    <n v="0.2"/>
  </r>
  <r>
    <s v="4340"/>
    <x v="4192"/>
    <x v="7"/>
    <x v="44"/>
    <x v="387"/>
    <n v="79"/>
    <n v="160"/>
    <s v="Yogurt &amp; Shrikhand"/>
    <n v="4.0999999999999996"/>
    <n v="0.50624999999999998"/>
  </r>
  <r>
    <s v="4341"/>
    <x v="4193"/>
    <x v="0"/>
    <x v="45"/>
    <x v="739"/>
    <n v="200.25"/>
    <n v="225"/>
    <s v="Sanitary Napkins"/>
    <n v="4"/>
    <n v="0.11"/>
  </r>
  <r>
    <s v="4342"/>
    <x v="4194"/>
    <x v="9"/>
    <x v="75"/>
    <x v="103"/>
    <n v="42"/>
    <n v="52.5"/>
    <s v="Exotic Fruits"/>
    <n v="3.9"/>
    <n v="0.2"/>
  </r>
  <r>
    <s v="4343"/>
    <x v="4195"/>
    <x v="0"/>
    <x v="6"/>
    <x v="191"/>
    <n v="296.64999999999998"/>
    <n v="349"/>
    <s v="Face Care"/>
    <n v="4.0999999999999996"/>
    <n v="0.15000000000000008"/>
  </r>
  <r>
    <s v="4344"/>
    <x v="4196"/>
    <x v="2"/>
    <x v="39"/>
    <x v="750"/>
    <n v="2199"/>
    <n v="2199"/>
    <s v="Dishwash Bars &amp; Powders"/>
    <n v="3.9"/>
    <n v="0"/>
  </r>
  <r>
    <s v="4345"/>
    <x v="4197"/>
    <x v="0"/>
    <x v="0"/>
    <x v="1267"/>
    <n v="539.1"/>
    <n v="599"/>
    <s v="Hair &amp; Scalp Treatment"/>
    <n v="3.6"/>
    <n v="9.9999999999999964E-2"/>
  </r>
  <r>
    <s v="4346"/>
    <x v="4198"/>
    <x v="7"/>
    <x v="44"/>
    <x v="115"/>
    <n v="97.02"/>
    <n v="98"/>
    <s v="Butter &amp; Margarine"/>
    <n v="4.3"/>
    <n v="1.000000000000004E-2"/>
  </r>
  <r>
    <s v="4347"/>
    <x v="4199"/>
    <x v="3"/>
    <x v="69"/>
    <x v="744"/>
    <n v="270"/>
    <n v="270"/>
    <s v="Cereal &amp; Granola Bars"/>
    <n v="4.5999999999999996"/>
    <n v="0"/>
  </r>
  <r>
    <s v="4348"/>
    <x v="4200"/>
    <x v="3"/>
    <x v="11"/>
    <x v="351"/>
    <n v="275"/>
    <n v="275"/>
    <s v="Dry Fruits &amp; Berries"/>
    <n v="3.9"/>
    <n v="0"/>
  </r>
  <r>
    <s v="4349"/>
    <x v="4201"/>
    <x v="9"/>
    <x v="75"/>
    <x v="103"/>
    <n v="209"/>
    <n v="261.25"/>
    <s v="Kiwi, Melon, Citrus Fruit"/>
    <n v="3.9"/>
    <n v="0.2"/>
  </r>
  <r>
    <s v="4350"/>
    <x v="4202"/>
    <x v="6"/>
    <x v="72"/>
    <x v="403"/>
    <n v="62.5"/>
    <n v="125"/>
    <s v="Kids (5+Yrs)"/>
    <n v="3.8"/>
    <n v="0.5"/>
  </r>
  <r>
    <s v="4351"/>
    <x v="4203"/>
    <x v="5"/>
    <x v="32"/>
    <x v="467"/>
    <n v="119.2"/>
    <n v="149"/>
    <s v="Heat &amp; Eat Ready Meals"/>
    <n v="4.5"/>
    <n v="0.19999999999999998"/>
  </r>
  <r>
    <s v="4352"/>
    <x v="4204"/>
    <x v="0"/>
    <x v="25"/>
    <x v="1084"/>
    <n v="399.2"/>
    <n v="499"/>
    <s v="Face &amp; Body"/>
    <n v="2"/>
    <n v="0.2"/>
  </r>
  <r>
    <s v="4353"/>
    <x v="4205"/>
    <x v="3"/>
    <x v="9"/>
    <x v="663"/>
    <n v="300"/>
    <n v="300"/>
    <s v="Luxury Chocolates, Gifts"/>
    <n v="1"/>
    <n v="0"/>
  </r>
  <r>
    <s v="4354"/>
    <x v="4206"/>
    <x v="3"/>
    <x v="69"/>
    <x v="17"/>
    <n v="559"/>
    <n v="675"/>
    <s v="Imported Oats &amp; Porridge"/>
    <n v="3.9"/>
    <n v="0.17185185185185184"/>
  </r>
  <r>
    <s v="4355"/>
    <x v="4207"/>
    <x v="5"/>
    <x v="31"/>
    <x v="48"/>
    <n v="115"/>
    <n v="115"/>
    <s v="Lime &amp; Mango Pickle"/>
    <n v="4"/>
    <n v="0"/>
  </r>
  <r>
    <s v="4356"/>
    <x v="4208"/>
    <x v="4"/>
    <x v="64"/>
    <x v="210"/>
    <n v="125"/>
    <n v="200"/>
    <s v="Urad &amp; Other Dals"/>
    <n v="4"/>
    <n v="0.375"/>
  </r>
  <r>
    <s v="4357"/>
    <x v="4209"/>
    <x v="3"/>
    <x v="8"/>
    <x v="62"/>
    <n v="167"/>
    <n v="167"/>
    <s v="Herbs, Seasonings &amp; Rubs"/>
    <n v="4.2"/>
    <n v="0"/>
  </r>
  <r>
    <s v="4358"/>
    <x v="4210"/>
    <x v="5"/>
    <x v="38"/>
    <x v="72"/>
    <n v="65"/>
    <n v="65"/>
    <s v="Namkeen &amp; Savoury Snacks"/>
    <n v="3"/>
    <n v="0"/>
  </r>
  <r>
    <s v="4359"/>
    <x v="4211"/>
    <x v="8"/>
    <x v="54"/>
    <x v="230"/>
    <n v="155"/>
    <n v="155"/>
    <s v="Baby Dishes &amp; Utensils"/>
    <n v="4.0999999999999996"/>
    <n v="0"/>
  </r>
  <r>
    <s v="4360"/>
    <x v="4212"/>
    <x v="3"/>
    <x v="30"/>
    <x v="1004"/>
    <n v="269.10000000000002"/>
    <n v="299"/>
    <s v="Jams, Marmalade, Spreads"/>
    <n v="5"/>
    <n v="9.9999999999999922E-2"/>
  </r>
  <r>
    <s v="4361"/>
    <x v="4213"/>
    <x v="0"/>
    <x v="6"/>
    <x v="297"/>
    <n v="449.1"/>
    <n v="499"/>
    <s v="Body Care"/>
    <n v="1"/>
    <n v="9.999999999999995E-2"/>
  </r>
  <r>
    <s v="4362"/>
    <x v="4214"/>
    <x v="0"/>
    <x v="6"/>
    <x v="623"/>
    <n v="42.75"/>
    <n v="57"/>
    <s v="Face Care"/>
    <n v="3.8"/>
    <n v="0.25"/>
  </r>
  <r>
    <s v="4363"/>
    <x v="4215"/>
    <x v="4"/>
    <x v="29"/>
    <x v="389"/>
    <n v="116"/>
    <n v="116"/>
    <s v="Organic Flours"/>
    <n v="3.4"/>
    <n v="0"/>
  </r>
  <r>
    <s v="4364"/>
    <x v="4216"/>
    <x v="0"/>
    <x v="0"/>
    <x v="540"/>
    <n v="677"/>
    <n v="770"/>
    <s v="Hair Color"/>
    <n v="3.9"/>
    <n v="0.12077922077922078"/>
  </r>
  <r>
    <s v="4365"/>
    <x v="4217"/>
    <x v="0"/>
    <x v="6"/>
    <x v="65"/>
    <n v="665"/>
    <n v="950"/>
    <s v="Body Care"/>
    <n v="2.5"/>
    <n v="0.3"/>
  </r>
  <r>
    <s v="4366"/>
    <x v="4218"/>
    <x v="4"/>
    <x v="64"/>
    <x v="284"/>
    <n v="84.15"/>
    <n v="99"/>
    <s v="Urad &amp; Other Dals"/>
    <n v="4.3"/>
    <n v="0.14999999999999994"/>
  </r>
  <r>
    <s v="4367"/>
    <x v="4219"/>
    <x v="7"/>
    <x v="52"/>
    <x v="76"/>
    <n v="324"/>
    <n v="339"/>
    <s v="Brown, Wheat &amp; Multigrain"/>
    <n v="3.9"/>
    <n v="4.4247787610619468E-2"/>
  </r>
  <r>
    <s v="4368"/>
    <x v="4220"/>
    <x v="4"/>
    <x v="24"/>
    <x v="62"/>
    <n v="107"/>
    <n v="107"/>
    <s v="Whole Spices"/>
    <n v="3.9"/>
    <n v="0"/>
  </r>
  <r>
    <s v="4369"/>
    <x v="4221"/>
    <x v="1"/>
    <x v="40"/>
    <x v="24"/>
    <n v="459"/>
    <n v="649"/>
    <s v="Cups, Mugs &amp; Tumblers"/>
    <n v="3.4"/>
    <n v="0.29275808936825887"/>
  </r>
  <r>
    <s v="4370"/>
    <x v="4222"/>
    <x v="0"/>
    <x v="6"/>
    <x v="347"/>
    <n v="187.5"/>
    <n v="375"/>
    <s v="Face Care"/>
    <n v="3.9"/>
    <n v="0.5"/>
  </r>
  <r>
    <s v="4371"/>
    <x v="4223"/>
    <x v="1"/>
    <x v="1"/>
    <x v="231"/>
    <n v="316"/>
    <n v="316"/>
    <s v="Water &amp; Fridge Bottles"/>
    <n v="4.5"/>
    <n v="0"/>
  </r>
  <r>
    <s v="4372"/>
    <x v="4224"/>
    <x v="5"/>
    <x v="18"/>
    <x v="90"/>
    <n v="315"/>
    <n v="315"/>
    <s v="Muesli"/>
    <n v="3.8"/>
    <n v="0"/>
  </r>
  <r>
    <s v="4373"/>
    <x v="4225"/>
    <x v="4"/>
    <x v="64"/>
    <x v="26"/>
    <n v="146.78"/>
    <n v="179"/>
    <s v="Toor, Channa &amp; Moong Dal"/>
    <n v="4"/>
    <n v="0.18"/>
  </r>
  <r>
    <s v="4374"/>
    <x v="4226"/>
    <x v="4"/>
    <x v="29"/>
    <x v="389"/>
    <n v="105"/>
    <n v="105"/>
    <s v="Organic Millet &amp; Flours"/>
    <n v="3"/>
    <n v="0"/>
  </r>
  <r>
    <s v="4375"/>
    <x v="4227"/>
    <x v="2"/>
    <x v="34"/>
    <x v="1006"/>
    <n v="250"/>
    <n v="250"/>
    <s v="Pen, Pencils"/>
    <n v="3.8"/>
    <n v="0"/>
  </r>
  <r>
    <s v="4376"/>
    <x v="4228"/>
    <x v="2"/>
    <x v="10"/>
    <x v="551"/>
    <n v="59"/>
    <n v="65"/>
    <s v="Air Freshener"/>
    <n v="3.7"/>
    <n v="9.2307692307692313E-2"/>
  </r>
  <r>
    <s v="4377"/>
    <x v="4229"/>
    <x v="5"/>
    <x v="36"/>
    <x v="606"/>
    <n v="135"/>
    <n v="150"/>
    <s v="Cookies"/>
    <n v="5"/>
    <n v="0.1"/>
  </r>
  <r>
    <s v="4378"/>
    <x v="4230"/>
    <x v="0"/>
    <x v="22"/>
    <x v="1163"/>
    <n v="475"/>
    <n v="500"/>
    <s v="Body Sprays &amp; Mists"/>
    <n v="3.9"/>
    <n v="0.05"/>
  </r>
  <r>
    <s v="4379"/>
    <x v="4231"/>
    <x v="0"/>
    <x v="6"/>
    <x v="1207"/>
    <n v="299.25"/>
    <n v="399"/>
    <s v="Body Care"/>
    <n v="5"/>
    <n v="0.25"/>
  </r>
  <r>
    <s v="4380"/>
    <x v="3535"/>
    <x v="3"/>
    <x v="30"/>
    <x v="975"/>
    <n v="175"/>
    <n v="175"/>
    <s v="Chocolate, Peanut Spread"/>
    <n v="3.9"/>
    <n v="0"/>
  </r>
  <r>
    <s v="4381"/>
    <x v="4232"/>
    <x v="4"/>
    <x v="14"/>
    <x v="34"/>
    <n v="99"/>
    <n v="160"/>
    <s v="Other Dry Fruits"/>
    <n v="3.9"/>
    <n v="0.38124999999999998"/>
  </r>
  <r>
    <s v="4382"/>
    <x v="4233"/>
    <x v="0"/>
    <x v="25"/>
    <x v="648"/>
    <n v="31.2"/>
    <n v="48"/>
    <s v="Hair Care &amp; Styling"/>
    <n v="4.3"/>
    <n v="0.35000000000000003"/>
  </r>
  <r>
    <s v="4383"/>
    <x v="3697"/>
    <x v="3"/>
    <x v="11"/>
    <x v="199"/>
    <n v="250"/>
    <n v="250"/>
    <s v="Dry Fruits &amp; Berries"/>
    <n v="3.9"/>
    <n v="0"/>
  </r>
  <r>
    <s v="4384"/>
    <x v="4234"/>
    <x v="0"/>
    <x v="25"/>
    <x v="348"/>
    <n v="65"/>
    <n v="65"/>
    <s v="Shaving Care"/>
    <n v="4.3"/>
    <n v="0"/>
  </r>
  <r>
    <s v="4385"/>
    <x v="4235"/>
    <x v="0"/>
    <x v="42"/>
    <x v="895"/>
    <n v="65"/>
    <n v="99"/>
    <s v="Face Masks &amp; Safety Gears"/>
    <n v="3.2"/>
    <n v="0.34343434343434343"/>
  </r>
  <r>
    <s v="4386"/>
    <x v="4236"/>
    <x v="6"/>
    <x v="55"/>
    <x v="1268"/>
    <n v="62.5"/>
    <n v="125"/>
    <s v="Sports &amp; Energy Drinks"/>
    <n v="1.7"/>
    <n v="0.5"/>
  </r>
  <r>
    <s v="4387"/>
    <x v="4237"/>
    <x v="1"/>
    <x v="40"/>
    <x v="692"/>
    <n v="379"/>
    <n v="499"/>
    <s v="Cups, Mugs &amp; Tumblers"/>
    <n v="3.5"/>
    <n v="0.24048096192384769"/>
  </r>
  <r>
    <s v="4388"/>
    <x v="4238"/>
    <x v="4"/>
    <x v="29"/>
    <x v="34"/>
    <n v="629"/>
    <n v="979"/>
    <s v="Organic Rice, Other Rice"/>
    <n v="3.9"/>
    <n v="0.35750766087844738"/>
  </r>
  <r>
    <s v="4389"/>
    <x v="4239"/>
    <x v="0"/>
    <x v="25"/>
    <x v="359"/>
    <n v="349"/>
    <n v="349"/>
    <s v="Face &amp; Body"/>
    <n v="5"/>
    <n v="0"/>
  </r>
  <r>
    <s v="4390"/>
    <x v="4240"/>
    <x v="0"/>
    <x v="6"/>
    <x v="91"/>
    <n v="211.61"/>
    <n v="297"/>
    <s v="Face Care"/>
    <n v="3.9"/>
    <n v="0.28750841750841744"/>
  </r>
  <r>
    <s v="4391"/>
    <x v="4241"/>
    <x v="0"/>
    <x v="37"/>
    <x v="868"/>
    <n v="78"/>
    <n v="78"/>
    <s v="Toothbrush"/>
    <n v="4"/>
    <n v="0"/>
  </r>
  <r>
    <s v="4392"/>
    <x v="413"/>
    <x v="0"/>
    <x v="22"/>
    <x v="164"/>
    <n v="223.2"/>
    <n v="279"/>
    <s v="Men's Deodorants"/>
    <n v="3.9"/>
    <n v="0.20000000000000004"/>
  </r>
  <r>
    <s v="4393"/>
    <x v="4242"/>
    <x v="3"/>
    <x v="8"/>
    <x v="736"/>
    <n v="99"/>
    <n v="99"/>
    <s v="Herbs, Seasonings &amp; Rubs"/>
    <n v="4.7"/>
    <n v="0"/>
  </r>
  <r>
    <s v="4394"/>
    <x v="4243"/>
    <x v="10"/>
    <x v="61"/>
    <x v="76"/>
    <n v="456"/>
    <n v="579"/>
    <s v="Fresh Fish"/>
    <n v="3.9"/>
    <n v="0.21243523316062177"/>
  </r>
  <r>
    <s v="4395"/>
    <x v="4244"/>
    <x v="3"/>
    <x v="9"/>
    <x v="1269"/>
    <n v="150"/>
    <n v="150"/>
    <s v="Marshmallow, Candy, Jelly"/>
    <n v="4.4000000000000004"/>
    <n v="0"/>
  </r>
  <r>
    <s v="4396"/>
    <x v="4245"/>
    <x v="0"/>
    <x v="6"/>
    <x v="739"/>
    <n v="719.1"/>
    <n v="799"/>
    <s v="Face Care"/>
    <n v="3.9"/>
    <n v="9.9999999999999978E-2"/>
  </r>
  <r>
    <s v="4397"/>
    <x v="4246"/>
    <x v="3"/>
    <x v="9"/>
    <x v="614"/>
    <n v="349"/>
    <n v="349"/>
    <s v="Cookies, Biscotti, Wafer"/>
    <n v="4.5999999999999996"/>
    <n v="0"/>
  </r>
  <r>
    <s v="4398"/>
    <x v="4247"/>
    <x v="6"/>
    <x v="77"/>
    <x v="662"/>
    <n v="10"/>
    <n v="10"/>
    <s v="Instant Coffee"/>
    <n v="4.2"/>
    <n v="0"/>
  </r>
  <r>
    <s v="4399"/>
    <x v="4248"/>
    <x v="2"/>
    <x v="3"/>
    <x v="1270"/>
    <n v="60"/>
    <n v="60"/>
    <s v="Hangers, Clips &amp; Rope"/>
    <n v="3.6"/>
    <n v="0"/>
  </r>
  <r>
    <s v="4400"/>
    <x v="4249"/>
    <x v="10"/>
    <x v="62"/>
    <x v="71"/>
    <n v="257.39999999999998"/>
    <n v="286"/>
    <s v="Pork &amp; Ham"/>
    <n v="3.9"/>
    <n v="0.10000000000000007"/>
  </r>
  <r>
    <s v="4401"/>
    <x v="4250"/>
    <x v="0"/>
    <x v="25"/>
    <x v="473"/>
    <n v="705"/>
    <n v="705"/>
    <s v="Combos &amp; Gift Sets"/>
    <n v="3.9"/>
    <n v="0"/>
  </r>
  <r>
    <s v="4402"/>
    <x v="4251"/>
    <x v="1"/>
    <x v="1"/>
    <x v="67"/>
    <n v="229"/>
    <n v="445"/>
    <s v="Water &amp; Fridge Bottles"/>
    <n v="4.2"/>
    <n v="0.48539325842696629"/>
  </r>
  <r>
    <s v="4403"/>
    <x v="4252"/>
    <x v="0"/>
    <x v="6"/>
    <x v="233"/>
    <n v="299.25"/>
    <n v="399"/>
    <s v="Body Care"/>
    <n v="3.9"/>
    <n v="0.25"/>
  </r>
  <r>
    <s v="4404"/>
    <x v="4253"/>
    <x v="8"/>
    <x v="33"/>
    <x v="183"/>
    <n v="348"/>
    <n v="348"/>
    <s v="Baby Oil &amp; Shampoo"/>
    <n v="3.7"/>
    <n v="0"/>
  </r>
  <r>
    <s v="4405"/>
    <x v="1725"/>
    <x v="3"/>
    <x v="9"/>
    <x v="799"/>
    <n v="159"/>
    <n v="159"/>
    <s v="International Chocolates"/>
    <n v="4"/>
    <n v="0"/>
  </r>
  <r>
    <s v="4406"/>
    <x v="4254"/>
    <x v="0"/>
    <x v="4"/>
    <x v="901"/>
    <n v="96.03"/>
    <n v="99"/>
    <s v="Hand Wash &amp; Sanitizers"/>
    <n v="4.3"/>
    <n v="2.9999999999999988E-2"/>
  </r>
  <r>
    <s v="4407"/>
    <x v="4255"/>
    <x v="2"/>
    <x v="10"/>
    <x v="76"/>
    <n v="218.54"/>
    <n v="237"/>
    <s v="Air Freshener"/>
    <n v="3.9"/>
    <n v="7.7890295358649816E-2"/>
  </r>
  <r>
    <s v="4408"/>
    <x v="4256"/>
    <x v="3"/>
    <x v="15"/>
    <x v="460"/>
    <n v="245"/>
    <n v="245"/>
    <s v="Gourmet Tea &amp; Tea Bags"/>
    <n v="3.9"/>
    <n v="0"/>
  </r>
  <r>
    <s v="4409"/>
    <x v="4257"/>
    <x v="3"/>
    <x v="12"/>
    <x v="132"/>
    <n v="275.01"/>
    <n v="349"/>
    <s v="Health Drinks"/>
    <n v="3.3"/>
    <n v="0.21200573065902581"/>
  </r>
  <r>
    <s v="4410"/>
    <x v="4258"/>
    <x v="0"/>
    <x v="6"/>
    <x v="208"/>
    <n v="65"/>
    <n v="65"/>
    <s v="Face Care"/>
    <n v="3.9"/>
    <n v="0"/>
  </r>
  <r>
    <s v="4411"/>
    <x v="2025"/>
    <x v="4"/>
    <x v="24"/>
    <x v="329"/>
    <n v="67.2"/>
    <n v="70"/>
    <s v="Blended Masalas"/>
    <n v="4.2"/>
    <n v="3.9999999999999959E-2"/>
  </r>
  <r>
    <s v="4412"/>
    <x v="4259"/>
    <x v="1"/>
    <x v="1"/>
    <x v="67"/>
    <n v="89"/>
    <n v="159"/>
    <s v="Wall Hooks &amp; Hangers"/>
    <n v="4.5999999999999996"/>
    <n v="0.44025157232704404"/>
  </r>
  <r>
    <s v="4413"/>
    <x v="4260"/>
    <x v="8"/>
    <x v="33"/>
    <x v="661"/>
    <n v="299"/>
    <n v="299"/>
    <s v="Baby Bath"/>
    <n v="3.5"/>
    <n v="0"/>
  </r>
  <r>
    <s v="4414"/>
    <x v="4261"/>
    <x v="0"/>
    <x v="4"/>
    <x v="508"/>
    <n v="1399"/>
    <n v="1399"/>
    <s v="Bath Salts &amp; Oils"/>
    <n v="3.9"/>
    <n v="0"/>
  </r>
  <r>
    <s v="4415"/>
    <x v="4262"/>
    <x v="5"/>
    <x v="18"/>
    <x v="165"/>
    <n v="115"/>
    <n v="115"/>
    <s v="Flakes"/>
    <n v="3.5"/>
    <n v="0"/>
  </r>
  <r>
    <s v="4416"/>
    <x v="4263"/>
    <x v="0"/>
    <x v="0"/>
    <x v="540"/>
    <n v="677"/>
    <n v="770"/>
    <s v="Hair Color"/>
    <n v="3.9"/>
    <n v="0.12077922077922078"/>
  </r>
  <r>
    <s v="4417"/>
    <x v="4264"/>
    <x v="9"/>
    <x v="51"/>
    <x v="103"/>
    <n v="25"/>
    <n v="31.25"/>
    <s v="Indian &amp; Exotic Herbs"/>
    <n v="3.9"/>
    <n v="0.2"/>
  </r>
  <r>
    <s v="4418"/>
    <x v="4265"/>
    <x v="3"/>
    <x v="11"/>
    <x v="199"/>
    <n v="270"/>
    <n v="270"/>
    <s v="Roasted Seeds &amp; Nuts"/>
    <n v="3.9"/>
    <n v="0"/>
  </r>
  <r>
    <s v="4419"/>
    <x v="4266"/>
    <x v="1"/>
    <x v="16"/>
    <x v="169"/>
    <n v="119"/>
    <n v="155"/>
    <s v="Kitchen Tools &amp; Other Accessories"/>
    <n v="3.7"/>
    <n v="0.23225806451612904"/>
  </r>
  <r>
    <s v="4420"/>
    <x v="4267"/>
    <x v="5"/>
    <x v="32"/>
    <x v="1271"/>
    <n v="355"/>
    <n v="355"/>
    <s v="Breakfast &amp; Snack Mixes"/>
    <n v="4.3"/>
    <n v="0"/>
  </r>
  <r>
    <s v="4421"/>
    <x v="4268"/>
    <x v="4"/>
    <x v="66"/>
    <x v="149"/>
    <n v="111"/>
    <n v="209"/>
    <s v="Basmati Rice"/>
    <n v="3.9"/>
    <n v="0.46889952153110048"/>
  </r>
  <r>
    <s v="4422"/>
    <x v="4269"/>
    <x v="7"/>
    <x v="67"/>
    <x v="159"/>
    <n v="139"/>
    <n v="139"/>
    <s v="Muffins &amp; Cup Cakes"/>
    <n v="3.6"/>
    <n v="0"/>
  </r>
  <r>
    <s v="4423"/>
    <x v="4270"/>
    <x v="0"/>
    <x v="4"/>
    <x v="1190"/>
    <n v="40"/>
    <n v="40"/>
    <s v="Shower Gel &amp; Body Wash"/>
    <n v="4.3"/>
    <n v="0"/>
  </r>
  <r>
    <s v="4424"/>
    <x v="4271"/>
    <x v="1"/>
    <x v="35"/>
    <x v="1272"/>
    <n v="125"/>
    <n v="125"/>
    <s v="Pet Feeding Support"/>
    <n v="4"/>
    <n v="0"/>
  </r>
  <r>
    <s v="4425"/>
    <x v="4272"/>
    <x v="3"/>
    <x v="11"/>
    <x v="113"/>
    <n v="90"/>
    <n v="90"/>
    <s v="Roasted Seeds &amp; Nuts"/>
    <n v="4.5999999999999996"/>
    <n v="0"/>
  </r>
  <r>
    <s v="4426"/>
    <x v="3285"/>
    <x v="2"/>
    <x v="10"/>
    <x v="14"/>
    <n v="199"/>
    <n v="199"/>
    <s v="Air Freshener"/>
    <n v="4.3"/>
    <n v="0"/>
  </r>
  <r>
    <s v="4427"/>
    <x v="4273"/>
    <x v="7"/>
    <x v="67"/>
    <x v="552"/>
    <n v="139"/>
    <n v="139"/>
    <s v="Pastries &amp; Brownies"/>
    <n v="2.6"/>
    <n v="0"/>
  </r>
  <r>
    <s v="4428"/>
    <x v="4274"/>
    <x v="1"/>
    <x v="1"/>
    <x v="943"/>
    <n v="249"/>
    <n v="329"/>
    <s v="Water &amp; Fridge Bottles"/>
    <n v="5"/>
    <n v="0.24316109422492402"/>
  </r>
  <r>
    <s v="4429"/>
    <x v="4275"/>
    <x v="0"/>
    <x v="22"/>
    <x v="524"/>
    <n v="419.3"/>
    <n v="599"/>
    <s v="Eau De Toilette"/>
    <n v="1"/>
    <n v="0.3"/>
  </r>
  <r>
    <s v="4430"/>
    <x v="4276"/>
    <x v="2"/>
    <x v="7"/>
    <x v="892"/>
    <n v="65"/>
    <n v="65"/>
    <s v="Mops, Wipers"/>
    <n v="3.6"/>
    <n v="0"/>
  </r>
  <r>
    <s v="4431"/>
    <x v="2103"/>
    <x v="4"/>
    <x v="24"/>
    <x v="349"/>
    <n v="84.15"/>
    <n v="99"/>
    <s v="Herbs &amp; Seasoning"/>
    <n v="4.0999999999999996"/>
    <n v="0.14999999999999994"/>
  </r>
  <r>
    <s v="4432"/>
    <x v="4277"/>
    <x v="1"/>
    <x v="40"/>
    <x v="692"/>
    <n v="449"/>
    <n v="551"/>
    <s v="Cups, Mugs &amp; Tumblers"/>
    <n v="2.2999999999999998"/>
    <n v="0.18511796733212341"/>
  </r>
  <r>
    <s v="4433"/>
    <x v="4278"/>
    <x v="0"/>
    <x v="0"/>
    <x v="346"/>
    <n v="436.6"/>
    <n v="590"/>
    <s v="Shampoo &amp; Conditioner"/>
    <n v="4.0999999999999996"/>
    <n v="0.25999999999999995"/>
  </r>
  <r>
    <s v="4434"/>
    <x v="4279"/>
    <x v="0"/>
    <x v="42"/>
    <x v="1273"/>
    <n v="348"/>
    <n v="348"/>
    <s v="Supplements &amp; Proteins"/>
    <n v="5"/>
    <n v="0"/>
  </r>
  <r>
    <s v="4435"/>
    <x v="4280"/>
    <x v="3"/>
    <x v="53"/>
    <x v="384"/>
    <n v="1195"/>
    <n v="1195"/>
    <s v="Pure, Pomace Olive Oil"/>
    <n v="3.9"/>
    <n v="0"/>
  </r>
  <r>
    <s v="4436"/>
    <x v="4281"/>
    <x v="2"/>
    <x v="34"/>
    <x v="162"/>
    <n v="59"/>
    <n v="60"/>
    <s v="Notebooks, Files, Folders"/>
    <n v="4"/>
    <n v="1.6666666666666666E-2"/>
  </r>
  <r>
    <s v="4437"/>
    <x v="4282"/>
    <x v="0"/>
    <x v="0"/>
    <x v="306"/>
    <n v="150"/>
    <n v="150"/>
    <s v="Shampoo &amp; Conditioner"/>
    <n v="5"/>
    <n v="0"/>
  </r>
  <r>
    <s v="4438"/>
    <x v="4283"/>
    <x v="0"/>
    <x v="6"/>
    <x v="60"/>
    <n v="187.5"/>
    <n v="250"/>
    <s v="Face Care"/>
    <n v="3.9"/>
    <n v="0.25"/>
  </r>
  <r>
    <s v="4439"/>
    <x v="4284"/>
    <x v="2"/>
    <x v="70"/>
    <x v="139"/>
    <n v="49"/>
    <n v="49"/>
    <s v="Decorations"/>
    <n v="4.4000000000000004"/>
    <n v="0"/>
  </r>
  <r>
    <s v="4440"/>
    <x v="3316"/>
    <x v="4"/>
    <x v="24"/>
    <x v="445"/>
    <n v="87"/>
    <n v="87"/>
    <s v="Powdered Spices"/>
    <n v="3.8"/>
    <n v="0"/>
  </r>
  <r>
    <s v="4441"/>
    <x v="4285"/>
    <x v="5"/>
    <x v="36"/>
    <x v="606"/>
    <n v="25"/>
    <n v="25"/>
    <s v="Salted Biscuits"/>
    <n v="3.9"/>
    <n v="0"/>
  </r>
  <r>
    <s v="4442"/>
    <x v="4286"/>
    <x v="5"/>
    <x v="26"/>
    <x v="187"/>
    <n v="50"/>
    <n v="50"/>
    <s v="Chocolates"/>
    <n v="3.9"/>
    <n v="0"/>
  </r>
  <r>
    <s v="4443"/>
    <x v="4287"/>
    <x v="4"/>
    <x v="29"/>
    <x v="575"/>
    <n v="60"/>
    <n v="60"/>
    <s v="Organic Flours"/>
    <n v="3.5"/>
    <n v="0"/>
  </r>
  <r>
    <s v="4444"/>
    <x v="4288"/>
    <x v="1"/>
    <x v="35"/>
    <x v="57"/>
    <n v="2847.5"/>
    <n v="3350"/>
    <s v="Pet Meals &amp; Treats"/>
    <n v="3.9"/>
    <n v="0.15"/>
  </r>
  <r>
    <s v="4445"/>
    <x v="4289"/>
    <x v="7"/>
    <x v="67"/>
    <x v="187"/>
    <n v="10"/>
    <n v="10"/>
    <s v="Tea Cakes &amp; Slice Cakes"/>
    <n v="4"/>
    <n v="0"/>
  </r>
  <r>
    <s v="4446"/>
    <x v="4290"/>
    <x v="3"/>
    <x v="11"/>
    <x v="140"/>
    <n v="119"/>
    <n v="169"/>
    <s v="Healthy, Baked Snacks"/>
    <n v="3.9"/>
    <n v="0.29585798816568049"/>
  </r>
  <r>
    <s v="4447"/>
    <x v="4291"/>
    <x v="1"/>
    <x v="40"/>
    <x v="205"/>
    <n v="599"/>
    <n v="732"/>
    <s v="Glassware"/>
    <n v="4.5"/>
    <n v="0.18169398907103826"/>
  </r>
  <r>
    <s v="4448"/>
    <x v="4292"/>
    <x v="1"/>
    <x v="43"/>
    <x v="189"/>
    <n v="849"/>
    <n v="1329"/>
    <s v="Tawa &amp; Sauce Pan"/>
    <n v="3.9"/>
    <n v="0.36117381489841988"/>
  </r>
  <r>
    <s v="4449"/>
    <x v="4293"/>
    <x v="0"/>
    <x v="4"/>
    <x v="237"/>
    <n v="295"/>
    <n v="295"/>
    <s v="Bathing Bars &amp; Soaps"/>
    <n v="4"/>
    <n v="0"/>
  </r>
  <r>
    <s v="4450"/>
    <x v="4294"/>
    <x v="4"/>
    <x v="64"/>
    <x v="329"/>
    <n v="40.5"/>
    <n v="45"/>
    <s v="Cereals &amp; Millets"/>
    <n v="5"/>
    <n v="0.1"/>
  </r>
  <r>
    <s v="4451"/>
    <x v="4295"/>
    <x v="5"/>
    <x v="32"/>
    <x v="119"/>
    <n v="70"/>
    <n v="70"/>
    <s v="Breakfast &amp; Snack Mixes"/>
    <n v="2"/>
    <n v="0"/>
  </r>
  <r>
    <s v="4452"/>
    <x v="4296"/>
    <x v="3"/>
    <x v="69"/>
    <x v="322"/>
    <n v="135"/>
    <n v="135"/>
    <s v="Muesli &amp; Rice Cakes"/>
    <n v="3.9"/>
    <n v="0"/>
  </r>
  <r>
    <s v="4453"/>
    <x v="4297"/>
    <x v="0"/>
    <x v="6"/>
    <x v="1274"/>
    <n v="231"/>
    <n v="330"/>
    <s v="Face Care"/>
    <n v="5"/>
    <n v="0.3"/>
  </r>
  <r>
    <s v="4454"/>
    <x v="4298"/>
    <x v="3"/>
    <x v="30"/>
    <x v="1275"/>
    <n v="775"/>
    <n v="775"/>
    <s v="Salad Dressings"/>
    <n v="3.9"/>
    <n v="0"/>
  </r>
  <r>
    <s v="4455"/>
    <x v="4299"/>
    <x v="2"/>
    <x v="5"/>
    <x v="582"/>
    <n v="300"/>
    <n v="300"/>
    <s v="Disinfectant Spray &amp; Cleaners"/>
    <n v="2"/>
    <n v="0"/>
  </r>
  <r>
    <s v="4456"/>
    <x v="4300"/>
    <x v="0"/>
    <x v="0"/>
    <x v="279"/>
    <n v="449"/>
    <n v="449"/>
    <s v="Shampoo &amp; Conditioner"/>
    <n v="3.9"/>
    <n v="0"/>
  </r>
  <r>
    <s v="4457"/>
    <x v="487"/>
    <x v="4"/>
    <x v="24"/>
    <x v="26"/>
    <n v="68.31"/>
    <n v="69"/>
    <s v="Powdered Spices"/>
    <n v="4"/>
    <n v="9.9999999999999672E-3"/>
  </r>
  <r>
    <s v="4458"/>
    <x v="4301"/>
    <x v="4"/>
    <x v="29"/>
    <x v="34"/>
    <n v="140"/>
    <n v="200"/>
    <s v="Organic Masalas &amp; Spices"/>
    <n v="4.4000000000000004"/>
    <n v="0.3"/>
  </r>
  <r>
    <s v="4459"/>
    <x v="4302"/>
    <x v="1"/>
    <x v="43"/>
    <x v="155"/>
    <n v="2740"/>
    <n v="3040"/>
    <s v="Pressure Cookers"/>
    <n v="5"/>
    <n v="9.8684210526315791E-2"/>
  </r>
  <r>
    <s v="4460"/>
    <x v="4303"/>
    <x v="7"/>
    <x v="44"/>
    <x v="115"/>
    <n v="18"/>
    <n v="20"/>
    <s v="Flavoured, Soya Milk"/>
    <n v="4.3"/>
    <n v="0.1"/>
  </r>
  <r>
    <s v="4461"/>
    <x v="4304"/>
    <x v="7"/>
    <x v="52"/>
    <x v="124"/>
    <n v="40"/>
    <n v="40"/>
    <s v="Milk, White &amp; Sandwich"/>
    <n v="3.9"/>
    <n v="0"/>
  </r>
  <r>
    <s v="4462"/>
    <x v="4305"/>
    <x v="3"/>
    <x v="8"/>
    <x v="186"/>
    <n v="65"/>
    <n v="65"/>
    <s v="Exotic Sugar &amp; Salt"/>
    <n v="3.7"/>
    <n v="0"/>
  </r>
  <r>
    <s v="4463"/>
    <x v="4306"/>
    <x v="0"/>
    <x v="45"/>
    <x v="1276"/>
    <n v="80.75"/>
    <n v="95"/>
    <s v="Sanitary Napkins"/>
    <n v="4"/>
    <n v="0.15"/>
  </r>
  <r>
    <s v="4464"/>
    <x v="3237"/>
    <x v="0"/>
    <x v="25"/>
    <x v="4"/>
    <n v="179.1"/>
    <n v="199"/>
    <s v="Men's Deodorants"/>
    <n v="3.6"/>
    <n v="0.10000000000000003"/>
  </r>
  <r>
    <s v="4465"/>
    <x v="4307"/>
    <x v="2"/>
    <x v="80"/>
    <x v="485"/>
    <n v="60"/>
    <n v="80"/>
    <s v="Shoe Polish"/>
    <n v="4.4000000000000004"/>
    <n v="0.25"/>
  </r>
  <r>
    <s v="4466"/>
    <x v="4308"/>
    <x v="0"/>
    <x v="6"/>
    <x v="505"/>
    <n v="205.2"/>
    <n v="240"/>
    <s v="Body Care"/>
    <n v="4.2"/>
    <n v="0.14500000000000005"/>
  </r>
  <r>
    <s v="4467"/>
    <x v="4309"/>
    <x v="1"/>
    <x v="1"/>
    <x v="1277"/>
    <n v="150"/>
    <n v="150"/>
    <s v="Racks &amp; Holders"/>
    <n v="3.5"/>
    <n v="0"/>
  </r>
  <r>
    <s v="4468"/>
    <x v="4310"/>
    <x v="8"/>
    <x v="46"/>
    <x v="816"/>
    <n v="649"/>
    <n v="649"/>
    <s v="Diapers"/>
    <n v="3"/>
    <n v="0"/>
  </r>
  <r>
    <s v="4469"/>
    <x v="4311"/>
    <x v="1"/>
    <x v="35"/>
    <x v="1278"/>
    <n v="80"/>
    <n v="80"/>
    <s v="Pet Meals &amp; Treats"/>
    <n v="3.9"/>
    <n v="0"/>
  </r>
  <r>
    <s v="4470"/>
    <x v="4312"/>
    <x v="0"/>
    <x v="6"/>
    <x v="247"/>
    <n v="637.5"/>
    <n v="850"/>
    <s v="Face Care"/>
    <n v="2.5"/>
    <n v="0.25"/>
  </r>
  <r>
    <s v="4471"/>
    <x v="4313"/>
    <x v="3"/>
    <x v="8"/>
    <x v="1279"/>
    <n v="180.5"/>
    <n v="190"/>
    <s v="Baking, Cake Decorations"/>
    <n v="3.9"/>
    <n v="0.05"/>
  </r>
  <r>
    <s v="4472"/>
    <x v="4314"/>
    <x v="2"/>
    <x v="34"/>
    <x v="139"/>
    <n v="104"/>
    <n v="179"/>
    <s v="Exam Pads &amp; Pencil Box"/>
    <n v="4"/>
    <n v="0.41899441340782123"/>
  </r>
  <r>
    <s v="4473"/>
    <x v="4315"/>
    <x v="4"/>
    <x v="14"/>
    <x v="1054"/>
    <n v="120"/>
    <n v="120"/>
    <s v="Mukhwas"/>
    <n v="4.2"/>
    <n v="0"/>
  </r>
  <r>
    <s v="4474"/>
    <x v="53"/>
    <x v="5"/>
    <x v="26"/>
    <x v="37"/>
    <n v="144"/>
    <n v="160"/>
    <s v="Chocolates"/>
    <n v="5"/>
    <n v="0.1"/>
  </r>
  <r>
    <s v="4475"/>
    <x v="3051"/>
    <x v="1"/>
    <x v="40"/>
    <x v="24"/>
    <n v="1895"/>
    <n v="1895"/>
    <s v="Dinner Sets"/>
    <n v="3.4"/>
    <n v="0"/>
  </r>
  <r>
    <s v="4476"/>
    <x v="4316"/>
    <x v="5"/>
    <x v="68"/>
    <x v="361"/>
    <n v="120"/>
    <n v="150"/>
    <s v="Tomato Ketchup &amp; Sauces"/>
    <n v="2.5"/>
    <n v="0.2"/>
  </r>
  <r>
    <s v="4477"/>
    <x v="4317"/>
    <x v="4"/>
    <x v="47"/>
    <x v="1280"/>
    <n v="460"/>
    <n v="460"/>
    <s v="Other Edible Oils"/>
    <n v="4.0999999999999996"/>
    <n v="0"/>
  </r>
  <r>
    <s v="4478"/>
    <x v="575"/>
    <x v="3"/>
    <x v="53"/>
    <x v="242"/>
    <n v="531"/>
    <n v="590"/>
    <s v="Pure, Pomace Olive Oil"/>
    <n v="3"/>
    <n v="0.1"/>
  </r>
  <r>
    <s v="4479"/>
    <x v="4318"/>
    <x v="3"/>
    <x v="11"/>
    <x v="199"/>
    <n v="256"/>
    <n v="320"/>
    <s v="Dry Fruits &amp; Berries"/>
    <n v="3.9"/>
    <n v="0.2"/>
  </r>
  <r>
    <s v="4480"/>
    <x v="4319"/>
    <x v="3"/>
    <x v="8"/>
    <x v="736"/>
    <n v="250"/>
    <n v="250"/>
    <s v="Herbs, Seasonings &amp; Rubs"/>
    <n v="4.0999999999999996"/>
    <n v="0"/>
  </r>
  <r>
    <s v="4481"/>
    <x v="4320"/>
    <x v="7"/>
    <x v="21"/>
    <x v="740"/>
    <n v="140"/>
    <n v="140"/>
    <s v="Bakery Biscuits, Cookies"/>
    <n v="3.2"/>
    <n v="0"/>
  </r>
  <r>
    <s v="4482"/>
    <x v="4321"/>
    <x v="5"/>
    <x v="36"/>
    <x v="1281"/>
    <n v="90"/>
    <n v="90"/>
    <s v="Cream Biscuits &amp; Wafers"/>
    <n v="4.5999999999999996"/>
    <n v="0"/>
  </r>
  <r>
    <s v="4483"/>
    <x v="4322"/>
    <x v="3"/>
    <x v="30"/>
    <x v="649"/>
    <n v="240"/>
    <n v="240"/>
    <s v="Thai &amp; Asian Sauces"/>
    <n v="4.2"/>
    <n v="0"/>
  </r>
  <r>
    <s v="4484"/>
    <x v="4323"/>
    <x v="3"/>
    <x v="11"/>
    <x v="199"/>
    <n v="850"/>
    <n v="850"/>
    <s v="Roasted Seeds &amp; Nuts"/>
    <n v="3.9"/>
    <n v="0"/>
  </r>
  <r>
    <s v="4485"/>
    <x v="4324"/>
    <x v="1"/>
    <x v="40"/>
    <x v="596"/>
    <n v="449"/>
    <n v="495"/>
    <s v="Cups, Mugs &amp; Tumblers"/>
    <n v="3.7"/>
    <n v="9.2929292929292931E-2"/>
  </r>
  <r>
    <s v="4486"/>
    <x v="4325"/>
    <x v="0"/>
    <x v="4"/>
    <x v="292"/>
    <n v="258.45"/>
    <n v="306"/>
    <s v="Bathing Bars &amp; Soaps"/>
    <n v="3.9"/>
    <n v="0.15539215686274513"/>
  </r>
  <r>
    <s v="4487"/>
    <x v="4326"/>
    <x v="1"/>
    <x v="1"/>
    <x v="402"/>
    <n v="159"/>
    <n v="360"/>
    <s v="Containers Sets"/>
    <n v="3.4"/>
    <n v="0.55833333333333335"/>
  </r>
  <r>
    <s v="4488"/>
    <x v="800"/>
    <x v="1"/>
    <x v="1"/>
    <x v="486"/>
    <n v="219"/>
    <n v="529"/>
    <s v="Containers Sets"/>
    <n v="4"/>
    <n v="0.5860113421550095"/>
  </r>
  <r>
    <s v="4489"/>
    <x v="4327"/>
    <x v="0"/>
    <x v="22"/>
    <x v="601"/>
    <n v="192.5"/>
    <n v="275"/>
    <s v="Men's Deodorants"/>
    <n v="4.3"/>
    <n v="0.3"/>
  </r>
  <r>
    <s v="4490"/>
    <x v="4328"/>
    <x v="3"/>
    <x v="11"/>
    <x v="351"/>
    <n v="165.75"/>
    <n v="195"/>
    <s v="Trail &amp; Cocktail Mixes"/>
    <n v="4.2"/>
    <n v="0.15"/>
  </r>
  <r>
    <s v="4491"/>
    <x v="841"/>
    <x v="2"/>
    <x v="3"/>
    <x v="3"/>
    <n v="249"/>
    <n v="301"/>
    <s v="Laundry, Storage Baskets"/>
    <n v="3.9"/>
    <n v="0.17275747508305647"/>
  </r>
  <r>
    <s v="4492"/>
    <x v="4329"/>
    <x v="0"/>
    <x v="37"/>
    <x v="128"/>
    <n v="40"/>
    <n v="40"/>
    <s v="Toothbrush"/>
    <n v="3.9"/>
    <n v="0"/>
  </r>
  <r>
    <s v="4493"/>
    <x v="4330"/>
    <x v="5"/>
    <x v="26"/>
    <x v="1068"/>
    <n v="225"/>
    <n v="225"/>
    <s v="Mints &amp; Chewing Gum"/>
    <n v="4.5"/>
    <n v="0"/>
  </r>
  <r>
    <s v="4494"/>
    <x v="4331"/>
    <x v="0"/>
    <x v="6"/>
    <x v="418"/>
    <n v="245.86"/>
    <n v="447"/>
    <s v="Face Care"/>
    <n v="4.3"/>
    <n v="0.44997762863534674"/>
  </r>
  <r>
    <s v="4495"/>
    <x v="4332"/>
    <x v="0"/>
    <x v="42"/>
    <x v="245"/>
    <n v="133"/>
    <n v="190"/>
    <s v="Supplements &amp; Proteins"/>
    <n v="4"/>
    <n v="0.3"/>
  </r>
  <r>
    <s v="4496"/>
    <x v="4333"/>
    <x v="4"/>
    <x v="29"/>
    <x v="556"/>
    <n v="210"/>
    <n v="210"/>
    <s v="Organic Rice, Other Rice"/>
    <n v="4.5"/>
    <n v="0"/>
  </r>
  <r>
    <s v="4497"/>
    <x v="4334"/>
    <x v="7"/>
    <x v="44"/>
    <x v="95"/>
    <n v="30"/>
    <n v="30"/>
    <s v="Flavoured, Soya Milk"/>
    <n v="4.3"/>
    <n v="0"/>
  </r>
  <r>
    <s v="4498"/>
    <x v="2098"/>
    <x v="4"/>
    <x v="29"/>
    <x v="34"/>
    <n v="349"/>
    <n v="599"/>
    <s v="Organic Masalas &amp; Spices"/>
    <n v="4"/>
    <n v="0.41736227045075125"/>
  </r>
  <r>
    <s v="4499"/>
    <x v="4335"/>
    <x v="0"/>
    <x v="6"/>
    <x v="60"/>
    <n v="225"/>
    <n v="300"/>
    <s v="Face Care"/>
    <n v="4"/>
    <n v="0.25"/>
  </r>
  <r>
    <s v="4500"/>
    <x v="4336"/>
    <x v="0"/>
    <x v="0"/>
    <x v="1282"/>
    <n v="162"/>
    <n v="180"/>
    <s v="Tools &amp; Accessories"/>
    <n v="4.3"/>
    <n v="0.1"/>
  </r>
  <r>
    <s v="4501"/>
    <x v="4337"/>
    <x v="4"/>
    <x v="24"/>
    <x v="304"/>
    <n v="47.25"/>
    <n v="63"/>
    <s v="Blended Masalas"/>
    <n v="3.8"/>
    <n v="0.25"/>
  </r>
  <r>
    <s v="4502"/>
    <x v="4338"/>
    <x v="0"/>
    <x v="45"/>
    <x v="623"/>
    <n v="45"/>
    <n v="45"/>
    <s v="Hair Removal"/>
    <n v="4"/>
    <n v="0"/>
  </r>
  <r>
    <s v="4503"/>
    <x v="4339"/>
    <x v="1"/>
    <x v="27"/>
    <x v="67"/>
    <n v="125"/>
    <n v="179"/>
    <s v="Plates &amp; Tumblers"/>
    <n v="3.9"/>
    <n v="0.3016759776536313"/>
  </r>
  <r>
    <s v="4504"/>
    <x v="4340"/>
    <x v="10"/>
    <x v="62"/>
    <x v="103"/>
    <n v="222"/>
    <n v="285"/>
    <s v="Chicken Sausages"/>
    <n v="3.9"/>
    <n v="0.22105263157894736"/>
  </r>
  <r>
    <s v="4505"/>
    <x v="4341"/>
    <x v="5"/>
    <x v="32"/>
    <x v="281"/>
    <n v="75"/>
    <n v="99"/>
    <s v="Home Baking"/>
    <n v="3.9"/>
    <n v="0.24242424242424243"/>
  </r>
  <r>
    <s v="4506"/>
    <x v="4342"/>
    <x v="0"/>
    <x v="4"/>
    <x v="424"/>
    <n v="399"/>
    <n v="399"/>
    <s v="Shower Gel &amp; Body Wash"/>
    <n v="3"/>
    <n v="0"/>
  </r>
  <r>
    <s v="4507"/>
    <x v="4343"/>
    <x v="3"/>
    <x v="69"/>
    <x v="1283"/>
    <n v="525"/>
    <n v="525"/>
    <s v="Cereal &amp; Granola Bars"/>
    <n v="3.9"/>
    <n v="0"/>
  </r>
  <r>
    <s v="4508"/>
    <x v="4344"/>
    <x v="4"/>
    <x v="47"/>
    <x v="82"/>
    <n v="295"/>
    <n v="295"/>
    <s v="Ghee &amp; Vanaspati"/>
    <n v="4.2"/>
    <n v="0"/>
  </r>
  <r>
    <s v="4509"/>
    <x v="4345"/>
    <x v="3"/>
    <x v="30"/>
    <x v="736"/>
    <n v="238"/>
    <n v="238"/>
    <s v="Salad Dressings"/>
    <n v="4.3"/>
    <n v="0"/>
  </r>
  <r>
    <s v="4510"/>
    <x v="4346"/>
    <x v="3"/>
    <x v="8"/>
    <x v="1284"/>
    <n v="350"/>
    <n v="350"/>
    <s v="Flours &amp; Pre-Mixes"/>
    <n v="3.9"/>
    <n v="0"/>
  </r>
  <r>
    <s v="4511"/>
    <x v="4347"/>
    <x v="5"/>
    <x v="68"/>
    <x v="1285"/>
    <n v="399"/>
    <n v="399"/>
    <s v="Jam, Conserve, Marmalade"/>
    <n v="1"/>
    <n v="0"/>
  </r>
  <r>
    <s v="4512"/>
    <x v="4348"/>
    <x v="6"/>
    <x v="77"/>
    <x v="662"/>
    <n v="70.540000000000006"/>
    <n v="75"/>
    <s v="Instant Coffee"/>
    <n v="4.2"/>
    <n v="5.9466666666666584E-2"/>
  </r>
  <r>
    <s v="4513"/>
    <x v="4349"/>
    <x v="0"/>
    <x v="6"/>
    <x v="8"/>
    <n v="427"/>
    <n v="499"/>
    <s v="Aromatherapy"/>
    <n v="3.9"/>
    <n v="0.14428857715430862"/>
  </r>
  <r>
    <s v="4514"/>
    <x v="4350"/>
    <x v="3"/>
    <x v="11"/>
    <x v="244"/>
    <n v="200"/>
    <n v="200"/>
    <s v="Nachos &amp; Chips"/>
    <n v="4"/>
    <n v="0"/>
  </r>
  <r>
    <s v="4515"/>
    <x v="4351"/>
    <x v="3"/>
    <x v="12"/>
    <x v="1286"/>
    <n v="299"/>
    <n v="299"/>
    <s v="International Cheese"/>
    <n v="3.9"/>
    <n v="0"/>
  </r>
  <r>
    <s v="4516"/>
    <x v="4352"/>
    <x v="3"/>
    <x v="30"/>
    <x v="466"/>
    <n v="140"/>
    <n v="175"/>
    <s v="Hummus, Cheese, Salsa Dip"/>
    <n v="3.9"/>
    <n v="0.2"/>
  </r>
  <r>
    <s v="4517"/>
    <x v="4353"/>
    <x v="0"/>
    <x v="42"/>
    <x v="70"/>
    <n v="254.15"/>
    <n v="299"/>
    <s v="Face Masks &amp; Safety Gears"/>
    <n v="1"/>
    <n v="0.15"/>
  </r>
  <r>
    <s v="4518"/>
    <x v="4354"/>
    <x v="4"/>
    <x v="29"/>
    <x v="34"/>
    <n v="125"/>
    <n v="139"/>
    <s v="Organic Masalas &amp; Spices"/>
    <n v="4.0999999999999996"/>
    <n v="0.10071942446043165"/>
  </r>
  <r>
    <s v="4519"/>
    <x v="4355"/>
    <x v="1"/>
    <x v="40"/>
    <x v="205"/>
    <n v="249"/>
    <n v="306"/>
    <s v="Glassware"/>
    <n v="4.0999999999999996"/>
    <n v="0.18627450980392157"/>
  </r>
  <r>
    <s v="4520"/>
    <x v="4356"/>
    <x v="0"/>
    <x v="42"/>
    <x v="1115"/>
    <n v="490"/>
    <n v="490"/>
    <s v="Adult Diapers"/>
    <n v="3.4"/>
    <n v="0"/>
  </r>
  <r>
    <s v="4521"/>
    <x v="4357"/>
    <x v="5"/>
    <x v="26"/>
    <x v="557"/>
    <n v="133"/>
    <n v="140"/>
    <s v="Chocolates"/>
    <n v="4.3"/>
    <n v="0.05"/>
  </r>
  <r>
    <s v="4522"/>
    <x v="4358"/>
    <x v="2"/>
    <x v="3"/>
    <x v="24"/>
    <n v="632"/>
    <n v="632"/>
    <s v="Dustbins"/>
    <n v="3.9"/>
    <n v="0"/>
  </r>
  <r>
    <s v="4523"/>
    <x v="4359"/>
    <x v="0"/>
    <x v="0"/>
    <x v="759"/>
    <n v="385"/>
    <n v="550"/>
    <s v="Shampoo &amp; Conditioner"/>
    <n v="4.2"/>
    <n v="0.3"/>
  </r>
  <r>
    <s v="4524"/>
    <x v="4360"/>
    <x v="6"/>
    <x v="23"/>
    <x v="32"/>
    <n v="99"/>
    <n v="99"/>
    <s v="Leaf &amp; Dust Tea"/>
    <n v="3"/>
    <n v="0"/>
  </r>
  <r>
    <s v="4525"/>
    <x v="4361"/>
    <x v="0"/>
    <x v="4"/>
    <x v="572"/>
    <n v="239.2"/>
    <n v="299"/>
    <s v="Bathing Accessories"/>
    <n v="3.9"/>
    <n v="0.20000000000000004"/>
  </r>
  <r>
    <s v="4526"/>
    <x v="4362"/>
    <x v="3"/>
    <x v="11"/>
    <x v="351"/>
    <n v="190"/>
    <n v="190"/>
    <s v="Trail &amp; Cocktail Mixes"/>
    <n v="4.3"/>
    <n v="0"/>
  </r>
  <r>
    <s v="4527"/>
    <x v="1095"/>
    <x v="3"/>
    <x v="13"/>
    <x v="519"/>
    <n v="275"/>
    <n v="275"/>
    <s v="Pastas &amp; Spaghetti"/>
    <n v="5"/>
    <n v="0"/>
  </r>
  <r>
    <s v="4528"/>
    <x v="4363"/>
    <x v="8"/>
    <x v="46"/>
    <x v="343"/>
    <n v="102.9"/>
    <n v="105"/>
    <s v="Diapers"/>
    <n v="3.8"/>
    <n v="1.9999999999999945E-2"/>
  </r>
  <r>
    <s v="4529"/>
    <x v="4364"/>
    <x v="4"/>
    <x v="79"/>
    <x v="34"/>
    <n v="43"/>
    <n v="50"/>
    <s v="Rice &amp; Other Flours"/>
    <n v="4"/>
    <n v="0.14000000000000001"/>
  </r>
  <r>
    <s v="4530"/>
    <x v="4365"/>
    <x v="1"/>
    <x v="1"/>
    <x v="139"/>
    <n v="259"/>
    <n v="479"/>
    <s v="Water &amp; Fridge Bottles"/>
    <n v="5"/>
    <n v="0.45929018789144049"/>
  </r>
  <r>
    <s v="4531"/>
    <x v="4366"/>
    <x v="4"/>
    <x v="24"/>
    <x v="34"/>
    <n v="42"/>
    <n v="70"/>
    <s v="Powdered Spices"/>
    <n v="3.9"/>
    <n v="0.4"/>
  </r>
  <r>
    <s v="4532"/>
    <x v="4367"/>
    <x v="6"/>
    <x v="23"/>
    <x v="677"/>
    <n v="159"/>
    <n v="159"/>
    <s v="Exotic &amp; Flavoured Tea"/>
    <n v="3.9"/>
    <n v="0"/>
  </r>
  <r>
    <s v="4533"/>
    <x v="4368"/>
    <x v="7"/>
    <x v="67"/>
    <x v="869"/>
    <n v="100"/>
    <n v="100"/>
    <s v="Tea Cakes &amp; Slice Cakes"/>
    <n v="4.4000000000000004"/>
    <n v="0"/>
  </r>
  <r>
    <s v="4534"/>
    <x v="4369"/>
    <x v="5"/>
    <x v="38"/>
    <x v="262"/>
    <n v="80"/>
    <n v="80"/>
    <s v="Namkeen &amp; Savoury Snacks"/>
    <n v="3.7"/>
    <n v="0"/>
  </r>
  <r>
    <s v="4535"/>
    <x v="4370"/>
    <x v="2"/>
    <x v="34"/>
    <x v="1287"/>
    <n v="38"/>
    <n v="50"/>
    <s v="Games &amp; Calculators"/>
    <n v="3.8"/>
    <n v="0.24"/>
  </r>
  <r>
    <s v="4536"/>
    <x v="4371"/>
    <x v="2"/>
    <x v="7"/>
    <x v="624"/>
    <n v="360"/>
    <n v="360"/>
    <s v="Mops, Wipers"/>
    <n v="3.5"/>
    <n v="0"/>
  </r>
  <r>
    <s v="4537"/>
    <x v="4372"/>
    <x v="3"/>
    <x v="9"/>
    <x v="1288"/>
    <n v="225"/>
    <n v="300"/>
    <s v="Marshmallow, Candy, Jelly"/>
    <n v="3.3"/>
    <n v="0.25"/>
  </r>
  <r>
    <s v="4538"/>
    <x v="4373"/>
    <x v="4"/>
    <x v="79"/>
    <x v="633"/>
    <n v="25"/>
    <n v="25"/>
    <s v="Rice &amp; Other Flours"/>
    <n v="4.2"/>
    <n v="0"/>
  </r>
  <r>
    <s v="4539"/>
    <x v="4374"/>
    <x v="5"/>
    <x v="32"/>
    <x v="243"/>
    <n v="110"/>
    <n v="110"/>
    <s v="Heat &amp; Eat Ready Meals"/>
    <n v="3.9"/>
    <n v="0"/>
  </r>
  <r>
    <s v="4540"/>
    <x v="4375"/>
    <x v="0"/>
    <x v="78"/>
    <x v="197"/>
    <n v="613.91999999999996"/>
    <n v="825"/>
    <s v="Face"/>
    <n v="4.2"/>
    <n v="0.2558545454545455"/>
  </r>
  <r>
    <s v="4541"/>
    <x v="4376"/>
    <x v="8"/>
    <x v="33"/>
    <x v="138"/>
    <n v="538.20000000000005"/>
    <n v="598"/>
    <s v="Baby Creams &amp; Lotions"/>
    <n v="3.9"/>
    <n v="9.9999999999999922E-2"/>
  </r>
  <r>
    <s v="4542"/>
    <x v="4377"/>
    <x v="5"/>
    <x v="36"/>
    <x v="59"/>
    <n v="40"/>
    <n v="40"/>
    <s v="Cookies"/>
    <n v="4.2"/>
    <n v="0"/>
  </r>
  <r>
    <s v="4543"/>
    <x v="4378"/>
    <x v="4"/>
    <x v="29"/>
    <x v="1289"/>
    <n v="120"/>
    <n v="120"/>
    <s v="Organic Sugar, Jaggery"/>
    <n v="3.9"/>
    <n v="0"/>
  </r>
  <r>
    <s v="4544"/>
    <x v="4379"/>
    <x v="7"/>
    <x v="21"/>
    <x v="180"/>
    <n v="49"/>
    <n v="60"/>
    <s v="Rusks"/>
    <n v="3.9"/>
    <n v="0.18333333333333332"/>
  </r>
  <r>
    <s v="4545"/>
    <x v="4380"/>
    <x v="8"/>
    <x v="33"/>
    <x v="497"/>
    <n v="150"/>
    <n v="150"/>
    <s v="Baby Bath"/>
    <n v="4.3"/>
    <n v="0"/>
  </r>
  <r>
    <s v="4546"/>
    <x v="4381"/>
    <x v="5"/>
    <x v="31"/>
    <x v="16"/>
    <n v="150"/>
    <n v="150"/>
    <s v="Other Veg Pickle"/>
    <n v="4"/>
    <n v="0"/>
  </r>
  <r>
    <s v="4547"/>
    <x v="4382"/>
    <x v="3"/>
    <x v="9"/>
    <x v="1014"/>
    <n v="329"/>
    <n v="329"/>
    <s v="Marshmallow, Candy, Jelly"/>
    <n v="4.8"/>
    <n v="0"/>
  </r>
  <r>
    <s v="4548"/>
    <x v="4383"/>
    <x v="0"/>
    <x v="6"/>
    <x v="247"/>
    <n v="170"/>
    <n v="170"/>
    <s v="Face Care"/>
    <n v="3.9"/>
    <n v="0"/>
  </r>
  <r>
    <s v="4549"/>
    <x v="4384"/>
    <x v="4"/>
    <x v="29"/>
    <x v="34"/>
    <n v="95"/>
    <n v="99"/>
    <s v="Organic Flours"/>
    <n v="4.2"/>
    <n v="4.0404040404040407E-2"/>
  </r>
  <r>
    <s v="4550"/>
    <x v="4385"/>
    <x v="3"/>
    <x v="15"/>
    <x v="1290"/>
    <n v="185"/>
    <n v="185"/>
    <s v="Health Drinks"/>
    <n v="3.9"/>
    <n v="0"/>
  </r>
  <r>
    <s v="4551"/>
    <x v="4386"/>
    <x v="0"/>
    <x v="6"/>
    <x v="233"/>
    <n v="275"/>
    <n v="275"/>
    <s v="Face &amp; Body"/>
    <n v="5"/>
    <n v="0"/>
  </r>
  <r>
    <s v="4552"/>
    <x v="4387"/>
    <x v="4"/>
    <x v="64"/>
    <x v="165"/>
    <n v="95"/>
    <n v="95"/>
    <s v="Cereals &amp; Millets"/>
    <n v="4"/>
    <n v="0"/>
  </r>
  <r>
    <s v="4553"/>
    <x v="4388"/>
    <x v="3"/>
    <x v="30"/>
    <x v="406"/>
    <n v="299"/>
    <n v="299"/>
    <s v="Honey &amp; Maple Syrup"/>
    <n v="3.7"/>
    <n v="0"/>
  </r>
  <r>
    <s v="4554"/>
    <x v="4389"/>
    <x v="5"/>
    <x v="19"/>
    <x v="626"/>
    <n v="120"/>
    <n v="120"/>
    <s v="Frozen Veg Snacks"/>
    <n v="4"/>
    <n v="0"/>
  </r>
  <r>
    <s v="4555"/>
    <x v="4390"/>
    <x v="2"/>
    <x v="10"/>
    <x v="1291"/>
    <n v="79"/>
    <n v="79"/>
    <s v="Mosquito Repellent"/>
    <n v="3.5"/>
    <n v="0"/>
  </r>
  <r>
    <s v="4556"/>
    <x v="4391"/>
    <x v="1"/>
    <x v="40"/>
    <x v="205"/>
    <n v="529"/>
    <n v="660"/>
    <s v="Glassware"/>
    <n v="3.9"/>
    <n v="0.19848484848484849"/>
  </r>
  <r>
    <s v="4557"/>
    <x v="4392"/>
    <x v="1"/>
    <x v="27"/>
    <x v="219"/>
    <n v="749"/>
    <n v="999"/>
    <s v="Steel Lunch Boxes"/>
    <n v="3.3"/>
    <n v="0.25025025025025027"/>
  </r>
  <r>
    <s v="4558"/>
    <x v="4393"/>
    <x v="1"/>
    <x v="40"/>
    <x v="205"/>
    <n v="639"/>
    <n v="798"/>
    <s v="Glassware"/>
    <n v="3.1"/>
    <n v="0.19924812030075187"/>
  </r>
  <r>
    <s v="4559"/>
    <x v="4394"/>
    <x v="5"/>
    <x v="32"/>
    <x v="733"/>
    <n v="9.5"/>
    <n v="10"/>
    <s v="Soups"/>
    <n v="4.0999999999999996"/>
    <n v="0.05"/>
  </r>
  <r>
    <s v="4560"/>
    <x v="4395"/>
    <x v="1"/>
    <x v="40"/>
    <x v="114"/>
    <n v="289"/>
    <n v="358"/>
    <s v="Glassware"/>
    <n v="3.9"/>
    <n v="0.19273743016759776"/>
  </r>
  <r>
    <s v="4561"/>
    <x v="4396"/>
    <x v="1"/>
    <x v="16"/>
    <x v="169"/>
    <n v="229"/>
    <n v="555"/>
    <s v="Choppers &amp; Graters"/>
    <n v="2.9"/>
    <n v="0.58738738738738738"/>
  </r>
  <r>
    <s v="4562"/>
    <x v="4397"/>
    <x v="5"/>
    <x v="38"/>
    <x v="435"/>
    <n v="96"/>
    <n v="120"/>
    <s v="Chips &amp; Corn Snacks"/>
    <n v="4"/>
    <n v="0.2"/>
  </r>
  <r>
    <s v="4563"/>
    <x v="4398"/>
    <x v="0"/>
    <x v="78"/>
    <x v="1292"/>
    <n v="350"/>
    <n v="1750"/>
    <s v="Makeup Accessories"/>
    <n v="3.9"/>
    <n v="0.8"/>
  </r>
  <r>
    <s v="4564"/>
    <x v="4399"/>
    <x v="0"/>
    <x v="37"/>
    <x v="61"/>
    <n v="136"/>
    <n v="160"/>
    <s v="Toothbrush"/>
    <n v="3.8"/>
    <n v="0.15"/>
  </r>
  <r>
    <s v="4565"/>
    <x v="4400"/>
    <x v="10"/>
    <x v="62"/>
    <x v="71"/>
    <n v="874.8"/>
    <n v="972"/>
    <s v="Pork &amp; Ham"/>
    <n v="3.9"/>
    <n v="0.10000000000000005"/>
  </r>
  <r>
    <s v="4566"/>
    <x v="4401"/>
    <x v="1"/>
    <x v="1"/>
    <x v="67"/>
    <n v="229"/>
    <n v="445"/>
    <s v="Water &amp; Fridge Bottles"/>
    <n v="3.9"/>
    <n v="0.48539325842696629"/>
  </r>
  <r>
    <s v="4567"/>
    <x v="4402"/>
    <x v="0"/>
    <x v="6"/>
    <x v="233"/>
    <n v="171"/>
    <n v="190"/>
    <s v="Face Care"/>
    <n v="4"/>
    <n v="0.1"/>
  </r>
  <r>
    <s v="4568"/>
    <x v="4403"/>
    <x v="0"/>
    <x v="4"/>
    <x v="812"/>
    <n v="117"/>
    <n v="129"/>
    <s v="Bathing Bars &amp; Soaps"/>
    <n v="4.3"/>
    <n v="9.3023255813953487E-2"/>
  </r>
  <r>
    <s v="4569"/>
    <x v="4404"/>
    <x v="3"/>
    <x v="8"/>
    <x v="113"/>
    <n v="149"/>
    <n v="149"/>
    <s v="Flours &amp; Pre-Mixes"/>
    <n v="5"/>
    <n v="0"/>
  </r>
  <r>
    <s v="4570"/>
    <x v="4405"/>
    <x v="3"/>
    <x v="15"/>
    <x v="460"/>
    <n v="160"/>
    <n v="160"/>
    <s v="Gourmet Tea &amp; Tea Bags"/>
    <n v="3.9"/>
    <n v="0"/>
  </r>
  <r>
    <s v="4571"/>
    <x v="4406"/>
    <x v="4"/>
    <x v="66"/>
    <x v="229"/>
    <n v="36.630000000000003"/>
    <n v="44"/>
    <s v="Poha, Sabudana &amp; Murmura"/>
    <n v="4.0999999999999996"/>
    <n v="0.16749999999999995"/>
  </r>
  <r>
    <s v="4572"/>
    <x v="4407"/>
    <x v="10"/>
    <x v="61"/>
    <x v="462"/>
    <n v="495"/>
    <n v="495"/>
    <s v="Frozen Fish &amp; Seafood"/>
    <n v="3.9"/>
    <n v="0"/>
  </r>
  <r>
    <s v="4573"/>
    <x v="4408"/>
    <x v="5"/>
    <x v="32"/>
    <x v="496"/>
    <n v="58.5"/>
    <n v="65"/>
    <s v="Soups"/>
    <n v="4.2"/>
    <n v="0.1"/>
  </r>
  <r>
    <s v="4574"/>
    <x v="4409"/>
    <x v="0"/>
    <x v="37"/>
    <x v="61"/>
    <n v="297.5"/>
    <n v="350"/>
    <s v="Mouthwash"/>
    <n v="4.4000000000000004"/>
    <n v="0.15"/>
  </r>
  <r>
    <s v="4575"/>
    <x v="4410"/>
    <x v="10"/>
    <x v="62"/>
    <x v="103"/>
    <n v="171.6"/>
    <n v="220"/>
    <s v="Chicken Sausages"/>
    <n v="3.9"/>
    <n v="0.22000000000000003"/>
  </r>
  <r>
    <s v="4576"/>
    <x v="4411"/>
    <x v="0"/>
    <x v="4"/>
    <x v="87"/>
    <n v="221"/>
    <n v="260"/>
    <s v="Bathing Bars &amp; Soaps"/>
    <n v="4.5999999999999996"/>
    <n v="0.15"/>
  </r>
  <r>
    <s v="4577"/>
    <x v="4412"/>
    <x v="2"/>
    <x v="10"/>
    <x v="782"/>
    <n v="279"/>
    <n v="279"/>
    <s v="Air Freshener"/>
    <n v="4.2"/>
    <n v="0"/>
  </r>
  <r>
    <s v="4578"/>
    <x v="4413"/>
    <x v="5"/>
    <x v="19"/>
    <x v="200"/>
    <n v="80"/>
    <n v="80"/>
    <s v="Frozen Veg Snacks"/>
    <n v="3.9"/>
    <n v="0"/>
  </r>
  <r>
    <s v="4579"/>
    <x v="4414"/>
    <x v="3"/>
    <x v="12"/>
    <x v="1293"/>
    <n v="450"/>
    <n v="450"/>
    <s v="Gourmet Ice Cream"/>
    <n v="3.9"/>
    <n v="0"/>
  </r>
  <r>
    <s v="4580"/>
    <x v="1677"/>
    <x v="9"/>
    <x v="75"/>
    <x v="103"/>
    <n v="239"/>
    <n v="298.75"/>
    <s v="Exotic Fruits"/>
    <n v="3.9"/>
    <n v="0.2"/>
  </r>
  <r>
    <s v="4581"/>
    <x v="4415"/>
    <x v="1"/>
    <x v="16"/>
    <x v="1294"/>
    <n v="450"/>
    <n v="450"/>
    <s v="Choppers &amp; Graters"/>
    <n v="3.9"/>
    <n v="0"/>
  </r>
  <r>
    <s v="4582"/>
    <x v="4416"/>
    <x v="1"/>
    <x v="35"/>
    <x v="451"/>
    <n v="360"/>
    <n v="360"/>
    <s v="Pet Cleaning &amp; Grooming"/>
    <n v="3.9"/>
    <n v="0"/>
  </r>
  <r>
    <s v="4583"/>
    <x v="4417"/>
    <x v="8"/>
    <x v="33"/>
    <x v="899"/>
    <n v="249"/>
    <n v="249"/>
    <s v="Baby Oral Care"/>
    <n v="2.8"/>
    <n v="0"/>
  </r>
  <r>
    <s v="4584"/>
    <x v="2169"/>
    <x v="6"/>
    <x v="55"/>
    <x v="1295"/>
    <n v="90"/>
    <n v="90"/>
    <s v="Cold Drinks"/>
    <n v="4.2"/>
    <n v="0"/>
  </r>
  <r>
    <s v="4585"/>
    <x v="4418"/>
    <x v="1"/>
    <x v="40"/>
    <x v="318"/>
    <n v="290"/>
    <n v="290"/>
    <s v="Glassware"/>
    <n v="3.9"/>
    <n v="0"/>
  </r>
  <r>
    <s v="4586"/>
    <x v="4419"/>
    <x v="5"/>
    <x v="38"/>
    <x v="111"/>
    <n v="50"/>
    <n v="50"/>
    <s v="Chips &amp; Corn Snacks"/>
    <n v="4.2"/>
    <n v="0"/>
  </r>
  <r>
    <s v="4587"/>
    <x v="4420"/>
    <x v="0"/>
    <x v="37"/>
    <x v="61"/>
    <n v="599.25"/>
    <n v="799"/>
    <s v="Toothbrush"/>
    <n v="3.5"/>
    <n v="0.25"/>
  </r>
  <r>
    <s v="4588"/>
    <x v="4421"/>
    <x v="3"/>
    <x v="11"/>
    <x v="58"/>
    <n v="865.75"/>
    <n v="1170"/>
    <s v="Dry Fruits &amp; Berries"/>
    <n v="3.9"/>
    <n v="0.26004273504273506"/>
  </r>
  <r>
    <s v="4589"/>
    <x v="4422"/>
    <x v="5"/>
    <x v="18"/>
    <x v="1146"/>
    <n v="499"/>
    <n v="499"/>
    <s v="Muesli"/>
    <n v="4.2"/>
    <n v="0"/>
  </r>
  <r>
    <s v="4590"/>
    <x v="4423"/>
    <x v="3"/>
    <x v="53"/>
    <x v="46"/>
    <n v="375"/>
    <n v="375"/>
    <s v="Flavoured &amp; Other Oils"/>
    <n v="4.5"/>
    <n v="0"/>
  </r>
  <r>
    <s v="4591"/>
    <x v="4424"/>
    <x v="5"/>
    <x v="38"/>
    <x v="1296"/>
    <n v="10"/>
    <n v="10"/>
    <s v="Chips &amp; Corn Snacks"/>
    <n v="4.2"/>
    <n v="0"/>
  </r>
  <r>
    <s v="4592"/>
    <x v="4425"/>
    <x v="0"/>
    <x v="4"/>
    <x v="583"/>
    <n v="89"/>
    <n v="99"/>
    <s v="Hand Wash &amp; Sanitizers"/>
    <n v="4.2"/>
    <n v="0.10101010101010101"/>
  </r>
  <r>
    <s v="4593"/>
    <x v="4426"/>
    <x v="3"/>
    <x v="15"/>
    <x v="1193"/>
    <n v="60"/>
    <n v="60"/>
    <s v="Gourmet Juices &amp; Drinks"/>
    <n v="3.9"/>
    <n v="0"/>
  </r>
  <r>
    <s v="4594"/>
    <x v="4427"/>
    <x v="2"/>
    <x v="63"/>
    <x v="246"/>
    <n v="30.4"/>
    <n v="32"/>
    <s v="Toilet Paper"/>
    <n v="3.9"/>
    <n v="5.0000000000000044E-2"/>
  </r>
  <r>
    <s v="4595"/>
    <x v="4428"/>
    <x v="7"/>
    <x v="44"/>
    <x v="1105"/>
    <n v="450"/>
    <n v="450"/>
    <s v="Cheese"/>
    <n v="4.0999999999999996"/>
    <n v="0"/>
  </r>
  <r>
    <s v="4596"/>
    <x v="3602"/>
    <x v="1"/>
    <x v="1"/>
    <x v="67"/>
    <n v="25"/>
    <n v="42"/>
    <s v="Water &amp; Fridge Bottles"/>
    <n v="3.9"/>
    <n v="0.40476190476190477"/>
  </r>
  <r>
    <s v="4597"/>
    <x v="4429"/>
    <x v="5"/>
    <x v="26"/>
    <x v="115"/>
    <n v="140"/>
    <n v="150"/>
    <s v="Chocolates"/>
    <n v="4.3"/>
    <n v="6.6666666666666666E-2"/>
  </r>
  <r>
    <s v="4598"/>
    <x v="4430"/>
    <x v="0"/>
    <x v="25"/>
    <x v="44"/>
    <n v="1200"/>
    <n v="1200"/>
    <s v="Shaving Care"/>
    <n v="3.9"/>
    <n v="0"/>
  </r>
  <r>
    <s v="4599"/>
    <x v="4431"/>
    <x v="1"/>
    <x v="1"/>
    <x v="295"/>
    <n v="329"/>
    <n v="395"/>
    <s v="Lunch Boxes"/>
    <n v="5"/>
    <n v="0.16708860759493671"/>
  </r>
  <r>
    <s v="4600"/>
    <x v="4432"/>
    <x v="0"/>
    <x v="45"/>
    <x v="749"/>
    <n v="28"/>
    <n v="35"/>
    <s v="Sanitary Napkins"/>
    <n v="4.2"/>
    <n v="0.2"/>
  </r>
  <r>
    <s v="4601"/>
    <x v="4433"/>
    <x v="6"/>
    <x v="55"/>
    <x v="1297"/>
    <n v="202.5"/>
    <n v="270"/>
    <s v="Non Alcoholic Drinks"/>
    <n v="3.9"/>
    <n v="0.25"/>
  </r>
  <r>
    <s v="4602"/>
    <x v="4434"/>
    <x v="2"/>
    <x v="5"/>
    <x v="1298"/>
    <n v="359.1"/>
    <n v="399"/>
    <s v="Imported Cleaners"/>
    <n v="3.9"/>
    <n v="9.9999999999999936E-2"/>
  </r>
  <r>
    <s v="4603"/>
    <x v="4435"/>
    <x v="6"/>
    <x v="20"/>
    <x v="1111"/>
    <n v="300"/>
    <n v="300"/>
    <s v="Syrups &amp; Concentrates"/>
    <n v="3.1"/>
    <n v="0"/>
  </r>
  <r>
    <s v="4604"/>
    <x v="4436"/>
    <x v="8"/>
    <x v="46"/>
    <x v="88"/>
    <n v="1371.59"/>
    <n v="1499"/>
    <s v="Diapers"/>
    <n v="3.9"/>
    <n v="8.4996664442962028E-2"/>
  </r>
  <r>
    <s v="4605"/>
    <x v="4437"/>
    <x v="0"/>
    <x v="4"/>
    <x v="87"/>
    <n v="288.12"/>
    <n v="297"/>
    <s v="Hand Wash &amp; Sanitizers"/>
    <n v="4.2"/>
    <n v="2.9898989898989883E-2"/>
  </r>
  <r>
    <s v="4606"/>
    <x v="4438"/>
    <x v="3"/>
    <x v="69"/>
    <x v="16"/>
    <n v="120"/>
    <n v="120"/>
    <s v="Imported Oats &amp; Porridge"/>
    <n v="3.9"/>
    <n v="0"/>
  </r>
  <r>
    <s v="4607"/>
    <x v="4439"/>
    <x v="0"/>
    <x v="6"/>
    <x v="494"/>
    <n v="750"/>
    <n v="750"/>
    <s v="Face Care"/>
    <n v="3.9"/>
    <n v="0"/>
  </r>
  <r>
    <s v="4608"/>
    <x v="4440"/>
    <x v="3"/>
    <x v="9"/>
    <x v="1014"/>
    <n v="249"/>
    <n v="249"/>
    <s v="Marshmallow, Candy, Jelly"/>
    <n v="3"/>
    <n v="0"/>
  </r>
  <r>
    <s v="4609"/>
    <x v="4441"/>
    <x v="7"/>
    <x v="84"/>
    <x v="159"/>
    <n v="109"/>
    <n v="109"/>
    <s v="Bread Sticks &amp; Lavash"/>
    <n v="3.8"/>
    <n v="0"/>
  </r>
  <r>
    <s v="4610"/>
    <x v="4442"/>
    <x v="10"/>
    <x v="62"/>
    <x v="1299"/>
    <n v="165"/>
    <n v="165"/>
    <s v="Chicken Sausages"/>
    <n v="3.9"/>
    <n v="0"/>
  </r>
  <r>
    <s v="4611"/>
    <x v="4443"/>
    <x v="5"/>
    <x v="19"/>
    <x v="1300"/>
    <n v="67.5"/>
    <n v="135"/>
    <s v="Frozen Veg Snacks"/>
    <n v="3.6"/>
    <n v="0.5"/>
  </r>
  <r>
    <s v="4612"/>
    <x v="4444"/>
    <x v="1"/>
    <x v="40"/>
    <x v="1301"/>
    <n v="279"/>
    <n v="399"/>
    <s v="Glassware"/>
    <n v="3.9"/>
    <n v="0.3007518796992481"/>
  </r>
  <r>
    <s v="4613"/>
    <x v="4445"/>
    <x v="0"/>
    <x v="4"/>
    <x v="292"/>
    <n v="372.96"/>
    <n v="465"/>
    <s v="Bathing Bars &amp; Soaps"/>
    <n v="3.9"/>
    <n v="0.19793548387096779"/>
  </r>
  <r>
    <s v="4614"/>
    <x v="4446"/>
    <x v="8"/>
    <x v="76"/>
    <x v="138"/>
    <n v="899"/>
    <n v="899"/>
    <s v="Soothers &amp; Teethers"/>
    <n v="4.5"/>
    <n v="0"/>
  </r>
  <r>
    <s v="4615"/>
    <x v="3618"/>
    <x v="5"/>
    <x v="19"/>
    <x v="626"/>
    <n v="120"/>
    <n v="120"/>
    <s v="Frozen Veg Snacks"/>
    <n v="4.0999999999999996"/>
    <n v="0"/>
  </r>
  <r>
    <s v="4616"/>
    <x v="4447"/>
    <x v="2"/>
    <x v="5"/>
    <x v="1131"/>
    <n v="189"/>
    <n v="189"/>
    <s v="Floor &amp; Other Cleaners"/>
    <n v="3.9"/>
    <n v="0"/>
  </r>
  <r>
    <s v="4617"/>
    <x v="4448"/>
    <x v="3"/>
    <x v="30"/>
    <x v="549"/>
    <n v="399"/>
    <n v="450"/>
    <s v="Jams, Marmalade, Spreads"/>
    <n v="3.9"/>
    <n v="0.11333333333333333"/>
  </r>
  <r>
    <s v="4618"/>
    <x v="4449"/>
    <x v="5"/>
    <x v="18"/>
    <x v="263"/>
    <n v="320"/>
    <n v="320"/>
    <s v="Flakes"/>
    <n v="3.8"/>
    <n v="0"/>
  </r>
  <r>
    <s v="4619"/>
    <x v="4450"/>
    <x v="3"/>
    <x v="9"/>
    <x v="1302"/>
    <n v="134.99"/>
    <n v="149"/>
    <s v="International Chocolates"/>
    <n v="4.5"/>
    <n v="9.4026845637583831E-2"/>
  </r>
  <r>
    <s v="4620"/>
    <x v="4451"/>
    <x v="0"/>
    <x v="6"/>
    <x v="972"/>
    <n v="50"/>
    <n v="50"/>
    <s v="Face Care"/>
    <n v="4.4000000000000004"/>
    <n v="0"/>
  </r>
  <r>
    <s v="4621"/>
    <x v="4452"/>
    <x v="5"/>
    <x v="38"/>
    <x v="1303"/>
    <n v="50"/>
    <n v="100"/>
    <s v="Chips &amp; Corn Snacks"/>
    <n v="3.9"/>
    <n v="0.5"/>
  </r>
  <r>
    <s v="4622"/>
    <x v="4453"/>
    <x v="0"/>
    <x v="6"/>
    <x v="112"/>
    <n v="665"/>
    <n v="950"/>
    <s v="Face Care"/>
    <n v="3.5"/>
    <n v="0.3"/>
  </r>
  <r>
    <s v="4623"/>
    <x v="4454"/>
    <x v="4"/>
    <x v="14"/>
    <x v="244"/>
    <n v="110"/>
    <n v="110"/>
    <s v="Other Dry Fruits"/>
    <n v="3.6"/>
    <n v="0"/>
  </r>
  <r>
    <s v="4624"/>
    <x v="4455"/>
    <x v="0"/>
    <x v="25"/>
    <x v="757"/>
    <n v="104.3"/>
    <n v="149"/>
    <s v="Shaving Care"/>
    <n v="4.4000000000000004"/>
    <n v="0.30000000000000004"/>
  </r>
  <r>
    <s v="4625"/>
    <x v="4456"/>
    <x v="1"/>
    <x v="43"/>
    <x v="107"/>
    <n v="1799"/>
    <n v="2630"/>
    <s v="Tawa &amp; Sauce Pan"/>
    <n v="5"/>
    <n v="0.31596958174904943"/>
  </r>
  <r>
    <s v="4626"/>
    <x v="4457"/>
    <x v="4"/>
    <x v="24"/>
    <x v="578"/>
    <n v="140"/>
    <n v="140"/>
    <s v="Blended Masalas"/>
    <n v="5"/>
    <n v="0"/>
  </r>
  <r>
    <s v="4627"/>
    <x v="4458"/>
    <x v="1"/>
    <x v="27"/>
    <x v="305"/>
    <n v="199"/>
    <n v="299"/>
    <s v="Steel Storage Containers"/>
    <n v="4.5"/>
    <n v="0.33444816053511706"/>
  </r>
  <r>
    <s v="4628"/>
    <x v="4459"/>
    <x v="4"/>
    <x v="29"/>
    <x v="43"/>
    <n v="66.5"/>
    <n v="70"/>
    <s v="Organic Sugar, Jaggery"/>
    <n v="4"/>
    <n v="0.05"/>
  </r>
  <r>
    <s v="4629"/>
    <x v="4460"/>
    <x v="7"/>
    <x v="44"/>
    <x v="1304"/>
    <n v="239"/>
    <n v="255"/>
    <s v="Flavoured, Soya Milk"/>
    <n v="3.9"/>
    <n v="6.2745098039215685E-2"/>
  </r>
  <r>
    <s v="4630"/>
    <x v="4461"/>
    <x v="3"/>
    <x v="30"/>
    <x v="514"/>
    <n v="269.10000000000002"/>
    <n v="299"/>
    <s v="Mustard &amp; Cheese Sauces"/>
    <n v="4.3"/>
    <n v="9.9999999999999922E-2"/>
  </r>
  <r>
    <s v="4631"/>
    <x v="4462"/>
    <x v="5"/>
    <x v="60"/>
    <x v="394"/>
    <n v="320"/>
    <n v="320"/>
    <s v="Fresh Sweets"/>
    <n v="5"/>
    <n v="0"/>
  </r>
  <r>
    <s v="4632"/>
    <x v="4463"/>
    <x v="2"/>
    <x v="39"/>
    <x v="510"/>
    <n v="549.12"/>
    <n v="704"/>
    <s v="Detergent Powder, Liquid"/>
    <n v="4.5999999999999996"/>
    <n v="0.22"/>
  </r>
  <r>
    <s v="4633"/>
    <x v="4464"/>
    <x v="0"/>
    <x v="45"/>
    <x v="294"/>
    <n v="89.1"/>
    <n v="99"/>
    <s v="Hair Removal"/>
    <n v="4"/>
    <n v="0.10000000000000006"/>
  </r>
  <r>
    <s v="4634"/>
    <x v="4465"/>
    <x v="1"/>
    <x v="40"/>
    <x v="692"/>
    <n v="139"/>
    <n v="175"/>
    <s v="Cups, Mugs &amp; Tumblers"/>
    <n v="5"/>
    <n v="0.20571428571428571"/>
  </r>
  <r>
    <s v="4635"/>
    <x v="4466"/>
    <x v="1"/>
    <x v="40"/>
    <x v="205"/>
    <n v="399"/>
    <n v="495"/>
    <s v="Glassware"/>
    <n v="3.9"/>
    <n v="0.19393939393939394"/>
  </r>
  <r>
    <s v="4636"/>
    <x v="4467"/>
    <x v="1"/>
    <x v="35"/>
    <x v="385"/>
    <n v="175"/>
    <n v="175"/>
    <s v="Pet Meals &amp; Treats"/>
    <n v="4"/>
    <n v="0"/>
  </r>
  <r>
    <s v="4637"/>
    <x v="4468"/>
    <x v="6"/>
    <x v="77"/>
    <x v="662"/>
    <n v="150"/>
    <n v="150"/>
    <s v="Instant Coffee"/>
    <n v="4.2"/>
    <n v="0"/>
  </r>
  <r>
    <s v="4638"/>
    <x v="4469"/>
    <x v="2"/>
    <x v="63"/>
    <x v="67"/>
    <n v="349"/>
    <n v="420"/>
    <s v="Paper Napkin, Tissue Box"/>
    <n v="4.3"/>
    <n v="0.16904761904761906"/>
  </r>
  <r>
    <s v="4639"/>
    <x v="4470"/>
    <x v="3"/>
    <x v="15"/>
    <x v="1305"/>
    <n v="10"/>
    <n v="10"/>
    <s v="Gourmet Juices &amp; Drinks"/>
    <n v="3.9"/>
    <n v="0"/>
  </r>
  <r>
    <s v="4640"/>
    <x v="4471"/>
    <x v="0"/>
    <x v="22"/>
    <x v="375"/>
    <n v="175.5"/>
    <n v="195"/>
    <s v="Body Sprays &amp; Mists"/>
    <n v="3.7"/>
    <n v="0.1"/>
  </r>
  <r>
    <s v="4641"/>
    <x v="4472"/>
    <x v="4"/>
    <x v="57"/>
    <x v="701"/>
    <n v="42"/>
    <n v="42"/>
    <s v="Sugarfree Sweeteners"/>
    <n v="4"/>
    <n v="0"/>
  </r>
  <r>
    <s v="4642"/>
    <x v="4473"/>
    <x v="2"/>
    <x v="34"/>
    <x v="1306"/>
    <n v="25"/>
    <n v="25"/>
    <s v="Pen, Pencils"/>
    <n v="4"/>
    <n v="0"/>
  </r>
  <r>
    <s v="4643"/>
    <x v="4474"/>
    <x v="0"/>
    <x v="22"/>
    <x v="4"/>
    <n v="181.3"/>
    <n v="185"/>
    <s v="Men's Deodorants"/>
    <n v="4.4000000000000004"/>
    <n v="1.9999999999999938E-2"/>
  </r>
  <r>
    <s v="4644"/>
    <x v="4475"/>
    <x v="6"/>
    <x v="77"/>
    <x v="1140"/>
    <n v="49.2"/>
    <n v="60"/>
    <s v="Instant Coffee"/>
    <n v="4.3"/>
    <n v="0.17999999999999997"/>
  </r>
  <r>
    <s v="4645"/>
    <x v="4476"/>
    <x v="4"/>
    <x v="29"/>
    <x v="43"/>
    <n v="142.5"/>
    <n v="150"/>
    <s v="Organic Masalas &amp; Spices"/>
    <n v="4.4000000000000004"/>
    <n v="0.05"/>
  </r>
  <r>
    <s v="4646"/>
    <x v="2424"/>
    <x v="3"/>
    <x v="11"/>
    <x v="975"/>
    <n v="349"/>
    <n v="349"/>
    <s v="Roasted Seeds &amp; Nuts"/>
    <n v="5"/>
    <n v="0"/>
  </r>
  <r>
    <s v="4647"/>
    <x v="4477"/>
    <x v="9"/>
    <x v="59"/>
    <x v="103"/>
    <n v="40"/>
    <n v="50"/>
    <s v="Organic Vegetables"/>
    <n v="3.9"/>
    <n v="0.2"/>
  </r>
  <r>
    <s v="4648"/>
    <x v="4478"/>
    <x v="0"/>
    <x v="4"/>
    <x v="145"/>
    <n v="30"/>
    <n v="30"/>
    <s v="Bathing Bars &amp; Soaps"/>
    <n v="3.9"/>
    <n v="0"/>
  </r>
  <r>
    <s v="4649"/>
    <x v="4479"/>
    <x v="1"/>
    <x v="40"/>
    <x v="205"/>
    <n v="399"/>
    <n v="498"/>
    <s v="Glassware"/>
    <n v="3.9"/>
    <n v="0.19879518072289157"/>
  </r>
  <r>
    <s v="4650"/>
    <x v="4480"/>
    <x v="0"/>
    <x v="37"/>
    <x v="61"/>
    <n v="58"/>
    <n v="58"/>
    <s v="Toothpaste"/>
    <n v="4.2"/>
    <n v="0"/>
  </r>
  <r>
    <s v="4651"/>
    <x v="4481"/>
    <x v="5"/>
    <x v="26"/>
    <x v="37"/>
    <n v="76"/>
    <n v="80"/>
    <s v="Chocolates"/>
    <n v="4.5"/>
    <n v="0.05"/>
  </r>
  <r>
    <s v="4652"/>
    <x v="2610"/>
    <x v="0"/>
    <x v="22"/>
    <x v="249"/>
    <n v="2520"/>
    <n v="3600"/>
    <s v="Eau De Toilette"/>
    <n v="3"/>
    <n v="0.3"/>
  </r>
  <r>
    <s v="4653"/>
    <x v="4482"/>
    <x v="2"/>
    <x v="7"/>
    <x v="1076"/>
    <n v="69"/>
    <n v="119"/>
    <s v="Dust Cloth &amp; Wipes"/>
    <n v="4.3"/>
    <n v="0.42016806722689076"/>
  </r>
  <r>
    <s v="4654"/>
    <x v="4483"/>
    <x v="5"/>
    <x v="65"/>
    <x v="416"/>
    <n v="48.35"/>
    <n v="68"/>
    <s v="Instant Noodles"/>
    <n v="4.3"/>
    <n v="0.28897058823529409"/>
  </r>
  <r>
    <s v="4655"/>
    <x v="4484"/>
    <x v="0"/>
    <x v="45"/>
    <x v="503"/>
    <n v="105"/>
    <n v="105"/>
    <s v="Panty Liners"/>
    <n v="4.3"/>
    <n v="0"/>
  </r>
  <r>
    <s v="4656"/>
    <x v="4485"/>
    <x v="1"/>
    <x v="56"/>
    <x v="706"/>
    <n v="179"/>
    <n v="280"/>
    <s v="CFL &amp; Led Bulbs"/>
    <n v="3.8"/>
    <n v="0.36071428571428571"/>
  </r>
  <r>
    <s v="4657"/>
    <x v="4486"/>
    <x v="0"/>
    <x v="22"/>
    <x v="1307"/>
    <n v="475"/>
    <n v="500"/>
    <s v="Body Sprays &amp; Mists"/>
    <n v="3.9"/>
    <n v="0.05"/>
  </r>
  <r>
    <s v="4658"/>
    <x v="4487"/>
    <x v="5"/>
    <x v="32"/>
    <x v="1194"/>
    <n v="150"/>
    <n v="150"/>
    <s v="Heat &amp; Eat Ready Meals"/>
    <n v="1"/>
    <n v="0"/>
  </r>
  <r>
    <s v="4659"/>
    <x v="4488"/>
    <x v="5"/>
    <x v="36"/>
    <x v="187"/>
    <n v="9"/>
    <n v="10"/>
    <s v="Glucose &amp; Milk Biscuits"/>
    <n v="4.2"/>
    <n v="0.1"/>
  </r>
  <r>
    <s v="4660"/>
    <x v="4489"/>
    <x v="7"/>
    <x v="44"/>
    <x v="115"/>
    <n v="80"/>
    <n v="85"/>
    <s v="Cheese"/>
    <n v="4.4000000000000004"/>
    <n v="5.8823529411764705E-2"/>
  </r>
  <r>
    <s v="4661"/>
    <x v="4490"/>
    <x v="0"/>
    <x v="6"/>
    <x v="197"/>
    <n v="161.5"/>
    <n v="190"/>
    <s v="Body Care"/>
    <n v="4"/>
    <n v="0.15"/>
  </r>
  <r>
    <s v="4662"/>
    <x v="4491"/>
    <x v="0"/>
    <x v="45"/>
    <x v="845"/>
    <n v="101"/>
    <n v="115"/>
    <s v="Sanitary Napkins"/>
    <n v="4.3"/>
    <n v="0.12173913043478261"/>
  </r>
  <r>
    <s v="4663"/>
    <x v="4492"/>
    <x v="0"/>
    <x v="0"/>
    <x v="166"/>
    <n v="265.5"/>
    <n v="295"/>
    <s v="Hair Oil &amp; Serum"/>
    <n v="5"/>
    <n v="0.1"/>
  </r>
  <r>
    <s v="4664"/>
    <x v="4493"/>
    <x v="5"/>
    <x v="26"/>
    <x v="115"/>
    <n v="25"/>
    <n v="25"/>
    <s v="Chocolates"/>
    <n v="4.2"/>
    <n v="0"/>
  </r>
  <r>
    <s v="4665"/>
    <x v="4494"/>
    <x v="4"/>
    <x v="64"/>
    <x v="26"/>
    <n v="75.459999999999994"/>
    <n v="77"/>
    <s v="Cereals &amp; Millets"/>
    <n v="4.0999999999999996"/>
    <n v="2.000000000000008E-2"/>
  </r>
  <r>
    <s v="4666"/>
    <x v="4495"/>
    <x v="0"/>
    <x v="25"/>
    <x v="1044"/>
    <n v="114.75"/>
    <n v="135"/>
    <s v="Women's Deodorants"/>
    <n v="4.3"/>
    <n v="0.15"/>
  </r>
  <r>
    <s v="4667"/>
    <x v="4496"/>
    <x v="0"/>
    <x v="6"/>
    <x v="174"/>
    <n v="136.5"/>
    <n v="195"/>
    <s v="Face Care"/>
    <n v="4.4000000000000004"/>
    <n v="0.3"/>
  </r>
  <r>
    <s v="4668"/>
    <x v="4497"/>
    <x v="4"/>
    <x v="29"/>
    <x v="34"/>
    <n v="99"/>
    <n v="159"/>
    <s v="Organic Dals &amp; Pulses"/>
    <n v="3.9"/>
    <n v="0.37735849056603776"/>
  </r>
  <r>
    <s v="4669"/>
    <x v="4498"/>
    <x v="1"/>
    <x v="16"/>
    <x v="1308"/>
    <n v="179"/>
    <n v="229"/>
    <s v="Knives &amp; Peelers"/>
    <n v="4.5"/>
    <n v="0.2183406113537118"/>
  </r>
  <r>
    <s v="4670"/>
    <x v="4499"/>
    <x v="1"/>
    <x v="1"/>
    <x v="402"/>
    <n v="149"/>
    <n v="360"/>
    <s v="Containers Sets"/>
    <n v="3.7"/>
    <n v="0.58611111111111114"/>
  </r>
  <r>
    <s v="4671"/>
    <x v="4500"/>
    <x v="2"/>
    <x v="5"/>
    <x v="1309"/>
    <n v="399"/>
    <n v="399"/>
    <s v="Imported Cleaners"/>
    <n v="3.9"/>
    <n v="0"/>
  </r>
  <r>
    <s v="4672"/>
    <x v="4501"/>
    <x v="3"/>
    <x v="30"/>
    <x v="334"/>
    <n v="247.5"/>
    <n v="275"/>
    <s v="Thai &amp; Asian Sauces"/>
    <n v="4.3"/>
    <n v="0.1"/>
  </r>
  <r>
    <s v="4673"/>
    <x v="4502"/>
    <x v="0"/>
    <x v="0"/>
    <x v="540"/>
    <n v="65"/>
    <n v="65"/>
    <s v="Shampoo &amp; Conditioner"/>
    <n v="4.2"/>
    <n v="0"/>
  </r>
  <r>
    <s v="4674"/>
    <x v="4413"/>
    <x v="5"/>
    <x v="19"/>
    <x v="1096"/>
    <n v="29.7"/>
    <n v="33"/>
    <s v="Frozen Veg Snacks"/>
    <n v="4"/>
    <n v="0.10000000000000002"/>
  </r>
  <r>
    <s v="4675"/>
    <x v="4503"/>
    <x v="0"/>
    <x v="6"/>
    <x v="540"/>
    <n v="88.39"/>
    <n v="120"/>
    <s v="Face Care"/>
    <n v="3.9"/>
    <n v="0.26341666666666669"/>
  </r>
  <r>
    <s v="4676"/>
    <x v="4504"/>
    <x v="5"/>
    <x v="32"/>
    <x v="119"/>
    <n v="95"/>
    <n v="95"/>
    <s v="Breakfast &amp; Snack Mixes"/>
    <n v="4"/>
    <n v="0"/>
  </r>
  <r>
    <s v="4677"/>
    <x v="2894"/>
    <x v="4"/>
    <x v="24"/>
    <x v="1043"/>
    <n v="38"/>
    <n v="38"/>
    <s v="Powdered Spices"/>
    <n v="4.2"/>
    <n v="0"/>
  </r>
  <r>
    <s v="4678"/>
    <x v="4505"/>
    <x v="4"/>
    <x v="57"/>
    <x v="389"/>
    <n v="49"/>
    <n v="49"/>
    <s v="Salts"/>
    <n v="3.9"/>
    <n v="0"/>
  </r>
  <r>
    <s v="4679"/>
    <x v="4506"/>
    <x v="1"/>
    <x v="1"/>
    <x v="943"/>
    <n v="119"/>
    <n v="145"/>
    <s v="Lunch Boxes"/>
    <n v="3.2"/>
    <n v="0.1793103448275862"/>
  </r>
  <r>
    <s v="4680"/>
    <x v="4507"/>
    <x v="3"/>
    <x v="15"/>
    <x v="460"/>
    <n v="285"/>
    <n v="285"/>
    <s v="Gourmet Tea &amp; Tea Bags"/>
    <n v="3.9"/>
    <n v="0"/>
  </r>
  <r>
    <s v="4681"/>
    <x v="4508"/>
    <x v="3"/>
    <x v="13"/>
    <x v="849"/>
    <n v="450"/>
    <n v="450"/>
    <s v="Pastas &amp; Spaghetti"/>
    <n v="3.9"/>
    <n v="0"/>
  </r>
  <r>
    <s v="4682"/>
    <x v="4509"/>
    <x v="8"/>
    <x v="46"/>
    <x v="88"/>
    <n v="704.55"/>
    <n v="770"/>
    <s v="Diapers"/>
    <n v="4"/>
    <n v="8.5000000000000062E-2"/>
  </r>
  <r>
    <s v="4683"/>
    <x v="4510"/>
    <x v="0"/>
    <x v="42"/>
    <x v="279"/>
    <n v="142"/>
    <n v="142"/>
    <s v="Ayurveda"/>
    <n v="3.9"/>
    <n v="0"/>
  </r>
  <r>
    <s v="4684"/>
    <x v="1009"/>
    <x v="0"/>
    <x v="4"/>
    <x v="569"/>
    <n v="597"/>
    <n v="597"/>
    <s v="Bath &amp; Shower"/>
    <n v="3.9"/>
    <n v="0"/>
  </r>
  <r>
    <s v="4685"/>
    <x v="4511"/>
    <x v="2"/>
    <x v="7"/>
    <x v="278"/>
    <n v="129"/>
    <n v="159"/>
    <s v="Dust Cloth &amp; Wipes"/>
    <n v="4.3"/>
    <n v="0.18867924528301888"/>
  </r>
  <r>
    <s v="4686"/>
    <x v="4512"/>
    <x v="0"/>
    <x v="6"/>
    <x v="704"/>
    <n v="250"/>
    <n v="250"/>
    <s v="Lip Care"/>
    <n v="4"/>
    <n v="0"/>
  </r>
  <r>
    <s v="4687"/>
    <x v="4513"/>
    <x v="0"/>
    <x v="4"/>
    <x v="173"/>
    <n v="145.72999999999999"/>
    <n v="180"/>
    <s v="Bathing Bars &amp; Soaps"/>
    <n v="4.2"/>
    <n v="0.19038888888888894"/>
  </r>
  <r>
    <s v="4688"/>
    <x v="4514"/>
    <x v="0"/>
    <x v="22"/>
    <x v="667"/>
    <n v="3500"/>
    <n v="3500"/>
    <s v="Eau De Parfum"/>
    <n v="3.9"/>
    <n v="0"/>
  </r>
  <r>
    <s v="4689"/>
    <x v="4515"/>
    <x v="3"/>
    <x v="15"/>
    <x v="1007"/>
    <n v="125"/>
    <n v="125"/>
    <s v="Coffee &amp; Pre-Mix"/>
    <n v="3.9"/>
    <n v="0"/>
  </r>
  <r>
    <s v="4690"/>
    <x v="4516"/>
    <x v="3"/>
    <x v="8"/>
    <x v="178"/>
    <n v="99"/>
    <n v="99"/>
    <s v="Herbs, Seasonings &amp; Rubs"/>
    <n v="4.7"/>
    <n v="0"/>
  </r>
  <r>
    <s v="4691"/>
    <x v="4517"/>
    <x v="2"/>
    <x v="2"/>
    <x v="1310"/>
    <n v="129"/>
    <n v="250"/>
    <s v="Other Pooja Needs"/>
    <n v="4"/>
    <n v="0.48399999999999999"/>
  </r>
  <r>
    <s v="4692"/>
    <x v="4518"/>
    <x v="1"/>
    <x v="16"/>
    <x v="67"/>
    <n v="99"/>
    <n v="190"/>
    <s v="Knives &amp; Peelers"/>
    <n v="3.9"/>
    <n v="0.47894736842105262"/>
  </r>
  <r>
    <s v="4693"/>
    <x v="4519"/>
    <x v="0"/>
    <x v="25"/>
    <x v="648"/>
    <n v="80"/>
    <n v="80"/>
    <s v="Hair Care &amp; Styling"/>
    <n v="4.0999999999999996"/>
    <n v="0"/>
  </r>
  <r>
    <s v="4694"/>
    <x v="4520"/>
    <x v="0"/>
    <x v="37"/>
    <x v="61"/>
    <n v="60"/>
    <n v="60"/>
    <s v="Toothpaste"/>
    <n v="3.9"/>
    <n v="0"/>
  </r>
  <r>
    <s v="4695"/>
    <x v="4521"/>
    <x v="2"/>
    <x v="5"/>
    <x v="315"/>
    <n v="32.5"/>
    <n v="65"/>
    <s v="Toilet Cleaners"/>
    <n v="3"/>
    <n v="0.5"/>
  </r>
  <r>
    <s v="4696"/>
    <x v="4522"/>
    <x v="9"/>
    <x v="49"/>
    <x v="103"/>
    <n v="22.77"/>
    <n v="33.75"/>
    <s v="Banana, Sapota &amp; Papaya"/>
    <n v="3.9"/>
    <n v="0.32533333333333336"/>
  </r>
  <r>
    <s v="4697"/>
    <x v="2220"/>
    <x v="0"/>
    <x v="45"/>
    <x v="816"/>
    <n v="250"/>
    <n v="250"/>
    <s v="Sanitary Napkins"/>
    <n v="4"/>
    <n v="0"/>
  </r>
  <r>
    <s v="4698"/>
    <x v="4523"/>
    <x v="9"/>
    <x v="49"/>
    <x v="103"/>
    <n v="169"/>
    <n v="211.25"/>
    <s v="Apples &amp; Pomegranate"/>
    <n v="3.9"/>
    <n v="0.2"/>
  </r>
  <r>
    <s v="4699"/>
    <x v="4524"/>
    <x v="9"/>
    <x v="49"/>
    <x v="103"/>
    <n v="29"/>
    <n v="36.25"/>
    <s v="Cut Fruit, Tender Coconut"/>
    <n v="3.9"/>
    <n v="0.2"/>
  </r>
  <r>
    <s v="4700"/>
    <x v="4525"/>
    <x v="3"/>
    <x v="9"/>
    <x v="761"/>
    <n v="50"/>
    <n v="50"/>
    <s v="Cookies, Biscotti, Wafer"/>
    <n v="3.9"/>
    <n v="0"/>
  </r>
  <r>
    <s v="4701"/>
    <x v="4526"/>
    <x v="3"/>
    <x v="11"/>
    <x v="631"/>
    <n v="81"/>
    <n v="90"/>
    <s v="Nachos &amp; Chips"/>
    <n v="4"/>
    <n v="0.1"/>
  </r>
  <r>
    <s v="4702"/>
    <x v="4527"/>
    <x v="2"/>
    <x v="34"/>
    <x v="748"/>
    <n v="62"/>
    <n v="65"/>
    <s v="Notebooks, Files, Folders"/>
    <n v="5"/>
    <n v="4.6153846153846156E-2"/>
  </r>
  <r>
    <s v="4703"/>
    <x v="4528"/>
    <x v="0"/>
    <x v="42"/>
    <x v="1311"/>
    <n v="145"/>
    <n v="145"/>
    <s v="Face Masks &amp; Safety Gears"/>
    <n v="4.5"/>
    <n v="0"/>
  </r>
  <r>
    <s v="4704"/>
    <x v="4529"/>
    <x v="0"/>
    <x v="6"/>
    <x v="247"/>
    <n v="490"/>
    <n v="700"/>
    <s v="Face Care"/>
    <n v="4.3"/>
    <n v="0.3"/>
  </r>
  <r>
    <s v="4705"/>
    <x v="4530"/>
    <x v="10"/>
    <x v="61"/>
    <x v="632"/>
    <n v="260"/>
    <n v="260"/>
    <s v="Frozen Fish &amp; Seafood"/>
    <n v="3.9"/>
    <n v="0"/>
  </r>
  <r>
    <s v="4706"/>
    <x v="4531"/>
    <x v="5"/>
    <x v="65"/>
    <x v="1312"/>
    <n v="70"/>
    <n v="70"/>
    <s v="Hakka Noodles"/>
    <n v="4.0999999999999996"/>
    <n v="0"/>
  </r>
  <r>
    <s v="4707"/>
    <x v="4532"/>
    <x v="2"/>
    <x v="10"/>
    <x v="1313"/>
    <n v="90"/>
    <n v="90"/>
    <s v="Air Freshener"/>
    <n v="3.9"/>
    <n v="0"/>
  </r>
  <r>
    <s v="4708"/>
    <x v="4533"/>
    <x v="1"/>
    <x v="35"/>
    <x v="63"/>
    <n v="260"/>
    <n v="260"/>
    <s v="Pet Feeding Support"/>
    <n v="2.5"/>
    <n v="0"/>
  </r>
  <r>
    <s v="4709"/>
    <x v="4534"/>
    <x v="0"/>
    <x v="25"/>
    <x v="224"/>
    <n v="116.1"/>
    <n v="129"/>
    <s v="Shaving Care"/>
    <n v="4"/>
    <n v="0.10000000000000005"/>
  </r>
  <r>
    <s v="4710"/>
    <x v="2889"/>
    <x v="0"/>
    <x v="6"/>
    <x v="1062"/>
    <n v="281"/>
    <n v="375"/>
    <s v="Face &amp; Body"/>
    <n v="3.5"/>
    <n v="0.25066666666666665"/>
  </r>
  <r>
    <s v="4711"/>
    <x v="4535"/>
    <x v="3"/>
    <x v="9"/>
    <x v="1260"/>
    <n v="85"/>
    <n v="85"/>
    <s v="Cookies, Biscotti, Wafer"/>
    <n v="4.3"/>
    <n v="0"/>
  </r>
  <r>
    <s v="4712"/>
    <x v="4536"/>
    <x v="5"/>
    <x v="38"/>
    <x v="285"/>
    <n v="40"/>
    <n v="40"/>
    <s v="Chips &amp; Corn Snacks"/>
    <n v="4.0999999999999996"/>
    <n v="0"/>
  </r>
  <r>
    <s v="4713"/>
    <x v="4537"/>
    <x v="7"/>
    <x v="73"/>
    <x v="356"/>
    <n v="300"/>
    <n v="300"/>
    <s v="Dairy Free (Vegan)"/>
    <n v="3.6"/>
    <n v="0"/>
  </r>
  <r>
    <s v="4714"/>
    <x v="4538"/>
    <x v="1"/>
    <x v="40"/>
    <x v="1314"/>
    <n v="199"/>
    <n v="199"/>
    <s v="Cups, Mugs &amp; Tumblers"/>
    <n v="4.2"/>
    <n v="0"/>
  </r>
  <r>
    <s v="4715"/>
    <x v="4539"/>
    <x v="1"/>
    <x v="1"/>
    <x v="486"/>
    <n v="119"/>
    <n v="149"/>
    <s v="Containers Sets"/>
    <n v="3.9"/>
    <n v="0.20134228187919462"/>
  </r>
  <r>
    <s v="4716"/>
    <x v="4540"/>
    <x v="4"/>
    <x v="66"/>
    <x v="26"/>
    <n v="353"/>
    <n v="455"/>
    <s v="Raw Rice"/>
    <n v="4.0999999999999996"/>
    <n v="0.22417582417582418"/>
  </r>
  <r>
    <s v="4717"/>
    <x v="4541"/>
    <x v="2"/>
    <x v="39"/>
    <x v="1315"/>
    <n v="44.1"/>
    <n v="48"/>
    <s v="Detergent Bars"/>
    <n v="4.2"/>
    <n v="8.1249999999999975E-2"/>
  </r>
  <r>
    <s v="4718"/>
    <x v="4542"/>
    <x v="2"/>
    <x v="5"/>
    <x v="1316"/>
    <n v="203"/>
    <n v="203"/>
    <s v="Imported Cleaners"/>
    <n v="4.4000000000000004"/>
    <n v="0"/>
  </r>
  <r>
    <s v="4719"/>
    <x v="4543"/>
    <x v="10"/>
    <x v="61"/>
    <x v="1317"/>
    <n v="160"/>
    <n v="160"/>
    <s v="Frozen Fish &amp; Seafood"/>
    <n v="3.9"/>
    <n v="0"/>
  </r>
  <r>
    <s v="4720"/>
    <x v="4544"/>
    <x v="3"/>
    <x v="53"/>
    <x v="1318"/>
    <n v="695"/>
    <n v="695"/>
    <s v="Pure, Pomace Olive Oil"/>
    <n v="5"/>
    <n v="0"/>
  </r>
  <r>
    <s v="4721"/>
    <x v="4545"/>
    <x v="0"/>
    <x v="42"/>
    <x v="1191"/>
    <n v="499"/>
    <n v="499"/>
    <s v="Face Masks &amp; Safety Gears"/>
    <n v="3.9"/>
    <n v="0"/>
  </r>
  <r>
    <s v="4722"/>
    <x v="4546"/>
    <x v="0"/>
    <x v="6"/>
    <x v="1319"/>
    <n v="122.5"/>
    <n v="175"/>
    <s v="Face Care"/>
    <n v="1"/>
    <n v="0.3"/>
  </r>
  <r>
    <s v="4723"/>
    <x v="4547"/>
    <x v="5"/>
    <x v="32"/>
    <x v="1320"/>
    <n v="45"/>
    <n v="45"/>
    <s v="Breakfast &amp; Snack Mixes"/>
    <n v="3.6"/>
    <n v="0"/>
  </r>
  <r>
    <s v="4724"/>
    <x v="4548"/>
    <x v="6"/>
    <x v="23"/>
    <x v="32"/>
    <n v="275"/>
    <n v="275"/>
    <s v="Leaf &amp; Dust Tea"/>
    <n v="3.9"/>
    <n v="0"/>
  </r>
  <r>
    <s v="4725"/>
    <x v="4549"/>
    <x v="0"/>
    <x v="6"/>
    <x v="215"/>
    <n v="2199"/>
    <n v="2199"/>
    <s v="Face Care"/>
    <n v="3.9"/>
    <n v="0"/>
  </r>
  <r>
    <s v="4726"/>
    <x v="4550"/>
    <x v="8"/>
    <x v="46"/>
    <x v="88"/>
    <n v="1401.87"/>
    <n v="2199"/>
    <s v="Diapers"/>
    <n v="3.1"/>
    <n v="0.36249658935879953"/>
  </r>
  <r>
    <s v="4727"/>
    <x v="4551"/>
    <x v="0"/>
    <x v="25"/>
    <x v="1062"/>
    <n v="240"/>
    <n v="240"/>
    <s v="Hair Care &amp; Styling"/>
    <n v="3.5"/>
    <n v="0"/>
  </r>
  <r>
    <s v="4728"/>
    <x v="4552"/>
    <x v="1"/>
    <x v="1"/>
    <x v="943"/>
    <n v="345"/>
    <n v="345"/>
    <s v="Containers Sets"/>
    <n v="3.9"/>
    <n v="0"/>
  </r>
  <r>
    <s v="4729"/>
    <x v="4553"/>
    <x v="0"/>
    <x v="25"/>
    <x v="699"/>
    <n v="2240"/>
    <n v="2800"/>
    <s v="Eau De Toilette"/>
    <n v="4"/>
    <n v="0.2"/>
  </r>
  <r>
    <s v="4730"/>
    <x v="4554"/>
    <x v="1"/>
    <x v="1"/>
    <x v="960"/>
    <n v="149"/>
    <n v="149"/>
    <s v="Containers Sets"/>
    <n v="4"/>
    <n v="0"/>
  </r>
  <r>
    <s v="4731"/>
    <x v="4555"/>
    <x v="0"/>
    <x v="6"/>
    <x v="924"/>
    <n v="463.25"/>
    <n v="545"/>
    <s v="Aromatherapy"/>
    <n v="4"/>
    <n v="0.15"/>
  </r>
  <r>
    <s v="4732"/>
    <x v="4556"/>
    <x v="0"/>
    <x v="42"/>
    <x v="279"/>
    <n v="250"/>
    <n v="250"/>
    <s v="Ayurveda"/>
    <n v="3.9"/>
    <n v="0"/>
  </r>
  <r>
    <s v="4733"/>
    <x v="4557"/>
    <x v="2"/>
    <x v="10"/>
    <x v="218"/>
    <n v="129.36000000000001"/>
    <n v="150"/>
    <s v="Mosquito Repellent"/>
    <n v="4.2"/>
    <n v="0.13759999999999992"/>
  </r>
  <r>
    <s v="4734"/>
    <x v="4558"/>
    <x v="4"/>
    <x v="64"/>
    <x v="34"/>
    <n v="275"/>
    <n v="379"/>
    <s v="Organic Dals &amp; Pulses"/>
    <n v="4"/>
    <n v="0.27440633245382584"/>
  </r>
  <r>
    <s v="4735"/>
    <x v="4559"/>
    <x v="1"/>
    <x v="1"/>
    <x v="67"/>
    <n v="229"/>
    <n v="379"/>
    <s v="Containers Sets"/>
    <n v="4.2"/>
    <n v="0.39577836411609496"/>
  </r>
  <r>
    <s v="4736"/>
    <x v="4560"/>
    <x v="2"/>
    <x v="7"/>
    <x v="377"/>
    <n v="220"/>
    <n v="220"/>
    <s v="Utensil Scrub-Pad, Glove"/>
    <n v="4.0999999999999996"/>
    <n v="0"/>
  </r>
  <r>
    <s v="4737"/>
    <x v="4561"/>
    <x v="2"/>
    <x v="34"/>
    <x v="1321"/>
    <n v="150"/>
    <n v="199"/>
    <s v="Games &amp; Calculators"/>
    <n v="3.9"/>
    <n v="0.24623115577889448"/>
  </r>
  <r>
    <s v="4738"/>
    <x v="4562"/>
    <x v="2"/>
    <x v="2"/>
    <x v="139"/>
    <n v="249"/>
    <n v="365"/>
    <s v="Candles &amp; Match Box"/>
    <n v="3.9"/>
    <n v="0.31780821917808222"/>
  </r>
  <r>
    <s v="4739"/>
    <x v="4563"/>
    <x v="1"/>
    <x v="35"/>
    <x v="1201"/>
    <n v="220"/>
    <n v="220"/>
    <s v="Pet Cleaning &amp; Grooming"/>
    <n v="4.0999999999999996"/>
    <n v="0"/>
  </r>
  <r>
    <s v="4740"/>
    <x v="4564"/>
    <x v="0"/>
    <x v="22"/>
    <x v="569"/>
    <n v="149.25"/>
    <n v="199"/>
    <s v="Men's Deodorants"/>
    <n v="4.3"/>
    <n v="0.25"/>
  </r>
  <r>
    <s v="4741"/>
    <x v="4565"/>
    <x v="9"/>
    <x v="50"/>
    <x v="103"/>
    <n v="11"/>
    <n v="23.75"/>
    <s v="Organic Vegetables"/>
    <n v="3.9"/>
    <n v="0.5368421052631579"/>
  </r>
  <r>
    <s v="4742"/>
    <x v="4566"/>
    <x v="0"/>
    <x v="6"/>
    <x v="65"/>
    <n v="420"/>
    <n v="600"/>
    <s v="Body Care"/>
    <n v="5"/>
    <n v="0.3"/>
  </r>
  <r>
    <s v="4743"/>
    <x v="4567"/>
    <x v="0"/>
    <x v="6"/>
    <x v="8"/>
    <n v="899"/>
    <n v="899"/>
    <s v="Face Care"/>
    <n v="5"/>
    <n v="0"/>
  </r>
  <r>
    <s v="4744"/>
    <x v="4568"/>
    <x v="6"/>
    <x v="20"/>
    <x v="29"/>
    <n v="171"/>
    <n v="220"/>
    <s v="Juices"/>
    <n v="3.9"/>
    <n v="0.22272727272727272"/>
  </r>
  <r>
    <s v="4745"/>
    <x v="4569"/>
    <x v="0"/>
    <x v="4"/>
    <x v="810"/>
    <n v="55"/>
    <n v="55"/>
    <s v="Shower Gel &amp; Body Wash"/>
    <n v="4.4000000000000004"/>
    <n v="0"/>
  </r>
  <r>
    <s v="4746"/>
    <x v="4570"/>
    <x v="5"/>
    <x v="32"/>
    <x v="279"/>
    <n v="55.8"/>
    <n v="62"/>
    <s v="Home Baking"/>
    <n v="4.4000000000000004"/>
    <n v="0.10000000000000005"/>
  </r>
  <r>
    <s v="4747"/>
    <x v="4571"/>
    <x v="6"/>
    <x v="23"/>
    <x v="1322"/>
    <n v="272.7"/>
    <n v="303"/>
    <s v="Leaf &amp; Dust Tea"/>
    <n v="4.2"/>
    <n v="0.10000000000000003"/>
  </r>
  <r>
    <s v="4748"/>
    <x v="4572"/>
    <x v="0"/>
    <x v="0"/>
    <x v="183"/>
    <n v="429"/>
    <n v="429"/>
    <s v="Hair Oil &amp; Serum"/>
    <n v="5"/>
    <n v="0"/>
  </r>
  <r>
    <s v="4749"/>
    <x v="4573"/>
    <x v="0"/>
    <x v="4"/>
    <x v="152"/>
    <n v="66.5"/>
    <n v="70"/>
    <s v="Bathing Bars &amp; Soaps"/>
    <n v="4.2"/>
    <n v="0.05"/>
  </r>
  <r>
    <s v="4750"/>
    <x v="4574"/>
    <x v="0"/>
    <x v="6"/>
    <x v="28"/>
    <n v="89.25"/>
    <n v="105"/>
    <s v="Face Care"/>
    <n v="2.9"/>
    <n v="0.15"/>
  </r>
  <r>
    <s v="4751"/>
    <x v="4575"/>
    <x v="0"/>
    <x v="0"/>
    <x v="760"/>
    <n v="540"/>
    <n v="540"/>
    <s v="Hair Color"/>
    <n v="2.8"/>
    <n v="0"/>
  </r>
  <r>
    <s v="4752"/>
    <x v="2376"/>
    <x v="0"/>
    <x v="0"/>
    <x v="306"/>
    <n v="170"/>
    <n v="170"/>
    <s v="Shampoo &amp; Conditioner"/>
    <n v="4.3"/>
    <n v="0"/>
  </r>
  <r>
    <s v="4753"/>
    <x v="4576"/>
    <x v="7"/>
    <x v="21"/>
    <x v="210"/>
    <n v="145"/>
    <n v="145"/>
    <s v="Bakery Biscuits, Cookies"/>
    <n v="3.9"/>
    <n v="0"/>
  </r>
  <r>
    <s v="4754"/>
    <x v="4577"/>
    <x v="10"/>
    <x v="62"/>
    <x v="217"/>
    <n v="375"/>
    <n v="375"/>
    <s v="Pork &amp; Ham"/>
    <n v="3.9"/>
    <n v="0"/>
  </r>
  <r>
    <s v="4755"/>
    <x v="4578"/>
    <x v="0"/>
    <x v="22"/>
    <x v="473"/>
    <n v="277.5"/>
    <n v="530"/>
    <s v="Men's Deodorants"/>
    <n v="4.0999999999999996"/>
    <n v="0.47641509433962265"/>
  </r>
  <r>
    <s v="4756"/>
    <x v="4579"/>
    <x v="0"/>
    <x v="4"/>
    <x v="924"/>
    <n v="505.75"/>
    <n v="595"/>
    <s v="Body Scrubs &amp; Exfoliants"/>
    <n v="3.9"/>
    <n v="0.15"/>
  </r>
  <r>
    <s v="4757"/>
    <x v="4580"/>
    <x v="1"/>
    <x v="1"/>
    <x v="295"/>
    <n v="379"/>
    <n v="500"/>
    <s v="Lunch Boxes"/>
    <n v="2"/>
    <n v="0.24199999999999999"/>
  </r>
  <r>
    <s v="4758"/>
    <x v="4581"/>
    <x v="5"/>
    <x v="38"/>
    <x v="558"/>
    <n v="60"/>
    <n v="60"/>
    <s v="Namkeen &amp; Savoury Snacks"/>
    <n v="4.0999999999999996"/>
    <n v="0"/>
  </r>
  <r>
    <s v="4759"/>
    <x v="4582"/>
    <x v="1"/>
    <x v="27"/>
    <x v="67"/>
    <n v="179"/>
    <n v="299"/>
    <s v="Bowls &amp; Vessels"/>
    <n v="4.2"/>
    <n v="0.40133779264214048"/>
  </r>
  <r>
    <s v="4760"/>
    <x v="4583"/>
    <x v="10"/>
    <x v="61"/>
    <x v="103"/>
    <n v="185"/>
    <n v="249"/>
    <s v="Fresh Fish"/>
    <n v="3.9"/>
    <n v="0.25702811244979917"/>
  </r>
  <r>
    <s v="4761"/>
    <x v="4584"/>
    <x v="3"/>
    <x v="12"/>
    <x v="71"/>
    <n v="284.39999999999998"/>
    <n v="316"/>
    <s v="International Cheese"/>
    <n v="3.9"/>
    <n v="0.10000000000000007"/>
  </r>
  <r>
    <s v="4762"/>
    <x v="4585"/>
    <x v="3"/>
    <x v="8"/>
    <x v="786"/>
    <n v="71.25"/>
    <n v="75"/>
    <s v="Herbs, Seasonings &amp; Rubs"/>
    <n v="2"/>
    <n v="0.05"/>
  </r>
  <r>
    <s v="4763"/>
    <x v="4586"/>
    <x v="0"/>
    <x v="25"/>
    <x v="288"/>
    <n v="175"/>
    <n v="250"/>
    <s v="Men's Deodorants"/>
    <n v="3.3"/>
    <n v="0.3"/>
  </r>
  <r>
    <s v="4764"/>
    <x v="2675"/>
    <x v="4"/>
    <x v="24"/>
    <x v="34"/>
    <n v="125"/>
    <n v="250"/>
    <s v="Whole Spices"/>
    <n v="4.0999999999999996"/>
    <n v="0.5"/>
  </r>
  <r>
    <s v="4765"/>
    <x v="2024"/>
    <x v="1"/>
    <x v="1"/>
    <x v="1"/>
    <n v="79"/>
    <n v="130"/>
    <s v="Containers Sets"/>
    <n v="3.4"/>
    <n v="0.3923076923076923"/>
  </r>
  <r>
    <s v="4766"/>
    <x v="4587"/>
    <x v="2"/>
    <x v="2"/>
    <x v="1323"/>
    <n v="54"/>
    <n v="60"/>
    <s v="Agarbatti, Incense Sticks"/>
    <n v="4.8"/>
    <n v="0.1"/>
  </r>
  <r>
    <s v="4767"/>
    <x v="4588"/>
    <x v="3"/>
    <x v="8"/>
    <x v="16"/>
    <n v="320"/>
    <n v="320"/>
    <s v="Flours &amp; Pre-Mixes"/>
    <n v="4"/>
    <n v="0"/>
  </r>
  <r>
    <s v="4768"/>
    <x v="4589"/>
    <x v="0"/>
    <x v="25"/>
    <x v="513"/>
    <n v="569.04999999999995"/>
    <n v="599"/>
    <s v="Shaving Care"/>
    <n v="3.3"/>
    <n v="5.0000000000000079E-2"/>
  </r>
  <r>
    <s v="4769"/>
    <x v="4590"/>
    <x v="0"/>
    <x v="25"/>
    <x v="44"/>
    <n v="78.400000000000006"/>
    <n v="80"/>
    <s v="Shaving Care"/>
    <n v="4.2"/>
    <n v="1.9999999999999928E-2"/>
  </r>
  <r>
    <s v="4770"/>
    <x v="4591"/>
    <x v="0"/>
    <x v="37"/>
    <x v="173"/>
    <n v="81"/>
    <n v="90"/>
    <s v="Toothpaste"/>
    <n v="4.2"/>
    <n v="0.1"/>
  </r>
  <r>
    <s v="4771"/>
    <x v="4592"/>
    <x v="2"/>
    <x v="34"/>
    <x v="927"/>
    <n v="98"/>
    <n v="100"/>
    <s v="Scissor, Glue &amp; Tape"/>
    <n v="4.4000000000000004"/>
    <n v="0.02"/>
  </r>
  <r>
    <s v="4772"/>
    <x v="4593"/>
    <x v="5"/>
    <x v="26"/>
    <x v="285"/>
    <n v="360"/>
    <n v="360"/>
    <s v="Granola &amp; Cereal Bars"/>
    <n v="4.2"/>
    <n v="0"/>
  </r>
  <r>
    <s v="4773"/>
    <x v="4594"/>
    <x v="0"/>
    <x v="6"/>
    <x v="173"/>
    <n v="105"/>
    <n v="140"/>
    <s v="Face Care"/>
    <n v="4.0999999999999996"/>
    <n v="0.25"/>
  </r>
  <r>
    <s v="4774"/>
    <x v="4595"/>
    <x v="5"/>
    <x v="32"/>
    <x v="427"/>
    <n v="65"/>
    <n v="70"/>
    <s v="Home Baking"/>
    <n v="4.2"/>
    <n v="7.1428571428571425E-2"/>
  </r>
  <r>
    <s v="4775"/>
    <x v="4596"/>
    <x v="5"/>
    <x v="32"/>
    <x v="534"/>
    <n v="110"/>
    <n v="110"/>
    <s v="Heat &amp; Eat Ready Meals"/>
    <n v="2.5"/>
    <n v="0"/>
  </r>
  <r>
    <s v="4776"/>
    <x v="4597"/>
    <x v="0"/>
    <x v="6"/>
    <x v="1265"/>
    <n v="181.35"/>
    <n v="279"/>
    <s v="Face Care"/>
    <n v="2"/>
    <n v="0.35000000000000003"/>
  </r>
  <r>
    <s v="4777"/>
    <x v="4598"/>
    <x v="3"/>
    <x v="9"/>
    <x v="1324"/>
    <n v="50"/>
    <n v="50"/>
    <s v="Marshmallow, Candy, Jelly"/>
    <n v="2"/>
    <n v="0"/>
  </r>
  <r>
    <s v="4778"/>
    <x v="4599"/>
    <x v="0"/>
    <x v="6"/>
    <x v="112"/>
    <n v="855"/>
    <n v="950"/>
    <s v="Eye Care"/>
    <n v="3.8"/>
    <n v="0.1"/>
  </r>
  <r>
    <s v="4779"/>
    <x v="4600"/>
    <x v="0"/>
    <x v="0"/>
    <x v="754"/>
    <n v="1328"/>
    <n v="1660"/>
    <s v="Shampoo &amp; Conditioner"/>
    <n v="3"/>
    <n v="0.2"/>
  </r>
  <r>
    <s v="4780"/>
    <x v="4601"/>
    <x v="3"/>
    <x v="30"/>
    <x v="1325"/>
    <n v="340"/>
    <n v="340"/>
    <s v="Jams, Marmalade, Spreads"/>
    <n v="5"/>
    <n v="0"/>
  </r>
  <r>
    <s v="4781"/>
    <x v="4602"/>
    <x v="0"/>
    <x v="22"/>
    <x v="567"/>
    <n v="2073.6"/>
    <n v="3600"/>
    <s v="Eau De Parfum"/>
    <n v="3.9"/>
    <n v="0.42400000000000004"/>
  </r>
  <r>
    <s v="4782"/>
    <x v="4603"/>
    <x v="0"/>
    <x v="42"/>
    <x v="239"/>
    <n v="370"/>
    <n v="370"/>
    <s v="Ayurveda"/>
    <n v="3.9"/>
    <n v="0"/>
  </r>
  <r>
    <s v="4783"/>
    <x v="4604"/>
    <x v="1"/>
    <x v="82"/>
    <x v="1218"/>
    <n v="190"/>
    <n v="190"/>
    <s v="Fertilizers &amp; Pesticides"/>
    <n v="3.3"/>
    <n v="0"/>
  </r>
  <r>
    <s v="4784"/>
    <x v="4605"/>
    <x v="4"/>
    <x v="47"/>
    <x v="1326"/>
    <n v="564"/>
    <n v="564"/>
    <s v="Ghee &amp; Vanaspati"/>
    <n v="3.4"/>
    <n v="0"/>
  </r>
  <r>
    <s v="4785"/>
    <x v="1102"/>
    <x v="3"/>
    <x v="11"/>
    <x v="603"/>
    <n v="260"/>
    <n v="260"/>
    <s v="Nachos &amp; Chips"/>
    <n v="4.2"/>
    <n v="0"/>
  </r>
  <r>
    <s v="4786"/>
    <x v="4606"/>
    <x v="8"/>
    <x v="46"/>
    <x v="343"/>
    <n v="552.21"/>
    <n v="699"/>
    <s v="Diapers"/>
    <n v="3.8"/>
    <n v="0.20999999999999994"/>
  </r>
  <r>
    <s v="4787"/>
    <x v="4607"/>
    <x v="5"/>
    <x v="18"/>
    <x v="1146"/>
    <n v="525"/>
    <n v="525"/>
    <s v="Kids Cereal"/>
    <n v="3.3"/>
    <n v="0"/>
  </r>
  <r>
    <s v="4788"/>
    <x v="4608"/>
    <x v="5"/>
    <x v="31"/>
    <x v="122"/>
    <n v="90"/>
    <n v="90"/>
    <s v="Other Veg Pickle"/>
    <n v="4.0999999999999996"/>
    <n v="0"/>
  </r>
  <r>
    <s v="4789"/>
    <x v="4609"/>
    <x v="5"/>
    <x v="31"/>
    <x v="243"/>
    <n v="130"/>
    <n v="130"/>
    <s v="Other Veg Pickle"/>
    <n v="4"/>
    <n v="0"/>
  </r>
  <r>
    <s v="4790"/>
    <x v="4610"/>
    <x v="7"/>
    <x v="67"/>
    <x v="159"/>
    <n v="139"/>
    <n v="139"/>
    <s v="Tea Cakes &amp; Slice Cakes"/>
    <n v="3.5"/>
    <n v="0"/>
  </r>
  <r>
    <s v="4791"/>
    <x v="4611"/>
    <x v="1"/>
    <x v="1"/>
    <x v="109"/>
    <n v="269"/>
    <n v="299"/>
    <s v="Lunch Boxes"/>
    <n v="1"/>
    <n v="0.10033444816053512"/>
  </r>
  <r>
    <s v="4792"/>
    <x v="4612"/>
    <x v="1"/>
    <x v="1"/>
    <x v="139"/>
    <n v="279"/>
    <n v="499"/>
    <s v="Water &amp; Fridge Bottles"/>
    <n v="3.9"/>
    <n v="0.4408817635270541"/>
  </r>
  <r>
    <s v="4793"/>
    <x v="4613"/>
    <x v="2"/>
    <x v="63"/>
    <x v="952"/>
    <n v="300"/>
    <n v="300"/>
    <s v="Paper Napkin, Tissue Box"/>
    <n v="4.8"/>
    <n v="0"/>
  </r>
  <r>
    <s v="4794"/>
    <x v="4614"/>
    <x v="2"/>
    <x v="7"/>
    <x v="377"/>
    <n v="150"/>
    <n v="150"/>
    <s v="Dust Cloth &amp; Wipes"/>
    <n v="3.8"/>
    <n v="0"/>
  </r>
  <r>
    <s v="4795"/>
    <x v="4615"/>
    <x v="0"/>
    <x v="6"/>
    <x v="998"/>
    <n v="200"/>
    <n v="200"/>
    <s v="Face Care"/>
    <n v="5"/>
    <n v="0"/>
  </r>
  <r>
    <s v="4796"/>
    <x v="4616"/>
    <x v="10"/>
    <x v="61"/>
    <x v="103"/>
    <n v="1249"/>
    <n v="1249"/>
    <s v="Fresh Fish"/>
    <n v="3.9"/>
    <n v="0"/>
  </r>
  <r>
    <s v="4797"/>
    <x v="2373"/>
    <x v="3"/>
    <x v="30"/>
    <x v="76"/>
    <n v="876.3"/>
    <n v="1594"/>
    <s v="Pastas &amp; Spaghetti"/>
    <n v="3.9"/>
    <n v="0.45025094102885826"/>
  </r>
  <r>
    <s v="4798"/>
    <x v="4617"/>
    <x v="0"/>
    <x v="42"/>
    <x v="239"/>
    <n v="305"/>
    <n v="305"/>
    <s v="Ayurveda"/>
    <n v="3.9"/>
    <n v="0"/>
  </r>
  <r>
    <s v="4799"/>
    <x v="4618"/>
    <x v="5"/>
    <x v="38"/>
    <x v="111"/>
    <n v="20"/>
    <n v="20"/>
    <s v="Chips &amp; Corn Snacks"/>
    <n v="3.9"/>
    <n v="0"/>
  </r>
  <r>
    <s v="4800"/>
    <x v="4619"/>
    <x v="2"/>
    <x v="2"/>
    <x v="77"/>
    <n v="54"/>
    <n v="60"/>
    <s v="Agarbatti, Incense Sticks"/>
    <n v="4"/>
    <n v="0.1"/>
  </r>
  <r>
    <s v="4801"/>
    <x v="4024"/>
    <x v="1"/>
    <x v="27"/>
    <x v="169"/>
    <n v="699"/>
    <n v="1175"/>
    <s v="Bowls &amp; Vessels"/>
    <n v="3.9"/>
    <n v="0.40510638297872342"/>
  </r>
  <r>
    <s v="4802"/>
    <x v="4620"/>
    <x v="2"/>
    <x v="7"/>
    <x v="624"/>
    <n v="80"/>
    <n v="80"/>
    <s v="Brooms &amp; Dust Pans"/>
    <n v="3.5"/>
    <n v="0"/>
  </r>
  <r>
    <s v="4803"/>
    <x v="4621"/>
    <x v="0"/>
    <x v="25"/>
    <x v="498"/>
    <n v="450"/>
    <n v="450"/>
    <s v="Moustache &amp; Beard Care"/>
    <n v="5"/>
    <n v="0"/>
  </r>
  <r>
    <s v="4804"/>
    <x v="4622"/>
    <x v="1"/>
    <x v="40"/>
    <x v="692"/>
    <n v="486"/>
    <n v="486"/>
    <s v="Cups, Mugs &amp; Tumblers"/>
    <n v="5"/>
    <n v="0"/>
  </r>
  <r>
    <s v="4805"/>
    <x v="4623"/>
    <x v="3"/>
    <x v="12"/>
    <x v="651"/>
    <n v="265"/>
    <n v="265"/>
    <s v="Milk &amp; Soya Drinks"/>
    <n v="3"/>
    <n v="0"/>
  </r>
  <r>
    <s v="4806"/>
    <x v="4624"/>
    <x v="0"/>
    <x v="6"/>
    <x v="143"/>
    <n v="221.25"/>
    <n v="295"/>
    <s v="Face Care"/>
    <n v="3.7"/>
    <n v="0.25"/>
  </r>
  <r>
    <s v="4807"/>
    <x v="4625"/>
    <x v="7"/>
    <x v="83"/>
    <x v="115"/>
    <n v="225"/>
    <n v="225"/>
    <s v="Ice Creams"/>
    <n v="3.2"/>
    <n v="0"/>
  </r>
  <r>
    <s v="4808"/>
    <x v="4626"/>
    <x v="2"/>
    <x v="34"/>
    <x v="1327"/>
    <n v="110"/>
    <n v="110"/>
    <s v="Scissor, Glue &amp; Tape"/>
    <n v="3.9"/>
    <n v="0"/>
  </r>
  <r>
    <s v="4809"/>
    <x v="4627"/>
    <x v="6"/>
    <x v="23"/>
    <x v="282"/>
    <n v="450"/>
    <n v="750"/>
    <s v="Tea Bags"/>
    <n v="5"/>
    <n v="0.4"/>
  </r>
  <r>
    <s v="4810"/>
    <x v="4628"/>
    <x v="3"/>
    <x v="9"/>
    <x v="345"/>
    <n v="185"/>
    <n v="185"/>
    <s v="Cookies, Biscotti, Wafer"/>
    <n v="4.0999999999999996"/>
    <n v="0"/>
  </r>
  <r>
    <s v="4811"/>
    <x v="4629"/>
    <x v="3"/>
    <x v="53"/>
    <x v="1328"/>
    <n v="700"/>
    <n v="700"/>
    <s v="Flavoured &amp; Other Oils"/>
    <n v="5"/>
    <n v="0"/>
  </r>
  <r>
    <s v="4812"/>
    <x v="4630"/>
    <x v="3"/>
    <x v="15"/>
    <x v="926"/>
    <n v="349"/>
    <n v="349"/>
    <s v="Gourmet Juices &amp; Drinks"/>
    <n v="3.9"/>
    <n v="0"/>
  </r>
  <r>
    <s v="4813"/>
    <x v="4631"/>
    <x v="7"/>
    <x v="67"/>
    <x v="552"/>
    <n v="149"/>
    <n v="149"/>
    <s v="Tea Cakes &amp; Slice Cakes"/>
    <n v="2.7"/>
    <n v="0"/>
  </r>
  <r>
    <s v="4814"/>
    <x v="4632"/>
    <x v="1"/>
    <x v="43"/>
    <x v="1329"/>
    <n v="1499"/>
    <n v="2499"/>
    <s v="Pressure Cookers"/>
    <n v="4.0999999999999996"/>
    <n v="0.40016006402561022"/>
  </r>
  <r>
    <s v="4815"/>
    <x v="4633"/>
    <x v="3"/>
    <x v="30"/>
    <x v="339"/>
    <n v="270"/>
    <n v="270"/>
    <s v="Salad Dressings"/>
    <n v="3"/>
    <n v="0"/>
  </r>
  <r>
    <s v="4816"/>
    <x v="4258"/>
    <x v="0"/>
    <x v="6"/>
    <x v="1162"/>
    <n v="175"/>
    <n v="175"/>
    <s v="Face Care"/>
    <n v="5"/>
    <n v="0"/>
  </r>
  <r>
    <s v="4817"/>
    <x v="4634"/>
    <x v="4"/>
    <x v="24"/>
    <x v="501"/>
    <n v="37"/>
    <n v="37"/>
    <s v="Blended Masalas"/>
    <n v="4.2"/>
    <n v="0"/>
  </r>
  <r>
    <s v="4818"/>
    <x v="4635"/>
    <x v="3"/>
    <x v="11"/>
    <x v="244"/>
    <n v="180"/>
    <n v="180"/>
    <s v="Healthy, Baked Snacks"/>
    <n v="3.9"/>
    <n v="0"/>
  </r>
  <r>
    <s v="4819"/>
    <x v="4636"/>
    <x v="0"/>
    <x v="0"/>
    <x v="1330"/>
    <n v="139.5"/>
    <n v="155"/>
    <s v="Hair Oil &amp; Serum"/>
    <n v="4.4000000000000004"/>
    <n v="0.1"/>
  </r>
  <r>
    <s v="4820"/>
    <x v="4637"/>
    <x v="1"/>
    <x v="1"/>
    <x v="669"/>
    <n v="69"/>
    <n v="75"/>
    <s v="Containers Sets"/>
    <n v="3.7"/>
    <n v="0.08"/>
  </r>
  <r>
    <s v="4821"/>
    <x v="4638"/>
    <x v="1"/>
    <x v="1"/>
    <x v="139"/>
    <n v="279"/>
    <n v="409"/>
    <s v="Water &amp; Fridge Bottles"/>
    <n v="3.9"/>
    <n v="0.31784841075794623"/>
  </r>
  <r>
    <s v="4822"/>
    <x v="4639"/>
    <x v="1"/>
    <x v="35"/>
    <x v="261"/>
    <n v="410"/>
    <n v="410"/>
    <s v="Pet Meals &amp; Treats"/>
    <n v="4.5999999999999996"/>
    <n v="0"/>
  </r>
  <r>
    <s v="4823"/>
    <x v="4640"/>
    <x v="0"/>
    <x v="4"/>
    <x v="812"/>
    <n v="129"/>
    <n v="129"/>
    <s v="Bathing Bars &amp; Soaps"/>
    <n v="4.3"/>
    <n v="0"/>
  </r>
  <r>
    <s v="4824"/>
    <x v="4641"/>
    <x v="1"/>
    <x v="40"/>
    <x v="24"/>
    <n v="299"/>
    <n v="345"/>
    <s v="Glassware"/>
    <n v="3.6"/>
    <n v="0.13333333333333333"/>
  </r>
  <r>
    <s v="4825"/>
    <x v="2632"/>
    <x v="0"/>
    <x v="0"/>
    <x v="540"/>
    <n v="467.5"/>
    <n v="550"/>
    <s v="Hair Color"/>
    <n v="4"/>
    <n v="0.15"/>
  </r>
  <r>
    <s v="4826"/>
    <x v="4642"/>
    <x v="0"/>
    <x v="4"/>
    <x v="4"/>
    <n v="54"/>
    <n v="54"/>
    <s v="Bathing Bars &amp; Soaps"/>
    <n v="4.3"/>
    <n v="0"/>
  </r>
  <r>
    <s v="4827"/>
    <x v="4643"/>
    <x v="0"/>
    <x v="6"/>
    <x v="247"/>
    <n v="300"/>
    <n v="400"/>
    <s v="Aromatherapy"/>
    <n v="1"/>
    <n v="0.25"/>
  </r>
  <r>
    <s v="4828"/>
    <x v="4644"/>
    <x v="0"/>
    <x v="6"/>
    <x v="92"/>
    <n v="225"/>
    <n v="250"/>
    <s v="Face Care"/>
    <n v="3"/>
    <n v="0.1"/>
  </r>
  <r>
    <s v="4829"/>
    <x v="4645"/>
    <x v="9"/>
    <x v="49"/>
    <x v="103"/>
    <n v="26"/>
    <n v="32.5"/>
    <s v="Banana, Sapota &amp; Papaya"/>
    <n v="3.9"/>
    <n v="0.2"/>
  </r>
  <r>
    <s v="4830"/>
    <x v="4646"/>
    <x v="5"/>
    <x v="68"/>
    <x v="1331"/>
    <n v="197.2"/>
    <n v="290"/>
    <s v="Choco &amp; Nut Spread"/>
    <n v="3.9"/>
    <n v="0.32000000000000006"/>
  </r>
  <r>
    <s v="4831"/>
    <x v="4647"/>
    <x v="0"/>
    <x v="4"/>
    <x v="164"/>
    <n v="299"/>
    <n v="299"/>
    <s v="Shower Gel &amp; Body Wash"/>
    <n v="3.9"/>
    <n v="0"/>
  </r>
  <r>
    <s v="4832"/>
    <x v="4648"/>
    <x v="0"/>
    <x v="22"/>
    <x v="1163"/>
    <n v="284.05"/>
    <n v="299"/>
    <s v="Women's Deodorants"/>
    <n v="3.9"/>
    <n v="4.9999999999999961E-2"/>
  </r>
  <r>
    <s v="4833"/>
    <x v="4649"/>
    <x v="3"/>
    <x v="15"/>
    <x v="137"/>
    <n v="350"/>
    <n v="350"/>
    <s v="Gourmet Tea &amp; Tea Bags"/>
    <n v="3.9"/>
    <n v="0"/>
  </r>
  <r>
    <s v="4834"/>
    <x v="4650"/>
    <x v="3"/>
    <x v="8"/>
    <x v="1332"/>
    <n v="199"/>
    <n v="199"/>
    <s v="Flours &amp; Pre-Mixes"/>
    <n v="3.8"/>
    <n v="0"/>
  </r>
  <r>
    <s v="4835"/>
    <x v="4651"/>
    <x v="7"/>
    <x v="52"/>
    <x v="544"/>
    <n v="25"/>
    <n v="25"/>
    <s v="Buns, Pavs &amp; Pizza Base"/>
    <n v="3.9"/>
    <n v="0"/>
  </r>
  <r>
    <s v="4836"/>
    <x v="4652"/>
    <x v="1"/>
    <x v="40"/>
    <x v="804"/>
    <n v="159"/>
    <n v="214"/>
    <s v="Cups, Mugs &amp; Tumblers"/>
    <n v="4.4000000000000004"/>
    <n v="0.2570093457943925"/>
  </r>
  <r>
    <s v="4837"/>
    <x v="4653"/>
    <x v="1"/>
    <x v="40"/>
    <x v="784"/>
    <n v="589"/>
    <n v="675"/>
    <s v="Glassware"/>
    <n v="4.9000000000000004"/>
    <n v="0.12740740740740741"/>
  </r>
  <r>
    <s v="4838"/>
    <x v="4654"/>
    <x v="3"/>
    <x v="15"/>
    <x v="727"/>
    <n v="1584"/>
    <n v="1980"/>
    <s v="Health Drinks"/>
    <n v="3.9"/>
    <n v="0.2"/>
  </r>
  <r>
    <s v="4839"/>
    <x v="876"/>
    <x v="8"/>
    <x v="33"/>
    <x v="183"/>
    <n v="393"/>
    <n v="393"/>
    <s v="Baby Bath"/>
    <n v="5"/>
    <n v="0"/>
  </r>
  <r>
    <s v="4840"/>
    <x v="4655"/>
    <x v="3"/>
    <x v="53"/>
    <x v="1333"/>
    <n v="825"/>
    <n v="825"/>
    <s v="Pure, Pomace Olive Oil"/>
    <n v="3.9"/>
    <n v="0"/>
  </r>
  <r>
    <s v="4841"/>
    <x v="4656"/>
    <x v="0"/>
    <x v="6"/>
    <x v="289"/>
    <n v="199"/>
    <n v="199"/>
    <s v="Face Care"/>
    <n v="5"/>
    <n v="0"/>
  </r>
  <r>
    <s v="4842"/>
    <x v="4657"/>
    <x v="4"/>
    <x v="24"/>
    <x v="790"/>
    <n v="32"/>
    <n v="32"/>
    <s v="Blended Masalas"/>
    <n v="5"/>
    <n v="0"/>
  </r>
  <r>
    <s v="4843"/>
    <x v="4658"/>
    <x v="0"/>
    <x v="22"/>
    <x v="1183"/>
    <n v="475"/>
    <n v="500"/>
    <s v="Body Sprays &amp; Mists"/>
    <n v="3.9"/>
    <n v="0.05"/>
  </r>
  <r>
    <s v="4844"/>
    <x v="4659"/>
    <x v="0"/>
    <x v="42"/>
    <x v="87"/>
    <n v="130"/>
    <n v="160"/>
    <s v="Face Masks &amp; Safety Gears"/>
    <n v="4"/>
    <n v="0.1875"/>
  </r>
  <r>
    <s v="4845"/>
    <x v="4660"/>
    <x v="4"/>
    <x v="29"/>
    <x v="260"/>
    <n v="90"/>
    <n v="90"/>
    <s v="Organic Rice, Other Rice"/>
    <n v="3.7"/>
    <n v="0"/>
  </r>
  <r>
    <s v="4846"/>
    <x v="4661"/>
    <x v="0"/>
    <x v="22"/>
    <x v="1244"/>
    <n v="105"/>
    <n v="210"/>
    <s v="Men's Deodorants"/>
    <n v="3.8"/>
    <n v="0.5"/>
  </r>
  <r>
    <s v="4847"/>
    <x v="4662"/>
    <x v="3"/>
    <x v="9"/>
    <x v="1065"/>
    <n v="42.5"/>
    <n v="50"/>
    <s v="Crackers &amp; Digestive"/>
    <n v="4.5"/>
    <n v="0.15"/>
  </r>
  <r>
    <s v="4848"/>
    <x v="4663"/>
    <x v="5"/>
    <x v="65"/>
    <x v="1312"/>
    <n v="70"/>
    <n v="70"/>
    <s v="Hakka Noodles"/>
    <n v="4.0999999999999996"/>
    <n v="0"/>
  </r>
  <r>
    <s v="4849"/>
    <x v="4664"/>
    <x v="0"/>
    <x v="25"/>
    <x v="715"/>
    <n v="249"/>
    <n v="249"/>
    <s v="Hair Care &amp; Styling"/>
    <n v="3.9"/>
    <n v="0"/>
  </r>
  <r>
    <s v="4850"/>
    <x v="4627"/>
    <x v="6"/>
    <x v="23"/>
    <x v="282"/>
    <n v="280"/>
    <n v="400"/>
    <s v="Green Tea"/>
    <n v="3.8"/>
    <n v="0.3"/>
  </r>
  <r>
    <s v="4851"/>
    <x v="4665"/>
    <x v="2"/>
    <x v="80"/>
    <x v="485"/>
    <n v="48"/>
    <n v="48"/>
    <s v="Shoe Polish"/>
    <n v="4"/>
    <n v="0"/>
  </r>
  <r>
    <s v="4852"/>
    <x v="4666"/>
    <x v="3"/>
    <x v="15"/>
    <x v="662"/>
    <n v="999"/>
    <n v="999"/>
    <s v="Coffee &amp; Pre-Mix"/>
    <n v="3.9"/>
    <n v="0"/>
  </r>
  <r>
    <s v="4853"/>
    <x v="4667"/>
    <x v="3"/>
    <x v="12"/>
    <x v="221"/>
    <n v="237.5"/>
    <n v="250"/>
    <s v="Milk &amp; Soya Drinks"/>
    <n v="4.7"/>
    <n v="0.05"/>
  </r>
  <r>
    <s v="4854"/>
    <x v="4668"/>
    <x v="2"/>
    <x v="34"/>
    <x v="139"/>
    <n v="124"/>
    <n v="199"/>
    <s v="Exam Pads &amp; Pencil Box"/>
    <n v="4.7"/>
    <n v="0.37688442211055279"/>
  </r>
  <r>
    <s v="4855"/>
    <x v="4669"/>
    <x v="2"/>
    <x v="34"/>
    <x v="1334"/>
    <n v="250"/>
    <n v="250"/>
    <s v="Books &amp; Magazines"/>
    <n v="3.5"/>
    <n v="0"/>
  </r>
  <r>
    <s v="4856"/>
    <x v="4670"/>
    <x v="4"/>
    <x v="57"/>
    <x v="34"/>
    <n v="77"/>
    <n v="109"/>
    <s v="Organic Sugar, Jaggery"/>
    <n v="3.9"/>
    <n v="0.29357798165137616"/>
  </r>
  <r>
    <s v="4857"/>
    <x v="4671"/>
    <x v="3"/>
    <x v="28"/>
    <x v="42"/>
    <n v="199"/>
    <n v="199"/>
    <s v="Olive, Jalapeno, Gherkin"/>
    <n v="4.2"/>
    <n v="0"/>
  </r>
  <r>
    <s v="4858"/>
    <x v="4672"/>
    <x v="4"/>
    <x v="24"/>
    <x v="26"/>
    <n v="76.23"/>
    <n v="99"/>
    <s v="Whole Spices"/>
    <n v="4.0999999999999996"/>
    <n v="0.22999999999999995"/>
  </r>
  <r>
    <s v="4859"/>
    <x v="4673"/>
    <x v="0"/>
    <x v="6"/>
    <x v="112"/>
    <n v="416"/>
    <n v="640"/>
    <s v="Face Care"/>
    <n v="4.5"/>
    <n v="0.35"/>
  </r>
  <r>
    <s v="4860"/>
    <x v="4674"/>
    <x v="5"/>
    <x v="32"/>
    <x v="323"/>
    <n v="99"/>
    <n v="110"/>
    <s v="Heat &amp; Eat Ready Meals"/>
    <n v="4.4000000000000004"/>
    <n v="0.1"/>
  </r>
  <r>
    <s v="4861"/>
    <x v="4675"/>
    <x v="3"/>
    <x v="11"/>
    <x v="222"/>
    <n v="204"/>
    <n v="240"/>
    <s v="Roasted Seeds &amp; Nuts"/>
    <n v="4.4000000000000004"/>
    <n v="0.15"/>
  </r>
  <r>
    <s v="4862"/>
    <x v="4676"/>
    <x v="7"/>
    <x v="44"/>
    <x v="1105"/>
    <n v="77"/>
    <n v="77"/>
    <s v="Cheese"/>
    <n v="4.7"/>
    <n v="0"/>
  </r>
  <r>
    <s v="4863"/>
    <x v="4677"/>
    <x v="0"/>
    <x v="6"/>
    <x v="569"/>
    <n v="258.70999999999998"/>
    <n v="398"/>
    <s v="Face &amp; Body"/>
    <n v="4.2"/>
    <n v="0.34997487437185937"/>
  </r>
  <r>
    <s v="4864"/>
    <x v="390"/>
    <x v="4"/>
    <x v="47"/>
    <x v="1335"/>
    <n v="195"/>
    <n v="195"/>
    <s v="Ghee &amp; Vanaspati"/>
    <n v="5"/>
    <n v="0"/>
  </r>
  <r>
    <s v="4865"/>
    <x v="4678"/>
    <x v="0"/>
    <x v="0"/>
    <x v="754"/>
    <n v="562.5"/>
    <n v="750"/>
    <s v="Shampoo &amp; Conditioner"/>
    <n v="4.3"/>
    <n v="0.25"/>
  </r>
  <r>
    <s v="4866"/>
    <x v="4679"/>
    <x v="0"/>
    <x v="6"/>
    <x v="215"/>
    <n v="100"/>
    <n v="100"/>
    <s v="Face Care"/>
    <n v="4.0999999999999996"/>
    <n v="0"/>
  </r>
  <r>
    <s v="4867"/>
    <x v="4680"/>
    <x v="2"/>
    <x v="34"/>
    <x v="109"/>
    <n v="160"/>
    <n v="199"/>
    <s v="Exam Pads &amp; Pencil Box"/>
    <n v="5"/>
    <n v="0.19597989949748743"/>
  </r>
  <r>
    <s v="4868"/>
    <x v="4681"/>
    <x v="10"/>
    <x v="62"/>
    <x v="103"/>
    <n v="243"/>
    <n v="270"/>
    <s v="Chicken Sausages"/>
    <n v="3.9"/>
    <n v="0.1"/>
  </r>
  <r>
    <s v="4869"/>
    <x v="4682"/>
    <x v="0"/>
    <x v="6"/>
    <x v="812"/>
    <n v="84"/>
    <n v="105"/>
    <s v="Face Care"/>
    <n v="4.3"/>
    <n v="0.2"/>
  </r>
  <r>
    <s v="4870"/>
    <x v="4683"/>
    <x v="3"/>
    <x v="15"/>
    <x v="1336"/>
    <n v="675"/>
    <n v="675"/>
    <s v="Gourmet Juices &amp; Drinks"/>
    <n v="3.9"/>
    <n v="0"/>
  </r>
  <r>
    <s v="4871"/>
    <x v="4684"/>
    <x v="5"/>
    <x v="36"/>
    <x v="59"/>
    <n v="60"/>
    <n v="60"/>
    <s v="Marie, Health, Digestive"/>
    <n v="4.3"/>
    <n v="0"/>
  </r>
  <r>
    <s v="4872"/>
    <x v="4685"/>
    <x v="0"/>
    <x v="42"/>
    <x v="239"/>
    <n v="340"/>
    <n v="340"/>
    <s v="Ayurveda"/>
    <n v="3.9"/>
    <n v="0"/>
  </r>
  <r>
    <s v="4873"/>
    <x v="4686"/>
    <x v="0"/>
    <x v="42"/>
    <x v="562"/>
    <n v="205"/>
    <n v="205"/>
    <s v="Supplements &amp; Proteins"/>
    <n v="3.9"/>
    <n v="0"/>
  </r>
  <r>
    <s v="4874"/>
    <x v="4687"/>
    <x v="3"/>
    <x v="9"/>
    <x v="1337"/>
    <n v="45"/>
    <n v="45"/>
    <s v="Cookies, Biscotti, Wafer"/>
    <n v="3.9"/>
    <n v="0"/>
  </r>
  <r>
    <s v="4875"/>
    <x v="4688"/>
    <x v="2"/>
    <x v="7"/>
    <x v="377"/>
    <n v="1199"/>
    <n v="1799"/>
    <s v="Mops, Wipers"/>
    <n v="2.9"/>
    <n v="0.33351862145636463"/>
  </r>
  <r>
    <s v="4876"/>
    <x v="4689"/>
    <x v="2"/>
    <x v="5"/>
    <x v="1338"/>
    <n v="250"/>
    <n v="250"/>
    <s v="Imported Cleaners"/>
    <n v="3.9"/>
    <n v="0"/>
  </r>
  <r>
    <s v="4877"/>
    <x v="4690"/>
    <x v="0"/>
    <x v="22"/>
    <x v="524"/>
    <n v="419.3"/>
    <n v="599"/>
    <s v="Eau De Toilette"/>
    <n v="3.9"/>
    <n v="0.3"/>
  </r>
  <r>
    <s v="4878"/>
    <x v="4691"/>
    <x v="0"/>
    <x v="42"/>
    <x v="55"/>
    <n v="359"/>
    <n v="499"/>
    <s v="Everyday Medicine"/>
    <n v="3"/>
    <n v="0.28056112224448898"/>
  </r>
  <r>
    <s v="4879"/>
    <x v="4692"/>
    <x v="0"/>
    <x v="25"/>
    <x v="569"/>
    <n v="116"/>
    <n v="160"/>
    <s v="Face &amp; Body"/>
    <n v="4.0999999999999996"/>
    <n v="0.27500000000000002"/>
  </r>
  <r>
    <s v="4880"/>
    <x v="4693"/>
    <x v="0"/>
    <x v="6"/>
    <x v="289"/>
    <n v="399"/>
    <n v="399"/>
    <s v="Eye Care"/>
    <n v="3.9"/>
    <n v="0"/>
  </r>
  <r>
    <s v="4881"/>
    <x v="4694"/>
    <x v="0"/>
    <x v="6"/>
    <x v="151"/>
    <n v="61.2"/>
    <n v="68"/>
    <s v="Face Care"/>
    <n v="3.9"/>
    <n v="9.9999999999999964E-2"/>
  </r>
  <r>
    <s v="4882"/>
    <x v="4695"/>
    <x v="8"/>
    <x v="76"/>
    <x v="211"/>
    <n v="279"/>
    <n v="279"/>
    <s v="Soothers &amp; Teethers"/>
    <n v="2"/>
    <n v="0"/>
  </r>
  <r>
    <s v="4883"/>
    <x v="4696"/>
    <x v="4"/>
    <x v="24"/>
    <x v="329"/>
    <n v="67"/>
    <n v="67"/>
    <s v="Powdered Spices"/>
    <n v="4.3"/>
    <n v="0"/>
  </r>
  <r>
    <s v="4884"/>
    <x v="4697"/>
    <x v="0"/>
    <x v="6"/>
    <x v="15"/>
    <n v="445.5"/>
    <n v="495"/>
    <s v="Face Care"/>
    <n v="3.9"/>
    <n v="0.1"/>
  </r>
  <r>
    <s v="4885"/>
    <x v="4698"/>
    <x v="0"/>
    <x v="0"/>
    <x v="1143"/>
    <n v="47"/>
    <n v="47"/>
    <s v="Shampoo &amp; Conditioner"/>
    <n v="3.8"/>
    <n v="0"/>
  </r>
  <r>
    <s v="4886"/>
    <x v="4699"/>
    <x v="6"/>
    <x v="72"/>
    <x v="1339"/>
    <n v="234"/>
    <n v="247"/>
    <s v="Kids (5+Yrs)"/>
    <n v="4.3"/>
    <n v="5.2631578947368418E-2"/>
  </r>
  <r>
    <s v="4887"/>
    <x v="4700"/>
    <x v="0"/>
    <x v="25"/>
    <x v="1340"/>
    <n v="121.15"/>
    <n v="170"/>
    <s v="Face &amp; Body"/>
    <n v="4.2"/>
    <n v="0.28735294117647053"/>
  </r>
  <r>
    <s v="4888"/>
    <x v="4701"/>
    <x v="1"/>
    <x v="1"/>
    <x v="392"/>
    <n v="99"/>
    <n v="99"/>
    <s v="Water &amp; Fridge Bottles"/>
    <n v="3.9"/>
    <n v="0"/>
  </r>
  <r>
    <s v="4889"/>
    <x v="4702"/>
    <x v="1"/>
    <x v="1"/>
    <x v="402"/>
    <n v="349"/>
    <n v="425"/>
    <s v="Containers Sets"/>
    <n v="3.6"/>
    <n v="0.17882352941176471"/>
  </r>
  <r>
    <s v="4890"/>
    <x v="4703"/>
    <x v="3"/>
    <x v="28"/>
    <x v="1069"/>
    <n v="240"/>
    <n v="240"/>
    <s v="Olive, Jalapeno, Gherkin"/>
    <n v="3.9"/>
    <n v="0"/>
  </r>
  <r>
    <s v="4891"/>
    <x v="3336"/>
    <x v="5"/>
    <x v="32"/>
    <x v="1194"/>
    <n v="70"/>
    <n v="70"/>
    <s v="Heat &amp; Eat Ready Meals"/>
    <n v="3.7"/>
    <n v="0"/>
  </r>
  <r>
    <s v="4892"/>
    <x v="4704"/>
    <x v="2"/>
    <x v="7"/>
    <x v="537"/>
    <n v="30"/>
    <n v="30"/>
    <s v="Utensil Scrub-Pad, Glove"/>
    <n v="4.3"/>
    <n v="0"/>
  </r>
  <r>
    <s v="4893"/>
    <x v="4705"/>
    <x v="0"/>
    <x v="6"/>
    <x v="174"/>
    <n v="86.25"/>
    <n v="115"/>
    <s v="Face Care"/>
    <n v="4.7"/>
    <n v="0.25"/>
  </r>
  <r>
    <s v="4894"/>
    <x v="4706"/>
    <x v="3"/>
    <x v="11"/>
    <x v="101"/>
    <n v="35.1"/>
    <n v="39"/>
    <s v="Gourmet Popcorn"/>
    <n v="3.9"/>
    <n v="9.9999999999999964E-2"/>
  </r>
  <r>
    <s v="4895"/>
    <x v="4707"/>
    <x v="3"/>
    <x v="12"/>
    <x v="646"/>
    <n v="200"/>
    <n v="200"/>
    <s v="International Cheese"/>
    <n v="3.9"/>
    <n v="0"/>
  </r>
  <r>
    <s v="4896"/>
    <x v="4708"/>
    <x v="2"/>
    <x v="34"/>
    <x v="1257"/>
    <n v="172"/>
    <n v="175"/>
    <s v="Colours &amp; Crayons"/>
    <n v="3.2"/>
    <n v="1.7142857142857144E-2"/>
  </r>
  <r>
    <s v="4897"/>
    <x v="4709"/>
    <x v="5"/>
    <x v="32"/>
    <x v="243"/>
    <n v="26.8"/>
    <n v="40"/>
    <s v="Heat &amp; Eat Ready Meals"/>
    <n v="3.9"/>
    <n v="0.32999999999999996"/>
  </r>
  <r>
    <s v="4898"/>
    <x v="4710"/>
    <x v="2"/>
    <x v="3"/>
    <x v="231"/>
    <n v="99"/>
    <n v="146"/>
    <s v="Dustbins"/>
    <n v="4.0999999999999996"/>
    <n v="0.32191780821917809"/>
  </r>
  <r>
    <s v="4899"/>
    <x v="4711"/>
    <x v="3"/>
    <x v="8"/>
    <x v="369"/>
    <n v="53.1"/>
    <n v="59"/>
    <s v="Baking, Cake Decorations"/>
    <n v="3.7"/>
    <n v="9.9999999999999978E-2"/>
  </r>
  <r>
    <s v="4900"/>
    <x v="4712"/>
    <x v="3"/>
    <x v="9"/>
    <x v="1224"/>
    <n v="349"/>
    <n v="349"/>
    <s v="Cookies, Biscotti, Wafer"/>
    <n v="3"/>
    <n v="0"/>
  </r>
  <r>
    <s v="4901"/>
    <x v="4713"/>
    <x v="0"/>
    <x v="6"/>
    <x v="1341"/>
    <n v="81"/>
    <n v="90"/>
    <s v="Body Care"/>
    <n v="4.3"/>
    <n v="0.1"/>
  </r>
  <r>
    <s v="4902"/>
    <x v="4714"/>
    <x v="2"/>
    <x v="3"/>
    <x v="844"/>
    <n v="389"/>
    <n v="689"/>
    <s v="Bath Stool, Basin &amp; Sets"/>
    <n v="3.1"/>
    <n v="0.43541364296081275"/>
  </r>
  <r>
    <s v="4903"/>
    <x v="4715"/>
    <x v="4"/>
    <x v="24"/>
    <x v="26"/>
    <n v="73.87"/>
    <n v="89"/>
    <s v="Whole Spices"/>
    <n v="3.9"/>
    <n v="0.16999999999999996"/>
  </r>
  <r>
    <s v="4904"/>
    <x v="4716"/>
    <x v="9"/>
    <x v="49"/>
    <x v="103"/>
    <n v="79"/>
    <n v="98.75"/>
    <s v="Kiwi, Melon, Citrus Fruit"/>
    <n v="3.9"/>
    <n v="0.2"/>
  </r>
  <r>
    <s v="4905"/>
    <x v="4717"/>
    <x v="0"/>
    <x v="4"/>
    <x v="572"/>
    <n v="159.19999999999999"/>
    <n v="199"/>
    <s v="Bathing Accessories"/>
    <n v="4.5"/>
    <n v="0.20000000000000007"/>
  </r>
  <r>
    <s v="4906"/>
    <x v="4718"/>
    <x v="10"/>
    <x v="62"/>
    <x v="103"/>
    <n v="264.64999999999998"/>
    <n v="335"/>
    <s v="Chicken Sausages"/>
    <n v="3.9"/>
    <n v="0.21000000000000008"/>
  </r>
  <r>
    <s v="4907"/>
    <x v="4719"/>
    <x v="3"/>
    <x v="13"/>
    <x v="1342"/>
    <n v="250"/>
    <n v="250"/>
    <s v="Pastas &amp; Spaghetti"/>
    <n v="4.4000000000000004"/>
    <n v="0"/>
  </r>
  <r>
    <s v="4908"/>
    <x v="4720"/>
    <x v="2"/>
    <x v="34"/>
    <x v="947"/>
    <n v="499"/>
    <n v="499"/>
    <s v="Games &amp; Calculators"/>
    <n v="4.2"/>
    <n v="0"/>
  </r>
  <r>
    <s v="4909"/>
    <x v="3939"/>
    <x v="0"/>
    <x v="0"/>
    <x v="250"/>
    <n v="211.65"/>
    <n v="249"/>
    <s v="Hair Oil &amp; Serum"/>
    <n v="4.3"/>
    <n v="0.14999999999999997"/>
  </r>
  <r>
    <s v="4910"/>
    <x v="4721"/>
    <x v="3"/>
    <x v="15"/>
    <x v="137"/>
    <n v="450"/>
    <n v="450"/>
    <s v="Gourmet Tea &amp; Tea Bags"/>
    <n v="3.9"/>
    <n v="0"/>
  </r>
  <r>
    <s v="4911"/>
    <x v="4722"/>
    <x v="0"/>
    <x v="4"/>
    <x v="67"/>
    <n v="159"/>
    <n v="235"/>
    <s v="Bathing Accessories"/>
    <n v="3.7"/>
    <n v="0.32340425531914896"/>
  </r>
  <r>
    <s v="4912"/>
    <x v="4723"/>
    <x v="0"/>
    <x v="0"/>
    <x v="954"/>
    <n v="418.6"/>
    <n v="1495"/>
    <s v="Tools &amp; Accessories"/>
    <n v="3.5"/>
    <n v="0.72000000000000008"/>
  </r>
  <r>
    <s v="4913"/>
    <x v="4724"/>
    <x v="1"/>
    <x v="82"/>
    <x v="1218"/>
    <n v="320"/>
    <n v="320"/>
    <s v="Fertilizers &amp; Pesticides"/>
    <n v="4.0999999999999996"/>
    <n v="0"/>
  </r>
  <r>
    <s v="4914"/>
    <x v="4725"/>
    <x v="1"/>
    <x v="40"/>
    <x v="590"/>
    <n v="230"/>
    <n v="230"/>
    <s v="Plates &amp; Bowls"/>
    <n v="3.9"/>
    <n v="0"/>
  </r>
  <r>
    <s v="4915"/>
    <x v="4726"/>
    <x v="0"/>
    <x v="6"/>
    <x v="152"/>
    <n v="135"/>
    <n v="135"/>
    <s v="Face Care"/>
    <n v="4.2"/>
    <n v="0"/>
  </r>
  <r>
    <s v="4916"/>
    <x v="4727"/>
    <x v="6"/>
    <x v="23"/>
    <x v="1258"/>
    <n v="148.75"/>
    <n v="175"/>
    <s v="Leaf &amp; Dust Tea"/>
    <n v="4.4000000000000004"/>
    <n v="0.15"/>
  </r>
  <r>
    <s v="4917"/>
    <x v="4728"/>
    <x v="4"/>
    <x v="29"/>
    <x v="575"/>
    <n v="110"/>
    <n v="110"/>
    <s v="Organic Masalas &amp; Spices"/>
    <n v="3.7"/>
    <n v="0"/>
  </r>
  <r>
    <s v="4918"/>
    <x v="4729"/>
    <x v="3"/>
    <x v="15"/>
    <x v="1343"/>
    <n v="50"/>
    <n v="50"/>
    <s v="Health Drinks"/>
    <n v="3.2"/>
    <n v="0"/>
  </r>
  <r>
    <s v="4919"/>
    <x v="3658"/>
    <x v="3"/>
    <x v="9"/>
    <x v="1188"/>
    <n v="80"/>
    <n v="80"/>
    <s v="International Chocolates"/>
    <n v="3.7"/>
    <n v="0"/>
  </r>
  <r>
    <s v="4920"/>
    <x v="4730"/>
    <x v="3"/>
    <x v="15"/>
    <x v="401"/>
    <n v="194.35"/>
    <n v="299"/>
    <s v="Gourmet Tea &amp; Tea Bags"/>
    <n v="3.9"/>
    <n v="0.35000000000000003"/>
  </r>
  <r>
    <s v="4921"/>
    <x v="4731"/>
    <x v="3"/>
    <x v="9"/>
    <x v="30"/>
    <n v="350"/>
    <n v="350"/>
    <s v="International Chocolates"/>
    <n v="5"/>
    <n v="0"/>
  </r>
  <r>
    <s v="4922"/>
    <x v="4732"/>
    <x v="3"/>
    <x v="8"/>
    <x v="651"/>
    <n v="275"/>
    <n v="275"/>
    <s v="Herbs, Seasonings &amp; Rubs"/>
    <n v="3.9"/>
    <n v="0"/>
  </r>
  <r>
    <s v="4923"/>
    <x v="4733"/>
    <x v="1"/>
    <x v="40"/>
    <x v="318"/>
    <n v="134"/>
    <n v="134"/>
    <s v="Glassware"/>
    <n v="3.9"/>
    <n v="0"/>
  </r>
  <r>
    <s v="4924"/>
    <x v="4734"/>
    <x v="0"/>
    <x v="25"/>
    <x v="1084"/>
    <n v="230"/>
    <n v="250"/>
    <s v="Face &amp; Body"/>
    <n v="4.5"/>
    <n v="0.08"/>
  </r>
  <r>
    <s v="4925"/>
    <x v="4735"/>
    <x v="3"/>
    <x v="8"/>
    <x v="118"/>
    <n v="294.5"/>
    <n v="310"/>
    <s v="Baking, Cake Decorations"/>
    <n v="3.9"/>
    <n v="0.05"/>
  </r>
  <r>
    <s v="4926"/>
    <x v="4736"/>
    <x v="0"/>
    <x v="0"/>
    <x v="383"/>
    <n v="665"/>
    <n v="665"/>
    <s v="Shampoo &amp; Conditioner"/>
    <n v="3.6"/>
    <n v="0"/>
  </r>
  <r>
    <s v="4927"/>
    <x v="4737"/>
    <x v="10"/>
    <x v="62"/>
    <x v="1011"/>
    <n v="152"/>
    <n v="162"/>
    <s v="Chicken Sausages"/>
    <n v="3.9"/>
    <n v="6.1728395061728392E-2"/>
  </r>
  <r>
    <s v="4928"/>
    <x v="4738"/>
    <x v="3"/>
    <x v="8"/>
    <x v="125"/>
    <n v="545"/>
    <n v="545"/>
    <s v="Curry Paste, Coconut Milk"/>
    <n v="3.9"/>
    <n v="0"/>
  </r>
  <r>
    <s v="4929"/>
    <x v="4739"/>
    <x v="3"/>
    <x v="15"/>
    <x v="643"/>
    <n v="280"/>
    <n v="400"/>
    <s v="Coffee &amp; Pre-Mix"/>
    <n v="3.9"/>
    <n v="0.3"/>
  </r>
  <r>
    <s v="4930"/>
    <x v="4740"/>
    <x v="3"/>
    <x v="11"/>
    <x v="407"/>
    <n v="175"/>
    <n v="175"/>
    <s v="Nachos &amp; Chips"/>
    <n v="4"/>
    <n v="0"/>
  </r>
  <r>
    <s v="4931"/>
    <x v="4741"/>
    <x v="0"/>
    <x v="0"/>
    <x v="457"/>
    <n v="325"/>
    <n v="325"/>
    <s v="Hair Color"/>
    <n v="2.5"/>
    <n v="0"/>
  </r>
  <r>
    <s v="4932"/>
    <x v="4742"/>
    <x v="8"/>
    <x v="33"/>
    <x v="54"/>
    <n v="185"/>
    <n v="185"/>
    <s v="Baby Health"/>
    <n v="4.2"/>
    <n v="0"/>
  </r>
  <r>
    <s v="4933"/>
    <x v="4743"/>
    <x v="3"/>
    <x v="11"/>
    <x v="101"/>
    <n v="68"/>
    <n v="80"/>
    <s v="Gourmet Popcorn"/>
    <n v="3.9"/>
    <n v="0.15"/>
  </r>
  <r>
    <s v="4934"/>
    <x v="4744"/>
    <x v="0"/>
    <x v="42"/>
    <x v="306"/>
    <n v="95"/>
    <n v="95"/>
    <s v="Ayurveda"/>
    <n v="3.9"/>
    <n v="0"/>
  </r>
  <r>
    <s v="4935"/>
    <x v="4745"/>
    <x v="4"/>
    <x v="79"/>
    <x v="26"/>
    <n v="47.53"/>
    <n v="49"/>
    <s v="Rice &amp; Other Flours"/>
    <n v="4"/>
    <n v="2.9999999999999978E-2"/>
  </r>
  <r>
    <s v="4936"/>
    <x v="4746"/>
    <x v="0"/>
    <x v="6"/>
    <x v="8"/>
    <n v="423"/>
    <n v="445"/>
    <s v="Face Care"/>
    <n v="5"/>
    <n v="4.9438202247191011E-2"/>
  </r>
  <r>
    <s v="4937"/>
    <x v="4747"/>
    <x v="9"/>
    <x v="50"/>
    <x v="103"/>
    <n v="27"/>
    <n v="33.75"/>
    <s v="Cut &amp; Peeled Veggies"/>
    <n v="3.9"/>
    <n v="0.2"/>
  </r>
  <r>
    <s v="4938"/>
    <x v="4748"/>
    <x v="5"/>
    <x v="32"/>
    <x v="119"/>
    <n v="175"/>
    <n v="175"/>
    <s v="Breakfast &amp; Snack Mixes"/>
    <n v="4"/>
    <n v="0"/>
  </r>
  <r>
    <s v="4939"/>
    <x v="4749"/>
    <x v="6"/>
    <x v="85"/>
    <x v="1344"/>
    <n v="17"/>
    <n v="20"/>
    <s v="Packaged Water"/>
    <n v="3.9"/>
    <n v="0.15"/>
  </r>
  <r>
    <s v="4940"/>
    <x v="4750"/>
    <x v="3"/>
    <x v="30"/>
    <x v="595"/>
    <n v="329"/>
    <n v="500"/>
    <s v="Chocolate, Peanut Spread"/>
    <n v="3.6"/>
    <n v="0.34200000000000003"/>
  </r>
  <r>
    <s v="4941"/>
    <x v="4751"/>
    <x v="8"/>
    <x v="33"/>
    <x v="497"/>
    <n v="175"/>
    <n v="175"/>
    <s v="Baby Oil &amp; Shampoo"/>
    <n v="4.3"/>
    <n v="0"/>
  </r>
  <r>
    <s v="4942"/>
    <x v="4752"/>
    <x v="3"/>
    <x v="15"/>
    <x v="659"/>
    <n v="361"/>
    <n v="361"/>
    <s v="Gourmet Tea &amp; Tea Bags"/>
    <n v="3.9"/>
    <n v="0"/>
  </r>
  <r>
    <s v="4943"/>
    <x v="3549"/>
    <x v="4"/>
    <x v="29"/>
    <x v="651"/>
    <n v="210"/>
    <n v="210"/>
    <s v="Organic Sugar, Jaggery"/>
    <n v="3.9"/>
    <n v="0"/>
  </r>
  <r>
    <s v="4944"/>
    <x v="4753"/>
    <x v="5"/>
    <x v="32"/>
    <x v="229"/>
    <n v="70"/>
    <n v="70"/>
    <s v="Breakfast &amp; Snack Mixes"/>
    <n v="4.3"/>
    <n v="0"/>
  </r>
  <r>
    <s v="4945"/>
    <x v="4754"/>
    <x v="3"/>
    <x v="69"/>
    <x v="836"/>
    <n v="899"/>
    <n v="899"/>
    <s v="Gourmet Flakes"/>
    <n v="3.9"/>
    <n v="0"/>
  </r>
  <r>
    <s v="4946"/>
    <x v="4755"/>
    <x v="0"/>
    <x v="22"/>
    <x v="163"/>
    <n v="623.22"/>
    <n v="799"/>
    <s v="Eau De Parfum"/>
    <n v="1.8"/>
    <n v="0.21999999999999997"/>
  </r>
  <r>
    <s v="4947"/>
    <x v="4756"/>
    <x v="2"/>
    <x v="3"/>
    <x v="730"/>
    <n v="129"/>
    <n v="169"/>
    <s v="Laundry, Storage Baskets"/>
    <n v="4.2"/>
    <n v="0.23668639053254437"/>
  </r>
  <r>
    <s v="4948"/>
    <x v="4757"/>
    <x v="0"/>
    <x v="0"/>
    <x v="1345"/>
    <n v="34"/>
    <n v="34"/>
    <s v="Hair Oil &amp; Serum"/>
    <n v="4.4000000000000004"/>
    <n v="0"/>
  </r>
  <r>
    <s v="4949"/>
    <x v="4758"/>
    <x v="0"/>
    <x v="6"/>
    <x v="197"/>
    <n v="188"/>
    <n v="235"/>
    <s v="Face Care"/>
    <n v="4.2"/>
    <n v="0.2"/>
  </r>
  <r>
    <s v="4950"/>
    <x v="4759"/>
    <x v="5"/>
    <x v="18"/>
    <x v="1146"/>
    <n v="99"/>
    <n v="99"/>
    <s v="Kids Cereal"/>
    <n v="4.3"/>
    <n v="0"/>
  </r>
  <r>
    <s v="4951"/>
    <x v="4760"/>
    <x v="3"/>
    <x v="8"/>
    <x v="1160"/>
    <n v="71"/>
    <n v="71"/>
    <s v="Herbs, Seasonings &amp; Rubs"/>
    <n v="4"/>
    <n v="0"/>
  </r>
  <r>
    <s v="4952"/>
    <x v="4761"/>
    <x v="5"/>
    <x v="65"/>
    <x v="427"/>
    <n v="25"/>
    <n v="25"/>
    <s v="Instant Pasta"/>
    <n v="3.9"/>
    <n v="0"/>
  </r>
  <r>
    <s v="4953"/>
    <x v="4762"/>
    <x v="4"/>
    <x v="24"/>
    <x v="854"/>
    <n v="70"/>
    <n v="70"/>
    <s v="Herbs &amp; Seasoning"/>
    <n v="5"/>
    <n v="0"/>
  </r>
  <r>
    <s v="4954"/>
    <x v="4763"/>
    <x v="5"/>
    <x v="32"/>
    <x v="149"/>
    <n v="99"/>
    <n v="99"/>
    <s v="Heat &amp; Eat Ready Meals"/>
    <n v="4.3"/>
    <n v="0"/>
  </r>
  <r>
    <s v="4955"/>
    <x v="4764"/>
    <x v="5"/>
    <x v="31"/>
    <x v="678"/>
    <n v="48"/>
    <n v="48"/>
    <s v="Other Veg Pickle"/>
    <n v="3"/>
    <n v="0"/>
  </r>
  <r>
    <s v="4956"/>
    <x v="4765"/>
    <x v="0"/>
    <x v="6"/>
    <x v="173"/>
    <n v="374.25"/>
    <n v="499"/>
    <s v="Face Care"/>
    <n v="3.9"/>
    <n v="0.25"/>
  </r>
  <r>
    <s v="4957"/>
    <x v="4766"/>
    <x v="1"/>
    <x v="40"/>
    <x v="227"/>
    <n v="709"/>
    <n v="1010"/>
    <s v="Glassware"/>
    <n v="3.9"/>
    <n v="0.29801980198019801"/>
  </r>
  <r>
    <s v="4958"/>
    <x v="4767"/>
    <x v="0"/>
    <x v="6"/>
    <x v="752"/>
    <n v="562.5"/>
    <n v="625"/>
    <s v="Face Care"/>
    <n v="3.9"/>
    <n v="0.1"/>
  </r>
  <r>
    <s v="4959"/>
    <x v="4768"/>
    <x v="4"/>
    <x v="47"/>
    <x v="1346"/>
    <n v="142"/>
    <n v="170"/>
    <s v="Other Edible Oils"/>
    <n v="4"/>
    <n v="0.16470588235294117"/>
  </r>
  <r>
    <s v="4960"/>
    <x v="4769"/>
    <x v="1"/>
    <x v="1"/>
    <x v="227"/>
    <n v="179"/>
    <n v="230"/>
    <s v="Containers Sets"/>
    <n v="4.3"/>
    <n v="0.22173913043478261"/>
  </r>
  <r>
    <s v="4961"/>
    <x v="4770"/>
    <x v="2"/>
    <x v="63"/>
    <x v="906"/>
    <n v="215"/>
    <n v="215"/>
    <s v="Garbage Bags"/>
    <n v="4.3"/>
    <n v="0"/>
  </r>
  <r>
    <s v="4962"/>
    <x v="4771"/>
    <x v="1"/>
    <x v="1"/>
    <x v="139"/>
    <n v="179"/>
    <n v="329"/>
    <s v="Water &amp; Fridge Bottles"/>
    <n v="3.9"/>
    <n v="0.45592705167173253"/>
  </r>
  <r>
    <s v="4963"/>
    <x v="4772"/>
    <x v="4"/>
    <x v="14"/>
    <x v="210"/>
    <n v="922"/>
    <n v="1600"/>
    <s v="Cashews"/>
    <n v="3.9"/>
    <n v="0.42375000000000002"/>
  </r>
  <r>
    <s v="4964"/>
    <x v="4773"/>
    <x v="0"/>
    <x v="25"/>
    <x v="473"/>
    <n v="180"/>
    <n v="225"/>
    <s v="Shaving Care"/>
    <n v="4.3"/>
    <n v="0.2"/>
  </r>
  <r>
    <s v="4965"/>
    <x v="4774"/>
    <x v="3"/>
    <x v="15"/>
    <x v="643"/>
    <n v="655"/>
    <n v="800"/>
    <s v="Coffee &amp; Pre-Mix"/>
    <n v="3.9"/>
    <n v="0.18124999999999999"/>
  </r>
  <r>
    <s v="4966"/>
    <x v="4775"/>
    <x v="0"/>
    <x v="45"/>
    <x v="816"/>
    <n v="150"/>
    <n v="150"/>
    <s v="Sanitary Napkins"/>
    <n v="5"/>
    <n v="0"/>
  </r>
  <r>
    <s v="4967"/>
    <x v="4776"/>
    <x v="9"/>
    <x v="50"/>
    <x v="103"/>
    <n v="39"/>
    <n v="48.75"/>
    <s v="Exotic Vegetables"/>
    <n v="3.9"/>
    <n v="0.2"/>
  </r>
  <r>
    <s v="4968"/>
    <x v="4777"/>
    <x v="5"/>
    <x v="36"/>
    <x v="491"/>
    <n v="34"/>
    <n v="40"/>
    <s v="Cookies"/>
    <n v="4.2"/>
    <n v="0.15"/>
  </r>
  <r>
    <s v="4969"/>
    <x v="4778"/>
    <x v="0"/>
    <x v="37"/>
    <x v="168"/>
    <n v="65"/>
    <n v="65"/>
    <s v="Toothbrush"/>
    <n v="4.3"/>
    <n v="0"/>
  </r>
  <r>
    <s v="4970"/>
    <x v="4779"/>
    <x v="4"/>
    <x v="24"/>
    <x v="349"/>
    <n v="70"/>
    <n v="140"/>
    <s v="Blended Masalas"/>
    <n v="4.2"/>
    <n v="0.5"/>
  </r>
  <r>
    <s v="4971"/>
    <x v="4780"/>
    <x v="0"/>
    <x v="6"/>
    <x v="166"/>
    <n v="607.5"/>
    <n v="675"/>
    <s v="Face Care"/>
    <n v="4"/>
    <n v="0.1"/>
  </r>
  <r>
    <s v="4972"/>
    <x v="4781"/>
    <x v="0"/>
    <x v="6"/>
    <x v="769"/>
    <n v="1065"/>
    <n v="1065"/>
    <s v="Face Care"/>
    <n v="3.9"/>
    <n v="0"/>
  </r>
  <r>
    <s v="4973"/>
    <x v="4782"/>
    <x v="3"/>
    <x v="8"/>
    <x v="204"/>
    <n v="220"/>
    <n v="220"/>
    <s v="Curry Paste, Coconut Milk"/>
    <n v="4.4000000000000004"/>
    <n v="0"/>
  </r>
  <r>
    <s v="4974"/>
    <x v="4783"/>
    <x v="5"/>
    <x v="32"/>
    <x v="116"/>
    <n v="70"/>
    <n v="70"/>
    <s v="Canned Food"/>
    <n v="3.9"/>
    <n v="0"/>
  </r>
  <r>
    <s v="4975"/>
    <x v="4784"/>
    <x v="1"/>
    <x v="1"/>
    <x v="611"/>
    <n v="149"/>
    <n v="149"/>
    <s v="Containers Sets"/>
    <n v="3.9"/>
    <n v="0"/>
  </r>
  <r>
    <s v="4976"/>
    <x v="4785"/>
    <x v="4"/>
    <x v="47"/>
    <x v="284"/>
    <n v="963"/>
    <n v="1070"/>
    <s v="Ghee &amp; Vanaspati"/>
    <n v="3.3"/>
    <n v="0.1"/>
  </r>
  <r>
    <s v="4977"/>
    <x v="4786"/>
    <x v="0"/>
    <x v="0"/>
    <x v="880"/>
    <n v="650"/>
    <n v="650"/>
    <s v="Shampoo &amp; Conditioner"/>
    <n v="3"/>
    <n v="0"/>
  </r>
  <r>
    <s v="4978"/>
    <x v="4787"/>
    <x v="5"/>
    <x v="31"/>
    <x v="243"/>
    <n v="130"/>
    <n v="130"/>
    <s v="Lime &amp; Mango Pickle"/>
    <n v="4.0999999999999996"/>
    <n v="0"/>
  </r>
  <r>
    <s v="4979"/>
    <x v="4788"/>
    <x v="4"/>
    <x v="24"/>
    <x v="622"/>
    <n v="99"/>
    <n v="99"/>
    <s v="Herbs &amp; Seasoning"/>
    <n v="4"/>
    <n v="0"/>
  </r>
  <r>
    <s v="4980"/>
    <x v="4789"/>
    <x v="0"/>
    <x v="42"/>
    <x v="306"/>
    <n v="160"/>
    <n v="160"/>
    <s v="Ayurveda"/>
    <n v="3.9"/>
    <n v="0"/>
  </r>
  <r>
    <s v="4981"/>
    <x v="4790"/>
    <x v="5"/>
    <x v="68"/>
    <x v="199"/>
    <n v="320"/>
    <n v="320"/>
    <s v="Honey"/>
    <n v="3.3"/>
    <n v="0"/>
  </r>
  <r>
    <s v="4982"/>
    <x v="4791"/>
    <x v="4"/>
    <x v="24"/>
    <x v="671"/>
    <n v="75"/>
    <n v="75"/>
    <s v="Blended Masalas"/>
    <n v="4.5999999999999996"/>
    <n v="0"/>
  </r>
  <r>
    <s v="4983"/>
    <x v="4792"/>
    <x v="4"/>
    <x v="14"/>
    <x v="34"/>
    <n v="445"/>
    <n v="750"/>
    <s v="Almonds"/>
    <n v="3.9"/>
    <n v="0.40666666666666668"/>
  </r>
  <r>
    <s v="4984"/>
    <x v="4793"/>
    <x v="0"/>
    <x v="45"/>
    <x v="1347"/>
    <n v="559.20000000000005"/>
    <n v="699"/>
    <s v="Tampons &amp; Menstrual Cups"/>
    <n v="3.9"/>
    <n v="0.19999999999999993"/>
  </r>
  <r>
    <s v="4985"/>
    <x v="4794"/>
    <x v="5"/>
    <x v="68"/>
    <x v="718"/>
    <n v="55"/>
    <n v="55"/>
    <s v="Vinegar"/>
    <n v="4.2"/>
    <n v="0"/>
  </r>
  <r>
    <s v="4986"/>
    <x v="4795"/>
    <x v="9"/>
    <x v="50"/>
    <x v="103"/>
    <n v="129"/>
    <n v="161.25"/>
    <s v="Beans, Brinjals &amp; Okra"/>
    <n v="3.9"/>
    <n v="0.2"/>
  </r>
  <r>
    <s v="4987"/>
    <x v="4796"/>
    <x v="0"/>
    <x v="6"/>
    <x v="68"/>
    <n v="115"/>
    <n v="115"/>
    <s v="Body Care"/>
    <n v="3.6"/>
    <n v="0"/>
  </r>
  <r>
    <s v="4988"/>
    <x v="4797"/>
    <x v="5"/>
    <x v="68"/>
    <x v="34"/>
    <n v="499"/>
    <n v="790"/>
    <s v="Honey"/>
    <n v="4"/>
    <n v="0.36835443037974686"/>
  </r>
  <r>
    <s v="4989"/>
    <x v="4798"/>
    <x v="7"/>
    <x v="44"/>
    <x v="1040"/>
    <n v="179"/>
    <n v="199"/>
    <s v="Cheese"/>
    <n v="4.2"/>
    <n v="0.10050251256281408"/>
  </r>
  <r>
    <s v="4990"/>
    <x v="4799"/>
    <x v="3"/>
    <x v="15"/>
    <x v="659"/>
    <n v="505"/>
    <n v="505"/>
    <s v="Gourmet Tea &amp; Tea Bags"/>
    <n v="3.9"/>
    <n v="0"/>
  </r>
  <r>
    <s v="4991"/>
    <x v="4800"/>
    <x v="0"/>
    <x v="0"/>
    <x v="753"/>
    <n v="1755"/>
    <n v="1950"/>
    <s v="Hair Oil &amp; Serum"/>
    <n v="3.9"/>
    <n v="0.1"/>
  </r>
  <r>
    <s v="4992"/>
    <x v="4801"/>
    <x v="0"/>
    <x v="42"/>
    <x v="147"/>
    <n v="770"/>
    <n v="770"/>
    <s v="Everyday Medicine"/>
    <n v="3.9"/>
    <n v="0"/>
  </r>
  <r>
    <s v="4993"/>
    <x v="4802"/>
    <x v="1"/>
    <x v="43"/>
    <x v="469"/>
    <n v="679"/>
    <n v="830"/>
    <s v="Kadai &amp; Fry Pans"/>
    <n v="3.5"/>
    <n v="0.1819277108433735"/>
  </r>
  <r>
    <s v="4994"/>
    <x v="4803"/>
    <x v="1"/>
    <x v="40"/>
    <x v="169"/>
    <n v="109"/>
    <n v="145"/>
    <s v="Cutlery, Spoon &amp; Fork"/>
    <n v="4.2"/>
    <n v="0.24827586206896551"/>
  </r>
  <r>
    <s v="4995"/>
    <x v="4804"/>
    <x v="3"/>
    <x v="11"/>
    <x v="405"/>
    <n v="90"/>
    <n v="90"/>
    <s v="Dry Fruits &amp; Berries"/>
    <n v="3.9"/>
    <n v="0"/>
  </r>
  <r>
    <s v="4996"/>
    <x v="4805"/>
    <x v="1"/>
    <x v="1"/>
    <x v="943"/>
    <n v="179"/>
    <n v="245"/>
    <s v="Water &amp; Fridge Bottles"/>
    <n v="3"/>
    <n v="0.26938775510204083"/>
  </r>
  <r>
    <s v="4997"/>
    <x v="4806"/>
    <x v="1"/>
    <x v="1"/>
    <x v="1348"/>
    <n v="93"/>
    <n v="93"/>
    <s v="Containers Sets"/>
    <n v="4.4000000000000004"/>
    <n v="0"/>
  </r>
  <r>
    <s v="4998"/>
    <x v="4807"/>
    <x v="7"/>
    <x v="44"/>
    <x v="115"/>
    <n v="21.25"/>
    <n v="25"/>
    <s v="Flavoured, Soya Milk"/>
    <n v="4.2"/>
    <n v="0.15"/>
  </r>
  <r>
    <s v="4999"/>
    <x v="4808"/>
    <x v="2"/>
    <x v="34"/>
    <x v="1349"/>
    <n v="196"/>
    <n v="200"/>
    <s v="Notebooks, Files, Folders"/>
    <n v="4.2"/>
    <n v="0.02"/>
  </r>
  <r>
    <s v="5000"/>
    <x v="4809"/>
    <x v="8"/>
    <x v="33"/>
    <x v="661"/>
    <n v="299"/>
    <n v="299"/>
    <s v="Baby Creams &amp; Lotions"/>
    <n v="3.1"/>
    <n v="0"/>
  </r>
  <r>
    <s v="5001"/>
    <x v="4810"/>
    <x v="5"/>
    <x v="31"/>
    <x v="419"/>
    <n v="175"/>
    <n v="175"/>
    <s v="Other Veg Pickle"/>
    <n v="4.3"/>
    <n v="0"/>
  </r>
  <r>
    <s v="5002"/>
    <x v="2051"/>
    <x v="5"/>
    <x v="38"/>
    <x v="245"/>
    <n v="205"/>
    <n v="207"/>
    <s v="Oats &amp; Porridge"/>
    <n v="4.0999999999999996"/>
    <n v="9.6618357487922701E-3"/>
  </r>
  <r>
    <s v="5003"/>
    <x v="553"/>
    <x v="9"/>
    <x v="59"/>
    <x v="103"/>
    <n v="40"/>
    <n v="50"/>
    <s v="Organic Vegetables"/>
    <n v="3.9"/>
    <n v="0.2"/>
  </r>
  <r>
    <s v="5004"/>
    <x v="4811"/>
    <x v="6"/>
    <x v="23"/>
    <x v="32"/>
    <n v="320"/>
    <n v="320"/>
    <s v="Green Tea"/>
    <n v="3.9"/>
    <n v="0"/>
  </r>
  <r>
    <s v="5005"/>
    <x v="4812"/>
    <x v="1"/>
    <x v="40"/>
    <x v="596"/>
    <n v="325"/>
    <n v="325"/>
    <s v="Glassware"/>
    <n v="5"/>
    <n v="0"/>
  </r>
  <r>
    <s v="5006"/>
    <x v="4813"/>
    <x v="1"/>
    <x v="1"/>
    <x v="422"/>
    <n v="199"/>
    <n v="199"/>
    <s v="Wall Hooks &amp; Hangers"/>
    <n v="2.5"/>
    <n v="0"/>
  </r>
  <r>
    <s v="5007"/>
    <x v="4814"/>
    <x v="3"/>
    <x v="11"/>
    <x v="405"/>
    <n v="385"/>
    <n v="385"/>
    <s v="Roasted Seeds &amp; Nuts"/>
    <n v="2.7"/>
    <n v="0"/>
  </r>
  <r>
    <s v="5008"/>
    <x v="4815"/>
    <x v="3"/>
    <x v="11"/>
    <x v="291"/>
    <n v="278.8"/>
    <n v="340"/>
    <s v="Trail &amp; Cocktail Mixes"/>
    <n v="3.2"/>
    <n v="0.17999999999999997"/>
  </r>
  <r>
    <s v="5009"/>
    <x v="4816"/>
    <x v="2"/>
    <x v="3"/>
    <x v="943"/>
    <n v="75"/>
    <n v="75"/>
    <s v="Soap Cases &amp; Dispensers"/>
    <n v="3.9"/>
    <n v="0"/>
  </r>
  <r>
    <s v="5010"/>
    <x v="4817"/>
    <x v="0"/>
    <x v="25"/>
    <x v="212"/>
    <n v="384"/>
    <n v="480"/>
    <s v="Men's Deodorants"/>
    <n v="4.4000000000000004"/>
    <n v="0.2"/>
  </r>
  <r>
    <s v="5011"/>
    <x v="4818"/>
    <x v="0"/>
    <x v="6"/>
    <x v="166"/>
    <n v="207"/>
    <n v="230"/>
    <s v="Aromatherapy"/>
    <n v="3.9"/>
    <n v="0.1"/>
  </r>
  <r>
    <s v="5012"/>
    <x v="2021"/>
    <x v="0"/>
    <x v="25"/>
    <x v="601"/>
    <n v="204"/>
    <n v="255"/>
    <s v="Men's Deodorants"/>
    <n v="4.3"/>
    <n v="0.2"/>
  </r>
  <r>
    <s v="5013"/>
    <x v="4819"/>
    <x v="3"/>
    <x v="9"/>
    <x v="614"/>
    <n v="199"/>
    <n v="199"/>
    <s v="Cookies, Biscotti, Wafer"/>
    <n v="4.0999999999999996"/>
    <n v="0"/>
  </r>
  <r>
    <s v="5014"/>
    <x v="4820"/>
    <x v="0"/>
    <x v="4"/>
    <x v="508"/>
    <n v="1499"/>
    <n v="1499"/>
    <s v="Bath Salts &amp; Oils"/>
    <n v="5"/>
    <n v="0"/>
  </r>
  <r>
    <s v="5015"/>
    <x v="4821"/>
    <x v="4"/>
    <x v="66"/>
    <x v="149"/>
    <n v="317"/>
    <n v="549"/>
    <s v="Basmati Rice"/>
    <n v="3.1"/>
    <n v="0.42258652094717669"/>
  </r>
  <r>
    <s v="5016"/>
    <x v="115"/>
    <x v="9"/>
    <x v="59"/>
    <x v="103"/>
    <n v="35"/>
    <n v="43.75"/>
    <s v="Organic Fruits"/>
    <n v="3.9"/>
    <n v="0.2"/>
  </r>
  <r>
    <s v="5017"/>
    <x v="4822"/>
    <x v="5"/>
    <x v="68"/>
    <x v="894"/>
    <n v="173"/>
    <n v="215"/>
    <s v="Jam, Conserve, Marmalade"/>
    <n v="4.3"/>
    <n v="0.19534883720930232"/>
  </r>
  <r>
    <s v="5018"/>
    <x v="4823"/>
    <x v="3"/>
    <x v="11"/>
    <x v="222"/>
    <n v="316.2"/>
    <n v="340"/>
    <s v="Dry Fruits &amp; Berries"/>
    <n v="3.9"/>
    <n v="7.0000000000000034E-2"/>
  </r>
  <r>
    <s v="5019"/>
    <x v="4824"/>
    <x v="0"/>
    <x v="6"/>
    <x v="518"/>
    <n v="200"/>
    <n v="250"/>
    <s v="Face Care"/>
    <n v="3.9"/>
    <n v="0.2"/>
  </r>
  <r>
    <s v="5020"/>
    <x v="4825"/>
    <x v="2"/>
    <x v="3"/>
    <x v="24"/>
    <n v="179"/>
    <n v="225"/>
    <s v="Dustbins"/>
    <n v="3.4"/>
    <n v="0.20444444444444446"/>
  </r>
  <r>
    <s v="5021"/>
    <x v="4826"/>
    <x v="0"/>
    <x v="37"/>
    <x v="61"/>
    <n v="202.86"/>
    <n v="276"/>
    <s v="Toothpaste"/>
    <n v="4.4000000000000004"/>
    <n v="0.26499999999999996"/>
  </r>
  <r>
    <s v="5022"/>
    <x v="4827"/>
    <x v="3"/>
    <x v="15"/>
    <x v="10"/>
    <n v="254.15"/>
    <n v="299"/>
    <s v="Coffee &amp; Pre-Mix"/>
    <n v="3.9"/>
    <n v="0.15"/>
  </r>
  <r>
    <s v="5023"/>
    <x v="4828"/>
    <x v="4"/>
    <x v="47"/>
    <x v="887"/>
    <n v="155"/>
    <n v="155"/>
    <s v="Other Edible Oils"/>
    <n v="3.9"/>
    <n v="0"/>
  </r>
  <r>
    <s v="5024"/>
    <x v="4829"/>
    <x v="1"/>
    <x v="27"/>
    <x v="67"/>
    <n v="299"/>
    <n v="389"/>
    <s v="Steel Storage Containers"/>
    <n v="4.0999999999999996"/>
    <n v="0.23136246786632392"/>
  </r>
  <r>
    <s v="5025"/>
    <x v="4830"/>
    <x v="0"/>
    <x v="25"/>
    <x v="569"/>
    <n v="95.04"/>
    <n v="99"/>
    <s v="Face &amp; Body"/>
    <n v="4"/>
    <n v="3.9999999999999938E-2"/>
  </r>
  <r>
    <s v="5026"/>
    <x v="4831"/>
    <x v="0"/>
    <x v="6"/>
    <x v="215"/>
    <n v="100"/>
    <n v="100"/>
    <s v="Face Care"/>
    <n v="4.2"/>
    <n v="0"/>
  </r>
  <r>
    <s v="5027"/>
    <x v="4832"/>
    <x v="0"/>
    <x v="6"/>
    <x v="191"/>
    <n v="363"/>
    <n v="399"/>
    <s v="Face Care"/>
    <n v="4"/>
    <n v="9.0225563909774431E-2"/>
  </r>
  <r>
    <s v="5028"/>
    <x v="4833"/>
    <x v="5"/>
    <x v="38"/>
    <x v="500"/>
    <n v="45"/>
    <n v="45"/>
    <s v="Cup Noodles"/>
    <n v="4.0999999999999996"/>
    <n v="0"/>
  </r>
  <r>
    <s v="5029"/>
    <x v="890"/>
    <x v="4"/>
    <x v="66"/>
    <x v="34"/>
    <n v="1062"/>
    <n v="1500"/>
    <s v="Boiled &amp; Steam Rice"/>
    <n v="3.9"/>
    <n v="0.29199999999999998"/>
  </r>
  <r>
    <s v="5030"/>
    <x v="4834"/>
    <x v="2"/>
    <x v="63"/>
    <x v="966"/>
    <n v="112"/>
    <n v="112"/>
    <s v="Toilet Paper"/>
    <n v="3.9"/>
    <n v="0"/>
  </r>
  <r>
    <s v="5031"/>
    <x v="4835"/>
    <x v="4"/>
    <x v="24"/>
    <x v="201"/>
    <n v="25.2"/>
    <n v="28"/>
    <s v="Blended Masalas"/>
    <n v="4"/>
    <n v="0.10000000000000002"/>
  </r>
  <r>
    <s v="5032"/>
    <x v="4836"/>
    <x v="3"/>
    <x v="8"/>
    <x v="133"/>
    <n v="60"/>
    <n v="60"/>
    <s v="Quinoa &amp; Grains"/>
    <n v="3.9"/>
    <n v="0"/>
  </r>
  <r>
    <s v="5033"/>
    <x v="4837"/>
    <x v="3"/>
    <x v="30"/>
    <x v="850"/>
    <n v="249"/>
    <n v="249"/>
    <s v="Jams, Marmalade, Spreads"/>
    <n v="4.0999999999999996"/>
    <n v="0"/>
  </r>
  <r>
    <s v="5034"/>
    <x v="4838"/>
    <x v="5"/>
    <x v="38"/>
    <x v="180"/>
    <n v="12"/>
    <n v="12"/>
    <s v="Namkeen &amp; Savoury Snacks"/>
    <n v="3.9"/>
    <n v="0"/>
  </r>
  <r>
    <s v="5035"/>
    <x v="4839"/>
    <x v="5"/>
    <x v="31"/>
    <x v="243"/>
    <n v="150"/>
    <n v="150"/>
    <s v="Other Veg Pickle"/>
    <n v="4.0999999999999996"/>
    <n v="0"/>
  </r>
  <r>
    <s v="5036"/>
    <x v="4840"/>
    <x v="0"/>
    <x v="6"/>
    <x v="561"/>
    <n v="670"/>
    <n v="670"/>
    <s v="Face Care"/>
    <n v="2"/>
    <n v="0"/>
  </r>
  <r>
    <s v="5037"/>
    <x v="4841"/>
    <x v="0"/>
    <x v="22"/>
    <x v="143"/>
    <n v="524.25"/>
    <n v="699"/>
    <s v="Perfume"/>
    <n v="5"/>
    <n v="0.25"/>
  </r>
  <r>
    <s v="5038"/>
    <x v="4842"/>
    <x v="1"/>
    <x v="16"/>
    <x v="169"/>
    <n v="60"/>
    <n v="75"/>
    <s v="Knives &amp; Peelers"/>
    <n v="4"/>
    <n v="0.2"/>
  </r>
  <r>
    <s v="5039"/>
    <x v="4843"/>
    <x v="9"/>
    <x v="50"/>
    <x v="103"/>
    <n v="30"/>
    <n v="37.5"/>
    <s v="Gourd, Pumpkin, Drumstick"/>
    <n v="3.9"/>
    <n v="0.2"/>
  </r>
  <r>
    <s v="5040"/>
    <x v="4844"/>
    <x v="0"/>
    <x v="42"/>
    <x v="1350"/>
    <n v="100"/>
    <n v="100"/>
    <s v="Supplements &amp; Proteins"/>
    <n v="5"/>
    <n v="0"/>
  </r>
  <r>
    <s v="5041"/>
    <x v="4845"/>
    <x v="5"/>
    <x v="65"/>
    <x v="640"/>
    <n v="100"/>
    <n v="100"/>
    <s v="Pasta &amp; Macaroni"/>
    <n v="4.2"/>
    <n v="0"/>
  </r>
  <r>
    <s v="5042"/>
    <x v="4846"/>
    <x v="3"/>
    <x v="9"/>
    <x v="799"/>
    <n v="299"/>
    <n v="299"/>
    <s v="International Chocolates"/>
    <n v="4.3"/>
    <n v="0"/>
  </r>
  <r>
    <s v="5043"/>
    <x v="4847"/>
    <x v="0"/>
    <x v="25"/>
    <x v="212"/>
    <n v="164.5"/>
    <n v="329"/>
    <s v="Men's Deodorants"/>
    <n v="4.0999999999999996"/>
    <n v="0.5"/>
  </r>
  <r>
    <s v="5044"/>
    <x v="4848"/>
    <x v="2"/>
    <x v="5"/>
    <x v="1154"/>
    <n v="60"/>
    <n v="60"/>
    <s v="Floor &amp; Other Cleaners"/>
    <n v="4.0999999999999996"/>
    <n v="0"/>
  </r>
  <r>
    <s v="5045"/>
    <x v="4849"/>
    <x v="5"/>
    <x v="18"/>
    <x v="25"/>
    <n v="110"/>
    <n v="120"/>
    <s v="Granola &amp; Cereal Bars"/>
    <n v="4.0999999999999996"/>
    <n v="8.3333333333333329E-2"/>
  </r>
  <r>
    <s v="5046"/>
    <x v="4850"/>
    <x v="1"/>
    <x v="35"/>
    <x v="1158"/>
    <n v="350"/>
    <n v="350"/>
    <s v="Pet Cleaning &amp; Grooming"/>
    <n v="3.9"/>
    <n v="0"/>
  </r>
  <r>
    <s v="5047"/>
    <x v="4851"/>
    <x v="0"/>
    <x v="22"/>
    <x v="473"/>
    <n v="212.5"/>
    <n v="250"/>
    <s v="Men's Deodorants"/>
    <n v="3.7"/>
    <n v="0.15"/>
  </r>
  <r>
    <s v="5048"/>
    <x v="4852"/>
    <x v="1"/>
    <x v="40"/>
    <x v="114"/>
    <n v="129"/>
    <n v="164"/>
    <s v="Plates &amp; Bowls"/>
    <n v="4.3"/>
    <n v="0.21341463414634146"/>
  </r>
  <r>
    <s v="5049"/>
    <x v="4853"/>
    <x v="2"/>
    <x v="34"/>
    <x v="605"/>
    <n v="179"/>
    <n v="179"/>
    <s v="Exam Pads &amp; Pencil Box"/>
    <n v="4"/>
    <n v="0"/>
  </r>
  <r>
    <s v="5050"/>
    <x v="4854"/>
    <x v="0"/>
    <x v="6"/>
    <x v="65"/>
    <n v="490"/>
    <n v="700"/>
    <s v="Body Care"/>
    <n v="3.9"/>
    <n v="0.3"/>
  </r>
  <r>
    <s v="5051"/>
    <x v="4855"/>
    <x v="3"/>
    <x v="9"/>
    <x v="133"/>
    <n v="75"/>
    <n v="75"/>
    <s v="Marshmallow, Candy, Jelly"/>
    <n v="5"/>
    <n v="0"/>
  </r>
  <r>
    <s v="5052"/>
    <x v="4856"/>
    <x v="3"/>
    <x v="30"/>
    <x v="649"/>
    <n v="240"/>
    <n v="240"/>
    <s v="Thai &amp; Asian Sauces"/>
    <n v="4.8"/>
    <n v="0"/>
  </r>
  <r>
    <s v="5053"/>
    <x v="4857"/>
    <x v="2"/>
    <x v="34"/>
    <x v="1351"/>
    <n v="98"/>
    <n v="99"/>
    <s v="Notebooks, Files, Folders"/>
    <n v="3.7"/>
    <n v="1.0101010101010102E-2"/>
  </r>
  <r>
    <s v="5054"/>
    <x v="4858"/>
    <x v="2"/>
    <x v="39"/>
    <x v="1352"/>
    <n v="349"/>
    <n v="349"/>
    <s v="Detergent Powder, Liquid"/>
    <n v="4.5"/>
    <n v="0"/>
  </r>
  <r>
    <s v="5055"/>
    <x v="4859"/>
    <x v="8"/>
    <x v="46"/>
    <x v="672"/>
    <n v="95.04"/>
    <n v="99"/>
    <s v="Diapers"/>
    <n v="4.5999999999999996"/>
    <n v="3.9999999999999938E-2"/>
  </r>
  <r>
    <s v="5056"/>
    <x v="4860"/>
    <x v="4"/>
    <x v="14"/>
    <x v="559"/>
    <n v="110.5"/>
    <n v="130"/>
    <s v="Mukhwas"/>
    <n v="3.9"/>
    <n v="0.15"/>
  </r>
  <r>
    <s v="5057"/>
    <x v="4861"/>
    <x v="3"/>
    <x v="9"/>
    <x v="761"/>
    <n v="225"/>
    <n v="225"/>
    <s v="Crackers &amp; Digestive"/>
    <n v="4"/>
    <n v="0"/>
  </r>
  <r>
    <s v="5058"/>
    <x v="4862"/>
    <x v="4"/>
    <x v="47"/>
    <x v="76"/>
    <n v="326"/>
    <n v="355"/>
    <s v="Sunflower, Rice Bran Oil"/>
    <n v="3.9"/>
    <n v="8.1690140845070425E-2"/>
  </r>
  <r>
    <s v="5059"/>
    <x v="4863"/>
    <x v="8"/>
    <x v="33"/>
    <x v="661"/>
    <n v="498"/>
    <n v="498"/>
    <s v="Baby Health"/>
    <n v="4.5"/>
    <n v="0"/>
  </r>
  <r>
    <s v="5060"/>
    <x v="4864"/>
    <x v="5"/>
    <x v="32"/>
    <x v="534"/>
    <n v="95"/>
    <n v="95"/>
    <s v="Heat &amp; Eat Ready Meals"/>
    <n v="3.7"/>
    <n v="0"/>
  </r>
  <r>
    <s v="5061"/>
    <x v="4865"/>
    <x v="1"/>
    <x v="1"/>
    <x v="109"/>
    <n v="399"/>
    <n v="399"/>
    <s v="Lunch Boxes"/>
    <n v="3.9"/>
    <n v="0"/>
  </r>
  <r>
    <s v="5062"/>
    <x v="95"/>
    <x v="0"/>
    <x v="25"/>
    <x v="85"/>
    <n v="179.4"/>
    <n v="299"/>
    <s v="Men's Deodorants"/>
    <n v="4"/>
    <n v="0.39999999999999997"/>
  </r>
  <r>
    <s v="5063"/>
    <x v="4866"/>
    <x v="7"/>
    <x v="21"/>
    <x v="180"/>
    <n v="125"/>
    <n v="199"/>
    <s v="Bakery Biscuits, Cookies"/>
    <n v="3.9"/>
    <n v="0.37185929648241206"/>
  </r>
  <r>
    <s v="5064"/>
    <x v="868"/>
    <x v="3"/>
    <x v="53"/>
    <x v="588"/>
    <n v="2621.25"/>
    <n v="3495"/>
    <s v="Pure, Pomace Olive Oil"/>
    <n v="3.9"/>
    <n v="0.25"/>
  </r>
  <r>
    <s v="5065"/>
    <x v="4867"/>
    <x v="3"/>
    <x v="28"/>
    <x v="1353"/>
    <n v="252"/>
    <n v="280"/>
    <s v="Olive, Jalapeno, Gherkin"/>
    <n v="4.3"/>
    <n v="0.1"/>
  </r>
  <r>
    <s v="5066"/>
    <x v="4868"/>
    <x v="0"/>
    <x v="22"/>
    <x v="164"/>
    <n v="195.3"/>
    <n v="279"/>
    <s v="Women's Deodorants"/>
    <n v="3.9"/>
    <n v="0.29999999999999993"/>
  </r>
  <r>
    <s v="5067"/>
    <x v="4869"/>
    <x v="0"/>
    <x v="42"/>
    <x v="1053"/>
    <n v="225"/>
    <n v="350"/>
    <s v="Face Masks &amp; Safety Gears"/>
    <n v="4.3"/>
    <n v="0.35714285714285715"/>
  </r>
  <r>
    <s v="5068"/>
    <x v="4870"/>
    <x v="3"/>
    <x v="8"/>
    <x v="680"/>
    <n v="62.5"/>
    <n v="125"/>
    <s v="Curry Paste, Coconut Milk"/>
    <n v="3.9"/>
    <n v="0.5"/>
  </r>
  <r>
    <s v="5069"/>
    <x v="4871"/>
    <x v="5"/>
    <x v="26"/>
    <x v="30"/>
    <n v="100"/>
    <n v="100"/>
    <s v="Toffee, Candy &amp; Lollypop"/>
    <n v="4.4000000000000004"/>
    <n v="0"/>
  </r>
  <r>
    <s v="5070"/>
    <x v="4872"/>
    <x v="0"/>
    <x v="25"/>
    <x v="903"/>
    <n v="199"/>
    <n v="199"/>
    <s v="Talc"/>
    <n v="3.9"/>
    <n v="0"/>
  </r>
  <r>
    <s v="5071"/>
    <x v="4699"/>
    <x v="6"/>
    <x v="72"/>
    <x v="1339"/>
    <n v="306"/>
    <n v="351"/>
    <s v="Kids (5+Yrs)"/>
    <n v="4.2"/>
    <n v="0.12820512820512819"/>
  </r>
  <r>
    <s v="5072"/>
    <x v="2404"/>
    <x v="0"/>
    <x v="0"/>
    <x v="683"/>
    <n v="369.75"/>
    <n v="435"/>
    <s v="Hair Color"/>
    <n v="3.3"/>
    <n v="0.15"/>
  </r>
  <r>
    <s v="5073"/>
    <x v="508"/>
    <x v="4"/>
    <x v="24"/>
    <x v="349"/>
    <n v="80"/>
    <n v="160"/>
    <s v="Blended Masalas"/>
    <n v="4.3"/>
    <n v="0.5"/>
  </r>
  <r>
    <s v="5074"/>
    <x v="4873"/>
    <x v="0"/>
    <x v="42"/>
    <x v="208"/>
    <n v="215"/>
    <n v="215"/>
    <s v="Ayurveda"/>
    <n v="3.9"/>
    <n v="0"/>
  </r>
  <r>
    <s v="5075"/>
    <x v="4874"/>
    <x v="0"/>
    <x v="25"/>
    <x v="454"/>
    <n v="244"/>
    <n v="349"/>
    <s v="Face &amp; Body"/>
    <n v="3"/>
    <n v="0.3008595988538682"/>
  </r>
  <r>
    <s v="5076"/>
    <x v="216"/>
    <x v="4"/>
    <x v="24"/>
    <x v="354"/>
    <n v="48"/>
    <n v="48"/>
    <s v="Blended Masalas"/>
    <n v="4.3"/>
    <n v="0"/>
  </r>
  <r>
    <s v="5077"/>
    <x v="4875"/>
    <x v="1"/>
    <x v="40"/>
    <x v="127"/>
    <n v="969"/>
    <n v="1490"/>
    <s v="Glassware"/>
    <n v="3.7"/>
    <n v="0.34966442953020133"/>
  </r>
  <r>
    <s v="5078"/>
    <x v="4876"/>
    <x v="1"/>
    <x v="1"/>
    <x v="700"/>
    <n v="69"/>
    <n v="125"/>
    <s v="Containers Sets"/>
    <n v="3.9"/>
    <n v="0.44800000000000001"/>
  </r>
  <r>
    <s v="5079"/>
    <x v="4877"/>
    <x v="3"/>
    <x v="53"/>
    <x v="764"/>
    <n v="740"/>
    <n v="740"/>
    <s v="Balsamic &amp; Cider Vinegar"/>
    <n v="3.9"/>
    <n v="0"/>
  </r>
  <r>
    <s v="5080"/>
    <x v="4878"/>
    <x v="0"/>
    <x v="37"/>
    <x v="61"/>
    <n v="89.25"/>
    <n v="105"/>
    <s v="Toothpaste"/>
    <n v="5"/>
    <n v="0.15"/>
  </r>
  <r>
    <s v="5081"/>
    <x v="4879"/>
    <x v="5"/>
    <x v="36"/>
    <x v="1281"/>
    <n v="32"/>
    <n v="32"/>
    <s v="Cream Biscuits &amp; Wafers"/>
    <n v="3.9"/>
    <n v="0"/>
  </r>
  <r>
    <s v="5082"/>
    <x v="4880"/>
    <x v="0"/>
    <x v="42"/>
    <x v="1311"/>
    <n v="119"/>
    <n v="145"/>
    <s v="Face Masks &amp; Safety Gears"/>
    <n v="3.7"/>
    <n v="0.1793103448275862"/>
  </r>
  <r>
    <s v="5083"/>
    <x v="4881"/>
    <x v="0"/>
    <x v="4"/>
    <x v="572"/>
    <n v="95.2"/>
    <n v="119"/>
    <s v="Bathing Accessories"/>
    <n v="4.8"/>
    <n v="0.19999999999999998"/>
  </r>
  <r>
    <s v="5084"/>
    <x v="4882"/>
    <x v="1"/>
    <x v="56"/>
    <x v="1354"/>
    <n v="499"/>
    <n v="1799"/>
    <s v="CFL &amp; Led Bulbs"/>
    <n v="3.1"/>
    <n v="0.72262367982212339"/>
  </r>
  <r>
    <s v="5085"/>
    <x v="4883"/>
    <x v="2"/>
    <x v="2"/>
    <x v="1056"/>
    <n v="68"/>
    <n v="68"/>
    <s v="Agarbatti, Incense Sticks"/>
    <n v="4.2"/>
    <n v="0"/>
  </r>
  <r>
    <s v="5086"/>
    <x v="4884"/>
    <x v="0"/>
    <x v="42"/>
    <x v="1055"/>
    <n v="325"/>
    <n v="325"/>
    <s v="Ayurveda"/>
    <n v="3.9"/>
    <n v="0"/>
  </r>
  <r>
    <s v="5087"/>
    <x v="4885"/>
    <x v="1"/>
    <x v="40"/>
    <x v="1010"/>
    <n v="299"/>
    <n v="399"/>
    <s v="Plates &amp; Bowls"/>
    <n v="1.8"/>
    <n v="0.25062656641604009"/>
  </r>
  <r>
    <s v="5088"/>
    <x v="4886"/>
    <x v="4"/>
    <x v="47"/>
    <x v="1355"/>
    <n v="1375"/>
    <n v="1475"/>
    <s v="Ghee &amp; Vanaspati"/>
    <n v="3.8"/>
    <n v="6.7796610169491525E-2"/>
  </r>
  <r>
    <s v="5089"/>
    <x v="515"/>
    <x v="4"/>
    <x v="24"/>
    <x v="1061"/>
    <n v="95"/>
    <n v="95"/>
    <s v="Powdered Spices"/>
    <n v="4.2"/>
    <n v="0"/>
  </r>
  <r>
    <s v="5090"/>
    <x v="4887"/>
    <x v="4"/>
    <x v="29"/>
    <x v="284"/>
    <n v="152"/>
    <n v="190"/>
    <s v="Cereals &amp; Millets"/>
    <n v="4.5999999999999996"/>
    <n v="0.2"/>
  </r>
  <r>
    <s v="5091"/>
    <x v="1636"/>
    <x v="4"/>
    <x v="29"/>
    <x v="43"/>
    <n v="123.5"/>
    <n v="130"/>
    <s v="Organic Dals &amp; Pulses"/>
    <n v="4"/>
    <n v="0.05"/>
  </r>
  <r>
    <s v="5092"/>
    <x v="4888"/>
    <x v="5"/>
    <x v="38"/>
    <x v="1303"/>
    <n v="75"/>
    <n v="150"/>
    <s v="Chips &amp; Corn Snacks"/>
    <n v="4.0999999999999996"/>
    <n v="0.5"/>
  </r>
  <r>
    <s v="5093"/>
    <x v="4889"/>
    <x v="0"/>
    <x v="6"/>
    <x v="143"/>
    <n v="749.25"/>
    <n v="999"/>
    <s v="Face Care"/>
    <n v="3.9"/>
    <n v="0.25"/>
  </r>
  <r>
    <s v="5094"/>
    <x v="4890"/>
    <x v="3"/>
    <x v="15"/>
    <x v="1356"/>
    <n v="100"/>
    <n v="100"/>
    <s v="Gourmet Juices &amp; Drinks"/>
    <n v="3.9"/>
    <n v="0"/>
  </r>
  <r>
    <s v="5095"/>
    <x v="4891"/>
    <x v="1"/>
    <x v="27"/>
    <x v="141"/>
    <n v="829"/>
    <n v="995"/>
    <s v="Lunch Boxes"/>
    <n v="3.3"/>
    <n v="0.16683417085427135"/>
  </r>
  <r>
    <s v="5096"/>
    <x v="4892"/>
    <x v="4"/>
    <x v="47"/>
    <x v="788"/>
    <n v="223"/>
    <n v="225"/>
    <s v="Blended Cooking Oils"/>
    <n v="4.0999999999999996"/>
    <n v="8.8888888888888889E-3"/>
  </r>
  <r>
    <s v="5097"/>
    <x v="4893"/>
    <x v="2"/>
    <x v="7"/>
    <x v="278"/>
    <n v="149"/>
    <n v="260"/>
    <s v="Mops, Wipers"/>
    <n v="3.9"/>
    <n v="0.42692307692307691"/>
  </r>
  <r>
    <s v="5098"/>
    <x v="4894"/>
    <x v="5"/>
    <x v="38"/>
    <x v="526"/>
    <n v="30"/>
    <n v="30"/>
    <s v="Chips &amp; Corn Snacks"/>
    <n v="3.8"/>
    <n v="0"/>
  </r>
  <r>
    <s v="5099"/>
    <x v="4895"/>
    <x v="1"/>
    <x v="40"/>
    <x v="692"/>
    <n v="139"/>
    <n v="199"/>
    <s v="Cups, Mugs &amp; Tumblers"/>
    <n v="4.2"/>
    <n v="0.30150753768844218"/>
  </r>
  <r>
    <s v="5100"/>
    <x v="2964"/>
    <x v="1"/>
    <x v="27"/>
    <x v="84"/>
    <n v="179"/>
    <n v="399"/>
    <s v="Steel Storage Containers"/>
    <n v="5"/>
    <n v="0.55137844611528819"/>
  </r>
  <r>
    <s v="5101"/>
    <x v="4896"/>
    <x v="3"/>
    <x v="69"/>
    <x v="140"/>
    <n v="345"/>
    <n v="540"/>
    <s v="Cereal &amp; Granola Bars"/>
    <n v="3.9"/>
    <n v="0.3611111111111111"/>
  </r>
  <r>
    <s v="5102"/>
    <x v="4897"/>
    <x v="2"/>
    <x v="63"/>
    <x v="952"/>
    <n v="635"/>
    <n v="635"/>
    <s v="Paper Napkin, Tissue Box"/>
    <n v="5"/>
    <n v="0"/>
  </r>
  <r>
    <s v="5103"/>
    <x v="4898"/>
    <x v="5"/>
    <x v="38"/>
    <x v="904"/>
    <n v="60"/>
    <n v="60"/>
    <s v="Namkeen &amp; Savoury Snacks"/>
    <n v="4.0999999999999996"/>
    <n v="0"/>
  </r>
  <r>
    <s v="5104"/>
    <x v="4899"/>
    <x v="3"/>
    <x v="11"/>
    <x v="222"/>
    <n v="13.4"/>
    <n v="20"/>
    <s v="Nachos &amp; Chips"/>
    <n v="3.9"/>
    <n v="0.32999999999999996"/>
  </r>
  <r>
    <s v="5105"/>
    <x v="4900"/>
    <x v="1"/>
    <x v="56"/>
    <x v="706"/>
    <n v="88"/>
    <n v="150"/>
    <s v="CFL &amp; Led Bulbs"/>
    <n v="4"/>
    <n v="0.41333333333333333"/>
  </r>
  <r>
    <s v="5106"/>
    <x v="596"/>
    <x v="5"/>
    <x v="68"/>
    <x v="935"/>
    <n v="135"/>
    <n v="135"/>
    <s v="Tomato Ketchup &amp; Sauces"/>
    <n v="3.9"/>
    <n v="0"/>
  </r>
  <r>
    <s v="5107"/>
    <x v="4901"/>
    <x v="3"/>
    <x v="8"/>
    <x v="221"/>
    <n v="450"/>
    <n v="500"/>
    <s v="Baking, Cake Decorations"/>
    <n v="4.5999999999999996"/>
    <n v="0.1"/>
  </r>
  <r>
    <s v="5108"/>
    <x v="4902"/>
    <x v="0"/>
    <x v="42"/>
    <x v="1357"/>
    <n v="1499"/>
    <n v="1499"/>
    <s v="Supplements &amp; Proteins"/>
    <n v="3.9"/>
    <n v="0"/>
  </r>
  <r>
    <s v="5109"/>
    <x v="4903"/>
    <x v="4"/>
    <x v="47"/>
    <x v="1280"/>
    <n v="220"/>
    <n v="220"/>
    <s v="Other Edible Oils"/>
    <n v="4.3"/>
    <n v="0"/>
  </r>
  <r>
    <s v="5110"/>
    <x v="4904"/>
    <x v="5"/>
    <x v="38"/>
    <x v="433"/>
    <n v="95"/>
    <n v="95"/>
    <s v="Namkeen &amp; Savoury Snacks"/>
    <n v="3.9"/>
    <n v="0"/>
  </r>
  <r>
    <s v="5111"/>
    <x v="4905"/>
    <x v="3"/>
    <x v="30"/>
    <x v="204"/>
    <n v="210"/>
    <n v="210"/>
    <s v="Thai &amp; Asian Sauces"/>
    <n v="3.6"/>
    <n v="0"/>
  </r>
  <r>
    <s v="5112"/>
    <x v="4906"/>
    <x v="9"/>
    <x v="59"/>
    <x v="103"/>
    <n v="79"/>
    <n v="98.75"/>
    <s v="Organic Vegetables"/>
    <n v="3.9"/>
    <n v="0.2"/>
  </r>
  <r>
    <s v="5113"/>
    <x v="4907"/>
    <x v="3"/>
    <x v="12"/>
    <x v="71"/>
    <n v="514.79999999999995"/>
    <n v="572"/>
    <s v="International Cheese"/>
    <n v="3.9"/>
    <n v="0.10000000000000007"/>
  </r>
  <r>
    <s v="5114"/>
    <x v="4908"/>
    <x v="2"/>
    <x v="2"/>
    <x v="573"/>
    <n v="15"/>
    <n v="15"/>
    <s v="Agarbatti, Incense Sticks"/>
    <n v="3.4"/>
    <n v="0"/>
  </r>
  <r>
    <s v="5115"/>
    <x v="4909"/>
    <x v="1"/>
    <x v="27"/>
    <x v="756"/>
    <n v="150"/>
    <n v="150"/>
    <s v="Steel Storage Containers"/>
    <n v="3.9"/>
    <n v="0"/>
  </r>
  <r>
    <s v="5116"/>
    <x v="4910"/>
    <x v="0"/>
    <x v="6"/>
    <x v="19"/>
    <n v="890"/>
    <n v="1000"/>
    <s v="Face Care"/>
    <n v="3.3"/>
    <n v="0.11"/>
  </r>
  <r>
    <s v="5117"/>
    <x v="4911"/>
    <x v="3"/>
    <x v="9"/>
    <x v="1358"/>
    <n v="195"/>
    <n v="195"/>
    <s v="Luxury Chocolates, Gifts"/>
    <n v="5"/>
    <n v="0"/>
  </r>
  <r>
    <s v="5118"/>
    <x v="4912"/>
    <x v="0"/>
    <x v="4"/>
    <x v="346"/>
    <n v="99"/>
    <n v="115"/>
    <s v="Shower Gel &amp; Body Wash"/>
    <n v="4.3"/>
    <n v="0.1391304347826087"/>
  </r>
  <r>
    <s v="5119"/>
    <x v="4913"/>
    <x v="0"/>
    <x v="22"/>
    <x v="601"/>
    <n v="276"/>
    <n v="460"/>
    <s v="Men's Deodorants"/>
    <n v="3.9"/>
    <n v="0.4"/>
  </r>
  <r>
    <s v="5120"/>
    <x v="4914"/>
    <x v="3"/>
    <x v="9"/>
    <x v="616"/>
    <n v="150"/>
    <n v="150"/>
    <s v="Cookies, Biscotti, Wafer"/>
    <n v="5"/>
    <n v="0"/>
  </r>
  <r>
    <s v="5121"/>
    <x v="4915"/>
    <x v="3"/>
    <x v="8"/>
    <x v="125"/>
    <n v="365"/>
    <n v="365"/>
    <s v="Herbs, Seasonings &amp; Rubs"/>
    <n v="3.9"/>
    <n v="0"/>
  </r>
  <r>
    <s v="5122"/>
    <x v="47"/>
    <x v="2"/>
    <x v="5"/>
    <x v="45"/>
    <n v="249"/>
    <n v="249"/>
    <s v="Imported Cleaners"/>
    <n v="3.9"/>
    <n v="0"/>
  </r>
  <r>
    <s v="5123"/>
    <x v="4916"/>
    <x v="0"/>
    <x v="42"/>
    <x v="941"/>
    <n v="949"/>
    <n v="949"/>
    <s v="Supplements &amp; Proteins"/>
    <n v="3.9"/>
    <n v="0"/>
  </r>
  <r>
    <s v="5124"/>
    <x v="4917"/>
    <x v="2"/>
    <x v="5"/>
    <x v="528"/>
    <n v="96.2"/>
    <n v="130"/>
    <s v="Disinfectant Spray &amp; Cleaners"/>
    <n v="4.2"/>
    <n v="0.25999999999999995"/>
  </r>
  <r>
    <s v="5125"/>
    <x v="4918"/>
    <x v="1"/>
    <x v="16"/>
    <x v="422"/>
    <n v="185"/>
    <n v="199"/>
    <s v="Strainer, Ladle, Spatula"/>
    <n v="4.2"/>
    <n v="7.0351758793969849E-2"/>
  </r>
  <r>
    <s v="5126"/>
    <x v="2223"/>
    <x v="4"/>
    <x v="29"/>
    <x v="43"/>
    <n v="57"/>
    <n v="60"/>
    <s v="Organic Flours"/>
    <n v="3.8"/>
    <n v="0.05"/>
  </r>
  <r>
    <s v="5127"/>
    <x v="4919"/>
    <x v="3"/>
    <x v="15"/>
    <x v="460"/>
    <n v="140"/>
    <n v="140"/>
    <s v="Gourmet Tea &amp; Tea Bags"/>
    <n v="3.9"/>
    <n v="0"/>
  </r>
  <r>
    <s v="5128"/>
    <x v="4920"/>
    <x v="0"/>
    <x v="25"/>
    <x v="569"/>
    <n v="95.04"/>
    <n v="99"/>
    <s v="Face &amp; Body"/>
    <n v="4.5"/>
    <n v="3.9999999999999938E-2"/>
  </r>
  <r>
    <s v="5129"/>
    <x v="4921"/>
    <x v="3"/>
    <x v="30"/>
    <x v="334"/>
    <n v="283.5"/>
    <n v="315"/>
    <s v="Thai &amp; Asian Sauces"/>
    <n v="4.8"/>
    <n v="0.1"/>
  </r>
  <r>
    <s v="5130"/>
    <x v="4922"/>
    <x v="0"/>
    <x v="42"/>
    <x v="208"/>
    <n v="120"/>
    <n v="120"/>
    <s v="Ayurveda"/>
    <n v="3.9"/>
    <n v="0"/>
  </r>
  <r>
    <s v="5131"/>
    <x v="4923"/>
    <x v="3"/>
    <x v="28"/>
    <x v="1167"/>
    <n v="189"/>
    <n v="189"/>
    <s v="Tomatoes &amp; Vegetables"/>
    <n v="4.5"/>
    <n v="0"/>
  </r>
  <r>
    <s v="5132"/>
    <x v="4924"/>
    <x v="5"/>
    <x v="19"/>
    <x v="632"/>
    <n v="115"/>
    <n v="115"/>
    <s v="Frozen Indian Breads"/>
    <n v="3.9"/>
    <n v="0"/>
  </r>
  <r>
    <s v="5133"/>
    <x v="4925"/>
    <x v="5"/>
    <x v="38"/>
    <x v="1098"/>
    <n v="40"/>
    <n v="40"/>
    <s v="Namkeen &amp; Savoury Snacks"/>
    <n v="4.0999999999999996"/>
    <n v="0"/>
  </r>
  <r>
    <s v="5134"/>
    <x v="4926"/>
    <x v="0"/>
    <x v="22"/>
    <x v="667"/>
    <n v="3230"/>
    <n v="3800"/>
    <s v="Eau De Parfum"/>
    <n v="3.9"/>
    <n v="0.15"/>
  </r>
  <r>
    <s v="5135"/>
    <x v="4927"/>
    <x v="3"/>
    <x v="9"/>
    <x v="761"/>
    <n v="200"/>
    <n v="200"/>
    <s v="Crackers &amp; Digestive"/>
    <n v="3.9"/>
    <n v="0"/>
  </r>
  <r>
    <s v="5136"/>
    <x v="4928"/>
    <x v="1"/>
    <x v="35"/>
    <x v="1158"/>
    <n v="850"/>
    <n v="850"/>
    <s v="Pet Cleaning &amp; Grooming"/>
    <n v="3.9"/>
    <n v="0"/>
  </r>
  <r>
    <s v="5137"/>
    <x v="4929"/>
    <x v="4"/>
    <x v="24"/>
    <x v="349"/>
    <n v="69.3"/>
    <n v="99"/>
    <s v="Blended Masalas"/>
    <n v="3.9"/>
    <n v="0.30000000000000004"/>
  </r>
  <r>
    <s v="5138"/>
    <x v="4930"/>
    <x v="7"/>
    <x v="44"/>
    <x v="712"/>
    <n v="126.65"/>
    <n v="149"/>
    <s v="Cheese"/>
    <n v="4.0999999999999996"/>
    <n v="0.14999999999999997"/>
  </r>
  <r>
    <s v="5139"/>
    <x v="3070"/>
    <x v="6"/>
    <x v="23"/>
    <x v="1359"/>
    <n v="350"/>
    <n v="350"/>
    <s v="Leaf &amp; Dust Tea"/>
    <n v="4.2"/>
    <n v="0"/>
  </r>
  <r>
    <s v="5140"/>
    <x v="1072"/>
    <x v="4"/>
    <x v="24"/>
    <x v="201"/>
    <n v="23.4"/>
    <n v="26"/>
    <s v="Blended Masalas"/>
    <n v="4.2"/>
    <n v="0.10000000000000006"/>
  </r>
  <r>
    <s v="5141"/>
    <x v="4931"/>
    <x v="3"/>
    <x v="9"/>
    <x v="1360"/>
    <n v="169"/>
    <n v="169"/>
    <s v="Cookies, Biscotti, Wafer"/>
    <n v="3.9"/>
    <n v="0"/>
  </r>
  <r>
    <s v="5142"/>
    <x v="4932"/>
    <x v="5"/>
    <x v="36"/>
    <x v="187"/>
    <n v="180"/>
    <n v="180"/>
    <s v="Salted Biscuits"/>
    <n v="4.0999999999999996"/>
    <n v="0"/>
  </r>
  <r>
    <s v="5143"/>
    <x v="4933"/>
    <x v="3"/>
    <x v="11"/>
    <x v="58"/>
    <n v="436"/>
    <n v="545"/>
    <s v="Dry Fruits &amp; Berries"/>
    <n v="3.9"/>
    <n v="0.2"/>
  </r>
  <r>
    <s v="5144"/>
    <x v="4934"/>
    <x v="0"/>
    <x v="4"/>
    <x v="143"/>
    <n v="105"/>
    <n v="140"/>
    <s v="Bathing Bars &amp; Soaps"/>
    <n v="4.5999999999999996"/>
    <n v="0.25"/>
  </r>
  <r>
    <s v="5145"/>
    <x v="4935"/>
    <x v="0"/>
    <x v="25"/>
    <x v="359"/>
    <n v="349"/>
    <n v="349"/>
    <s v="Face &amp; Body"/>
    <n v="4.3"/>
    <n v="0"/>
  </r>
  <r>
    <s v="5146"/>
    <x v="4936"/>
    <x v="3"/>
    <x v="15"/>
    <x v="137"/>
    <n v="600"/>
    <n v="600"/>
    <s v="Gourmet Tea &amp; Tea Bags"/>
    <n v="3.9"/>
    <n v="0"/>
  </r>
  <r>
    <s v="5147"/>
    <x v="4937"/>
    <x v="0"/>
    <x v="37"/>
    <x v="61"/>
    <n v="266"/>
    <n v="380"/>
    <s v="Toothpaste"/>
    <n v="4.3"/>
    <n v="0.3"/>
  </r>
  <r>
    <s v="5148"/>
    <x v="4938"/>
    <x v="0"/>
    <x v="22"/>
    <x v="212"/>
    <n v="221"/>
    <n v="260"/>
    <s v="Eau De Parfum"/>
    <n v="3.9"/>
    <n v="0.15"/>
  </r>
  <r>
    <s v="5149"/>
    <x v="4939"/>
    <x v="3"/>
    <x v="8"/>
    <x v="800"/>
    <n v="67.150000000000006"/>
    <n v="79"/>
    <s v="Baking, Cake Decorations"/>
    <n v="3.9"/>
    <n v="0.14999999999999994"/>
  </r>
  <r>
    <s v="5150"/>
    <x v="4940"/>
    <x v="3"/>
    <x v="28"/>
    <x v="116"/>
    <n v="395"/>
    <n v="395"/>
    <s v="Fruits &amp; Pulps"/>
    <n v="3.9"/>
    <n v="0"/>
  </r>
  <r>
    <s v="5151"/>
    <x v="4941"/>
    <x v="7"/>
    <x v="44"/>
    <x v="387"/>
    <n v="353.01"/>
    <n v="354"/>
    <s v="Butter &amp; Margarine"/>
    <n v="4"/>
    <n v="2.7966101694915512E-3"/>
  </r>
  <r>
    <s v="5152"/>
    <x v="4942"/>
    <x v="5"/>
    <x v="32"/>
    <x v="190"/>
    <n v="110"/>
    <n v="110"/>
    <s v="Breakfast &amp; Snack Mixes"/>
    <n v="3.9"/>
    <n v="0"/>
  </r>
  <r>
    <s v="5153"/>
    <x v="4943"/>
    <x v="5"/>
    <x v="68"/>
    <x v="199"/>
    <n v="580"/>
    <n v="580"/>
    <s v="Choco &amp; Nut Spread"/>
    <n v="3.9"/>
    <n v="0"/>
  </r>
  <r>
    <s v="5154"/>
    <x v="4944"/>
    <x v="2"/>
    <x v="5"/>
    <x v="725"/>
    <n v="125"/>
    <n v="136"/>
    <s v="Disinfectant Spray &amp; Cleaners"/>
    <n v="4.2"/>
    <n v="8.0882352941176475E-2"/>
  </r>
  <r>
    <s v="5155"/>
    <x v="4945"/>
    <x v="9"/>
    <x v="50"/>
    <x v="103"/>
    <n v="22"/>
    <n v="27.5"/>
    <s v="Cut &amp; Peeled Veggies"/>
    <n v="3.9"/>
    <n v="0.2"/>
  </r>
  <r>
    <s v="5156"/>
    <x v="3599"/>
    <x v="5"/>
    <x v="36"/>
    <x v="285"/>
    <n v="480"/>
    <n v="480"/>
    <s v="Cookies"/>
    <n v="5"/>
    <n v="0"/>
  </r>
  <r>
    <s v="5157"/>
    <x v="4946"/>
    <x v="0"/>
    <x v="45"/>
    <x v="1361"/>
    <n v="130"/>
    <n v="130"/>
    <s v="Tampons &amp; Menstrual Cups"/>
    <n v="4.5"/>
    <n v="0"/>
  </r>
  <r>
    <s v="5158"/>
    <x v="279"/>
    <x v="0"/>
    <x v="25"/>
    <x v="212"/>
    <n v="159.5"/>
    <n v="290"/>
    <s v="Men's Deodorants"/>
    <n v="3.5"/>
    <n v="0.45"/>
  </r>
  <r>
    <s v="5159"/>
    <x v="2648"/>
    <x v="0"/>
    <x v="0"/>
    <x v="587"/>
    <n v="480"/>
    <n v="600"/>
    <s v="Shampoo &amp; Conditioner"/>
    <n v="4.2"/>
    <n v="0.2"/>
  </r>
  <r>
    <s v="5160"/>
    <x v="4947"/>
    <x v="2"/>
    <x v="2"/>
    <x v="2"/>
    <n v="209"/>
    <n v="425"/>
    <s v="Other Pooja Needs"/>
    <n v="3.5"/>
    <n v="0.50823529411764701"/>
  </r>
  <r>
    <s v="5161"/>
    <x v="4948"/>
    <x v="0"/>
    <x v="6"/>
    <x v="92"/>
    <n v="225"/>
    <n v="250"/>
    <s v="Lip Care"/>
    <n v="3.9"/>
    <n v="0.1"/>
  </r>
  <r>
    <s v="5162"/>
    <x v="4949"/>
    <x v="5"/>
    <x v="38"/>
    <x v="111"/>
    <n v="29.7"/>
    <n v="33"/>
    <s v="Chips &amp; Corn Snacks"/>
    <n v="4.2"/>
    <n v="0.10000000000000002"/>
  </r>
  <r>
    <s v="5163"/>
    <x v="4950"/>
    <x v="0"/>
    <x v="0"/>
    <x v="152"/>
    <n v="275"/>
    <n v="275"/>
    <s v="Hair &amp; Scalp Treatment"/>
    <n v="2.4"/>
    <n v="0"/>
  </r>
  <r>
    <s v="5164"/>
    <x v="4951"/>
    <x v="0"/>
    <x v="6"/>
    <x v="91"/>
    <n v="80.75"/>
    <n v="85"/>
    <s v="Face Care"/>
    <n v="4.3"/>
    <n v="0.05"/>
  </r>
  <r>
    <s v="5165"/>
    <x v="4952"/>
    <x v="3"/>
    <x v="15"/>
    <x v="1305"/>
    <n v="10"/>
    <n v="10"/>
    <s v="Gourmet Juices &amp; Drinks"/>
    <n v="3.9"/>
    <n v="0"/>
  </r>
  <r>
    <s v="5166"/>
    <x v="4953"/>
    <x v="2"/>
    <x v="2"/>
    <x v="1056"/>
    <n v="50"/>
    <n v="50"/>
    <s v="Agarbatti, Incense Sticks"/>
    <n v="4.0999999999999996"/>
    <n v="0"/>
  </r>
  <r>
    <s v="5167"/>
    <x v="4954"/>
    <x v="6"/>
    <x v="20"/>
    <x v="1362"/>
    <n v="54"/>
    <n v="60"/>
    <s v="Juices"/>
    <n v="4.4000000000000004"/>
    <n v="0.1"/>
  </r>
  <r>
    <s v="5168"/>
    <x v="4955"/>
    <x v="0"/>
    <x v="78"/>
    <x v="197"/>
    <n v="337.5"/>
    <n v="450"/>
    <s v="Eyes"/>
    <n v="3.5"/>
    <n v="0.25"/>
  </r>
  <r>
    <s v="5169"/>
    <x v="4956"/>
    <x v="2"/>
    <x v="2"/>
    <x v="1363"/>
    <n v="50"/>
    <n v="50"/>
    <s v="Agarbatti, Incense Sticks"/>
    <n v="3.7"/>
    <n v="0"/>
  </r>
  <r>
    <s v="5170"/>
    <x v="4957"/>
    <x v="4"/>
    <x v="57"/>
    <x v="691"/>
    <n v="450"/>
    <n v="450"/>
    <s v="Sugar &amp; Jaggery"/>
    <n v="4.5"/>
    <n v="0"/>
  </r>
  <r>
    <s v="5171"/>
    <x v="4958"/>
    <x v="10"/>
    <x v="71"/>
    <x v="103"/>
    <n v="69"/>
    <n v="75"/>
    <s v="Other Eggs"/>
    <n v="3.9"/>
    <n v="0.08"/>
  </r>
  <r>
    <s v="5172"/>
    <x v="4959"/>
    <x v="2"/>
    <x v="34"/>
    <x v="139"/>
    <n v="204"/>
    <n v="329"/>
    <s v="Exam Pads &amp; Pencil Box"/>
    <n v="3.9"/>
    <n v="0.37993920972644379"/>
  </r>
  <r>
    <s v="5173"/>
    <x v="4960"/>
    <x v="9"/>
    <x v="50"/>
    <x v="103"/>
    <n v="38"/>
    <n v="47.5"/>
    <s v="Root Vegetables"/>
    <n v="3.9"/>
    <n v="0.2"/>
  </r>
  <r>
    <s v="5174"/>
    <x v="4961"/>
    <x v="5"/>
    <x v="60"/>
    <x v="394"/>
    <n v="950"/>
    <n v="950"/>
    <s v="Fresh Sweets"/>
    <n v="3.9"/>
    <n v="0"/>
  </r>
  <r>
    <s v="5175"/>
    <x v="1757"/>
    <x v="0"/>
    <x v="6"/>
    <x v="183"/>
    <n v="321"/>
    <n v="429"/>
    <s v="Body Care"/>
    <n v="4.3"/>
    <n v="0.25174825174825177"/>
  </r>
  <r>
    <s v="5176"/>
    <x v="4962"/>
    <x v="2"/>
    <x v="2"/>
    <x v="838"/>
    <n v="50"/>
    <n v="50"/>
    <s v="Agarbatti, Incense Sticks"/>
    <n v="4.2"/>
    <n v="0"/>
  </r>
  <r>
    <s v="5177"/>
    <x v="4963"/>
    <x v="8"/>
    <x v="46"/>
    <x v="88"/>
    <n v="1910.09"/>
    <n v="2099"/>
    <s v="Diapers"/>
    <n v="3.3"/>
    <n v="9.0000000000000038E-2"/>
  </r>
  <r>
    <s v="5178"/>
    <x v="4964"/>
    <x v="1"/>
    <x v="27"/>
    <x v="67"/>
    <n v="449"/>
    <n v="619"/>
    <s v="Steel Storage Containers"/>
    <n v="4.2"/>
    <n v="0.27463651050080773"/>
  </r>
  <r>
    <s v="5179"/>
    <x v="4965"/>
    <x v="3"/>
    <x v="8"/>
    <x v="786"/>
    <n v="71.25"/>
    <n v="75"/>
    <s v="Herbs, Seasonings &amp; Rubs"/>
    <n v="5"/>
    <n v="0.05"/>
  </r>
  <r>
    <s v="5180"/>
    <x v="4966"/>
    <x v="5"/>
    <x v="32"/>
    <x v="323"/>
    <n v="95"/>
    <n v="110"/>
    <s v="Heat &amp; Eat Ready Meals"/>
    <n v="4"/>
    <n v="0.13636363636363635"/>
  </r>
  <r>
    <s v="5181"/>
    <x v="4967"/>
    <x v="3"/>
    <x v="30"/>
    <x v="1110"/>
    <n v="375"/>
    <n v="375"/>
    <s v="Jams, Marmalade, Spreads"/>
    <n v="5"/>
    <n v="0"/>
  </r>
  <r>
    <s v="5182"/>
    <x v="4968"/>
    <x v="8"/>
    <x v="54"/>
    <x v="230"/>
    <n v="255"/>
    <n v="255"/>
    <s v="Sippers &amp; Bottles"/>
    <n v="3.5"/>
    <n v="0"/>
  </r>
  <r>
    <s v="5183"/>
    <x v="4969"/>
    <x v="0"/>
    <x v="4"/>
    <x v="152"/>
    <n v="160"/>
    <n v="160"/>
    <s v="Shower Gel &amp; Body Wash"/>
    <n v="4.7"/>
    <n v="0"/>
  </r>
  <r>
    <s v="5184"/>
    <x v="4970"/>
    <x v="4"/>
    <x v="66"/>
    <x v="34"/>
    <n v="125"/>
    <n v="139"/>
    <s v="Organic Rice, Other Rice"/>
    <n v="3.9"/>
    <n v="0.10071942446043165"/>
  </r>
  <r>
    <s v="5185"/>
    <x v="2533"/>
    <x v="3"/>
    <x v="11"/>
    <x v="222"/>
    <n v="31.5"/>
    <n v="35"/>
    <s v="Nachos &amp; Chips"/>
    <n v="4.2"/>
    <n v="0.1"/>
  </r>
  <r>
    <s v="5186"/>
    <x v="4971"/>
    <x v="2"/>
    <x v="7"/>
    <x v="23"/>
    <n v="1495"/>
    <n v="1495"/>
    <s v="Mops, Wipers"/>
    <n v="4"/>
    <n v="0"/>
  </r>
  <r>
    <s v="5187"/>
    <x v="4972"/>
    <x v="1"/>
    <x v="1"/>
    <x v="1364"/>
    <n v="349"/>
    <n v="365"/>
    <s v="Cloth Dryer &amp; Iron Table"/>
    <n v="1"/>
    <n v="4.3835616438356165E-2"/>
  </r>
  <r>
    <s v="5188"/>
    <x v="4973"/>
    <x v="5"/>
    <x v="36"/>
    <x v="93"/>
    <n v="54.15"/>
    <n v="60"/>
    <s v="Cream Biscuits &amp; Wafers"/>
    <n v="4.3"/>
    <n v="9.7500000000000017E-2"/>
  </r>
  <r>
    <s v="5189"/>
    <x v="4974"/>
    <x v="0"/>
    <x v="6"/>
    <x v="15"/>
    <n v="216"/>
    <n v="240"/>
    <s v="Face Care"/>
    <n v="4.5999999999999996"/>
    <n v="0.1"/>
  </r>
  <r>
    <s v="5190"/>
    <x v="4975"/>
    <x v="0"/>
    <x v="0"/>
    <x v="1282"/>
    <n v="72"/>
    <n v="80"/>
    <s v="Tools &amp; Accessories"/>
    <n v="2.2000000000000002"/>
    <n v="0.1"/>
  </r>
  <r>
    <s v="5191"/>
    <x v="4976"/>
    <x v="3"/>
    <x v="11"/>
    <x v="244"/>
    <n v="99"/>
    <n v="99"/>
    <s v="Nachos &amp; Chips"/>
    <n v="3.5"/>
    <n v="0"/>
  </r>
  <r>
    <s v="5192"/>
    <x v="4977"/>
    <x v="1"/>
    <x v="16"/>
    <x v="155"/>
    <n v="275"/>
    <n v="595"/>
    <s v="Choppers &amp; Graters"/>
    <n v="2.8"/>
    <n v="0.53781512605042014"/>
  </r>
  <r>
    <s v="5193"/>
    <x v="4978"/>
    <x v="5"/>
    <x v="38"/>
    <x v="187"/>
    <n v="20.100000000000001"/>
    <n v="30"/>
    <s v="Chips &amp; Corn Snacks"/>
    <n v="4.0999999999999996"/>
    <n v="0.32999999999999996"/>
  </r>
  <r>
    <s v="5194"/>
    <x v="4979"/>
    <x v="0"/>
    <x v="6"/>
    <x v="8"/>
    <n v="699"/>
    <n v="699"/>
    <s v="Face Care"/>
    <n v="1"/>
    <n v="0"/>
  </r>
  <r>
    <s v="5195"/>
    <x v="4980"/>
    <x v="3"/>
    <x v="11"/>
    <x v="406"/>
    <n v="169"/>
    <n v="169"/>
    <s v="Dry Fruits &amp; Berries"/>
    <n v="3.9"/>
    <n v="0"/>
  </r>
  <r>
    <s v="5196"/>
    <x v="4981"/>
    <x v="1"/>
    <x v="1"/>
    <x v="67"/>
    <n v="249"/>
    <n v="495"/>
    <s v="Water &amp; Fridge Bottles"/>
    <n v="3.9"/>
    <n v="0.49696969696969695"/>
  </r>
  <r>
    <s v="5197"/>
    <x v="4982"/>
    <x v="1"/>
    <x v="1"/>
    <x v="1365"/>
    <n v="189"/>
    <n v="250"/>
    <s v="Wall Hooks &amp; Hangers"/>
    <n v="4.5"/>
    <n v="0.24399999999999999"/>
  </r>
  <r>
    <s v="5198"/>
    <x v="4983"/>
    <x v="6"/>
    <x v="77"/>
    <x v="1366"/>
    <n v="232"/>
    <n v="290"/>
    <s v="Instant Coffee"/>
    <n v="4.3"/>
    <n v="0.2"/>
  </r>
  <r>
    <s v="5199"/>
    <x v="4984"/>
    <x v="1"/>
    <x v="1"/>
    <x v="139"/>
    <n v="259"/>
    <n v="470"/>
    <s v="Water &amp; Fridge Bottles"/>
    <n v="3.9"/>
    <n v="0.44893617021276594"/>
  </r>
  <r>
    <s v="5200"/>
    <x v="4985"/>
    <x v="1"/>
    <x v="43"/>
    <x v="107"/>
    <n v="299"/>
    <n v="330"/>
    <s v="Tawa &amp; Sauce Pan"/>
    <n v="3.6"/>
    <n v="9.3939393939393934E-2"/>
  </r>
  <r>
    <s v="5201"/>
    <x v="4986"/>
    <x v="5"/>
    <x v="65"/>
    <x v="529"/>
    <n v="57.8"/>
    <n v="68"/>
    <s v="Instant Noodles"/>
    <n v="4.4000000000000004"/>
    <n v="0.15000000000000005"/>
  </r>
  <r>
    <s v="5202"/>
    <x v="4987"/>
    <x v="0"/>
    <x v="22"/>
    <x v="36"/>
    <n v="107.25"/>
    <n v="195"/>
    <s v="Women's Deodorants"/>
    <n v="4.2"/>
    <n v="0.45"/>
  </r>
  <r>
    <s v="5203"/>
    <x v="4988"/>
    <x v="0"/>
    <x v="0"/>
    <x v="661"/>
    <n v="848"/>
    <n v="848"/>
    <s v="Hair Oil &amp; Serum"/>
    <n v="3.9"/>
    <n v="0"/>
  </r>
  <r>
    <s v="5204"/>
    <x v="4989"/>
    <x v="3"/>
    <x v="15"/>
    <x v="716"/>
    <n v="350"/>
    <n v="350"/>
    <s v="Gourmet Tea &amp; Tea Bags"/>
    <n v="3.9"/>
    <n v="0"/>
  </r>
  <r>
    <s v="5205"/>
    <x v="4990"/>
    <x v="6"/>
    <x v="23"/>
    <x v="779"/>
    <n v="199"/>
    <n v="199"/>
    <s v="Tea Bags"/>
    <n v="4.4000000000000004"/>
    <n v="0"/>
  </r>
  <r>
    <s v="5206"/>
    <x v="4991"/>
    <x v="0"/>
    <x v="25"/>
    <x v="359"/>
    <n v="299"/>
    <n v="299"/>
    <s v="Face &amp; Body"/>
    <n v="3.9"/>
    <n v="0"/>
  </r>
  <r>
    <s v="5207"/>
    <x v="4992"/>
    <x v="10"/>
    <x v="81"/>
    <x v="499"/>
    <n v="600"/>
    <n v="600"/>
    <s v="Frozen Mutton"/>
    <n v="3.9"/>
    <n v="0"/>
  </r>
  <r>
    <s v="5208"/>
    <x v="390"/>
    <x v="4"/>
    <x v="47"/>
    <x v="1335"/>
    <n v="750"/>
    <n v="750"/>
    <s v="Ghee &amp; Vanaspati"/>
    <n v="3.9"/>
    <n v="0"/>
  </r>
  <r>
    <s v="5209"/>
    <x v="4993"/>
    <x v="0"/>
    <x v="22"/>
    <x v="1163"/>
    <n v="284.05"/>
    <n v="299"/>
    <s v="Men's Deodorants"/>
    <n v="3.9"/>
    <n v="4.9999999999999961E-2"/>
  </r>
  <r>
    <s v="5210"/>
    <x v="4994"/>
    <x v="2"/>
    <x v="34"/>
    <x v="162"/>
    <n v="194"/>
    <n v="200"/>
    <s v="Notebooks, Files, Folders"/>
    <n v="4"/>
    <n v="0.03"/>
  </r>
  <r>
    <s v="5211"/>
    <x v="4995"/>
    <x v="3"/>
    <x v="28"/>
    <x v="384"/>
    <n v="260"/>
    <n v="260"/>
    <s v="Olive, Jalapeno, Gherkin"/>
    <n v="3"/>
    <n v="0"/>
  </r>
  <r>
    <s v="5212"/>
    <x v="4996"/>
    <x v="9"/>
    <x v="41"/>
    <x v="103"/>
    <n v="34"/>
    <n v="42.5"/>
    <s v="Recipe Packs"/>
    <n v="3.9"/>
    <n v="0.2"/>
  </r>
  <r>
    <s v="5213"/>
    <x v="4997"/>
    <x v="5"/>
    <x v="19"/>
    <x v="1367"/>
    <n v="135"/>
    <n v="135"/>
    <s v="Frozen Non-Veg Snacks"/>
    <n v="3"/>
    <n v="0"/>
  </r>
  <r>
    <s v="5214"/>
    <x v="4998"/>
    <x v="7"/>
    <x v="44"/>
    <x v="120"/>
    <n v="720"/>
    <n v="720"/>
    <s v="Butter &amp; Margarine"/>
    <n v="3.6"/>
    <n v="0"/>
  </r>
  <r>
    <s v="5215"/>
    <x v="4999"/>
    <x v="3"/>
    <x v="15"/>
    <x v="460"/>
    <n v="325"/>
    <n v="325"/>
    <s v="Gourmet Tea &amp; Tea Bags"/>
    <n v="3.9"/>
    <n v="0"/>
  </r>
  <r>
    <s v="5216"/>
    <x v="5000"/>
    <x v="4"/>
    <x v="29"/>
    <x v="556"/>
    <n v="220"/>
    <n v="220"/>
    <s v="Organic Flours"/>
    <n v="4.5999999999999996"/>
    <n v="0"/>
  </r>
  <r>
    <s v="5217"/>
    <x v="5001"/>
    <x v="1"/>
    <x v="35"/>
    <x v="385"/>
    <n v="911.88"/>
    <n v="980"/>
    <s v="Pet Meals &amp; Treats"/>
    <n v="3.9"/>
    <n v="6.9510204081632651E-2"/>
  </r>
  <r>
    <s v="5218"/>
    <x v="5002"/>
    <x v="0"/>
    <x v="0"/>
    <x v="953"/>
    <n v="395"/>
    <n v="395"/>
    <s v="Tools &amp; Accessories"/>
    <n v="4.0999999999999996"/>
    <n v="0"/>
  </r>
  <r>
    <s v="5219"/>
    <x v="22"/>
    <x v="3"/>
    <x v="11"/>
    <x v="10"/>
    <n v="145.25"/>
    <n v="175"/>
    <s v="Dry Fruits &amp; Berries"/>
    <n v="3.9"/>
    <n v="0.17"/>
  </r>
  <r>
    <s v="5220"/>
    <x v="5003"/>
    <x v="3"/>
    <x v="9"/>
    <x v="11"/>
    <n v="135"/>
    <n v="135"/>
    <s v="Luxury Chocolates, Gifts"/>
    <n v="3.2"/>
    <n v="0"/>
  </r>
  <r>
    <s v="5221"/>
    <x v="5004"/>
    <x v="0"/>
    <x v="6"/>
    <x v="157"/>
    <n v="649"/>
    <n v="899"/>
    <s v="Aromatherapy"/>
    <n v="3.9"/>
    <n v="0.27808676307007785"/>
  </r>
  <r>
    <s v="5222"/>
    <x v="1544"/>
    <x v="2"/>
    <x v="39"/>
    <x v="750"/>
    <n v="325"/>
    <n v="370"/>
    <s v="Detergent Powder, Liquid"/>
    <n v="4.2"/>
    <n v="0.12162162162162163"/>
  </r>
  <r>
    <s v="5223"/>
    <x v="5005"/>
    <x v="1"/>
    <x v="1"/>
    <x v="139"/>
    <n v="179"/>
    <n v="329"/>
    <s v="Water &amp; Fridge Bottles"/>
    <n v="3.9"/>
    <n v="0.45592705167173253"/>
  </r>
  <r>
    <s v="5224"/>
    <x v="5006"/>
    <x v="0"/>
    <x v="6"/>
    <x v="886"/>
    <n v="300"/>
    <n v="300"/>
    <s v="Body Care"/>
    <n v="3"/>
    <n v="0"/>
  </r>
  <r>
    <s v="5225"/>
    <x v="5007"/>
    <x v="3"/>
    <x v="13"/>
    <x v="204"/>
    <n v="170"/>
    <n v="170"/>
    <s v="Imported Noodles"/>
    <n v="4.2"/>
    <n v="0"/>
  </r>
  <r>
    <s v="5226"/>
    <x v="5008"/>
    <x v="3"/>
    <x v="8"/>
    <x v="16"/>
    <n v="190"/>
    <n v="190"/>
    <s v="Flours &amp; Pre-Mixes"/>
    <n v="4.3"/>
    <n v="0"/>
  </r>
  <r>
    <s v="5227"/>
    <x v="5009"/>
    <x v="4"/>
    <x v="66"/>
    <x v="337"/>
    <n v="549"/>
    <n v="875"/>
    <s v="Basmati Rice"/>
    <n v="4.2"/>
    <n v="0.37257142857142855"/>
  </r>
  <r>
    <s v="5228"/>
    <x v="5010"/>
    <x v="4"/>
    <x v="29"/>
    <x v="260"/>
    <n v="63.7"/>
    <n v="70"/>
    <s v="Organic Masalas &amp; Spices"/>
    <n v="4.2"/>
    <n v="8.9999999999999955E-2"/>
  </r>
  <r>
    <s v="5229"/>
    <x v="3243"/>
    <x v="3"/>
    <x v="69"/>
    <x v="17"/>
    <n v="265"/>
    <n v="295"/>
    <s v="Imported Oats &amp; Porridge"/>
    <n v="3.9"/>
    <n v="0.10169491525423729"/>
  </r>
  <r>
    <s v="5230"/>
    <x v="3603"/>
    <x v="0"/>
    <x v="0"/>
    <x v="754"/>
    <n v="432"/>
    <n v="540"/>
    <s v="Shampoo &amp; Conditioner"/>
    <n v="4.3"/>
    <n v="0.2"/>
  </r>
  <r>
    <s v="5231"/>
    <x v="5011"/>
    <x v="3"/>
    <x v="53"/>
    <x v="126"/>
    <n v="280"/>
    <n v="280"/>
    <s v="Flavoured &amp; Other Oils"/>
    <n v="3.7"/>
    <n v="0"/>
  </r>
  <r>
    <s v="5232"/>
    <x v="5012"/>
    <x v="5"/>
    <x v="38"/>
    <x v="245"/>
    <n v="15"/>
    <n v="15"/>
    <s v="Oats &amp; Porridge"/>
    <n v="4.2"/>
    <n v="0"/>
  </r>
  <r>
    <s v="5233"/>
    <x v="5013"/>
    <x v="0"/>
    <x v="6"/>
    <x v="65"/>
    <n v="480"/>
    <n v="600"/>
    <s v="Face Care"/>
    <n v="5"/>
    <n v="0.2"/>
  </r>
  <r>
    <s v="5234"/>
    <x v="5014"/>
    <x v="1"/>
    <x v="40"/>
    <x v="830"/>
    <n v="1459"/>
    <n v="1770"/>
    <s v="Plates &amp; Bowls"/>
    <n v="1"/>
    <n v="0.17570621468926553"/>
  </r>
  <r>
    <s v="5235"/>
    <x v="5015"/>
    <x v="0"/>
    <x v="6"/>
    <x v="28"/>
    <n v="908.2"/>
    <n v="1195"/>
    <s v="Face Care"/>
    <n v="3.9"/>
    <n v="0.23999999999999996"/>
  </r>
  <r>
    <s v="5236"/>
    <x v="5016"/>
    <x v="0"/>
    <x v="4"/>
    <x v="572"/>
    <n v="639.20000000000005"/>
    <n v="799"/>
    <s v="Bathing Accessories"/>
    <n v="5"/>
    <n v="0.19999999999999996"/>
  </r>
  <r>
    <s v="5237"/>
    <x v="5017"/>
    <x v="3"/>
    <x v="11"/>
    <x v="101"/>
    <n v="27"/>
    <n v="30"/>
    <s v="Gourmet Popcorn"/>
    <n v="3.9"/>
    <n v="0.1"/>
  </r>
  <r>
    <s v="5238"/>
    <x v="5018"/>
    <x v="0"/>
    <x v="42"/>
    <x v="1368"/>
    <n v="164.15"/>
    <n v="245"/>
    <s v="Supplements &amp; Proteins"/>
    <n v="3.9"/>
    <n v="0.32999999999999996"/>
  </r>
  <r>
    <s v="5239"/>
    <x v="5019"/>
    <x v="5"/>
    <x v="60"/>
    <x v="243"/>
    <n v="120"/>
    <n v="120"/>
    <s v="Tinned, Packed Sweets"/>
    <n v="4"/>
    <n v="0"/>
  </r>
  <r>
    <s v="5240"/>
    <x v="5020"/>
    <x v="0"/>
    <x v="42"/>
    <x v="627"/>
    <n v="490"/>
    <n v="490"/>
    <s v="Face Masks &amp; Safety Gears"/>
    <n v="1"/>
    <n v="0"/>
  </r>
  <r>
    <s v="5241"/>
    <x v="4262"/>
    <x v="5"/>
    <x v="18"/>
    <x v="165"/>
    <n v="225"/>
    <n v="225"/>
    <s v="Kids Cereal"/>
    <n v="4.5"/>
    <n v="0"/>
  </r>
  <r>
    <s v="5242"/>
    <x v="5021"/>
    <x v="3"/>
    <x v="28"/>
    <x v="339"/>
    <n v="225"/>
    <n v="225"/>
    <s v="Olive, Jalapeno, Gherkin"/>
    <n v="4.5"/>
    <n v="0"/>
  </r>
  <r>
    <s v="5243"/>
    <x v="5022"/>
    <x v="1"/>
    <x v="16"/>
    <x v="422"/>
    <n v="185"/>
    <n v="199"/>
    <s v="Kitchen Tools &amp; Other Accessories"/>
    <n v="3.5"/>
    <n v="7.0351758793969849E-2"/>
  </r>
  <r>
    <s v="5244"/>
    <x v="5023"/>
    <x v="8"/>
    <x v="54"/>
    <x v="635"/>
    <n v="90"/>
    <n v="90"/>
    <s v="Sippers &amp; Bottles"/>
    <n v="3.4"/>
    <n v="0"/>
  </r>
  <r>
    <s v="5245"/>
    <x v="5024"/>
    <x v="5"/>
    <x v="32"/>
    <x v="1369"/>
    <n v="75"/>
    <n v="75"/>
    <s v="Canned Food"/>
    <n v="3.9"/>
    <n v="0"/>
  </r>
  <r>
    <s v="5246"/>
    <x v="5025"/>
    <x v="0"/>
    <x v="6"/>
    <x v="65"/>
    <n v="280"/>
    <n v="400"/>
    <s v="Face Care"/>
    <n v="5"/>
    <n v="0.3"/>
  </r>
  <r>
    <s v="5247"/>
    <x v="5026"/>
    <x v="0"/>
    <x v="22"/>
    <x v="4"/>
    <n v="169.15"/>
    <n v="199"/>
    <s v="Women's Deodorants"/>
    <n v="4.2"/>
    <n v="0.14999999999999997"/>
  </r>
  <r>
    <s v="5248"/>
    <x v="5027"/>
    <x v="3"/>
    <x v="13"/>
    <x v="362"/>
    <n v="396"/>
    <n v="495"/>
    <s v="Pastas &amp; Spaghetti"/>
    <n v="3.9"/>
    <n v="0.2"/>
  </r>
  <r>
    <s v="5249"/>
    <x v="5028"/>
    <x v="0"/>
    <x v="6"/>
    <x v="91"/>
    <n v="174.3"/>
    <n v="249"/>
    <s v="Body Care"/>
    <n v="4.3"/>
    <n v="0.29999999999999993"/>
  </r>
  <r>
    <s v="5250"/>
    <x v="5029"/>
    <x v="3"/>
    <x v="30"/>
    <x v="915"/>
    <n v="200"/>
    <n v="200"/>
    <s v="Thai &amp; Asian Sauces"/>
    <n v="4.5999999999999996"/>
    <n v="0"/>
  </r>
  <r>
    <s v="5251"/>
    <x v="5030"/>
    <x v="0"/>
    <x v="42"/>
    <x v="727"/>
    <n v="1593.9"/>
    <n v="2070"/>
    <s v="Supplements &amp; Proteins"/>
    <n v="1"/>
    <n v="0.22999999999999995"/>
  </r>
  <r>
    <s v="5252"/>
    <x v="5031"/>
    <x v="0"/>
    <x v="4"/>
    <x v="173"/>
    <n v="94.3"/>
    <n v="115"/>
    <s v="Hand Wash &amp; Sanitizers"/>
    <n v="4.3"/>
    <n v="0.18000000000000002"/>
  </r>
  <r>
    <s v="5253"/>
    <x v="5032"/>
    <x v="5"/>
    <x v="38"/>
    <x v="916"/>
    <n v="50"/>
    <n v="50"/>
    <s v="Namkeen &amp; Savoury Snacks"/>
    <n v="3.9"/>
    <n v="0"/>
  </r>
  <r>
    <s v="5254"/>
    <x v="5033"/>
    <x v="8"/>
    <x v="33"/>
    <x v="1370"/>
    <n v="170"/>
    <n v="170"/>
    <s v="Baby Creams &amp; Lotions"/>
    <n v="4.5"/>
    <n v="0"/>
  </r>
  <r>
    <s v="5255"/>
    <x v="5034"/>
    <x v="2"/>
    <x v="10"/>
    <x v="537"/>
    <n v="65"/>
    <n v="65"/>
    <s v="Air Freshener"/>
    <n v="3"/>
    <n v="0"/>
  </r>
  <r>
    <s v="5256"/>
    <x v="270"/>
    <x v="1"/>
    <x v="40"/>
    <x v="205"/>
    <n v="519"/>
    <n v="639"/>
    <s v="Glassware"/>
    <n v="3.9"/>
    <n v="0.18779342723004694"/>
  </r>
  <r>
    <s v="5257"/>
    <x v="5035"/>
    <x v="4"/>
    <x v="29"/>
    <x v="1289"/>
    <n v="370"/>
    <n v="370"/>
    <s v="Organic Edible Oil, Ghee"/>
    <n v="5"/>
    <n v="0"/>
  </r>
  <r>
    <s v="5258"/>
    <x v="5036"/>
    <x v="4"/>
    <x v="24"/>
    <x v="501"/>
    <n v="34"/>
    <n v="34"/>
    <s v="Blended Masalas"/>
    <n v="3.9"/>
    <n v="0"/>
  </r>
  <r>
    <s v="5259"/>
    <x v="5037"/>
    <x v="0"/>
    <x v="4"/>
    <x v="1206"/>
    <n v="210"/>
    <n v="210"/>
    <s v="Talcum Powder"/>
    <n v="4.0999999999999996"/>
    <n v="0"/>
  </r>
  <r>
    <s v="5260"/>
    <x v="5038"/>
    <x v="2"/>
    <x v="63"/>
    <x v="246"/>
    <n v="66.5"/>
    <n v="70"/>
    <s v="Kitchen Rolls"/>
    <n v="3.6"/>
    <n v="0.05"/>
  </r>
  <r>
    <s v="5261"/>
    <x v="5039"/>
    <x v="7"/>
    <x v="67"/>
    <x v="1371"/>
    <n v="180"/>
    <n v="180"/>
    <s v="Pastries &amp; Brownies"/>
    <n v="3.9"/>
    <n v="0"/>
  </r>
  <r>
    <s v="5262"/>
    <x v="5040"/>
    <x v="9"/>
    <x v="50"/>
    <x v="103"/>
    <n v="27"/>
    <n v="33.75"/>
    <s v="Cut &amp; Peeled Veggies"/>
    <n v="3.9"/>
    <n v="0.2"/>
  </r>
  <r>
    <s v="5263"/>
    <x v="5041"/>
    <x v="0"/>
    <x v="4"/>
    <x v="1220"/>
    <n v="40"/>
    <n v="40"/>
    <s v="Bathing Bars &amp; Soaps"/>
    <n v="4.3"/>
    <n v="0"/>
  </r>
  <r>
    <s v="5264"/>
    <x v="5042"/>
    <x v="4"/>
    <x v="66"/>
    <x v="284"/>
    <n v="153"/>
    <n v="180"/>
    <s v="Basmati Rice"/>
    <n v="3.4"/>
    <n v="0.15"/>
  </r>
  <r>
    <s v="5265"/>
    <x v="5043"/>
    <x v="0"/>
    <x v="4"/>
    <x v="1372"/>
    <n v="95"/>
    <n v="95"/>
    <s v="Bathing Accessories"/>
    <n v="3.5"/>
    <n v="0"/>
  </r>
  <r>
    <s v="5266"/>
    <x v="5044"/>
    <x v="0"/>
    <x v="6"/>
    <x v="65"/>
    <n v="315"/>
    <n v="450"/>
    <s v="Face Care"/>
    <n v="3.5"/>
    <n v="0.3"/>
  </r>
  <r>
    <s v="5267"/>
    <x v="5045"/>
    <x v="0"/>
    <x v="4"/>
    <x v="102"/>
    <n v="255"/>
    <n v="300"/>
    <s v="Bathing Bars &amp; Soaps"/>
    <n v="3.9"/>
    <n v="0.15"/>
  </r>
  <r>
    <s v="5268"/>
    <x v="5046"/>
    <x v="3"/>
    <x v="15"/>
    <x v="708"/>
    <n v="283.5"/>
    <n v="315"/>
    <s v="Health Drinks"/>
    <n v="3.9"/>
    <n v="0.1"/>
  </r>
  <r>
    <s v="5269"/>
    <x v="5047"/>
    <x v="0"/>
    <x v="6"/>
    <x v="459"/>
    <n v="750"/>
    <n v="1000"/>
    <s v="Face Care"/>
    <n v="3.9"/>
    <n v="0.25"/>
  </r>
  <r>
    <s v="5270"/>
    <x v="5048"/>
    <x v="1"/>
    <x v="43"/>
    <x v="469"/>
    <n v="599"/>
    <n v="1049"/>
    <s v="Tawa &amp; Sauce Pan"/>
    <n v="3.5"/>
    <n v="0.42897998093422307"/>
  </r>
  <r>
    <s v="5271"/>
    <x v="5049"/>
    <x v="0"/>
    <x v="6"/>
    <x v="112"/>
    <n v="217"/>
    <n v="320"/>
    <s v="Face Care"/>
    <n v="3.9"/>
    <n v="0.32187500000000002"/>
  </r>
  <r>
    <s v="5272"/>
    <x v="5050"/>
    <x v="2"/>
    <x v="7"/>
    <x v="377"/>
    <n v="173"/>
    <n v="185"/>
    <s v="Brooms &amp; Dust Pans"/>
    <n v="3.8"/>
    <n v="6.4864864864864868E-2"/>
  </r>
  <r>
    <s v="5273"/>
    <x v="5051"/>
    <x v="2"/>
    <x v="63"/>
    <x v="378"/>
    <n v="160"/>
    <n v="160"/>
    <s v="Kitchen Rolls"/>
    <n v="4.2"/>
    <n v="0"/>
  </r>
  <r>
    <s v="5274"/>
    <x v="5052"/>
    <x v="3"/>
    <x v="9"/>
    <x v="1373"/>
    <n v="325"/>
    <n v="325"/>
    <s v="Cookies, Biscotti, Wafer"/>
    <n v="4.4000000000000004"/>
    <n v="0"/>
  </r>
  <r>
    <s v="5275"/>
    <x v="5053"/>
    <x v="5"/>
    <x v="18"/>
    <x v="1374"/>
    <n v="315"/>
    <n v="315"/>
    <s v="Muesli"/>
    <n v="4.3"/>
    <n v="0"/>
  </r>
  <r>
    <s v="5276"/>
    <x v="5054"/>
    <x v="7"/>
    <x v="67"/>
    <x v="544"/>
    <n v="13.35"/>
    <n v="15"/>
    <s v="Gourmet Bread"/>
    <n v="4"/>
    <n v="0.11000000000000003"/>
  </r>
  <r>
    <s v="5277"/>
    <x v="241"/>
    <x v="3"/>
    <x v="8"/>
    <x v="186"/>
    <n v="1300"/>
    <n v="1300"/>
    <s v="Exotic Sugar &amp; Salt"/>
    <n v="3.9"/>
    <n v="0"/>
  </r>
  <r>
    <s v="5278"/>
    <x v="5055"/>
    <x v="8"/>
    <x v="46"/>
    <x v="1034"/>
    <n v="99"/>
    <n v="99"/>
    <s v="Diapers"/>
    <n v="4"/>
    <n v="0"/>
  </r>
  <r>
    <s v="5279"/>
    <x v="5056"/>
    <x v="5"/>
    <x v="38"/>
    <x v="1019"/>
    <n v="128.25"/>
    <n v="150"/>
    <s v="Chips &amp; Corn Snacks"/>
    <n v="5"/>
    <n v="0.14499999999999999"/>
  </r>
  <r>
    <s v="5280"/>
    <x v="5057"/>
    <x v="0"/>
    <x v="4"/>
    <x v="1375"/>
    <n v="50"/>
    <n v="50"/>
    <s v="Bathing Accessories"/>
    <n v="4"/>
    <n v="0"/>
  </r>
  <r>
    <s v="5281"/>
    <x v="5058"/>
    <x v="4"/>
    <x v="29"/>
    <x v="575"/>
    <n v="125"/>
    <n v="125"/>
    <s v="Organic Dals &amp; Pulses"/>
    <n v="3.8"/>
    <n v="0"/>
  </r>
  <r>
    <s v="5282"/>
    <x v="5059"/>
    <x v="0"/>
    <x v="42"/>
    <x v="816"/>
    <n v="157"/>
    <n v="169"/>
    <s v="Cotton &amp; Ear Buds"/>
    <n v="4.2"/>
    <n v="7.1005917159763315E-2"/>
  </r>
  <r>
    <s v="5283"/>
    <x v="5060"/>
    <x v="5"/>
    <x v="68"/>
    <x v="935"/>
    <n v="85"/>
    <n v="85"/>
    <s v="Chilli &amp; Soya Sauce"/>
    <n v="5"/>
    <n v="0"/>
  </r>
  <r>
    <s v="5284"/>
    <x v="5061"/>
    <x v="0"/>
    <x v="4"/>
    <x v="102"/>
    <n v="212.5"/>
    <n v="250"/>
    <s v="Bathing Bars &amp; Soaps"/>
    <n v="4"/>
    <n v="0.15"/>
  </r>
  <r>
    <s v="5285"/>
    <x v="5062"/>
    <x v="0"/>
    <x v="6"/>
    <x v="65"/>
    <n v="280"/>
    <n v="400"/>
    <s v="Body Care"/>
    <n v="5"/>
    <n v="0.3"/>
  </r>
  <r>
    <s v="5286"/>
    <x v="5063"/>
    <x v="0"/>
    <x v="25"/>
    <x v="31"/>
    <n v="123.5"/>
    <n v="130"/>
    <s v="Shaving Care"/>
    <n v="4.5"/>
    <n v="0.05"/>
  </r>
  <r>
    <s v="5287"/>
    <x v="5064"/>
    <x v="9"/>
    <x v="59"/>
    <x v="103"/>
    <n v="29"/>
    <n v="36.25"/>
    <s v="Organic Vegetables"/>
    <n v="3.9"/>
    <n v="0.2"/>
  </r>
  <r>
    <s v="5288"/>
    <x v="5065"/>
    <x v="3"/>
    <x v="8"/>
    <x v="186"/>
    <n v="1500"/>
    <n v="1500"/>
    <s v="Exotic Sugar &amp; Salt"/>
    <n v="3.9"/>
    <n v="0"/>
  </r>
  <r>
    <s v="5289"/>
    <x v="5066"/>
    <x v="2"/>
    <x v="34"/>
    <x v="1376"/>
    <n v="59"/>
    <n v="60"/>
    <s v="Pen, Pencils"/>
    <n v="4.2"/>
    <n v="1.6666666666666666E-2"/>
  </r>
  <r>
    <s v="5290"/>
    <x v="5067"/>
    <x v="1"/>
    <x v="40"/>
    <x v="205"/>
    <n v="479"/>
    <n v="600"/>
    <s v="Glassware"/>
    <n v="3.9"/>
    <n v="0.20166666666666666"/>
  </r>
  <r>
    <s v="5291"/>
    <x v="5068"/>
    <x v="3"/>
    <x v="28"/>
    <x v="339"/>
    <n v="125"/>
    <n v="125"/>
    <s v="Beans &amp; Pulses"/>
    <n v="4.4000000000000004"/>
    <n v="0"/>
  </r>
  <r>
    <s v="5292"/>
    <x v="5069"/>
    <x v="10"/>
    <x v="61"/>
    <x v="264"/>
    <n v="210"/>
    <n v="210"/>
    <s v="Frozen Fish &amp; Seafood"/>
    <n v="3.9"/>
    <n v="0"/>
  </r>
  <r>
    <s v="5293"/>
    <x v="5070"/>
    <x v="4"/>
    <x v="14"/>
    <x v="34"/>
    <n v="181.7"/>
    <n v="300"/>
    <s v="Other Dry Fruits"/>
    <n v="3.9"/>
    <n v="0.39433333333333337"/>
  </r>
  <r>
    <s v="5294"/>
    <x v="5071"/>
    <x v="3"/>
    <x v="9"/>
    <x v="559"/>
    <n v="136"/>
    <n v="160"/>
    <s v="Marshmallow, Candy, Jelly"/>
    <n v="3.8"/>
    <n v="0.15"/>
  </r>
  <r>
    <s v="5295"/>
    <x v="5072"/>
    <x v="6"/>
    <x v="85"/>
    <x v="1377"/>
    <n v="9"/>
    <n v="10"/>
    <s v="Packaged Water"/>
    <n v="4.0999999999999996"/>
    <n v="0.1"/>
  </r>
  <r>
    <s v="5296"/>
    <x v="5073"/>
    <x v="0"/>
    <x v="6"/>
    <x v="68"/>
    <n v="175"/>
    <n v="175"/>
    <s v="Face Care"/>
    <n v="4.0999999999999996"/>
    <n v="0"/>
  </r>
  <r>
    <s v="5297"/>
    <x v="5074"/>
    <x v="0"/>
    <x v="6"/>
    <x v="215"/>
    <n v="665"/>
    <n v="700"/>
    <s v="Face Care"/>
    <n v="3.9"/>
    <n v="0.05"/>
  </r>
  <r>
    <s v="5298"/>
    <x v="5075"/>
    <x v="3"/>
    <x v="30"/>
    <x v="417"/>
    <n v="175"/>
    <n v="175"/>
    <s v="Thai &amp; Asian Sauces"/>
    <n v="3.9"/>
    <n v="0"/>
  </r>
  <r>
    <s v="5299"/>
    <x v="5076"/>
    <x v="1"/>
    <x v="1"/>
    <x v="1348"/>
    <n v="229"/>
    <n v="354"/>
    <s v="Water &amp; Fridge Bottles"/>
    <n v="3.3"/>
    <n v="0.35310734463276838"/>
  </r>
  <r>
    <s v="5300"/>
    <x v="5077"/>
    <x v="0"/>
    <x v="42"/>
    <x v="188"/>
    <n v="130"/>
    <n v="130"/>
    <s v="Ayurveda"/>
    <n v="3.9"/>
    <n v="0"/>
  </r>
  <r>
    <s v="5301"/>
    <x v="5078"/>
    <x v="0"/>
    <x v="22"/>
    <x v="601"/>
    <n v="184"/>
    <n v="230"/>
    <s v="Women's Deodorants"/>
    <n v="4"/>
    <n v="0.2"/>
  </r>
  <r>
    <s v="5302"/>
    <x v="5079"/>
    <x v="2"/>
    <x v="5"/>
    <x v="1185"/>
    <n v="60"/>
    <n v="60"/>
    <s v="Floor &amp; Other Cleaners"/>
    <n v="4.2"/>
    <n v="0"/>
  </r>
  <r>
    <s v="5303"/>
    <x v="5080"/>
    <x v="0"/>
    <x v="0"/>
    <x v="806"/>
    <n v="250"/>
    <n v="250"/>
    <s v="Tools &amp; Accessories"/>
    <n v="3.9"/>
    <n v="0"/>
  </r>
  <r>
    <s v="5304"/>
    <x v="1173"/>
    <x v="9"/>
    <x v="49"/>
    <x v="103"/>
    <n v="99"/>
    <n v="123.75"/>
    <s v="Exotic Fruits"/>
    <n v="3.9"/>
    <n v="0.2"/>
  </r>
  <r>
    <s v="5305"/>
    <x v="5081"/>
    <x v="3"/>
    <x v="15"/>
    <x v="879"/>
    <n v="55"/>
    <n v="55"/>
    <s v="Gourmet Juices &amp; Drinks"/>
    <n v="3.9"/>
    <n v="0"/>
  </r>
  <r>
    <s v="5306"/>
    <x v="5082"/>
    <x v="4"/>
    <x v="47"/>
    <x v="103"/>
    <n v="1092"/>
    <n v="1350"/>
    <s v="Ghee &amp; Vanaspati"/>
    <n v="4.0999999999999996"/>
    <n v="0.19111111111111112"/>
  </r>
  <r>
    <s v="5307"/>
    <x v="5083"/>
    <x v="4"/>
    <x v="24"/>
    <x v="329"/>
    <n v="72.959999999999994"/>
    <n v="76"/>
    <s v="Powdered Spices"/>
    <n v="4.0999999999999996"/>
    <n v="4.0000000000000084E-2"/>
  </r>
  <r>
    <s v="5308"/>
    <x v="5084"/>
    <x v="0"/>
    <x v="22"/>
    <x v="176"/>
    <n v="117"/>
    <n v="180"/>
    <s v="Men's Deodorants"/>
    <n v="3.7"/>
    <n v="0.35"/>
  </r>
  <r>
    <s v="5309"/>
    <x v="5085"/>
    <x v="0"/>
    <x v="42"/>
    <x v="627"/>
    <n v="245"/>
    <n v="245"/>
    <s v="Face Masks &amp; Safety Gears"/>
    <n v="1"/>
    <n v="0"/>
  </r>
  <r>
    <s v="5310"/>
    <x v="5086"/>
    <x v="0"/>
    <x v="0"/>
    <x v="112"/>
    <n v="150"/>
    <n v="200"/>
    <s v="Hair &amp; Scalp Treatment"/>
    <n v="3.9"/>
    <n v="0.25"/>
  </r>
  <r>
    <s v="5311"/>
    <x v="5087"/>
    <x v="4"/>
    <x v="29"/>
    <x v="34"/>
    <n v="38"/>
    <n v="39"/>
    <s v="Organic Flours"/>
    <n v="3.9"/>
    <n v="2.564102564102564E-2"/>
  </r>
  <r>
    <s v="5312"/>
    <x v="1659"/>
    <x v="5"/>
    <x v="31"/>
    <x v="918"/>
    <n v="100"/>
    <n v="100"/>
    <s v="Other Veg Pickle"/>
    <n v="4.2"/>
    <n v="0"/>
  </r>
  <r>
    <s v="5313"/>
    <x v="5088"/>
    <x v="7"/>
    <x v="67"/>
    <x v="552"/>
    <n v="119"/>
    <n v="119"/>
    <s v="Tea Cakes &amp; Slice Cakes"/>
    <n v="3.9"/>
    <n v="0"/>
  </r>
  <r>
    <s v="5314"/>
    <x v="5089"/>
    <x v="0"/>
    <x v="42"/>
    <x v="170"/>
    <n v="110"/>
    <n v="110"/>
    <s v="Ayurveda"/>
    <n v="3.9"/>
    <n v="0"/>
  </r>
  <r>
    <s v="5315"/>
    <x v="5090"/>
    <x v="0"/>
    <x v="6"/>
    <x v="4"/>
    <n v="261.25"/>
    <n v="275"/>
    <s v="Body Care"/>
    <n v="4.2"/>
    <n v="0.05"/>
  </r>
  <r>
    <s v="5316"/>
    <x v="5091"/>
    <x v="3"/>
    <x v="13"/>
    <x v="775"/>
    <n v="220"/>
    <n v="220"/>
    <s v="Pastas &amp; Spaghetti"/>
    <n v="4.7"/>
    <n v="0"/>
  </r>
  <r>
    <s v="5317"/>
    <x v="5092"/>
    <x v="1"/>
    <x v="1"/>
    <x v="844"/>
    <n v="99"/>
    <n v="155"/>
    <s v="Containers Sets"/>
    <n v="1"/>
    <n v="0.36129032258064514"/>
  </r>
  <r>
    <s v="5318"/>
    <x v="5093"/>
    <x v="7"/>
    <x v="44"/>
    <x v="115"/>
    <n v="10"/>
    <n v="10"/>
    <s v="Flavoured, Soya Milk"/>
    <n v="4"/>
    <n v="0"/>
  </r>
  <r>
    <s v="5319"/>
    <x v="5094"/>
    <x v="8"/>
    <x v="46"/>
    <x v="173"/>
    <n v="1065"/>
    <n v="1200"/>
    <s v="Diapers"/>
    <n v="1"/>
    <n v="0.1125"/>
  </r>
  <r>
    <s v="5320"/>
    <x v="5095"/>
    <x v="0"/>
    <x v="6"/>
    <x v="112"/>
    <n v="150"/>
    <n v="150"/>
    <s v="Body Care"/>
    <n v="3.5"/>
    <n v="0"/>
  </r>
  <r>
    <s v="5321"/>
    <x v="1087"/>
    <x v="0"/>
    <x v="4"/>
    <x v="233"/>
    <n v="25"/>
    <n v="25"/>
    <s v="Hand Wash &amp; Sanitizers"/>
    <n v="3.7"/>
    <n v="0"/>
  </r>
  <r>
    <s v="5322"/>
    <x v="2681"/>
    <x v="0"/>
    <x v="25"/>
    <x v="176"/>
    <n v="165.75"/>
    <n v="195"/>
    <s v="Talcum Powder"/>
    <n v="4.3"/>
    <n v="0.15"/>
  </r>
  <r>
    <s v="5323"/>
    <x v="5096"/>
    <x v="3"/>
    <x v="11"/>
    <x v="58"/>
    <n v="212"/>
    <n v="265"/>
    <s v="Dry Fruits &amp; Berries"/>
    <n v="3.9"/>
    <n v="0.2"/>
  </r>
  <r>
    <s v="5324"/>
    <x v="5097"/>
    <x v="5"/>
    <x v="68"/>
    <x v="736"/>
    <n v="99"/>
    <n v="99"/>
    <s v="Chilli &amp; Soya Sauce"/>
    <n v="4"/>
    <n v="0"/>
  </r>
  <r>
    <s v="5325"/>
    <x v="5098"/>
    <x v="1"/>
    <x v="1"/>
    <x v="730"/>
    <n v="139"/>
    <n v="149"/>
    <s v="Lunch Boxes"/>
    <n v="2.8"/>
    <n v="6.7114093959731544E-2"/>
  </r>
  <r>
    <s v="5326"/>
    <x v="5099"/>
    <x v="0"/>
    <x v="22"/>
    <x v="1252"/>
    <n v="475"/>
    <n v="500"/>
    <s v="Body Sprays &amp; Mists"/>
    <n v="3.9"/>
    <n v="0.05"/>
  </r>
  <r>
    <s v="5327"/>
    <x v="5100"/>
    <x v="0"/>
    <x v="42"/>
    <x v="925"/>
    <n v="195"/>
    <n v="195"/>
    <s v="Supplements &amp; Proteins"/>
    <n v="3.9"/>
    <n v="0"/>
  </r>
  <r>
    <s v="5328"/>
    <x v="5101"/>
    <x v="4"/>
    <x v="57"/>
    <x v="349"/>
    <n v="25"/>
    <n v="25"/>
    <s v="Salts"/>
    <n v="4.3"/>
    <n v="0"/>
  </r>
  <r>
    <s v="5329"/>
    <x v="3837"/>
    <x v="5"/>
    <x v="31"/>
    <x v="354"/>
    <n v="80"/>
    <n v="80"/>
    <s v="Lime &amp; Mango Pickle"/>
    <n v="4.0999999999999996"/>
    <n v="0"/>
  </r>
  <r>
    <s v="5330"/>
    <x v="5102"/>
    <x v="4"/>
    <x v="14"/>
    <x v="848"/>
    <n v="120"/>
    <n v="120"/>
    <s v="Mukhwas"/>
    <n v="5"/>
    <n v="0"/>
  </r>
  <r>
    <s v="5331"/>
    <x v="5103"/>
    <x v="2"/>
    <x v="2"/>
    <x v="1323"/>
    <n v="54"/>
    <n v="60"/>
    <s v="Agarbatti, Incense Sticks"/>
    <n v="1"/>
    <n v="0.1"/>
  </r>
  <r>
    <s v="5332"/>
    <x v="5104"/>
    <x v="5"/>
    <x v="38"/>
    <x v="1378"/>
    <n v="10"/>
    <n v="10"/>
    <s v="Chips &amp; Corn Snacks"/>
    <n v="4.4000000000000004"/>
    <n v="0"/>
  </r>
  <r>
    <s v="5333"/>
    <x v="5105"/>
    <x v="1"/>
    <x v="27"/>
    <x v="67"/>
    <n v="229"/>
    <n v="329"/>
    <s v="Steel Storage Containers"/>
    <n v="4.3"/>
    <n v="0.303951367781155"/>
  </r>
  <r>
    <s v="5334"/>
    <x v="5106"/>
    <x v="0"/>
    <x v="6"/>
    <x v="152"/>
    <n v="185"/>
    <n v="185"/>
    <s v="Face Care"/>
    <n v="4.5"/>
    <n v="0"/>
  </r>
  <r>
    <s v="5335"/>
    <x v="1087"/>
    <x v="0"/>
    <x v="4"/>
    <x v="600"/>
    <n v="300"/>
    <n v="500"/>
    <s v="Hand Wash &amp; Sanitizers"/>
    <n v="4"/>
    <n v="0.4"/>
  </r>
  <r>
    <s v="5336"/>
    <x v="5107"/>
    <x v="1"/>
    <x v="82"/>
    <x v="1379"/>
    <n v="60"/>
    <n v="60"/>
    <s v="Seeds &amp; Sapling"/>
    <n v="3.9"/>
    <n v="0"/>
  </r>
  <r>
    <s v="5337"/>
    <x v="5108"/>
    <x v="6"/>
    <x v="23"/>
    <x v="584"/>
    <n v="160"/>
    <n v="160"/>
    <s v="Leaf &amp; Dust Tea"/>
    <n v="3"/>
    <n v="0"/>
  </r>
  <r>
    <s v="5338"/>
    <x v="5109"/>
    <x v="0"/>
    <x v="4"/>
    <x v="548"/>
    <n v="310"/>
    <n v="310"/>
    <s v="Talcum Powder"/>
    <n v="4.4000000000000004"/>
    <n v="0"/>
  </r>
  <r>
    <s v="5339"/>
    <x v="5110"/>
    <x v="7"/>
    <x v="84"/>
    <x v="159"/>
    <n v="110"/>
    <n v="110"/>
    <s v="Bread Sticks &amp; Lavash"/>
    <n v="3.8"/>
    <n v="0"/>
  </r>
  <r>
    <s v="5340"/>
    <x v="5111"/>
    <x v="0"/>
    <x v="42"/>
    <x v="1081"/>
    <n v="444"/>
    <n v="600"/>
    <s v="Adult Diapers"/>
    <n v="4.3"/>
    <n v="0.26"/>
  </r>
  <r>
    <s v="5341"/>
    <x v="5112"/>
    <x v="2"/>
    <x v="34"/>
    <x v="139"/>
    <n v="204"/>
    <n v="329"/>
    <s v="Exam Pads &amp; Pencil Box"/>
    <n v="3.9"/>
    <n v="0.37993920972644379"/>
  </r>
  <r>
    <s v="5342"/>
    <x v="5113"/>
    <x v="3"/>
    <x v="8"/>
    <x v="275"/>
    <n v="49.5"/>
    <n v="55"/>
    <s v="Baking, Cake Decorations"/>
    <n v="5"/>
    <n v="0.1"/>
  </r>
  <r>
    <s v="5343"/>
    <x v="5114"/>
    <x v="2"/>
    <x v="5"/>
    <x v="846"/>
    <n v="160"/>
    <n v="188"/>
    <s v="Kitchen, Glass &amp; Drain"/>
    <n v="3.9"/>
    <n v="0.14893617021276595"/>
  </r>
  <r>
    <s v="5344"/>
    <x v="5115"/>
    <x v="3"/>
    <x v="28"/>
    <x v="113"/>
    <n v="225"/>
    <n v="225"/>
    <s v="Olive, Jalapeno, Gherkin"/>
    <n v="4.0999999999999996"/>
    <n v="0"/>
  </r>
  <r>
    <s v="5345"/>
    <x v="5116"/>
    <x v="4"/>
    <x v="29"/>
    <x v="978"/>
    <n v="598"/>
    <n v="700"/>
    <s v="Organic Edible Oil, Ghee"/>
    <n v="4.0999999999999996"/>
    <n v="0.14571428571428571"/>
  </r>
  <r>
    <s v="5346"/>
    <x v="2255"/>
    <x v="0"/>
    <x v="6"/>
    <x v="174"/>
    <n v="128"/>
    <n v="160"/>
    <s v="Body Care"/>
    <n v="4.5"/>
    <n v="0.2"/>
  </r>
  <r>
    <s v="5347"/>
    <x v="5117"/>
    <x v="3"/>
    <x v="53"/>
    <x v="126"/>
    <n v="315"/>
    <n v="315"/>
    <s v="Flavoured &amp; Other Oils"/>
    <n v="3.9"/>
    <n v="0"/>
  </r>
  <r>
    <s v="5348"/>
    <x v="5118"/>
    <x v="0"/>
    <x v="42"/>
    <x v="627"/>
    <n v="490"/>
    <n v="490"/>
    <s v="Face Masks &amp; Safety Gears"/>
    <n v="2.5"/>
    <n v="0"/>
  </r>
  <r>
    <s v="5349"/>
    <x v="5119"/>
    <x v="1"/>
    <x v="1"/>
    <x v="109"/>
    <n v="249"/>
    <n v="249"/>
    <s v="Lunch Boxes"/>
    <n v="4"/>
    <n v="0"/>
  </r>
  <r>
    <s v="5350"/>
    <x v="5120"/>
    <x v="3"/>
    <x v="11"/>
    <x v="874"/>
    <n v="199"/>
    <n v="199"/>
    <s v="Roasted Seeds &amp; Nuts"/>
    <n v="3.9"/>
    <n v="0"/>
  </r>
  <r>
    <s v="5351"/>
    <x v="5121"/>
    <x v="0"/>
    <x v="42"/>
    <x v="188"/>
    <n v="70"/>
    <n v="70"/>
    <s v="Ayurveda"/>
    <n v="3.9"/>
    <n v="0"/>
  </r>
  <r>
    <s v="5352"/>
    <x v="5122"/>
    <x v="0"/>
    <x v="6"/>
    <x v="152"/>
    <n v="375"/>
    <n v="375"/>
    <s v="Face Care"/>
    <n v="3.9"/>
    <n v="0"/>
  </r>
  <r>
    <s v="5353"/>
    <x v="5123"/>
    <x v="2"/>
    <x v="2"/>
    <x v="573"/>
    <n v="20"/>
    <n v="20"/>
    <s v="Agarbatti, Incense Sticks"/>
    <n v="4.4000000000000004"/>
    <n v="0"/>
  </r>
  <r>
    <s v="5354"/>
    <x v="5124"/>
    <x v="2"/>
    <x v="34"/>
    <x v="943"/>
    <n v="104"/>
    <n v="104"/>
    <s v="Exam Pads &amp; Pencil Box"/>
    <n v="4.3"/>
    <n v="0"/>
  </r>
  <r>
    <s v="5355"/>
    <x v="5125"/>
    <x v="0"/>
    <x v="4"/>
    <x v="1380"/>
    <n v="50"/>
    <n v="50"/>
    <s v="Hand Wash &amp; Sanitizers"/>
    <n v="3.7"/>
    <n v="0"/>
  </r>
  <r>
    <s v="5356"/>
    <x v="5126"/>
    <x v="4"/>
    <x v="66"/>
    <x v="1381"/>
    <n v="79"/>
    <n v="79"/>
    <s v="Poha, Sabudana &amp; Murmura"/>
    <n v="4.2"/>
    <n v="0"/>
  </r>
  <r>
    <s v="5357"/>
    <x v="5127"/>
    <x v="0"/>
    <x v="6"/>
    <x v="19"/>
    <n v="300"/>
    <n v="1000"/>
    <s v="Body Care"/>
    <n v="3"/>
    <n v="0.7"/>
  </r>
  <r>
    <s v="5358"/>
    <x v="5128"/>
    <x v="0"/>
    <x v="6"/>
    <x v="247"/>
    <n v="225"/>
    <n v="300"/>
    <s v="Aromatherapy"/>
    <n v="3.9"/>
    <n v="0.25"/>
  </r>
  <r>
    <s v="5359"/>
    <x v="5129"/>
    <x v="10"/>
    <x v="61"/>
    <x v="103"/>
    <n v="450"/>
    <n v="499"/>
    <s v="Fresh Fish"/>
    <n v="3.9"/>
    <n v="9.8196392785571143E-2"/>
  </r>
  <r>
    <s v="5360"/>
    <x v="5130"/>
    <x v="0"/>
    <x v="0"/>
    <x v="1382"/>
    <n v="399"/>
    <n v="399"/>
    <s v="Hair Oil &amp; Serum"/>
    <n v="3.9"/>
    <n v="0"/>
  </r>
  <r>
    <s v="5361"/>
    <x v="5131"/>
    <x v="5"/>
    <x v="68"/>
    <x v="116"/>
    <n v="135"/>
    <n v="135"/>
    <s v="Tomato Ketchup &amp; Sauces"/>
    <n v="4.2"/>
    <n v="0"/>
  </r>
  <r>
    <s v="5362"/>
    <x v="5132"/>
    <x v="1"/>
    <x v="16"/>
    <x v="762"/>
    <n v="169"/>
    <n v="299"/>
    <s v="Strainer, Ladle, Spatula"/>
    <n v="3.9"/>
    <n v="0.43478260869565216"/>
  </r>
  <r>
    <s v="5363"/>
    <x v="5133"/>
    <x v="0"/>
    <x v="42"/>
    <x v="317"/>
    <n v="729"/>
    <n v="729"/>
    <s v="Ayurveda"/>
    <n v="3.9"/>
    <n v="0"/>
  </r>
  <r>
    <s v="5364"/>
    <x v="5134"/>
    <x v="3"/>
    <x v="8"/>
    <x v="1383"/>
    <n v="297"/>
    <n v="330"/>
    <s v="Flours &amp; Pre-Mixes"/>
    <n v="4.5"/>
    <n v="0.1"/>
  </r>
  <r>
    <s v="5365"/>
    <x v="5135"/>
    <x v="1"/>
    <x v="1"/>
    <x v="331"/>
    <n v="149"/>
    <n v="294"/>
    <s v="Containers Sets"/>
    <n v="3.4"/>
    <n v="0.49319727891156462"/>
  </r>
  <r>
    <s v="5366"/>
    <x v="5136"/>
    <x v="2"/>
    <x v="3"/>
    <x v="3"/>
    <n v="409"/>
    <n v="414"/>
    <s v="Bath Stool, Basin &amp; Sets"/>
    <n v="3.7"/>
    <n v="1.2077294685990338E-2"/>
  </r>
  <r>
    <s v="5367"/>
    <x v="5137"/>
    <x v="3"/>
    <x v="15"/>
    <x v="460"/>
    <n v="160"/>
    <n v="160"/>
    <s v="Gourmet Tea &amp; Tea Bags"/>
    <n v="3.9"/>
    <n v="0"/>
  </r>
  <r>
    <s v="5368"/>
    <x v="5138"/>
    <x v="5"/>
    <x v="68"/>
    <x v="467"/>
    <n v="69"/>
    <n v="69"/>
    <s v="Mayonnaise"/>
    <n v="4.3"/>
    <n v="0"/>
  </r>
  <r>
    <s v="5369"/>
    <x v="5139"/>
    <x v="3"/>
    <x v="15"/>
    <x v="401"/>
    <n v="254.77"/>
    <n v="349"/>
    <s v="Gourmet Tea &amp; Tea Bags"/>
    <n v="3.9"/>
    <n v="0.26999999999999996"/>
  </r>
  <r>
    <s v="5370"/>
    <x v="5140"/>
    <x v="1"/>
    <x v="40"/>
    <x v="67"/>
    <n v="129"/>
    <n v="219"/>
    <s v="Cutlery, Spoon &amp; Fork"/>
    <n v="3.9"/>
    <n v="0.41095890410958902"/>
  </r>
  <r>
    <s v="5371"/>
    <x v="5141"/>
    <x v="9"/>
    <x v="41"/>
    <x v="103"/>
    <n v="60"/>
    <n v="75"/>
    <s v="Cut &amp; Peeled Veggies"/>
    <n v="3.9"/>
    <n v="0.2"/>
  </r>
  <r>
    <s v="5372"/>
    <x v="5142"/>
    <x v="0"/>
    <x v="42"/>
    <x v="1311"/>
    <n v="119"/>
    <n v="145"/>
    <s v="Face Masks &amp; Safety Gears"/>
    <n v="2.8"/>
    <n v="0.1793103448275862"/>
  </r>
  <r>
    <s v="5373"/>
    <x v="5143"/>
    <x v="0"/>
    <x v="0"/>
    <x v="752"/>
    <n v="155"/>
    <n v="155"/>
    <s v="Shampoo &amp; Conditioner"/>
    <n v="4.3"/>
    <n v="0"/>
  </r>
  <r>
    <s v="5374"/>
    <x v="5144"/>
    <x v="3"/>
    <x v="13"/>
    <x v="132"/>
    <n v="1180.06"/>
    <n v="1545"/>
    <s v="Pastas &amp; Spaghetti"/>
    <n v="3.9"/>
    <n v="0.23620711974110037"/>
  </r>
  <r>
    <s v="5375"/>
    <x v="5145"/>
    <x v="5"/>
    <x v="36"/>
    <x v="93"/>
    <n v="20"/>
    <n v="20"/>
    <s v="Cream Biscuits &amp; Wafers"/>
    <n v="4.2"/>
    <n v="0"/>
  </r>
  <r>
    <s v="5376"/>
    <x v="5146"/>
    <x v="4"/>
    <x v="24"/>
    <x v="1043"/>
    <n v="230"/>
    <n v="230"/>
    <s v="Powdered Spices"/>
    <n v="4.4000000000000004"/>
    <n v="0"/>
  </r>
  <r>
    <s v="5377"/>
    <x v="5147"/>
    <x v="1"/>
    <x v="27"/>
    <x v="67"/>
    <n v="229"/>
    <n v="399"/>
    <s v="Steel Lunch Boxes"/>
    <n v="3.9"/>
    <n v="0.42606516290726815"/>
  </r>
  <r>
    <s v="5378"/>
    <x v="5148"/>
    <x v="3"/>
    <x v="8"/>
    <x v="849"/>
    <n v="220"/>
    <n v="220"/>
    <s v="Quinoa &amp; Grains"/>
    <n v="3.9"/>
    <n v="0"/>
  </r>
  <r>
    <s v="5379"/>
    <x v="5149"/>
    <x v="2"/>
    <x v="34"/>
    <x v="1384"/>
    <n v="850"/>
    <n v="999"/>
    <s v="Electronic Accessories"/>
    <n v="3.9"/>
    <n v="0.14914914914914915"/>
  </r>
  <r>
    <s v="5380"/>
    <x v="5150"/>
    <x v="0"/>
    <x v="4"/>
    <x v="704"/>
    <n v="825"/>
    <n v="825"/>
    <s v="Shower Gel &amp; Body Wash"/>
    <n v="3.9"/>
    <n v="0"/>
  </r>
  <r>
    <s v="5381"/>
    <x v="5151"/>
    <x v="1"/>
    <x v="40"/>
    <x v="293"/>
    <n v="195"/>
    <n v="195"/>
    <s v="Cups, Mugs &amp; Tumblers"/>
    <n v="3.9"/>
    <n v="0"/>
  </r>
  <r>
    <s v="5382"/>
    <x v="5152"/>
    <x v="3"/>
    <x v="12"/>
    <x v="71"/>
    <n v="496.8"/>
    <n v="552"/>
    <s v="International Cheese"/>
    <n v="3.9"/>
    <n v="9.9999999999999978E-2"/>
  </r>
  <r>
    <s v="5383"/>
    <x v="5153"/>
    <x v="0"/>
    <x v="37"/>
    <x v="868"/>
    <n v="599"/>
    <n v="599"/>
    <s v="Electric Toothbrush"/>
    <n v="4.0999999999999996"/>
    <n v="0"/>
  </r>
  <r>
    <s v="5384"/>
    <x v="5154"/>
    <x v="4"/>
    <x v="57"/>
    <x v="701"/>
    <n v="44"/>
    <n v="44"/>
    <s v="Sugarfree Sweeteners"/>
    <n v="4.3"/>
    <n v="0"/>
  </r>
  <r>
    <s v="5385"/>
    <x v="5155"/>
    <x v="6"/>
    <x v="20"/>
    <x v="477"/>
    <n v="20"/>
    <n v="20"/>
    <s v="Juices"/>
    <n v="3.9"/>
    <n v="0"/>
  </r>
  <r>
    <s v="5386"/>
    <x v="5156"/>
    <x v="4"/>
    <x v="64"/>
    <x v="34"/>
    <n v="82"/>
    <n v="99"/>
    <s v="Organic Dals &amp; Pulses"/>
    <n v="4"/>
    <n v="0.17171717171717171"/>
  </r>
  <r>
    <s v="5387"/>
    <x v="5157"/>
    <x v="5"/>
    <x v="36"/>
    <x v="93"/>
    <n v="30"/>
    <n v="30"/>
    <s v="Cream Biscuits &amp; Wafers"/>
    <n v="4.3"/>
    <n v="0"/>
  </r>
  <r>
    <s v="5388"/>
    <x v="2689"/>
    <x v="2"/>
    <x v="2"/>
    <x v="629"/>
    <n v="199"/>
    <n v="199"/>
    <s v="Camphor &amp; Wicks"/>
    <n v="4.3"/>
    <n v="0"/>
  </r>
  <r>
    <s v="5389"/>
    <x v="5158"/>
    <x v="0"/>
    <x v="42"/>
    <x v="1246"/>
    <n v="1449"/>
    <n v="1449"/>
    <s v="Ayurveda"/>
    <n v="3.9"/>
    <n v="0"/>
  </r>
  <r>
    <s v="5390"/>
    <x v="144"/>
    <x v="4"/>
    <x v="24"/>
    <x v="201"/>
    <n v="33.299999999999997"/>
    <n v="37"/>
    <s v="Powdered Spices"/>
    <n v="4.2"/>
    <n v="0.10000000000000007"/>
  </r>
  <r>
    <s v="5391"/>
    <x v="5159"/>
    <x v="5"/>
    <x v="19"/>
    <x v="743"/>
    <n v="56"/>
    <n v="70"/>
    <s v="Frozen Vegetables"/>
    <n v="3.6"/>
    <n v="0.2"/>
  </r>
  <r>
    <s v="5392"/>
    <x v="5160"/>
    <x v="5"/>
    <x v="36"/>
    <x v="1281"/>
    <n v="70"/>
    <n v="70"/>
    <s v="Cream Biscuits &amp; Wafers"/>
    <n v="4.2"/>
    <n v="0"/>
  </r>
  <r>
    <s v="5393"/>
    <x v="5161"/>
    <x v="0"/>
    <x v="0"/>
    <x v="311"/>
    <n v="449"/>
    <n v="449"/>
    <s v="Hair Oil &amp; Serum"/>
    <n v="4"/>
    <n v="0"/>
  </r>
  <r>
    <s v="5394"/>
    <x v="5162"/>
    <x v="0"/>
    <x v="6"/>
    <x v="889"/>
    <n v="120"/>
    <n v="200"/>
    <s v="Body Care"/>
    <n v="4"/>
    <n v="0.4"/>
  </r>
  <r>
    <s v="5395"/>
    <x v="5163"/>
    <x v="0"/>
    <x v="6"/>
    <x v="752"/>
    <n v="395"/>
    <n v="395"/>
    <s v="Lip Care"/>
    <n v="3"/>
    <n v="0"/>
  </r>
  <r>
    <s v="5396"/>
    <x v="5164"/>
    <x v="1"/>
    <x v="40"/>
    <x v="114"/>
    <n v="149"/>
    <n v="192"/>
    <s v="Cups, Mugs &amp; Tumblers"/>
    <n v="3.7"/>
    <n v="0.22395833333333334"/>
  </r>
  <r>
    <s v="5397"/>
    <x v="5165"/>
    <x v="4"/>
    <x v="14"/>
    <x v="121"/>
    <n v="105"/>
    <n v="105"/>
    <s v="Other Dry Fruits"/>
    <n v="3.6"/>
    <n v="0"/>
  </r>
  <r>
    <s v="5398"/>
    <x v="5166"/>
    <x v="2"/>
    <x v="34"/>
    <x v="1385"/>
    <n v="10"/>
    <n v="10"/>
    <s v="Pen, Pencils"/>
    <n v="3.7"/>
    <n v="0"/>
  </r>
  <r>
    <s v="5399"/>
    <x v="5167"/>
    <x v="3"/>
    <x v="11"/>
    <x v="140"/>
    <n v="79"/>
    <n v="109"/>
    <s v="Healthy, Baked Snacks"/>
    <n v="3.9"/>
    <n v="0.27522935779816515"/>
  </r>
  <r>
    <s v="5400"/>
    <x v="5168"/>
    <x v="2"/>
    <x v="2"/>
    <x v="2"/>
    <n v="139"/>
    <n v="255"/>
    <s v="Lamp &amp; Lamp Oil"/>
    <n v="4.5"/>
    <n v="0.45490196078431372"/>
  </r>
  <r>
    <s v="5401"/>
    <x v="5169"/>
    <x v="3"/>
    <x v="11"/>
    <x v="58"/>
    <n v="245"/>
    <n v="490"/>
    <s v="Roasted Seeds &amp; Nuts"/>
    <n v="4.3"/>
    <n v="0.5"/>
  </r>
  <r>
    <s v="5402"/>
    <x v="5170"/>
    <x v="4"/>
    <x v="47"/>
    <x v="1386"/>
    <n v="163"/>
    <n v="195"/>
    <s v="Sunflower, Rice Bran Oil"/>
    <n v="4.2"/>
    <n v="0.1641025641025641"/>
  </r>
  <r>
    <s v="5403"/>
    <x v="5171"/>
    <x v="7"/>
    <x v="58"/>
    <x v="71"/>
    <n v="119"/>
    <n v="119"/>
    <s v="Croissants, Bagels"/>
    <n v="3.9"/>
    <n v="0"/>
  </r>
  <r>
    <s v="5404"/>
    <x v="5172"/>
    <x v="7"/>
    <x v="73"/>
    <x v="987"/>
    <n v="495"/>
    <n v="550"/>
    <s v="Flavoured, Soya Milk"/>
    <n v="3.7"/>
    <n v="0.1"/>
  </r>
  <r>
    <s v="5405"/>
    <x v="5173"/>
    <x v="3"/>
    <x v="15"/>
    <x v="912"/>
    <n v="499"/>
    <n v="499"/>
    <s v="Gourmet Tea &amp; Tea Bags"/>
    <n v="3.9"/>
    <n v="0"/>
  </r>
  <r>
    <s v="5406"/>
    <x v="5174"/>
    <x v="0"/>
    <x v="6"/>
    <x v="65"/>
    <n v="246"/>
    <n v="410"/>
    <s v="Face Care"/>
    <n v="3.9"/>
    <n v="0.4"/>
  </r>
  <r>
    <s v="5407"/>
    <x v="5175"/>
    <x v="0"/>
    <x v="45"/>
    <x v="845"/>
    <n v="279.83"/>
    <n v="320"/>
    <s v="Sanitary Napkins"/>
    <n v="3.9"/>
    <n v="0.12553125000000004"/>
  </r>
  <r>
    <s v="5408"/>
    <x v="5176"/>
    <x v="9"/>
    <x v="49"/>
    <x v="103"/>
    <n v="139"/>
    <n v="173.75"/>
    <s v="Exotic Fruits"/>
    <n v="3.9"/>
    <n v="0.2"/>
  </r>
  <r>
    <s v="5409"/>
    <x v="5177"/>
    <x v="1"/>
    <x v="16"/>
    <x v="67"/>
    <n v="129"/>
    <n v="199"/>
    <s v="Strainer, Ladle, Spatula"/>
    <n v="4.7"/>
    <n v="0.35175879396984927"/>
  </r>
  <r>
    <s v="5410"/>
    <x v="5178"/>
    <x v="1"/>
    <x v="1"/>
    <x v="392"/>
    <n v="59"/>
    <n v="75"/>
    <s v="Racks &amp; Holders"/>
    <n v="4.5999999999999996"/>
    <n v="0.21333333333333335"/>
  </r>
  <r>
    <s v="5411"/>
    <x v="5179"/>
    <x v="5"/>
    <x v="31"/>
    <x v="47"/>
    <n v="100"/>
    <n v="125"/>
    <s v="Chutney Powder"/>
    <n v="3"/>
    <n v="0.2"/>
  </r>
  <r>
    <s v="5412"/>
    <x v="5180"/>
    <x v="3"/>
    <x v="12"/>
    <x v="1387"/>
    <n v="270"/>
    <n v="270"/>
    <s v="International Cheese"/>
    <n v="3.9"/>
    <n v="0"/>
  </r>
  <r>
    <s v="5413"/>
    <x v="1336"/>
    <x v="3"/>
    <x v="8"/>
    <x v="275"/>
    <n v="324"/>
    <n v="360"/>
    <s v="Herbs, Seasonings &amp; Rubs"/>
    <n v="3.9"/>
    <n v="0.1"/>
  </r>
  <r>
    <s v="5414"/>
    <x v="5181"/>
    <x v="8"/>
    <x v="46"/>
    <x v="1388"/>
    <n v="1049"/>
    <n v="1049"/>
    <s v="Diapers"/>
    <n v="3.9"/>
    <n v="0"/>
  </r>
  <r>
    <s v="5415"/>
    <x v="5182"/>
    <x v="5"/>
    <x v="32"/>
    <x v="243"/>
    <n v="100"/>
    <n v="110"/>
    <s v="Heat &amp; Eat Ready Meals"/>
    <n v="3.9"/>
    <n v="9.0909090909090912E-2"/>
  </r>
  <r>
    <s v="5416"/>
    <x v="5183"/>
    <x v="2"/>
    <x v="3"/>
    <x v="392"/>
    <n v="49"/>
    <n v="75"/>
    <s v="Laundry, Storage Baskets"/>
    <n v="4.3"/>
    <n v="0.34666666666666668"/>
  </r>
  <r>
    <s v="5417"/>
    <x v="5184"/>
    <x v="0"/>
    <x v="6"/>
    <x v="224"/>
    <n v="179.1"/>
    <n v="199"/>
    <s v="Face &amp; Body"/>
    <n v="3"/>
    <n v="0.10000000000000003"/>
  </r>
  <r>
    <s v="5418"/>
    <x v="5185"/>
    <x v="2"/>
    <x v="39"/>
    <x v="1389"/>
    <n v="20"/>
    <n v="20"/>
    <s v="Dishwash Liquids &amp; Pastes"/>
    <n v="4.3"/>
    <n v="0"/>
  </r>
  <r>
    <s v="5419"/>
    <x v="5186"/>
    <x v="8"/>
    <x v="76"/>
    <x v="211"/>
    <n v="279"/>
    <n v="279"/>
    <s v="Soothers &amp; Teethers"/>
    <n v="1"/>
    <n v="0"/>
  </r>
  <r>
    <s v="5420"/>
    <x v="5187"/>
    <x v="3"/>
    <x v="11"/>
    <x v="113"/>
    <n v="240"/>
    <n v="240"/>
    <s v="Roasted Seeds &amp; Nuts"/>
    <n v="4.7"/>
    <n v="0"/>
  </r>
  <r>
    <s v="5421"/>
    <x v="5188"/>
    <x v="0"/>
    <x v="25"/>
    <x v="233"/>
    <n v="30"/>
    <n v="30"/>
    <s v="Shaving Care"/>
    <n v="4"/>
    <n v="0"/>
  </r>
  <r>
    <s v="5422"/>
    <x v="5189"/>
    <x v="3"/>
    <x v="69"/>
    <x v="140"/>
    <n v="345"/>
    <n v="540"/>
    <s v="Cereal &amp; Granola Bars"/>
    <n v="3.9"/>
    <n v="0.3611111111111111"/>
  </r>
  <r>
    <s v="5423"/>
    <x v="5190"/>
    <x v="7"/>
    <x v="44"/>
    <x v="115"/>
    <n v="36"/>
    <n v="40"/>
    <s v="Butter &amp; Margarine"/>
    <n v="4.2"/>
    <n v="0.1"/>
  </r>
  <r>
    <s v="5424"/>
    <x v="5191"/>
    <x v="0"/>
    <x v="4"/>
    <x v="1044"/>
    <n v="400"/>
    <n v="400"/>
    <s v="Bathing Bars &amp; Soaps"/>
    <n v="5"/>
    <n v="0"/>
  </r>
  <r>
    <s v="5425"/>
    <x v="5192"/>
    <x v="0"/>
    <x v="25"/>
    <x v="36"/>
    <n v="147"/>
    <n v="210"/>
    <s v="Men's Deodorants"/>
    <n v="3.9"/>
    <n v="0.3"/>
  </r>
  <r>
    <s v="5426"/>
    <x v="5193"/>
    <x v="4"/>
    <x v="79"/>
    <x v="440"/>
    <n v="30"/>
    <n v="55"/>
    <s v="Sooji, Maida &amp; Besan"/>
    <n v="4.0999999999999996"/>
    <n v="0.45454545454545453"/>
  </r>
  <r>
    <s v="5427"/>
    <x v="5194"/>
    <x v="3"/>
    <x v="8"/>
    <x v="178"/>
    <n v="459"/>
    <n v="459"/>
    <s v="Herbs, Seasonings &amp; Rubs"/>
    <n v="3.9"/>
    <n v="0"/>
  </r>
  <r>
    <s v="5428"/>
    <x v="5195"/>
    <x v="3"/>
    <x v="15"/>
    <x v="460"/>
    <n v="265"/>
    <n v="265"/>
    <s v="Gourmet Tea &amp; Tea Bags"/>
    <n v="3.9"/>
    <n v="0"/>
  </r>
  <r>
    <s v="5429"/>
    <x v="5196"/>
    <x v="1"/>
    <x v="27"/>
    <x v="67"/>
    <n v="59"/>
    <n v="129"/>
    <s v="Bowls &amp; Vessels"/>
    <n v="3.9"/>
    <n v="0.54263565891472865"/>
  </r>
  <r>
    <s v="5430"/>
    <x v="5197"/>
    <x v="2"/>
    <x v="2"/>
    <x v="1390"/>
    <n v="50"/>
    <n v="50"/>
    <s v="Camphor &amp; Wicks"/>
    <n v="3.3"/>
    <n v="0"/>
  </r>
  <r>
    <s v="5431"/>
    <x v="5198"/>
    <x v="4"/>
    <x v="24"/>
    <x v="35"/>
    <n v="53.55"/>
    <n v="63"/>
    <s v="Blended Masalas"/>
    <n v="4.2"/>
    <n v="0.15000000000000005"/>
  </r>
  <r>
    <s v="5432"/>
    <x v="776"/>
    <x v="0"/>
    <x v="6"/>
    <x v="972"/>
    <n v="75"/>
    <n v="75"/>
    <s v="Aromatherapy"/>
    <n v="2.5"/>
    <n v="0"/>
  </r>
  <r>
    <s v="5433"/>
    <x v="5199"/>
    <x v="1"/>
    <x v="74"/>
    <x v="139"/>
    <n v="69"/>
    <n v="140"/>
    <s v="Bakeware Moulds, Cutters"/>
    <n v="3.9"/>
    <n v="0.50714285714285712"/>
  </r>
  <r>
    <s v="5434"/>
    <x v="5200"/>
    <x v="0"/>
    <x v="6"/>
    <x v="459"/>
    <n v="855"/>
    <n v="950"/>
    <s v="Face Care"/>
    <n v="3.9"/>
    <n v="0.1"/>
  </r>
  <r>
    <s v="5435"/>
    <x v="5201"/>
    <x v="0"/>
    <x v="6"/>
    <x v="173"/>
    <n v="112.5"/>
    <n v="150"/>
    <s v="Lip Care"/>
    <n v="3.8"/>
    <n v="0.25"/>
  </r>
  <r>
    <s v="5436"/>
    <x v="5098"/>
    <x v="1"/>
    <x v="1"/>
    <x v="730"/>
    <n v="139"/>
    <n v="149"/>
    <s v="Lunch Boxes"/>
    <n v="2.8"/>
    <n v="6.7114093959731544E-2"/>
  </r>
  <r>
    <s v="5437"/>
    <x v="5202"/>
    <x v="2"/>
    <x v="2"/>
    <x v="102"/>
    <n v="350"/>
    <n v="350"/>
    <s v="Other Pooja Needs"/>
    <n v="4.3"/>
    <n v="0"/>
  </r>
  <r>
    <s v="5438"/>
    <x v="5203"/>
    <x v="2"/>
    <x v="63"/>
    <x v="378"/>
    <n v="292"/>
    <n v="292"/>
    <s v="Kitchen Rolls"/>
    <n v="4.2"/>
    <n v="0"/>
  </r>
  <r>
    <s v="5439"/>
    <x v="5204"/>
    <x v="0"/>
    <x v="4"/>
    <x v="867"/>
    <n v="25"/>
    <n v="25"/>
    <s v="Hand Wash &amp; Sanitizers"/>
    <n v="3.8"/>
    <n v="0"/>
  </r>
  <r>
    <s v="5440"/>
    <x v="5205"/>
    <x v="3"/>
    <x v="8"/>
    <x v="670"/>
    <n v="92"/>
    <n v="92"/>
    <s v="Herbs, Seasonings &amp; Rubs"/>
    <n v="3"/>
    <n v="0"/>
  </r>
  <r>
    <s v="5441"/>
    <x v="3423"/>
    <x v="0"/>
    <x v="25"/>
    <x v="569"/>
    <n v="194.35"/>
    <n v="299"/>
    <s v="Face &amp; Body"/>
    <n v="4.0999999999999996"/>
    <n v="0.35000000000000003"/>
  </r>
  <r>
    <s v="5442"/>
    <x v="5206"/>
    <x v="3"/>
    <x v="11"/>
    <x v="140"/>
    <n v="149"/>
    <n v="219"/>
    <s v="Healthy, Baked Snacks"/>
    <n v="3.9"/>
    <n v="0.31963470319634701"/>
  </r>
  <r>
    <s v="5443"/>
    <x v="5207"/>
    <x v="4"/>
    <x v="24"/>
    <x v="349"/>
    <n v="39"/>
    <n v="78"/>
    <s v="Blended Masalas"/>
    <n v="4.2"/>
    <n v="0.5"/>
  </r>
  <r>
    <s v="5444"/>
    <x v="5208"/>
    <x v="4"/>
    <x v="24"/>
    <x v="355"/>
    <n v="66.5"/>
    <n v="70"/>
    <s v="Blended Masalas"/>
    <n v="3.9"/>
    <n v="0.05"/>
  </r>
  <r>
    <s v="5445"/>
    <x v="5209"/>
    <x v="1"/>
    <x v="40"/>
    <x v="227"/>
    <n v="539"/>
    <n v="655"/>
    <s v="Glassware"/>
    <n v="4.2"/>
    <n v="0.17709923664122137"/>
  </r>
  <r>
    <s v="5446"/>
    <x v="5210"/>
    <x v="0"/>
    <x v="6"/>
    <x v="972"/>
    <n v="175"/>
    <n v="175"/>
    <s v="Body Care"/>
    <n v="4.7"/>
    <n v="0"/>
  </r>
  <r>
    <s v="5447"/>
    <x v="2169"/>
    <x v="6"/>
    <x v="55"/>
    <x v="1391"/>
    <n v="64.03"/>
    <n v="90"/>
    <s v="Cold Drinks"/>
    <n v="4.2"/>
    <n v="0.28855555555555557"/>
  </r>
  <r>
    <s v="5448"/>
    <x v="5211"/>
    <x v="5"/>
    <x v="36"/>
    <x v="544"/>
    <n v="39.6"/>
    <n v="60"/>
    <s v="Cookies"/>
    <n v="4.3"/>
    <n v="0.33999999999999997"/>
  </r>
  <r>
    <s v="5449"/>
    <x v="5212"/>
    <x v="0"/>
    <x v="25"/>
    <x v="1340"/>
    <n v="90"/>
    <n v="90"/>
    <s v="Face Care"/>
    <n v="3.9"/>
    <n v="0"/>
  </r>
  <r>
    <s v="5450"/>
    <x v="5213"/>
    <x v="4"/>
    <x v="29"/>
    <x v="950"/>
    <n v="80"/>
    <n v="80"/>
    <s v="Organic Masalas &amp; Spices"/>
    <n v="4.4000000000000004"/>
    <n v="0"/>
  </r>
  <r>
    <s v="5451"/>
    <x v="5214"/>
    <x v="5"/>
    <x v="38"/>
    <x v="1392"/>
    <n v="10"/>
    <n v="10"/>
    <s v="Chips &amp; Corn Snacks"/>
    <n v="4.2"/>
    <n v="0"/>
  </r>
  <r>
    <s v="5452"/>
    <x v="5215"/>
    <x v="0"/>
    <x v="42"/>
    <x v="188"/>
    <n v="60"/>
    <n v="60"/>
    <s v="Ayurveda"/>
    <n v="3.9"/>
    <n v="0"/>
  </r>
  <r>
    <s v="5453"/>
    <x v="5216"/>
    <x v="0"/>
    <x v="42"/>
    <x v="1393"/>
    <n v="175"/>
    <n v="299"/>
    <s v="Face Masks &amp; Safety Gears"/>
    <n v="3.7"/>
    <n v="0.41471571906354515"/>
  </r>
  <r>
    <s v="5454"/>
    <x v="5217"/>
    <x v="0"/>
    <x v="25"/>
    <x v="31"/>
    <n v="256.5"/>
    <n v="270"/>
    <s v="Shaving Care"/>
    <n v="3.9"/>
    <n v="0.05"/>
  </r>
  <r>
    <s v="5455"/>
    <x v="5218"/>
    <x v="7"/>
    <x v="84"/>
    <x v="71"/>
    <n v="74.97"/>
    <n v="98"/>
    <s v="Bread Sticks &amp; Lavash"/>
    <n v="3.9"/>
    <n v="0.23500000000000001"/>
  </r>
  <r>
    <s v="5456"/>
    <x v="5219"/>
    <x v="3"/>
    <x v="9"/>
    <x v="371"/>
    <n v="159"/>
    <n v="295"/>
    <s v="Luxury Chocolates, Gifts"/>
    <n v="3.9"/>
    <n v="0.46101694915254238"/>
  </r>
  <r>
    <s v="5457"/>
    <x v="5220"/>
    <x v="0"/>
    <x v="0"/>
    <x v="1382"/>
    <n v="549"/>
    <n v="549"/>
    <s v="Shampoo &amp; Conditioner"/>
    <n v="5"/>
    <n v="0"/>
  </r>
  <r>
    <s v="5458"/>
    <x v="5221"/>
    <x v="3"/>
    <x v="9"/>
    <x v="663"/>
    <n v="290"/>
    <n v="290"/>
    <s v="International Chocolates"/>
    <n v="4.5999999999999996"/>
    <n v="0"/>
  </r>
  <r>
    <s v="5459"/>
    <x v="5222"/>
    <x v="2"/>
    <x v="63"/>
    <x v="209"/>
    <n v="40"/>
    <n v="40"/>
    <s v="Toilet Paper"/>
    <n v="4"/>
    <n v="0"/>
  </r>
  <r>
    <s v="5460"/>
    <x v="5223"/>
    <x v="2"/>
    <x v="7"/>
    <x v="377"/>
    <n v="285"/>
    <n v="285"/>
    <s v="Mops, Wipers"/>
    <n v="3.2"/>
    <n v="0"/>
  </r>
  <r>
    <s v="5461"/>
    <x v="5224"/>
    <x v="5"/>
    <x v="32"/>
    <x v="349"/>
    <n v="65"/>
    <n v="65"/>
    <s v="Soups"/>
    <n v="4"/>
    <n v="0"/>
  </r>
  <r>
    <s v="5462"/>
    <x v="5225"/>
    <x v="6"/>
    <x v="20"/>
    <x v="1394"/>
    <n v="645"/>
    <n v="645"/>
    <s v="Syrups &amp; Concentrates"/>
    <n v="3"/>
    <n v="0"/>
  </r>
  <r>
    <s v="5463"/>
    <x v="5226"/>
    <x v="2"/>
    <x v="39"/>
    <x v="1352"/>
    <n v="623.5"/>
    <n v="725"/>
    <s v="Detergent Powder, Liquid"/>
    <n v="4.3"/>
    <n v="0.14000000000000001"/>
  </r>
  <r>
    <s v="5464"/>
    <x v="5227"/>
    <x v="0"/>
    <x v="4"/>
    <x v="292"/>
    <n v="103.68"/>
    <n v="108"/>
    <s v="Bathing Bars &amp; Soaps"/>
    <n v="4.3"/>
    <n v="3.9999999999999938E-2"/>
  </r>
  <r>
    <s v="5465"/>
    <x v="1533"/>
    <x v="3"/>
    <x v="53"/>
    <x v="531"/>
    <n v="6500"/>
    <n v="6500"/>
    <s v="Extra Virgin Olive Oil"/>
    <n v="3.9"/>
    <n v="0"/>
  </r>
  <r>
    <s v="5466"/>
    <x v="5228"/>
    <x v="5"/>
    <x v="38"/>
    <x v="558"/>
    <n v="45"/>
    <n v="45"/>
    <s v="Namkeen &amp; Savoury Snacks"/>
    <n v="4.2"/>
    <n v="0"/>
  </r>
  <r>
    <s v="5467"/>
    <x v="5229"/>
    <x v="1"/>
    <x v="27"/>
    <x v="67"/>
    <n v="299"/>
    <n v="449"/>
    <s v="Steel Storage Containers"/>
    <n v="3.9"/>
    <n v="0.33407572383073497"/>
  </r>
  <r>
    <s v="5468"/>
    <x v="5230"/>
    <x v="1"/>
    <x v="1"/>
    <x v="730"/>
    <n v="59"/>
    <n v="83"/>
    <s v="Lunch Boxes"/>
    <n v="2.9"/>
    <n v="0.28915662650602408"/>
  </r>
  <r>
    <s v="5469"/>
    <x v="5231"/>
    <x v="6"/>
    <x v="20"/>
    <x v="1395"/>
    <n v="67.319999999999993"/>
    <n v="75"/>
    <s v="Juices"/>
    <n v="3.9"/>
    <n v="0.10240000000000009"/>
  </r>
  <r>
    <s v="5470"/>
    <x v="5232"/>
    <x v="2"/>
    <x v="5"/>
    <x v="707"/>
    <n v="30"/>
    <n v="30"/>
    <s v="Disinfectant Spray &amp; Cleaners"/>
    <n v="3"/>
    <n v="0"/>
  </r>
  <r>
    <s v="5471"/>
    <x v="5233"/>
    <x v="2"/>
    <x v="34"/>
    <x v="547"/>
    <n v="340"/>
    <n v="340"/>
    <s v="Scissor, Glue &amp; Tape"/>
    <n v="4.7"/>
    <n v="0"/>
  </r>
  <r>
    <s v="5472"/>
    <x v="5234"/>
    <x v="0"/>
    <x v="6"/>
    <x v="8"/>
    <n v="669"/>
    <n v="669"/>
    <s v="Face Care"/>
    <n v="5"/>
    <n v="0"/>
  </r>
  <r>
    <s v="5473"/>
    <x v="5235"/>
    <x v="2"/>
    <x v="34"/>
    <x v="139"/>
    <n v="111"/>
    <n v="179"/>
    <s v="Exam Pads &amp; Pencil Box"/>
    <n v="4.0999999999999996"/>
    <n v="0.37988826815642457"/>
  </r>
  <r>
    <s v="5474"/>
    <x v="5236"/>
    <x v="6"/>
    <x v="23"/>
    <x v="1396"/>
    <n v="50"/>
    <n v="50"/>
    <s v="Green Tea"/>
    <n v="3.9"/>
    <n v="0"/>
  </r>
  <r>
    <s v="5475"/>
    <x v="5237"/>
    <x v="0"/>
    <x v="6"/>
    <x v="197"/>
    <n v="356.25"/>
    <n v="475"/>
    <s v="Face Care"/>
    <n v="5"/>
    <n v="0.25"/>
  </r>
  <r>
    <s v="5476"/>
    <x v="5238"/>
    <x v="0"/>
    <x v="22"/>
    <x v="843"/>
    <n v="1740"/>
    <n v="2900"/>
    <s v="Eau De Toilette"/>
    <n v="3.9"/>
    <n v="0.4"/>
  </r>
  <r>
    <s v="5477"/>
    <x v="5239"/>
    <x v="5"/>
    <x v="32"/>
    <x v="1020"/>
    <n v="24"/>
    <n v="24"/>
    <s v="Papads, Ready To Fry"/>
    <n v="4.0999999999999996"/>
    <n v="0"/>
  </r>
  <r>
    <s v="5478"/>
    <x v="5240"/>
    <x v="3"/>
    <x v="13"/>
    <x v="531"/>
    <n v="295"/>
    <n v="295"/>
    <s v="Pastas &amp; Spaghetti"/>
    <n v="5"/>
    <n v="0"/>
  </r>
  <r>
    <s v="5479"/>
    <x v="5241"/>
    <x v="4"/>
    <x v="29"/>
    <x v="1124"/>
    <n v="69"/>
    <n v="69"/>
    <s v="Organic Flours"/>
    <n v="4.5999999999999996"/>
    <n v="0"/>
  </r>
  <r>
    <s v="5480"/>
    <x v="5242"/>
    <x v="1"/>
    <x v="1"/>
    <x v="67"/>
    <n v="149"/>
    <n v="269"/>
    <s v="Water &amp; Fridge Bottles"/>
    <n v="4.7"/>
    <n v="0.44609665427509293"/>
  </r>
  <r>
    <s v="5481"/>
    <x v="5243"/>
    <x v="0"/>
    <x v="4"/>
    <x v="325"/>
    <n v="269"/>
    <n v="269"/>
    <s v="Shower Gel &amp; Body Wash"/>
    <n v="3.9"/>
    <n v="0"/>
  </r>
  <r>
    <s v="5482"/>
    <x v="5244"/>
    <x v="1"/>
    <x v="1"/>
    <x v="392"/>
    <n v="75"/>
    <n v="75"/>
    <s v="Racks &amp; Holders"/>
    <n v="3.9"/>
    <n v="0"/>
  </r>
  <r>
    <s v="5483"/>
    <x v="3500"/>
    <x v="0"/>
    <x v="0"/>
    <x v="726"/>
    <n v="63"/>
    <n v="63"/>
    <s v="Shampoo &amp; Conditioner"/>
    <n v="4.4000000000000004"/>
    <n v="0"/>
  </r>
  <r>
    <s v="5484"/>
    <x v="5245"/>
    <x v="2"/>
    <x v="7"/>
    <x v="278"/>
    <n v="99"/>
    <n v="149"/>
    <s v="Utensil Scrub-Pad, Glove"/>
    <n v="3.9"/>
    <n v="0.33557046979865773"/>
  </r>
  <r>
    <s v="5485"/>
    <x v="5246"/>
    <x v="0"/>
    <x v="42"/>
    <x v="627"/>
    <n v="540"/>
    <n v="540"/>
    <s v="Face Masks &amp; Safety Gears"/>
    <n v="1.2"/>
    <n v="0"/>
  </r>
  <r>
    <s v="5486"/>
    <x v="5247"/>
    <x v="0"/>
    <x v="6"/>
    <x v="274"/>
    <n v="175.2"/>
    <n v="219"/>
    <s v="Body Care"/>
    <n v="3.9"/>
    <n v="0.20000000000000004"/>
  </r>
  <r>
    <s v="5487"/>
    <x v="5248"/>
    <x v="0"/>
    <x v="6"/>
    <x v="143"/>
    <n v="149.25"/>
    <n v="199"/>
    <s v="Face Care"/>
    <n v="4.5999999999999996"/>
    <n v="0.25"/>
  </r>
  <r>
    <s v="5488"/>
    <x v="5249"/>
    <x v="2"/>
    <x v="5"/>
    <x v="45"/>
    <n v="459"/>
    <n v="459"/>
    <s v="Imported Cleaners"/>
    <n v="5"/>
    <n v="0"/>
  </r>
  <r>
    <s v="5489"/>
    <x v="5250"/>
    <x v="4"/>
    <x v="24"/>
    <x v="62"/>
    <n v="119"/>
    <n v="119"/>
    <s v="Powdered Spices"/>
    <n v="2"/>
    <n v="0"/>
  </r>
  <r>
    <s v="5490"/>
    <x v="5251"/>
    <x v="3"/>
    <x v="30"/>
    <x v="281"/>
    <n v="119"/>
    <n v="199"/>
    <s v="Jams, Marmalade, Spreads"/>
    <n v="4.4000000000000004"/>
    <n v="0.4020100502512563"/>
  </r>
  <r>
    <s v="5491"/>
    <x v="5252"/>
    <x v="1"/>
    <x v="40"/>
    <x v="1397"/>
    <n v="160"/>
    <n v="160"/>
    <s v="Cutlery, Spoon &amp; Fork"/>
    <n v="3.9"/>
    <n v="0"/>
  </r>
  <r>
    <s v="5492"/>
    <x v="5253"/>
    <x v="3"/>
    <x v="9"/>
    <x v="1373"/>
    <n v="325"/>
    <n v="325"/>
    <s v="Cookies, Biscotti, Wafer"/>
    <n v="4"/>
    <n v="0"/>
  </r>
  <r>
    <s v="5493"/>
    <x v="5254"/>
    <x v="2"/>
    <x v="10"/>
    <x v="108"/>
    <n v="53.35"/>
    <n v="55"/>
    <s v="Air Freshener"/>
    <n v="4.3"/>
    <n v="2.9999999999999975E-2"/>
  </r>
  <r>
    <s v="5494"/>
    <x v="5255"/>
    <x v="6"/>
    <x v="23"/>
    <x v="779"/>
    <n v="157.5"/>
    <n v="225"/>
    <s v="Leaf &amp; Dust Tea"/>
    <n v="4.5999999999999996"/>
    <n v="0.3"/>
  </r>
  <r>
    <s v="5495"/>
    <x v="5256"/>
    <x v="3"/>
    <x v="28"/>
    <x v="116"/>
    <n v="190"/>
    <n v="190"/>
    <s v="Fruits &amp; Pulps"/>
    <n v="3.9"/>
    <n v="0"/>
  </r>
  <r>
    <s v="5496"/>
    <x v="5257"/>
    <x v="5"/>
    <x v="26"/>
    <x v="298"/>
    <n v="39"/>
    <n v="50"/>
    <s v="Toffee, Candy &amp; Lollypop"/>
    <n v="4"/>
    <n v="0.22"/>
  </r>
  <r>
    <s v="5497"/>
    <x v="5258"/>
    <x v="0"/>
    <x v="45"/>
    <x v="1136"/>
    <n v="363"/>
    <n v="363"/>
    <s v="Tampons &amp; Menstrual Cups"/>
    <n v="3.9"/>
    <n v="0"/>
  </r>
  <r>
    <s v="5498"/>
    <x v="5259"/>
    <x v="4"/>
    <x v="24"/>
    <x v="349"/>
    <n v="92.65"/>
    <n v="109"/>
    <s v="Herbs &amp; Seasoning"/>
    <n v="4.2"/>
    <n v="0.14999999999999994"/>
  </r>
  <r>
    <s v="5499"/>
    <x v="5260"/>
    <x v="0"/>
    <x v="4"/>
    <x v="1206"/>
    <n v="110"/>
    <n v="110"/>
    <s v="Talcum Powder"/>
    <n v="5"/>
    <n v="0"/>
  </r>
  <r>
    <s v="5500"/>
    <x v="5261"/>
    <x v="0"/>
    <x v="0"/>
    <x v="759"/>
    <n v="385"/>
    <n v="550"/>
    <s v="Shampoo &amp; Conditioner"/>
    <n v="4.0999999999999996"/>
    <n v="0.3"/>
  </r>
  <r>
    <s v="5501"/>
    <x v="5262"/>
    <x v="3"/>
    <x v="9"/>
    <x v="1014"/>
    <n v="199"/>
    <n v="199"/>
    <s v="Marshmallow, Candy, Jelly"/>
    <n v="4.2"/>
    <n v="0"/>
  </r>
  <r>
    <s v="5502"/>
    <x v="5263"/>
    <x v="0"/>
    <x v="25"/>
    <x v="810"/>
    <n v="283.57"/>
    <n v="398"/>
    <s v="Bath &amp; Shower"/>
    <n v="4.2"/>
    <n v="0.28751256281407039"/>
  </r>
  <r>
    <s v="5503"/>
    <x v="1696"/>
    <x v="4"/>
    <x v="24"/>
    <x v="349"/>
    <n v="92.65"/>
    <n v="109"/>
    <s v="Herbs &amp; Seasoning"/>
    <n v="4.5"/>
    <n v="0.14999999999999994"/>
  </r>
  <r>
    <s v="5504"/>
    <x v="3578"/>
    <x v="0"/>
    <x v="0"/>
    <x v="143"/>
    <n v="119.25"/>
    <n v="159"/>
    <s v="Hair Oil &amp; Serum"/>
    <n v="3.8"/>
    <n v="0.25"/>
  </r>
  <r>
    <s v="5505"/>
    <x v="5264"/>
    <x v="3"/>
    <x v="9"/>
    <x v="608"/>
    <n v="120"/>
    <n v="120"/>
    <s v="Cookies, Biscotti, Wafer"/>
    <n v="4.5"/>
    <n v="0"/>
  </r>
  <r>
    <s v="5506"/>
    <x v="5265"/>
    <x v="0"/>
    <x v="4"/>
    <x v="783"/>
    <n v="75"/>
    <n v="75"/>
    <s v="Talcum Powder"/>
    <n v="4.3"/>
    <n v="0"/>
  </r>
  <r>
    <s v="5507"/>
    <x v="5266"/>
    <x v="3"/>
    <x v="8"/>
    <x v="940"/>
    <n v="157.5"/>
    <n v="175"/>
    <s v="Quinoa &amp; Grains"/>
    <n v="3.9"/>
    <n v="0.1"/>
  </r>
  <r>
    <s v="5508"/>
    <x v="5267"/>
    <x v="2"/>
    <x v="7"/>
    <x v="758"/>
    <n v="1999"/>
    <n v="1999"/>
    <s v="Mops, Wipers"/>
    <n v="1"/>
    <n v="0"/>
  </r>
  <r>
    <s v="5509"/>
    <x v="5268"/>
    <x v="0"/>
    <x v="6"/>
    <x v="1216"/>
    <n v="295"/>
    <n v="295"/>
    <s v="Face Care"/>
    <n v="3.8"/>
    <n v="0"/>
  </r>
  <r>
    <s v="5510"/>
    <x v="5269"/>
    <x v="1"/>
    <x v="40"/>
    <x v="483"/>
    <n v="579"/>
    <n v="999"/>
    <s v="Glassware"/>
    <n v="3.9"/>
    <n v="0.42042042042042044"/>
  </r>
  <r>
    <s v="5511"/>
    <x v="5270"/>
    <x v="5"/>
    <x v="65"/>
    <x v="1398"/>
    <n v="105"/>
    <n v="105"/>
    <s v="Vermicelli"/>
    <n v="4.5"/>
    <n v="0"/>
  </r>
  <r>
    <s v="5512"/>
    <x v="5271"/>
    <x v="4"/>
    <x v="29"/>
    <x v="74"/>
    <n v="220"/>
    <n v="220"/>
    <s v="Organic Dals &amp; Pulses"/>
    <n v="4.0999999999999996"/>
    <n v="0"/>
  </r>
  <r>
    <s v="5513"/>
    <x v="5272"/>
    <x v="6"/>
    <x v="23"/>
    <x v="1258"/>
    <n v="350"/>
    <n v="350"/>
    <s v="Leaf &amp; Dust Tea"/>
    <n v="3.9"/>
    <n v="0"/>
  </r>
  <r>
    <s v="5514"/>
    <x v="5273"/>
    <x v="0"/>
    <x v="42"/>
    <x v="198"/>
    <n v="46"/>
    <n v="46"/>
    <s v="Cotton &amp; Ear Buds"/>
    <n v="4.0999999999999996"/>
    <n v="0"/>
  </r>
  <r>
    <s v="5515"/>
    <x v="5274"/>
    <x v="1"/>
    <x v="40"/>
    <x v="24"/>
    <n v="379"/>
    <n v="525"/>
    <s v="Plates &amp; Bowls"/>
    <n v="4.5"/>
    <n v="0.27809523809523812"/>
  </r>
  <r>
    <s v="5516"/>
    <x v="5275"/>
    <x v="3"/>
    <x v="30"/>
    <x v="466"/>
    <n v="160"/>
    <n v="200"/>
    <s v="Hummus, Cheese, Salsa Dip"/>
    <n v="3.9"/>
    <n v="0.2"/>
  </r>
  <r>
    <s v="5517"/>
    <x v="5276"/>
    <x v="5"/>
    <x v="38"/>
    <x v="1019"/>
    <n v="96"/>
    <n v="120"/>
    <s v="Chips &amp; Corn Snacks"/>
    <n v="4.2"/>
    <n v="0.2"/>
  </r>
  <r>
    <s v="5518"/>
    <x v="5277"/>
    <x v="8"/>
    <x v="33"/>
    <x v="463"/>
    <n v="214"/>
    <n v="244"/>
    <s v="Baby Laundry"/>
    <n v="4.4000000000000004"/>
    <n v="0.12295081967213115"/>
  </r>
  <r>
    <s v="5519"/>
    <x v="5278"/>
    <x v="9"/>
    <x v="75"/>
    <x v="103"/>
    <n v="23"/>
    <n v="52.5"/>
    <s v="Cut &amp; Peeled Veggies"/>
    <n v="3.9"/>
    <n v="0.56190476190476191"/>
  </r>
  <r>
    <s v="5520"/>
    <x v="5279"/>
    <x v="4"/>
    <x v="24"/>
    <x v="957"/>
    <n v="27.2"/>
    <n v="32"/>
    <s v="Blended Masalas"/>
    <n v="4.3"/>
    <n v="0.15000000000000002"/>
  </r>
  <r>
    <s v="5521"/>
    <x v="5280"/>
    <x v="1"/>
    <x v="43"/>
    <x v="169"/>
    <n v="419"/>
    <n v="585"/>
    <s v="Tawa &amp; Sauce Pan"/>
    <n v="3.5"/>
    <n v="0.28376068376068375"/>
  </r>
  <r>
    <s v="5522"/>
    <x v="5281"/>
    <x v="2"/>
    <x v="39"/>
    <x v="594"/>
    <n v="104"/>
    <n v="138"/>
    <s v="Dishwash Bars &amp; Powders"/>
    <n v="4.3"/>
    <n v="0.24637681159420291"/>
  </r>
  <r>
    <s v="5523"/>
    <x v="5282"/>
    <x v="0"/>
    <x v="6"/>
    <x v="143"/>
    <n v="131.25"/>
    <n v="175"/>
    <s v="Face Care"/>
    <n v="4.2"/>
    <n v="0.25"/>
  </r>
  <r>
    <s v="5524"/>
    <x v="5283"/>
    <x v="9"/>
    <x v="49"/>
    <x v="103"/>
    <n v="20.6"/>
    <n v="38.75"/>
    <s v="Kiwi, Melon, Citrus Fruit"/>
    <n v="3.9"/>
    <n v="0.46838709677419349"/>
  </r>
  <r>
    <s v="5525"/>
    <x v="5284"/>
    <x v="3"/>
    <x v="12"/>
    <x v="71"/>
    <n v="516.6"/>
    <n v="574"/>
    <s v="International Cheese"/>
    <n v="3.9"/>
    <n v="9.9999999999999964E-2"/>
  </r>
  <r>
    <s v="5526"/>
    <x v="5285"/>
    <x v="7"/>
    <x v="44"/>
    <x v="448"/>
    <n v="25"/>
    <n v="30"/>
    <s v="Flavoured, Soya Milk"/>
    <n v="3.7"/>
    <n v="0.16666666666666666"/>
  </r>
  <r>
    <s v="5527"/>
    <x v="5286"/>
    <x v="0"/>
    <x v="6"/>
    <x v="151"/>
    <n v="162"/>
    <n v="180"/>
    <s v="Face Care"/>
    <n v="3.9"/>
    <n v="0.1"/>
  </r>
  <r>
    <s v="5528"/>
    <x v="5287"/>
    <x v="7"/>
    <x v="44"/>
    <x v="95"/>
    <n v="30"/>
    <n v="30"/>
    <s v="Buttermilk &amp; Lassi"/>
    <n v="3.9"/>
    <n v="0"/>
  </r>
  <r>
    <s v="5529"/>
    <x v="5288"/>
    <x v="1"/>
    <x v="27"/>
    <x v="1261"/>
    <n v="479"/>
    <n v="584"/>
    <s v="Steel Lunch Boxes"/>
    <n v="4"/>
    <n v="0.1797945205479452"/>
  </r>
  <r>
    <s v="5530"/>
    <x v="5289"/>
    <x v="3"/>
    <x v="11"/>
    <x v="244"/>
    <n v="150"/>
    <n v="150"/>
    <s v="Healthy, Baked Snacks"/>
    <n v="3.9"/>
    <n v="0"/>
  </r>
  <r>
    <s v="5531"/>
    <x v="5290"/>
    <x v="10"/>
    <x v="62"/>
    <x v="217"/>
    <n v="275"/>
    <n v="275"/>
    <s v="Pork &amp; Ham"/>
    <n v="3.9"/>
    <n v="0"/>
  </r>
  <r>
    <s v="5532"/>
    <x v="5291"/>
    <x v="1"/>
    <x v="1"/>
    <x v="960"/>
    <n v="189"/>
    <n v="200"/>
    <s v="Containers Sets"/>
    <n v="5"/>
    <n v="5.5E-2"/>
  </r>
  <r>
    <s v="5533"/>
    <x v="5292"/>
    <x v="4"/>
    <x v="29"/>
    <x v="260"/>
    <n v="30"/>
    <n v="30"/>
    <s v="Organic Masalas &amp; Spices"/>
    <n v="4.2"/>
    <n v="0"/>
  </r>
  <r>
    <s v="5534"/>
    <x v="5293"/>
    <x v="5"/>
    <x v="36"/>
    <x v="93"/>
    <n v="120.6"/>
    <n v="180"/>
    <s v="Marie, Health, Digestive"/>
    <n v="4.2"/>
    <n v="0.33"/>
  </r>
  <r>
    <s v="5535"/>
    <x v="5294"/>
    <x v="3"/>
    <x v="15"/>
    <x v="282"/>
    <n v="280"/>
    <n v="400"/>
    <s v="Gourmet Tea &amp; Tea Bags"/>
    <n v="3.9"/>
    <n v="0.3"/>
  </r>
  <r>
    <s v="5536"/>
    <x v="5295"/>
    <x v="5"/>
    <x v="18"/>
    <x v="525"/>
    <n v="310"/>
    <n v="310"/>
    <s v="Granola &amp; Cereal Bars"/>
    <n v="4.5"/>
    <n v="0"/>
  </r>
  <r>
    <s v="5537"/>
    <x v="5296"/>
    <x v="10"/>
    <x v="61"/>
    <x v="1259"/>
    <n v="113.05"/>
    <n v="119"/>
    <s v="Canned Seafood"/>
    <n v="3.9"/>
    <n v="5.0000000000000024E-2"/>
  </r>
  <r>
    <s v="5538"/>
    <x v="3056"/>
    <x v="4"/>
    <x v="64"/>
    <x v="1097"/>
    <n v="150"/>
    <n v="150"/>
    <s v="Cereals &amp; Millets"/>
    <n v="4.3"/>
    <n v="0"/>
  </r>
  <r>
    <s v="5539"/>
    <x v="5297"/>
    <x v="5"/>
    <x v="32"/>
    <x v="427"/>
    <n v="36"/>
    <n v="40"/>
    <s v="Dessert Mixes"/>
    <n v="4.0999999999999996"/>
    <n v="0.1"/>
  </r>
  <r>
    <s v="5540"/>
    <x v="5298"/>
    <x v="1"/>
    <x v="43"/>
    <x v="541"/>
    <n v="1368"/>
    <n v="1425"/>
    <s v="Pressure Cookers"/>
    <n v="4.3"/>
    <n v="0.04"/>
  </r>
  <r>
    <s v="5541"/>
    <x v="5299"/>
    <x v="2"/>
    <x v="7"/>
    <x v="1399"/>
    <n v="100"/>
    <n v="100"/>
    <s v="Toilet &amp; Other Brushes"/>
    <n v="3.8"/>
    <n v="0"/>
  </r>
  <r>
    <s v="5542"/>
    <x v="5300"/>
    <x v="5"/>
    <x v="68"/>
    <x v="718"/>
    <n v="284"/>
    <n v="284"/>
    <s v="Choco &amp; Nut Spread"/>
    <n v="4.3"/>
    <n v="0"/>
  </r>
  <r>
    <s v="5543"/>
    <x v="5301"/>
    <x v="0"/>
    <x v="6"/>
    <x v="152"/>
    <n v="248"/>
    <n v="275"/>
    <s v="Face Care"/>
    <n v="4.5"/>
    <n v="9.8181818181818176E-2"/>
  </r>
  <r>
    <s v="5544"/>
    <x v="5302"/>
    <x v="2"/>
    <x v="3"/>
    <x v="231"/>
    <n v="209"/>
    <n v="374"/>
    <s v="Bath Stool, Basin &amp; Sets"/>
    <n v="2.6"/>
    <n v="0.44117647058823528"/>
  </r>
  <r>
    <s v="5545"/>
    <x v="5303"/>
    <x v="2"/>
    <x v="2"/>
    <x v="139"/>
    <n v="469"/>
    <n v="469"/>
    <s v="Other Pooja Needs"/>
    <n v="1.9"/>
    <n v="0"/>
  </r>
  <r>
    <s v="5546"/>
    <x v="5304"/>
    <x v="3"/>
    <x v="9"/>
    <x v="1161"/>
    <n v="75"/>
    <n v="75"/>
    <s v="Crackers &amp; Digestive"/>
    <n v="2"/>
    <n v="0"/>
  </r>
  <r>
    <s v="5547"/>
    <x v="5305"/>
    <x v="3"/>
    <x v="9"/>
    <x v="1260"/>
    <n v="37.5"/>
    <n v="50"/>
    <s v="Cookies, Biscotti, Wafer"/>
    <n v="4"/>
    <n v="0.25"/>
  </r>
  <r>
    <s v="5548"/>
    <x v="5306"/>
    <x v="3"/>
    <x v="30"/>
    <x v="1400"/>
    <n v="540"/>
    <n v="540"/>
    <s v="Honey &amp; Maple Syrup"/>
    <n v="1"/>
    <n v="0"/>
  </r>
  <r>
    <s v="5549"/>
    <x v="5307"/>
    <x v="4"/>
    <x v="24"/>
    <x v="613"/>
    <n v="46.55"/>
    <n v="49"/>
    <s v="Blended Masalas"/>
    <n v="4.0999999999999996"/>
    <n v="5.0000000000000058E-2"/>
  </r>
  <r>
    <s v="5550"/>
    <x v="5308"/>
    <x v="1"/>
    <x v="40"/>
    <x v="692"/>
    <n v="145"/>
    <n v="145"/>
    <s v="Cups, Mugs &amp; Tumblers"/>
    <n v="3"/>
    <n v="0"/>
  </r>
  <r>
    <s v="5551"/>
    <x v="3995"/>
    <x v="7"/>
    <x v="44"/>
    <x v="1238"/>
    <n v="260"/>
    <n v="265"/>
    <s v="Butter &amp; Margarine"/>
    <n v="4.4000000000000004"/>
    <n v="1.8867924528301886E-2"/>
  </r>
  <r>
    <s v="5552"/>
    <x v="5309"/>
    <x v="3"/>
    <x v="30"/>
    <x v="221"/>
    <n v="360"/>
    <n v="400"/>
    <s v="Chocolate, Peanut Spread"/>
    <n v="3.1"/>
    <n v="0.1"/>
  </r>
  <r>
    <s v="5553"/>
    <x v="5310"/>
    <x v="2"/>
    <x v="3"/>
    <x v="943"/>
    <n v="1125"/>
    <n v="1125"/>
    <s v="Laundry, Storage Baskets"/>
    <n v="3.9"/>
    <n v="0"/>
  </r>
  <r>
    <s v="5554"/>
    <x v="5311"/>
    <x v="4"/>
    <x v="29"/>
    <x v="34"/>
    <n v="125"/>
    <n v="179"/>
    <s v="Organic Millet &amp; Flours"/>
    <n v="4"/>
    <n v="0.3016759776536313"/>
  </r>
  <r>
    <s v="5555"/>
    <x v="5312"/>
    <x v="7"/>
    <x v="44"/>
    <x v="448"/>
    <n v="25"/>
    <n v="30"/>
    <s v="Flavoured, Soya Milk"/>
    <n v="3"/>
    <n v="0.16666666666666666"/>
  </r>
  <r>
    <s v="5556"/>
    <x v="5313"/>
    <x v="0"/>
    <x v="0"/>
    <x v="332"/>
    <n v="1800"/>
    <n v="1800"/>
    <s v="Tools &amp; Accessories"/>
    <n v="1"/>
    <n v="0"/>
  </r>
  <r>
    <s v="5557"/>
    <x v="5314"/>
    <x v="6"/>
    <x v="23"/>
    <x v="584"/>
    <n v="400"/>
    <n v="400"/>
    <s v="Leaf &amp; Dust Tea"/>
    <n v="4.2"/>
    <n v="0"/>
  </r>
  <r>
    <s v="5558"/>
    <x v="5315"/>
    <x v="4"/>
    <x v="79"/>
    <x v="1331"/>
    <n v="379"/>
    <n v="490"/>
    <s v="Atta Whole Wheat"/>
    <n v="4"/>
    <n v="0.22653061224489796"/>
  </r>
  <r>
    <s v="5559"/>
    <x v="5316"/>
    <x v="0"/>
    <x v="22"/>
    <x v="163"/>
    <n v="225"/>
    <n v="299"/>
    <s v="Men's Deodorants"/>
    <n v="3.8"/>
    <n v="0.24749163879598662"/>
  </r>
  <r>
    <s v="5560"/>
    <x v="5317"/>
    <x v="1"/>
    <x v="40"/>
    <x v="253"/>
    <n v="739"/>
    <n v="1134"/>
    <s v="Glassware"/>
    <n v="1"/>
    <n v="0.34832451499118167"/>
  </r>
  <r>
    <s v="5561"/>
    <x v="5318"/>
    <x v="1"/>
    <x v="16"/>
    <x v="69"/>
    <n v="349"/>
    <n v="999"/>
    <s v="Strainer, Ladle, Spatula"/>
    <n v="3.9"/>
    <n v="0.65065065065065064"/>
  </r>
  <r>
    <s v="5562"/>
    <x v="5319"/>
    <x v="6"/>
    <x v="23"/>
    <x v="1401"/>
    <n v="132"/>
    <n v="165"/>
    <s v="Green Tea"/>
    <n v="4.3"/>
    <n v="0.2"/>
  </r>
  <r>
    <s v="5563"/>
    <x v="5320"/>
    <x v="7"/>
    <x v="44"/>
    <x v="712"/>
    <n v="260"/>
    <n v="270"/>
    <s v="Cheese"/>
    <n v="3.9"/>
    <n v="3.7037037037037035E-2"/>
  </r>
  <r>
    <s v="5564"/>
    <x v="5321"/>
    <x v="2"/>
    <x v="10"/>
    <x v="1402"/>
    <n v="32"/>
    <n v="32"/>
    <s v="Air Freshener"/>
    <n v="3.7"/>
    <n v="0"/>
  </r>
  <r>
    <s v="5565"/>
    <x v="5322"/>
    <x v="5"/>
    <x v="68"/>
    <x v="116"/>
    <n v="149"/>
    <n v="190"/>
    <s v="Mayonnaise"/>
    <n v="4.4000000000000004"/>
    <n v="0.21578947368421053"/>
  </r>
  <r>
    <s v="5566"/>
    <x v="5323"/>
    <x v="2"/>
    <x v="10"/>
    <x v="527"/>
    <n v="86"/>
    <n v="89"/>
    <s v="Mosquito Repellent"/>
    <n v="4.2"/>
    <n v="3.3707865168539325E-2"/>
  </r>
  <r>
    <s v="5567"/>
    <x v="5324"/>
    <x v="5"/>
    <x v="36"/>
    <x v="59"/>
    <n v="50"/>
    <n v="50"/>
    <s v="Marie, Health, Digestive"/>
    <n v="4.2"/>
    <n v="0"/>
  </r>
  <r>
    <s v="5568"/>
    <x v="5325"/>
    <x v="0"/>
    <x v="25"/>
    <x v="212"/>
    <n v="765"/>
    <n v="850"/>
    <s v="Combos &amp; Gift Sets"/>
    <n v="2.7"/>
    <n v="0.1"/>
  </r>
  <r>
    <s v="5569"/>
    <x v="5326"/>
    <x v="0"/>
    <x v="6"/>
    <x v="1403"/>
    <n v="412.5"/>
    <n v="550"/>
    <s v="Face Care"/>
    <n v="3"/>
    <n v="0.25"/>
  </r>
  <r>
    <s v="5570"/>
    <x v="5327"/>
    <x v="3"/>
    <x v="13"/>
    <x v="1404"/>
    <n v="18"/>
    <n v="18"/>
    <s v="Imported Noodles"/>
    <n v="4.3"/>
    <n v="0"/>
  </r>
  <r>
    <s v="5571"/>
    <x v="5170"/>
    <x v="4"/>
    <x v="47"/>
    <x v="1405"/>
    <n v="177"/>
    <n v="180"/>
    <s v="Sunflower, Rice Bran Oil"/>
    <n v="4.2"/>
    <n v="1.6666666666666666E-2"/>
  </r>
  <r>
    <s v="5572"/>
    <x v="5328"/>
    <x v="3"/>
    <x v="9"/>
    <x v="1406"/>
    <n v="325"/>
    <n v="325"/>
    <s v="Luxury Chocolates, Gifts"/>
    <n v="3.9"/>
    <n v="0"/>
  </r>
  <r>
    <s v="5573"/>
    <x v="5329"/>
    <x v="10"/>
    <x v="61"/>
    <x v="1259"/>
    <n v="75.05"/>
    <n v="79"/>
    <s v="Canned Seafood"/>
    <n v="3.9"/>
    <n v="5.0000000000000037E-2"/>
  </r>
  <r>
    <s v="5574"/>
    <x v="5330"/>
    <x v="3"/>
    <x v="11"/>
    <x v="244"/>
    <n v="180"/>
    <n v="180"/>
    <s v="Healthy, Baked Snacks"/>
    <n v="3.9"/>
    <n v="0"/>
  </r>
  <r>
    <s v="5575"/>
    <x v="5331"/>
    <x v="0"/>
    <x v="0"/>
    <x v="1162"/>
    <n v="220"/>
    <n v="220"/>
    <s v="Dry Shampoo &amp; Conditioner"/>
    <n v="3.9"/>
    <n v="0"/>
  </r>
  <r>
    <s v="5576"/>
    <x v="5332"/>
    <x v="6"/>
    <x v="20"/>
    <x v="95"/>
    <n v="122.4"/>
    <n v="180"/>
    <s v="Juices"/>
    <n v="3.9"/>
    <n v="0.31999999999999995"/>
  </r>
  <r>
    <s v="5577"/>
    <x v="5333"/>
    <x v="7"/>
    <x v="44"/>
    <x v="115"/>
    <n v="136"/>
    <n v="160"/>
    <s v="Cheese"/>
    <n v="4.3"/>
    <n v="0.15"/>
  </r>
  <r>
    <s v="5578"/>
    <x v="5334"/>
    <x v="5"/>
    <x v="32"/>
    <x v="1407"/>
    <n v="118"/>
    <n v="118"/>
    <s v="Breakfast &amp; Snack Mixes"/>
    <n v="3"/>
    <n v="0"/>
  </r>
  <r>
    <s v="5579"/>
    <x v="1533"/>
    <x v="3"/>
    <x v="53"/>
    <x v="1333"/>
    <n v="850"/>
    <n v="850"/>
    <s v="Extra Virgin Olive Oil"/>
    <n v="3.9"/>
    <n v="0"/>
  </r>
  <r>
    <s v="5580"/>
    <x v="5335"/>
    <x v="10"/>
    <x v="61"/>
    <x v="76"/>
    <n v="340.97"/>
    <n v="350"/>
    <s v="Frozen Fish &amp; Seafood"/>
    <n v="3.9"/>
    <n v="2.5799999999999924E-2"/>
  </r>
  <r>
    <s v="5581"/>
    <x v="4891"/>
    <x v="1"/>
    <x v="1"/>
    <x v="141"/>
    <n v="829"/>
    <n v="995"/>
    <s v="Lunch Boxes"/>
    <n v="3.3"/>
    <n v="0.16683417085427135"/>
  </r>
  <r>
    <s v="5582"/>
    <x v="5336"/>
    <x v="9"/>
    <x v="50"/>
    <x v="103"/>
    <n v="9"/>
    <n v="11.25"/>
    <s v="Leafy Vegetables"/>
    <n v="3.9"/>
    <n v="0.2"/>
  </r>
  <r>
    <s v="5583"/>
    <x v="5337"/>
    <x v="0"/>
    <x v="0"/>
    <x v="28"/>
    <n v="675.75"/>
    <n v="795"/>
    <s v="Hair &amp; Scalp Treatment"/>
    <n v="1.3"/>
    <n v="0.15"/>
  </r>
  <r>
    <s v="5584"/>
    <x v="5338"/>
    <x v="2"/>
    <x v="63"/>
    <x v="67"/>
    <n v="339"/>
    <n v="357"/>
    <s v="Aluminium Foil, Clingwrap"/>
    <n v="3.9"/>
    <n v="5.0420168067226892E-2"/>
  </r>
  <r>
    <s v="5585"/>
    <x v="5339"/>
    <x v="1"/>
    <x v="1"/>
    <x v="227"/>
    <n v="190"/>
    <n v="190"/>
    <s v="Water &amp; Fridge Bottles"/>
    <n v="3.9"/>
    <n v="0"/>
  </r>
  <r>
    <s v="5586"/>
    <x v="5340"/>
    <x v="3"/>
    <x v="9"/>
    <x v="1224"/>
    <n v="175"/>
    <n v="175"/>
    <s v="Cookies, Biscotti, Wafer"/>
    <n v="3.9"/>
    <n v="0"/>
  </r>
  <r>
    <s v="5587"/>
    <x v="5341"/>
    <x v="4"/>
    <x v="24"/>
    <x v="622"/>
    <n v="99"/>
    <n v="99"/>
    <s v="Herbs &amp; Seasoning"/>
    <n v="4"/>
    <n v="0"/>
  </r>
  <r>
    <s v="5588"/>
    <x v="5342"/>
    <x v="8"/>
    <x v="33"/>
    <x v="279"/>
    <n v="243.75"/>
    <n v="375"/>
    <s v="Baby Creams &amp; Lotions"/>
    <n v="4.7"/>
    <n v="0.35"/>
  </r>
  <r>
    <s v="5589"/>
    <x v="1192"/>
    <x v="5"/>
    <x v="26"/>
    <x v="298"/>
    <n v="155"/>
    <n v="155"/>
    <s v="Cookies"/>
    <n v="4.8"/>
    <n v="0"/>
  </r>
  <r>
    <s v="5590"/>
    <x v="5343"/>
    <x v="2"/>
    <x v="39"/>
    <x v="67"/>
    <n v="110"/>
    <n v="110"/>
    <s v="Dishwash Liquids &amp; Pastes"/>
    <n v="3.9"/>
    <n v="0"/>
  </r>
  <r>
    <s v="5591"/>
    <x v="4464"/>
    <x v="0"/>
    <x v="45"/>
    <x v="294"/>
    <n v="429.84"/>
    <n v="597"/>
    <s v="Hair Removal"/>
    <n v="4.0999999999999996"/>
    <n v="0.28000000000000003"/>
  </r>
  <r>
    <s v="5592"/>
    <x v="5344"/>
    <x v="2"/>
    <x v="39"/>
    <x v="463"/>
    <n v="220"/>
    <n v="245"/>
    <s v="Fabric Pre, Post Wash"/>
    <n v="4.4000000000000004"/>
    <n v="0.10204081632653061"/>
  </r>
  <r>
    <s v="5593"/>
    <x v="5345"/>
    <x v="0"/>
    <x v="22"/>
    <x v="31"/>
    <n v="301.64"/>
    <n v="398"/>
    <s v="Men's Deodorants"/>
    <n v="4"/>
    <n v="0.24211055276381913"/>
  </r>
  <r>
    <s v="5594"/>
    <x v="5346"/>
    <x v="0"/>
    <x v="4"/>
    <x v="352"/>
    <n v="320"/>
    <n v="320"/>
    <s v="Hand Wash &amp; Sanitizers"/>
    <n v="1"/>
    <n v="0"/>
  </r>
  <r>
    <s v="5595"/>
    <x v="5347"/>
    <x v="4"/>
    <x v="14"/>
    <x v="244"/>
    <n v="392"/>
    <n v="392"/>
    <s v="Cashews"/>
    <n v="3.9"/>
    <n v="0"/>
  </r>
  <r>
    <s v="5596"/>
    <x v="5348"/>
    <x v="0"/>
    <x v="45"/>
    <x v="237"/>
    <n v="240"/>
    <n v="240"/>
    <s v="Sanitary Napkins"/>
    <n v="3.9"/>
    <n v="0"/>
  </r>
  <r>
    <s v="5597"/>
    <x v="5349"/>
    <x v="0"/>
    <x v="4"/>
    <x v="311"/>
    <n v="349"/>
    <n v="349"/>
    <s v="Hand Wash &amp; Sanitizers"/>
    <n v="4.8"/>
    <n v="0"/>
  </r>
  <r>
    <s v="5598"/>
    <x v="5350"/>
    <x v="2"/>
    <x v="63"/>
    <x v="209"/>
    <n v="65"/>
    <n v="65"/>
    <s v="Toilet Paper"/>
    <n v="3.5"/>
    <n v="0"/>
  </r>
  <r>
    <s v="5599"/>
    <x v="5351"/>
    <x v="3"/>
    <x v="12"/>
    <x v="18"/>
    <n v="100"/>
    <n v="100"/>
    <s v="Tofu"/>
    <n v="4"/>
    <n v="0"/>
  </r>
  <r>
    <s v="5600"/>
    <x v="4792"/>
    <x v="4"/>
    <x v="14"/>
    <x v="210"/>
    <n v="318"/>
    <n v="600"/>
    <s v="Almonds"/>
    <n v="4"/>
    <n v="0.47"/>
  </r>
  <r>
    <s v="5601"/>
    <x v="5352"/>
    <x v="3"/>
    <x v="30"/>
    <x v="466"/>
    <n v="160"/>
    <n v="200"/>
    <s v="Hummus, Cheese, Salsa Dip"/>
    <n v="3.9"/>
    <n v="0.2"/>
  </r>
  <r>
    <s v="5602"/>
    <x v="5353"/>
    <x v="3"/>
    <x v="30"/>
    <x v="1110"/>
    <n v="375"/>
    <n v="375"/>
    <s v="Jams, Marmalade, Spreads"/>
    <n v="5"/>
    <n v="0"/>
  </r>
  <r>
    <s v="5603"/>
    <x v="5354"/>
    <x v="2"/>
    <x v="3"/>
    <x v="1408"/>
    <n v="95"/>
    <n v="95"/>
    <s v="Hangers, Clips &amp; Rope"/>
    <n v="4"/>
    <n v="0"/>
  </r>
  <r>
    <s v="5604"/>
    <x v="5355"/>
    <x v="5"/>
    <x v="38"/>
    <x v="1096"/>
    <n v="150"/>
    <n v="160"/>
    <s v="Frozen Veg Snacks"/>
    <n v="3.3"/>
    <n v="6.25E-2"/>
  </r>
  <r>
    <s v="5605"/>
    <x v="5356"/>
    <x v="1"/>
    <x v="40"/>
    <x v="1409"/>
    <n v="270"/>
    <n v="270"/>
    <s v="Glassware"/>
    <n v="4.8"/>
    <n v="0"/>
  </r>
  <r>
    <s v="5606"/>
    <x v="5357"/>
    <x v="3"/>
    <x v="11"/>
    <x v="1410"/>
    <n v="350"/>
    <n v="350"/>
    <s v="Nachos &amp; Chips"/>
    <n v="3.9"/>
    <n v="0"/>
  </r>
  <r>
    <s v="5607"/>
    <x v="5358"/>
    <x v="0"/>
    <x v="42"/>
    <x v="7"/>
    <n v="1400"/>
    <n v="1400"/>
    <s v="Supplements &amp; Proteins"/>
    <n v="3.9"/>
    <n v="0"/>
  </r>
  <r>
    <s v="5608"/>
    <x v="5359"/>
    <x v="0"/>
    <x v="42"/>
    <x v="306"/>
    <n v="40"/>
    <n v="40"/>
    <s v="Ayurveda"/>
    <n v="3.9"/>
    <n v="0"/>
  </r>
  <r>
    <s v="5609"/>
    <x v="5360"/>
    <x v="1"/>
    <x v="16"/>
    <x v="1138"/>
    <n v="139"/>
    <n v="150"/>
    <s v="Strainer, Ladle, Spatula"/>
    <n v="4.3"/>
    <n v="7.3333333333333334E-2"/>
  </r>
  <r>
    <s v="5610"/>
    <x v="5361"/>
    <x v="2"/>
    <x v="34"/>
    <x v="162"/>
    <n v="234"/>
    <n v="242"/>
    <s v="Notebooks, Files, Folders"/>
    <n v="3.9"/>
    <n v="3.3057851239669422E-2"/>
  </r>
  <r>
    <s v="5611"/>
    <x v="5362"/>
    <x v="3"/>
    <x v="8"/>
    <x v="800"/>
    <n v="296.64999999999998"/>
    <n v="349"/>
    <s v="Baking, Cake Decorations"/>
    <n v="3.9"/>
    <n v="0.15000000000000008"/>
  </r>
  <r>
    <s v="5612"/>
    <x v="5363"/>
    <x v="0"/>
    <x v="6"/>
    <x v="963"/>
    <n v="99"/>
    <n v="110"/>
    <s v="Face Care"/>
    <n v="4.3"/>
    <n v="0.1"/>
  </r>
  <r>
    <s v="5613"/>
    <x v="5364"/>
    <x v="0"/>
    <x v="4"/>
    <x v="763"/>
    <n v="28"/>
    <n v="28"/>
    <s v="Bathing Bars &amp; Soaps"/>
    <n v="4.2"/>
    <n v="0"/>
  </r>
  <r>
    <s v="5614"/>
    <x v="5365"/>
    <x v="3"/>
    <x v="9"/>
    <x v="1411"/>
    <n v="225"/>
    <n v="225"/>
    <s v="Marshmallow, Candy, Jelly"/>
    <n v="3"/>
    <n v="0"/>
  </r>
  <r>
    <s v="5615"/>
    <x v="5366"/>
    <x v="1"/>
    <x v="40"/>
    <x v="692"/>
    <n v="379"/>
    <n v="499"/>
    <s v="Cups, Mugs &amp; Tumblers"/>
    <n v="3.8"/>
    <n v="0.24048096192384769"/>
  </r>
  <r>
    <s v="5616"/>
    <x v="5367"/>
    <x v="7"/>
    <x v="44"/>
    <x v="1105"/>
    <n v="9.9"/>
    <n v="10"/>
    <s v="Buttermilk &amp; Lassi"/>
    <n v="4.2"/>
    <n v="9.9999999999999638E-3"/>
  </r>
  <r>
    <s v="5617"/>
    <x v="5368"/>
    <x v="0"/>
    <x v="25"/>
    <x v="164"/>
    <n v="209.25"/>
    <n v="279"/>
    <s v="Men's Deodorants"/>
    <n v="3.4"/>
    <n v="0.25"/>
  </r>
  <r>
    <s v="5618"/>
    <x v="5369"/>
    <x v="0"/>
    <x v="6"/>
    <x v="174"/>
    <n v="198.75"/>
    <n v="265"/>
    <s v="Body Care"/>
    <n v="4.3"/>
    <n v="0.25"/>
  </r>
  <r>
    <s v="5619"/>
    <x v="5370"/>
    <x v="5"/>
    <x v="38"/>
    <x v="1412"/>
    <n v="25"/>
    <n v="25"/>
    <s v="Chips &amp; Corn Snacks"/>
    <n v="4.0999999999999996"/>
    <n v="0"/>
  </r>
  <r>
    <s v="5620"/>
    <x v="5371"/>
    <x v="0"/>
    <x v="42"/>
    <x v="70"/>
    <n v="423"/>
    <n v="471.29"/>
    <s v="Antiseptics &amp; Bandages"/>
    <n v="3.9"/>
    <n v="0.1024634513781324"/>
  </r>
  <r>
    <s v="5621"/>
    <x v="5372"/>
    <x v="1"/>
    <x v="40"/>
    <x v="830"/>
    <n v="1560"/>
    <n v="1560"/>
    <s v="Plates &amp; Bowls"/>
    <n v="3.9"/>
    <n v="0"/>
  </r>
  <r>
    <s v="5622"/>
    <x v="5373"/>
    <x v="0"/>
    <x v="6"/>
    <x v="914"/>
    <n v="658.75"/>
    <n v="775"/>
    <s v="Face Care"/>
    <n v="4"/>
    <n v="0.15"/>
  </r>
  <r>
    <s v="5623"/>
    <x v="5374"/>
    <x v="2"/>
    <x v="7"/>
    <x v="377"/>
    <n v="150"/>
    <n v="150"/>
    <s v="Dust Cloth &amp; Wipes"/>
    <n v="4"/>
    <n v="0"/>
  </r>
  <r>
    <s v="5624"/>
    <x v="5375"/>
    <x v="1"/>
    <x v="43"/>
    <x v="2"/>
    <n v="519"/>
    <n v="795"/>
    <s v="Tawa &amp; Sauce Pan"/>
    <n v="4"/>
    <n v="0.3471698113207547"/>
  </r>
  <r>
    <s v="5625"/>
    <x v="5305"/>
    <x v="3"/>
    <x v="9"/>
    <x v="1260"/>
    <n v="63.75"/>
    <n v="85"/>
    <s v="Cookies, Biscotti, Wafer"/>
    <n v="4.4000000000000004"/>
    <n v="0.25"/>
  </r>
  <r>
    <s v="5626"/>
    <x v="5376"/>
    <x v="7"/>
    <x v="67"/>
    <x v="159"/>
    <n v="159"/>
    <n v="159"/>
    <s v="Tea Cakes &amp; Slice Cakes"/>
    <n v="3.5"/>
    <n v="0"/>
  </r>
  <r>
    <s v="5627"/>
    <x v="5377"/>
    <x v="2"/>
    <x v="3"/>
    <x v="3"/>
    <n v="179"/>
    <n v="222"/>
    <s v="Laundry, Storage Baskets"/>
    <n v="4.0999999999999996"/>
    <n v="0.19369369369369369"/>
  </r>
  <r>
    <s v="5628"/>
    <x v="5378"/>
    <x v="3"/>
    <x v="30"/>
    <x v="549"/>
    <n v="249"/>
    <n v="300"/>
    <s v="Chocolate, Peanut Spread"/>
    <n v="3.6"/>
    <n v="0.17"/>
  </r>
  <r>
    <s v="5629"/>
    <x v="5379"/>
    <x v="5"/>
    <x v="32"/>
    <x v="149"/>
    <n v="85"/>
    <n v="85"/>
    <s v="Heat &amp; Eat Ready Meals"/>
    <n v="3.9"/>
    <n v="0"/>
  </r>
  <r>
    <s v="5630"/>
    <x v="5380"/>
    <x v="7"/>
    <x v="67"/>
    <x v="633"/>
    <n v="25"/>
    <n v="25"/>
    <s v="Tea Cakes &amp; Slice Cakes"/>
    <n v="3.8"/>
    <n v="0"/>
  </r>
  <r>
    <s v="5631"/>
    <x v="5381"/>
    <x v="3"/>
    <x v="13"/>
    <x v="1413"/>
    <n v="95"/>
    <n v="95"/>
    <s v="Imported Noodles"/>
    <n v="3.1"/>
    <n v="0"/>
  </r>
  <r>
    <s v="5632"/>
    <x v="5382"/>
    <x v="3"/>
    <x v="9"/>
    <x v="1164"/>
    <n v="950"/>
    <n v="950"/>
    <s v="International Chocolates"/>
    <n v="4"/>
    <n v="0"/>
  </r>
  <r>
    <s v="5633"/>
    <x v="5383"/>
    <x v="4"/>
    <x v="24"/>
    <x v="243"/>
    <n v="107"/>
    <n v="115"/>
    <s v="Blended Masalas"/>
    <n v="4.2"/>
    <n v="6.9565217391304349E-2"/>
  </r>
  <r>
    <s v="5634"/>
    <x v="5384"/>
    <x v="5"/>
    <x v="32"/>
    <x v="962"/>
    <n v="40"/>
    <n v="40"/>
    <s v="Papads, Ready To Fry"/>
    <n v="3.5"/>
    <n v="0"/>
  </r>
  <r>
    <s v="5635"/>
    <x v="4804"/>
    <x v="4"/>
    <x v="14"/>
    <x v="17"/>
    <n v="190"/>
    <n v="200"/>
    <s v="Other Dry Fruits"/>
    <n v="4.0999999999999996"/>
    <n v="0.05"/>
  </r>
  <r>
    <s v="5636"/>
    <x v="5385"/>
    <x v="0"/>
    <x v="0"/>
    <x v="1026"/>
    <n v="110"/>
    <n v="110"/>
    <s v="Hair Oil &amp; Serum"/>
    <n v="4.2"/>
    <n v="0"/>
  </r>
  <r>
    <s v="5637"/>
    <x v="5386"/>
    <x v="1"/>
    <x v="1"/>
    <x v="67"/>
    <n v="479"/>
    <n v="579"/>
    <s v="Lunch Boxes"/>
    <n v="4"/>
    <n v="0.17271157167530224"/>
  </r>
  <r>
    <s v="5638"/>
    <x v="5387"/>
    <x v="1"/>
    <x v="43"/>
    <x v="713"/>
    <n v="399"/>
    <n v="635"/>
    <s v="Cook And Serve"/>
    <n v="4"/>
    <n v="0.37165354330708661"/>
  </r>
  <r>
    <s v="5639"/>
    <x v="5388"/>
    <x v="5"/>
    <x v="65"/>
    <x v="936"/>
    <n v="35"/>
    <n v="35"/>
    <s v="Vermicelli"/>
    <n v="3.7"/>
    <n v="0"/>
  </r>
  <r>
    <s v="5640"/>
    <x v="5389"/>
    <x v="0"/>
    <x v="37"/>
    <x v="868"/>
    <n v="99"/>
    <n v="99"/>
    <s v="Toothbrush"/>
    <n v="4.0999999999999996"/>
    <n v="0"/>
  </r>
  <r>
    <s v="5641"/>
    <x v="3353"/>
    <x v="5"/>
    <x v="31"/>
    <x v="354"/>
    <n v="95"/>
    <n v="95"/>
    <s v="Lime &amp; Mango Pickle"/>
    <n v="3.9"/>
    <n v="0"/>
  </r>
  <r>
    <s v="5642"/>
    <x v="5390"/>
    <x v="3"/>
    <x v="30"/>
    <x v="850"/>
    <n v="269.10000000000002"/>
    <n v="299"/>
    <s v="Jams, Marmalade, Spreads"/>
    <n v="4.5999999999999996"/>
    <n v="9.9999999999999922E-2"/>
  </r>
  <r>
    <s v="5643"/>
    <x v="5391"/>
    <x v="2"/>
    <x v="7"/>
    <x v="155"/>
    <n v="1999"/>
    <n v="2595"/>
    <s v="Mops, Wipers"/>
    <n v="3.5"/>
    <n v="0.22967244701348746"/>
  </r>
  <r>
    <s v="5644"/>
    <x v="5392"/>
    <x v="4"/>
    <x v="29"/>
    <x v="389"/>
    <n v="124"/>
    <n v="124"/>
    <s v="Organic Dals &amp; Pulses"/>
    <n v="4"/>
    <n v="0"/>
  </r>
  <r>
    <s v="5645"/>
    <x v="5393"/>
    <x v="1"/>
    <x v="40"/>
    <x v="596"/>
    <n v="449"/>
    <n v="495"/>
    <s v="Cups, Mugs &amp; Tumblers"/>
    <n v="3.2"/>
    <n v="9.2929292929292931E-2"/>
  </r>
  <r>
    <s v="5646"/>
    <x v="5394"/>
    <x v="3"/>
    <x v="8"/>
    <x v="651"/>
    <n v="275"/>
    <n v="275"/>
    <s v="Herbs, Seasonings &amp; Rubs"/>
    <n v="3.9"/>
    <n v="0"/>
  </r>
  <r>
    <s v="5647"/>
    <x v="5395"/>
    <x v="6"/>
    <x v="23"/>
    <x v="779"/>
    <n v="175"/>
    <n v="250"/>
    <s v="Leaf &amp; Dust Tea"/>
    <n v="4.5999999999999996"/>
    <n v="0.3"/>
  </r>
  <r>
    <s v="5648"/>
    <x v="5396"/>
    <x v="1"/>
    <x v="1"/>
    <x v="139"/>
    <n v="1030"/>
    <n v="1030"/>
    <s v="Water &amp; Fridge Bottles"/>
    <n v="3.9"/>
    <n v="0"/>
  </r>
  <r>
    <s v="5649"/>
    <x v="5397"/>
    <x v="0"/>
    <x v="42"/>
    <x v="1414"/>
    <n v="84.15"/>
    <n v="99"/>
    <s v="Everyday Medicine"/>
    <n v="4.4000000000000004"/>
    <n v="0.14999999999999994"/>
  </r>
  <r>
    <s v="5650"/>
    <x v="5398"/>
    <x v="3"/>
    <x v="12"/>
    <x v="1387"/>
    <n v="250"/>
    <n v="250"/>
    <s v="International Cheese"/>
    <n v="3.9"/>
    <n v="0"/>
  </r>
  <r>
    <s v="5651"/>
    <x v="5399"/>
    <x v="5"/>
    <x v="18"/>
    <x v="491"/>
    <n v="112.5"/>
    <n v="125"/>
    <s v="Granola &amp; Cereal Bars"/>
    <n v="4.4000000000000004"/>
    <n v="0.1"/>
  </r>
  <r>
    <s v="5652"/>
    <x v="5400"/>
    <x v="1"/>
    <x v="27"/>
    <x v="563"/>
    <n v="499"/>
    <n v="684"/>
    <s v="Steel Lunch Boxes"/>
    <n v="3.2"/>
    <n v="0.27046783625730997"/>
  </r>
  <r>
    <s v="5653"/>
    <x v="5401"/>
    <x v="0"/>
    <x v="6"/>
    <x v="342"/>
    <n v="652"/>
    <n v="815"/>
    <s v="Face Care"/>
    <n v="4.5999999999999996"/>
    <n v="0.2"/>
  </r>
  <r>
    <s v="5654"/>
    <x v="5402"/>
    <x v="2"/>
    <x v="34"/>
    <x v="748"/>
    <n v="143"/>
    <n v="150"/>
    <s v="Notebooks, Files, Folders"/>
    <n v="4.7"/>
    <n v="4.6666666666666669E-2"/>
  </r>
  <r>
    <s v="5655"/>
    <x v="5403"/>
    <x v="1"/>
    <x v="1"/>
    <x v="139"/>
    <n v="229"/>
    <n v="409"/>
    <s v="Water &amp; Fridge Bottles"/>
    <n v="3.9"/>
    <n v="0.44009779951100242"/>
  </r>
  <r>
    <s v="5656"/>
    <x v="5404"/>
    <x v="2"/>
    <x v="3"/>
    <x v="641"/>
    <n v="119"/>
    <n v="154"/>
    <s v="Laundry, Storage Baskets"/>
    <n v="4"/>
    <n v="0.22727272727272727"/>
  </r>
  <r>
    <s v="5657"/>
    <x v="5405"/>
    <x v="0"/>
    <x v="4"/>
    <x v="67"/>
    <n v="119"/>
    <n v="125"/>
    <s v="Bathing Accessories"/>
    <n v="4.2"/>
    <n v="4.8000000000000001E-2"/>
  </r>
  <r>
    <s v="5658"/>
    <x v="5406"/>
    <x v="2"/>
    <x v="10"/>
    <x v="1313"/>
    <n v="110"/>
    <n v="110"/>
    <s v="Air Freshener"/>
    <n v="5"/>
    <n v="0"/>
  </r>
  <r>
    <s v="5659"/>
    <x v="5407"/>
    <x v="3"/>
    <x v="12"/>
    <x v="75"/>
    <n v="750"/>
    <n v="750"/>
    <s v="Gourmet Ice Cream"/>
    <n v="3.9"/>
    <n v="0"/>
  </r>
  <r>
    <s v="5660"/>
    <x v="5408"/>
    <x v="4"/>
    <x v="57"/>
    <x v="199"/>
    <n v="450"/>
    <n v="450"/>
    <s v="Salts"/>
    <n v="3.9"/>
    <n v="0"/>
  </r>
  <r>
    <s v="5661"/>
    <x v="5409"/>
    <x v="5"/>
    <x v="32"/>
    <x v="678"/>
    <n v="84"/>
    <n v="84"/>
    <s v="Breakfast &amp; Snack Mixes"/>
    <n v="3.7"/>
    <n v="0"/>
  </r>
  <r>
    <s v="5662"/>
    <x v="5410"/>
    <x v="5"/>
    <x v="60"/>
    <x v="394"/>
    <n v="320"/>
    <n v="320"/>
    <s v="Fresh Sweets"/>
    <n v="3.9"/>
    <n v="0"/>
  </r>
  <r>
    <s v="5663"/>
    <x v="5411"/>
    <x v="0"/>
    <x v="0"/>
    <x v="642"/>
    <n v="55"/>
    <n v="55"/>
    <s v="Shampoo &amp; Conditioner"/>
    <n v="4.2"/>
    <n v="0"/>
  </r>
  <r>
    <s v="5664"/>
    <x v="5412"/>
    <x v="8"/>
    <x v="46"/>
    <x v="343"/>
    <n v="2375.2800000000002"/>
    <n v="3299"/>
    <s v="Diapers"/>
    <n v="4.7"/>
    <n v="0.27999999999999992"/>
  </r>
  <r>
    <s v="5665"/>
    <x v="5413"/>
    <x v="5"/>
    <x v="32"/>
    <x v="1415"/>
    <n v="299"/>
    <n v="299"/>
    <s v="Canned Food"/>
    <n v="3.9"/>
    <n v="0"/>
  </r>
  <r>
    <s v="5666"/>
    <x v="5414"/>
    <x v="2"/>
    <x v="5"/>
    <x v="654"/>
    <n v="174.44"/>
    <n v="260"/>
    <s v="Toilet Cleaners"/>
    <n v="4.2"/>
    <n v="0.3290769230769231"/>
  </r>
  <r>
    <s v="5667"/>
    <x v="5415"/>
    <x v="3"/>
    <x v="15"/>
    <x v="708"/>
    <n v="220.5"/>
    <n v="245"/>
    <s v="Health Drinks"/>
    <n v="4"/>
    <n v="0.1"/>
  </r>
  <r>
    <s v="5668"/>
    <x v="5416"/>
    <x v="4"/>
    <x v="24"/>
    <x v="329"/>
    <n v="158.4"/>
    <n v="165"/>
    <s v="Powdered Spices"/>
    <n v="4.2"/>
    <n v="3.9999999999999966E-2"/>
  </r>
  <r>
    <s v="5669"/>
    <x v="5417"/>
    <x v="3"/>
    <x v="30"/>
    <x v="621"/>
    <n v="199"/>
    <n v="199"/>
    <s v="Jams, Marmalade, Spreads"/>
    <n v="4.0999999999999996"/>
    <n v="0"/>
  </r>
  <r>
    <s v="5670"/>
    <x v="5418"/>
    <x v="7"/>
    <x v="44"/>
    <x v="987"/>
    <n v="374.4"/>
    <n v="550"/>
    <s v="Flavoured, Soya Milk"/>
    <n v="4.0999999999999996"/>
    <n v="0.31927272727272732"/>
  </r>
  <r>
    <s v="5671"/>
    <x v="5419"/>
    <x v="0"/>
    <x v="6"/>
    <x v="102"/>
    <n v="328"/>
    <n v="450"/>
    <s v="Aromatherapy"/>
    <n v="5"/>
    <n v="0.27111111111111114"/>
  </r>
  <r>
    <s v="5672"/>
    <x v="5420"/>
    <x v="4"/>
    <x v="66"/>
    <x v="149"/>
    <n v="166"/>
    <n v="179"/>
    <s v="Basmati Rice"/>
    <n v="3.7"/>
    <n v="7.2625698324022353E-2"/>
  </r>
  <r>
    <s v="5673"/>
    <x v="5421"/>
    <x v="4"/>
    <x v="29"/>
    <x v="260"/>
    <n v="220"/>
    <n v="220"/>
    <s v="Organic Masalas &amp; Spices"/>
    <n v="4.5"/>
    <n v="0"/>
  </r>
  <r>
    <s v="5674"/>
    <x v="3073"/>
    <x v="2"/>
    <x v="34"/>
    <x v="1100"/>
    <n v="165"/>
    <n v="219"/>
    <s v="Scissor, Glue &amp; Tape"/>
    <n v="4.0999999999999996"/>
    <n v="0.24657534246575341"/>
  </r>
  <r>
    <s v="5675"/>
    <x v="5422"/>
    <x v="5"/>
    <x v="32"/>
    <x v="640"/>
    <n v="60"/>
    <n v="60"/>
    <s v="Soups"/>
    <n v="3.7"/>
    <n v="0"/>
  </r>
  <r>
    <s v="5676"/>
    <x v="5423"/>
    <x v="3"/>
    <x v="11"/>
    <x v="631"/>
    <n v="190"/>
    <n v="190"/>
    <s v="Nachos &amp; Chips"/>
    <n v="4.4000000000000004"/>
    <n v="0"/>
  </r>
  <r>
    <s v="5677"/>
    <x v="5424"/>
    <x v="1"/>
    <x v="16"/>
    <x v="1416"/>
    <n v="59"/>
    <n v="89"/>
    <s v="Knives &amp; Peelers"/>
    <n v="3.9"/>
    <n v="0.33707865168539325"/>
  </r>
  <r>
    <s v="5678"/>
    <x v="5425"/>
    <x v="0"/>
    <x v="6"/>
    <x v="8"/>
    <n v="899"/>
    <n v="899"/>
    <s v="Face Care"/>
    <n v="1"/>
    <n v="0"/>
  </r>
  <r>
    <s v="5679"/>
    <x v="5426"/>
    <x v="3"/>
    <x v="15"/>
    <x v="401"/>
    <n v="120"/>
    <n v="200"/>
    <s v="Gourmet Tea &amp; Tea Bags"/>
    <n v="3.9"/>
    <n v="0.4"/>
  </r>
  <r>
    <s v="5680"/>
    <x v="5427"/>
    <x v="4"/>
    <x v="47"/>
    <x v="1417"/>
    <n v="174"/>
    <n v="174"/>
    <s v="Soya &amp; Mustard Oils"/>
    <n v="4.3"/>
    <n v="0"/>
  </r>
  <r>
    <s v="5681"/>
    <x v="5428"/>
    <x v="4"/>
    <x v="24"/>
    <x v="34"/>
    <n v="75"/>
    <n v="99"/>
    <s v="Organic Masalas &amp; Spices"/>
    <n v="4.0999999999999996"/>
    <n v="0.24242424242424243"/>
  </r>
  <r>
    <s v="5682"/>
    <x v="2888"/>
    <x v="3"/>
    <x v="11"/>
    <x v="291"/>
    <n v="445.5"/>
    <n v="550"/>
    <s v="Dry Fruits &amp; Berries"/>
    <n v="3.9"/>
    <n v="0.19"/>
  </r>
  <r>
    <s v="5683"/>
    <x v="3837"/>
    <x v="5"/>
    <x v="31"/>
    <x v="354"/>
    <n v="80"/>
    <n v="80"/>
    <s v="Lime &amp; Mango Pickle"/>
    <n v="4.0999999999999996"/>
    <n v="0"/>
  </r>
  <r>
    <s v="5684"/>
    <x v="5429"/>
    <x v="3"/>
    <x v="30"/>
    <x v="204"/>
    <n v="180"/>
    <n v="180"/>
    <s v="Thai &amp; Asian Sauces"/>
    <n v="4.2"/>
    <n v="0"/>
  </r>
  <r>
    <s v="5685"/>
    <x v="5430"/>
    <x v="6"/>
    <x v="23"/>
    <x v="779"/>
    <n v="416.5"/>
    <n v="595"/>
    <s v="Leaf &amp; Dust Tea"/>
    <n v="4.5999999999999996"/>
    <n v="0.3"/>
  </r>
  <r>
    <s v="5686"/>
    <x v="5431"/>
    <x v="0"/>
    <x v="6"/>
    <x v="572"/>
    <n v="479.2"/>
    <n v="599"/>
    <s v="Body Care"/>
    <n v="3.9"/>
    <n v="0.2"/>
  </r>
  <r>
    <s v="5687"/>
    <x v="5432"/>
    <x v="2"/>
    <x v="2"/>
    <x v="2"/>
    <n v="85"/>
    <n v="155"/>
    <s v="Other Pooja Needs"/>
    <n v="3.5"/>
    <n v="0.45161290322580644"/>
  </r>
  <r>
    <s v="5688"/>
    <x v="5433"/>
    <x v="1"/>
    <x v="1"/>
    <x v="205"/>
    <n v="449"/>
    <n v="598"/>
    <s v="Water &amp; Fridge Bottles"/>
    <n v="3.6"/>
    <n v="0.24916387959866221"/>
  </r>
  <r>
    <s v="5689"/>
    <x v="5434"/>
    <x v="3"/>
    <x v="12"/>
    <x v="71"/>
    <n v="471.6"/>
    <n v="524"/>
    <s v="International Cheese"/>
    <n v="3.9"/>
    <n v="9.999999999999995E-2"/>
  </r>
  <r>
    <s v="5690"/>
    <x v="4912"/>
    <x v="0"/>
    <x v="4"/>
    <x v="346"/>
    <n v="342"/>
    <n v="360"/>
    <s v="Shower Gel &amp; Body Wash"/>
    <n v="4.3"/>
    <n v="0.05"/>
  </r>
  <r>
    <s v="5691"/>
    <x v="5435"/>
    <x v="3"/>
    <x v="9"/>
    <x v="1418"/>
    <n v="120"/>
    <n v="120"/>
    <s v="Marshmallow, Candy, Jelly"/>
    <n v="4.5"/>
    <n v="0"/>
  </r>
  <r>
    <s v="5692"/>
    <x v="5436"/>
    <x v="6"/>
    <x v="77"/>
    <x v="1177"/>
    <n v="600"/>
    <n v="600"/>
    <s v="Ground Coffee"/>
    <n v="3.7"/>
    <n v="0"/>
  </r>
  <r>
    <s v="5693"/>
    <x v="5437"/>
    <x v="1"/>
    <x v="40"/>
    <x v="253"/>
    <n v="587"/>
    <n v="587"/>
    <s v="Glassware"/>
    <n v="3.9"/>
    <n v="0"/>
  </r>
  <r>
    <s v="5694"/>
    <x v="5438"/>
    <x v="0"/>
    <x v="0"/>
    <x v="1419"/>
    <n v="85"/>
    <n v="85"/>
    <s v="Hair Color"/>
    <n v="5"/>
    <n v="0"/>
  </r>
  <r>
    <s v="5695"/>
    <x v="5439"/>
    <x v="7"/>
    <x v="73"/>
    <x v="987"/>
    <n v="210.6"/>
    <n v="260"/>
    <s v="Flavoured, Soya Milk"/>
    <n v="3.8"/>
    <n v="0.19000000000000003"/>
  </r>
  <r>
    <s v="5696"/>
    <x v="5170"/>
    <x v="4"/>
    <x v="47"/>
    <x v="110"/>
    <n v="184"/>
    <n v="260"/>
    <s v="Sunflower, Rice Bran Oil"/>
    <n v="4.0999999999999996"/>
    <n v="0.29230769230769232"/>
  </r>
  <r>
    <s v="5697"/>
    <x v="5440"/>
    <x v="6"/>
    <x v="20"/>
    <x v="582"/>
    <n v="450"/>
    <n v="450"/>
    <s v="Juices"/>
    <n v="3.9"/>
    <n v="0"/>
  </r>
  <r>
    <s v="5698"/>
    <x v="5441"/>
    <x v="0"/>
    <x v="25"/>
    <x v="1419"/>
    <n v="85"/>
    <n v="85"/>
    <s v="Hair Care &amp; Styling"/>
    <n v="4.8"/>
    <n v="0"/>
  </r>
  <r>
    <s v="5699"/>
    <x v="5442"/>
    <x v="0"/>
    <x v="0"/>
    <x v="300"/>
    <n v="75"/>
    <n v="100"/>
    <s v="Hair Care &amp; Styling"/>
    <n v="4.3"/>
    <n v="0.25"/>
  </r>
  <r>
    <s v="5700"/>
    <x v="5443"/>
    <x v="0"/>
    <x v="6"/>
    <x v="247"/>
    <n v="300"/>
    <n v="300"/>
    <s v="Aromatherapy"/>
    <n v="3.9"/>
    <n v="0"/>
  </r>
  <r>
    <s v="5701"/>
    <x v="5444"/>
    <x v="0"/>
    <x v="6"/>
    <x v="65"/>
    <n v="240"/>
    <n v="400"/>
    <s v="Face Care"/>
    <n v="3.9"/>
    <n v="0.4"/>
  </r>
  <r>
    <s v="5702"/>
    <x v="5445"/>
    <x v="3"/>
    <x v="30"/>
    <x v="682"/>
    <n v="290"/>
    <n v="290"/>
    <s v="Mustard &amp; Cheese Sauces"/>
    <n v="5"/>
    <n v="0"/>
  </r>
  <r>
    <s v="5703"/>
    <x v="5446"/>
    <x v="1"/>
    <x v="1"/>
    <x v="1"/>
    <n v="299"/>
    <n v="625"/>
    <s v="Containers Sets"/>
    <n v="4.0999999999999996"/>
    <n v="0.52159999999999995"/>
  </r>
  <r>
    <s v="5704"/>
    <x v="5447"/>
    <x v="6"/>
    <x v="20"/>
    <x v="742"/>
    <n v="180"/>
    <n v="180"/>
    <s v="Syrups &amp; Concentrates"/>
    <n v="3.9"/>
    <n v="0"/>
  </r>
  <r>
    <s v="5705"/>
    <x v="5448"/>
    <x v="0"/>
    <x v="0"/>
    <x v="1420"/>
    <n v="48"/>
    <n v="60"/>
    <s v="Hair Oil &amp; Serum"/>
    <n v="4.3"/>
    <n v="0.2"/>
  </r>
  <r>
    <s v="5706"/>
    <x v="5449"/>
    <x v="0"/>
    <x v="45"/>
    <x v="1347"/>
    <n v="559.20000000000005"/>
    <n v="699"/>
    <s v="Tampons &amp; Menstrual Cups"/>
    <n v="2.5"/>
    <n v="0.19999999999999993"/>
  </r>
  <r>
    <s v="5707"/>
    <x v="5450"/>
    <x v="5"/>
    <x v="31"/>
    <x v="116"/>
    <n v="120"/>
    <n v="120"/>
    <s v="Other Veg Pickle"/>
    <n v="4.2"/>
    <n v="0"/>
  </r>
  <r>
    <s v="5708"/>
    <x v="5451"/>
    <x v="5"/>
    <x v="26"/>
    <x v="1217"/>
    <n v="85"/>
    <n v="100"/>
    <s v="Mints &amp; Chewing Gum"/>
    <n v="4.3"/>
    <n v="0.15"/>
  </r>
  <r>
    <s v="5709"/>
    <x v="5452"/>
    <x v="3"/>
    <x v="8"/>
    <x v="651"/>
    <n v="225"/>
    <n v="225"/>
    <s v="Herbs, Seasonings &amp; Rubs"/>
    <n v="3.9"/>
    <n v="0"/>
  </r>
  <r>
    <s v="5710"/>
    <x v="5453"/>
    <x v="5"/>
    <x v="26"/>
    <x v="235"/>
    <n v="16"/>
    <n v="20"/>
    <s v="Chocolates"/>
    <n v="4.3"/>
    <n v="0.2"/>
  </r>
  <r>
    <s v="5711"/>
    <x v="5454"/>
    <x v="4"/>
    <x v="29"/>
    <x v="319"/>
    <n v="87.75"/>
    <n v="117"/>
    <s v="Organic Dals &amp; Pulses"/>
    <n v="5"/>
    <n v="0.25"/>
  </r>
  <r>
    <s v="5712"/>
    <x v="5455"/>
    <x v="3"/>
    <x v="9"/>
    <x v="1358"/>
    <n v="2500"/>
    <n v="2500"/>
    <s v="Luxury Chocolates, Gifts"/>
    <n v="3.9"/>
    <n v="0"/>
  </r>
  <r>
    <s v="5713"/>
    <x v="5456"/>
    <x v="2"/>
    <x v="10"/>
    <x v="218"/>
    <n v="288"/>
    <n v="288"/>
    <s v="Mosquito Repellent"/>
    <n v="4.5"/>
    <n v="0"/>
  </r>
  <r>
    <s v="5714"/>
    <x v="795"/>
    <x v="0"/>
    <x v="25"/>
    <x v="482"/>
    <n v="295"/>
    <n v="295"/>
    <s v="Men's Deodorants"/>
    <n v="3.9"/>
    <n v="0"/>
  </r>
  <r>
    <s v="5715"/>
    <x v="5457"/>
    <x v="1"/>
    <x v="1"/>
    <x v="109"/>
    <n v="599"/>
    <n v="699"/>
    <s v="Lunch Boxes"/>
    <n v="3.9"/>
    <n v="0.14306151645207441"/>
  </r>
  <r>
    <s v="5716"/>
    <x v="5458"/>
    <x v="4"/>
    <x v="14"/>
    <x v="1247"/>
    <n v="145"/>
    <n v="145"/>
    <s v="Other Dry Fruits"/>
    <n v="3.4"/>
    <n v="0"/>
  </r>
  <r>
    <s v="5717"/>
    <x v="5459"/>
    <x v="1"/>
    <x v="1"/>
    <x v="109"/>
    <n v="179"/>
    <n v="199"/>
    <s v="Lunch Boxes"/>
    <n v="3.9"/>
    <n v="0.10050251256281408"/>
  </r>
  <r>
    <s v="5718"/>
    <x v="5460"/>
    <x v="5"/>
    <x v="38"/>
    <x v="111"/>
    <n v="63"/>
    <n v="70"/>
    <s v="Chips &amp; Corn Snacks"/>
    <n v="4.2"/>
    <n v="0.1"/>
  </r>
  <r>
    <s v="5719"/>
    <x v="5461"/>
    <x v="0"/>
    <x v="42"/>
    <x v="979"/>
    <n v="99"/>
    <n v="99"/>
    <s v="Supplements &amp; Proteins"/>
    <n v="3.9"/>
    <n v="0"/>
  </r>
  <r>
    <s v="5720"/>
    <x v="144"/>
    <x v="4"/>
    <x v="24"/>
    <x v="35"/>
    <n v="114.75"/>
    <n v="135"/>
    <s v="Powdered Spices"/>
    <n v="4.2"/>
    <n v="0.15"/>
  </r>
  <r>
    <s v="5721"/>
    <x v="5462"/>
    <x v="1"/>
    <x v="40"/>
    <x v="596"/>
    <n v="449"/>
    <n v="495"/>
    <s v="Plates &amp; Bowls"/>
    <n v="4.0999999999999996"/>
    <n v="9.2929292929292931E-2"/>
  </r>
  <r>
    <s v="5722"/>
    <x v="5463"/>
    <x v="0"/>
    <x v="42"/>
    <x v="144"/>
    <n v="119.68"/>
    <n v="136"/>
    <s v="Supplements &amp; Proteins"/>
    <n v="4.9000000000000004"/>
    <n v="0.11999999999999995"/>
  </r>
  <r>
    <s v="5723"/>
    <x v="5464"/>
    <x v="0"/>
    <x v="6"/>
    <x v="8"/>
    <n v="999"/>
    <n v="999"/>
    <s v="Eye Care"/>
    <n v="3.9"/>
    <n v="0"/>
  </r>
  <r>
    <s v="5724"/>
    <x v="5465"/>
    <x v="10"/>
    <x v="61"/>
    <x v="462"/>
    <n v="1190"/>
    <n v="1190"/>
    <s v="Frozen Fish &amp; Seafood"/>
    <n v="3.9"/>
    <n v="0"/>
  </r>
  <r>
    <s v="5725"/>
    <x v="5466"/>
    <x v="1"/>
    <x v="16"/>
    <x v="67"/>
    <n v="399"/>
    <n v="599"/>
    <s v="Choppers &amp; Graters"/>
    <n v="4.4000000000000004"/>
    <n v="0.333889816360601"/>
  </r>
  <r>
    <s v="5726"/>
    <x v="5467"/>
    <x v="0"/>
    <x v="6"/>
    <x v="215"/>
    <n v="976"/>
    <n v="1220"/>
    <s v="Face Care"/>
    <n v="3.9"/>
    <n v="0.2"/>
  </r>
  <r>
    <s v="5727"/>
    <x v="5468"/>
    <x v="0"/>
    <x v="22"/>
    <x v="567"/>
    <n v="1150"/>
    <n v="1150"/>
    <s v="Women's Deodorants"/>
    <n v="3.9"/>
    <n v="0"/>
  </r>
  <r>
    <s v="5728"/>
    <x v="5469"/>
    <x v="6"/>
    <x v="77"/>
    <x v="1421"/>
    <n v="279"/>
    <n v="279"/>
    <s v="Ground Coffee"/>
    <n v="4.5"/>
    <n v="0"/>
  </r>
  <r>
    <s v="5729"/>
    <x v="5470"/>
    <x v="2"/>
    <x v="39"/>
    <x v="1389"/>
    <n v="135"/>
    <n v="165"/>
    <s v="Dishwash Liquids &amp; Pastes"/>
    <n v="4.4000000000000004"/>
    <n v="0.18181818181818182"/>
  </r>
  <r>
    <s v="5730"/>
    <x v="5471"/>
    <x v="3"/>
    <x v="9"/>
    <x v="580"/>
    <n v="29"/>
    <n v="30"/>
    <s v="International Chocolates"/>
    <n v="4.7"/>
    <n v="3.3333333333333333E-2"/>
  </r>
  <r>
    <s v="5731"/>
    <x v="5472"/>
    <x v="0"/>
    <x v="6"/>
    <x v="247"/>
    <n v="1100"/>
    <n v="1100"/>
    <s v="Aromatherapy"/>
    <n v="3.9"/>
    <n v="0"/>
  </r>
  <r>
    <s v="5732"/>
    <x v="5473"/>
    <x v="8"/>
    <x v="76"/>
    <x v="211"/>
    <n v="279"/>
    <n v="279"/>
    <s v="Soothers &amp; Teethers"/>
    <n v="1"/>
    <n v="0"/>
  </r>
  <r>
    <s v="5733"/>
    <x v="5474"/>
    <x v="1"/>
    <x v="1"/>
    <x v="669"/>
    <n v="99"/>
    <n v="99"/>
    <s v="Containers Sets"/>
    <n v="3.9"/>
    <n v="0"/>
  </r>
  <r>
    <s v="5734"/>
    <x v="5475"/>
    <x v="0"/>
    <x v="22"/>
    <x v="300"/>
    <n v="150"/>
    <n v="250"/>
    <s v="Men's Deodorants"/>
    <n v="5"/>
    <n v="0.4"/>
  </r>
  <r>
    <s v="5735"/>
    <x v="5476"/>
    <x v="3"/>
    <x v="11"/>
    <x v="71"/>
    <n v="362.7"/>
    <n v="510"/>
    <s v="Dry Fruits &amp; Berries"/>
    <n v="3.9"/>
    <n v="0.2888235294117647"/>
  </r>
  <r>
    <s v="5736"/>
    <x v="5477"/>
    <x v="5"/>
    <x v="32"/>
    <x v="390"/>
    <n v="100"/>
    <n v="100"/>
    <s v="Heat &amp; Eat Ready Meals"/>
    <n v="3.4"/>
    <n v="0"/>
  </r>
  <r>
    <s v="5737"/>
    <x v="5478"/>
    <x v="2"/>
    <x v="10"/>
    <x v="135"/>
    <n v="72"/>
    <n v="72"/>
    <s v="Air Freshener"/>
    <n v="4.2"/>
    <n v="0"/>
  </r>
  <r>
    <s v="5738"/>
    <x v="5479"/>
    <x v="6"/>
    <x v="23"/>
    <x v="779"/>
    <n v="200"/>
    <n v="200"/>
    <s v="Tea Bags"/>
    <n v="4.4000000000000004"/>
    <n v="0"/>
  </r>
  <r>
    <s v="5739"/>
    <x v="5480"/>
    <x v="0"/>
    <x v="42"/>
    <x v="1422"/>
    <n v="40"/>
    <n v="40"/>
    <s v="Ayurveda"/>
    <n v="3.9"/>
    <n v="0"/>
  </r>
  <r>
    <s v="5740"/>
    <x v="5481"/>
    <x v="9"/>
    <x v="59"/>
    <x v="103"/>
    <n v="20"/>
    <n v="25"/>
    <s v="Organic Vegetables"/>
    <n v="3.9"/>
    <n v="0.2"/>
  </r>
  <r>
    <s v="5741"/>
    <x v="5482"/>
    <x v="5"/>
    <x v="38"/>
    <x v="180"/>
    <n v="102"/>
    <n v="147"/>
    <s v="Namkeen &amp; Savoury Snacks"/>
    <n v="4"/>
    <n v="0.30612244897959184"/>
  </r>
  <r>
    <s v="5742"/>
    <x v="5483"/>
    <x v="0"/>
    <x v="6"/>
    <x v="565"/>
    <n v="760"/>
    <n v="800"/>
    <s v="Aromatherapy"/>
    <n v="5"/>
    <n v="0.05"/>
  </r>
  <r>
    <s v="5743"/>
    <x v="5484"/>
    <x v="0"/>
    <x v="4"/>
    <x v="587"/>
    <n v="489"/>
    <n v="507"/>
    <s v="Shower Gel &amp; Body Wash"/>
    <n v="4.5"/>
    <n v="3.5502958579881658E-2"/>
  </r>
  <r>
    <s v="5744"/>
    <x v="5485"/>
    <x v="4"/>
    <x v="79"/>
    <x v="26"/>
    <n v="270"/>
    <n v="300"/>
    <s v="Atta Whole Wheat"/>
    <n v="3.8"/>
    <n v="0.1"/>
  </r>
  <r>
    <s v="5745"/>
    <x v="5486"/>
    <x v="1"/>
    <x v="16"/>
    <x v="56"/>
    <n v="45"/>
    <n v="49"/>
    <s v="Knives &amp; Peelers"/>
    <n v="3.7"/>
    <n v="8.1632653061224483E-2"/>
  </r>
  <r>
    <s v="5746"/>
    <x v="5487"/>
    <x v="1"/>
    <x v="1"/>
    <x v="414"/>
    <n v="179"/>
    <n v="199"/>
    <s v="Wall Hooks &amp; Hangers"/>
    <n v="2.2999999999999998"/>
    <n v="0.10050251256281408"/>
  </r>
  <r>
    <s v="5747"/>
    <x v="5488"/>
    <x v="5"/>
    <x v="38"/>
    <x v="312"/>
    <n v="19"/>
    <n v="19"/>
    <s v="Namkeen &amp; Savoury Snacks"/>
    <n v="3.9"/>
    <n v="0"/>
  </r>
  <r>
    <s v="5748"/>
    <x v="5489"/>
    <x v="0"/>
    <x v="6"/>
    <x v="548"/>
    <n v="202"/>
    <n v="270"/>
    <s v="Body Care"/>
    <n v="4.3"/>
    <n v="0.25185185185185183"/>
  </r>
  <r>
    <s v="5749"/>
    <x v="4002"/>
    <x v="7"/>
    <x v="44"/>
    <x v="1105"/>
    <n v="28"/>
    <n v="29"/>
    <s v="Milk"/>
    <n v="4.2"/>
    <n v="3.4482758620689655E-2"/>
  </r>
  <r>
    <s v="5750"/>
    <x v="5490"/>
    <x v="0"/>
    <x v="4"/>
    <x v="1062"/>
    <n v="210"/>
    <n v="210"/>
    <s v="Bath &amp; Shower"/>
    <n v="1"/>
    <n v="0"/>
  </r>
  <r>
    <s v="5751"/>
    <x v="5491"/>
    <x v="3"/>
    <x v="11"/>
    <x v="58"/>
    <n v="592.5"/>
    <n v="790"/>
    <s v="Dry Fruits &amp; Berries"/>
    <n v="3.9"/>
    <n v="0.25"/>
  </r>
  <r>
    <s v="5752"/>
    <x v="892"/>
    <x v="0"/>
    <x v="42"/>
    <x v="279"/>
    <n v="161.85"/>
    <n v="195"/>
    <s v="Ayurveda"/>
    <n v="3.9"/>
    <n v="0.17000000000000004"/>
  </r>
  <r>
    <s v="5753"/>
    <x v="5492"/>
    <x v="4"/>
    <x v="47"/>
    <x v="337"/>
    <n v="880"/>
    <n v="1025"/>
    <s v="Blended Cooking Oils"/>
    <n v="4.2"/>
    <n v="0.14146341463414633"/>
  </r>
  <r>
    <s v="5754"/>
    <x v="5493"/>
    <x v="8"/>
    <x v="33"/>
    <x v="138"/>
    <n v="679.15"/>
    <n v="799"/>
    <s v="Baby Laundry"/>
    <n v="3.9"/>
    <n v="0.15000000000000002"/>
  </r>
  <r>
    <s v="5755"/>
    <x v="5494"/>
    <x v="0"/>
    <x v="0"/>
    <x v="880"/>
    <n v="650"/>
    <n v="650"/>
    <s v="Shampoo &amp; Conditioner"/>
    <n v="3.6"/>
    <n v="0"/>
  </r>
  <r>
    <s v="5756"/>
    <x v="5495"/>
    <x v="0"/>
    <x v="6"/>
    <x v="174"/>
    <n v="90"/>
    <n v="120"/>
    <s v="Face Care"/>
    <n v="4.5"/>
    <n v="0.25"/>
  </r>
  <r>
    <s v="5757"/>
    <x v="5496"/>
    <x v="0"/>
    <x v="42"/>
    <x v="1414"/>
    <n v="20"/>
    <n v="20"/>
    <s v="Everyday Medicine"/>
    <n v="4.4000000000000004"/>
    <n v="0"/>
  </r>
  <r>
    <s v="5758"/>
    <x v="5497"/>
    <x v="1"/>
    <x v="35"/>
    <x v="839"/>
    <n v="233.75"/>
    <n v="275"/>
    <s v="Pet Meals &amp; Treats"/>
    <n v="4.4000000000000004"/>
    <n v="0.15"/>
  </r>
  <r>
    <s v="5759"/>
    <x v="5498"/>
    <x v="0"/>
    <x v="6"/>
    <x v="233"/>
    <n v="245"/>
    <n v="350"/>
    <s v="Face Care"/>
    <n v="3.8"/>
    <n v="0.3"/>
  </r>
  <r>
    <s v="5760"/>
    <x v="5499"/>
    <x v="0"/>
    <x v="0"/>
    <x v="760"/>
    <n v="275"/>
    <n v="275"/>
    <s v="Shampoo &amp; Conditioner"/>
    <n v="3.9"/>
    <n v="0"/>
  </r>
  <r>
    <s v="5761"/>
    <x v="5500"/>
    <x v="5"/>
    <x v="68"/>
    <x v="639"/>
    <n v="50"/>
    <n v="50"/>
    <s v="Chilli &amp; Soya Sauce"/>
    <n v="2"/>
    <n v="0"/>
  </r>
  <r>
    <s v="5762"/>
    <x v="5501"/>
    <x v="0"/>
    <x v="6"/>
    <x v="1423"/>
    <n v="196"/>
    <n v="280"/>
    <s v="Face Care"/>
    <n v="4.5"/>
    <n v="0.3"/>
  </r>
  <r>
    <s v="5763"/>
    <x v="5502"/>
    <x v="2"/>
    <x v="2"/>
    <x v="838"/>
    <n v="50"/>
    <n v="50"/>
    <s v="Agarbatti, Incense Sticks"/>
    <n v="4.3"/>
    <n v="0"/>
  </r>
  <r>
    <s v="5764"/>
    <x v="5503"/>
    <x v="3"/>
    <x v="30"/>
    <x v="1424"/>
    <n v="500"/>
    <n v="500"/>
    <s v="Honey &amp; Maple Syrup"/>
    <n v="3.3"/>
    <n v="0"/>
  </r>
  <r>
    <s v="5765"/>
    <x v="5504"/>
    <x v="5"/>
    <x v="36"/>
    <x v="491"/>
    <n v="40"/>
    <n v="40"/>
    <s v="Cookies"/>
    <n v="4.2"/>
    <n v="0"/>
  </r>
  <r>
    <s v="5766"/>
    <x v="5200"/>
    <x v="0"/>
    <x v="6"/>
    <x v="459"/>
    <n v="855"/>
    <n v="950"/>
    <s v="Face Care"/>
    <n v="3.9"/>
    <n v="0.1"/>
  </r>
  <r>
    <s v="5767"/>
    <x v="5505"/>
    <x v="5"/>
    <x v="19"/>
    <x v="1208"/>
    <n v="150"/>
    <n v="150"/>
    <s v="Frozen Veg Snacks"/>
    <n v="4.2"/>
    <n v="0"/>
  </r>
  <r>
    <s v="5768"/>
    <x v="731"/>
    <x v="4"/>
    <x v="24"/>
    <x v="790"/>
    <n v="32"/>
    <n v="32"/>
    <s v="Powdered Spices"/>
    <n v="5"/>
    <n v="0"/>
  </r>
  <r>
    <s v="5769"/>
    <x v="5506"/>
    <x v="3"/>
    <x v="12"/>
    <x v="705"/>
    <n v="135"/>
    <n v="135"/>
    <s v="Gourmet Ice Cream"/>
    <n v="3.9"/>
    <n v="0"/>
  </r>
  <r>
    <s v="5770"/>
    <x v="5507"/>
    <x v="8"/>
    <x v="54"/>
    <x v="54"/>
    <n v="175"/>
    <n v="175"/>
    <s v="Bibs &amp; Napkins"/>
    <n v="4.4000000000000004"/>
    <n v="0"/>
  </r>
  <r>
    <s v="5771"/>
    <x v="5508"/>
    <x v="5"/>
    <x v="68"/>
    <x v="894"/>
    <n v="150"/>
    <n v="160"/>
    <s v="Tomato Ketchup &amp; Sauces"/>
    <n v="4.3"/>
    <n v="6.25E-2"/>
  </r>
  <r>
    <s v="5772"/>
    <x v="5509"/>
    <x v="0"/>
    <x v="6"/>
    <x v="197"/>
    <n v="212"/>
    <n v="275"/>
    <s v="Body Care"/>
    <n v="4.3"/>
    <n v="0.2290909090909091"/>
  </r>
  <r>
    <s v="5773"/>
    <x v="5510"/>
    <x v="6"/>
    <x v="23"/>
    <x v="912"/>
    <n v="320"/>
    <n v="320"/>
    <s v="Exotic &amp; Flavoured Tea"/>
    <n v="2"/>
    <n v="0"/>
  </r>
  <r>
    <s v="5774"/>
    <x v="5511"/>
    <x v="3"/>
    <x v="30"/>
    <x v="339"/>
    <n v="135"/>
    <n v="135"/>
    <s v="Thai &amp; Asian Sauces"/>
    <n v="4.4000000000000004"/>
    <n v="0"/>
  </r>
  <r>
    <s v="5775"/>
    <x v="5512"/>
    <x v="0"/>
    <x v="6"/>
    <x v="299"/>
    <n v="269"/>
    <n v="269"/>
    <s v="Face Care"/>
    <n v="3.9"/>
    <n v="0"/>
  </r>
  <r>
    <s v="5776"/>
    <x v="5513"/>
    <x v="3"/>
    <x v="28"/>
    <x v="42"/>
    <n v="152.15"/>
    <n v="179"/>
    <s v="Olive, Jalapeno, Gherkin"/>
    <n v="4"/>
    <n v="0.14999999999999997"/>
  </r>
  <r>
    <s v="5777"/>
    <x v="5514"/>
    <x v="2"/>
    <x v="5"/>
    <x v="70"/>
    <n v="429"/>
    <n v="429"/>
    <s v="Imported Cleaners"/>
    <n v="4"/>
    <n v="0"/>
  </r>
  <r>
    <s v="5778"/>
    <x v="5515"/>
    <x v="7"/>
    <x v="44"/>
    <x v="544"/>
    <n v="139.5"/>
    <n v="155"/>
    <s v="Cheese"/>
    <n v="4.0999999999999996"/>
    <n v="0.1"/>
  </r>
  <r>
    <s v="5779"/>
    <x v="5516"/>
    <x v="5"/>
    <x v="32"/>
    <x v="323"/>
    <n v="43"/>
    <n v="50"/>
    <s v="Dessert Mixes"/>
    <n v="4.3"/>
    <n v="0.14000000000000001"/>
  </r>
  <r>
    <s v="5780"/>
    <x v="5517"/>
    <x v="0"/>
    <x v="22"/>
    <x v="320"/>
    <n v="474.05"/>
    <n v="499"/>
    <s v="Women's Deodorants"/>
    <n v="4"/>
    <n v="4.9999999999999975E-2"/>
  </r>
  <r>
    <s v="5781"/>
    <x v="5518"/>
    <x v="4"/>
    <x v="14"/>
    <x v="34"/>
    <n v="510"/>
    <n v="1000"/>
    <s v="Cashews"/>
    <n v="3.9"/>
    <n v="0.49"/>
  </r>
  <r>
    <s v="5782"/>
    <x v="5519"/>
    <x v="0"/>
    <x v="6"/>
    <x v="166"/>
    <n v="225"/>
    <n v="225"/>
    <s v="Lip Care"/>
    <n v="1"/>
    <n v="0"/>
  </r>
  <r>
    <s v="5783"/>
    <x v="5520"/>
    <x v="3"/>
    <x v="28"/>
    <x v="384"/>
    <n v="295"/>
    <n v="295"/>
    <s v="Olive, Jalapeno, Gherkin"/>
    <n v="4.3"/>
    <n v="0"/>
  </r>
  <r>
    <s v="5784"/>
    <x v="5521"/>
    <x v="6"/>
    <x v="20"/>
    <x v="495"/>
    <n v="180.4"/>
    <n v="220"/>
    <s v="Juices"/>
    <n v="3.9"/>
    <n v="0.17999999999999997"/>
  </r>
  <r>
    <s v="5785"/>
    <x v="5522"/>
    <x v="2"/>
    <x v="34"/>
    <x v="1425"/>
    <n v="56"/>
    <n v="57"/>
    <s v="Scissor, Glue &amp; Tape"/>
    <n v="4.2"/>
    <n v="1.7543859649122806E-2"/>
  </r>
  <r>
    <s v="5786"/>
    <x v="5523"/>
    <x v="4"/>
    <x v="24"/>
    <x v="578"/>
    <n v="140"/>
    <n v="140"/>
    <s v="Blended Masalas"/>
    <n v="3.9"/>
    <n v="0"/>
  </r>
  <r>
    <s v="5787"/>
    <x v="5524"/>
    <x v="0"/>
    <x v="0"/>
    <x v="759"/>
    <n v="157.69999999999999"/>
    <n v="190"/>
    <s v="Shampoo &amp; Conditioner"/>
    <n v="4.2"/>
    <n v="0.17000000000000007"/>
  </r>
  <r>
    <s v="5788"/>
    <x v="5525"/>
    <x v="2"/>
    <x v="34"/>
    <x v="162"/>
    <n v="272"/>
    <n v="280"/>
    <s v="Notebooks, Files, Folders"/>
    <n v="4"/>
    <n v="2.8571428571428571E-2"/>
  </r>
  <r>
    <s v="5789"/>
    <x v="5526"/>
    <x v="4"/>
    <x v="24"/>
    <x v="636"/>
    <n v="143"/>
    <n v="143"/>
    <s v="Blended Masalas"/>
    <n v="4.2"/>
    <n v="0"/>
  </r>
  <r>
    <s v="5790"/>
    <x v="5527"/>
    <x v="0"/>
    <x v="6"/>
    <x v="166"/>
    <n v="135"/>
    <n v="150"/>
    <s v="Face Care"/>
    <n v="4.0999999999999996"/>
    <n v="0.1"/>
  </r>
  <r>
    <s v="5791"/>
    <x v="5528"/>
    <x v="0"/>
    <x v="6"/>
    <x v="342"/>
    <n v="80.75"/>
    <n v="85"/>
    <s v="Face Care"/>
    <n v="4.5"/>
    <n v="0.05"/>
  </r>
  <r>
    <s v="5792"/>
    <x v="5529"/>
    <x v="5"/>
    <x v="38"/>
    <x v="435"/>
    <n v="53.54"/>
    <n v="70"/>
    <s v="Chips &amp; Corn Snacks"/>
    <n v="3.9"/>
    <n v="0.23514285714285715"/>
  </r>
  <r>
    <s v="5793"/>
    <x v="5530"/>
    <x v="0"/>
    <x v="4"/>
    <x v="468"/>
    <n v="100"/>
    <n v="100"/>
    <s v="Bathing Accessories"/>
    <n v="3.7"/>
    <n v="0"/>
  </r>
  <r>
    <s v="5794"/>
    <x v="5531"/>
    <x v="5"/>
    <x v="68"/>
    <x v="262"/>
    <n v="95"/>
    <n v="95"/>
    <s v="Tomato Ketchup &amp; Sauces"/>
    <n v="4.4000000000000004"/>
    <n v="0"/>
  </r>
  <r>
    <s v="5795"/>
    <x v="5532"/>
    <x v="5"/>
    <x v="32"/>
    <x v="262"/>
    <n v="95"/>
    <n v="95"/>
    <s v="Breakfast &amp; Snack Mixes"/>
    <n v="5"/>
    <n v="0"/>
  </r>
  <r>
    <s v="5796"/>
    <x v="5533"/>
    <x v="3"/>
    <x v="8"/>
    <x v="800"/>
    <n v="211.65"/>
    <n v="249"/>
    <s v="Flours &amp; Pre-Mixes"/>
    <n v="3.8"/>
    <n v="0.14999999999999997"/>
  </r>
  <r>
    <s v="5797"/>
    <x v="5534"/>
    <x v="0"/>
    <x v="4"/>
    <x v="152"/>
    <n v="85"/>
    <n v="85"/>
    <s v="Bathing Bars &amp; Soaps"/>
    <n v="4.4000000000000004"/>
    <n v="0"/>
  </r>
  <r>
    <s v="5798"/>
    <x v="5535"/>
    <x v="0"/>
    <x v="0"/>
    <x v="540"/>
    <n v="677"/>
    <n v="770"/>
    <s v="Hair Color"/>
    <n v="3.9"/>
    <n v="0.12077922077922078"/>
  </r>
  <r>
    <s v="5799"/>
    <x v="5536"/>
    <x v="0"/>
    <x v="0"/>
    <x v="76"/>
    <n v="268"/>
    <n v="268"/>
    <s v="Hair Color"/>
    <n v="3.9"/>
    <n v="0"/>
  </r>
  <r>
    <s v="5800"/>
    <x v="5537"/>
    <x v="10"/>
    <x v="62"/>
    <x v="397"/>
    <n v="285"/>
    <n v="285"/>
    <s v="Pork &amp; Ham"/>
    <n v="3.9"/>
    <n v="0"/>
  </r>
  <r>
    <s v="5801"/>
    <x v="5538"/>
    <x v="3"/>
    <x v="30"/>
    <x v="339"/>
    <n v="340"/>
    <n v="340"/>
    <s v="Salad Dressings"/>
    <n v="3.6"/>
    <n v="0"/>
  </r>
  <r>
    <s v="5802"/>
    <x v="5539"/>
    <x v="0"/>
    <x v="4"/>
    <x v="901"/>
    <n v="385"/>
    <n v="385"/>
    <s v="Hand Wash &amp; Sanitizers"/>
    <n v="3.9"/>
    <n v="0"/>
  </r>
  <r>
    <s v="5803"/>
    <x v="5540"/>
    <x v="2"/>
    <x v="63"/>
    <x v="67"/>
    <n v="74"/>
    <n v="75"/>
    <s v="Paper Napkin, Tissue Box"/>
    <n v="4.2"/>
    <n v="1.3333333333333334E-2"/>
  </r>
  <r>
    <s v="5804"/>
    <x v="5541"/>
    <x v="1"/>
    <x v="40"/>
    <x v="117"/>
    <n v="209"/>
    <n v="250"/>
    <s v="Glassware"/>
    <n v="3.7"/>
    <n v="0.16400000000000001"/>
  </r>
  <r>
    <s v="5805"/>
    <x v="5542"/>
    <x v="3"/>
    <x v="11"/>
    <x v="356"/>
    <n v="171"/>
    <n v="180"/>
    <s v="Flavoured &amp; Greek Yogurt"/>
    <n v="4.0999999999999996"/>
    <n v="0.05"/>
  </r>
  <r>
    <s v="5806"/>
    <x v="5543"/>
    <x v="3"/>
    <x v="9"/>
    <x v="799"/>
    <n v="254.15"/>
    <n v="299"/>
    <s v="Luxury Chocolates, Gifts"/>
    <n v="3.2"/>
    <n v="0.15"/>
  </r>
  <r>
    <s v="5807"/>
    <x v="5544"/>
    <x v="0"/>
    <x v="0"/>
    <x v="166"/>
    <n v="855"/>
    <n v="950"/>
    <s v="Hair Oil &amp; Serum"/>
    <n v="3.9"/>
    <n v="0.1"/>
  </r>
  <r>
    <s v="5808"/>
    <x v="5545"/>
    <x v="1"/>
    <x v="27"/>
    <x v="67"/>
    <n v="105"/>
    <n v="149"/>
    <s v="Bowls &amp; Vessels"/>
    <n v="3.9"/>
    <n v="0.29530201342281881"/>
  </r>
  <r>
    <s v="5809"/>
    <x v="5546"/>
    <x v="3"/>
    <x v="28"/>
    <x v="786"/>
    <n v="285"/>
    <n v="300"/>
    <s v="Tomatoes &amp; Vegetables"/>
    <n v="1.5"/>
    <n v="0.05"/>
  </r>
  <r>
    <s v="5810"/>
    <x v="5547"/>
    <x v="0"/>
    <x v="6"/>
    <x v="28"/>
    <n v="1695.75"/>
    <n v="1995"/>
    <s v="Face Care"/>
    <n v="4"/>
    <n v="0.15"/>
  </r>
  <r>
    <s v="5811"/>
    <x v="5548"/>
    <x v="9"/>
    <x v="41"/>
    <x v="103"/>
    <n v="41"/>
    <n v="51.25"/>
    <s v="Cut &amp; Peeled Veggies"/>
    <n v="3.9"/>
    <n v="0.2"/>
  </r>
  <r>
    <s v="5812"/>
    <x v="5549"/>
    <x v="0"/>
    <x v="4"/>
    <x v="807"/>
    <n v="147"/>
    <n v="147"/>
    <s v="Bathing Bars &amp; Soaps"/>
    <n v="4.0999999999999996"/>
    <n v="0"/>
  </r>
  <r>
    <s v="5813"/>
    <x v="5550"/>
    <x v="6"/>
    <x v="20"/>
    <x v="910"/>
    <n v="32.549999999999997"/>
    <n v="35"/>
    <s v="Juices"/>
    <n v="3.9"/>
    <n v="7.0000000000000076E-2"/>
  </r>
  <r>
    <s v="5814"/>
    <x v="5551"/>
    <x v="1"/>
    <x v="16"/>
    <x v="23"/>
    <n v="595"/>
    <n v="595"/>
    <s v="Choppers &amp; Graters"/>
    <n v="3.3"/>
    <n v="0"/>
  </r>
  <r>
    <s v="5815"/>
    <x v="5552"/>
    <x v="3"/>
    <x v="30"/>
    <x v="16"/>
    <n v="249"/>
    <n v="249"/>
    <s v="Honey &amp; Maple Syrup"/>
    <n v="3.9"/>
    <n v="0"/>
  </r>
  <r>
    <s v="5816"/>
    <x v="5553"/>
    <x v="0"/>
    <x v="6"/>
    <x v="143"/>
    <n v="749.25"/>
    <n v="999"/>
    <s v="Face Care"/>
    <n v="5"/>
    <n v="0.25"/>
  </r>
  <r>
    <s v="5817"/>
    <x v="5554"/>
    <x v="3"/>
    <x v="9"/>
    <x v="557"/>
    <n v="787.5"/>
    <n v="875"/>
    <s v="International Chocolates"/>
    <n v="3.9"/>
    <n v="0.1"/>
  </r>
  <r>
    <s v="5818"/>
    <x v="5555"/>
    <x v="0"/>
    <x v="4"/>
    <x v="173"/>
    <n v="94.3"/>
    <n v="115"/>
    <s v="Hand Wash &amp; Sanitizers"/>
    <n v="4.4000000000000004"/>
    <n v="0.18000000000000002"/>
  </r>
  <r>
    <s v="5819"/>
    <x v="5556"/>
    <x v="5"/>
    <x v="38"/>
    <x v="1024"/>
    <n v="40"/>
    <n v="40"/>
    <s v="Chips &amp; Corn Snacks"/>
    <n v="4.5999999999999996"/>
    <n v="0"/>
  </r>
  <r>
    <s v="5820"/>
    <x v="5557"/>
    <x v="2"/>
    <x v="2"/>
    <x v="1056"/>
    <n v="70"/>
    <n v="70"/>
    <s v="Agarbatti, Incense Sticks"/>
    <n v="4.2"/>
    <n v="0"/>
  </r>
  <r>
    <s v="5821"/>
    <x v="3515"/>
    <x v="5"/>
    <x v="68"/>
    <x v="419"/>
    <n v="300"/>
    <n v="300"/>
    <s v="Honey"/>
    <n v="1"/>
    <n v="0"/>
  </r>
  <r>
    <s v="5822"/>
    <x v="5558"/>
    <x v="0"/>
    <x v="42"/>
    <x v="279"/>
    <n v="75"/>
    <n v="75"/>
    <s v="Ayurveda"/>
    <n v="3.9"/>
    <n v="0"/>
  </r>
  <r>
    <s v="5823"/>
    <x v="5559"/>
    <x v="2"/>
    <x v="70"/>
    <x v="307"/>
    <n v="49"/>
    <n v="59"/>
    <s v="Decorations"/>
    <n v="2"/>
    <n v="0.16949152542372881"/>
  </r>
  <r>
    <s v="5824"/>
    <x v="5560"/>
    <x v="0"/>
    <x v="42"/>
    <x v="1426"/>
    <n v="1116"/>
    <n v="1116"/>
    <s v="Supplements &amp; Proteins"/>
    <n v="3.9"/>
    <n v="0"/>
  </r>
  <r>
    <s v="5825"/>
    <x v="5561"/>
    <x v="3"/>
    <x v="8"/>
    <x v="221"/>
    <n v="190"/>
    <n v="200"/>
    <s v="Baking, Cake Decorations"/>
    <n v="3.9"/>
    <n v="0.05"/>
  </r>
  <r>
    <s v="5826"/>
    <x v="5562"/>
    <x v="4"/>
    <x v="47"/>
    <x v="245"/>
    <n v="427.68"/>
    <n v="486"/>
    <s v="Blended Cooking Oils"/>
    <n v="4.2"/>
    <n v="0.11999999999999998"/>
  </r>
  <r>
    <s v="5827"/>
    <x v="5563"/>
    <x v="0"/>
    <x v="22"/>
    <x v="1427"/>
    <n v="318.75"/>
    <n v="425"/>
    <s v="Body Sprays &amp; Mists"/>
    <n v="3.9"/>
    <n v="0.25"/>
  </r>
  <r>
    <s v="5828"/>
    <x v="5564"/>
    <x v="3"/>
    <x v="15"/>
    <x v="767"/>
    <n v="450"/>
    <n v="450"/>
    <s v="Gourmet Tea &amp; Tea Bags"/>
    <n v="3.9"/>
    <n v="0"/>
  </r>
  <r>
    <s v="5829"/>
    <x v="5565"/>
    <x v="1"/>
    <x v="16"/>
    <x v="1165"/>
    <n v="129"/>
    <n v="190"/>
    <s v="Kitchen Tools &amp; Other Accessories"/>
    <n v="3.2"/>
    <n v="0.32105263157894737"/>
  </r>
  <r>
    <s v="5830"/>
    <x v="793"/>
    <x v="3"/>
    <x v="8"/>
    <x v="186"/>
    <n v="450"/>
    <n v="450"/>
    <s v="Exotic Sugar &amp; Salt"/>
    <n v="2.2999999999999998"/>
    <n v="0"/>
  </r>
  <r>
    <s v="5831"/>
    <x v="3406"/>
    <x v="8"/>
    <x v="46"/>
    <x v="88"/>
    <n v="319.33"/>
    <n v="349"/>
    <s v="Diapers"/>
    <n v="4.5"/>
    <n v="8.5014326647564517E-2"/>
  </r>
  <r>
    <s v="5832"/>
    <x v="5566"/>
    <x v="0"/>
    <x v="22"/>
    <x v="163"/>
    <n v="600"/>
    <n v="750"/>
    <s v="Eau De Toilette"/>
    <n v="3.9"/>
    <n v="0.2"/>
  </r>
  <r>
    <s v="5833"/>
    <x v="5567"/>
    <x v="2"/>
    <x v="3"/>
    <x v="392"/>
    <n v="129"/>
    <n v="169"/>
    <s v="Laundry, Storage Baskets"/>
    <n v="3.7"/>
    <n v="0.23668639053254437"/>
  </r>
  <r>
    <s v="5834"/>
    <x v="5568"/>
    <x v="5"/>
    <x v="32"/>
    <x v="353"/>
    <n v="157.5"/>
    <n v="175"/>
    <s v="Breakfast &amp; Snack Mixes"/>
    <n v="4.8"/>
    <n v="0.1"/>
  </r>
  <r>
    <s v="5835"/>
    <x v="5569"/>
    <x v="2"/>
    <x v="5"/>
    <x v="67"/>
    <n v="49"/>
    <n v="49"/>
    <s v="Disinfectant Spray &amp; Cleaners"/>
    <n v="4"/>
    <n v="0"/>
  </r>
  <r>
    <s v="5836"/>
    <x v="5570"/>
    <x v="0"/>
    <x v="0"/>
    <x v="299"/>
    <n v="599"/>
    <n v="599"/>
    <s v="Hair &amp; Scalp Treatment"/>
    <n v="4"/>
    <n v="0"/>
  </r>
  <r>
    <s v="5837"/>
    <x v="5571"/>
    <x v="2"/>
    <x v="2"/>
    <x v="189"/>
    <n v="259"/>
    <n v="435"/>
    <s v="Pooja Thali &amp; Bells"/>
    <n v="3.3"/>
    <n v="0.40459770114942528"/>
  </r>
  <r>
    <s v="5838"/>
    <x v="5572"/>
    <x v="0"/>
    <x v="6"/>
    <x v="623"/>
    <n v="42.75"/>
    <n v="57"/>
    <s v="Face Care"/>
    <n v="4.2"/>
    <n v="0.25"/>
  </r>
  <r>
    <s v="5839"/>
    <x v="5573"/>
    <x v="1"/>
    <x v="1"/>
    <x v="205"/>
    <n v="339"/>
    <n v="410"/>
    <s v="Water &amp; Fridge Bottles"/>
    <n v="3.7"/>
    <n v="0.17317073170731706"/>
  </r>
  <r>
    <s v="5840"/>
    <x v="5574"/>
    <x v="1"/>
    <x v="35"/>
    <x v="1158"/>
    <n v="500"/>
    <n v="500"/>
    <s v="Pet Cleaning &amp; Grooming"/>
    <n v="3.9"/>
    <n v="0"/>
  </r>
  <r>
    <s v="5841"/>
    <x v="5575"/>
    <x v="0"/>
    <x v="45"/>
    <x v="739"/>
    <n v="300.83"/>
    <n v="449"/>
    <s v="Tampons &amp; Menstrual Cups"/>
    <n v="4.5"/>
    <n v="0.33"/>
  </r>
  <r>
    <s v="5842"/>
    <x v="5576"/>
    <x v="2"/>
    <x v="7"/>
    <x v="9"/>
    <n v="89"/>
    <n v="95"/>
    <s v="Utensil Scrub-Pad, Glove"/>
    <n v="4.2"/>
    <n v="6.3157894736842107E-2"/>
  </r>
  <r>
    <s v="5843"/>
    <x v="5577"/>
    <x v="5"/>
    <x v="32"/>
    <x v="119"/>
    <n v="70"/>
    <n v="70"/>
    <s v="Breakfast &amp; Snack Mixes"/>
    <n v="3.4"/>
    <n v="0"/>
  </r>
  <r>
    <s v="5844"/>
    <x v="5578"/>
    <x v="1"/>
    <x v="35"/>
    <x v="1428"/>
    <n v="169.15"/>
    <n v="199"/>
    <s v="Pet Meals &amp; Treats"/>
    <n v="4.2"/>
    <n v="0.14999999999999997"/>
  </r>
  <r>
    <s v="5845"/>
    <x v="5579"/>
    <x v="0"/>
    <x v="6"/>
    <x v="143"/>
    <n v="131.25"/>
    <n v="175"/>
    <s v="Lip Care"/>
    <n v="4.0999999999999996"/>
    <n v="0.25"/>
  </r>
  <r>
    <s v="5846"/>
    <x v="5580"/>
    <x v="0"/>
    <x v="6"/>
    <x v="65"/>
    <n v="385"/>
    <n v="550"/>
    <s v="Face Care"/>
    <n v="5"/>
    <n v="0.3"/>
  </r>
  <r>
    <s v="5847"/>
    <x v="5581"/>
    <x v="4"/>
    <x v="14"/>
    <x v="1429"/>
    <n v="249"/>
    <n v="249"/>
    <s v="Other Dry Fruits"/>
    <n v="4.2"/>
    <n v="0"/>
  </r>
  <r>
    <s v="5848"/>
    <x v="5582"/>
    <x v="4"/>
    <x v="24"/>
    <x v="329"/>
    <n v="60"/>
    <n v="60"/>
    <s v="Blended Masalas"/>
    <n v="4.3"/>
    <n v="0"/>
  </r>
  <r>
    <s v="5849"/>
    <x v="5583"/>
    <x v="0"/>
    <x v="42"/>
    <x v="816"/>
    <n v="116"/>
    <n v="129"/>
    <s v="Cotton &amp; Ear Buds"/>
    <n v="5"/>
    <n v="0.10077519379844961"/>
  </r>
  <r>
    <s v="5850"/>
    <x v="5584"/>
    <x v="2"/>
    <x v="3"/>
    <x v="3"/>
    <n v="169"/>
    <n v="210"/>
    <s v="Laundry, Storage Baskets"/>
    <n v="5"/>
    <n v="0.19523809523809524"/>
  </r>
  <r>
    <s v="5851"/>
    <x v="5585"/>
    <x v="0"/>
    <x v="0"/>
    <x v="1430"/>
    <n v="280"/>
    <n v="280"/>
    <s v="Hair Oil &amp; Serum"/>
    <n v="4"/>
    <n v="0"/>
  </r>
  <r>
    <s v="5852"/>
    <x v="5586"/>
    <x v="7"/>
    <x v="44"/>
    <x v="387"/>
    <n v="20"/>
    <n v="40"/>
    <s v="Yogurt &amp; Shrikhand"/>
    <n v="3.9"/>
    <n v="0.5"/>
  </r>
  <r>
    <s v="5853"/>
    <x v="5587"/>
    <x v="4"/>
    <x v="29"/>
    <x v="34"/>
    <n v="140"/>
    <n v="185"/>
    <s v="Organic Masalas &amp; Spices"/>
    <n v="4"/>
    <n v="0.24324324324324326"/>
  </r>
  <r>
    <s v="5854"/>
    <x v="5588"/>
    <x v="2"/>
    <x v="7"/>
    <x v="493"/>
    <n v="75"/>
    <n v="109"/>
    <s v="Brooms &amp; Dust Pans"/>
    <n v="4"/>
    <n v="0.31192660550458717"/>
  </r>
  <r>
    <s v="5855"/>
    <x v="5589"/>
    <x v="2"/>
    <x v="5"/>
    <x v="1338"/>
    <n v="285"/>
    <n v="285"/>
    <s v="Imported Cleaners"/>
    <n v="3.9"/>
    <n v="0"/>
  </r>
  <r>
    <s v="5856"/>
    <x v="5590"/>
    <x v="5"/>
    <x v="38"/>
    <x v="1112"/>
    <n v="40"/>
    <n v="40"/>
    <s v="Namkeen &amp; Savoury Snacks"/>
    <n v="3.8"/>
    <n v="0"/>
  </r>
  <r>
    <s v="5857"/>
    <x v="5591"/>
    <x v="5"/>
    <x v="26"/>
    <x v="115"/>
    <n v="200"/>
    <n v="200"/>
    <s v="Chocolates"/>
    <n v="4.5"/>
    <n v="0"/>
  </r>
  <r>
    <s v="5858"/>
    <x v="5592"/>
    <x v="3"/>
    <x v="12"/>
    <x v="1172"/>
    <n v="245"/>
    <n v="245"/>
    <s v="International Cheese"/>
    <n v="3.9"/>
    <n v="0"/>
  </r>
  <r>
    <s v="5859"/>
    <x v="5593"/>
    <x v="3"/>
    <x v="12"/>
    <x v="71"/>
    <n v="617.4"/>
    <n v="686"/>
    <s v="International Cheese"/>
    <n v="3.9"/>
    <n v="0.10000000000000003"/>
  </r>
  <r>
    <s v="5860"/>
    <x v="5594"/>
    <x v="5"/>
    <x v="32"/>
    <x v="1431"/>
    <n v="50"/>
    <n v="50"/>
    <s v="Home Baking"/>
    <n v="3.3"/>
    <n v="0"/>
  </r>
  <r>
    <s v="5861"/>
    <x v="5595"/>
    <x v="4"/>
    <x v="14"/>
    <x v="244"/>
    <n v="160"/>
    <n v="160"/>
    <s v="Almonds"/>
    <n v="3.5"/>
    <n v="0"/>
  </r>
  <r>
    <s v="5862"/>
    <x v="5596"/>
    <x v="0"/>
    <x v="4"/>
    <x v="202"/>
    <n v="182.47"/>
    <n v="218"/>
    <s v="Hand Wash &amp; Sanitizers"/>
    <n v="3.9"/>
    <n v="0.16298165137614679"/>
  </r>
  <r>
    <s v="5863"/>
    <x v="5597"/>
    <x v="3"/>
    <x v="12"/>
    <x v="1293"/>
    <n v="395"/>
    <n v="395"/>
    <s v="Gourmet Ice Cream"/>
    <n v="3.9"/>
    <n v="0"/>
  </r>
  <r>
    <s v="5864"/>
    <x v="5598"/>
    <x v="0"/>
    <x v="25"/>
    <x v="1084"/>
    <n v="414"/>
    <n v="450"/>
    <s v="Hair Care &amp; Styling"/>
    <n v="3"/>
    <n v="0.08"/>
  </r>
  <r>
    <s v="5865"/>
    <x v="5599"/>
    <x v="0"/>
    <x v="4"/>
    <x v="810"/>
    <n v="239.2"/>
    <n v="299"/>
    <s v="Hand Wash &amp; Sanitizers"/>
    <n v="4.2"/>
    <n v="0.20000000000000004"/>
  </r>
  <r>
    <s v="5866"/>
    <x v="5600"/>
    <x v="6"/>
    <x v="55"/>
    <x v="228"/>
    <n v="300"/>
    <n v="300"/>
    <s v="Icetea, Non Aerated Drink"/>
    <n v="3.9"/>
    <n v="0"/>
  </r>
  <r>
    <s v="5867"/>
    <x v="5601"/>
    <x v="3"/>
    <x v="30"/>
    <x v="1432"/>
    <n v="520"/>
    <n v="520"/>
    <s v="Honey &amp; Maple Syrup"/>
    <n v="3.6"/>
    <n v="0"/>
  </r>
  <r>
    <s v="5868"/>
    <x v="5602"/>
    <x v="7"/>
    <x v="67"/>
    <x v="552"/>
    <n v="259"/>
    <n v="259"/>
    <s v="Tea Cakes &amp; Slice Cakes"/>
    <n v="3.5"/>
    <n v="0"/>
  </r>
  <r>
    <s v="5869"/>
    <x v="5603"/>
    <x v="8"/>
    <x v="46"/>
    <x v="343"/>
    <n v="512.71"/>
    <n v="649"/>
    <s v="Diapers"/>
    <n v="4.4000000000000004"/>
    <n v="0.20999999999999994"/>
  </r>
  <r>
    <s v="5870"/>
    <x v="5604"/>
    <x v="2"/>
    <x v="7"/>
    <x v="1433"/>
    <n v="15"/>
    <n v="15"/>
    <s v="Utensil Scrub-Pad, Glove"/>
    <n v="5"/>
    <n v="0"/>
  </r>
  <r>
    <s v="5871"/>
    <x v="5605"/>
    <x v="0"/>
    <x v="22"/>
    <x v="50"/>
    <n v="199.2"/>
    <n v="249"/>
    <s v="Body Sprays &amp; Mists"/>
    <n v="2"/>
    <n v="0.20000000000000004"/>
  </r>
  <r>
    <s v="5872"/>
    <x v="5606"/>
    <x v="1"/>
    <x v="35"/>
    <x v="451"/>
    <n v="350"/>
    <n v="350"/>
    <s v="Pet Cleaning &amp; Grooming"/>
    <n v="5"/>
    <n v="0"/>
  </r>
  <r>
    <s v="5873"/>
    <x v="5607"/>
    <x v="0"/>
    <x v="6"/>
    <x v="215"/>
    <n v="301.5"/>
    <n v="450"/>
    <s v="Face Care"/>
    <n v="3.9"/>
    <n v="0.33"/>
  </r>
  <r>
    <s v="5874"/>
    <x v="5608"/>
    <x v="0"/>
    <x v="42"/>
    <x v="1115"/>
    <n v="490"/>
    <n v="490"/>
    <s v="Adult Diapers"/>
    <n v="4"/>
    <n v="0"/>
  </r>
  <r>
    <s v="5875"/>
    <x v="5609"/>
    <x v="5"/>
    <x v="18"/>
    <x v="17"/>
    <n v="295"/>
    <n v="295"/>
    <s v="Muesli"/>
    <n v="5"/>
    <n v="0"/>
  </r>
  <r>
    <s v="5876"/>
    <x v="5610"/>
    <x v="5"/>
    <x v="26"/>
    <x v="618"/>
    <n v="280"/>
    <n v="280"/>
    <s v="Chocolates"/>
    <n v="3.3"/>
    <n v="0"/>
  </r>
  <r>
    <s v="5877"/>
    <x v="5611"/>
    <x v="2"/>
    <x v="3"/>
    <x v="295"/>
    <n v="49"/>
    <n v="62"/>
    <s v="Buckets &amp; Mugs"/>
    <n v="3.9"/>
    <n v="0.20967741935483872"/>
  </r>
  <r>
    <s v="5878"/>
    <x v="5612"/>
    <x v="1"/>
    <x v="43"/>
    <x v="81"/>
    <n v="342"/>
    <n v="360"/>
    <s v="Kadai &amp; Fry Pans"/>
    <n v="4.0999999999999996"/>
    <n v="0.05"/>
  </r>
  <r>
    <s v="5879"/>
    <x v="5613"/>
    <x v="0"/>
    <x v="6"/>
    <x v="28"/>
    <n v="196"/>
    <n v="245"/>
    <s v="Face Care"/>
    <n v="4.5999999999999996"/>
    <n v="0.2"/>
  </r>
  <r>
    <s v="5880"/>
    <x v="5614"/>
    <x v="5"/>
    <x v="36"/>
    <x v="1434"/>
    <n v="93.34"/>
    <n v="140"/>
    <s v="Cream Biscuits &amp; Wafers"/>
    <n v="4.3"/>
    <n v="0.33328571428571424"/>
  </r>
  <r>
    <s v="5881"/>
    <x v="5615"/>
    <x v="5"/>
    <x v="38"/>
    <x v="180"/>
    <n v="65"/>
    <n v="70"/>
    <s v="Namkeen &amp; Savoury Snacks"/>
    <n v="3.9"/>
    <n v="7.1428571428571425E-2"/>
  </r>
  <r>
    <s v="5882"/>
    <x v="5616"/>
    <x v="0"/>
    <x v="6"/>
    <x v="60"/>
    <n v="374.25"/>
    <n v="499"/>
    <s v="Body Care"/>
    <n v="5"/>
    <n v="0.25"/>
  </r>
  <r>
    <s v="5883"/>
    <x v="5617"/>
    <x v="0"/>
    <x v="6"/>
    <x v="174"/>
    <n v="136"/>
    <n v="170"/>
    <s v="Face Care"/>
    <n v="4.5"/>
    <n v="0.2"/>
  </r>
  <r>
    <s v="5884"/>
    <x v="5618"/>
    <x v="0"/>
    <x v="42"/>
    <x v="340"/>
    <n v="300"/>
    <n v="300"/>
    <s v="Sexual Wellness"/>
    <n v="2"/>
    <n v="0"/>
  </r>
  <r>
    <s v="5885"/>
    <x v="5619"/>
    <x v="0"/>
    <x v="25"/>
    <x v="473"/>
    <n v="346.5"/>
    <n v="630"/>
    <s v="Men's Deodorants"/>
    <n v="4.2"/>
    <n v="0.45"/>
  </r>
  <r>
    <s v="5886"/>
    <x v="5620"/>
    <x v="0"/>
    <x v="0"/>
    <x v="136"/>
    <n v="87.75"/>
    <n v="135"/>
    <s v="Hair Oil &amp; Serum"/>
    <n v="4.3"/>
    <n v="0.35"/>
  </r>
  <r>
    <s v="5887"/>
    <x v="4698"/>
    <x v="0"/>
    <x v="0"/>
    <x v="1143"/>
    <n v="153.75"/>
    <n v="205"/>
    <s v="Shampoo &amp; Conditioner"/>
    <n v="4.5"/>
    <n v="0.25"/>
  </r>
  <r>
    <s v="5888"/>
    <x v="5621"/>
    <x v="0"/>
    <x v="4"/>
    <x v="1435"/>
    <n v="275"/>
    <n v="275"/>
    <s v="Bathing Bars &amp; Soaps"/>
    <n v="2"/>
    <n v="0"/>
  </r>
  <r>
    <s v="5889"/>
    <x v="5622"/>
    <x v="1"/>
    <x v="35"/>
    <x v="261"/>
    <n v="823.2"/>
    <n v="840"/>
    <s v="Pet Meals &amp; Treats"/>
    <n v="4.3"/>
    <n v="1.9999999999999945E-2"/>
  </r>
  <r>
    <s v="5890"/>
    <x v="5623"/>
    <x v="5"/>
    <x v="18"/>
    <x v="165"/>
    <n v="160"/>
    <n v="160"/>
    <s v="Oats &amp; Porridge"/>
    <n v="4.0999999999999996"/>
    <n v="0"/>
  </r>
  <r>
    <s v="5891"/>
    <x v="5624"/>
    <x v="3"/>
    <x v="69"/>
    <x v="1436"/>
    <n v="99"/>
    <n v="99"/>
    <s v="Imported Oats &amp; Porridge"/>
    <n v="3.9"/>
    <n v="0"/>
  </r>
  <r>
    <s v="5892"/>
    <x v="5625"/>
    <x v="0"/>
    <x v="6"/>
    <x v="28"/>
    <n v="675.75"/>
    <n v="795"/>
    <s v="Face Care"/>
    <n v="5"/>
    <n v="0.15"/>
  </r>
  <r>
    <s v="5893"/>
    <x v="5626"/>
    <x v="0"/>
    <x v="6"/>
    <x v="963"/>
    <n v="1500"/>
    <n v="1500"/>
    <s v="Face Care"/>
    <n v="3.9"/>
    <n v="0"/>
  </r>
  <r>
    <s v="5894"/>
    <x v="5627"/>
    <x v="4"/>
    <x v="24"/>
    <x v="636"/>
    <n v="60.14"/>
    <n v="62"/>
    <s v="Powdered Spices"/>
    <n v="4.2"/>
    <n v="2.9999999999999992E-2"/>
  </r>
  <r>
    <s v="5895"/>
    <x v="5628"/>
    <x v="0"/>
    <x v="37"/>
    <x v="61"/>
    <n v="18"/>
    <n v="18"/>
    <s v="Toothbrush"/>
    <n v="4.0999999999999996"/>
    <n v="0"/>
  </r>
  <r>
    <s v="5896"/>
    <x v="5629"/>
    <x v="8"/>
    <x v="76"/>
    <x v="917"/>
    <n v="125"/>
    <n v="125"/>
    <s v="Other Baby Accessories"/>
    <n v="3.9"/>
    <n v="0"/>
  </r>
  <r>
    <s v="5897"/>
    <x v="5630"/>
    <x v="7"/>
    <x v="44"/>
    <x v="1105"/>
    <n v="30"/>
    <n v="30"/>
    <s v="Flavoured, Soya Milk"/>
    <n v="4.0999999999999996"/>
    <n v="0"/>
  </r>
  <r>
    <s v="5898"/>
    <x v="144"/>
    <x v="4"/>
    <x v="24"/>
    <x v="229"/>
    <n v="49.6"/>
    <n v="62"/>
    <s v="Powdered Spices"/>
    <n v="4.3"/>
    <n v="0.19999999999999998"/>
  </r>
  <r>
    <s v="5899"/>
    <x v="5631"/>
    <x v="0"/>
    <x v="42"/>
    <x v="208"/>
    <n v="55"/>
    <n v="55"/>
    <s v="Ayurveda"/>
    <n v="3.9"/>
    <n v="0"/>
  </r>
  <r>
    <s v="5900"/>
    <x v="5632"/>
    <x v="2"/>
    <x v="5"/>
    <x v="1298"/>
    <n v="179.1"/>
    <n v="199"/>
    <s v="Imported Cleaners"/>
    <n v="3.9"/>
    <n v="0.10000000000000003"/>
  </r>
  <r>
    <s v="5901"/>
    <x v="5633"/>
    <x v="1"/>
    <x v="27"/>
    <x v="248"/>
    <n v="899"/>
    <n v="2580"/>
    <s v="Copper Utensils"/>
    <n v="2.8"/>
    <n v="0.65155038759689921"/>
  </r>
  <r>
    <s v="5902"/>
    <x v="1158"/>
    <x v="4"/>
    <x v="24"/>
    <x v="34"/>
    <n v="129"/>
    <n v="199"/>
    <s v="Organic Masalas &amp; Spices"/>
    <n v="4.0999999999999996"/>
    <n v="0.35175879396984927"/>
  </r>
  <r>
    <s v="5903"/>
    <x v="5634"/>
    <x v="1"/>
    <x v="1"/>
    <x v="109"/>
    <n v="289"/>
    <n v="399"/>
    <s v="Lunch Boxes"/>
    <n v="5"/>
    <n v="0.27568922305764409"/>
  </r>
  <r>
    <s v="5904"/>
    <x v="5635"/>
    <x v="4"/>
    <x v="29"/>
    <x v="389"/>
    <n v="83"/>
    <n v="83"/>
    <s v="Organic Dry Fruits"/>
    <n v="4.3"/>
    <n v="0"/>
  </r>
  <r>
    <s v="5905"/>
    <x v="5636"/>
    <x v="0"/>
    <x v="6"/>
    <x v="143"/>
    <n v="138.94"/>
    <n v="195"/>
    <s v="Face Care"/>
    <n v="4.0999999999999996"/>
    <n v="0.2874871794871795"/>
  </r>
  <r>
    <s v="5906"/>
    <x v="4536"/>
    <x v="5"/>
    <x v="38"/>
    <x v="285"/>
    <n v="120"/>
    <n v="120"/>
    <s v="Chips &amp; Corn Snacks"/>
    <n v="4.2"/>
    <n v="0"/>
  </r>
  <r>
    <s v="5907"/>
    <x v="5637"/>
    <x v="1"/>
    <x v="16"/>
    <x v="69"/>
    <n v="179"/>
    <n v="499"/>
    <s v="Kitchen Tools &amp; Other Accessories"/>
    <n v="3.5"/>
    <n v="0.6412825651302605"/>
  </r>
  <r>
    <s v="5908"/>
    <x v="5638"/>
    <x v="3"/>
    <x v="11"/>
    <x v="1437"/>
    <n v="220"/>
    <n v="220"/>
    <s v="Dry Fruits &amp; Berries"/>
    <n v="3.9"/>
    <n v="0"/>
  </r>
  <r>
    <s v="5909"/>
    <x v="5639"/>
    <x v="4"/>
    <x v="29"/>
    <x v="34"/>
    <n v="72"/>
    <n v="79"/>
    <s v="Organic Flours"/>
    <n v="4"/>
    <n v="8.8607594936708861E-2"/>
  </r>
  <r>
    <s v="5910"/>
    <x v="5640"/>
    <x v="0"/>
    <x v="6"/>
    <x v="562"/>
    <n v="325"/>
    <n v="325"/>
    <s v="Body Care"/>
    <n v="1"/>
    <n v="0"/>
  </r>
  <r>
    <s v="5911"/>
    <x v="5641"/>
    <x v="2"/>
    <x v="3"/>
    <x v="422"/>
    <n v="165"/>
    <n v="165"/>
    <s v="Hangers, Clips &amp; Rope"/>
    <n v="3.9"/>
    <n v="0"/>
  </r>
  <r>
    <s v="5912"/>
    <x v="5642"/>
    <x v="0"/>
    <x v="4"/>
    <x v="346"/>
    <n v="199"/>
    <n v="199"/>
    <s v="Bathing Bars &amp; Soaps"/>
    <n v="4.5"/>
    <n v="0"/>
  </r>
  <r>
    <s v="5913"/>
    <x v="5643"/>
    <x v="5"/>
    <x v="26"/>
    <x v="430"/>
    <n v="10"/>
    <n v="10"/>
    <s v="Mints &amp; Chewing Gum"/>
    <n v="4.2"/>
    <n v="0"/>
  </r>
  <r>
    <s v="5914"/>
    <x v="5644"/>
    <x v="1"/>
    <x v="16"/>
    <x v="23"/>
    <n v="395"/>
    <n v="395"/>
    <s v="Kitchen Tools &amp; Other Accessories"/>
    <n v="2"/>
    <n v="0"/>
  </r>
  <r>
    <s v="5915"/>
    <x v="5645"/>
    <x v="5"/>
    <x v="26"/>
    <x v="1217"/>
    <n v="100"/>
    <n v="100"/>
    <s v="Mints &amp; Chewing Gum"/>
    <n v="4.3"/>
    <n v="0"/>
  </r>
  <r>
    <s v="5916"/>
    <x v="5646"/>
    <x v="8"/>
    <x v="46"/>
    <x v="88"/>
    <n v="1463.09"/>
    <n v="1599"/>
    <s v="Diapers"/>
    <n v="4.4000000000000004"/>
    <n v="8.4996873045653579E-2"/>
  </r>
  <r>
    <s v="5917"/>
    <x v="5647"/>
    <x v="0"/>
    <x v="25"/>
    <x v="224"/>
    <n v="161.1"/>
    <n v="179"/>
    <s v="Face &amp; Body"/>
    <n v="4.5"/>
    <n v="0.10000000000000003"/>
  </r>
  <r>
    <s v="5918"/>
    <x v="5648"/>
    <x v="0"/>
    <x v="42"/>
    <x v="1192"/>
    <n v="750"/>
    <n v="750"/>
    <s v="Adult Diapers"/>
    <n v="3.9"/>
    <n v="0"/>
  </r>
  <r>
    <s v="5919"/>
    <x v="3535"/>
    <x v="3"/>
    <x v="30"/>
    <x v="467"/>
    <n v="129.36000000000001"/>
    <n v="154"/>
    <s v="Chocolate, Peanut Spread"/>
    <n v="4.2"/>
    <n v="0.15999999999999992"/>
  </r>
  <r>
    <s v="5920"/>
    <x v="5649"/>
    <x v="0"/>
    <x v="42"/>
    <x v="208"/>
    <n v="190"/>
    <n v="190"/>
    <s v="Ayurveda"/>
    <n v="3.9"/>
    <n v="0"/>
  </r>
  <r>
    <s v="5921"/>
    <x v="5650"/>
    <x v="2"/>
    <x v="34"/>
    <x v="700"/>
    <n v="30"/>
    <n v="30"/>
    <s v="Pen, Pencils"/>
    <n v="4.4000000000000004"/>
    <n v="0"/>
  </r>
  <r>
    <s v="5922"/>
    <x v="5651"/>
    <x v="2"/>
    <x v="2"/>
    <x v="1042"/>
    <n v="35"/>
    <n v="35"/>
    <s v="Agarbatti, Incense Sticks"/>
    <n v="3.1"/>
    <n v="0"/>
  </r>
  <r>
    <s v="5923"/>
    <x v="2520"/>
    <x v="0"/>
    <x v="4"/>
    <x v="481"/>
    <n v="198"/>
    <n v="198"/>
    <s v="Hand Wash &amp; Sanitizers"/>
    <n v="3.9"/>
    <n v="0"/>
  </r>
  <r>
    <s v="5924"/>
    <x v="5652"/>
    <x v="0"/>
    <x v="42"/>
    <x v="208"/>
    <n v="490"/>
    <n v="490"/>
    <s v="Ayurveda"/>
    <n v="3.9"/>
    <n v="0"/>
  </r>
  <r>
    <s v="5925"/>
    <x v="5653"/>
    <x v="0"/>
    <x v="4"/>
    <x v="146"/>
    <n v="100"/>
    <n v="100"/>
    <s v="Bathing Bars &amp; Soaps"/>
    <n v="4.5"/>
    <n v="0"/>
  </r>
  <r>
    <s v="5926"/>
    <x v="5654"/>
    <x v="5"/>
    <x v="32"/>
    <x v="500"/>
    <n v="50"/>
    <n v="50"/>
    <s v="Soups"/>
    <n v="4.2"/>
    <n v="0"/>
  </r>
  <r>
    <s v="5927"/>
    <x v="5655"/>
    <x v="0"/>
    <x v="25"/>
    <x v="1084"/>
    <n v="298"/>
    <n v="350"/>
    <s v="Moustache &amp; Beard Care"/>
    <n v="4"/>
    <n v="0.14857142857142858"/>
  </r>
  <r>
    <s v="5928"/>
    <x v="5656"/>
    <x v="1"/>
    <x v="40"/>
    <x v="169"/>
    <n v="149"/>
    <n v="190"/>
    <s v="Cutlery, Spoon &amp; Fork"/>
    <n v="2.4"/>
    <n v="0.21578947368421053"/>
  </r>
  <r>
    <s v="5929"/>
    <x v="5657"/>
    <x v="10"/>
    <x v="71"/>
    <x v="103"/>
    <n v="115"/>
    <n v="125"/>
    <s v="Country Eggs"/>
    <n v="3.9"/>
    <n v="0.08"/>
  </r>
  <r>
    <s v="5930"/>
    <x v="5658"/>
    <x v="3"/>
    <x v="30"/>
    <x v="406"/>
    <n v="129"/>
    <n v="129"/>
    <s v="Jams, Marmalade, Spreads"/>
    <n v="4.3"/>
    <n v="0"/>
  </r>
  <r>
    <s v="5931"/>
    <x v="5659"/>
    <x v="5"/>
    <x v="60"/>
    <x v="1223"/>
    <n v="319"/>
    <n v="319"/>
    <s v="Tinned, Packed Sweets"/>
    <n v="3.7"/>
    <n v="0"/>
  </r>
  <r>
    <s v="5932"/>
    <x v="5660"/>
    <x v="0"/>
    <x v="6"/>
    <x v="4"/>
    <n v="279"/>
    <n v="310"/>
    <s v="Face Care"/>
    <n v="4.3"/>
    <n v="0.1"/>
  </r>
  <r>
    <s v="5933"/>
    <x v="1529"/>
    <x v="4"/>
    <x v="29"/>
    <x v="34"/>
    <n v="50"/>
    <n v="73"/>
    <s v="Organic Masalas &amp; Spices"/>
    <n v="4.0999999999999996"/>
    <n v="0.31506849315068491"/>
  </r>
  <r>
    <s v="5934"/>
    <x v="5661"/>
    <x v="1"/>
    <x v="1"/>
    <x v="392"/>
    <n v="180"/>
    <n v="180"/>
    <s v="Containers Sets"/>
    <n v="3.7"/>
    <n v="0"/>
  </r>
  <r>
    <s v="5935"/>
    <x v="5662"/>
    <x v="1"/>
    <x v="43"/>
    <x v="2"/>
    <n v="429"/>
    <n v="695"/>
    <s v="Tawa &amp; Sauce Pan"/>
    <n v="3.9"/>
    <n v="0.38273381294964026"/>
  </r>
  <r>
    <s v="5936"/>
    <x v="5663"/>
    <x v="3"/>
    <x v="8"/>
    <x v="406"/>
    <n v="149"/>
    <n v="149"/>
    <s v="Flours &amp; Pre-Mixes"/>
    <n v="5"/>
    <n v="0"/>
  </r>
  <r>
    <s v="5937"/>
    <x v="5664"/>
    <x v="0"/>
    <x v="0"/>
    <x v="690"/>
    <n v="1012.5"/>
    <n v="1350"/>
    <s v="Hair Oil &amp; Serum"/>
    <n v="3.9"/>
    <n v="0.25"/>
  </r>
  <r>
    <s v="5938"/>
    <x v="5665"/>
    <x v="6"/>
    <x v="23"/>
    <x v="779"/>
    <n v="349.3"/>
    <n v="499"/>
    <s v="Green Tea"/>
    <n v="4.0999999999999996"/>
    <n v="0.3"/>
  </r>
  <r>
    <s v="5939"/>
    <x v="5666"/>
    <x v="2"/>
    <x v="3"/>
    <x v="392"/>
    <n v="39"/>
    <n v="39"/>
    <s v="Buckets &amp; Mugs"/>
    <n v="4.7"/>
    <n v="0"/>
  </r>
  <r>
    <s v="5940"/>
    <x v="5667"/>
    <x v="1"/>
    <x v="1"/>
    <x v="139"/>
    <n v="470"/>
    <n v="470"/>
    <s v="Water &amp; Fridge Bottles"/>
    <n v="3.9"/>
    <n v="0"/>
  </r>
  <r>
    <s v="5941"/>
    <x v="5668"/>
    <x v="0"/>
    <x v="42"/>
    <x v="144"/>
    <n v="85.36"/>
    <n v="97"/>
    <s v="Supplements &amp; Proteins"/>
    <n v="4.5"/>
    <n v="0.12000000000000001"/>
  </r>
  <r>
    <s v="5942"/>
    <x v="5669"/>
    <x v="1"/>
    <x v="43"/>
    <x v="1438"/>
    <n v="649"/>
    <n v="895"/>
    <s v="Cookware Sets"/>
    <n v="3"/>
    <n v="0.27486033519553071"/>
  </r>
  <r>
    <s v="5943"/>
    <x v="5670"/>
    <x v="0"/>
    <x v="4"/>
    <x v="292"/>
    <n v="272.23"/>
    <n v="327"/>
    <s v="Hand Wash &amp; Sanitizers"/>
    <n v="4.3"/>
    <n v="0.16749235474006111"/>
  </r>
  <r>
    <s v="5944"/>
    <x v="5671"/>
    <x v="3"/>
    <x v="69"/>
    <x v="256"/>
    <n v="125"/>
    <n v="125"/>
    <s v="Cereal &amp; Granola Bars"/>
    <n v="4"/>
    <n v="0"/>
  </r>
  <r>
    <s v="5945"/>
    <x v="5672"/>
    <x v="3"/>
    <x v="11"/>
    <x v="351"/>
    <n v="187"/>
    <n v="220"/>
    <s v="Roasted Seeds &amp; Nuts"/>
    <n v="4.3"/>
    <n v="0.15"/>
  </r>
  <r>
    <s v="5946"/>
    <x v="5673"/>
    <x v="2"/>
    <x v="34"/>
    <x v="1306"/>
    <n v="25"/>
    <n v="25"/>
    <s v="Pen, Pencils"/>
    <n v="4.4000000000000004"/>
    <n v="0"/>
  </r>
  <r>
    <s v="5947"/>
    <x v="5674"/>
    <x v="2"/>
    <x v="5"/>
    <x v="1439"/>
    <n v="299"/>
    <n v="299"/>
    <s v="Imported Cleaners"/>
    <n v="3.9"/>
    <n v="0"/>
  </r>
  <r>
    <s v="5948"/>
    <x v="5675"/>
    <x v="3"/>
    <x v="30"/>
    <x v="475"/>
    <n v="599"/>
    <n v="599"/>
    <s v="Thai &amp; Asian Sauces"/>
    <n v="5"/>
    <n v="0"/>
  </r>
  <r>
    <s v="5949"/>
    <x v="5676"/>
    <x v="1"/>
    <x v="1"/>
    <x v="227"/>
    <n v="205"/>
    <n v="205"/>
    <s v="Water &amp; Fridge Bottles"/>
    <n v="1"/>
    <n v="0"/>
  </r>
  <r>
    <s v="5950"/>
    <x v="5677"/>
    <x v="8"/>
    <x v="86"/>
    <x v="173"/>
    <n v="70"/>
    <n v="70"/>
    <s v="Maternity Personal Care"/>
    <n v="4.4000000000000004"/>
    <n v="0"/>
  </r>
  <r>
    <s v="5951"/>
    <x v="5678"/>
    <x v="0"/>
    <x v="6"/>
    <x v="289"/>
    <n v="249"/>
    <n v="249"/>
    <s v="Face Care"/>
    <n v="5"/>
    <n v="0"/>
  </r>
  <r>
    <s v="5952"/>
    <x v="1257"/>
    <x v="9"/>
    <x v="41"/>
    <x v="103"/>
    <n v="23"/>
    <n v="28.75"/>
    <s v="Cut &amp; Peeled Veggies"/>
    <n v="3.9"/>
    <n v="0.2"/>
  </r>
  <r>
    <s v="5953"/>
    <x v="5679"/>
    <x v="4"/>
    <x v="47"/>
    <x v="1440"/>
    <n v="201"/>
    <n v="233"/>
    <s v="Blended Cooking Oils"/>
    <n v="4.0999999999999996"/>
    <n v="0.13733905579399142"/>
  </r>
  <r>
    <s v="5954"/>
    <x v="1370"/>
    <x v="1"/>
    <x v="1"/>
    <x v="700"/>
    <n v="179"/>
    <n v="305"/>
    <s v="Containers Sets"/>
    <n v="4.2"/>
    <n v="0.41311475409836068"/>
  </r>
  <r>
    <s v="5955"/>
    <x v="5680"/>
    <x v="5"/>
    <x v="32"/>
    <x v="1431"/>
    <n v="50"/>
    <n v="50"/>
    <s v="Home Baking"/>
    <n v="3.8"/>
    <n v="0"/>
  </r>
  <r>
    <s v="5956"/>
    <x v="5681"/>
    <x v="10"/>
    <x v="61"/>
    <x v="1441"/>
    <n v="59.5"/>
    <n v="70"/>
    <s v="Dry Fish"/>
    <n v="3.9"/>
    <n v="0.15"/>
  </r>
  <r>
    <s v="5957"/>
    <x v="5682"/>
    <x v="0"/>
    <x v="6"/>
    <x v="233"/>
    <n v="495"/>
    <n v="550"/>
    <s v="Body Care"/>
    <n v="3.2"/>
    <n v="0.1"/>
  </r>
  <r>
    <s v="5958"/>
    <x v="5683"/>
    <x v="0"/>
    <x v="25"/>
    <x v="757"/>
    <n v="66"/>
    <n v="75"/>
    <s v="Shaving Care"/>
    <n v="3.4"/>
    <n v="0.12"/>
  </r>
  <r>
    <s v="5959"/>
    <x v="5684"/>
    <x v="2"/>
    <x v="34"/>
    <x v="307"/>
    <n v="72"/>
    <n v="89"/>
    <s v="Scissor, Glue &amp; Tape"/>
    <n v="3.5"/>
    <n v="0.19101123595505617"/>
  </r>
  <r>
    <s v="5960"/>
    <x v="1205"/>
    <x v="9"/>
    <x v="51"/>
    <x v="103"/>
    <n v="6"/>
    <n v="7.5"/>
    <s v="Organic Vegetables"/>
    <n v="3.9"/>
    <n v="0.2"/>
  </r>
  <r>
    <s v="5961"/>
    <x v="5685"/>
    <x v="5"/>
    <x v="36"/>
    <x v="187"/>
    <n v="30"/>
    <n v="30"/>
    <s v="Salted Biscuits"/>
    <n v="4.0999999999999996"/>
    <n v="0"/>
  </r>
  <r>
    <s v="5962"/>
    <x v="5686"/>
    <x v="2"/>
    <x v="39"/>
    <x v="87"/>
    <n v="232.5"/>
    <n v="310"/>
    <s v="Dishwash Liquids &amp; Pastes"/>
    <n v="4.2"/>
    <n v="0.25"/>
  </r>
  <r>
    <s v="5963"/>
    <x v="5687"/>
    <x v="0"/>
    <x v="42"/>
    <x v="70"/>
    <n v="495"/>
    <n v="551.29"/>
    <s v="Antiseptics &amp; Bandages"/>
    <n v="3.9"/>
    <n v="0.10210596963485637"/>
  </r>
  <r>
    <s v="5964"/>
    <x v="5688"/>
    <x v="1"/>
    <x v="40"/>
    <x v="24"/>
    <n v="179"/>
    <n v="289"/>
    <s v="Glassware"/>
    <n v="4.2"/>
    <n v="0.38062283737024222"/>
  </r>
  <r>
    <s v="5965"/>
    <x v="5689"/>
    <x v="5"/>
    <x v="32"/>
    <x v="140"/>
    <n v="59"/>
    <n v="99"/>
    <s v="Breakfast &amp; Snack Mixes"/>
    <n v="3.9"/>
    <n v="0.40404040404040403"/>
  </r>
  <r>
    <s v="5966"/>
    <x v="5690"/>
    <x v="7"/>
    <x v="84"/>
    <x v="736"/>
    <n v="150"/>
    <n v="150"/>
    <s v="Panini, Focaccia &amp; Pita"/>
    <n v="3.7"/>
    <n v="0"/>
  </r>
  <r>
    <s v="5967"/>
    <x v="5691"/>
    <x v="1"/>
    <x v="40"/>
    <x v="117"/>
    <n v="239"/>
    <n v="290"/>
    <s v="Glassware"/>
    <n v="4.3"/>
    <n v="0.17586206896551723"/>
  </r>
  <r>
    <s v="5968"/>
    <x v="5692"/>
    <x v="0"/>
    <x v="22"/>
    <x v="1442"/>
    <n v="179.1"/>
    <n v="199"/>
    <s v="Attar"/>
    <n v="1"/>
    <n v="0.10000000000000003"/>
  </r>
  <r>
    <s v="5969"/>
    <x v="5693"/>
    <x v="0"/>
    <x v="22"/>
    <x v="164"/>
    <n v="223.2"/>
    <n v="279"/>
    <s v="Women's Deodorants"/>
    <n v="4"/>
    <n v="0.20000000000000004"/>
  </r>
  <r>
    <s v="5970"/>
    <x v="5694"/>
    <x v="0"/>
    <x v="22"/>
    <x v="601"/>
    <n v="276"/>
    <n v="460"/>
    <s v="Men's Deodorants"/>
    <n v="3.9"/>
    <n v="0.4"/>
  </r>
  <r>
    <s v="5971"/>
    <x v="5695"/>
    <x v="0"/>
    <x v="25"/>
    <x v="36"/>
    <n v="136.5"/>
    <n v="210"/>
    <s v="Men's Deodorants"/>
    <n v="4.3"/>
    <n v="0.35"/>
  </r>
  <r>
    <s v="5972"/>
    <x v="5696"/>
    <x v="3"/>
    <x v="30"/>
    <x v="1443"/>
    <n v="1250"/>
    <n v="1250"/>
    <s v="Honey &amp; Maple Syrup"/>
    <n v="3.9"/>
    <n v="0"/>
  </r>
  <r>
    <s v="5973"/>
    <x v="3716"/>
    <x v="6"/>
    <x v="55"/>
    <x v="1126"/>
    <n v="65"/>
    <n v="65"/>
    <s v="Cold Drinks"/>
    <n v="4.4000000000000004"/>
    <n v="0"/>
  </r>
  <r>
    <s v="5974"/>
    <x v="5697"/>
    <x v="2"/>
    <x v="34"/>
    <x v="97"/>
    <n v="667"/>
    <n v="680"/>
    <s v="Notebooks, Files, Folders"/>
    <n v="3.9"/>
    <n v="1.9117647058823531E-2"/>
  </r>
  <r>
    <s v="5975"/>
    <x v="5698"/>
    <x v="8"/>
    <x v="46"/>
    <x v="88"/>
    <n v="192.15"/>
    <n v="210"/>
    <s v="Diapers"/>
    <n v="4.2"/>
    <n v="8.4999999999999978E-2"/>
  </r>
  <r>
    <s v="5976"/>
    <x v="5699"/>
    <x v="2"/>
    <x v="7"/>
    <x v="278"/>
    <n v="119"/>
    <n v="149"/>
    <s v="Toilet &amp; Other Brushes"/>
    <n v="3.9"/>
    <n v="0.20134228187919462"/>
  </r>
  <r>
    <s v="5977"/>
    <x v="5700"/>
    <x v="0"/>
    <x v="42"/>
    <x v="188"/>
    <n v="54"/>
    <n v="90"/>
    <s v="Ayurveda"/>
    <n v="3.9"/>
    <n v="0.4"/>
  </r>
  <r>
    <s v="5978"/>
    <x v="5701"/>
    <x v="0"/>
    <x v="6"/>
    <x v="173"/>
    <n v="146.25"/>
    <n v="195"/>
    <s v="Face Care"/>
    <n v="4.3"/>
    <n v="0.25"/>
  </r>
  <r>
    <s v="5979"/>
    <x v="5702"/>
    <x v="10"/>
    <x v="62"/>
    <x v="1011"/>
    <n v="292"/>
    <n v="312"/>
    <s v="Chicken Sausages"/>
    <n v="3.9"/>
    <n v="6.4102564102564097E-2"/>
  </r>
  <r>
    <s v="5980"/>
    <x v="5703"/>
    <x v="3"/>
    <x v="11"/>
    <x v="603"/>
    <n v="208"/>
    <n v="269"/>
    <s v="Nachos &amp; Chips"/>
    <n v="3.8"/>
    <n v="0.22676579925650558"/>
  </r>
  <r>
    <s v="5981"/>
    <x v="5704"/>
    <x v="0"/>
    <x v="6"/>
    <x v="299"/>
    <n v="398"/>
    <n v="398"/>
    <s v="Body Care"/>
    <n v="3.9"/>
    <n v="0"/>
  </r>
  <r>
    <s v="5982"/>
    <x v="5705"/>
    <x v="1"/>
    <x v="1"/>
    <x v="67"/>
    <n v="209"/>
    <n v="499"/>
    <s v="Water &amp; Fridge Bottles"/>
    <n v="3.9"/>
    <n v="0.58116232464929862"/>
  </r>
  <r>
    <s v="5983"/>
    <x v="5706"/>
    <x v="3"/>
    <x v="15"/>
    <x v="659"/>
    <n v="295"/>
    <n v="295"/>
    <s v="Gourmet Tea &amp; Tea Bags"/>
    <n v="3.9"/>
    <n v="0"/>
  </r>
  <r>
    <s v="5984"/>
    <x v="2103"/>
    <x v="3"/>
    <x v="8"/>
    <x v="275"/>
    <n v="67.5"/>
    <n v="75"/>
    <s v="Herbs, Seasonings &amp; Rubs"/>
    <n v="1"/>
    <n v="0.1"/>
  </r>
  <r>
    <s v="5985"/>
    <x v="5707"/>
    <x v="3"/>
    <x v="8"/>
    <x v="178"/>
    <n v="99"/>
    <n v="99"/>
    <s v="Herbs, Seasonings &amp; Rubs"/>
    <n v="4.3"/>
    <n v="0"/>
  </r>
  <r>
    <s v="5986"/>
    <x v="5708"/>
    <x v="0"/>
    <x v="6"/>
    <x v="1216"/>
    <n v="750"/>
    <n v="750"/>
    <s v="Aromatherapy"/>
    <n v="5"/>
    <n v="0"/>
  </r>
  <r>
    <s v="5987"/>
    <x v="5709"/>
    <x v="3"/>
    <x v="15"/>
    <x v="460"/>
    <n v="430"/>
    <n v="430"/>
    <s v="Gourmet Tea &amp; Tea Bags"/>
    <n v="3.9"/>
    <n v="0"/>
  </r>
  <r>
    <s v="5988"/>
    <x v="5710"/>
    <x v="2"/>
    <x v="34"/>
    <x v="1006"/>
    <n v="49"/>
    <n v="50"/>
    <s v="Pen, Pencils"/>
    <n v="3.8"/>
    <n v="0.02"/>
  </r>
  <r>
    <s v="5989"/>
    <x v="5711"/>
    <x v="0"/>
    <x v="6"/>
    <x v="661"/>
    <n v="499"/>
    <n v="499"/>
    <s v="Face Care"/>
    <n v="4.0999999999999996"/>
    <n v="0"/>
  </r>
  <r>
    <s v="5990"/>
    <x v="5712"/>
    <x v="2"/>
    <x v="5"/>
    <x v="76"/>
    <n v="171.73"/>
    <n v="188"/>
    <s v="Floor &amp; Other Cleaners"/>
    <n v="4"/>
    <n v="8.6542553191489416E-2"/>
  </r>
  <r>
    <s v="5991"/>
    <x v="5713"/>
    <x v="5"/>
    <x v="32"/>
    <x v="1369"/>
    <n v="60"/>
    <n v="60"/>
    <s v="Canned Food"/>
    <n v="3.9"/>
    <n v="0"/>
  </r>
  <r>
    <s v="5992"/>
    <x v="3363"/>
    <x v="1"/>
    <x v="40"/>
    <x v="24"/>
    <n v="659"/>
    <n v="849"/>
    <s v="Glassware"/>
    <n v="4.3"/>
    <n v="0.22379269729093051"/>
  </r>
  <r>
    <s v="5993"/>
    <x v="5714"/>
    <x v="0"/>
    <x v="42"/>
    <x v="279"/>
    <n v="172"/>
    <n v="172"/>
    <s v="Ayurveda"/>
    <n v="3.9"/>
    <n v="0"/>
  </r>
  <r>
    <s v="5994"/>
    <x v="5715"/>
    <x v="4"/>
    <x v="24"/>
    <x v="442"/>
    <n v="81"/>
    <n v="90"/>
    <s v="Powdered Spices"/>
    <n v="4.2"/>
    <n v="0.1"/>
  </r>
  <r>
    <s v="5995"/>
    <x v="5716"/>
    <x v="0"/>
    <x v="0"/>
    <x v="247"/>
    <n v="340"/>
    <n v="400"/>
    <s v="Hair Oil &amp; Serum"/>
    <n v="3.9"/>
    <n v="0.15"/>
  </r>
  <r>
    <s v="5996"/>
    <x v="5717"/>
    <x v="0"/>
    <x v="42"/>
    <x v="154"/>
    <n v="250"/>
    <n v="250"/>
    <s v="Ayurveda"/>
    <n v="3.9"/>
    <n v="0"/>
  </r>
  <r>
    <s v="5997"/>
    <x v="5718"/>
    <x v="0"/>
    <x v="22"/>
    <x v="843"/>
    <n v="2320"/>
    <n v="2900"/>
    <s v="Eau De Toilette"/>
    <n v="3.9"/>
    <n v="0.2"/>
  </r>
  <r>
    <s v="5998"/>
    <x v="5719"/>
    <x v="0"/>
    <x v="6"/>
    <x v="152"/>
    <n v="99"/>
    <n v="99"/>
    <s v="Lip Care"/>
    <n v="4.4000000000000004"/>
    <n v="0"/>
  </r>
  <r>
    <s v="5999"/>
    <x v="5720"/>
    <x v="5"/>
    <x v="26"/>
    <x v="187"/>
    <n v="50"/>
    <n v="50"/>
    <s v="Toffee, Candy &amp; Lollypop"/>
    <n v="4.3"/>
    <n v="0"/>
  </r>
  <r>
    <s v="6000"/>
    <x v="5721"/>
    <x v="2"/>
    <x v="7"/>
    <x v="9"/>
    <n v="20"/>
    <n v="20"/>
    <s v="Utensil Scrub-Pad, Glove"/>
    <n v="4.0999999999999996"/>
    <n v="0"/>
  </r>
  <r>
    <s v="6001"/>
    <x v="5722"/>
    <x v="0"/>
    <x v="4"/>
    <x v="704"/>
    <n v="325"/>
    <n v="325"/>
    <s v="Bathing Bars &amp; Soaps"/>
    <n v="3.6"/>
    <n v="0"/>
  </r>
  <r>
    <s v="6002"/>
    <x v="5723"/>
    <x v="2"/>
    <x v="7"/>
    <x v="9"/>
    <n v="85.05"/>
    <n v="105"/>
    <s v="Utensil Scrub-Pad, Glove"/>
    <n v="4.3"/>
    <n v="0.19000000000000003"/>
  </r>
  <r>
    <s v="6003"/>
    <x v="5724"/>
    <x v="5"/>
    <x v="19"/>
    <x v="281"/>
    <n v="199"/>
    <n v="315"/>
    <s v="Frozen Veg Snacks"/>
    <n v="3.9"/>
    <n v="0.36825396825396828"/>
  </r>
  <r>
    <s v="6004"/>
    <x v="5725"/>
    <x v="5"/>
    <x v="32"/>
    <x v="1320"/>
    <n v="45"/>
    <n v="45"/>
    <s v="Heat &amp; Eat Ready Meals"/>
    <n v="3.9"/>
    <n v="0"/>
  </r>
  <r>
    <s v="6005"/>
    <x v="5726"/>
    <x v="2"/>
    <x v="5"/>
    <x v="279"/>
    <n v="106.08"/>
    <n v="136"/>
    <s v="Disinfectant Spray &amp; Cleaners"/>
    <n v="3.7"/>
    <n v="0.22"/>
  </r>
  <r>
    <s v="6006"/>
    <x v="5727"/>
    <x v="3"/>
    <x v="11"/>
    <x v="603"/>
    <n v="269"/>
    <n v="269"/>
    <s v="Nachos &amp; Chips"/>
    <n v="2"/>
    <n v="0"/>
  </r>
  <r>
    <s v="6007"/>
    <x v="5728"/>
    <x v="0"/>
    <x v="0"/>
    <x v="704"/>
    <n v="750"/>
    <n v="750"/>
    <s v="Shampoo &amp; Conditioner"/>
    <n v="4"/>
    <n v="0"/>
  </r>
  <r>
    <s v="6008"/>
    <x v="5729"/>
    <x v="3"/>
    <x v="9"/>
    <x v="1444"/>
    <n v="450"/>
    <n v="450"/>
    <s v="Cookies, Biscotti, Wafer"/>
    <n v="3.9"/>
    <n v="0"/>
  </r>
  <r>
    <s v="6009"/>
    <x v="5730"/>
    <x v="5"/>
    <x v="32"/>
    <x v="390"/>
    <n v="80"/>
    <n v="160"/>
    <s v="Heat &amp; Eat Ready Meals"/>
    <n v="4"/>
    <n v="0.5"/>
  </r>
  <r>
    <s v="6010"/>
    <x v="5731"/>
    <x v="1"/>
    <x v="1"/>
    <x v="3"/>
    <n v="1309"/>
    <n v="1697"/>
    <s v="Containers Sets"/>
    <n v="3.9"/>
    <n v="0.22863877430760166"/>
  </r>
  <r>
    <s v="6011"/>
    <x v="5732"/>
    <x v="4"/>
    <x v="29"/>
    <x v="905"/>
    <n v="233.75"/>
    <n v="275"/>
    <s v="Organic Masalas &amp; Spices"/>
    <n v="3.9"/>
    <n v="0.15"/>
  </r>
  <r>
    <s v="6012"/>
    <x v="5733"/>
    <x v="5"/>
    <x v="38"/>
    <x v="180"/>
    <n v="37"/>
    <n v="49"/>
    <s v="Namkeen &amp; Savoury Snacks"/>
    <n v="4.0999999999999996"/>
    <n v="0.24489795918367346"/>
  </r>
  <r>
    <s v="6013"/>
    <x v="5734"/>
    <x v="3"/>
    <x v="30"/>
    <x v="549"/>
    <n v="400"/>
    <n v="450"/>
    <s v="Jams, Marmalade, Spreads"/>
    <n v="3.9"/>
    <n v="0.1111111111111111"/>
  </r>
  <r>
    <s v="6014"/>
    <x v="5735"/>
    <x v="2"/>
    <x v="10"/>
    <x v="765"/>
    <n v="98"/>
    <n v="98"/>
    <s v="Insect Repellent"/>
    <n v="3.9"/>
    <n v="0"/>
  </r>
  <r>
    <s v="6015"/>
    <x v="5736"/>
    <x v="5"/>
    <x v="36"/>
    <x v="544"/>
    <n v="5"/>
    <n v="5"/>
    <s v="Cookies"/>
    <n v="4.0999999999999996"/>
    <n v="0"/>
  </r>
  <r>
    <s v="6016"/>
    <x v="5737"/>
    <x v="4"/>
    <x v="24"/>
    <x v="34"/>
    <n v="190"/>
    <n v="200"/>
    <s v="Whole Spices"/>
    <n v="4.0999999999999996"/>
    <n v="0.05"/>
  </r>
  <r>
    <s v="6017"/>
    <x v="5738"/>
    <x v="3"/>
    <x v="8"/>
    <x v="16"/>
    <n v="225"/>
    <n v="225"/>
    <s v="Flours &amp; Pre-Mixes"/>
    <n v="3.9"/>
    <n v="0"/>
  </r>
  <r>
    <s v="6018"/>
    <x v="5739"/>
    <x v="10"/>
    <x v="62"/>
    <x v="103"/>
    <n v="254"/>
    <n v="330"/>
    <s v="Chicken Sausages"/>
    <n v="3.9"/>
    <n v="0.23030303030303031"/>
  </r>
  <r>
    <s v="6019"/>
    <x v="5740"/>
    <x v="3"/>
    <x v="28"/>
    <x v="242"/>
    <n v="81"/>
    <n v="90"/>
    <s v="Tomatoes &amp; Vegetables"/>
    <n v="4"/>
    <n v="0.1"/>
  </r>
  <r>
    <s v="6020"/>
    <x v="5741"/>
    <x v="6"/>
    <x v="20"/>
    <x v="742"/>
    <n v="180"/>
    <n v="180"/>
    <s v="Syrups &amp; Concentrates"/>
    <n v="4"/>
    <n v="0"/>
  </r>
  <r>
    <s v="6021"/>
    <x v="2411"/>
    <x v="6"/>
    <x v="23"/>
    <x v="240"/>
    <n v="189"/>
    <n v="210"/>
    <s v="Green Tea"/>
    <n v="4.3"/>
    <n v="0.1"/>
  </r>
  <r>
    <s v="6022"/>
    <x v="5742"/>
    <x v="0"/>
    <x v="25"/>
    <x v="601"/>
    <n v="172.5"/>
    <n v="230"/>
    <s v="Men's Deodorants"/>
    <n v="4.2"/>
    <n v="0.25"/>
  </r>
  <r>
    <s v="6023"/>
    <x v="5743"/>
    <x v="8"/>
    <x v="54"/>
    <x v="1051"/>
    <n v="115"/>
    <n v="115"/>
    <s v="Baby Dishes &amp; Utensils"/>
    <n v="3.5"/>
    <n v="0"/>
  </r>
  <r>
    <s v="6024"/>
    <x v="5744"/>
    <x v="7"/>
    <x v="67"/>
    <x v="686"/>
    <n v="15"/>
    <n v="15"/>
    <s v="Tea Cakes &amp; Slice Cakes"/>
    <n v="4.0999999999999996"/>
    <n v="0"/>
  </r>
  <r>
    <s v="6025"/>
    <x v="5745"/>
    <x v="3"/>
    <x v="11"/>
    <x v="187"/>
    <n v="30"/>
    <n v="30"/>
    <s v="Nachos &amp; Chips"/>
    <n v="2.8"/>
    <n v="0"/>
  </r>
  <r>
    <s v="6026"/>
    <x v="5746"/>
    <x v="2"/>
    <x v="3"/>
    <x v="1445"/>
    <n v="65"/>
    <n v="65"/>
    <s v="Hangers, Clips &amp; Rope"/>
    <n v="3.9"/>
    <n v="0"/>
  </r>
  <r>
    <s v="6027"/>
    <x v="5747"/>
    <x v="5"/>
    <x v="26"/>
    <x v="1446"/>
    <n v="72"/>
    <n v="80"/>
    <s v="Chocolates"/>
    <n v="4.3"/>
    <n v="0.1"/>
  </r>
  <r>
    <s v="6028"/>
    <x v="5695"/>
    <x v="0"/>
    <x v="22"/>
    <x v="36"/>
    <n v="136.5"/>
    <n v="210"/>
    <s v="Men's Deodorants"/>
    <n v="4.3"/>
    <n v="0.35"/>
  </r>
  <r>
    <s v="6029"/>
    <x v="5748"/>
    <x v="0"/>
    <x v="42"/>
    <x v="872"/>
    <n v="130"/>
    <n v="130"/>
    <s v="Everyday Medicine"/>
    <n v="4.4000000000000004"/>
    <n v="0"/>
  </r>
  <r>
    <s v="6030"/>
    <x v="5749"/>
    <x v="4"/>
    <x v="14"/>
    <x v="210"/>
    <n v="421"/>
    <n v="640"/>
    <s v="Almonds"/>
    <n v="3.9"/>
    <n v="0.34218749999999998"/>
  </r>
  <r>
    <s v="6031"/>
    <x v="5750"/>
    <x v="2"/>
    <x v="63"/>
    <x v="246"/>
    <n v="260"/>
    <n v="260"/>
    <s v="Toilet Paper"/>
    <n v="3.5"/>
    <n v="0"/>
  </r>
  <r>
    <s v="6032"/>
    <x v="5751"/>
    <x v="4"/>
    <x v="24"/>
    <x v="172"/>
    <n v="248"/>
    <n v="248"/>
    <s v="Powdered Spices"/>
    <n v="3.8"/>
    <n v="0"/>
  </r>
  <r>
    <s v="6033"/>
    <x v="5752"/>
    <x v="0"/>
    <x v="6"/>
    <x v="752"/>
    <n v="745"/>
    <n v="745"/>
    <s v="Face Care"/>
    <n v="3.9"/>
    <n v="0"/>
  </r>
  <r>
    <s v="6034"/>
    <x v="5753"/>
    <x v="1"/>
    <x v="40"/>
    <x v="227"/>
    <n v="295"/>
    <n v="295"/>
    <s v="Glassware"/>
    <n v="4.5"/>
    <n v="0"/>
  </r>
  <r>
    <s v="6035"/>
    <x v="5754"/>
    <x v="0"/>
    <x v="42"/>
    <x v="1447"/>
    <n v="6700"/>
    <n v="6700"/>
    <s v="Supplements &amp; Proteins"/>
    <n v="3.9"/>
    <n v="0"/>
  </r>
  <r>
    <s v="6036"/>
    <x v="5755"/>
    <x v="1"/>
    <x v="17"/>
    <x v="179"/>
    <n v="479"/>
    <n v="780"/>
    <s v="Casserole"/>
    <n v="3.6"/>
    <n v="0.38589743589743591"/>
  </r>
  <r>
    <s v="6037"/>
    <x v="5756"/>
    <x v="0"/>
    <x v="0"/>
    <x v="28"/>
    <n v="556"/>
    <n v="695"/>
    <s v="Shampoo &amp; Conditioner"/>
    <n v="4.5"/>
    <n v="0.2"/>
  </r>
  <r>
    <s v="6038"/>
    <x v="5757"/>
    <x v="0"/>
    <x v="42"/>
    <x v="310"/>
    <n v="188"/>
    <n v="200"/>
    <s v="Ayurveda"/>
    <n v="3.9"/>
    <n v="0.06"/>
  </r>
  <r>
    <s v="6039"/>
    <x v="5758"/>
    <x v="1"/>
    <x v="43"/>
    <x v="169"/>
    <n v="499"/>
    <n v="685"/>
    <s v="Kadai &amp; Fry Pans"/>
    <n v="4.2"/>
    <n v="0.27153284671532846"/>
  </r>
  <r>
    <s v="6040"/>
    <x v="5759"/>
    <x v="1"/>
    <x v="16"/>
    <x v="56"/>
    <n v="159"/>
    <n v="269"/>
    <s v="Strainer, Ladle, Spatula"/>
    <n v="3.9"/>
    <n v="0.40892193308550184"/>
  </r>
  <r>
    <s v="6041"/>
    <x v="5760"/>
    <x v="5"/>
    <x v="19"/>
    <x v="626"/>
    <n v="263.5"/>
    <n v="310"/>
    <s v="Frozen Veg Snacks"/>
    <n v="4.7"/>
    <n v="0.15"/>
  </r>
  <r>
    <s v="6042"/>
    <x v="5761"/>
    <x v="2"/>
    <x v="3"/>
    <x v="392"/>
    <n v="239"/>
    <n v="339"/>
    <s v="Laundry, Storage Baskets"/>
    <n v="3.8"/>
    <n v="0.29498525073746312"/>
  </r>
  <r>
    <s v="6043"/>
    <x v="1650"/>
    <x v="1"/>
    <x v="1"/>
    <x v="33"/>
    <n v="219"/>
    <n v="384"/>
    <s v="Containers Sets"/>
    <n v="4"/>
    <n v="0.4296875"/>
  </r>
  <r>
    <s v="6044"/>
    <x v="5762"/>
    <x v="3"/>
    <x v="15"/>
    <x v="1007"/>
    <n v="190"/>
    <n v="190"/>
    <s v="Coffee &amp; Pre-Mix"/>
    <n v="3.9"/>
    <n v="0"/>
  </r>
  <r>
    <s v="6045"/>
    <x v="5092"/>
    <x v="1"/>
    <x v="1"/>
    <x v="844"/>
    <n v="89"/>
    <n v="117"/>
    <s v="Containers Sets"/>
    <n v="4"/>
    <n v="0.23931623931623933"/>
  </r>
  <r>
    <s v="6046"/>
    <x v="5763"/>
    <x v="1"/>
    <x v="1"/>
    <x v="758"/>
    <n v="439"/>
    <n v="439"/>
    <s v="Containers Sets"/>
    <n v="3.9"/>
    <n v="0"/>
  </r>
  <r>
    <s v="6047"/>
    <x v="5764"/>
    <x v="4"/>
    <x v="24"/>
    <x v="34"/>
    <n v="112.8"/>
    <n v="240"/>
    <s v="Powdered Spices"/>
    <n v="3.9"/>
    <n v="0.53"/>
  </r>
  <r>
    <s v="6048"/>
    <x v="2463"/>
    <x v="1"/>
    <x v="40"/>
    <x v="114"/>
    <n v="289"/>
    <n v="358"/>
    <s v="Glassware"/>
    <n v="3.9"/>
    <n v="0.19273743016759776"/>
  </r>
  <r>
    <s v="6049"/>
    <x v="2429"/>
    <x v="9"/>
    <x v="50"/>
    <x v="103"/>
    <n v="24"/>
    <n v="30"/>
    <s v="Organic Vegetables"/>
    <n v="3.9"/>
    <n v="0.2"/>
  </r>
  <r>
    <s v="6050"/>
    <x v="5765"/>
    <x v="3"/>
    <x v="8"/>
    <x v="406"/>
    <n v="50"/>
    <n v="50"/>
    <s v="Flours &amp; Pre-Mixes"/>
    <n v="4.2"/>
    <n v="0"/>
  </r>
  <r>
    <s v="6051"/>
    <x v="5766"/>
    <x v="3"/>
    <x v="8"/>
    <x v="204"/>
    <n v="215"/>
    <n v="215"/>
    <s v="Curry Paste, Coconut Milk"/>
    <n v="3.7"/>
    <n v="0"/>
  </r>
  <r>
    <s v="6052"/>
    <x v="5767"/>
    <x v="6"/>
    <x v="77"/>
    <x v="1448"/>
    <n v="349"/>
    <n v="349"/>
    <s v="Instant Coffee"/>
    <n v="4.5"/>
    <n v="0"/>
  </r>
  <r>
    <s v="6053"/>
    <x v="5768"/>
    <x v="3"/>
    <x v="12"/>
    <x v="1172"/>
    <n v="245"/>
    <n v="245"/>
    <s v="International Cheese"/>
    <n v="3.9"/>
    <n v="0"/>
  </r>
  <r>
    <s v="6054"/>
    <x v="5769"/>
    <x v="0"/>
    <x v="0"/>
    <x v="540"/>
    <n v="617.5"/>
    <n v="700"/>
    <s v="Hair Color"/>
    <n v="3.9"/>
    <n v="0.11785714285714285"/>
  </r>
  <r>
    <s v="6055"/>
    <x v="5770"/>
    <x v="3"/>
    <x v="11"/>
    <x v="939"/>
    <n v="50"/>
    <n v="50"/>
    <s v="Healthy, Baked Snacks"/>
    <n v="3.9"/>
    <n v="0"/>
  </r>
  <r>
    <s v="6056"/>
    <x v="5771"/>
    <x v="0"/>
    <x v="4"/>
    <x v="901"/>
    <n v="27"/>
    <n v="27"/>
    <s v="Hand Wash &amp; Sanitizers"/>
    <n v="4.4000000000000004"/>
    <n v="0"/>
  </r>
  <r>
    <s v="6057"/>
    <x v="5772"/>
    <x v="3"/>
    <x v="11"/>
    <x v="58"/>
    <n v="50"/>
    <n v="50"/>
    <s v="Dry Fruits &amp; Berries"/>
    <n v="3.9"/>
    <n v="0"/>
  </r>
  <r>
    <s v="6058"/>
    <x v="5773"/>
    <x v="4"/>
    <x v="57"/>
    <x v="1449"/>
    <n v="73"/>
    <n v="73"/>
    <s v="Salts"/>
    <n v="3.9"/>
    <n v="0"/>
  </r>
  <r>
    <s v="6059"/>
    <x v="5774"/>
    <x v="1"/>
    <x v="40"/>
    <x v="253"/>
    <n v="569"/>
    <n v="749"/>
    <s v="Glassware"/>
    <n v="3.9"/>
    <n v="0.24032042723631508"/>
  </r>
  <r>
    <s v="6060"/>
    <x v="5775"/>
    <x v="0"/>
    <x v="0"/>
    <x v="157"/>
    <n v="1399"/>
    <n v="1399"/>
    <s v="Shampoo &amp; Conditioner"/>
    <n v="4"/>
    <n v="0"/>
  </r>
  <r>
    <s v="6061"/>
    <x v="5776"/>
    <x v="3"/>
    <x v="8"/>
    <x v="651"/>
    <n v="275"/>
    <n v="275"/>
    <s v="Herbs, Seasonings &amp; Rubs"/>
    <n v="3.9"/>
    <n v="0"/>
  </r>
  <r>
    <s v="6062"/>
    <x v="5777"/>
    <x v="0"/>
    <x v="6"/>
    <x v="306"/>
    <n v="90"/>
    <n v="90"/>
    <s v="Body Care"/>
    <n v="3.9"/>
    <n v="0"/>
  </r>
  <r>
    <s v="6063"/>
    <x v="5778"/>
    <x v="3"/>
    <x v="30"/>
    <x v="736"/>
    <n v="119"/>
    <n v="119"/>
    <s v="Salad Dressings"/>
    <n v="3.8"/>
    <n v="0"/>
  </r>
  <r>
    <s v="6064"/>
    <x v="5779"/>
    <x v="5"/>
    <x v="32"/>
    <x v="140"/>
    <n v="119"/>
    <n v="149"/>
    <s v="Breakfast &amp; Snack Mixes"/>
    <n v="3.9"/>
    <n v="0.20134228187919462"/>
  </r>
  <r>
    <s v="6065"/>
    <x v="5780"/>
    <x v="8"/>
    <x v="54"/>
    <x v="1450"/>
    <n v="265"/>
    <n v="265"/>
    <s v="Sippers &amp; Bottles"/>
    <n v="4"/>
    <n v="0"/>
  </r>
  <r>
    <s v="6066"/>
    <x v="5781"/>
    <x v="0"/>
    <x v="37"/>
    <x v="168"/>
    <n v="62"/>
    <n v="62"/>
    <s v="Toothbrush"/>
    <n v="4.4000000000000004"/>
    <n v="0"/>
  </r>
  <r>
    <s v="6067"/>
    <x v="5782"/>
    <x v="5"/>
    <x v="32"/>
    <x v="243"/>
    <n v="115"/>
    <n v="115"/>
    <s v="Breakfast &amp; Snack Mixes"/>
    <n v="4.0999999999999996"/>
    <n v="0"/>
  </r>
  <r>
    <s v="6068"/>
    <x v="5783"/>
    <x v="0"/>
    <x v="0"/>
    <x v="15"/>
    <n v="191.25"/>
    <n v="225"/>
    <s v="Shampoo &amp; Conditioner"/>
    <n v="4"/>
    <n v="0.15"/>
  </r>
  <r>
    <s v="6069"/>
    <x v="5784"/>
    <x v="10"/>
    <x v="61"/>
    <x v="1451"/>
    <n v="70"/>
    <n v="70"/>
    <s v="Canned Seafood"/>
    <n v="3.9"/>
    <n v="0"/>
  </r>
  <r>
    <s v="6070"/>
    <x v="5785"/>
    <x v="1"/>
    <x v="43"/>
    <x v="81"/>
    <n v="831.25"/>
    <n v="875"/>
    <s v="Kadai &amp; Fry Pans"/>
    <n v="4"/>
    <n v="0.05"/>
  </r>
  <r>
    <s v="6071"/>
    <x v="5786"/>
    <x v="0"/>
    <x v="22"/>
    <x v="375"/>
    <n v="389.35"/>
    <n v="599"/>
    <s v="Perfume"/>
    <n v="3.9"/>
    <n v="0.35"/>
  </r>
  <r>
    <s v="6072"/>
    <x v="5787"/>
    <x v="4"/>
    <x v="24"/>
    <x v="349"/>
    <n v="15"/>
    <n v="15"/>
    <s v="Herbs &amp; Seasoning"/>
    <n v="3.8"/>
    <n v="0"/>
  </r>
  <r>
    <s v="6073"/>
    <x v="5788"/>
    <x v="0"/>
    <x v="6"/>
    <x v="428"/>
    <n v="96"/>
    <n v="120"/>
    <s v="Face Care"/>
    <n v="4.4000000000000004"/>
    <n v="0.2"/>
  </r>
  <r>
    <s v="6074"/>
    <x v="5789"/>
    <x v="0"/>
    <x v="6"/>
    <x v="311"/>
    <n v="349"/>
    <n v="349"/>
    <s v="Aromatherapy"/>
    <n v="3.5"/>
    <n v="0"/>
  </r>
  <r>
    <s v="6075"/>
    <x v="5790"/>
    <x v="3"/>
    <x v="11"/>
    <x v="71"/>
    <n v="49"/>
    <n v="65"/>
    <s v="Dry Fruits &amp; Berries"/>
    <n v="3.9"/>
    <n v="0.24615384615384617"/>
  </r>
  <r>
    <s v="6076"/>
    <x v="5791"/>
    <x v="4"/>
    <x v="64"/>
    <x v="440"/>
    <n v="622"/>
    <n v="750"/>
    <s v="Toor, Channa &amp; Moong Dal"/>
    <n v="3.9"/>
    <n v="0.17066666666666666"/>
  </r>
  <r>
    <s v="6077"/>
    <x v="5792"/>
    <x v="0"/>
    <x v="6"/>
    <x v="459"/>
    <n v="891"/>
    <n v="990"/>
    <s v="Face Care"/>
    <n v="3.9"/>
    <n v="0.1"/>
  </r>
  <r>
    <s v="6078"/>
    <x v="5793"/>
    <x v="6"/>
    <x v="23"/>
    <x v="165"/>
    <n v="80"/>
    <n v="80"/>
    <s v="Leaf &amp; Dust Tea"/>
    <n v="2.4"/>
    <n v="0"/>
  </r>
  <r>
    <s v="6079"/>
    <x v="5794"/>
    <x v="0"/>
    <x v="4"/>
    <x v="901"/>
    <n v="102"/>
    <n v="102"/>
    <s v="Bathing Bars &amp; Soaps"/>
    <n v="4.2"/>
    <n v="0"/>
  </r>
  <r>
    <s v="6080"/>
    <x v="5795"/>
    <x v="3"/>
    <x v="11"/>
    <x v="975"/>
    <n v="149"/>
    <n v="149"/>
    <s v="Roasted Seeds &amp; Nuts"/>
    <n v="3.3"/>
    <n v="0"/>
  </r>
  <r>
    <s v="6081"/>
    <x v="5796"/>
    <x v="4"/>
    <x v="24"/>
    <x v="34"/>
    <n v="19"/>
    <n v="20"/>
    <s v="Whole Spices"/>
    <n v="4"/>
    <n v="0.05"/>
  </r>
  <r>
    <s v="6082"/>
    <x v="5797"/>
    <x v="0"/>
    <x v="4"/>
    <x v="67"/>
    <n v="105"/>
    <n v="129"/>
    <s v="Bathing Accessories"/>
    <n v="3.2"/>
    <n v="0.18604651162790697"/>
  </r>
  <r>
    <s v="6083"/>
    <x v="5798"/>
    <x v="7"/>
    <x v="67"/>
    <x v="847"/>
    <n v="20"/>
    <n v="20"/>
    <s v="Tea Cakes &amp; Slice Cakes"/>
    <n v="2.5"/>
    <n v="0"/>
  </r>
  <r>
    <s v="6084"/>
    <x v="5799"/>
    <x v="1"/>
    <x v="40"/>
    <x v="611"/>
    <n v="359"/>
    <n v="549"/>
    <s v="Glassware"/>
    <n v="3.9"/>
    <n v="0.3460837887067395"/>
  </r>
  <r>
    <s v="6085"/>
    <x v="5800"/>
    <x v="2"/>
    <x v="3"/>
    <x v="943"/>
    <n v="51"/>
    <n v="51"/>
    <s v="Buckets &amp; Mugs"/>
    <n v="3.9"/>
    <n v="0"/>
  </r>
  <r>
    <s v="6086"/>
    <x v="5801"/>
    <x v="3"/>
    <x v="11"/>
    <x v="356"/>
    <n v="168"/>
    <n v="210"/>
    <s v="Flavoured &amp; Greek Yogurt"/>
    <n v="3.6"/>
    <n v="0.2"/>
  </r>
  <r>
    <s v="6087"/>
    <x v="5802"/>
    <x v="4"/>
    <x v="47"/>
    <x v="1333"/>
    <n v="195"/>
    <n v="195"/>
    <s v="Soya &amp; Mustard Oils"/>
    <n v="4.2"/>
    <n v="0"/>
  </r>
  <r>
    <s v="6088"/>
    <x v="5803"/>
    <x v="1"/>
    <x v="43"/>
    <x v="189"/>
    <n v="429"/>
    <n v="599"/>
    <s v="Tawa &amp; Sauce Pan"/>
    <n v="3.9"/>
    <n v="0.28380634390651083"/>
  </r>
  <r>
    <s v="6089"/>
    <x v="5804"/>
    <x v="5"/>
    <x v="32"/>
    <x v="323"/>
    <n v="65"/>
    <n v="65"/>
    <s v="Breakfast &amp; Snack Mixes"/>
    <n v="4.2"/>
    <n v="0"/>
  </r>
  <r>
    <s v="6090"/>
    <x v="5805"/>
    <x v="2"/>
    <x v="63"/>
    <x v="246"/>
    <n v="222"/>
    <n v="222"/>
    <s v="Paper Napkin, Tissue Box"/>
    <n v="3.9"/>
    <n v="0"/>
  </r>
  <r>
    <s v="6091"/>
    <x v="5806"/>
    <x v="3"/>
    <x v="15"/>
    <x v="659"/>
    <n v="505"/>
    <n v="505"/>
    <s v="Gourmet Tea &amp; Tea Bags"/>
    <n v="3.9"/>
    <n v="0"/>
  </r>
  <r>
    <s v="6092"/>
    <x v="5807"/>
    <x v="0"/>
    <x v="6"/>
    <x v="459"/>
    <n v="190"/>
    <n v="200"/>
    <s v="Face Care"/>
    <n v="3.5"/>
    <n v="0.05"/>
  </r>
  <r>
    <s v="6093"/>
    <x v="5808"/>
    <x v="2"/>
    <x v="7"/>
    <x v="624"/>
    <n v="270"/>
    <n v="270"/>
    <s v="Toilet &amp; Other Brushes"/>
    <n v="2.9"/>
    <n v="0"/>
  </r>
  <r>
    <s v="6094"/>
    <x v="1852"/>
    <x v="4"/>
    <x v="29"/>
    <x v="575"/>
    <n v="80"/>
    <n v="80"/>
    <s v="Organic Sugar, Jaggery"/>
    <n v="4"/>
    <n v="0"/>
  </r>
  <r>
    <s v="6095"/>
    <x v="5809"/>
    <x v="0"/>
    <x v="6"/>
    <x v="717"/>
    <n v="132"/>
    <n v="165"/>
    <s v="Face Care"/>
    <n v="5"/>
    <n v="0.2"/>
  </r>
  <r>
    <s v="6096"/>
    <x v="5810"/>
    <x v="1"/>
    <x v="56"/>
    <x v="1157"/>
    <n v="349"/>
    <n v="444"/>
    <s v="Battery &amp; Electrical"/>
    <n v="3.3"/>
    <n v="0.21396396396396397"/>
  </r>
  <r>
    <s v="6097"/>
    <x v="5811"/>
    <x v="5"/>
    <x v="38"/>
    <x v="626"/>
    <n v="103.5"/>
    <n v="115"/>
    <s v="Frozen Veg Snacks"/>
    <n v="4.0999999999999996"/>
    <n v="0.1"/>
  </r>
  <r>
    <s v="6098"/>
    <x v="5368"/>
    <x v="0"/>
    <x v="22"/>
    <x v="164"/>
    <n v="209.25"/>
    <n v="279"/>
    <s v="Men's Deodorants"/>
    <n v="3.4"/>
    <n v="0.25"/>
  </r>
  <r>
    <s v="6099"/>
    <x v="5812"/>
    <x v="0"/>
    <x v="42"/>
    <x v="306"/>
    <n v="60"/>
    <n v="60"/>
    <s v="Ayurveda"/>
    <n v="3.9"/>
    <n v="0"/>
  </r>
  <r>
    <s v="6100"/>
    <x v="1456"/>
    <x v="6"/>
    <x v="20"/>
    <x v="95"/>
    <n v="220"/>
    <n v="220"/>
    <s v="Juices"/>
    <n v="3.9"/>
    <n v="0"/>
  </r>
  <r>
    <s v="6101"/>
    <x v="5813"/>
    <x v="2"/>
    <x v="2"/>
    <x v="248"/>
    <n v="209"/>
    <n v="499"/>
    <s v="Lamp &amp; Lamp Oil"/>
    <n v="3.4"/>
    <n v="0.58116232464929862"/>
  </r>
  <r>
    <s v="6102"/>
    <x v="5814"/>
    <x v="9"/>
    <x v="50"/>
    <x v="103"/>
    <n v="40"/>
    <n v="50"/>
    <s v="Organic Vegetables"/>
    <n v="3.9"/>
    <n v="0.2"/>
  </r>
  <r>
    <s v="6103"/>
    <x v="5815"/>
    <x v="3"/>
    <x v="69"/>
    <x v="948"/>
    <n v="899"/>
    <n v="899"/>
    <s v="Gourmet Flakes"/>
    <n v="3.9"/>
    <n v="0"/>
  </r>
  <r>
    <s v="6104"/>
    <x v="5816"/>
    <x v="1"/>
    <x v="35"/>
    <x v="139"/>
    <n v="79"/>
    <n v="79"/>
    <s v="Pet Toys"/>
    <n v="4"/>
    <n v="0"/>
  </r>
  <r>
    <s v="6105"/>
    <x v="5817"/>
    <x v="4"/>
    <x v="24"/>
    <x v="651"/>
    <n v="265"/>
    <n v="265"/>
    <s v="Herbs &amp; Seasoning"/>
    <n v="3.9"/>
    <n v="0"/>
  </r>
  <r>
    <s v="6106"/>
    <x v="5818"/>
    <x v="0"/>
    <x v="6"/>
    <x v="215"/>
    <n v="1470.5"/>
    <n v="1730"/>
    <s v="Face Care"/>
    <n v="3.9"/>
    <n v="0.15"/>
  </r>
  <r>
    <s v="6107"/>
    <x v="5819"/>
    <x v="1"/>
    <x v="27"/>
    <x v="67"/>
    <n v="329"/>
    <n v="469"/>
    <s v="Plates &amp; Tumblers"/>
    <n v="4.7"/>
    <n v="0.29850746268656714"/>
  </r>
  <r>
    <s v="6108"/>
    <x v="5820"/>
    <x v="4"/>
    <x v="24"/>
    <x v="854"/>
    <n v="72.5"/>
    <n v="145"/>
    <s v="Herbs &amp; Seasoning"/>
    <n v="3"/>
    <n v="0.5"/>
  </r>
  <r>
    <s v="6109"/>
    <x v="5821"/>
    <x v="0"/>
    <x v="4"/>
    <x v="1220"/>
    <n v="200"/>
    <n v="240"/>
    <s v="Bathing Bars &amp; Soaps"/>
    <n v="4.3"/>
    <n v="0.16666666666666666"/>
  </r>
  <r>
    <s v="6110"/>
    <x v="5822"/>
    <x v="1"/>
    <x v="40"/>
    <x v="830"/>
    <n v="1890"/>
    <n v="1890"/>
    <s v="Plates &amp; Bowls"/>
    <n v="3.9"/>
    <n v="0"/>
  </r>
  <r>
    <s v="6111"/>
    <x v="5823"/>
    <x v="0"/>
    <x v="6"/>
    <x v="102"/>
    <n v="328"/>
    <n v="450"/>
    <s v="Aromatherapy"/>
    <n v="4.5"/>
    <n v="0.27111111111111114"/>
  </r>
  <r>
    <s v="6112"/>
    <x v="5824"/>
    <x v="1"/>
    <x v="40"/>
    <x v="127"/>
    <n v="469"/>
    <n v="720"/>
    <s v="Glassware"/>
    <n v="1"/>
    <n v="0.34861111111111109"/>
  </r>
  <r>
    <s v="6113"/>
    <x v="5825"/>
    <x v="4"/>
    <x v="79"/>
    <x v="34"/>
    <n v="85"/>
    <n v="190"/>
    <s v="Organic Flours"/>
    <n v="4"/>
    <n v="0.55263157894736847"/>
  </r>
  <r>
    <s v="6114"/>
    <x v="5826"/>
    <x v="1"/>
    <x v="1"/>
    <x v="486"/>
    <n v="209"/>
    <n v="499"/>
    <s v="Containers Sets"/>
    <n v="3.9"/>
    <n v="0.58116232464929862"/>
  </r>
  <r>
    <s v="6115"/>
    <x v="5827"/>
    <x v="3"/>
    <x v="30"/>
    <x v="557"/>
    <n v="660.25"/>
    <n v="695"/>
    <s v="Chocolate, Peanut Spread"/>
    <n v="4.4000000000000004"/>
    <n v="0.05"/>
  </r>
  <r>
    <s v="6116"/>
    <x v="5828"/>
    <x v="3"/>
    <x v="15"/>
    <x v="796"/>
    <n v="68"/>
    <n v="80"/>
    <s v="Gourmet Juices &amp; Drinks"/>
    <n v="3.9"/>
    <n v="0.15"/>
  </r>
  <r>
    <s v="6117"/>
    <x v="5829"/>
    <x v="7"/>
    <x v="44"/>
    <x v="544"/>
    <n v="130"/>
    <n v="155"/>
    <s v="Cheese"/>
    <n v="4.2"/>
    <n v="0.16129032258064516"/>
  </r>
  <r>
    <s v="6118"/>
    <x v="4226"/>
    <x v="4"/>
    <x v="29"/>
    <x v="389"/>
    <n v="207"/>
    <n v="207"/>
    <s v="Organic Millet &amp; Flours"/>
    <n v="4.7"/>
    <n v="0"/>
  </r>
  <r>
    <s v="6119"/>
    <x v="5830"/>
    <x v="9"/>
    <x v="50"/>
    <x v="103"/>
    <n v="59.4"/>
    <n v="103.75"/>
    <s v="Cucumber &amp; Capsicum"/>
    <n v="3.9"/>
    <n v="0.4274698795180723"/>
  </r>
  <r>
    <s v="6120"/>
    <x v="5831"/>
    <x v="3"/>
    <x v="53"/>
    <x v="76"/>
    <n v="878.3"/>
    <n v="1594"/>
    <s v="Pastas &amp; Spaghetti"/>
    <n v="3.9"/>
    <n v="0.44899623588456716"/>
  </r>
  <r>
    <s v="6121"/>
    <x v="5832"/>
    <x v="3"/>
    <x v="15"/>
    <x v="401"/>
    <n v="181.77"/>
    <n v="249"/>
    <s v="Gourmet Tea &amp; Tea Bags"/>
    <n v="3.9"/>
    <n v="0.26999999999999996"/>
  </r>
  <r>
    <s v="6122"/>
    <x v="5833"/>
    <x v="3"/>
    <x v="69"/>
    <x v="16"/>
    <n v="300"/>
    <n v="300"/>
    <s v="Cereal &amp; Granola Bars"/>
    <n v="3.7"/>
    <n v="0"/>
  </r>
  <r>
    <s v="6123"/>
    <x v="5834"/>
    <x v="4"/>
    <x v="14"/>
    <x v="559"/>
    <n v="136"/>
    <n v="160"/>
    <s v="Mukhwas"/>
    <n v="3.9"/>
    <n v="0.15"/>
  </r>
  <r>
    <s v="6124"/>
    <x v="5835"/>
    <x v="0"/>
    <x v="45"/>
    <x v="535"/>
    <n v="159.25"/>
    <n v="175"/>
    <s v="Intimate Wash &amp; Care"/>
    <n v="4.5999999999999996"/>
    <n v="0.09"/>
  </r>
  <r>
    <s v="6125"/>
    <x v="5836"/>
    <x v="10"/>
    <x v="62"/>
    <x v="217"/>
    <n v="150"/>
    <n v="150"/>
    <s v="Chicken Sausages"/>
    <n v="3.9"/>
    <n v="0"/>
  </r>
  <r>
    <s v="6126"/>
    <x v="5837"/>
    <x v="4"/>
    <x v="29"/>
    <x v="43"/>
    <n v="94.05"/>
    <n v="99"/>
    <s v="Organic Masalas &amp; Spices"/>
    <n v="4"/>
    <n v="5.0000000000000031E-2"/>
  </r>
  <r>
    <s v="6127"/>
    <x v="5838"/>
    <x v="3"/>
    <x v="9"/>
    <x v="1452"/>
    <n v="875"/>
    <n v="875"/>
    <s v="International Chocolates"/>
    <n v="3.9"/>
    <n v="0"/>
  </r>
  <r>
    <s v="6128"/>
    <x v="5839"/>
    <x v="4"/>
    <x v="79"/>
    <x v="98"/>
    <n v="225"/>
    <n v="300"/>
    <s v="Rice &amp; Other Flours"/>
    <n v="4"/>
    <n v="0.25"/>
  </r>
  <r>
    <s v="6129"/>
    <x v="5840"/>
    <x v="0"/>
    <x v="6"/>
    <x v="548"/>
    <n v="95.04"/>
    <n v="99"/>
    <s v="Face Care"/>
    <n v="4.2"/>
    <n v="3.9999999999999938E-2"/>
  </r>
  <r>
    <s v="6130"/>
    <x v="5841"/>
    <x v="1"/>
    <x v="40"/>
    <x v="599"/>
    <n v="349"/>
    <n v="349"/>
    <s v="Cups, Mugs &amp; Tumblers"/>
    <n v="3.9"/>
    <n v="0"/>
  </r>
  <r>
    <s v="6131"/>
    <x v="5842"/>
    <x v="4"/>
    <x v="29"/>
    <x v="1453"/>
    <n v="695"/>
    <n v="999"/>
    <s v="Organic Edible Oil, Ghee"/>
    <n v="4"/>
    <n v="0.30430430430430433"/>
  </r>
  <r>
    <s v="6132"/>
    <x v="3385"/>
    <x v="3"/>
    <x v="8"/>
    <x v="125"/>
    <n v="360"/>
    <n v="360"/>
    <s v="Curry Paste, Coconut Milk"/>
    <n v="3.9"/>
    <n v="0"/>
  </r>
  <r>
    <s v="6133"/>
    <x v="5843"/>
    <x v="0"/>
    <x v="6"/>
    <x v="1156"/>
    <n v="1125"/>
    <n v="1250"/>
    <s v="Face Care"/>
    <n v="3.8"/>
    <n v="0.1"/>
  </r>
  <r>
    <s v="6134"/>
    <x v="5844"/>
    <x v="3"/>
    <x v="30"/>
    <x v="412"/>
    <n v="216"/>
    <n v="240"/>
    <s v="Thai &amp; Asian Sauces"/>
    <n v="5"/>
    <n v="0.1"/>
  </r>
  <r>
    <s v="6135"/>
    <x v="5845"/>
    <x v="0"/>
    <x v="6"/>
    <x v="540"/>
    <n v="861.78"/>
    <n v="1170"/>
    <s v="Face Care"/>
    <n v="4.3"/>
    <n v="0.26343589743589746"/>
  </r>
  <r>
    <s v="6136"/>
    <x v="5846"/>
    <x v="2"/>
    <x v="3"/>
    <x v="231"/>
    <n v="299"/>
    <n v="542"/>
    <s v="Dustbins"/>
    <n v="2.4"/>
    <n v="0.44833948339483393"/>
  </r>
  <r>
    <s v="6137"/>
    <x v="5847"/>
    <x v="5"/>
    <x v="32"/>
    <x v="180"/>
    <n v="59"/>
    <n v="85"/>
    <s v="Papads, Ready To Fry"/>
    <n v="3.9"/>
    <n v="0.30588235294117649"/>
  </r>
  <r>
    <s v="6138"/>
    <x v="5848"/>
    <x v="0"/>
    <x v="4"/>
    <x v="152"/>
    <n v="250"/>
    <n v="250"/>
    <s v="Bathing Bars &amp; Soaps"/>
    <n v="3.3"/>
    <n v="0"/>
  </r>
  <r>
    <s v="6139"/>
    <x v="5849"/>
    <x v="4"/>
    <x v="29"/>
    <x v="848"/>
    <n v="360"/>
    <n v="360"/>
    <s v="Organic Sugar, Jaggery"/>
    <n v="3.9"/>
    <n v="0"/>
  </r>
  <r>
    <s v="6140"/>
    <x v="5850"/>
    <x v="7"/>
    <x v="44"/>
    <x v="990"/>
    <n v="246.5"/>
    <n v="290"/>
    <s v="Cheese"/>
    <n v="3.9"/>
    <n v="0.15"/>
  </r>
  <r>
    <s v="6141"/>
    <x v="5851"/>
    <x v="4"/>
    <x v="57"/>
    <x v="701"/>
    <n v="125"/>
    <n v="125"/>
    <s v="Sugarfree Sweeteners"/>
    <n v="4.5"/>
    <n v="0"/>
  </r>
  <r>
    <s v="6142"/>
    <x v="1224"/>
    <x v="0"/>
    <x v="37"/>
    <x v="449"/>
    <n v="55"/>
    <n v="55"/>
    <s v="Toothpaste"/>
    <n v="4.3"/>
    <n v="0"/>
  </r>
  <r>
    <s v="6143"/>
    <x v="5852"/>
    <x v="3"/>
    <x v="11"/>
    <x v="76"/>
    <n v="57.71"/>
    <n v="75"/>
    <s v="Gourmet Popcorn"/>
    <n v="3.9"/>
    <n v="0.23053333333333331"/>
  </r>
  <r>
    <s v="6144"/>
    <x v="2223"/>
    <x v="4"/>
    <x v="29"/>
    <x v="575"/>
    <n v="51"/>
    <n v="51"/>
    <s v="Organic Flours"/>
    <n v="3.4"/>
    <n v="0"/>
  </r>
  <r>
    <s v="6145"/>
    <x v="5853"/>
    <x v="1"/>
    <x v="40"/>
    <x v="114"/>
    <n v="549"/>
    <n v="678"/>
    <s v="Glassware"/>
    <n v="3"/>
    <n v="0.19026548672566371"/>
  </r>
  <r>
    <s v="6146"/>
    <x v="5854"/>
    <x v="1"/>
    <x v="1"/>
    <x v="231"/>
    <n v="144"/>
    <n v="144"/>
    <s v="Water &amp; Fridge Bottles"/>
    <n v="4.3"/>
    <n v="0"/>
  </r>
  <r>
    <s v="6147"/>
    <x v="5855"/>
    <x v="7"/>
    <x v="58"/>
    <x v="847"/>
    <n v="40"/>
    <n v="40"/>
    <s v="Bagels &amp; Baguette"/>
    <n v="3.7"/>
    <n v="0"/>
  </r>
  <r>
    <s v="6148"/>
    <x v="5856"/>
    <x v="0"/>
    <x v="4"/>
    <x v="65"/>
    <n v="160"/>
    <n v="200"/>
    <s v="Bathing Bars &amp; Soaps"/>
    <n v="4.5999999999999996"/>
    <n v="0.2"/>
  </r>
  <r>
    <s v="6149"/>
    <x v="5857"/>
    <x v="1"/>
    <x v="74"/>
    <x v="1454"/>
    <n v="449"/>
    <n v="635"/>
    <s v="Bakeware Accessories"/>
    <n v="2.7"/>
    <n v="0.29291338582677168"/>
  </r>
  <r>
    <s v="6150"/>
    <x v="1168"/>
    <x v="1"/>
    <x v="43"/>
    <x v="628"/>
    <n v="1199"/>
    <n v="1450"/>
    <s v="Pressure Cookers"/>
    <n v="3.9"/>
    <n v="0.17310344827586208"/>
  </r>
  <r>
    <s v="6151"/>
    <x v="5858"/>
    <x v="7"/>
    <x v="83"/>
    <x v="571"/>
    <n v="211.65"/>
    <n v="249"/>
    <s v="Ice Creams"/>
    <n v="3.9"/>
    <n v="0.14999999999999997"/>
  </r>
  <r>
    <s v="6152"/>
    <x v="3489"/>
    <x v="2"/>
    <x v="10"/>
    <x v="672"/>
    <n v="127.5"/>
    <n v="150"/>
    <s v="Mosquito Repellent"/>
    <n v="4.0999999999999996"/>
    <n v="0.15"/>
  </r>
  <r>
    <s v="6153"/>
    <x v="5859"/>
    <x v="0"/>
    <x v="6"/>
    <x v="428"/>
    <n v="175"/>
    <n v="250"/>
    <s v="Face Care"/>
    <n v="3.7"/>
    <n v="0.3"/>
  </r>
  <r>
    <s v="6154"/>
    <x v="1106"/>
    <x v="0"/>
    <x v="25"/>
    <x v="207"/>
    <n v="3000"/>
    <n v="3000"/>
    <s v="Men's Deodorants"/>
    <n v="3.9"/>
    <n v="0"/>
  </r>
  <r>
    <s v="6155"/>
    <x v="5860"/>
    <x v="5"/>
    <x v="38"/>
    <x v="1455"/>
    <n v="85"/>
    <n v="85"/>
    <s v="Namkeen &amp; Savoury Snacks"/>
    <n v="3.9"/>
    <n v="0"/>
  </r>
  <r>
    <s v="6156"/>
    <x v="5861"/>
    <x v="1"/>
    <x v="35"/>
    <x v="139"/>
    <n v="139"/>
    <n v="139"/>
    <s v="Pet Toys"/>
    <n v="3.6"/>
    <n v="0"/>
  </r>
  <r>
    <s v="6157"/>
    <x v="5862"/>
    <x v="3"/>
    <x v="69"/>
    <x v="140"/>
    <n v="345"/>
    <n v="540"/>
    <s v="Cereal &amp; Granola Bars"/>
    <n v="3.9"/>
    <n v="0.3611111111111111"/>
  </r>
  <r>
    <s v="6158"/>
    <x v="5863"/>
    <x v="3"/>
    <x v="15"/>
    <x v="1456"/>
    <n v="325"/>
    <n v="325"/>
    <s v="Coffee &amp; Pre-Mix"/>
    <n v="3.9"/>
    <n v="0"/>
  </r>
  <r>
    <s v="6159"/>
    <x v="5864"/>
    <x v="0"/>
    <x v="42"/>
    <x v="1457"/>
    <n v="130"/>
    <n v="130"/>
    <s v="Everyday Medicine"/>
    <n v="4.3"/>
    <n v="0"/>
  </r>
  <r>
    <s v="6160"/>
    <x v="5865"/>
    <x v="3"/>
    <x v="8"/>
    <x v="1458"/>
    <n v="600"/>
    <n v="600"/>
    <s v="Baking, Cake Decorations"/>
    <n v="3.9"/>
    <n v="0"/>
  </r>
  <r>
    <s v="6161"/>
    <x v="5866"/>
    <x v="0"/>
    <x v="0"/>
    <x v="143"/>
    <n v="119.25"/>
    <n v="159"/>
    <s v="Shampoo &amp; Conditioner"/>
    <n v="4.3"/>
    <n v="0.25"/>
  </r>
  <r>
    <s v="6162"/>
    <x v="5867"/>
    <x v="0"/>
    <x v="0"/>
    <x v="183"/>
    <n v="1999"/>
    <n v="1999"/>
    <s v="Shampoo &amp; Conditioner"/>
    <n v="3.9"/>
    <n v="0"/>
  </r>
  <r>
    <s v="6163"/>
    <x v="5868"/>
    <x v="0"/>
    <x v="42"/>
    <x v="1426"/>
    <n v="1377"/>
    <n v="1377"/>
    <s v="Supplements &amp; Proteins"/>
    <n v="3.9"/>
    <n v="0"/>
  </r>
  <r>
    <s v="6164"/>
    <x v="5869"/>
    <x v="1"/>
    <x v="1"/>
    <x v="1"/>
    <n v="59"/>
    <n v="90"/>
    <s v="Containers Sets"/>
    <n v="3.6"/>
    <n v="0.34444444444444444"/>
  </r>
  <r>
    <s v="6165"/>
    <x v="4220"/>
    <x v="4"/>
    <x v="24"/>
    <x v="62"/>
    <n v="242"/>
    <n v="242"/>
    <s v="Powdered Spices"/>
    <n v="3.9"/>
    <n v="0"/>
  </r>
  <r>
    <s v="6166"/>
    <x v="5870"/>
    <x v="4"/>
    <x v="24"/>
    <x v="26"/>
    <n v="149"/>
    <n v="149"/>
    <s v="Whole Spices"/>
    <n v="4.5"/>
    <n v="0"/>
  </r>
  <r>
    <s v="6167"/>
    <x v="5390"/>
    <x v="3"/>
    <x v="30"/>
    <x v="850"/>
    <n v="249"/>
    <n v="249"/>
    <s v="Jams, Marmalade, Spreads"/>
    <n v="4.4000000000000004"/>
    <n v="0"/>
  </r>
  <r>
    <s v="6168"/>
    <x v="5871"/>
    <x v="2"/>
    <x v="7"/>
    <x v="9"/>
    <n v="500"/>
    <n v="500"/>
    <s v="Toilet &amp; Other Brushes"/>
    <n v="3"/>
    <n v="0"/>
  </r>
  <r>
    <s v="6169"/>
    <x v="5872"/>
    <x v="3"/>
    <x v="15"/>
    <x v="673"/>
    <n v="495"/>
    <n v="495"/>
    <s v="Coffee &amp; Pre-Mix"/>
    <n v="3.9"/>
    <n v="0"/>
  </r>
  <r>
    <s v="6170"/>
    <x v="5873"/>
    <x v="2"/>
    <x v="7"/>
    <x v="324"/>
    <n v="134.1"/>
    <n v="149"/>
    <s v="Toilet &amp; Other Brushes"/>
    <n v="3.9"/>
    <n v="0.10000000000000003"/>
  </r>
  <r>
    <s v="6171"/>
    <x v="5874"/>
    <x v="0"/>
    <x v="0"/>
    <x v="250"/>
    <n v="240"/>
    <n v="400"/>
    <s v="Shampoo &amp; Conditioner"/>
    <n v="4.0999999999999996"/>
    <n v="0.4"/>
  </r>
  <r>
    <s v="6172"/>
    <x v="5875"/>
    <x v="1"/>
    <x v="40"/>
    <x v="195"/>
    <n v="549"/>
    <n v="755"/>
    <s v="Cutlery, Spoon &amp; Fork"/>
    <n v="2.6"/>
    <n v="0.27284768211920529"/>
  </r>
  <r>
    <s v="6173"/>
    <x v="5876"/>
    <x v="5"/>
    <x v="31"/>
    <x v="122"/>
    <n v="90"/>
    <n v="90"/>
    <s v="Other Veg Pickle"/>
    <n v="4.2"/>
    <n v="0"/>
  </r>
  <r>
    <s v="6174"/>
    <x v="5877"/>
    <x v="1"/>
    <x v="27"/>
    <x v="189"/>
    <n v="429"/>
    <n v="849"/>
    <s v="Steel Storage Containers"/>
    <n v="3.8"/>
    <n v="0.49469964664310956"/>
  </r>
  <r>
    <s v="6175"/>
    <x v="5878"/>
    <x v="6"/>
    <x v="72"/>
    <x v="1459"/>
    <n v="675"/>
    <n v="675"/>
    <s v="Children (2-5 Yrs)"/>
    <n v="3.9"/>
    <n v="0"/>
  </r>
  <r>
    <s v="6176"/>
    <x v="5879"/>
    <x v="7"/>
    <x v="44"/>
    <x v="115"/>
    <n v="10"/>
    <n v="10"/>
    <s v="Flavoured, Soya Milk"/>
    <n v="4"/>
    <n v="0"/>
  </r>
  <r>
    <s v="6177"/>
    <x v="5880"/>
    <x v="4"/>
    <x v="24"/>
    <x v="622"/>
    <n v="79"/>
    <n v="79"/>
    <s v="Herbs &amp; Seasoning"/>
    <n v="4.3"/>
    <n v="0"/>
  </r>
  <r>
    <s v="6178"/>
    <x v="5881"/>
    <x v="10"/>
    <x v="62"/>
    <x v="71"/>
    <n v="171.6"/>
    <n v="190.67"/>
    <s v="Pork &amp; Ham"/>
    <n v="3.9"/>
    <n v="0.10001573399066448"/>
  </r>
  <r>
    <s v="6179"/>
    <x v="4055"/>
    <x v="2"/>
    <x v="34"/>
    <x v="109"/>
    <n v="149"/>
    <n v="149"/>
    <s v="Exam Pads &amp; Pencil Box"/>
    <n v="5"/>
    <n v="0"/>
  </r>
  <r>
    <s v="6180"/>
    <x v="5882"/>
    <x v="3"/>
    <x v="9"/>
    <x v="241"/>
    <n v="275"/>
    <n v="275"/>
    <s v="Cookies, Biscotti, Wafer"/>
    <n v="3.9"/>
    <n v="0"/>
  </r>
  <r>
    <s v="6181"/>
    <x v="5883"/>
    <x v="3"/>
    <x v="12"/>
    <x v="1460"/>
    <n v="225"/>
    <n v="225"/>
    <s v="International Cheese"/>
    <n v="3.9"/>
    <n v="0"/>
  </r>
  <r>
    <s v="6182"/>
    <x v="5884"/>
    <x v="3"/>
    <x v="30"/>
    <x v="564"/>
    <n v="433.2"/>
    <n v="480"/>
    <s v="Chocolate, Peanut Spread"/>
    <n v="4.2"/>
    <n v="9.7500000000000017E-2"/>
  </r>
  <r>
    <s v="6183"/>
    <x v="5885"/>
    <x v="6"/>
    <x v="55"/>
    <x v="1461"/>
    <n v="56.25"/>
    <n v="75"/>
    <s v="Non Alcoholic Drinks"/>
    <n v="4.2"/>
    <n v="0.25"/>
  </r>
  <r>
    <s v="6184"/>
    <x v="5886"/>
    <x v="0"/>
    <x v="25"/>
    <x v="1462"/>
    <n v="174.3"/>
    <n v="249"/>
    <s v="Bath &amp; Shower"/>
    <n v="5"/>
    <n v="0.29999999999999993"/>
  </r>
  <r>
    <s v="6185"/>
    <x v="5887"/>
    <x v="0"/>
    <x v="42"/>
    <x v="208"/>
    <n v="295"/>
    <n v="295"/>
    <s v="Ayurveda"/>
    <n v="3.9"/>
    <n v="0"/>
  </r>
  <r>
    <s v="6186"/>
    <x v="5888"/>
    <x v="6"/>
    <x v="23"/>
    <x v="310"/>
    <n v="450"/>
    <n v="450"/>
    <s v="Exotic &amp; Flavoured Tea"/>
    <n v="3.2"/>
    <n v="0"/>
  </r>
  <r>
    <s v="6187"/>
    <x v="5889"/>
    <x v="0"/>
    <x v="6"/>
    <x v="1012"/>
    <n v="925"/>
    <n v="925"/>
    <s v="Face Care"/>
    <n v="3.9"/>
    <n v="0"/>
  </r>
  <r>
    <s v="6188"/>
    <x v="5890"/>
    <x v="0"/>
    <x v="0"/>
    <x v="136"/>
    <n v="38"/>
    <n v="38"/>
    <s v="Hair Oil &amp; Serum"/>
    <n v="4.3"/>
    <n v="0"/>
  </r>
  <r>
    <s v="6189"/>
    <x v="5891"/>
    <x v="7"/>
    <x v="44"/>
    <x v="1238"/>
    <n v="255"/>
    <n v="260"/>
    <s v="Butter &amp; Margarine"/>
    <n v="4.3"/>
    <n v="1.9230769230769232E-2"/>
  </r>
  <r>
    <s v="6190"/>
    <x v="5892"/>
    <x v="0"/>
    <x v="4"/>
    <x v="70"/>
    <n v="209"/>
    <n v="209"/>
    <s v="Hand Wash &amp; Sanitizers"/>
    <n v="4.4000000000000004"/>
    <n v="0"/>
  </r>
  <r>
    <s v="6191"/>
    <x v="5893"/>
    <x v="2"/>
    <x v="3"/>
    <x v="231"/>
    <n v="139"/>
    <n v="235"/>
    <s v="Bath Stool, Basin &amp; Sets"/>
    <n v="2.6"/>
    <n v="0.40851063829787232"/>
  </r>
  <r>
    <s v="6192"/>
    <x v="2404"/>
    <x v="0"/>
    <x v="0"/>
    <x v="683"/>
    <n v="391.5"/>
    <n v="435"/>
    <s v="Hair Color"/>
    <n v="4"/>
    <n v="0.1"/>
  </r>
  <r>
    <s v="6193"/>
    <x v="5894"/>
    <x v="4"/>
    <x v="29"/>
    <x v="575"/>
    <n v="135"/>
    <n v="135"/>
    <s v="Organic Dals &amp; Pulses"/>
    <n v="4.5999999999999996"/>
    <n v="0"/>
  </r>
  <r>
    <s v="6194"/>
    <x v="5895"/>
    <x v="2"/>
    <x v="3"/>
    <x v="3"/>
    <n v="219"/>
    <n v="284"/>
    <s v="Laundry, Storage Baskets"/>
    <n v="2.9"/>
    <n v="0.22887323943661972"/>
  </r>
  <r>
    <s v="6195"/>
    <x v="5896"/>
    <x v="1"/>
    <x v="1"/>
    <x v="109"/>
    <n v="599"/>
    <n v="699"/>
    <s v="Lunch Boxes"/>
    <n v="3.9"/>
    <n v="0.14306151645207441"/>
  </r>
  <r>
    <s v="6196"/>
    <x v="5897"/>
    <x v="4"/>
    <x v="24"/>
    <x v="442"/>
    <n v="75"/>
    <n v="75"/>
    <s v="Powdered Spices"/>
    <n v="3.6"/>
    <n v="0"/>
  </r>
  <r>
    <s v="6197"/>
    <x v="5898"/>
    <x v="5"/>
    <x v="36"/>
    <x v="30"/>
    <n v="49"/>
    <n v="50"/>
    <s v="Cream Biscuits &amp; Wafers"/>
    <n v="4.0999999999999996"/>
    <n v="0.02"/>
  </r>
  <r>
    <s v="6198"/>
    <x v="5899"/>
    <x v="4"/>
    <x v="24"/>
    <x v="622"/>
    <n v="379"/>
    <n v="379"/>
    <s v="Herbs &amp; Seasoning"/>
    <n v="3.9"/>
    <n v="0"/>
  </r>
  <r>
    <s v="6199"/>
    <x v="5900"/>
    <x v="0"/>
    <x v="25"/>
    <x v="85"/>
    <n v="395"/>
    <n v="395"/>
    <s v="Shaving Care"/>
    <n v="3.9"/>
    <n v="0"/>
  </r>
  <r>
    <s v="6200"/>
    <x v="5901"/>
    <x v="5"/>
    <x v="18"/>
    <x v="165"/>
    <n v="245"/>
    <n v="245"/>
    <s v="Muesli"/>
    <n v="4.5999999999999996"/>
    <n v="0"/>
  </r>
  <r>
    <s v="6201"/>
    <x v="5902"/>
    <x v="5"/>
    <x v="60"/>
    <x v="475"/>
    <n v="599"/>
    <n v="599"/>
    <s v="Tinned, Packed Sweets"/>
    <n v="2.2999999999999998"/>
    <n v="0"/>
  </r>
  <r>
    <s v="6202"/>
    <x v="5903"/>
    <x v="2"/>
    <x v="5"/>
    <x v="1463"/>
    <n v="160"/>
    <n v="180"/>
    <s v="Toilet Cleaners"/>
    <n v="4.3"/>
    <n v="0.1111111111111111"/>
  </r>
  <r>
    <s v="6203"/>
    <x v="3573"/>
    <x v="0"/>
    <x v="22"/>
    <x v="1180"/>
    <n v="100"/>
    <n v="200"/>
    <s v="Men's Deodorants"/>
    <n v="4.5"/>
    <n v="0.5"/>
  </r>
  <r>
    <s v="6204"/>
    <x v="5904"/>
    <x v="9"/>
    <x v="50"/>
    <x v="103"/>
    <n v="12"/>
    <n v="15"/>
    <s v="Leafy Vegetables"/>
    <n v="3.9"/>
    <n v="0.2"/>
  </r>
  <r>
    <s v="6205"/>
    <x v="5905"/>
    <x v="3"/>
    <x v="15"/>
    <x v="137"/>
    <n v="300"/>
    <n v="300"/>
    <s v="Gourmet Tea &amp; Tea Bags"/>
    <n v="3.9"/>
    <n v="0"/>
  </r>
  <r>
    <s v="6206"/>
    <x v="5906"/>
    <x v="0"/>
    <x v="6"/>
    <x v="233"/>
    <n v="107.25"/>
    <n v="165"/>
    <s v="Face Care"/>
    <n v="4.2"/>
    <n v="0.35"/>
  </r>
  <r>
    <s v="6207"/>
    <x v="5907"/>
    <x v="0"/>
    <x v="45"/>
    <x v="816"/>
    <n v="239"/>
    <n v="239"/>
    <s v="Panty Liners"/>
    <n v="4.4000000000000004"/>
    <n v="0"/>
  </r>
  <r>
    <s v="6208"/>
    <x v="5908"/>
    <x v="2"/>
    <x v="5"/>
    <x v="70"/>
    <n v="579"/>
    <n v="579"/>
    <s v="Imported Cleaners"/>
    <n v="3.9"/>
    <n v="0"/>
  </r>
  <r>
    <s v="6209"/>
    <x v="5909"/>
    <x v="0"/>
    <x v="22"/>
    <x v="393"/>
    <n v="700"/>
    <n v="700"/>
    <s v="Eau De Parfum"/>
    <n v="3.9"/>
    <n v="0"/>
  </r>
  <r>
    <s v="6210"/>
    <x v="5910"/>
    <x v="2"/>
    <x v="39"/>
    <x v="594"/>
    <n v="119"/>
    <n v="130"/>
    <s v="Dishwash Liquids &amp; Pastes"/>
    <n v="3.9"/>
    <n v="8.461538461538462E-2"/>
  </r>
  <r>
    <s v="6211"/>
    <x v="5911"/>
    <x v="0"/>
    <x v="25"/>
    <x v="771"/>
    <n v="57"/>
    <n v="60"/>
    <s v="Men's Deodorants"/>
    <n v="4.4000000000000004"/>
    <n v="0.05"/>
  </r>
  <r>
    <s v="6212"/>
    <x v="5912"/>
    <x v="2"/>
    <x v="3"/>
    <x v="3"/>
    <n v="109"/>
    <n v="139"/>
    <s v="Laundry, Storage Baskets"/>
    <n v="4.0999999999999996"/>
    <n v="0.21582733812949639"/>
  </r>
  <r>
    <s v="6213"/>
    <x v="5913"/>
    <x v="0"/>
    <x v="0"/>
    <x v="891"/>
    <n v="1240"/>
    <n v="1240"/>
    <s v="Shampoo &amp; Conditioner"/>
    <n v="3.3"/>
    <n v="0"/>
  </r>
  <r>
    <s v="6214"/>
    <x v="5914"/>
    <x v="0"/>
    <x v="45"/>
    <x v="749"/>
    <n v="34"/>
    <n v="34"/>
    <s v="Sanitary Napkins"/>
    <n v="4.5999999999999996"/>
    <n v="0"/>
  </r>
  <r>
    <s v="6215"/>
    <x v="5915"/>
    <x v="0"/>
    <x v="22"/>
    <x v="164"/>
    <n v="223.2"/>
    <n v="279"/>
    <s v="Men's Deodorants"/>
    <n v="3.9"/>
    <n v="0.20000000000000004"/>
  </r>
  <r>
    <s v="6216"/>
    <x v="5916"/>
    <x v="1"/>
    <x v="1"/>
    <x v="139"/>
    <n v="530"/>
    <n v="530"/>
    <s v="Water &amp; Fridge Bottles"/>
    <n v="3.9"/>
    <n v="0"/>
  </r>
  <r>
    <s v="6217"/>
    <x v="5917"/>
    <x v="2"/>
    <x v="3"/>
    <x v="24"/>
    <n v="632.1"/>
    <n v="632.1"/>
    <s v="Dustbins"/>
    <n v="3.9"/>
    <n v="0"/>
  </r>
  <r>
    <s v="6218"/>
    <x v="5918"/>
    <x v="9"/>
    <x v="75"/>
    <x v="79"/>
    <n v="55"/>
    <n v="55"/>
    <s v="Cut &amp; Peeled Veggies"/>
    <n v="3.9"/>
    <n v="0"/>
  </r>
  <r>
    <s v="6219"/>
    <x v="5919"/>
    <x v="0"/>
    <x v="45"/>
    <x v="845"/>
    <n v="40"/>
    <n v="40"/>
    <s v="Sanitary Napkins"/>
    <n v="4.4000000000000004"/>
    <n v="0"/>
  </r>
  <r>
    <s v="6220"/>
    <x v="5920"/>
    <x v="3"/>
    <x v="9"/>
    <x v="820"/>
    <n v="280"/>
    <n v="280"/>
    <s v="Luxury Chocolates, Gifts"/>
    <n v="3.5"/>
    <n v="0"/>
  </r>
  <r>
    <s v="6221"/>
    <x v="1002"/>
    <x v="3"/>
    <x v="8"/>
    <x v="275"/>
    <n v="67.5"/>
    <n v="75"/>
    <s v="Baking, Cake Decorations"/>
    <n v="3.9"/>
    <n v="0.1"/>
  </r>
  <r>
    <s v="6222"/>
    <x v="5921"/>
    <x v="6"/>
    <x v="23"/>
    <x v="240"/>
    <n v="81"/>
    <n v="90"/>
    <s v="Tea Bags"/>
    <n v="4"/>
    <n v="0.1"/>
  </r>
  <r>
    <s v="6223"/>
    <x v="5922"/>
    <x v="0"/>
    <x v="6"/>
    <x v="216"/>
    <n v="264.10000000000002"/>
    <n v="380"/>
    <s v="Face &amp; Body"/>
    <n v="4.3"/>
    <n v="0.30499999999999994"/>
  </r>
  <r>
    <s v="6224"/>
    <x v="5923"/>
    <x v="0"/>
    <x v="0"/>
    <x v="347"/>
    <n v="60"/>
    <n v="120"/>
    <s v="Shampoo &amp; Conditioner"/>
    <n v="4.3"/>
    <n v="0.5"/>
  </r>
  <r>
    <s v="6225"/>
    <x v="5924"/>
    <x v="5"/>
    <x v="18"/>
    <x v="17"/>
    <n v="548"/>
    <n v="590"/>
    <s v="Muesli"/>
    <n v="3.9"/>
    <n v="7.1186440677966104E-2"/>
  </r>
  <r>
    <s v="6226"/>
    <x v="5925"/>
    <x v="3"/>
    <x v="9"/>
    <x v="616"/>
    <n v="185"/>
    <n v="185"/>
    <s v="Cookies, Biscotti, Wafer"/>
    <n v="3.9"/>
    <n v="0"/>
  </r>
  <r>
    <s v="6227"/>
    <x v="5926"/>
    <x v="1"/>
    <x v="35"/>
    <x v="57"/>
    <n v="25.5"/>
    <n v="30"/>
    <s v="Pet Meals &amp; Treats"/>
    <n v="3.9"/>
    <n v="0.15"/>
  </r>
  <r>
    <s v="6228"/>
    <x v="5927"/>
    <x v="3"/>
    <x v="9"/>
    <x v="971"/>
    <n v="36"/>
    <n v="40"/>
    <s v="Luxury Chocolates, Gifts"/>
    <n v="4.4000000000000004"/>
    <n v="0.1"/>
  </r>
  <r>
    <s v="6229"/>
    <x v="4574"/>
    <x v="0"/>
    <x v="6"/>
    <x v="28"/>
    <n v="144.5"/>
    <n v="170"/>
    <s v="Face Care"/>
    <n v="4.0999999999999996"/>
    <n v="0.15"/>
  </r>
  <r>
    <s v="6230"/>
    <x v="5928"/>
    <x v="6"/>
    <x v="23"/>
    <x v="276"/>
    <n v="55.25"/>
    <n v="65"/>
    <s v="Green Tea"/>
    <n v="4.4000000000000004"/>
    <n v="0.15"/>
  </r>
  <r>
    <s v="6231"/>
    <x v="5929"/>
    <x v="1"/>
    <x v="40"/>
    <x v="989"/>
    <n v="525"/>
    <n v="525"/>
    <s v="Glassware"/>
    <n v="5"/>
    <n v="0"/>
  </r>
  <r>
    <s v="6232"/>
    <x v="5930"/>
    <x v="4"/>
    <x v="66"/>
    <x v="440"/>
    <n v="233"/>
    <n v="325"/>
    <s v="Boiled &amp; Steam Rice"/>
    <n v="3.9"/>
    <n v="0.28307692307692306"/>
  </r>
  <r>
    <s v="6233"/>
    <x v="5931"/>
    <x v="2"/>
    <x v="7"/>
    <x v="377"/>
    <n v="520"/>
    <n v="520"/>
    <s v="Mops, Wipers"/>
    <n v="4.5"/>
    <n v="0"/>
  </r>
  <r>
    <s v="6234"/>
    <x v="5932"/>
    <x v="0"/>
    <x v="0"/>
    <x v="342"/>
    <n v="245"/>
    <n v="245"/>
    <s v="Shampoo &amp; Conditioner"/>
    <n v="3.7"/>
    <n v="0"/>
  </r>
  <r>
    <s v="6235"/>
    <x v="5933"/>
    <x v="5"/>
    <x v="32"/>
    <x v="577"/>
    <n v="30"/>
    <n v="30"/>
    <s v="Home Baking"/>
    <n v="4.0999999999999996"/>
    <n v="0"/>
  </r>
  <r>
    <s v="6236"/>
    <x v="5934"/>
    <x v="1"/>
    <x v="1"/>
    <x v="67"/>
    <n v="249"/>
    <n v="495"/>
    <s v="Water &amp; Fridge Bottles"/>
    <n v="3.9"/>
    <n v="0.49696969696969695"/>
  </r>
  <r>
    <s v="6237"/>
    <x v="5935"/>
    <x v="6"/>
    <x v="55"/>
    <x v="1464"/>
    <n v="20"/>
    <n v="20"/>
    <s v="Cold Drinks"/>
    <n v="4.0999999999999996"/>
    <n v="0"/>
  </r>
  <r>
    <s v="6238"/>
    <x v="5936"/>
    <x v="0"/>
    <x v="45"/>
    <x v="845"/>
    <n v="199"/>
    <n v="199"/>
    <s v="Sanitary Napkins"/>
    <n v="4.3"/>
    <n v="0"/>
  </r>
  <r>
    <s v="6239"/>
    <x v="5937"/>
    <x v="0"/>
    <x v="42"/>
    <x v="188"/>
    <n v="220"/>
    <n v="220"/>
    <s v="Ayurveda"/>
    <n v="3.9"/>
    <n v="0"/>
  </r>
  <r>
    <s v="6240"/>
    <x v="5938"/>
    <x v="5"/>
    <x v="68"/>
    <x v="1465"/>
    <n v="949"/>
    <n v="949"/>
    <s v="Choco &amp; Nut Spread"/>
    <n v="5"/>
    <n v="0"/>
  </r>
  <r>
    <s v="6241"/>
    <x v="5939"/>
    <x v="0"/>
    <x v="25"/>
    <x v="437"/>
    <n v="139.30000000000001"/>
    <n v="199"/>
    <s v="Men's Deodorants"/>
    <n v="2.7"/>
    <n v="0.29999999999999993"/>
  </r>
  <r>
    <s v="6242"/>
    <x v="5940"/>
    <x v="2"/>
    <x v="34"/>
    <x v="1043"/>
    <n v="620"/>
    <n v="620"/>
    <s v="Notebooks, Files, Folders"/>
    <n v="3.7"/>
    <n v="0"/>
  </r>
  <r>
    <s v="6243"/>
    <x v="5941"/>
    <x v="0"/>
    <x v="6"/>
    <x v="233"/>
    <n v="49.5"/>
    <n v="55"/>
    <s v="Face Care"/>
    <n v="4"/>
    <n v="0.1"/>
  </r>
  <r>
    <s v="6244"/>
    <x v="5942"/>
    <x v="3"/>
    <x v="8"/>
    <x v="98"/>
    <n v="149"/>
    <n v="149"/>
    <s v="Flours &amp; Pre-Mixes"/>
    <n v="4.2"/>
    <n v="0"/>
  </r>
  <r>
    <s v="6245"/>
    <x v="5943"/>
    <x v="0"/>
    <x v="4"/>
    <x v="569"/>
    <n v="259"/>
    <n v="399"/>
    <s v="Bath &amp; Shower"/>
    <n v="4.3"/>
    <n v="0.35087719298245612"/>
  </r>
  <r>
    <s v="6246"/>
    <x v="4887"/>
    <x v="3"/>
    <x v="8"/>
    <x v="562"/>
    <n v="295"/>
    <n v="295"/>
    <s v="Quinoa &amp; Grains"/>
    <n v="3.9"/>
    <n v="0"/>
  </r>
  <r>
    <s v="6247"/>
    <x v="5944"/>
    <x v="5"/>
    <x v="26"/>
    <x v="285"/>
    <n v="950"/>
    <n v="950"/>
    <s v="Granola &amp; Cereal Bars"/>
    <n v="4.3"/>
    <n v="0"/>
  </r>
  <r>
    <s v="6248"/>
    <x v="5945"/>
    <x v="6"/>
    <x v="23"/>
    <x v="380"/>
    <n v="180"/>
    <n v="180"/>
    <s v="Leaf &amp; Dust Tea"/>
    <n v="4.2"/>
    <n v="0"/>
  </r>
  <r>
    <s v="6249"/>
    <x v="5946"/>
    <x v="1"/>
    <x v="35"/>
    <x v="1466"/>
    <n v="603"/>
    <n v="670"/>
    <s v="Pet Meals &amp; Treats"/>
    <n v="4"/>
    <n v="0.1"/>
  </r>
  <r>
    <s v="6250"/>
    <x v="5947"/>
    <x v="1"/>
    <x v="16"/>
    <x v="69"/>
    <n v="190"/>
    <n v="299"/>
    <s v="Strainer, Ladle, Spatula"/>
    <n v="3.9"/>
    <n v="0.36454849498327757"/>
  </r>
  <r>
    <s v="6251"/>
    <x v="5948"/>
    <x v="5"/>
    <x v="26"/>
    <x v="1467"/>
    <n v="40"/>
    <n v="40"/>
    <s v="Chocolates"/>
    <n v="4.2"/>
    <n v="0"/>
  </r>
  <r>
    <s v="6252"/>
    <x v="5949"/>
    <x v="3"/>
    <x v="13"/>
    <x v="20"/>
    <n v="112.5"/>
    <n v="125"/>
    <s v="Imported Noodles"/>
    <n v="3.6"/>
    <n v="0.1"/>
  </r>
  <r>
    <s v="6253"/>
    <x v="5950"/>
    <x v="6"/>
    <x v="77"/>
    <x v="1468"/>
    <n v="10"/>
    <n v="10"/>
    <s v="Instant Coffee"/>
    <n v="4"/>
    <n v="0"/>
  </r>
  <r>
    <s v="6254"/>
    <x v="5951"/>
    <x v="10"/>
    <x v="62"/>
    <x v="1469"/>
    <n v="295"/>
    <n v="295"/>
    <s v="Chicken Sausages"/>
    <n v="3.9"/>
    <n v="0"/>
  </r>
  <r>
    <s v="6255"/>
    <x v="5952"/>
    <x v="8"/>
    <x v="86"/>
    <x v="173"/>
    <n v="150"/>
    <n v="150"/>
    <s v="Maternity Personal Care"/>
    <n v="3.4"/>
    <n v="0"/>
  </r>
  <r>
    <s v="6256"/>
    <x v="5953"/>
    <x v="5"/>
    <x v="31"/>
    <x v="549"/>
    <n v="120"/>
    <n v="130"/>
    <s v="Chutney Powder"/>
    <n v="3.6"/>
    <n v="7.6923076923076927E-2"/>
  </r>
  <r>
    <s v="6257"/>
    <x v="5954"/>
    <x v="4"/>
    <x v="14"/>
    <x v="34"/>
    <n v="225"/>
    <n v="300"/>
    <s v="Other Dry Fruits"/>
    <n v="3.7"/>
    <n v="0.25"/>
  </r>
  <r>
    <s v="6258"/>
    <x v="5955"/>
    <x v="4"/>
    <x v="66"/>
    <x v="994"/>
    <n v="458"/>
    <n v="518"/>
    <s v="Boiled &amp; Steam Rice"/>
    <n v="4.5"/>
    <n v="0.11583011583011583"/>
  </r>
  <r>
    <s v="6259"/>
    <x v="5956"/>
    <x v="3"/>
    <x v="15"/>
    <x v="49"/>
    <n v="850"/>
    <n v="850"/>
    <s v="Gourmet Juices &amp; Drinks"/>
    <n v="3.9"/>
    <n v="0"/>
  </r>
  <r>
    <s v="6260"/>
    <x v="5957"/>
    <x v="2"/>
    <x v="7"/>
    <x v="1399"/>
    <n v="195"/>
    <n v="195"/>
    <s v="Brooms &amp; Dust Pans"/>
    <n v="3"/>
    <n v="0"/>
  </r>
  <r>
    <s v="6261"/>
    <x v="5958"/>
    <x v="0"/>
    <x v="0"/>
    <x v="1267"/>
    <n v="629.1"/>
    <n v="699"/>
    <s v="Shampoo &amp; Conditioner"/>
    <n v="3.4"/>
    <n v="9.9999999999999964E-2"/>
  </r>
  <r>
    <s v="6262"/>
    <x v="4364"/>
    <x v="4"/>
    <x v="79"/>
    <x v="678"/>
    <n v="53"/>
    <n v="53"/>
    <s v="Rice &amp; Other Flours"/>
    <n v="4.2"/>
    <n v="0"/>
  </r>
  <r>
    <s v="6263"/>
    <x v="5959"/>
    <x v="6"/>
    <x v="23"/>
    <x v="779"/>
    <n v="225"/>
    <n v="225"/>
    <s v="Tea Bags"/>
    <n v="5"/>
    <n v="0"/>
  </r>
  <r>
    <s v="6264"/>
    <x v="5960"/>
    <x v="0"/>
    <x v="6"/>
    <x v="152"/>
    <n v="133"/>
    <n v="140"/>
    <s v="Face Care"/>
    <n v="3.8"/>
    <n v="0.05"/>
  </r>
  <r>
    <s v="6265"/>
    <x v="5961"/>
    <x v="0"/>
    <x v="6"/>
    <x v="28"/>
    <n v="125"/>
    <n v="125"/>
    <s v="Lip Care"/>
    <n v="3.5"/>
    <n v="0"/>
  </r>
  <r>
    <s v="6266"/>
    <x v="5962"/>
    <x v="0"/>
    <x v="42"/>
    <x v="582"/>
    <n v="360"/>
    <n v="360"/>
    <s v="Ayurveda"/>
    <n v="3.9"/>
    <n v="0"/>
  </r>
  <r>
    <s v="6267"/>
    <x v="5963"/>
    <x v="3"/>
    <x v="15"/>
    <x v="1456"/>
    <n v="325"/>
    <n v="325"/>
    <s v="Coffee &amp; Pre-Mix"/>
    <n v="3.9"/>
    <n v="0"/>
  </r>
  <r>
    <s v="6268"/>
    <x v="5964"/>
    <x v="4"/>
    <x v="24"/>
    <x v="16"/>
    <n v="149"/>
    <n v="149"/>
    <s v="Blended Masalas"/>
    <n v="4.4000000000000004"/>
    <n v="0"/>
  </r>
  <r>
    <s v="6269"/>
    <x v="5965"/>
    <x v="0"/>
    <x v="6"/>
    <x v="807"/>
    <n v="196.8"/>
    <n v="240"/>
    <s v="Body Care"/>
    <n v="4"/>
    <n v="0.17999999999999997"/>
  </r>
  <r>
    <s v="6270"/>
    <x v="5966"/>
    <x v="3"/>
    <x v="53"/>
    <x v="132"/>
    <n v="1399.08"/>
    <n v="1895"/>
    <s v="Flavoured &amp; Other Oils"/>
    <n v="4.5"/>
    <n v="0.26169920844327182"/>
  </r>
  <r>
    <s v="6271"/>
    <x v="3139"/>
    <x v="1"/>
    <x v="43"/>
    <x v="189"/>
    <n v="349"/>
    <n v="549"/>
    <s v="Tawa &amp; Sauce Pan"/>
    <n v="3.9"/>
    <n v="0.36429872495446264"/>
  </r>
  <r>
    <s v="6272"/>
    <x v="5967"/>
    <x v="6"/>
    <x v="77"/>
    <x v="1470"/>
    <n v="100"/>
    <n v="100"/>
    <s v="Instant Coffee"/>
    <n v="2.5"/>
    <n v="0"/>
  </r>
  <r>
    <s v="6273"/>
    <x v="5968"/>
    <x v="3"/>
    <x v="9"/>
    <x v="1471"/>
    <n v="150"/>
    <n v="150"/>
    <s v="Marshmallow, Candy, Jelly"/>
    <n v="3.9"/>
    <n v="0"/>
  </r>
  <r>
    <s v="6274"/>
    <x v="5969"/>
    <x v="2"/>
    <x v="34"/>
    <x v="162"/>
    <n v="19"/>
    <n v="20"/>
    <s v="Colours &amp; Crayons"/>
    <n v="4.0999999999999996"/>
    <n v="0.05"/>
  </r>
  <r>
    <s v="6275"/>
    <x v="5970"/>
    <x v="4"/>
    <x v="24"/>
    <x v="1070"/>
    <n v="55"/>
    <n v="55"/>
    <s v="Blended Masalas"/>
    <n v="3.9"/>
    <n v="0"/>
  </r>
  <r>
    <s v="6276"/>
    <x v="5971"/>
    <x v="0"/>
    <x v="42"/>
    <x v="979"/>
    <n v="95"/>
    <n v="95"/>
    <s v="Supplements &amp; Proteins"/>
    <n v="3.9"/>
    <n v="0"/>
  </r>
  <r>
    <s v="6277"/>
    <x v="5972"/>
    <x v="0"/>
    <x v="6"/>
    <x v="508"/>
    <n v="599"/>
    <n v="599"/>
    <s v="Face Care"/>
    <n v="4"/>
    <n v="0"/>
  </r>
  <r>
    <s v="6278"/>
    <x v="5973"/>
    <x v="0"/>
    <x v="0"/>
    <x v="1472"/>
    <n v="240"/>
    <n v="240"/>
    <s v="Hair Oil &amp; Serum"/>
    <n v="1"/>
    <n v="0"/>
  </r>
  <r>
    <s v="6279"/>
    <x v="5974"/>
    <x v="7"/>
    <x v="83"/>
    <x v="115"/>
    <n v="250"/>
    <n v="250"/>
    <s v="Ice Creams"/>
    <n v="3.7"/>
    <n v="0"/>
  </r>
  <r>
    <s v="6280"/>
    <x v="5975"/>
    <x v="0"/>
    <x v="6"/>
    <x v="651"/>
    <n v="275"/>
    <n v="275"/>
    <s v="Face Care"/>
    <n v="3.9"/>
    <n v="0"/>
  </r>
  <r>
    <s v="6281"/>
    <x v="5976"/>
    <x v="2"/>
    <x v="3"/>
    <x v="392"/>
    <n v="89"/>
    <n v="132"/>
    <s v="Laundry, Storage Baskets"/>
    <n v="4.4000000000000004"/>
    <n v="0.32575757575757575"/>
  </r>
  <r>
    <s v="6282"/>
    <x v="5977"/>
    <x v="0"/>
    <x v="4"/>
    <x v="60"/>
    <n v="168.75"/>
    <n v="225"/>
    <s v="Shower Gel &amp; Body Wash"/>
    <n v="5"/>
    <n v="0.25"/>
  </r>
  <r>
    <s v="6283"/>
    <x v="5978"/>
    <x v="2"/>
    <x v="7"/>
    <x v="493"/>
    <n v="49"/>
    <n v="60"/>
    <s v="Dust Cloth &amp; Wipes"/>
    <n v="3.8"/>
    <n v="0.18333333333333332"/>
  </r>
  <r>
    <s v="6284"/>
    <x v="5979"/>
    <x v="7"/>
    <x v="83"/>
    <x v="115"/>
    <n v="200"/>
    <n v="200"/>
    <s v="Ice Creams"/>
    <n v="3.6"/>
    <n v="0"/>
  </r>
  <r>
    <s v="6285"/>
    <x v="1544"/>
    <x v="2"/>
    <x v="5"/>
    <x v="1473"/>
    <n v="126"/>
    <n v="140"/>
    <s v="Imported Cleaners"/>
    <n v="3.9"/>
    <n v="0.1"/>
  </r>
  <r>
    <s v="6286"/>
    <x v="5980"/>
    <x v="0"/>
    <x v="6"/>
    <x v="1265"/>
    <n v="324.35000000000002"/>
    <n v="499"/>
    <s v="Face Care"/>
    <n v="1"/>
    <n v="0.35"/>
  </r>
  <r>
    <s v="6287"/>
    <x v="5981"/>
    <x v="0"/>
    <x v="22"/>
    <x v="813"/>
    <n v="120"/>
    <n v="200"/>
    <s v="Men's Deodorants"/>
    <n v="3.6"/>
    <n v="0.4"/>
  </r>
  <r>
    <s v="6288"/>
    <x v="5982"/>
    <x v="7"/>
    <x v="21"/>
    <x v="1474"/>
    <n v="165.75"/>
    <n v="195"/>
    <s v="Bakery Biscuits, Cookies"/>
    <n v="4.0999999999999996"/>
    <n v="0.15"/>
  </r>
  <r>
    <s v="6289"/>
    <x v="5983"/>
    <x v="2"/>
    <x v="63"/>
    <x v="67"/>
    <n v="450"/>
    <n v="540"/>
    <s v="Garbage Bags"/>
    <n v="4"/>
    <n v="0.16666666666666666"/>
  </r>
  <r>
    <s v="6290"/>
    <x v="5984"/>
    <x v="5"/>
    <x v="65"/>
    <x v="243"/>
    <n v="80"/>
    <n v="105"/>
    <s v="Pasta &amp; Macaroni"/>
    <n v="4.2"/>
    <n v="0.23809523809523808"/>
  </r>
  <r>
    <s v="6291"/>
    <x v="5985"/>
    <x v="4"/>
    <x v="14"/>
    <x v="244"/>
    <n v="400"/>
    <n v="400"/>
    <s v="Other Dry Fruits"/>
    <n v="4"/>
    <n v="0"/>
  </r>
  <r>
    <s v="6292"/>
    <x v="5986"/>
    <x v="2"/>
    <x v="3"/>
    <x v="1475"/>
    <n v="119"/>
    <n v="149"/>
    <s v="Laundry, Storage Baskets"/>
    <n v="4.4000000000000004"/>
    <n v="0.20134228187919462"/>
  </r>
  <r>
    <s v="6293"/>
    <x v="5987"/>
    <x v="0"/>
    <x v="22"/>
    <x v="773"/>
    <n v="4050"/>
    <n v="4050"/>
    <s v="Eau De Toilette"/>
    <n v="3.9"/>
    <n v="0"/>
  </r>
  <r>
    <s v="6294"/>
    <x v="5988"/>
    <x v="0"/>
    <x v="4"/>
    <x v="70"/>
    <n v="49"/>
    <n v="50"/>
    <s v="Hand Wash &amp; Sanitizers"/>
    <n v="4.3"/>
    <n v="0.02"/>
  </r>
  <r>
    <s v="6295"/>
    <x v="5989"/>
    <x v="0"/>
    <x v="42"/>
    <x v="1476"/>
    <n v="1495"/>
    <n v="1495"/>
    <s v="Supplements &amp; Proteins"/>
    <n v="4.4000000000000004"/>
    <n v="0"/>
  </r>
  <r>
    <s v="6296"/>
    <x v="5990"/>
    <x v="6"/>
    <x v="20"/>
    <x v="1477"/>
    <n v="40"/>
    <n v="40"/>
    <s v="Juices"/>
    <n v="3.9"/>
    <n v="0"/>
  </r>
  <r>
    <s v="6297"/>
    <x v="5991"/>
    <x v="0"/>
    <x v="0"/>
    <x v="812"/>
    <n v="149"/>
    <n v="149"/>
    <s v="Hair Oil &amp; Serum"/>
    <n v="3.9"/>
    <n v="0"/>
  </r>
  <r>
    <s v="6298"/>
    <x v="5992"/>
    <x v="7"/>
    <x v="44"/>
    <x v="115"/>
    <n v="178.2"/>
    <n v="192"/>
    <s v="Butter &amp; Margarine"/>
    <n v="4.0999999999999996"/>
    <n v="7.1875000000000064E-2"/>
  </r>
  <r>
    <s v="6299"/>
    <x v="2224"/>
    <x v="4"/>
    <x v="47"/>
    <x v="1478"/>
    <n v="2350"/>
    <n v="2350"/>
    <s v="Olive &amp; Canola Oils"/>
    <n v="5"/>
    <n v="0"/>
  </r>
  <r>
    <s v="6300"/>
    <x v="5993"/>
    <x v="4"/>
    <x v="29"/>
    <x v="74"/>
    <n v="87.4"/>
    <n v="92"/>
    <s v="Organic Masalas &amp; Spices"/>
    <n v="4.4000000000000004"/>
    <n v="4.999999999999994E-2"/>
  </r>
  <r>
    <s v="6301"/>
    <x v="5952"/>
    <x v="8"/>
    <x v="86"/>
    <x v="173"/>
    <n v="250"/>
    <n v="250"/>
    <s v="Maternity Personal Care"/>
    <n v="4"/>
    <n v="0"/>
  </r>
  <r>
    <s v="6302"/>
    <x v="5994"/>
    <x v="1"/>
    <x v="35"/>
    <x v="57"/>
    <n v="17"/>
    <n v="20"/>
    <s v="Pet Meals &amp; Treats"/>
    <n v="3.9"/>
    <n v="0.15"/>
  </r>
  <r>
    <s v="6303"/>
    <x v="5995"/>
    <x v="0"/>
    <x v="6"/>
    <x v="1382"/>
    <n v="379"/>
    <n v="399"/>
    <s v="Body Care"/>
    <n v="3.5"/>
    <n v="5.0125313283208017E-2"/>
  </r>
  <r>
    <s v="6304"/>
    <x v="144"/>
    <x v="4"/>
    <x v="24"/>
    <x v="790"/>
    <n v="36"/>
    <n v="36"/>
    <s v="Powdered Spices"/>
    <n v="3.9"/>
    <n v="0"/>
  </r>
  <r>
    <s v="6305"/>
    <x v="5996"/>
    <x v="4"/>
    <x v="29"/>
    <x v="34"/>
    <n v="299"/>
    <n v="500"/>
    <s v="Organic Dry Fruits"/>
    <n v="3.8"/>
    <n v="0.40200000000000002"/>
  </r>
  <r>
    <s v="6306"/>
    <x v="5997"/>
    <x v="0"/>
    <x v="6"/>
    <x v="1016"/>
    <n v="50"/>
    <n v="50"/>
    <s v="Face Care"/>
    <n v="3.9"/>
    <n v="0"/>
  </r>
  <r>
    <s v="6307"/>
    <x v="5998"/>
    <x v="5"/>
    <x v="38"/>
    <x v="187"/>
    <n v="10"/>
    <n v="10"/>
    <s v="Chips &amp; Corn Snacks"/>
    <n v="4.2"/>
    <n v="0"/>
  </r>
  <r>
    <s v="6308"/>
    <x v="5999"/>
    <x v="5"/>
    <x v="79"/>
    <x v="76"/>
    <n v="482"/>
    <n v="530"/>
    <s v="Oats &amp; Porridge"/>
    <n v="3.9"/>
    <n v="9.056603773584905E-2"/>
  </r>
  <r>
    <s v="6309"/>
    <x v="6000"/>
    <x v="8"/>
    <x v="54"/>
    <x v="1051"/>
    <n v="80"/>
    <n v="80"/>
    <s v="Baby Dishes &amp; Utensils"/>
    <n v="3.6"/>
    <n v="0"/>
  </r>
  <r>
    <s v="6310"/>
    <x v="6001"/>
    <x v="3"/>
    <x v="30"/>
    <x v="746"/>
    <n v="140"/>
    <n v="140"/>
    <s v="Thai &amp; Asian Sauces"/>
    <n v="4"/>
    <n v="0"/>
  </r>
  <r>
    <s v="6311"/>
    <x v="5599"/>
    <x v="0"/>
    <x v="4"/>
    <x v="810"/>
    <n v="70"/>
    <n v="70"/>
    <s v="Hand Wash &amp; Sanitizers"/>
    <n v="4.4000000000000004"/>
    <n v="0"/>
  </r>
  <r>
    <s v="6312"/>
    <x v="6002"/>
    <x v="3"/>
    <x v="8"/>
    <x v="651"/>
    <n v="250"/>
    <n v="250"/>
    <s v="Herbs, Seasonings &amp; Rubs"/>
    <n v="3.9"/>
    <n v="0"/>
  </r>
  <r>
    <s v="6313"/>
    <x v="6003"/>
    <x v="0"/>
    <x v="6"/>
    <x v="65"/>
    <n v="294"/>
    <n v="420"/>
    <s v="Aromatherapy"/>
    <n v="3.9"/>
    <n v="0.3"/>
  </r>
  <r>
    <s v="6314"/>
    <x v="6004"/>
    <x v="5"/>
    <x v="32"/>
    <x v="323"/>
    <n v="120"/>
    <n v="135"/>
    <s v="Heat &amp; Eat Ready Meals"/>
    <n v="4"/>
    <n v="0.1111111111111111"/>
  </r>
  <r>
    <s v="6315"/>
    <x v="6005"/>
    <x v="3"/>
    <x v="53"/>
    <x v="1479"/>
    <n v="806.65"/>
    <n v="949"/>
    <s v="Flavoured &amp; Other Oils"/>
    <n v="5"/>
    <n v="0.15000000000000002"/>
  </r>
  <r>
    <s v="6316"/>
    <x v="6006"/>
    <x v="2"/>
    <x v="3"/>
    <x v="231"/>
    <n v="259"/>
    <n v="401"/>
    <s v="Dustbins"/>
    <n v="2.9"/>
    <n v="0.35411471321695759"/>
  </r>
  <r>
    <s v="6317"/>
    <x v="6007"/>
    <x v="1"/>
    <x v="40"/>
    <x v="1480"/>
    <n v="389"/>
    <n v="499"/>
    <s v="Glassware"/>
    <n v="4.4000000000000004"/>
    <n v="0.22044088176352705"/>
  </r>
  <r>
    <s v="6318"/>
    <x v="6008"/>
    <x v="4"/>
    <x v="57"/>
    <x v="34"/>
    <n v="75"/>
    <n v="112"/>
    <s v="Sugar &amp; Jaggery"/>
    <n v="4.0999999999999996"/>
    <n v="0.33035714285714285"/>
  </r>
  <r>
    <s v="6319"/>
    <x v="6009"/>
    <x v="0"/>
    <x v="0"/>
    <x v="683"/>
    <n v="664.05"/>
    <n v="699"/>
    <s v="Hair Color"/>
    <n v="4.4000000000000004"/>
    <n v="5.0000000000000065E-2"/>
  </r>
  <r>
    <s v="6320"/>
    <x v="6010"/>
    <x v="8"/>
    <x v="33"/>
    <x v="587"/>
    <n v="387"/>
    <n v="387"/>
    <s v="Baby Bath"/>
    <n v="4.4000000000000004"/>
    <n v="0"/>
  </r>
  <r>
    <s v="6321"/>
    <x v="6011"/>
    <x v="7"/>
    <x v="73"/>
    <x v="1481"/>
    <n v="28"/>
    <n v="28"/>
    <s v="Dairy Free (Vegan)"/>
    <n v="4.7"/>
    <n v="0"/>
  </r>
  <r>
    <s v="6322"/>
    <x v="6012"/>
    <x v="5"/>
    <x v="19"/>
    <x v="553"/>
    <n v="130"/>
    <n v="130"/>
    <s v="Frozen Non-Veg Snacks"/>
    <n v="3.6"/>
    <n v="0"/>
  </r>
  <r>
    <s v="6323"/>
    <x v="6013"/>
    <x v="0"/>
    <x v="6"/>
    <x v="1482"/>
    <n v="144"/>
    <n v="180"/>
    <s v="Face Care"/>
    <n v="3.9"/>
    <n v="0.2"/>
  </r>
  <r>
    <s v="6324"/>
    <x v="6014"/>
    <x v="0"/>
    <x v="25"/>
    <x v="454"/>
    <n v="349"/>
    <n v="699"/>
    <s v="Bath &amp; Shower"/>
    <n v="4"/>
    <n v="0.50071530758226035"/>
  </r>
  <r>
    <s v="6325"/>
    <x v="6015"/>
    <x v="4"/>
    <x v="66"/>
    <x v="26"/>
    <n v="57.82"/>
    <n v="59"/>
    <s v="Poha, Sabudana &amp; Murmura"/>
    <n v="3.8"/>
    <n v="1.9999999999999993E-2"/>
  </r>
  <r>
    <s v="6326"/>
    <x v="6016"/>
    <x v="7"/>
    <x v="44"/>
    <x v="243"/>
    <n v="50"/>
    <n v="50"/>
    <s v="Flavoured, Soya Milk"/>
    <n v="4"/>
    <n v="0"/>
  </r>
  <r>
    <s v="6327"/>
    <x v="6017"/>
    <x v="5"/>
    <x v="68"/>
    <x v="1124"/>
    <n v="419"/>
    <n v="419"/>
    <s v="Honey"/>
    <n v="4"/>
    <n v="0"/>
  </r>
  <r>
    <s v="6328"/>
    <x v="6018"/>
    <x v="6"/>
    <x v="55"/>
    <x v="1483"/>
    <n v="145.80000000000001"/>
    <n v="180"/>
    <s v="Cold Drinks"/>
    <n v="4.3"/>
    <n v="0.18999999999999995"/>
  </r>
  <r>
    <s v="6329"/>
    <x v="6019"/>
    <x v="0"/>
    <x v="25"/>
    <x v="212"/>
    <n v="479.5"/>
    <n v="685"/>
    <s v="Combos &amp; Gift Sets"/>
    <n v="3.9"/>
    <n v="0.3"/>
  </r>
  <r>
    <s v="6330"/>
    <x v="6020"/>
    <x v="1"/>
    <x v="17"/>
    <x v="295"/>
    <n v="329"/>
    <n v="420"/>
    <s v="Casserole"/>
    <n v="3.7"/>
    <n v="0.21666666666666667"/>
  </r>
  <r>
    <s v="6331"/>
    <x v="4472"/>
    <x v="4"/>
    <x v="57"/>
    <x v="701"/>
    <n v="220.8"/>
    <n v="240"/>
    <s v="Sugarfree Sweeteners"/>
    <n v="4.3"/>
    <n v="7.9999999999999946E-2"/>
  </r>
  <r>
    <s v="6332"/>
    <x v="6021"/>
    <x v="3"/>
    <x v="30"/>
    <x v="645"/>
    <n v="59.5"/>
    <n v="70"/>
    <s v="Honey &amp; Maple Syrup"/>
    <n v="4.5999999999999996"/>
    <n v="0.15"/>
  </r>
  <r>
    <s v="6333"/>
    <x v="6022"/>
    <x v="0"/>
    <x v="42"/>
    <x v="470"/>
    <n v="199"/>
    <n v="249"/>
    <s v="Face Masks &amp; Safety Gears"/>
    <n v="2.7"/>
    <n v="0.20080321285140562"/>
  </r>
  <r>
    <s v="6334"/>
    <x v="6023"/>
    <x v="1"/>
    <x v="40"/>
    <x v="205"/>
    <n v="209"/>
    <n v="260"/>
    <s v="Glassware"/>
    <n v="3.9"/>
    <n v="0.19615384615384615"/>
  </r>
  <r>
    <s v="6335"/>
    <x v="6024"/>
    <x v="0"/>
    <x v="0"/>
    <x v="754"/>
    <n v="217.5"/>
    <n v="290"/>
    <s v="Shampoo &amp; Conditioner"/>
    <n v="3.7"/>
    <n v="0.25"/>
  </r>
  <r>
    <s v="6336"/>
    <x v="6025"/>
    <x v="5"/>
    <x v="32"/>
    <x v="323"/>
    <n v="105"/>
    <n v="120"/>
    <s v="Breakfast &amp; Snack Mixes"/>
    <n v="4"/>
    <n v="0.125"/>
  </r>
  <r>
    <s v="6337"/>
    <x v="6026"/>
    <x v="3"/>
    <x v="30"/>
    <x v="915"/>
    <n v="200"/>
    <n v="200"/>
    <s v="Thai &amp; Asian Sauces"/>
    <n v="4.4000000000000004"/>
    <n v="0"/>
  </r>
  <r>
    <s v="6338"/>
    <x v="5447"/>
    <x v="6"/>
    <x v="20"/>
    <x v="742"/>
    <n v="60"/>
    <n v="70"/>
    <s v="Syrups &amp; Concentrates"/>
    <n v="3.9"/>
    <n v="0.14285714285714285"/>
  </r>
  <r>
    <s v="6339"/>
    <x v="6027"/>
    <x v="5"/>
    <x v="26"/>
    <x v="285"/>
    <n v="670"/>
    <n v="670"/>
    <s v="Granola &amp; Cereal Bars"/>
    <n v="4"/>
    <n v="0"/>
  </r>
  <r>
    <s v="6340"/>
    <x v="6028"/>
    <x v="4"/>
    <x v="29"/>
    <x v="34"/>
    <n v="40"/>
    <n v="49"/>
    <s v="Organic Masalas &amp; Spices"/>
    <n v="3.9"/>
    <n v="0.18367346938775511"/>
  </r>
  <r>
    <s v="6341"/>
    <x v="6029"/>
    <x v="3"/>
    <x v="11"/>
    <x v="140"/>
    <n v="17"/>
    <n v="19"/>
    <s v="Healthy, Baked Snacks"/>
    <n v="3.9"/>
    <n v="0.10526315789473684"/>
  </r>
  <r>
    <s v="6342"/>
    <x v="6030"/>
    <x v="4"/>
    <x v="29"/>
    <x v="556"/>
    <n v="300"/>
    <n v="300"/>
    <s v="Organic Flours"/>
    <n v="3.9"/>
    <n v="0"/>
  </r>
  <r>
    <s v="6343"/>
    <x v="6031"/>
    <x v="2"/>
    <x v="34"/>
    <x v="24"/>
    <n v="49"/>
    <n v="50"/>
    <s v="Pen, Pencils"/>
    <n v="4.2"/>
    <n v="0.02"/>
  </r>
  <r>
    <s v="6344"/>
    <x v="6032"/>
    <x v="0"/>
    <x v="78"/>
    <x v="191"/>
    <n v="809.1"/>
    <n v="899"/>
    <s v="Face"/>
    <n v="3.8"/>
    <n v="9.9999999999999978E-2"/>
  </r>
  <r>
    <s v="6345"/>
    <x v="6033"/>
    <x v="3"/>
    <x v="15"/>
    <x v="455"/>
    <n v="450"/>
    <n v="450"/>
    <s v="Coffee &amp; Pre-Mix"/>
    <n v="3.9"/>
    <n v="0"/>
  </r>
  <r>
    <s v="6346"/>
    <x v="6034"/>
    <x v="0"/>
    <x v="4"/>
    <x v="67"/>
    <n v="199"/>
    <n v="275"/>
    <s v="Bathing Accessories"/>
    <n v="3.9"/>
    <n v="0.27636363636363637"/>
  </r>
  <r>
    <s v="6347"/>
    <x v="6035"/>
    <x v="0"/>
    <x v="22"/>
    <x v="569"/>
    <n v="398"/>
    <n v="398"/>
    <s v="Men's Deodorants"/>
    <n v="4.2"/>
    <n v="0"/>
  </r>
  <r>
    <s v="6348"/>
    <x v="6036"/>
    <x v="2"/>
    <x v="5"/>
    <x v="67"/>
    <n v="89"/>
    <n v="89"/>
    <s v="Kitchen, Glass &amp; Drain"/>
    <n v="3.9"/>
    <n v="0"/>
  </r>
  <r>
    <s v="6349"/>
    <x v="6037"/>
    <x v="2"/>
    <x v="2"/>
    <x v="1234"/>
    <n v="69"/>
    <n v="120"/>
    <s v="Other Pooja Needs"/>
    <n v="3.2"/>
    <n v="0.42499999999999999"/>
  </r>
  <r>
    <s v="6350"/>
    <x v="5070"/>
    <x v="4"/>
    <x v="14"/>
    <x v="1429"/>
    <n v="249"/>
    <n v="249"/>
    <s v="Other Dry Fruits"/>
    <n v="2.7"/>
    <n v="0"/>
  </r>
  <r>
    <s v="6351"/>
    <x v="6038"/>
    <x v="0"/>
    <x v="42"/>
    <x v="582"/>
    <n v="200"/>
    <n v="200"/>
    <s v="Ayurveda"/>
    <n v="3.9"/>
    <n v="0"/>
  </r>
  <r>
    <s v="6352"/>
    <x v="6039"/>
    <x v="1"/>
    <x v="27"/>
    <x v="305"/>
    <n v="119"/>
    <n v="179"/>
    <s v="Steel Storage Containers"/>
    <n v="2.8"/>
    <n v="0.33519553072625696"/>
  </r>
  <r>
    <s v="6353"/>
    <x v="6040"/>
    <x v="5"/>
    <x v="36"/>
    <x v="544"/>
    <n v="57"/>
    <n v="60"/>
    <s v="Cookies"/>
    <n v="4.5999999999999996"/>
    <n v="0.05"/>
  </r>
  <r>
    <s v="6354"/>
    <x v="6041"/>
    <x v="0"/>
    <x v="25"/>
    <x v="212"/>
    <n v="124"/>
    <n v="155"/>
    <s v="Bath &amp; Shower"/>
    <n v="4.3"/>
    <n v="0.2"/>
  </r>
  <r>
    <s v="6355"/>
    <x v="731"/>
    <x v="4"/>
    <x v="24"/>
    <x v="229"/>
    <n v="44.16"/>
    <n v="48"/>
    <s v="Powdered Spices"/>
    <n v="4.3"/>
    <n v="8.0000000000000071E-2"/>
  </r>
  <r>
    <s v="6356"/>
    <x v="6042"/>
    <x v="2"/>
    <x v="34"/>
    <x v="162"/>
    <n v="37"/>
    <n v="40"/>
    <s v="Pen, Pencils"/>
    <n v="4.2"/>
    <n v="7.4999999999999997E-2"/>
  </r>
  <r>
    <s v="6357"/>
    <x v="6043"/>
    <x v="7"/>
    <x v="21"/>
    <x v="847"/>
    <n v="24"/>
    <n v="24"/>
    <s v="Rusks"/>
    <n v="4"/>
    <n v="0"/>
  </r>
  <r>
    <s v="6358"/>
    <x v="41"/>
    <x v="0"/>
    <x v="4"/>
    <x v="39"/>
    <n v="180"/>
    <n v="180"/>
    <s v="Bathing Bars &amp; Soaps"/>
    <n v="4.3"/>
    <n v="0"/>
  </r>
  <r>
    <s v="6359"/>
    <x v="6044"/>
    <x v="1"/>
    <x v="16"/>
    <x v="169"/>
    <n v="135"/>
    <n v="160"/>
    <s v="Lighters"/>
    <n v="3.4"/>
    <n v="0.15625"/>
  </r>
  <r>
    <s v="6360"/>
    <x v="6045"/>
    <x v="1"/>
    <x v="27"/>
    <x v="1089"/>
    <n v="225"/>
    <n v="225"/>
    <s v="Plates &amp; Tumblers"/>
    <n v="3.9"/>
    <n v="0"/>
  </r>
  <r>
    <s v="6361"/>
    <x v="6046"/>
    <x v="3"/>
    <x v="15"/>
    <x v="659"/>
    <n v="515"/>
    <n v="515"/>
    <s v="Gourmet Tea &amp; Tea Bags"/>
    <n v="3.9"/>
    <n v="0"/>
  </r>
  <r>
    <s v="6362"/>
    <x v="6047"/>
    <x v="9"/>
    <x v="49"/>
    <x v="103"/>
    <n v="27"/>
    <n v="33.75"/>
    <s v="Cut Fruit, Tender Coconut"/>
    <n v="3.9"/>
    <n v="0.2"/>
  </r>
  <r>
    <s v="6363"/>
    <x v="6048"/>
    <x v="2"/>
    <x v="5"/>
    <x v="657"/>
    <n v="159"/>
    <n v="179"/>
    <s v="Toilet Cleaners"/>
    <n v="4.0999999999999996"/>
    <n v="0.11173184357541899"/>
  </r>
  <r>
    <s v="6364"/>
    <x v="6049"/>
    <x v="5"/>
    <x v="26"/>
    <x v="115"/>
    <n v="30"/>
    <n v="30"/>
    <s v="Chocolates"/>
    <n v="4.2"/>
    <n v="0"/>
  </r>
  <r>
    <s v="6365"/>
    <x v="6050"/>
    <x v="1"/>
    <x v="40"/>
    <x v="1484"/>
    <n v="445"/>
    <n v="445"/>
    <s v="Glassware"/>
    <n v="3.9"/>
    <n v="0"/>
  </r>
  <r>
    <s v="6366"/>
    <x v="6051"/>
    <x v="1"/>
    <x v="27"/>
    <x v="67"/>
    <n v="229"/>
    <n v="299"/>
    <s v="Plates &amp; Tumblers"/>
    <n v="4.0999999999999996"/>
    <n v="0.23411371237458195"/>
  </r>
  <r>
    <s v="6367"/>
    <x v="6052"/>
    <x v="2"/>
    <x v="63"/>
    <x v="499"/>
    <n v="190"/>
    <n v="190"/>
    <s v="Toilet Paper"/>
    <n v="4"/>
    <n v="0"/>
  </r>
  <r>
    <s v="6368"/>
    <x v="6053"/>
    <x v="0"/>
    <x v="6"/>
    <x v="459"/>
    <n v="200"/>
    <n v="200"/>
    <s v="Face Care"/>
    <n v="4.5"/>
    <n v="0"/>
  </r>
  <r>
    <s v="6369"/>
    <x v="6054"/>
    <x v="2"/>
    <x v="5"/>
    <x v="747"/>
    <n v="299"/>
    <n v="299"/>
    <s v="Floor &amp; Other Cleaners"/>
    <n v="4.5999999999999996"/>
    <n v="0"/>
  </r>
  <r>
    <s v="6370"/>
    <x v="6055"/>
    <x v="8"/>
    <x v="48"/>
    <x v="98"/>
    <n v="300"/>
    <n v="300"/>
    <s v="Organic Baby Food"/>
    <n v="4.4000000000000004"/>
    <n v="0"/>
  </r>
  <r>
    <s v="6371"/>
    <x v="6056"/>
    <x v="6"/>
    <x v="23"/>
    <x v="562"/>
    <n v="194"/>
    <n v="194"/>
    <s v="Green Tea"/>
    <n v="4.3"/>
    <n v="0"/>
  </r>
  <r>
    <s v="6372"/>
    <x v="6057"/>
    <x v="0"/>
    <x v="0"/>
    <x v="143"/>
    <n v="247.5"/>
    <n v="330"/>
    <s v="Shampoo &amp; Conditioner"/>
    <n v="3.9"/>
    <n v="0.25"/>
  </r>
  <r>
    <s v="6373"/>
    <x v="6058"/>
    <x v="0"/>
    <x v="42"/>
    <x v="672"/>
    <n v="251.28"/>
    <n v="349"/>
    <s v="Face Masks &amp; Safety Gears"/>
    <n v="1"/>
    <n v="0.27999999999999997"/>
  </r>
  <r>
    <s v="6374"/>
    <x v="6059"/>
    <x v="1"/>
    <x v="27"/>
    <x v="141"/>
    <n v="559"/>
    <n v="695"/>
    <s v="Lunch Boxes"/>
    <n v="3.9"/>
    <n v="0.19568345323741007"/>
  </r>
  <r>
    <s v="6375"/>
    <x v="6060"/>
    <x v="2"/>
    <x v="34"/>
    <x v="162"/>
    <n v="312"/>
    <n v="320"/>
    <s v="Notebooks, Files, Folders"/>
    <n v="4.0999999999999996"/>
    <n v="2.5000000000000001E-2"/>
  </r>
  <r>
    <s v="6376"/>
    <x v="6061"/>
    <x v="3"/>
    <x v="28"/>
    <x v="221"/>
    <n v="308.75"/>
    <n v="325"/>
    <s v="Tomatoes &amp; Vegetables"/>
    <n v="4.7"/>
    <n v="0.05"/>
  </r>
  <r>
    <s v="6377"/>
    <x v="6062"/>
    <x v="2"/>
    <x v="10"/>
    <x v="237"/>
    <n v="345"/>
    <n v="345"/>
    <s v="Mosquito Repellent"/>
    <n v="3.9"/>
    <n v="0"/>
  </r>
  <r>
    <s v="6378"/>
    <x v="6063"/>
    <x v="5"/>
    <x v="68"/>
    <x v="644"/>
    <n v="170"/>
    <n v="170"/>
    <s v="Choco &amp; Nut Spread"/>
    <n v="2.7"/>
    <n v="0"/>
  </r>
  <r>
    <s v="6379"/>
    <x v="6064"/>
    <x v="0"/>
    <x v="22"/>
    <x v="973"/>
    <n v="3192"/>
    <n v="3990"/>
    <s v="Eau De Toilette"/>
    <n v="3.9"/>
    <n v="0.2"/>
  </r>
  <r>
    <s v="6380"/>
    <x v="3008"/>
    <x v="6"/>
    <x v="23"/>
    <x v="282"/>
    <n v="315"/>
    <n v="525"/>
    <s v="Exotic &amp; Flavoured Tea"/>
    <n v="5"/>
    <n v="0.4"/>
  </r>
  <r>
    <s v="6381"/>
    <x v="6065"/>
    <x v="1"/>
    <x v="1"/>
    <x v="109"/>
    <n v="219"/>
    <n v="249"/>
    <s v="Lunch Boxes"/>
    <n v="3.9"/>
    <n v="0.12048192771084337"/>
  </r>
  <r>
    <s v="6382"/>
    <x v="6066"/>
    <x v="3"/>
    <x v="9"/>
    <x v="506"/>
    <n v="250"/>
    <n v="250"/>
    <s v="Marshmallow, Candy, Jelly"/>
    <n v="5"/>
    <n v="0"/>
  </r>
  <r>
    <s v="6383"/>
    <x v="6067"/>
    <x v="0"/>
    <x v="25"/>
    <x v="224"/>
    <n v="296.10000000000002"/>
    <n v="329"/>
    <s v="Face &amp; Body"/>
    <n v="3.9"/>
    <n v="9.9999999999999936E-2"/>
  </r>
  <r>
    <s v="6384"/>
    <x v="4059"/>
    <x v="2"/>
    <x v="5"/>
    <x v="535"/>
    <n v="321.3"/>
    <n v="378"/>
    <s v="Toilet Cleaners"/>
    <n v="3.9"/>
    <n v="0.14999999999999997"/>
  </r>
  <r>
    <s v="6385"/>
    <x v="6068"/>
    <x v="0"/>
    <x v="25"/>
    <x v="473"/>
    <n v="184"/>
    <n v="230"/>
    <s v="Men's Deodorants"/>
    <n v="3.9"/>
    <n v="0.2"/>
  </r>
  <r>
    <s v="6386"/>
    <x v="6069"/>
    <x v="3"/>
    <x v="15"/>
    <x v="834"/>
    <n v="750"/>
    <n v="750"/>
    <s v="Coffee &amp; Pre-Mix"/>
    <n v="3.9"/>
    <n v="0"/>
  </r>
  <r>
    <s v="6387"/>
    <x v="6070"/>
    <x v="1"/>
    <x v="16"/>
    <x v="1485"/>
    <n v="549"/>
    <n v="1195"/>
    <s v="Choppers &amp; Graters"/>
    <n v="2.8"/>
    <n v="0.54058577405857744"/>
  </r>
  <r>
    <s v="6388"/>
    <x v="6071"/>
    <x v="0"/>
    <x v="42"/>
    <x v="87"/>
    <n v="130"/>
    <n v="160"/>
    <s v="Face Masks &amp; Safety Gears"/>
    <n v="3"/>
    <n v="0.1875"/>
  </r>
  <r>
    <s v="6389"/>
    <x v="6072"/>
    <x v="5"/>
    <x v="68"/>
    <x v="16"/>
    <n v="249"/>
    <n v="249"/>
    <s v="Honey"/>
    <n v="4"/>
    <n v="0"/>
  </r>
  <r>
    <s v="6390"/>
    <x v="6073"/>
    <x v="0"/>
    <x v="4"/>
    <x v="1486"/>
    <n v="120"/>
    <n v="120"/>
    <s v="Bathing Accessories"/>
    <n v="3.9"/>
    <n v="0"/>
  </r>
  <r>
    <s v="6391"/>
    <x v="6074"/>
    <x v="4"/>
    <x v="14"/>
    <x v="121"/>
    <n v="123"/>
    <n v="123"/>
    <s v="Other Dry Fruits"/>
    <n v="4.0999999999999996"/>
    <n v="0"/>
  </r>
  <r>
    <s v="6392"/>
    <x v="6075"/>
    <x v="9"/>
    <x v="50"/>
    <x v="103"/>
    <n v="50"/>
    <n v="62.5"/>
    <s v="Exotic Vegetables"/>
    <n v="3.9"/>
    <n v="0.2"/>
  </r>
  <r>
    <s v="6393"/>
    <x v="6076"/>
    <x v="3"/>
    <x v="15"/>
    <x v="220"/>
    <n v="300"/>
    <n v="300"/>
    <s v="Gourmet Juices &amp; Drinks"/>
    <n v="3.9"/>
    <n v="0"/>
  </r>
  <r>
    <s v="6394"/>
    <x v="6077"/>
    <x v="4"/>
    <x v="29"/>
    <x v="260"/>
    <n v="270"/>
    <n v="310"/>
    <s v="Organic Flours"/>
    <n v="4"/>
    <n v="0.12903225806451613"/>
  </r>
  <r>
    <s v="6395"/>
    <x v="6078"/>
    <x v="5"/>
    <x v="32"/>
    <x v="993"/>
    <n v="85"/>
    <n v="85"/>
    <s v="Home Baking"/>
    <n v="4.3"/>
    <n v="0"/>
  </r>
  <r>
    <s v="6396"/>
    <x v="6079"/>
    <x v="0"/>
    <x v="4"/>
    <x v="481"/>
    <n v="198"/>
    <n v="198"/>
    <s v="Bathing Bars &amp; Soaps"/>
    <n v="3.9"/>
    <n v="0"/>
  </r>
  <r>
    <s v="6397"/>
    <x v="6080"/>
    <x v="3"/>
    <x v="30"/>
    <x v="736"/>
    <n v="278.60000000000002"/>
    <n v="398"/>
    <s v="Salad Dressings"/>
    <n v="4.3"/>
    <n v="0.29999999999999993"/>
  </r>
  <r>
    <s v="6398"/>
    <x v="6081"/>
    <x v="5"/>
    <x v="31"/>
    <x v="854"/>
    <n v="95"/>
    <n v="95"/>
    <s v="Other Veg Pickle"/>
    <n v="4.4000000000000004"/>
    <n v="0"/>
  </r>
  <r>
    <s v="6399"/>
    <x v="6082"/>
    <x v="4"/>
    <x v="24"/>
    <x v="442"/>
    <n v="42"/>
    <n v="42"/>
    <s v="Powdered Spices"/>
    <n v="4.5"/>
    <n v="0"/>
  </r>
  <r>
    <s v="6400"/>
    <x v="6083"/>
    <x v="0"/>
    <x v="6"/>
    <x v="428"/>
    <n v="60"/>
    <n v="75"/>
    <s v="Face Care"/>
    <n v="4.0999999999999996"/>
    <n v="0.2"/>
  </r>
  <r>
    <s v="6401"/>
    <x v="6084"/>
    <x v="3"/>
    <x v="30"/>
    <x v="339"/>
    <n v="399"/>
    <n v="399"/>
    <s v="Chocolate, Peanut Spread"/>
    <n v="3.5"/>
    <n v="0"/>
  </r>
  <r>
    <s v="6402"/>
    <x v="6085"/>
    <x v="8"/>
    <x v="33"/>
    <x v="183"/>
    <n v="450"/>
    <n v="450"/>
    <s v="Baby Bath"/>
    <n v="5"/>
    <n v="0"/>
  </r>
  <r>
    <s v="6403"/>
    <x v="6086"/>
    <x v="5"/>
    <x v="26"/>
    <x v="1217"/>
    <n v="15"/>
    <n v="15"/>
    <s v="Toffee, Candy &amp; Lollypop"/>
    <n v="4.3"/>
    <n v="0"/>
  </r>
  <r>
    <s v="6404"/>
    <x v="6087"/>
    <x v="2"/>
    <x v="7"/>
    <x v="9"/>
    <n v="209.93"/>
    <n v="225"/>
    <s v="Toilet &amp; Other Brushes"/>
    <n v="4"/>
    <n v="6.6977777777777747E-2"/>
  </r>
  <r>
    <s v="6405"/>
    <x v="6088"/>
    <x v="0"/>
    <x v="4"/>
    <x v="145"/>
    <n v="40"/>
    <n v="40"/>
    <s v="Bathing Bars &amp; Soaps"/>
    <n v="4.3"/>
    <n v="0"/>
  </r>
  <r>
    <s v="6406"/>
    <x v="6089"/>
    <x v="0"/>
    <x v="6"/>
    <x v="1085"/>
    <n v="1300"/>
    <n v="1300"/>
    <s v="Body Care"/>
    <n v="4.4000000000000004"/>
    <n v="0"/>
  </r>
  <r>
    <s v="6407"/>
    <x v="6090"/>
    <x v="5"/>
    <x v="32"/>
    <x v="1487"/>
    <n v="110"/>
    <n v="110"/>
    <s v="Papads, Ready To Fry"/>
    <n v="3.9"/>
    <n v="0"/>
  </r>
  <r>
    <s v="6408"/>
    <x v="6091"/>
    <x v="5"/>
    <x v="26"/>
    <x v="298"/>
    <n v="190"/>
    <n v="200"/>
    <s v="Chocolates"/>
    <n v="3.7"/>
    <n v="0.05"/>
  </r>
  <r>
    <s v="6409"/>
    <x v="6092"/>
    <x v="7"/>
    <x v="21"/>
    <x v="999"/>
    <n v="60"/>
    <n v="60"/>
    <s v="Bakery Biscuits, Cookies"/>
    <n v="4.0999999999999996"/>
    <n v="0"/>
  </r>
  <r>
    <s v="6410"/>
    <x v="6093"/>
    <x v="3"/>
    <x v="30"/>
    <x v="564"/>
    <n v="383.56"/>
    <n v="425"/>
    <s v="Chocolate, Peanut Spread"/>
    <n v="4.0999999999999996"/>
    <n v="9.7505882352941164E-2"/>
  </r>
  <r>
    <s v="6411"/>
    <x v="5095"/>
    <x v="0"/>
    <x v="6"/>
    <x v="112"/>
    <n v="384"/>
    <n v="480"/>
    <s v="Body Care"/>
    <n v="1"/>
    <n v="0.2"/>
  </r>
  <r>
    <s v="6412"/>
    <x v="6094"/>
    <x v="4"/>
    <x v="64"/>
    <x v="34"/>
    <n v="367"/>
    <n v="540"/>
    <s v="Toor, Channa &amp; Moong Dal"/>
    <n v="3.9"/>
    <n v="0.32037037037037036"/>
  </r>
  <r>
    <s v="6413"/>
    <x v="6095"/>
    <x v="1"/>
    <x v="40"/>
    <x v="127"/>
    <n v="409"/>
    <n v="630"/>
    <s v="Glassware"/>
    <n v="3.5"/>
    <n v="0.35079365079365077"/>
  </r>
  <r>
    <s v="6414"/>
    <x v="6096"/>
    <x v="0"/>
    <x v="25"/>
    <x v="400"/>
    <n v="799"/>
    <n v="799"/>
    <s v="Hair Care &amp; Styling"/>
    <n v="5"/>
    <n v="0"/>
  </r>
  <r>
    <s v="6415"/>
    <x v="6097"/>
    <x v="5"/>
    <x v="26"/>
    <x v="984"/>
    <n v="40"/>
    <n v="50"/>
    <s v="Chocolates"/>
    <n v="4"/>
    <n v="0.2"/>
  </r>
  <r>
    <s v="6416"/>
    <x v="6098"/>
    <x v="0"/>
    <x v="42"/>
    <x v="651"/>
    <n v="275"/>
    <n v="275"/>
    <s v="Slimming Products"/>
    <n v="3.9"/>
    <n v="0"/>
  </r>
  <r>
    <s v="6417"/>
    <x v="6099"/>
    <x v="5"/>
    <x v="32"/>
    <x v="323"/>
    <n v="110"/>
    <n v="110"/>
    <s v="Heat &amp; Eat Ready Meals"/>
    <n v="4.4000000000000004"/>
    <n v="0"/>
  </r>
  <r>
    <s v="6418"/>
    <x v="6100"/>
    <x v="1"/>
    <x v="43"/>
    <x v="189"/>
    <n v="1149"/>
    <n v="1699"/>
    <s v="Tawa &amp; Sauce Pan"/>
    <n v="3.9"/>
    <n v="0.32371983519717479"/>
  </r>
  <r>
    <s v="6419"/>
    <x v="6101"/>
    <x v="8"/>
    <x v="46"/>
    <x v="343"/>
    <n v="1077.02"/>
    <n v="1099"/>
    <s v="Diapers"/>
    <n v="4.3"/>
    <n v="2.0000000000000018E-2"/>
  </r>
  <r>
    <s v="6420"/>
    <x v="6102"/>
    <x v="3"/>
    <x v="69"/>
    <x v="443"/>
    <n v="85"/>
    <n v="100"/>
    <s v="Cereal &amp; Granola Bars"/>
    <n v="5"/>
    <n v="0.15"/>
  </r>
  <r>
    <s v="6421"/>
    <x v="6103"/>
    <x v="1"/>
    <x v="1"/>
    <x v="331"/>
    <n v="389"/>
    <n v="599"/>
    <s v="Lunch Boxes"/>
    <n v="2.2999999999999998"/>
    <n v="0.35058430717863104"/>
  </r>
  <r>
    <s v="6422"/>
    <x v="6104"/>
    <x v="3"/>
    <x v="53"/>
    <x v="651"/>
    <n v="550"/>
    <n v="550"/>
    <s v="Balsamic &amp; Cider Vinegar"/>
    <n v="3.9"/>
    <n v="0"/>
  </r>
  <r>
    <s v="6423"/>
    <x v="6105"/>
    <x v="1"/>
    <x v="40"/>
    <x v="67"/>
    <n v="99"/>
    <n v="169"/>
    <s v="Cutlery, Spoon &amp; Fork"/>
    <n v="4.3"/>
    <n v="0.41420118343195267"/>
  </r>
  <r>
    <s v="6424"/>
    <x v="4218"/>
    <x v="4"/>
    <x v="29"/>
    <x v="284"/>
    <n v="84.15"/>
    <n v="99"/>
    <s v="Urad &amp; Other Dals"/>
    <n v="4.3"/>
    <n v="0.14999999999999994"/>
  </r>
  <r>
    <s v="6425"/>
    <x v="6106"/>
    <x v="0"/>
    <x v="0"/>
    <x v="642"/>
    <n v="220"/>
    <n v="220"/>
    <s v="Shampoo &amp; Conditioner"/>
    <n v="4.2"/>
    <n v="0"/>
  </r>
  <r>
    <s v="6426"/>
    <x v="6107"/>
    <x v="7"/>
    <x v="44"/>
    <x v="544"/>
    <n v="285"/>
    <n v="285"/>
    <s v="Cheese"/>
    <n v="4"/>
    <n v="0"/>
  </r>
  <r>
    <s v="6427"/>
    <x v="6108"/>
    <x v="6"/>
    <x v="55"/>
    <x v="1488"/>
    <n v="40"/>
    <n v="40"/>
    <s v="Cold Drinks"/>
    <n v="4.2"/>
    <n v="0"/>
  </r>
  <r>
    <s v="6428"/>
    <x v="6109"/>
    <x v="0"/>
    <x v="42"/>
    <x v="1457"/>
    <n v="54"/>
    <n v="54"/>
    <s v="Everyday Medicine"/>
    <n v="4.3"/>
    <n v="0"/>
  </r>
  <r>
    <s v="6429"/>
    <x v="6110"/>
    <x v="3"/>
    <x v="30"/>
    <x v="281"/>
    <n v="349.01"/>
    <n v="500"/>
    <s v="Chocolate, Peanut Spread"/>
    <n v="3.9"/>
    <n v="0.30198000000000003"/>
  </r>
  <r>
    <s v="6430"/>
    <x v="6111"/>
    <x v="3"/>
    <x v="69"/>
    <x v="406"/>
    <n v="149"/>
    <n v="149"/>
    <s v="Imported Oats &amp; Porridge"/>
    <n v="3.9"/>
    <n v="0"/>
  </r>
  <r>
    <s v="6431"/>
    <x v="6112"/>
    <x v="4"/>
    <x v="24"/>
    <x v="26"/>
    <n v="58.41"/>
    <n v="59"/>
    <s v="Herbs &amp; Seasoning"/>
    <n v="3.7"/>
    <n v="1.0000000000000057E-2"/>
  </r>
  <r>
    <s v="6432"/>
    <x v="6113"/>
    <x v="9"/>
    <x v="50"/>
    <x v="103"/>
    <n v="10.89"/>
    <n v="18.75"/>
    <s v="Root Vegetables"/>
    <n v="3.9"/>
    <n v="0.41919999999999996"/>
  </r>
  <r>
    <s v="6433"/>
    <x v="6114"/>
    <x v="0"/>
    <x v="6"/>
    <x v="197"/>
    <n v="520"/>
    <n v="650"/>
    <s v="Eye Care"/>
    <n v="3"/>
    <n v="0.2"/>
  </r>
  <r>
    <s v="6434"/>
    <x v="6115"/>
    <x v="7"/>
    <x v="44"/>
    <x v="115"/>
    <n v="83.01"/>
    <n v="90"/>
    <s v="Flavoured, Soya Milk"/>
    <n v="4.2"/>
    <n v="7.7666666666666606E-2"/>
  </r>
  <r>
    <s v="6435"/>
    <x v="6116"/>
    <x v="0"/>
    <x v="6"/>
    <x v="661"/>
    <n v="349"/>
    <n v="349"/>
    <s v="Face Care"/>
    <n v="3.7"/>
    <n v="0"/>
  </r>
  <r>
    <s v="6436"/>
    <x v="6117"/>
    <x v="2"/>
    <x v="5"/>
    <x v="206"/>
    <n v="570"/>
    <n v="570"/>
    <s v="Imported Cleaners"/>
    <n v="3.8"/>
    <n v="0"/>
  </r>
  <r>
    <s v="6437"/>
    <x v="6118"/>
    <x v="0"/>
    <x v="0"/>
    <x v="1026"/>
    <n v="204.25"/>
    <n v="215"/>
    <s v="Hair Oil &amp; Serum"/>
    <n v="4.3"/>
    <n v="0.05"/>
  </r>
  <r>
    <s v="6438"/>
    <x v="6119"/>
    <x v="1"/>
    <x v="43"/>
    <x v="155"/>
    <n v="1549"/>
    <n v="1815"/>
    <s v="Pressure Cookers"/>
    <n v="3.7"/>
    <n v="0.14655647382920109"/>
  </r>
  <r>
    <s v="6439"/>
    <x v="6120"/>
    <x v="3"/>
    <x v="12"/>
    <x v="71"/>
    <n v="516.6"/>
    <n v="574"/>
    <s v="International Cheese"/>
    <n v="3.9"/>
    <n v="9.9999999999999964E-2"/>
  </r>
  <r>
    <s v="6440"/>
    <x v="6121"/>
    <x v="5"/>
    <x v="38"/>
    <x v="860"/>
    <n v="70"/>
    <n v="70"/>
    <s v="Chips &amp; Corn Snacks"/>
    <n v="3.1"/>
    <n v="0"/>
  </r>
  <r>
    <s v="6441"/>
    <x v="6122"/>
    <x v="0"/>
    <x v="4"/>
    <x v="812"/>
    <n v="180"/>
    <n v="180"/>
    <s v="Bathing Bars &amp; Soaps"/>
    <n v="4.3"/>
    <n v="0"/>
  </r>
  <r>
    <s v="6442"/>
    <x v="6123"/>
    <x v="2"/>
    <x v="34"/>
    <x v="97"/>
    <n v="87"/>
    <n v="88"/>
    <s v="Pen, Pencils"/>
    <n v="3"/>
    <n v="1.1363636363636364E-2"/>
  </r>
  <r>
    <s v="6443"/>
    <x v="6124"/>
    <x v="9"/>
    <x v="51"/>
    <x v="103"/>
    <n v="24"/>
    <n v="30"/>
    <s v="Cut &amp; Peeled Veggies"/>
    <n v="3.9"/>
    <n v="0.2"/>
  </r>
  <r>
    <s v="6444"/>
    <x v="3385"/>
    <x v="3"/>
    <x v="8"/>
    <x v="125"/>
    <n v="540"/>
    <n v="540"/>
    <s v="Curry Paste, Coconut Milk"/>
    <n v="3.9"/>
    <n v="0"/>
  </r>
  <r>
    <s v="6445"/>
    <x v="6125"/>
    <x v="1"/>
    <x v="1"/>
    <x v="179"/>
    <n v="259"/>
    <n v="409"/>
    <s v="Containers Sets"/>
    <n v="4"/>
    <n v="0.36674816625916873"/>
  </r>
  <r>
    <s v="6446"/>
    <x v="6126"/>
    <x v="8"/>
    <x v="33"/>
    <x v="661"/>
    <n v="349"/>
    <n v="349"/>
    <s v="Baby Bath"/>
    <n v="4.4000000000000004"/>
    <n v="0"/>
  </r>
  <r>
    <s v="6447"/>
    <x v="6127"/>
    <x v="0"/>
    <x v="42"/>
    <x v="208"/>
    <n v="190"/>
    <n v="190"/>
    <s v="Ayurveda"/>
    <n v="3.9"/>
    <n v="0"/>
  </r>
  <r>
    <s v="6448"/>
    <x v="6128"/>
    <x v="4"/>
    <x v="24"/>
    <x v="355"/>
    <n v="137.75"/>
    <n v="145"/>
    <s v="Blended Masalas"/>
    <n v="3.9"/>
    <n v="0.05"/>
  </r>
  <r>
    <s v="6449"/>
    <x v="6129"/>
    <x v="1"/>
    <x v="1"/>
    <x v="67"/>
    <n v="249"/>
    <n v="495"/>
    <s v="Water &amp; Fridge Bottles"/>
    <n v="3.9"/>
    <n v="0.49696969696969695"/>
  </r>
  <r>
    <s v="6450"/>
    <x v="6130"/>
    <x v="2"/>
    <x v="7"/>
    <x v="67"/>
    <n v="599"/>
    <n v="1090"/>
    <s v="Mops, Wipers"/>
    <n v="3.9"/>
    <n v="0.45045871559633027"/>
  </r>
  <r>
    <s v="6451"/>
    <x v="6131"/>
    <x v="0"/>
    <x v="4"/>
    <x v="610"/>
    <n v="82"/>
    <n v="82"/>
    <s v="Hand Wash &amp; Sanitizers"/>
    <n v="4.3"/>
    <n v="0"/>
  </r>
  <r>
    <s v="6452"/>
    <x v="1745"/>
    <x v="3"/>
    <x v="53"/>
    <x v="520"/>
    <n v="4400"/>
    <n v="4400"/>
    <s v="Extra Virgin Olive Oil"/>
    <n v="4.7"/>
    <n v="0"/>
  </r>
  <r>
    <s v="6453"/>
    <x v="6132"/>
    <x v="5"/>
    <x v="65"/>
    <x v="1489"/>
    <n v="120"/>
    <n v="150"/>
    <s v="Cup Noodles"/>
    <n v="4.2"/>
    <n v="0.2"/>
  </r>
  <r>
    <s v="6454"/>
    <x v="6133"/>
    <x v="9"/>
    <x v="59"/>
    <x v="103"/>
    <n v="12"/>
    <n v="15"/>
    <s v="Organic Vegetables"/>
    <n v="3.9"/>
    <n v="0.2"/>
  </r>
  <r>
    <s v="6455"/>
    <x v="6134"/>
    <x v="0"/>
    <x v="6"/>
    <x v="166"/>
    <n v="675"/>
    <n v="750"/>
    <s v="Aromatherapy"/>
    <n v="3.9"/>
    <n v="0.1"/>
  </r>
  <r>
    <s v="6456"/>
    <x v="6135"/>
    <x v="0"/>
    <x v="4"/>
    <x v="173"/>
    <n v="54.1"/>
    <n v="60"/>
    <s v="Bathing Bars &amp; Soaps"/>
    <n v="4.3"/>
    <n v="9.8333333333333314E-2"/>
  </r>
  <r>
    <s v="6457"/>
    <x v="6136"/>
    <x v="3"/>
    <x v="9"/>
    <x v="557"/>
    <n v="875"/>
    <n v="875"/>
    <s v="International Chocolates"/>
    <n v="3.9"/>
    <n v="0"/>
  </r>
  <r>
    <s v="6458"/>
    <x v="6137"/>
    <x v="1"/>
    <x v="1"/>
    <x v="392"/>
    <n v="49"/>
    <n v="78"/>
    <s v="Racks &amp; Holders"/>
    <n v="4.2"/>
    <n v="0.37179487179487181"/>
  </r>
  <r>
    <s v="6459"/>
    <x v="6138"/>
    <x v="1"/>
    <x v="16"/>
    <x v="67"/>
    <n v="549"/>
    <n v="999"/>
    <s v="Choppers &amp; Graters"/>
    <n v="3.9"/>
    <n v="0.45045045045045046"/>
  </r>
  <r>
    <s v="6460"/>
    <x v="6139"/>
    <x v="3"/>
    <x v="11"/>
    <x v="140"/>
    <n v="70"/>
    <n v="95"/>
    <s v="Healthy, Baked Snacks"/>
    <n v="3.9"/>
    <n v="0.26315789473684209"/>
  </r>
  <r>
    <s v="6461"/>
    <x v="6140"/>
    <x v="3"/>
    <x v="8"/>
    <x v="140"/>
    <n v="195"/>
    <n v="285"/>
    <s v="Flours &amp; Pre-Mixes"/>
    <n v="4.0999999999999996"/>
    <n v="0.31578947368421051"/>
  </r>
  <r>
    <s v="6462"/>
    <x v="6141"/>
    <x v="0"/>
    <x v="37"/>
    <x v="61"/>
    <n v="93"/>
    <n v="93"/>
    <s v="Toothpaste"/>
    <n v="4.0999999999999996"/>
    <n v="0"/>
  </r>
  <r>
    <s v="6463"/>
    <x v="6142"/>
    <x v="3"/>
    <x v="53"/>
    <x v="738"/>
    <n v="399"/>
    <n v="399"/>
    <s v="Flavoured &amp; Other Oils"/>
    <n v="3.9"/>
    <n v="0"/>
  </r>
  <r>
    <s v="6464"/>
    <x v="6143"/>
    <x v="5"/>
    <x v="38"/>
    <x v="406"/>
    <n v="79"/>
    <n v="79"/>
    <s v="Namkeen &amp; Savoury Snacks"/>
    <n v="3.3"/>
    <n v="0"/>
  </r>
  <r>
    <s v="6465"/>
    <x v="6144"/>
    <x v="0"/>
    <x v="6"/>
    <x v="173"/>
    <n v="105"/>
    <n v="140"/>
    <s v="Face Care"/>
    <n v="4.2"/>
    <n v="0.25"/>
  </r>
  <r>
    <s v="6466"/>
    <x v="5429"/>
    <x v="3"/>
    <x v="30"/>
    <x v="204"/>
    <n v="199"/>
    <n v="199"/>
    <s v="Thai &amp; Asian Sauces"/>
    <n v="4.8"/>
    <n v="0"/>
  </r>
  <r>
    <s v="6467"/>
    <x v="6145"/>
    <x v="3"/>
    <x v="8"/>
    <x v="1167"/>
    <n v="199"/>
    <n v="199"/>
    <s v="Curry Paste, Coconut Milk"/>
    <n v="3.9"/>
    <n v="0"/>
  </r>
  <r>
    <s v="6468"/>
    <x v="6146"/>
    <x v="1"/>
    <x v="40"/>
    <x v="1074"/>
    <n v="299"/>
    <n v="325"/>
    <s v="Glassware"/>
    <n v="4.5999999999999996"/>
    <n v="0.08"/>
  </r>
  <r>
    <s v="6469"/>
    <x v="6147"/>
    <x v="1"/>
    <x v="1"/>
    <x v="486"/>
    <n v="499"/>
    <n v="749"/>
    <s v="Containers Sets"/>
    <n v="3.3"/>
    <n v="0.33377837116154874"/>
  </r>
  <r>
    <s v="6470"/>
    <x v="6148"/>
    <x v="0"/>
    <x v="42"/>
    <x v="279"/>
    <n v="305"/>
    <n v="305"/>
    <s v="Ayurveda"/>
    <n v="3.9"/>
    <n v="0"/>
  </r>
  <r>
    <s v="6471"/>
    <x v="6149"/>
    <x v="2"/>
    <x v="34"/>
    <x v="748"/>
    <n v="133"/>
    <n v="140"/>
    <s v="Notebooks, Files, Folders"/>
    <n v="3.6"/>
    <n v="0.05"/>
  </r>
  <r>
    <s v="6472"/>
    <x v="6150"/>
    <x v="0"/>
    <x v="42"/>
    <x v="1490"/>
    <n v="285"/>
    <n v="500"/>
    <s v="Adult Diapers"/>
    <n v="3.6"/>
    <n v="0.43"/>
  </r>
  <r>
    <s v="6473"/>
    <x v="6151"/>
    <x v="3"/>
    <x v="13"/>
    <x v="20"/>
    <n v="67.5"/>
    <n v="75"/>
    <s v="Imported Noodles"/>
    <n v="3.8"/>
    <n v="0.1"/>
  </r>
  <r>
    <s v="6474"/>
    <x v="6152"/>
    <x v="9"/>
    <x v="41"/>
    <x v="103"/>
    <n v="33"/>
    <n v="41.25"/>
    <s v="Cut &amp; Peeled Veggies"/>
    <n v="3.9"/>
    <n v="0.2"/>
  </r>
  <r>
    <s v="6475"/>
    <x v="6153"/>
    <x v="4"/>
    <x v="57"/>
    <x v="284"/>
    <n v="74.25"/>
    <n v="99"/>
    <s v="Salts"/>
    <n v="4.3"/>
    <n v="0.25"/>
  </r>
  <r>
    <s v="6476"/>
    <x v="6154"/>
    <x v="5"/>
    <x v="32"/>
    <x v="1194"/>
    <n v="99"/>
    <n v="99"/>
    <s v="Heat &amp; Eat Ready Meals"/>
    <n v="3.8"/>
    <n v="0"/>
  </r>
  <r>
    <s v="6477"/>
    <x v="6155"/>
    <x v="1"/>
    <x v="40"/>
    <x v="114"/>
    <n v="149"/>
    <n v="200"/>
    <s v="Plates &amp; Bowls"/>
    <n v="3.3"/>
    <n v="0.255"/>
  </r>
  <r>
    <s v="6478"/>
    <x v="6156"/>
    <x v="2"/>
    <x v="7"/>
    <x v="278"/>
    <n v="499"/>
    <n v="759"/>
    <s v="Mops, Wipers"/>
    <n v="3.9"/>
    <n v="0.34255599472990778"/>
  </r>
  <r>
    <s v="6479"/>
    <x v="2295"/>
    <x v="0"/>
    <x v="25"/>
    <x v="482"/>
    <n v="295"/>
    <n v="295"/>
    <s v="Men's Deodorants"/>
    <n v="3.7"/>
    <n v="0"/>
  </r>
  <r>
    <s v="6480"/>
    <x v="6157"/>
    <x v="4"/>
    <x v="29"/>
    <x v="319"/>
    <n v="112.5"/>
    <n v="125"/>
    <s v="Organic Sugar, Jaggery"/>
    <n v="3.9"/>
    <n v="0.1"/>
  </r>
  <r>
    <s v="6481"/>
    <x v="6158"/>
    <x v="2"/>
    <x v="5"/>
    <x v="725"/>
    <n v="125"/>
    <n v="136"/>
    <s v="Disinfectant Spray &amp; Cleaners"/>
    <n v="4.3"/>
    <n v="8.0882352941176475E-2"/>
  </r>
  <r>
    <s v="6482"/>
    <x v="6159"/>
    <x v="0"/>
    <x v="6"/>
    <x v="215"/>
    <n v="525"/>
    <n v="700"/>
    <s v="Face Care"/>
    <n v="5"/>
    <n v="0.25"/>
  </r>
  <r>
    <s v="6483"/>
    <x v="6160"/>
    <x v="0"/>
    <x v="6"/>
    <x v="752"/>
    <n v="625"/>
    <n v="625"/>
    <s v="Face Care"/>
    <n v="3.9"/>
    <n v="0"/>
  </r>
  <r>
    <s v="6484"/>
    <x v="6161"/>
    <x v="0"/>
    <x v="42"/>
    <x v="306"/>
    <n v="185"/>
    <n v="185"/>
    <s v="Ayurveda"/>
    <n v="3.9"/>
    <n v="0"/>
  </r>
  <r>
    <s v="6485"/>
    <x v="6162"/>
    <x v="5"/>
    <x v="32"/>
    <x v="1491"/>
    <n v="45"/>
    <n v="45"/>
    <s v="Breakfast &amp; Snack Mixes"/>
    <n v="4.4000000000000004"/>
    <n v="0"/>
  </r>
  <r>
    <s v="6486"/>
    <x v="909"/>
    <x v="0"/>
    <x v="6"/>
    <x v="297"/>
    <n v="296.10000000000002"/>
    <n v="329"/>
    <s v="Body Care"/>
    <n v="4.7"/>
    <n v="9.9999999999999936E-2"/>
  </r>
  <r>
    <s v="6487"/>
    <x v="6163"/>
    <x v="0"/>
    <x v="42"/>
    <x v="208"/>
    <n v="195"/>
    <n v="195"/>
    <s v="Ayurveda"/>
    <n v="3.9"/>
    <n v="0"/>
  </r>
  <r>
    <s v="6488"/>
    <x v="6164"/>
    <x v="0"/>
    <x v="22"/>
    <x v="1492"/>
    <n v="1032"/>
    <n v="1290"/>
    <s v="Body Sprays &amp; Mists"/>
    <n v="3.9"/>
    <n v="0.2"/>
  </r>
  <r>
    <s v="6489"/>
    <x v="6165"/>
    <x v="4"/>
    <x v="14"/>
    <x v="864"/>
    <n v="99"/>
    <n v="99"/>
    <s v="Other Dry Fruits"/>
    <n v="3.9"/>
    <n v="0"/>
  </r>
  <r>
    <s v="6490"/>
    <x v="6166"/>
    <x v="5"/>
    <x v="32"/>
    <x v="427"/>
    <n v="30"/>
    <n v="30"/>
    <s v="Breakfast &amp; Snack Mixes"/>
    <n v="4.0999999999999996"/>
    <n v="0"/>
  </r>
  <r>
    <s v="6491"/>
    <x v="6167"/>
    <x v="5"/>
    <x v="38"/>
    <x v="406"/>
    <n v="79"/>
    <n v="79"/>
    <s v="Namkeen &amp; Savoury Snacks"/>
    <n v="3"/>
    <n v="0"/>
  </r>
  <r>
    <s v="6492"/>
    <x v="6168"/>
    <x v="3"/>
    <x v="11"/>
    <x v="1166"/>
    <n v="149.5"/>
    <n v="299"/>
    <s v="Healthy, Baked Snacks"/>
    <n v="3.9"/>
    <n v="0.5"/>
  </r>
  <r>
    <s v="6493"/>
    <x v="6169"/>
    <x v="5"/>
    <x v="26"/>
    <x v="37"/>
    <n v="1450"/>
    <n v="1450"/>
    <s v="Chocolates"/>
    <n v="3.9"/>
    <n v="0"/>
  </r>
  <r>
    <s v="6494"/>
    <x v="6170"/>
    <x v="2"/>
    <x v="34"/>
    <x v="1493"/>
    <n v="162"/>
    <n v="170"/>
    <s v="Notebooks, Files, Folders"/>
    <n v="3.5"/>
    <n v="4.7058823529411764E-2"/>
  </r>
  <r>
    <s v="6495"/>
    <x v="6171"/>
    <x v="0"/>
    <x v="0"/>
    <x v="661"/>
    <n v="599"/>
    <n v="599"/>
    <s v="Hair Oil &amp; Serum"/>
    <n v="4.3"/>
    <n v="0"/>
  </r>
  <r>
    <s v="6496"/>
    <x v="6172"/>
    <x v="5"/>
    <x v="38"/>
    <x v="111"/>
    <n v="50"/>
    <n v="50"/>
    <s v="Chips &amp; Corn Snacks"/>
    <n v="4.2"/>
    <n v="0"/>
  </r>
  <r>
    <s v="6497"/>
    <x v="6173"/>
    <x v="10"/>
    <x v="61"/>
    <x v="1259"/>
    <n v="113.05"/>
    <n v="119"/>
    <s v="Canned Seafood"/>
    <n v="3.9"/>
    <n v="5.0000000000000024E-2"/>
  </r>
  <r>
    <s v="6498"/>
    <x v="6174"/>
    <x v="1"/>
    <x v="35"/>
    <x v="451"/>
    <n v="99"/>
    <n v="99"/>
    <s v="Pet Cleaning &amp; Grooming"/>
    <n v="4"/>
    <n v="0"/>
  </r>
  <r>
    <s v="6499"/>
    <x v="6175"/>
    <x v="3"/>
    <x v="15"/>
    <x v="1007"/>
    <n v="119"/>
    <n v="119"/>
    <s v="Coffee &amp; Pre-Mix"/>
    <n v="3.9"/>
    <n v="0"/>
  </r>
  <r>
    <s v="6500"/>
    <x v="6176"/>
    <x v="4"/>
    <x v="24"/>
    <x v="201"/>
    <n v="33.6"/>
    <n v="35"/>
    <s v="Blended Masalas"/>
    <n v="3.7"/>
    <n v="3.9999999999999959E-2"/>
  </r>
  <r>
    <s v="6501"/>
    <x v="6177"/>
    <x v="4"/>
    <x v="14"/>
    <x v="559"/>
    <n v="97.75"/>
    <n v="115"/>
    <s v="Mukhwas"/>
    <n v="5"/>
    <n v="0.15"/>
  </r>
  <r>
    <s v="6502"/>
    <x v="6178"/>
    <x v="2"/>
    <x v="5"/>
    <x v="150"/>
    <n v="409"/>
    <n v="409"/>
    <s v="Kitchen, Glass &amp; Drain"/>
    <n v="3"/>
    <n v="0"/>
  </r>
  <r>
    <s v="6503"/>
    <x v="6179"/>
    <x v="3"/>
    <x v="11"/>
    <x v="140"/>
    <n v="79"/>
    <n v="109"/>
    <s v="Healthy, Baked Snacks"/>
    <n v="3.9"/>
    <n v="0.27522935779816515"/>
  </r>
  <r>
    <s v="6504"/>
    <x v="6180"/>
    <x v="3"/>
    <x v="15"/>
    <x v="926"/>
    <n v="349"/>
    <n v="349"/>
    <s v="Gourmet Juices &amp; Drinks"/>
    <n v="3.9"/>
    <n v="0"/>
  </r>
  <r>
    <s v="6505"/>
    <x v="6181"/>
    <x v="3"/>
    <x v="12"/>
    <x v="1293"/>
    <n v="395"/>
    <n v="395"/>
    <s v="Gourmet Ice Cream"/>
    <n v="3.9"/>
    <n v="0"/>
  </r>
  <r>
    <s v="6506"/>
    <x v="6182"/>
    <x v="5"/>
    <x v="38"/>
    <x v="860"/>
    <n v="50"/>
    <n v="50"/>
    <s v="Namkeen &amp; Savoury Snacks"/>
    <n v="3.6"/>
    <n v="0"/>
  </r>
  <r>
    <s v="6507"/>
    <x v="6183"/>
    <x v="1"/>
    <x v="40"/>
    <x v="590"/>
    <n v="125"/>
    <n v="125"/>
    <s v="Plates &amp; Bowls"/>
    <n v="2.5"/>
    <n v="0"/>
  </r>
  <r>
    <s v="6508"/>
    <x v="6184"/>
    <x v="3"/>
    <x v="15"/>
    <x v="643"/>
    <n v="400"/>
    <n v="500"/>
    <s v="Coffee &amp; Pre-Mix"/>
    <n v="3.9"/>
    <n v="0.2"/>
  </r>
  <r>
    <s v="6509"/>
    <x v="6185"/>
    <x v="0"/>
    <x v="4"/>
    <x v="583"/>
    <n v="169.15"/>
    <n v="199"/>
    <s v="Hand Wash &amp; Sanitizers"/>
    <n v="4.4000000000000004"/>
    <n v="0.14999999999999997"/>
  </r>
  <r>
    <s v="6510"/>
    <x v="6186"/>
    <x v="4"/>
    <x v="29"/>
    <x v="575"/>
    <n v="75"/>
    <n v="75"/>
    <s v="Organic Flours"/>
    <n v="4.4000000000000004"/>
    <n v="0"/>
  </r>
  <r>
    <s v="6511"/>
    <x v="6187"/>
    <x v="6"/>
    <x v="20"/>
    <x v="570"/>
    <n v="60"/>
    <n v="60"/>
    <s v="Juices"/>
    <n v="3.9"/>
    <n v="0"/>
  </r>
  <r>
    <s v="6512"/>
    <x v="6188"/>
    <x v="3"/>
    <x v="11"/>
    <x v="17"/>
    <n v="585"/>
    <n v="650"/>
    <s v="Dry Fruits &amp; Berries"/>
    <n v="3.9"/>
    <n v="0.1"/>
  </r>
  <r>
    <s v="6513"/>
    <x v="6189"/>
    <x v="1"/>
    <x v="40"/>
    <x v="205"/>
    <n v="579"/>
    <n v="714"/>
    <s v="Glassware"/>
    <n v="4.3"/>
    <n v="0.18907563025210083"/>
  </r>
  <r>
    <s v="6514"/>
    <x v="6190"/>
    <x v="0"/>
    <x v="42"/>
    <x v="317"/>
    <n v="749"/>
    <n v="749"/>
    <s v="Ayurveda"/>
    <n v="3.9"/>
    <n v="0"/>
  </r>
  <r>
    <s v="6515"/>
    <x v="3355"/>
    <x v="5"/>
    <x v="36"/>
    <x v="93"/>
    <n v="60"/>
    <n v="60"/>
    <s v="Marie, Health, Digestive"/>
    <n v="4.2"/>
    <n v="0"/>
  </r>
  <r>
    <s v="6516"/>
    <x v="1178"/>
    <x v="2"/>
    <x v="3"/>
    <x v="3"/>
    <n v="310"/>
    <n v="310"/>
    <s v="Buckets &amp; Mugs"/>
    <n v="3.9"/>
    <n v="0"/>
  </r>
  <r>
    <s v="6517"/>
    <x v="6191"/>
    <x v="6"/>
    <x v="20"/>
    <x v="1494"/>
    <n v="270"/>
    <n v="270"/>
    <s v="Juices"/>
    <n v="3.9"/>
    <n v="0"/>
  </r>
  <r>
    <s v="6518"/>
    <x v="6192"/>
    <x v="0"/>
    <x v="22"/>
    <x v="569"/>
    <n v="205.8"/>
    <n v="210"/>
    <s v="Men's Deodorants"/>
    <n v="3.3"/>
    <n v="1.9999999999999945E-2"/>
  </r>
  <r>
    <s v="6519"/>
    <x v="6193"/>
    <x v="0"/>
    <x v="42"/>
    <x v="340"/>
    <n v="80"/>
    <n v="80"/>
    <s v="Sexual Wellness"/>
    <n v="4.5999999999999996"/>
    <n v="0"/>
  </r>
  <r>
    <s v="6520"/>
    <x v="6194"/>
    <x v="2"/>
    <x v="2"/>
    <x v="2"/>
    <n v="159"/>
    <n v="345"/>
    <s v="Lamp &amp; Lamp Oil"/>
    <n v="3.6"/>
    <n v="0.53913043478260869"/>
  </r>
  <r>
    <s v="6521"/>
    <x v="6195"/>
    <x v="0"/>
    <x v="45"/>
    <x v="739"/>
    <n v="155.4"/>
    <n v="185"/>
    <s v="Sanitary Napkins"/>
    <n v="4.4000000000000004"/>
    <n v="0.15999999999999998"/>
  </r>
  <r>
    <s v="6522"/>
    <x v="6196"/>
    <x v="2"/>
    <x v="2"/>
    <x v="1495"/>
    <n v="80"/>
    <n v="80"/>
    <s v="Agarbatti, Incense Sticks"/>
    <n v="4.5"/>
    <n v="0"/>
  </r>
  <r>
    <s v="6523"/>
    <x v="6197"/>
    <x v="3"/>
    <x v="11"/>
    <x v="322"/>
    <n v="130"/>
    <n v="130"/>
    <s v="Roasted Seeds &amp; Nuts"/>
    <n v="4.0999999999999996"/>
    <n v="0"/>
  </r>
  <r>
    <s v="6524"/>
    <x v="6198"/>
    <x v="10"/>
    <x v="61"/>
    <x v="1259"/>
    <n v="308.75"/>
    <n v="325"/>
    <s v="Canned Seafood"/>
    <n v="3.9"/>
    <n v="0.05"/>
  </r>
  <r>
    <s v="6525"/>
    <x v="6199"/>
    <x v="1"/>
    <x v="1"/>
    <x v="231"/>
    <n v="179"/>
    <n v="330"/>
    <s v="Water &amp; Fridge Bottles"/>
    <n v="3.4"/>
    <n v="0.45757575757575758"/>
  </r>
  <r>
    <s v="6526"/>
    <x v="1311"/>
    <x v="4"/>
    <x v="24"/>
    <x v="304"/>
    <n v="59.25"/>
    <n v="79"/>
    <s v="Powdered Spices"/>
    <n v="4.3"/>
    <n v="0.25"/>
  </r>
  <r>
    <s v="6527"/>
    <x v="6200"/>
    <x v="0"/>
    <x v="4"/>
    <x v="64"/>
    <n v="236"/>
    <n v="275"/>
    <s v="Bathing Bars &amp; Soaps"/>
    <n v="4.3"/>
    <n v="0.14181818181818182"/>
  </r>
  <r>
    <s v="6528"/>
    <x v="6201"/>
    <x v="0"/>
    <x v="45"/>
    <x v="503"/>
    <n v="80"/>
    <n v="80"/>
    <s v="Sanitary Napkins"/>
    <n v="4"/>
    <n v="0"/>
  </r>
  <r>
    <s v="6529"/>
    <x v="6202"/>
    <x v="2"/>
    <x v="10"/>
    <x v="1313"/>
    <n v="84"/>
    <n v="140"/>
    <s v="Air Freshener"/>
    <n v="2"/>
    <n v="0.4"/>
  </r>
  <r>
    <s v="6530"/>
    <x v="6203"/>
    <x v="3"/>
    <x v="9"/>
    <x v="11"/>
    <n v="180"/>
    <n v="180"/>
    <s v="Crackers &amp; Digestive"/>
    <n v="4.5"/>
    <n v="0"/>
  </r>
  <r>
    <s v="6531"/>
    <x v="6204"/>
    <x v="0"/>
    <x v="6"/>
    <x v="342"/>
    <n v="212"/>
    <n v="265"/>
    <s v="Face Care"/>
    <n v="4.0999999999999996"/>
    <n v="0.2"/>
  </r>
  <r>
    <s v="6532"/>
    <x v="6205"/>
    <x v="0"/>
    <x v="78"/>
    <x v="197"/>
    <n v="472"/>
    <n v="675"/>
    <s v="Eyes"/>
    <n v="2.4"/>
    <n v="0.30074074074074075"/>
  </r>
  <r>
    <s v="6533"/>
    <x v="6206"/>
    <x v="1"/>
    <x v="16"/>
    <x v="422"/>
    <n v="229"/>
    <n v="229"/>
    <s v="Choppers &amp; Graters"/>
    <n v="2"/>
    <n v="0"/>
  </r>
  <r>
    <s v="6534"/>
    <x v="6207"/>
    <x v="1"/>
    <x v="35"/>
    <x v="139"/>
    <n v="249"/>
    <n v="249"/>
    <s v="Pet Toys"/>
    <n v="3.7"/>
    <n v="0"/>
  </r>
  <r>
    <s v="6535"/>
    <x v="6208"/>
    <x v="1"/>
    <x v="1"/>
    <x v="109"/>
    <n v="299"/>
    <n v="399"/>
    <s v="Lunch Boxes"/>
    <n v="2.5"/>
    <n v="0.25062656641604009"/>
  </r>
  <r>
    <s v="6536"/>
    <x v="6209"/>
    <x v="0"/>
    <x v="42"/>
    <x v="907"/>
    <n v="1499"/>
    <n v="1499"/>
    <s v="Supplements &amp; Proteins"/>
    <n v="2"/>
    <n v="0"/>
  </r>
  <r>
    <s v="6537"/>
    <x v="6210"/>
    <x v="8"/>
    <x v="46"/>
    <x v="343"/>
    <n v="391.02"/>
    <n v="399"/>
    <s v="Diapers"/>
    <n v="4.5999999999999996"/>
    <n v="2.0000000000000046E-2"/>
  </r>
  <r>
    <s v="6538"/>
    <x v="6211"/>
    <x v="0"/>
    <x v="6"/>
    <x v="28"/>
    <n v="80.75"/>
    <n v="95"/>
    <s v="Face Care"/>
    <n v="3.5"/>
    <n v="0.15"/>
  </r>
  <r>
    <s v="6539"/>
    <x v="6212"/>
    <x v="0"/>
    <x v="45"/>
    <x v="739"/>
    <n v="299.25"/>
    <n v="399"/>
    <s v="Tampons &amp; Menstrual Cups"/>
    <n v="3.7"/>
    <n v="0.25"/>
  </r>
  <r>
    <s v="6540"/>
    <x v="6213"/>
    <x v="0"/>
    <x v="25"/>
    <x v="504"/>
    <n v="193.5"/>
    <n v="215"/>
    <s v="Moustache &amp; Beard Care"/>
    <n v="2.7"/>
    <n v="0.1"/>
  </r>
  <r>
    <s v="6541"/>
    <x v="6214"/>
    <x v="0"/>
    <x v="4"/>
    <x v="102"/>
    <n v="212.5"/>
    <n v="250"/>
    <s v="Bathing Bars &amp; Soaps"/>
    <n v="3.9"/>
    <n v="0.15"/>
  </r>
  <r>
    <s v="6542"/>
    <x v="6215"/>
    <x v="1"/>
    <x v="40"/>
    <x v="1409"/>
    <n v="399"/>
    <n v="399"/>
    <s v="Glassware"/>
    <n v="4"/>
    <n v="0"/>
  </r>
  <r>
    <s v="6543"/>
    <x v="6216"/>
    <x v="0"/>
    <x v="6"/>
    <x v="518"/>
    <n v="360"/>
    <n v="450"/>
    <s v="Face Care"/>
    <n v="3.7"/>
    <n v="0.2"/>
  </r>
  <r>
    <s v="6544"/>
    <x v="6217"/>
    <x v="0"/>
    <x v="6"/>
    <x v="1012"/>
    <n v="525"/>
    <n v="525"/>
    <s v="Face Care"/>
    <n v="3.9"/>
    <n v="0"/>
  </r>
  <r>
    <s v="6545"/>
    <x v="6218"/>
    <x v="0"/>
    <x v="25"/>
    <x v="601"/>
    <n v="184"/>
    <n v="230"/>
    <s v="Men's Deodorants"/>
    <n v="4.2"/>
    <n v="0.2"/>
  </r>
  <r>
    <s v="6546"/>
    <x v="6219"/>
    <x v="4"/>
    <x v="24"/>
    <x v="355"/>
    <n v="41"/>
    <n v="41"/>
    <s v="Blended Masalas"/>
    <n v="4.2"/>
    <n v="0"/>
  </r>
  <r>
    <s v="6547"/>
    <x v="6220"/>
    <x v="1"/>
    <x v="35"/>
    <x v="261"/>
    <n v="1195"/>
    <n v="1275"/>
    <s v="Pet Meals &amp; Treats"/>
    <n v="3.9"/>
    <n v="6.2745098039215685E-2"/>
  </r>
  <r>
    <s v="6548"/>
    <x v="6221"/>
    <x v="1"/>
    <x v="40"/>
    <x v="318"/>
    <n v="345"/>
    <n v="345"/>
    <s v="Glassware"/>
    <n v="3.9"/>
    <n v="0"/>
  </r>
  <r>
    <s v="6549"/>
    <x v="3769"/>
    <x v="0"/>
    <x v="25"/>
    <x v="771"/>
    <n v="99"/>
    <n v="99"/>
    <s v="Bathing Bars &amp; Soaps"/>
    <n v="4.0999999999999996"/>
    <n v="0"/>
  </r>
  <r>
    <s v="6550"/>
    <x v="6222"/>
    <x v="1"/>
    <x v="1"/>
    <x v="231"/>
    <n v="89"/>
    <n v="144"/>
    <s v="Containers Sets"/>
    <n v="4"/>
    <n v="0.38194444444444442"/>
  </r>
  <r>
    <s v="6551"/>
    <x v="6223"/>
    <x v="1"/>
    <x v="1"/>
    <x v="109"/>
    <n v="359"/>
    <n v="399"/>
    <s v="Lunch Boxes"/>
    <n v="3.9"/>
    <n v="0.10025062656641603"/>
  </r>
  <r>
    <s v="6552"/>
    <x v="6224"/>
    <x v="3"/>
    <x v="15"/>
    <x v="282"/>
    <n v="315"/>
    <n v="450"/>
    <s v="Gourmet Tea &amp; Tea Bags"/>
    <n v="3.9"/>
    <n v="0.3"/>
  </r>
  <r>
    <s v="6553"/>
    <x v="6225"/>
    <x v="5"/>
    <x v="18"/>
    <x v="245"/>
    <n v="175"/>
    <n v="195"/>
    <s v="Oats &amp; Porridge"/>
    <n v="4.3"/>
    <n v="0.10256410256410256"/>
  </r>
  <r>
    <s v="6554"/>
    <x v="6226"/>
    <x v="0"/>
    <x v="22"/>
    <x v="320"/>
    <n v="474.05"/>
    <n v="499"/>
    <s v="Women's Deodorants"/>
    <n v="2.8"/>
    <n v="4.9999999999999975E-2"/>
  </r>
  <r>
    <s v="6555"/>
    <x v="6227"/>
    <x v="0"/>
    <x v="42"/>
    <x v="80"/>
    <n v="120"/>
    <n v="120"/>
    <s v="Ayurveda"/>
    <n v="3.9"/>
    <n v="0"/>
  </r>
  <r>
    <s v="6556"/>
    <x v="6228"/>
    <x v="0"/>
    <x v="6"/>
    <x v="459"/>
    <n v="810"/>
    <n v="900"/>
    <s v="Face Care"/>
    <n v="5"/>
    <n v="0.1"/>
  </r>
  <r>
    <s v="6557"/>
    <x v="6229"/>
    <x v="0"/>
    <x v="4"/>
    <x v="810"/>
    <n v="70"/>
    <n v="70"/>
    <s v="Hand Wash &amp; Sanitizers"/>
    <n v="4.4000000000000004"/>
    <n v="0"/>
  </r>
  <r>
    <s v="6558"/>
    <x v="6230"/>
    <x v="0"/>
    <x v="4"/>
    <x v="1496"/>
    <n v="89.1"/>
    <n v="99"/>
    <s v="Bathing Accessories"/>
    <n v="3.9"/>
    <n v="0.10000000000000006"/>
  </r>
  <r>
    <s v="6559"/>
    <x v="6231"/>
    <x v="1"/>
    <x v="40"/>
    <x v="596"/>
    <n v="449"/>
    <n v="495"/>
    <s v="Cups, Mugs &amp; Tumblers"/>
    <n v="3.9"/>
    <n v="9.2929292929292931E-2"/>
  </r>
  <r>
    <s v="6560"/>
    <x v="6232"/>
    <x v="3"/>
    <x v="9"/>
    <x v="193"/>
    <n v="75"/>
    <n v="75"/>
    <s v="Marshmallow, Candy, Jelly"/>
    <n v="4.4000000000000004"/>
    <n v="0"/>
  </r>
  <r>
    <s v="6561"/>
    <x v="5092"/>
    <x v="1"/>
    <x v="1"/>
    <x v="844"/>
    <n v="99"/>
    <n v="136"/>
    <s v="Containers Sets"/>
    <n v="4.3"/>
    <n v="0.27205882352941174"/>
  </r>
  <r>
    <s v="6562"/>
    <x v="6233"/>
    <x v="0"/>
    <x v="22"/>
    <x v="164"/>
    <n v="583.70000000000005"/>
    <n v="898"/>
    <s v="Eau De Toilette"/>
    <n v="3.9"/>
    <n v="0.34999999999999992"/>
  </r>
  <r>
    <s v="6563"/>
    <x v="6234"/>
    <x v="0"/>
    <x v="42"/>
    <x v="239"/>
    <n v="200"/>
    <n v="200"/>
    <s v="Ayurveda"/>
    <n v="3.9"/>
    <n v="0"/>
  </r>
  <r>
    <s v="6564"/>
    <x v="6235"/>
    <x v="0"/>
    <x v="6"/>
    <x v="174"/>
    <n v="97.75"/>
    <n v="115"/>
    <s v="Face Care"/>
    <n v="5"/>
    <n v="0.15"/>
  </r>
  <r>
    <s v="6565"/>
    <x v="4870"/>
    <x v="3"/>
    <x v="30"/>
    <x v="281"/>
    <n v="149"/>
    <n v="249"/>
    <s v="Thai &amp; Asian Sauces"/>
    <n v="3.9"/>
    <n v="0.40160642570281124"/>
  </r>
  <r>
    <s v="6566"/>
    <x v="6236"/>
    <x v="0"/>
    <x v="0"/>
    <x v="759"/>
    <n v="385"/>
    <n v="550"/>
    <s v="Shampoo &amp; Conditioner"/>
    <n v="4.0999999999999996"/>
    <n v="0.3"/>
  </r>
  <r>
    <s v="6567"/>
    <x v="6237"/>
    <x v="5"/>
    <x v="38"/>
    <x v="72"/>
    <n v="45"/>
    <n v="45"/>
    <s v="Chips &amp; Corn Snacks"/>
    <n v="3.4"/>
    <n v="0"/>
  </r>
  <r>
    <s v="6568"/>
    <x v="6238"/>
    <x v="4"/>
    <x v="24"/>
    <x v="1043"/>
    <n v="97.5"/>
    <n v="130"/>
    <s v="Blended Masalas"/>
    <n v="3.5"/>
    <n v="0.25"/>
  </r>
  <r>
    <s v="6569"/>
    <x v="148"/>
    <x v="3"/>
    <x v="53"/>
    <x v="126"/>
    <n v="130"/>
    <n v="130"/>
    <s v="Flavoured &amp; Other Oils"/>
    <n v="2.2999999999999998"/>
    <n v="0"/>
  </r>
  <r>
    <s v="6570"/>
    <x v="6239"/>
    <x v="3"/>
    <x v="30"/>
    <x v="339"/>
    <n v="245"/>
    <n v="245"/>
    <s v="Mustard &amp; Cheese Sauces"/>
    <n v="4.5"/>
    <n v="0"/>
  </r>
  <r>
    <s v="6571"/>
    <x v="6240"/>
    <x v="0"/>
    <x v="6"/>
    <x v="562"/>
    <n v="345"/>
    <n v="345"/>
    <s v="Face Care"/>
    <n v="4"/>
    <n v="0"/>
  </r>
  <r>
    <s v="6572"/>
    <x v="6241"/>
    <x v="0"/>
    <x v="0"/>
    <x v="208"/>
    <n v="200"/>
    <n v="200"/>
    <s v="Shampoo &amp; Conditioner"/>
    <n v="3.9"/>
    <n v="0"/>
  </r>
  <r>
    <s v="6573"/>
    <x v="6242"/>
    <x v="4"/>
    <x v="29"/>
    <x v="123"/>
    <n v="109.25"/>
    <n v="115"/>
    <s v="Organic Dals &amp; Pulses"/>
    <n v="4.2"/>
    <n v="0.05"/>
  </r>
  <r>
    <s v="6574"/>
    <x v="6243"/>
    <x v="5"/>
    <x v="32"/>
    <x v="113"/>
    <n v="70"/>
    <n v="70"/>
    <s v="Canned Food"/>
    <n v="3.9"/>
    <n v="0"/>
  </r>
  <r>
    <s v="6575"/>
    <x v="6244"/>
    <x v="3"/>
    <x v="13"/>
    <x v="1497"/>
    <n v="35"/>
    <n v="35"/>
    <s v="Imported Noodles"/>
    <n v="2.4"/>
    <n v="0"/>
  </r>
  <r>
    <s v="6576"/>
    <x v="6245"/>
    <x v="3"/>
    <x v="8"/>
    <x v="10"/>
    <n v="225"/>
    <n v="250"/>
    <s v="Quinoa &amp; Grains"/>
    <n v="3.9"/>
    <n v="0.1"/>
  </r>
  <r>
    <s v="6577"/>
    <x v="4534"/>
    <x v="0"/>
    <x v="25"/>
    <x v="224"/>
    <n v="198"/>
    <n v="245"/>
    <s v="Shaving Care"/>
    <n v="3.9"/>
    <n v="0.19183673469387755"/>
  </r>
  <r>
    <s v="6578"/>
    <x v="6246"/>
    <x v="5"/>
    <x v="68"/>
    <x v="116"/>
    <n v="99"/>
    <n v="99"/>
    <s v="Tomato Ketchup &amp; Sauces"/>
    <n v="4.0999999999999996"/>
    <n v="0"/>
  </r>
  <r>
    <s v="6579"/>
    <x v="5119"/>
    <x v="1"/>
    <x v="1"/>
    <x v="109"/>
    <n v="199"/>
    <n v="199"/>
    <s v="Lunch Boxes"/>
    <n v="3.9"/>
    <n v="0"/>
  </r>
  <r>
    <s v="6580"/>
    <x v="1130"/>
    <x v="3"/>
    <x v="15"/>
    <x v="282"/>
    <n v="525"/>
    <n v="750"/>
    <s v="Gourmet Tea &amp; Tea Bags"/>
    <n v="3.9"/>
    <n v="0.3"/>
  </r>
  <r>
    <s v="6581"/>
    <x v="6247"/>
    <x v="0"/>
    <x v="6"/>
    <x v="963"/>
    <n v="285.3"/>
    <n v="317"/>
    <s v="Face Care"/>
    <n v="4.3"/>
    <n v="9.9999999999999964E-2"/>
  </r>
  <r>
    <s v="6582"/>
    <x v="6248"/>
    <x v="0"/>
    <x v="42"/>
    <x v="188"/>
    <n v="80"/>
    <n v="80"/>
    <s v="Ayurveda"/>
    <n v="3.9"/>
    <n v="0"/>
  </r>
  <r>
    <s v="6583"/>
    <x v="6249"/>
    <x v="0"/>
    <x v="42"/>
    <x v="829"/>
    <n v="67.900000000000006"/>
    <n v="70"/>
    <s v="Everyday Medicine"/>
    <n v="3.9"/>
    <n v="2.9999999999999919E-2"/>
  </r>
  <r>
    <s v="6584"/>
    <x v="6250"/>
    <x v="3"/>
    <x v="15"/>
    <x v="834"/>
    <n v="350"/>
    <n v="350"/>
    <s v="Coffee &amp; Pre-Mix"/>
    <n v="3.9"/>
    <n v="0"/>
  </r>
  <r>
    <s v="6585"/>
    <x v="1103"/>
    <x v="0"/>
    <x v="0"/>
    <x v="726"/>
    <n v="68"/>
    <n v="68"/>
    <s v="Shampoo &amp; Conditioner"/>
    <n v="4.0999999999999996"/>
    <n v="0"/>
  </r>
  <r>
    <s v="6586"/>
    <x v="6251"/>
    <x v="3"/>
    <x v="9"/>
    <x v="820"/>
    <n v="340"/>
    <n v="340"/>
    <s v="Luxury Chocolates, Gifts"/>
    <n v="4"/>
    <n v="0"/>
  </r>
  <r>
    <s v="6587"/>
    <x v="6252"/>
    <x v="2"/>
    <x v="2"/>
    <x v="189"/>
    <n v="149"/>
    <n v="168"/>
    <s v="Lamp &amp; Lamp Oil"/>
    <n v="3.2"/>
    <n v="0.1130952380952381"/>
  </r>
  <r>
    <s v="6588"/>
    <x v="6253"/>
    <x v="0"/>
    <x v="6"/>
    <x v="280"/>
    <n v="12.75"/>
    <n v="15"/>
    <s v="Face Care"/>
    <n v="3.8"/>
    <n v="0.15"/>
  </r>
  <r>
    <s v="6589"/>
    <x v="6254"/>
    <x v="0"/>
    <x v="6"/>
    <x v="173"/>
    <n v="120"/>
    <n v="150"/>
    <s v="Lip Care"/>
    <n v="4.3"/>
    <n v="0.2"/>
  </r>
  <r>
    <s v="6590"/>
    <x v="6255"/>
    <x v="0"/>
    <x v="6"/>
    <x v="183"/>
    <n v="393"/>
    <n v="393"/>
    <s v="Face Care"/>
    <n v="4.3"/>
    <n v="0"/>
  </r>
  <r>
    <s v="6591"/>
    <x v="6256"/>
    <x v="6"/>
    <x v="55"/>
    <x v="1498"/>
    <n v="381"/>
    <n v="435"/>
    <s v="Sports &amp; Energy Drinks"/>
    <n v="4.3"/>
    <n v="0.12413793103448276"/>
  </r>
  <r>
    <s v="6592"/>
    <x v="6257"/>
    <x v="0"/>
    <x v="45"/>
    <x v="845"/>
    <n v="115"/>
    <n v="115"/>
    <s v="Sanitary Napkins"/>
    <n v="3.9"/>
    <n v="0"/>
  </r>
  <r>
    <s v="6593"/>
    <x v="6258"/>
    <x v="0"/>
    <x v="42"/>
    <x v="147"/>
    <n v="265"/>
    <n v="265"/>
    <s v="Everyday Medicine"/>
    <n v="3.9"/>
    <n v="0"/>
  </r>
  <r>
    <s v="6594"/>
    <x v="6259"/>
    <x v="7"/>
    <x v="44"/>
    <x v="115"/>
    <n v="225"/>
    <n v="235"/>
    <s v="Butter &amp; Margarine"/>
    <n v="4.0999999999999996"/>
    <n v="4.2553191489361701E-2"/>
  </r>
  <r>
    <s v="6595"/>
    <x v="6260"/>
    <x v="0"/>
    <x v="4"/>
    <x v="202"/>
    <n v="110.58"/>
    <n v="114"/>
    <s v="Hand Wash &amp; Sanitizers"/>
    <n v="4.0999999999999996"/>
    <n v="3.0000000000000016E-2"/>
  </r>
  <r>
    <s v="6596"/>
    <x v="6261"/>
    <x v="8"/>
    <x v="33"/>
    <x v="138"/>
    <n v="136.71"/>
    <n v="147"/>
    <s v="Baby Bath"/>
    <n v="4.4000000000000004"/>
    <n v="6.9999999999999951E-2"/>
  </r>
  <r>
    <s v="6597"/>
    <x v="6262"/>
    <x v="0"/>
    <x v="6"/>
    <x v="216"/>
    <n v="288.8"/>
    <n v="380"/>
    <s v="Face &amp; Body"/>
    <n v="4.2"/>
    <n v="0.23999999999999996"/>
  </r>
  <r>
    <s v="6598"/>
    <x v="6263"/>
    <x v="3"/>
    <x v="9"/>
    <x v="345"/>
    <n v="185"/>
    <n v="185"/>
    <s v="Cookies, Biscotti, Wafer"/>
    <n v="4.5999999999999996"/>
    <n v="0"/>
  </r>
  <r>
    <s v="6599"/>
    <x v="6264"/>
    <x v="2"/>
    <x v="5"/>
    <x v="1499"/>
    <n v="153.30000000000001"/>
    <n v="219"/>
    <s v="Floor &amp; Other Cleaners"/>
    <n v="4.7"/>
    <n v="0.29999999999999993"/>
  </r>
  <r>
    <s v="6600"/>
    <x v="6265"/>
    <x v="2"/>
    <x v="7"/>
    <x v="1076"/>
    <n v="45"/>
    <n v="75"/>
    <s v="Dust Cloth &amp; Wipes"/>
    <n v="3.8"/>
    <n v="0.4"/>
  </r>
  <r>
    <s v="6601"/>
    <x v="6266"/>
    <x v="5"/>
    <x v="31"/>
    <x v="678"/>
    <n v="88"/>
    <n v="88"/>
    <s v="Lime &amp; Mango Pickle"/>
    <n v="3.6"/>
    <n v="0"/>
  </r>
  <r>
    <s v="6602"/>
    <x v="6267"/>
    <x v="0"/>
    <x v="6"/>
    <x v="0"/>
    <n v="60"/>
    <n v="60"/>
    <s v="Body Care"/>
    <n v="3.9"/>
    <n v="0"/>
  </r>
  <r>
    <s v="6603"/>
    <x v="6268"/>
    <x v="4"/>
    <x v="29"/>
    <x v="34"/>
    <n v="137"/>
    <n v="179"/>
    <s v="Organic Dals &amp; Pulses"/>
    <n v="4"/>
    <n v="0.23463687150837989"/>
  </r>
  <r>
    <s v="6604"/>
    <x v="6269"/>
    <x v="6"/>
    <x v="23"/>
    <x v="584"/>
    <n v="260"/>
    <n v="260"/>
    <s v="Green Tea"/>
    <n v="3.5"/>
    <n v="0"/>
  </r>
  <r>
    <s v="6605"/>
    <x v="6270"/>
    <x v="1"/>
    <x v="40"/>
    <x v="692"/>
    <n v="235"/>
    <n v="235"/>
    <s v="Cups, Mugs &amp; Tumblers"/>
    <n v="4.3"/>
    <n v="0"/>
  </r>
  <r>
    <s v="6606"/>
    <x v="6271"/>
    <x v="3"/>
    <x v="11"/>
    <x v="17"/>
    <n v="142"/>
    <n v="149"/>
    <s v="Roasted Seeds &amp; Nuts"/>
    <n v="4.2"/>
    <n v="4.6979865771812082E-2"/>
  </r>
  <r>
    <s v="6607"/>
    <x v="6272"/>
    <x v="1"/>
    <x v="43"/>
    <x v="713"/>
    <n v="499"/>
    <n v="725"/>
    <s v="Cook And Serve"/>
    <n v="4.2"/>
    <n v="0.31172413793103448"/>
  </r>
  <r>
    <s v="6608"/>
    <x v="6273"/>
    <x v="3"/>
    <x v="8"/>
    <x v="1500"/>
    <n v="135"/>
    <n v="150"/>
    <s v="Herbs, Seasonings &amp; Rubs"/>
    <n v="3.9"/>
    <n v="0.1"/>
  </r>
  <r>
    <s v="6609"/>
    <x v="6274"/>
    <x v="5"/>
    <x v="38"/>
    <x v="72"/>
    <n v="65"/>
    <n v="65"/>
    <s v="Namkeen &amp; Savoury Snacks"/>
    <n v="3.9"/>
    <n v="0"/>
  </r>
  <r>
    <s v="6610"/>
    <x v="6275"/>
    <x v="0"/>
    <x v="4"/>
    <x v="102"/>
    <n v="340"/>
    <n v="400"/>
    <s v="Bathing Bars &amp; Soaps"/>
    <n v="4"/>
    <n v="0.15"/>
  </r>
  <r>
    <s v="6611"/>
    <x v="6276"/>
    <x v="3"/>
    <x v="69"/>
    <x v="443"/>
    <n v="510"/>
    <n v="600"/>
    <s v="Cereal &amp; Granola Bars"/>
    <n v="3.9"/>
    <n v="0.15"/>
  </r>
  <r>
    <s v="6612"/>
    <x v="6277"/>
    <x v="3"/>
    <x v="11"/>
    <x v="160"/>
    <n v="75"/>
    <n v="75"/>
    <s v="Healthy, Baked Snacks"/>
    <n v="3.9"/>
    <n v="0"/>
  </r>
  <r>
    <s v="6613"/>
    <x v="6278"/>
    <x v="5"/>
    <x v="68"/>
    <x v="500"/>
    <n v="178.7"/>
    <n v="196"/>
    <s v="Instant Noodles"/>
    <n v="3.9"/>
    <n v="8.8265306122449039E-2"/>
  </r>
  <r>
    <s v="6614"/>
    <x v="6279"/>
    <x v="7"/>
    <x v="44"/>
    <x v="95"/>
    <n v="30"/>
    <n v="30"/>
    <s v="Buttermilk &amp; Lassi"/>
    <n v="3.8"/>
    <n v="0"/>
  </r>
  <r>
    <s v="6615"/>
    <x v="6280"/>
    <x v="2"/>
    <x v="10"/>
    <x v="1501"/>
    <n v="165"/>
    <n v="210"/>
    <s v="Insect Repellent"/>
    <n v="3.5"/>
    <n v="0.21428571428571427"/>
  </r>
  <r>
    <s v="6616"/>
    <x v="6281"/>
    <x v="5"/>
    <x v="32"/>
    <x v="243"/>
    <n v="145"/>
    <n v="145"/>
    <s v="Breakfast &amp; Snack Mixes"/>
    <n v="4.2"/>
    <n v="0"/>
  </r>
  <r>
    <s v="6617"/>
    <x v="6282"/>
    <x v="0"/>
    <x v="4"/>
    <x v="102"/>
    <n v="212.5"/>
    <n v="250"/>
    <s v="Bathing Bars &amp; Soaps"/>
    <n v="3.7"/>
    <n v="0.15"/>
  </r>
  <r>
    <s v="6618"/>
    <x v="3315"/>
    <x v="4"/>
    <x v="64"/>
    <x v="34"/>
    <n v="295"/>
    <n v="420"/>
    <s v="Urad &amp; Other Dals"/>
    <n v="4"/>
    <n v="0.29761904761904762"/>
  </r>
  <r>
    <s v="6619"/>
    <x v="6283"/>
    <x v="7"/>
    <x v="44"/>
    <x v="1502"/>
    <n v="30"/>
    <n v="30"/>
    <s v="Flavoured, Soya Milk"/>
    <n v="4"/>
    <n v="0"/>
  </r>
  <r>
    <s v="6620"/>
    <x v="6284"/>
    <x v="5"/>
    <x v="18"/>
    <x v="525"/>
    <n v="315"/>
    <n v="315"/>
    <s v="Muesli"/>
    <n v="4.3"/>
    <n v="0"/>
  </r>
  <r>
    <s v="6621"/>
    <x v="6285"/>
    <x v="4"/>
    <x v="24"/>
    <x v="34"/>
    <n v="232"/>
    <n v="300"/>
    <s v="Whole Spices"/>
    <n v="3.9"/>
    <n v="0.22666666666666666"/>
  </r>
  <r>
    <s v="6622"/>
    <x v="6286"/>
    <x v="1"/>
    <x v="35"/>
    <x v="1503"/>
    <n v="882"/>
    <n v="900"/>
    <s v="Pet Meals &amp; Treats"/>
    <n v="4.8"/>
    <n v="0.02"/>
  </r>
  <r>
    <s v="6623"/>
    <x v="6287"/>
    <x v="2"/>
    <x v="7"/>
    <x v="9"/>
    <n v="125"/>
    <n v="140"/>
    <s v="Utensil Scrub-Pad, Glove"/>
    <n v="4.3"/>
    <n v="0.10714285714285714"/>
  </r>
  <r>
    <s v="6624"/>
    <x v="6288"/>
    <x v="1"/>
    <x v="1"/>
    <x v="1364"/>
    <n v="1609"/>
    <n v="1625"/>
    <s v="Cloth Dryer &amp; Iron Table"/>
    <n v="1"/>
    <n v="9.8461538461538465E-3"/>
  </r>
  <r>
    <s v="6625"/>
    <x v="6289"/>
    <x v="2"/>
    <x v="34"/>
    <x v="307"/>
    <n v="792"/>
    <n v="1319"/>
    <s v="Scissor, Glue &amp; Tape"/>
    <n v="4.5999999999999996"/>
    <n v="0.39954510993176651"/>
  </r>
  <r>
    <s v="6626"/>
    <x v="6290"/>
    <x v="5"/>
    <x v="31"/>
    <x v="262"/>
    <n v="130"/>
    <n v="130"/>
    <s v="Other Veg Pickle"/>
    <n v="4.2"/>
    <n v="0"/>
  </r>
  <r>
    <s v="6627"/>
    <x v="6291"/>
    <x v="0"/>
    <x v="45"/>
    <x v="739"/>
    <n v="299.7"/>
    <n v="370"/>
    <s v="Intimate Wash &amp; Care"/>
    <n v="3.9"/>
    <n v="0.19000000000000003"/>
  </r>
  <r>
    <s v="6628"/>
    <x v="6292"/>
    <x v="4"/>
    <x v="66"/>
    <x v="337"/>
    <n v="71"/>
    <n v="130"/>
    <s v="Basmati Rice"/>
    <n v="3.9"/>
    <n v="0.45384615384615384"/>
  </r>
  <r>
    <s v="6629"/>
    <x v="6293"/>
    <x v="2"/>
    <x v="7"/>
    <x v="377"/>
    <n v="110"/>
    <n v="110"/>
    <s v="Dust Cloth &amp; Wipes"/>
    <n v="4.2"/>
    <n v="0"/>
  </r>
  <r>
    <s v="6630"/>
    <x v="6294"/>
    <x v="0"/>
    <x v="42"/>
    <x v="194"/>
    <n v="195"/>
    <n v="195"/>
    <s v="Ayurveda"/>
    <n v="3.9"/>
    <n v="0"/>
  </r>
  <r>
    <s v="6631"/>
    <x v="6295"/>
    <x v="1"/>
    <x v="43"/>
    <x v="81"/>
    <n v="1572.25"/>
    <n v="1655"/>
    <s v="Tawa &amp; Sauce Pan"/>
    <n v="4.2"/>
    <n v="0.05"/>
  </r>
  <r>
    <s v="6632"/>
    <x v="6296"/>
    <x v="5"/>
    <x v="32"/>
    <x v="1103"/>
    <n v="106"/>
    <n v="150"/>
    <s v="Heat &amp; Eat Ready Meals"/>
    <n v="4"/>
    <n v="0.29333333333333333"/>
  </r>
  <r>
    <s v="6633"/>
    <x v="6297"/>
    <x v="0"/>
    <x v="4"/>
    <x v="208"/>
    <n v="70"/>
    <n v="70"/>
    <s v="Bathing Bars &amp; Soaps"/>
    <n v="3.9"/>
    <n v="0"/>
  </r>
  <r>
    <s v="6634"/>
    <x v="6298"/>
    <x v="0"/>
    <x v="6"/>
    <x v="924"/>
    <n v="548.25"/>
    <n v="645"/>
    <s v="Eye Care"/>
    <n v="3.9"/>
    <n v="0.15"/>
  </r>
  <r>
    <s v="6635"/>
    <x v="6299"/>
    <x v="0"/>
    <x v="42"/>
    <x v="147"/>
    <n v="140"/>
    <n v="140"/>
    <s v="Everyday Medicine"/>
    <n v="3.9"/>
    <n v="0"/>
  </r>
  <r>
    <s v="6636"/>
    <x v="6300"/>
    <x v="4"/>
    <x v="57"/>
    <x v="863"/>
    <n v="50"/>
    <n v="50"/>
    <s v="Sugar &amp; Jaggery"/>
    <n v="4.5"/>
    <n v="0"/>
  </r>
  <r>
    <s v="6637"/>
    <x v="6301"/>
    <x v="1"/>
    <x v="16"/>
    <x v="56"/>
    <n v="85"/>
    <n v="189"/>
    <s v="Choppers &amp; Graters"/>
    <n v="4"/>
    <n v="0.55026455026455023"/>
  </r>
  <r>
    <s v="6638"/>
    <x v="6302"/>
    <x v="5"/>
    <x v="36"/>
    <x v="93"/>
    <n v="54"/>
    <n v="60"/>
    <s v="Cookies"/>
    <n v="4.2"/>
    <n v="0.1"/>
  </r>
  <r>
    <s v="6639"/>
    <x v="6303"/>
    <x v="1"/>
    <x v="16"/>
    <x v="169"/>
    <n v="135"/>
    <n v="225"/>
    <s v="Knives &amp; Peelers"/>
    <n v="3.8"/>
    <n v="0.4"/>
  </r>
  <r>
    <s v="6640"/>
    <x v="6304"/>
    <x v="9"/>
    <x v="49"/>
    <x v="103"/>
    <n v="260"/>
    <n v="336.25"/>
    <s v="Exotic Fruits"/>
    <n v="3.9"/>
    <n v="0.22676579925650558"/>
  </r>
  <r>
    <s v="6641"/>
    <x v="5431"/>
    <x v="0"/>
    <x v="6"/>
    <x v="572"/>
    <n v="479.2"/>
    <n v="599"/>
    <s v="Body Care"/>
    <n v="3.9"/>
    <n v="0.2"/>
  </r>
  <r>
    <s v="6642"/>
    <x v="6305"/>
    <x v="10"/>
    <x v="62"/>
    <x v="103"/>
    <n v="212.8"/>
    <n v="280"/>
    <s v="Chicken Sausages"/>
    <n v="3.9"/>
    <n v="0.23999999999999996"/>
  </r>
  <r>
    <s v="6643"/>
    <x v="6306"/>
    <x v="5"/>
    <x v="18"/>
    <x v="244"/>
    <n v="160"/>
    <n v="160"/>
    <s v="Granola &amp; Cereal Bars"/>
    <n v="3"/>
    <n v="0"/>
  </r>
  <r>
    <s v="6644"/>
    <x v="6307"/>
    <x v="8"/>
    <x v="33"/>
    <x v="458"/>
    <n v="80"/>
    <n v="80"/>
    <s v="Baby Oil &amp; Shampoo"/>
    <n v="4.4000000000000004"/>
    <n v="0"/>
  </r>
  <r>
    <s v="6645"/>
    <x v="6308"/>
    <x v="0"/>
    <x v="4"/>
    <x v="1504"/>
    <n v="99"/>
    <n v="149"/>
    <s v="Bathing Accessories"/>
    <n v="3.9"/>
    <n v="0.33557046979865773"/>
  </r>
  <r>
    <s v="6646"/>
    <x v="6309"/>
    <x v="0"/>
    <x v="6"/>
    <x v="174"/>
    <n v="209.3"/>
    <n v="299"/>
    <s v="Face Care"/>
    <n v="4.3"/>
    <n v="0.3"/>
  </r>
  <r>
    <s v="6647"/>
    <x v="6310"/>
    <x v="5"/>
    <x v="38"/>
    <x v="435"/>
    <n v="44.82"/>
    <n v="60"/>
    <s v="Chips &amp; Corn Snacks"/>
    <n v="3.9"/>
    <n v="0.253"/>
  </r>
  <r>
    <s v="6648"/>
    <x v="6311"/>
    <x v="8"/>
    <x v="33"/>
    <x v="956"/>
    <n v="200"/>
    <n v="200"/>
    <s v="Baby Oil &amp; Shampoo"/>
    <n v="4"/>
    <n v="0"/>
  </r>
  <r>
    <s v="6649"/>
    <x v="3898"/>
    <x v="3"/>
    <x v="53"/>
    <x v="588"/>
    <n v="4196.5"/>
    <n v="5995"/>
    <s v="Extra Virgin Olive Oil"/>
    <n v="3.9"/>
    <n v="0.3"/>
  </r>
  <r>
    <s v="6650"/>
    <x v="6312"/>
    <x v="4"/>
    <x v="29"/>
    <x v="43"/>
    <n v="75"/>
    <n v="75"/>
    <s v="Organic Masalas &amp; Spices"/>
    <n v="5"/>
    <n v="0"/>
  </r>
  <r>
    <s v="6651"/>
    <x v="3665"/>
    <x v="0"/>
    <x v="22"/>
    <x v="1163"/>
    <n v="284.05"/>
    <n v="299"/>
    <s v="Men's Deodorants"/>
    <n v="3.9"/>
    <n v="4.9999999999999961E-2"/>
  </r>
  <r>
    <s v="6652"/>
    <x v="6313"/>
    <x v="3"/>
    <x v="13"/>
    <x v="20"/>
    <n v="112.5"/>
    <n v="125"/>
    <s v="Imported Noodles"/>
    <n v="4.2"/>
    <n v="0.1"/>
  </r>
  <r>
    <s v="6653"/>
    <x v="6314"/>
    <x v="4"/>
    <x v="29"/>
    <x v="260"/>
    <n v="135"/>
    <n v="135"/>
    <s v="Organic Dals &amp; Pulses"/>
    <n v="4"/>
    <n v="0"/>
  </r>
  <r>
    <s v="6654"/>
    <x v="6315"/>
    <x v="3"/>
    <x v="8"/>
    <x v="275"/>
    <n v="40.5"/>
    <n v="45"/>
    <s v="Baking, Cake Decorations"/>
    <n v="3.8"/>
    <n v="0.1"/>
  </r>
  <r>
    <s v="6655"/>
    <x v="6316"/>
    <x v="0"/>
    <x v="42"/>
    <x v="208"/>
    <n v="195"/>
    <n v="195"/>
    <s v="Ayurveda"/>
    <n v="3.9"/>
    <n v="0"/>
  </r>
  <r>
    <s v="6656"/>
    <x v="6317"/>
    <x v="3"/>
    <x v="13"/>
    <x v="775"/>
    <n v="180"/>
    <n v="180"/>
    <s v="Pastas &amp; Spaghetti"/>
    <n v="3.9"/>
    <n v="0"/>
  </r>
  <r>
    <s v="6657"/>
    <x v="6318"/>
    <x v="3"/>
    <x v="30"/>
    <x v="406"/>
    <n v="199"/>
    <n v="199"/>
    <s v="Jams, Marmalade, Spreads"/>
    <n v="5"/>
    <n v="0"/>
  </r>
  <r>
    <s v="6658"/>
    <x v="6319"/>
    <x v="9"/>
    <x v="50"/>
    <x v="103"/>
    <n v="45"/>
    <n v="56.25"/>
    <s v="Beans, Brinjals &amp; Okra"/>
    <n v="3.9"/>
    <n v="0.2"/>
  </r>
  <r>
    <s v="6659"/>
    <x v="6320"/>
    <x v="2"/>
    <x v="7"/>
    <x v="1122"/>
    <n v="49"/>
    <n v="79"/>
    <s v="Dust Cloth &amp; Wipes"/>
    <n v="3.9"/>
    <n v="0.379746835443038"/>
  </r>
  <r>
    <s v="6660"/>
    <x v="6321"/>
    <x v="1"/>
    <x v="27"/>
    <x v="67"/>
    <n v="549"/>
    <n v="999"/>
    <s v="Copper Utensils"/>
    <n v="3.9"/>
    <n v="0.45045045045045046"/>
  </r>
  <r>
    <s v="6661"/>
    <x v="6322"/>
    <x v="3"/>
    <x v="12"/>
    <x v="356"/>
    <n v="49"/>
    <n v="70"/>
    <s v="Milk &amp; Soya Drinks"/>
    <n v="3.9"/>
    <n v="0.3"/>
  </r>
  <r>
    <s v="6662"/>
    <x v="6323"/>
    <x v="5"/>
    <x v="38"/>
    <x v="199"/>
    <n v="250"/>
    <n v="250"/>
    <s v="Namkeen &amp; Savoury Snacks"/>
    <n v="3.9"/>
    <n v="0"/>
  </r>
  <r>
    <s v="6663"/>
    <x v="6324"/>
    <x v="3"/>
    <x v="15"/>
    <x v="228"/>
    <n v="350"/>
    <n v="350"/>
    <s v="Gourmet Tea &amp; Tea Bags"/>
    <n v="3.9"/>
    <n v="0"/>
  </r>
  <r>
    <s v="6664"/>
    <x v="6325"/>
    <x v="1"/>
    <x v="35"/>
    <x v="261"/>
    <n v="199.5"/>
    <n v="210"/>
    <s v="Pet Meals &amp; Treats"/>
    <n v="4.5999999999999996"/>
    <n v="0.05"/>
  </r>
  <r>
    <s v="6665"/>
    <x v="6326"/>
    <x v="6"/>
    <x v="20"/>
    <x v="95"/>
    <n v="110"/>
    <n v="110"/>
    <s v="Juices"/>
    <n v="3.9"/>
    <n v="0"/>
  </r>
  <r>
    <s v="6666"/>
    <x v="6153"/>
    <x v="4"/>
    <x v="57"/>
    <x v="284"/>
    <n v="141.75"/>
    <n v="189"/>
    <s v="Salts"/>
    <n v="4.5"/>
    <n v="0.25"/>
  </r>
  <r>
    <s v="6667"/>
    <x v="6327"/>
    <x v="5"/>
    <x v="32"/>
    <x v="427"/>
    <n v="40"/>
    <n v="45"/>
    <s v="Home Baking"/>
    <n v="4"/>
    <n v="0.1111111111111111"/>
  </r>
  <r>
    <s v="6668"/>
    <x v="3564"/>
    <x v="4"/>
    <x v="24"/>
    <x v="34"/>
    <n v="18"/>
    <n v="30"/>
    <s v="Powdered Spices"/>
    <n v="3.9"/>
    <n v="0.4"/>
  </r>
  <r>
    <s v="6669"/>
    <x v="6328"/>
    <x v="4"/>
    <x v="79"/>
    <x v="34"/>
    <n v="69"/>
    <n v="88"/>
    <s v="Organic Flours"/>
    <n v="3.9"/>
    <n v="0.21590909090909091"/>
  </r>
  <r>
    <s v="6670"/>
    <x v="6329"/>
    <x v="5"/>
    <x v="32"/>
    <x v="403"/>
    <n v="95"/>
    <n v="95"/>
    <s v="Heat &amp; Eat Ready Meals"/>
    <n v="3.5"/>
    <n v="0"/>
  </r>
  <r>
    <s v="6671"/>
    <x v="6330"/>
    <x v="0"/>
    <x v="6"/>
    <x v="191"/>
    <n v="494.1"/>
    <n v="549"/>
    <s v="Face Care"/>
    <n v="3.5"/>
    <n v="9.9999999999999964E-2"/>
  </r>
  <r>
    <s v="6672"/>
    <x v="6331"/>
    <x v="0"/>
    <x v="4"/>
    <x v="67"/>
    <n v="99"/>
    <n v="110"/>
    <s v="Bathing Accessories"/>
    <n v="2.5"/>
    <n v="0.1"/>
  </r>
  <r>
    <s v="6673"/>
    <x v="987"/>
    <x v="1"/>
    <x v="27"/>
    <x v="563"/>
    <n v="449"/>
    <n v="666"/>
    <s v="Steel Lunch Boxes"/>
    <n v="2"/>
    <n v="0.32582582582582581"/>
  </r>
  <r>
    <s v="6674"/>
    <x v="6332"/>
    <x v="6"/>
    <x v="23"/>
    <x v="43"/>
    <n v="152"/>
    <n v="160"/>
    <s v="Tea Bags"/>
    <n v="2.8"/>
    <n v="0.05"/>
  </r>
  <r>
    <s v="6675"/>
    <x v="6333"/>
    <x v="3"/>
    <x v="9"/>
    <x v="371"/>
    <n v="109"/>
    <n v="149"/>
    <s v="Luxury Chocolates, Gifts"/>
    <n v="3.9"/>
    <n v="0.26845637583892618"/>
  </r>
  <r>
    <s v="6676"/>
    <x v="1087"/>
    <x v="0"/>
    <x v="4"/>
    <x v="1143"/>
    <n v="2450"/>
    <n v="2450"/>
    <s v="Hand Wash &amp; Sanitizers"/>
    <n v="3.7"/>
    <n v="0"/>
  </r>
  <r>
    <s v="6677"/>
    <x v="6334"/>
    <x v="2"/>
    <x v="34"/>
    <x v="1041"/>
    <n v="20"/>
    <n v="20"/>
    <s v="Scissor, Glue &amp; Tape"/>
    <n v="3.8"/>
    <n v="0"/>
  </r>
  <r>
    <s v="6678"/>
    <x v="1533"/>
    <x v="3"/>
    <x v="53"/>
    <x v="384"/>
    <n v="1295"/>
    <n v="1295"/>
    <s v="Extra Virgin Olive Oil"/>
    <n v="3.9"/>
    <n v="0"/>
  </r>
  <r>
    <s v="6679"/>
    <x v="6335"/>
    <x v="5"/>
    <x v="32"/>
    <x v="577"/>
    <n v="50"/>
    <n v="50"/>
    <s v="Breakfast &amp; Snack Mixes"/>
    <n v="4.0999999999999996"/>
    <n v="0"/>
  </r>
  <r>
    <s v="6680"/>
    <x v="6336"/>
    <x v="0"/>
    <x v="42"/>
    <x v="1505"/>
    <n v="435"/>
    <n v="435"/>
    <s v="Everyday Medicine"/>
    <n v="3.3"/>
    <n v="0"/>
  </r>
  <r>
    <s v="6681"/>
    <x v="6337"/>
    <x v="4"/>
    <x v="29"/>
    <x v="74"/>
    <n v="124"/>
    <n v="124"/>
    <s v="Organic Dals &amp; Pulses"/>
    <n v="3.4"/>
    <n v="0"/>
  </r>
  <r>
    <s v="6682"/>
    <x v="6338"/>
    <x v="0"/>
    <x v="42"/>
    <x v="239"/>
    <n v="65"/>
    <n v="65"/>
    <s v="Ayurveda"/>
    <n v="3.9"/>
    <n v="0"/>
  </r>
  <r>
    <s v="6683"/>
    <x v="6339"/>
    <x v="1"/>
    <x v="40"/>
    <x v="205"/>
    <n v="539"/>
    <n v="672"/>
    <s v="Glassware"/>
    <n v="3.9"/>
    <n v="0.19791666666666666"/>
  </r>
  <r>
    <s v="6684"/>
    <x v="5485"/>
    <x v="4"/>
    <x v="79"/>
    <x v="26"/>
    <n v="62.72"/>
    <n v="64"/>
    <s v="Atta Whole Wheat"/>
    <n v="4"/>
    <n v="2.0000000000000018E-2"/>
  </r>
  <r>
    <s v="6685"/>
    <x v="6340"/>
    <x v="1"/>
    <x v="40"/>
    <x v="784"/>
    <n v="729"/>
    <n v="865"/>
    <s v="Glassware"/>
    <n v="4.3"/>
    <n v="0.15722543352601157"/>
  </r>
  <r>
    <s v="6686"/>
    <x v="6341"/>
    <x v="7"/>
    <x v="44"/>
    <x v="115"/>
    <n v="75"/>
    <n v="75"/>
    <s v="Condensed, Powdered Milk"/>
    <n v="4.0999999999999996"/>
    <n v="0"/>
  </r>
  <r>
    <s v="6687"/>
    <x v="6342"/>
    <x v="4"/>
    <x v="79"/>
    <x v="34"/>
    <n v="42"/>
    <n v="75"/>
    <s v="Sooji, Maida &amp; Besan"/>
    <n v="3.9"/>
    <n v="0.44"/>
  </r>
  <r>
    <s v="6688"/>
    <x v="6343"/>
    <x v="5"/>
    <x v="38"/>
    <x v="904"/>
    <n v="70"/>
    <n v="70"/>
    <s v="Namkeen &amp; Savoury Snacks"/>
    <n v="4"/>
    <n v="0"/>
  </r>
  <r>
    <s v="6689"/>
    <x v="6344"/>
    <x v="0"/>
    <x v="6"/>
    <x v="68"/>
    <n v="240"/>
    <n v="240"/>
    <s v="Face Care"/>
    <n v="3.3"/>
    <n v="0"/>
  </r>
  <r>
    <s v="6690"/>
    <x v="4466"/>
    <x v="1"/>
    <x v="40"/>
    <x v="205"/>
    <n v="399"/>
    <n v="495"/>
    <s v="Glassware"/>
    <n v="3.9"/>
    <n v="0.19393939393939394"/>
  </r>
  <r>
    <s v="6691"/>
    <x v="6345"/>
    <x v="3"/>
    <x v="28"/>
    <x v="1167"/>
    <n v="199"/>
    <n v="199"/>
    <s v="Tomatoes &amp; Vegetables"/>
    <n v="4"/>
    <n v="0"/>
  </r>
  <r>
    <s v="6692"/>
    <x v="6346"/>
    <x v="3"/>
    <x v="8"/>
    <x v="598"/>
    <n v="499"/>
    <n v="499"/>
    <s v="Flours &amp; Pre-Mixes"/>
    <n v="2.9"/>
    <n v="0"/>
  </r>
  <r>
    <s v="6693"/>
    <x v="6347"/>
    <x v="2"/>
    <x v="39"/>
    <x v="370"/>
    <n v="79"/>
    <n v="80"/>
    <s v="Fabric Pre, Post Wash"/>
    <n v="4.0999999999999996"/>
    <n v="1.2500000000000001E-2"/>
  </r>
  <r>
    <s v="6694"/>
    <x v="6348"/>
    <x v="4"/>
    <x v="79"/>
    <x v="633"/>
    <n v="34"/>
    <n v="34"/>
    <s v="Sooji, Maida &amp; Besan"/>
    <n v="3.9"/>
    <n v="0"/>
  </r>
  <r>
    <s v="6695"/>
    <x v="6349"/>
    <x v="1"/>
    <x v="43"/>
    <x v="175"/>
    <n v="1479"/>
    <n v="1750"/>
    <s v="Pressure Cookers"/>
    <n v="2.8"/>
    <n v="0.15485714285714286"/>
  </r>
  <r>
    <s v="6696"/>
    <x v="4264"/>
    <x v="9"/>
    <x v="75"/>
    <x v="103"/>
    <n v="25"/>
    <n v="31.25"/>
    <s v="Indian &amp; Exotic Herbs"/>
    <n v="3.9"/>
    <n v="0.2"/>
  </r>
  <r>
    <s v="6697"/>
    <x v="6350"/>
    <x v="0"/>
    <x v="42"/>
    <x v="562"/>
    <n v="225"/>
    <n v="225"/>
    <s v="Supplements &amp; Proteins"/>
    <n v="4.9000000000000004"/>
    <n v="0"/>
  </r>
  <r>
    <s v="6698"/>
    <x v="6351"/>
    <x v="0"/>
    <x v="45"/>
    <x v="130"/>
    <n v="287"/>
    <n v="299"/>
    <s v="Hair Removal"/>
    <n v="4.3"/>
    <n v="4.0133779264214048E-2"/>
  </r>
  <r>
    <s v="6699"/>
    <x v="6352"/>
    <x v="4"/>
    <x v="29"/>
    <x v="34"/>
    <n v="69"/>
    <n v="85"/>
    <s v="Organic Millet &amp; Flours"/>
    <n v="3.9"/>
    <n v="0.18823529411764706"/>
  </r>
  <r>
    <s v="6700"/>
    <x v="6353"/>
    <x v="0"/>
    <x v="25"/>
    <x v="288"/>
    <n v="126"/>
    <n v="210"/>
    <s v="Men's Deodorants"/>
    <n v="3.6"/>
    <n v="0.4"/>
  </r>
  <r>
    <s v="6701"/>
    <x v="6354"/>
    <x v="2"/>
    <x v="10"/>
    <x v="135"/>
    <n v="70"/>
    <n v="70"/>
    <s v="Air Freshener"/>
    <n v="4.0999999999999996"/>
    <n v="0"/>
  </r>
  <r>
    <s v="6702"/>
    <x v="6355"/>
    <x v="3"/>
    <x v="11"/>
    <x v="290"/>
    <n v="23.45"/>
    <n v="35"/>
    <s v="Healthy, Baked Snacks"/>
    <n v="3.9"/>
    <n v="0.33"/>
  </r>
  <r>
    <s v="6703"/>
    <x v="6356"/>
    <x v="4"/>
    <x v="57"/>
    <x v="701"/>
    <n v="256.5"/>
    <n v="270"/>
    <s v="Sugarfree Sweeteners"/>
    <n v="4.4000000000000004"/>
    <n v="0.05"/>
  </r>
  <r>
    <s v="6704"/>
    <x v="6357"/>
    <x v="0"/>
    <x v="25"/>
    <x v="585"/>
    <n v="299.25"/>
    <n v="399"/>
    <s v="Shaving Care"/>
    <n v="3.9"/>
    <n v="0.25"/>
  </r>
  <r>
    <s v="6705"/>
    <x v="6358"/>
    <x v="0"/>
    <x v="6"/>
    <x v="280"/>
    <n v="38.25"/>
    <n v="45"/>
    <s v="Face Care"/>
    <n v="3.8"/>
    <n v="0.15"/>
  </r>
  <r>
    <s v="6706"/>
    <x v="6359"/>
    <x v="0"/>
    <x v="0"/>
    <x v="299"/>
    <n v="1004"/>
    <n v="1004"/>
    <s v="Shampoo &amp; Conditioner"/>
    <n v="3.9"/>
    <n v="0"/>
  </r>
  <r>
    <s v="6707"/>
    <x v="6360"/>
    <x v="7"/>
    <x v="21"/>
    <x v="552"/>
    <n v="89"/>
    <n v="89"/>
    <s v="Bakery Biscuits, Cookies"/>
    <n v="3"/>
    <n v="0"/>
  </r>
  <r>
    <s v="6708"/>
    <x v="6361"/>
    <x v="5"/>
    <x v="32"/>
    <x v="221"/>
    <n v="213.75"/>
    <n v="225"/>
    <s v="Papads, Ready To Fry"/>
    <n v="3.9"/>
    <n v="0.05"/>
  </r>
  <r>
    <s v="6709"/>
    <x v="6362"/>
    <x v="7"/>
    <x v="44"/>
    <x v="1506"/>
    <n v="150"/>
    <n v="150"/>
    <s v="Milk"/>
    <n v="4.2"/>
    <n v="0"/>
  </r>
  <r>
    <s v="6710"/>
    <x v="1712"/>
    <x v="3"/>
    <x v="11"/>
    <x v="795"/>
    <n v="255"/>
    <n v="255"/>
    <s v="Trail &amp; Cocktail Mixes"/>
    <n v="4.3"/>
    <n v="0"/>
  </r>
  <r>
    <s v="6711"/>
    <x v="1444"/>
    <x v="0"/>
    <x v="6"/>
    <x v="28"/>
    <n v="165"/>
    <n v="199"/>
    <s v="Lip Care"/>
    <n v="4"/>
    <n v="0.17085427135678391"/>
  </r>
  <r>
    <s v="6712"/>
    <x v="2574"/>
    <x v="0"/>
    <x v="22"/>
    <x v="1005"/>
    <n v="1140"/>
    <n v="1200"/>
    <s v="Body Sprays &amp; Mists"/>
    <n v="3.9"/>
    <n v="0.05"/>
  </r>
  <r>
    <s v="6713"/>
    <x v="6363"/>
    <x v="5"/>
    <x v="65"/>
    <x v="349"/>
    <n v="175"/>
    <n v="175"/>
    <s v="Pasta &amp; Macaroni"/>
    <n v="4.4000000000000004"/>
    <n v="0"/>
  </r>
  <r>
    <s v="6714"/>
    <x v="6364"/>
    <x v="4"/>
    <x v="24"/>
    <x v="349"/>
    <n v="20"/>
    <n v="20"/>
    <s v="Blended Masalas"/>
    <n v="4.0999999999999996"/>
    <n v="0"/>
  </r>
  <r>
    <s v="6715"/>
    <x v="6365"/>
    <x v="1"/>
    <x v="56"/>
    <x v="1157"/>
    <n v="429"/>
    <n v="598"/>
    <s v="Battery &amp; Electrical"/>
    <n v="3.6"/>
    <n v="0.28260869565217389"/>
  </r>
  <r>
    <s v="6716"/>
    <x v="6366"/>
    <x v="0"/>
    <x v="4"/>
    <x v="102"/>
    <n v="378"/>
    <n v="450"/>
    <s v="Bath Salts &amp; Oils"/>
    <n v="5"/>
    <n v="0.16"/>
  </r>
  <r>
    <s v="6717"/>
    <x v="6367"/>
    <x v="4"/>
    <x v="29"/>
    <x v="260"/>
    <n v="145"/>
    <n v="145"/>
    <s v="Organic Dals &amp; Pulses"/>
    <n v="3.9"/>
    <n v="0"/>
  </r>
  <r>
    <s v="6718"/>
    <x v="6368"/>
    <x v="0"/>
    <x v="42"/>
    <x v="1414"/>
    <n v="76"/>
    <n v="85"/>
    <s v="Everyday Medicine"/>
    <n v="4.3"/>
    <n v="0.10588235294117647"/>
  </r>
  <r>
    <s v="6719"/>
    <x v="6369"/>
    <x v="3"/>
    <x v="9"/>
    <x v="1411"/>
    <n v="225"/>
    <n v="225"/>
    <s v="Marshmallow, Candy, Jelly"/>
    <n v="4.5999999999999996"/>
    <n v="0"/>
  </r>
  <r>
    <s v="6720"/>
    <x v="5220"/>
    <x v="0"/>
    <x v="0"/>
    <x v="1382"/>
    <n v="549"/>
    <n v="549"/>
    <s v="Shampoo &amp; Conditioner"/>
    <n v="5"/>
    <n v="0"/>
  </r>
  <r>
    <s v="6721"/>
    <x v="6370"/>
    <x v="6"/>
    <x v="72"/>
    <x v="7"/>
    <n v="360"/>
    <n v="360"/>
    <s v="Diabetic Drinks"/>
    <n v="1"/>
    <n v="0"/>
  </r>
  <r>
    <s v="6722"/>
    <x v="6371"/>
    <x v="4"/>
    <x v="47"/>
    <x v="1507"/>
    <n v="325"/>
    <n v="325"/>
    <s v="Gingelly Oil"/>
    <n v="4.2"/>
    <n v="0"/>
  </r>
  <r>
    <s v="6723"/>
    <x v="6372"/>
    <x v="8"/>
    <x v="48"/>
    <x v="1508"/>
    <n v="715"/>
    <n v="715"/>
    <s v="Infant Formula"/>
    <n v="4.5"/>
    <n v="0"/>
  </r>
  <r>
    <s v="6724"/>
    <x v="6373"/>
    <x v="8"/>
    <x v="46"/>
    <x v="343"/>
    <n v="999"/>
    <n v="999"/>
    <s v="Diapers"/>
    <n v="3.9"/>
    <n v="0"/>
  </r>
  <r>
    <s v="6725"/>
    <x v="6374"/>
    <x v="3"/>
    <x v="13"/>
    <x v="20"/>
    <n v="94.5"/>
    <n v="105"/>
    <s v="Imported Noodles"/>
    <n v="4.0999999999999996"/>
    <n v="0.1"/>
  </r>
  <r>
    <s v="6726"/>
    <x v="5236"/>
    <x v="3"/>
    <x v="15"/>
    <x v="1215"/>
    <n v="153"/>
    <n v="153"/>
    <s v="Gourmet Tea &amp; Tea Bags"/>
    <n v="3.9"/>
    <n v="0"/>
  </r>
  <r>
    <s v="6727"/>
    <x v="6375"/>
    <x v="4"/>
    <x v="24"/>
    <x v="229"/>
    <n v="57.75"/>
    <n v="77"/>
    <s v="Blended Masalas"/>
    <n v="4.3"/>
    <n v="0.25"/>
  </r>
  <r>
    <s v="6728"/>
    <x v="6376"/>
    <x v="3"/>
    <x v="15"/>
    <x v="282"/>
    <n v="112"/>
    <n v="160"/>
    <s v="Gourmet Tea &amp; Tea Bags"/>
    <n v="3.9"/>
    <n v="0.3"/>
  </r>
  <r>
    <s v="6729"/>
    <x v="6377"/>
    <x v="3"/>
    <x v="13"/>
    <x v="20"/>
    <n v="36"/>
    <n v="40"/>
    <s v="Imported Noodles"/>
    <n v="4.2"/>
    <n v="0.1"/>
  </r>
  <r>
    <s v="6730"/>
    <x v="6378"/>
    <x v="1"/>
    <x v="43"/>
    <x v="865"/>
    <n v="475"/>
    <n v="531"/>
    <s v="Kadai &amp; Fry Pans"/>
    <n v="4.2"/>
    <n v="0.10546139359698682"/>
  </r>
  <r>
    <s v="6731"/>
    <x v="6379"/>
    <x v="3"/>
    <x v="15"/>
    <x v="834"/>
    <n v="700"/>
    <n v="700"/>
    <s v="Coffee &amp; Pre-Mix"/>
    <n v="3.9"/>
    <n v="0"/>
  </r>
  <r>
    <s v="6732"/>
    <x v="6380"/>
    <x v="2"/>
    <x v="7"/>
    <x v="377"/>
    <n v="186"/>
    <n v="199"/>
    <s v="Mops, Wipers"/>
    <n v="3.3"/>
    <n v="6.5326633165829151E-2"/>
  </r>
  <r>
    <s v="6733"/>
    <x v="6381"/>
    <x v="4"/>
    <x v="29"/>
    <x v="260"/>
    <n v="95"/>
    <n v="95"/>
    <s v="Organic Dals &amp; Pulses"/>
    <n v="4.0999999999999996"/>
    <n v="0"/>
  </r>
  <r>
    <s v="6734"/>
    <x v="6382"/>
    <x v="3"/>
    <x v="9"/>
    <x v="1337"/>
    <n v="45"/>
    <n v="45"/>
    <s v="Cookies, Biscotti, Wafer"/>
    <n v="4"/>
    <n v="0"/>
  </r>
  <r>
    <s v="6735"/>
    <x v="1650"/>
    <x v="1"/>
    <x v="1"/>
    <x v="33"/>
    <n v="199"/>
    <n v="346"/>
    <s v="Containers Sets"/>
    <n v="3.5"/>
    <n v="0.42485549132947975"/>
  </r>
  <r>
    <s v="6736"/>
    <x v="6383"/>
    <x v="3"/>
    <x v="15"/>
    <x v="455"/>
    <n v="400"/>
    <n v="400"/>
    <s v="Gourmet Tea &amp; Tea Bags"/>
    <n v="3.9"/>
    <n v="0"/>
  </r>
  <r>
    <s v="6737"/>
    <x v="6384"/>
    <x v="10"/>
    <x v="61"/>
    <x v="264"/>
    <n v="170"/>
    <n v="170"/>
    <s v="Frozen Fish &amp; Seafood"/>
    <n v="3.9"/>
    <n v="0"/>
  </r>
  <r>
    <s v="6738"/>
    <x v="6385"/>
    <x v="3"/>
    <x v="15"/>
    <x v="488"/>
    <n v="79"/>
    <n v="79"/>
    <s v="Gourmet Tea &amp; Tea Bags"/>
    <n v="3.9"/>
    <n v="0"/>
  </r>
  <r>
    <s v="6739"/>
    <x v="6386"/>
    <x v="0"/>
    <x v="22"/>
    <x v="1442"/>
    <n v="342"/>
    <n v="380"/>
    <s v="Eau De Parfum"/>
    <n v="5"/>
    <n v="0.1"/>
  </r>
  <r>
    <s v="6740"/>
    <x v="6387"/>
    <x v="0"/>
    <x v="6"/>
    <x v="216"/>
    <n v="152"/>
    <n v="190"/>
    <s v="Face &amp; Body"/>
    <n v="4.0999999999999996"/>
    <n v="0.2"/>
  </r>
  <r>
    <s v="6741"/>
    <x v="6388"/>
    <x v="0"/>
    <x v="4"/>
    <x v="28"/>
    <n v="157.5"/>
    <n v="175"/>
    <s v="Bathing Bars &amp; Soaps"/>
    <n v="4.4000000000000004"/>
    <n v="0.1"/>
  </r>
  <r>
    <s v="6742"/>
    <x v="5418"/>
    <x v="7"/>
    <x v="73"/>
    <x v="987"/>
    <n v="374.4"/>
    <n v="550"/>
    <s v="Flavoured, Soya Milk"/>
    <n v="4.0999999999999996"/>
    <n v="0.31927272727272732"/>
  </r>
  <r>
    <s v="6743"/>
    <x v="6389"/>
    <x v="5"/>
    <x v="65"/>
    <x v="852"/>
    <n v="58"/>
    <n v="58"/>
    <s v="Instant Noodles"/>
    <n v="4.3"/>
    <n v="0"/>
  </r>
  <r>
    <s v="6744"/>
    <x v="6390"/>
    <x v="4"/>
    <x v="14"/>
    <x v="34"/>
    <n v="54"/>
    <n v="56"/>
    <s v="Organic Dry Fruits"/>
    <n v="4"/>
    <n v="3.5714285714285712E-2"/>
  </r>
  <r>
    <s v="6745"/>
    <x v="6391"/>
    <x v="0"/>
    <x v="6"/>
    <x v="91"/>
    <n v="211.61"/>
    <n v="297"/>
    <s v="Face Care"/>
    <n v="4.0999999999999996"/>
    <n v="0.28750841750841744"/>
  </r>
  <r>
    <s v="6746"/>
    <x v="6392"/>
    <x v="3"/>
    <x v="11"/>
    <x v="140"/>
    <n v="79"/>
    <n v="109"/>
    <s v="Healthy, Baked Snacks"/>
    <n v="3.9"/>
    <n v="0.27522935779816515"/>
  </r>
  <r>
    <s v="6747"/>
    <x v="6393"/>
    <x v="1"/>
    <x v="1"/>
    <x v="730"/>
    <n v="139"/>
    <n v="149"/>
    <s v="Lunch Boxes"/>
    <n v="4.5"/>
    <n v="6.7114093959731544E-2"/>
  </r>
  <r>
    <s v="6748"/>
    <x v="6394"/>
    <x v="7"/>
    <x v="67"/>
    <x v="869"/>
    <n v="100"/>
    <n v="100"/>
    <s v="Tea Cakes &amp; Slice Cakes"/>
    <n v="4.2"/>
    <n v="0"/>
  </r>
  <r>
    <s v="6749"/>
    <x v="6395"/>
    <x v="4"/>
    <x v="47"/>
    <x v="337"/>
    <n v="866"/>
    <n v="1195"/>
    <s v="Sunflower, Rice Bran Oil"/>
    <n v="4.0999999999999996"/>
    <n v="0.27531380753138074"/>
  </r>
  <r>
    <s v="6750"/>
    <x v="6396"/>
    <x v="0"/>
    <x v="25"/>
    <x v="473"/>
    <n v="124.8"/>
    <n v="130"/>
    <s v="Shaving Care"/>
    <n v="4.3"/>
    <n v="4.0000000000000022E-2"/>
  </r>
  <r>
    <s v="6751"/>
    <x v="6397"/>
    <x v="4"/>
    <x v="47"/>
    <x v="788"/>
    <n v="190.01"/>
    <n v="210"/>
    <s v="Blended Cooking Oils"/>
    <n v="4"/>
    <n v="9.5190476190476228E-2"/>
  </r>
  <r>
    <s v="6752"/>
    <x v="6398"/>
    <x v="8"/>
    <x v="46"/>
    <x v="593"/>
    <n v="269"/>
    <n v="269"/>
    <s v="Diapers"/>
    <n v="5"/>
    <n v="0"/>
  </r>
  <r>
    <s v="6753"/>
    <x v="6399"/>
    <x v="0"/>
    <x v="22"/>
    <x v="372"/>
    <n v="2345"/>
    <n v="3350"/>
    <s v="Eau De Toilette"/>
    <n v="1"/>
    <n v="0.3"/>
  </r>
  <r>
    <s v="6754"/>
    <x v="6400"/>
    <x v="4"/>
    <x v="79"/>
    <x v="406"/>
    <n v="239"/>
    <n v="239"/>
    <s v="Rice &amp; Other Flours"/>
    <n v="3.6"/>
    <n v="0"/>
  </r>
  <r>
    <s v="6755"/>
    <x v="6401"/>
    <x v="0"/>
    <x v="6"/>
    <x v="752"/>
    <n v="725"/>
    <n v="725"/>
    <s v="Face Care"/>
    <n v="3.9"/>
    <n v="0"/>
  </r>
  <r>
    <s v="6756"/>
    <x v="6402"/>
    <x v="0"/>
    <x v="4"/>
    <x v="60"/>
    <n v="25"/>
    <n v="25"/>
    <s v="Hand Wash &amp; Sanitizers"/>
    <n v="3.6"/>
    <n v="0"/>
  </r>
  <r>
    <s v="6757"/>
    <x v="6403"/>
    <x v="8"/>
    <x v="46"/>
    <x v="88"/>
    <n v="1463.09"/>
    <n v="1599"/>
    <s v="Diapers"/>
    <n v="5"/>
    <n v="8.4996873045653579E-2"/>
  </r>
  <r>
    <s v="6758"/>
    <x v="6404"/>
    <x v="0"/>
    <x v="22"/>
    <x v="1509"/>
    <n v="152"/>
    <n v="190"/>
    <s v="Women's Deodorants"/>
    <n v="5"/>
    <n v="0.2"/>
  </r>
  <r>
    <s v="6759"/>
    <x v="3536"/>
    <x v="4"/>
    <x v="47"/>
    <x v="62"/>
    <n v="285"/>
    <n v="285"/>
    <s v="Other Edible Oils"/>
    <n v="3.9"/>
    <n v="0"/>
  </r>
  <r>
    <s v="6760"/>
    <x v="6405"/>
    <x v="1"/>
    <x v="40"/>
    <x v="114"/>
    <n v="149"/>
    <n v="200"/>
    <s v="Plates &amp; Bowls"/>
    <n v="3.9"/>
    <n v="0.255"/>
  </r>
  <r>
    <s v="6761"/>
    <x v="6406"/>
    <x v="0"/>
    <x v="42"/>
    <x v="627"/>
    <n v="490"/>
    <n v="490"/>
    <s v="Face Masks &amp; Safety Gears"/>
    <n v="3.9"/>
    <n v="0"/>
  </r>
  <r>
    <s v="6762"/>
    <x v="6407"/>
    <x v="0"/>
    <x v="45"/>
    <x v="503"/>
    <n v="400"/>
    <n v="400"/>
    <s v="Sanitary Napkins"/>
    <n v="4.0999999999999996"/>
    <n v="0"/>
  </r>
  <r>
    <s v="6763"/>
    <x v="6408"/>
    <x v="1"/>
    <x v="16"/>
    <x v="737"/>
    <n v="125"/>
    <n v="169"/>
    <s v="Kitchen Tools &amp; Other Accessories"/>
    <n v="4.0999999999999996"/>
    <n v="0.26035502958579881"/>
  </r>
  <r>
    <s v="6764"/>
    <x v="6409"/>
    <x v="0"/>
    <x v="6"/>
    <x v="247"/>
    <n v="191.25"/>
    <n v="255"/>
    <s v="Face Care"/>
    <n v="2.8"/>
    <n v="0.25"/>
  </r>
  <r>
    <s v="6765"/>
    <x v="6410"/>
    <x v="4"/>
    <x v="66"/>
    <x v="149"/>
    <n v="103"/>
    <n v="125"/>
    <s v="Basmati Rice"/>
    <n v="4.3"/>
    <n v="0.17599999999999999"/>
  </r>
  <r>
    <s v="6766"/>
    <x v="6411"/>
    <x v="2"/>
    <x v="10"/>
    <x v="135"/>
    <n v="119.2"/>
    <n v="149"/>
    <s v="Air Freshener"/>
    <n v="4.2"/>
    <n v="0.19999999999999998"/>
  </r>
  <r>
    <s v="6767"/>
    <x v="6412"/>
    <x v="5"/>
    <x v="38"/>
    <x v="1019"/>
    <n v="50"/>
    <n v="50"/>
    <s v="Namkeen &amp; Savoury Snacks"/>
    <n v="4.2"/>
    <n v="0"/>
  </r>
  <r>
    <s v="6768"/>
    <x v="6413"/>
    <x v="8"/>
    <x v="86"/>
    <x v="173"/>
    <n v="75"/>
    <n v="75"/>
    <s v="Maternity Personal Care"/>
    <n v="4.3"/>
    <n v="0"/>
  </r>
  <r>
    <s v="6769"/>
    <x v="6414"/>
    <x v="8"/>
    <x v="33"/>
    <x v="458"/>
    <n v="200"/>
    <n v="200"/>
    <s v="Baby Oil &amp; Shampoo"/>
    <n v="4.3"/>
    <n v="0"/>
  </r>
  <r>
    <s v="6770"/>
    <x v="6415"/>
    <x v="2"/>
    <x v="39"/>
    <x v="1510"/>
    <n v="43"/>
    <n v="43"/>
    <s v="Detergent Powder, Liquid"/>
    <n v="4.3"/>
    <n v="0"/>
  </r>
  <r>
    <s v="6771"/>
    <x v="3431"/>
    <x v="3"/>
    <x v="30"/>
    <x v="467"/>
    <n v="28.9"/>
    <n v="34"/>
    <s v="Chocolate, Peanut Spread"/>
    <n v="4.4000000000000004"/>
    <n v="0.15000000000000005"/>
  </r>
  <r>
    <s v="6772"/>
    <x v="6416"/>
    <x v="6"/>
    <x v="23"/>
    <x v="584"/>
    <n v="280"/>
    <n v="280"/>
    <s v="Green Tea"/>
    <n v="3.9"/>
    <n v="0"/>
  </r>
  <r>
    <s v="6773"/>
    <x v="6417"/>
    <x v="4"/>
    <x v="24"/>
    <x v="500"/>
    <n v="52"/>
    <n v="58"/>
    <s v="Blended Masalas"/>
    <n v="4.4000000000000004"/>
    <n v="0.10344827586206896"/>
  </r>
  <r>
    <s v="6774"/>
    <x v="6418"/>
    <x v="3"/>
    <x v="15"/>
    <x v="912"/>
    <n v="499"/>
    <n v="499"/>
    <s v="Gourmet Tea &amp; Tea Bags"/>
    <n v="3.9"/>
    <n v="0"/>
  </r>
  <r>
    <s v="6775"/>
    <x v="6419"/>
    <x v="3"/>
    <x v="8"/>
    <x v="406"/>
    <n v="79"/>
    <n v="79"/>
    <s v="Flours &amp; Pre-Mixes"/>
    <n v="5"/>
    <n v="0"/>
  </r>
  <r>
    <s v="6776"/>
    <x v="6420"/>
    <x v="0"/>
    <x v="25"/>
    <x v="454"/>
    <n v="247"/>
    <n v="349"/>
    <s v="Face &amp; Body"/>
    <n v="3.4"/>
    <n v="0.29226361031518627"/>
  </r>
  <r>
    <s v="6777"/>
    <x v="6421"/>
    <x v="0"/>
    <x v="0"/>
    <x v="683"/>
    <n v="251.75"/>
    <n v="265"/>
    <s v="Shampoo &amp; Conditioner"/>
    <n v="3.4"/>
    <n v="0.05"/>
  </r>
  <r>
    <s v="6778"/>
    <x v="6422"/>
    <x v="0"/>
    <x v="22"/>
    <x v="601"/>
    <n v="204"/>
    <n v="255"/>
    <s v="Men's Deodorants"/>
    <n v="3.4"/>
    <n v="0.2"/>
  </r>
  <r>
    <s v="6779"/>
    <x v="6423"/>
    <x v="3"/>
    <x v="15"/>
    <x v="662"/>
    <n v="550"/>
    <n v="550"/>
    <s v="Coffee &amp; Pre-Mix"/>
    <n v="3.9"/>
    <n v="0"/>
  </r>
  <r>
    <s v="6780"/>
    <x v="6424"/>
    <x v="0"/>
    <x v="6"/>
    <x v="65"/>
    <n v="357.5"/>
    <n v="550"/>
    <s v="Face Care"/>
    <n v="2"/>
    <n v="0.35"/>
  </r>
  <r>
    <s v="6781"/>
    <x v="3863"/>
    <x v="0"/>
    <x v="42"/>
    <x v="470"/>
    <n v="225"/>
    <n v="300"/>
    <s v="Face Masks &amp; Safety Gears"/>
    <n v="4"/>
    <n v="0.25"/>
  </r>
  <r>
    <s v="6782"/>
    <x v="6425"/>
    <x v="1"/>
    <x v="40"/>
    <x v="169"/>
    <n v="135"/>
    <n v="175"/>
    <s v="Cutlery, Spoon &amp; Fork"/>
    <n v="4"/>
    <n v="0.22857142857142856"/>
  </r>
  <r>
    <s v="6783"/>
    <x v="6426"/>
    <x v="4"/>
    <x v="47"/>
    <x v="89"/>
    <n v="366"/>
    <n v="366"/>
    <s v="Other Edible Oils"/>
    <n v="3.9"/>
    <n v="0"/>
  </r>
  <r>
    <s v="6784"/>
    <x v="6427"/>
    <x v="0"/>
    <x v="6"/>
    <x v="215"/>
    <n v="100"/>
    <n v="100"/>
    <s v="Face Care"/>
    <n v="4.2"/>
    <n v="0"/>
  </r>
  <r>
    <s v="6785"/>
    <x v="6428"/>
    <x v="3"/>
    <x v="12"/>
    <x v="450"/>
    <n v="549"/>
    <n v="549"/>
    <s v="International Cheese"/>
    <n v="3.9"/>
    <n v="0"/>
  </r>
  <r>
    <s v="6786"/>
    <x v="6429"/>
    <x v="0"/>
    <x v="6"/>
    <x v="257"/>
    <n v="87.5"/>
    <n v="125"/>
    <s v="Face Care"/>
    <n v="4.2"/>
    <n v="0.3"/>
  </r>
  <r>
    <s v="6787"/>
    <x v="6430"/>
    <x v="1"/>
    <x v="27"/>
    <x v="67"/>
    <n v="419"/>
    <n v="589"/>
    <s v="Plates &amp; Tumblers"/>
    <n v="4.5999999999999996"/>
    <n v="0.28862478777589134"/>
  </r>
  <r>
    <s v="6788"/>
    <x v="6431"/>
    <x v="2"/>
    <x v="10"/>
    <x v="108"/>
    <n v="126.65"/>
    <n v="149"/>
    <s v="Air Freshener"/>
    <n v="4.2"/>
    <n v="0.14999999999999997"/>
  </r>
  <r>
    <s v="6789"/>
    <x v="6432"/>
    <x v="2"/>
    <x v="10"/>
    <x v="218"/>
    <n v="66"/>
    <n v="75"/>
    <s v="Mosquito Repellent"/>
    <n v="4.3"/>
    <n v="0.12"/>
  </r>
  <r>
    <s v="6790"/>
    <x v="1286"/>
    <x v="8"/>
    <x v="46"/>
    <x v="88"/>
    <n v="913.17"/>
    <n v="998"/>
    <s v="Diapers"/>
    <n v="3.3"/>
    <n v="8.5000000000000048E-2"/>
  </r>
  <r>
    <s v="6791"/>
    <x v="6433"/>
    <x v="0"/>
    <x v="22"/>
    <x v="163"/>
    <n v="1470"/>
    <n v="2100"/>
    <s v="Eau De Parfum"/>
    <n v="1"/>
    <n v="0.3"/>
  </r>
  <r>
    <s v="6792"/>
    <x v="6434"/>
    <x v="3"/>
    <x v="11"/>
    <x v="140"/>
    <n v="70"/>
    <n v="95"/>
    <s v="Healthy, Baked Snacks"/>
    <n v="3.9"/>
    <n v="0.26315789473684209"/>
  </r>
  <r>
    <s v="6793"/>
    <x v="6435"/>
    <x v="5"/>
    <x v="18"/>
    <x v="525"/>
    <n v="310"/>
    <n v="310"/>
    <s v="Kids Cereal"/>
    <n v="4.3"/>
    <n v="0"/>
  </r>
  <r>
    <s v="6794"/>
    <x v="6436"/>
    <x v="2"/>
    <x v="70"/>
    <x v="209"/>
    <n v="52"/>
    <n v="52"/>
    <s v="Disposable Cups &amp; Plates"/>
    <n v="4.2"/>
    <n v="0"/>
  </r>
  <r>
    <s v="6795"/>
    <x v="6437"/>
    <x v="0"/>
    <x v="42"/>
    <x v="188"/>
    <n v="150"/>
    <n v="150"/>
    <s v="Ayurveda"/>
    <n v="3.9"/>
    <n v="0"/>
  </r>
  <r>
    <s v="6796"/>
    <x v="6438"/>
    <x v="2"/>
    <x v="10"/>
    <x v="1511"/>
    <n v="18"/>
    <n v="18"/>
    <s v="Insect Repellent"/>
    <n v="3.8"/>
    <n v="0"/>
  </r>
  <r>
    <s v="6797"/>
    <x v="6439"/>
    <x v="4"/>
    <x v="24"/>
    <x v="35"/>
    <n v="126.65"/>
    <n v="149"/>
    <s v="Herbs &amp; Seasoning"/>
    <n v="4.0999999999999996"/>
    <n v="0.14999999999999997"/>
  </r>
  <r>
    <s v="6798"/>
    <x v="6440"/>
    <x v="3"/>
    <x v="15"/>
    <x v="460"/>
    <n v="265"/>
    <n v="265"/>
    <s v="Gourmet Tea &amp; Tea Bags"/>
    <n v="3.9"/>
    <n v="0"/>
  </r>
  <r>
    <s v="6799"/>
    <x v="6441"/>
    <x v="2"/>
    <x v="39"/>
    <x v="1315"/>
    <n v="79"/>
    <n v="79"/>
    <s v="Detergent Powder, Liquid"/>
    <n v="4.2"/>
    <n v="0"/>
  </r>
  <r>
    <s v="6800"/>
    <x v="6442"/>
    <x v="0"/>
    <x v="6"/>
    <x v="1015"/>
    <n v="296.37"/>
    <n v="370"/>
    <s v="Face Care"/>
    <n v="4.4000000000000004"/>
    <n v="0.19899999999999998"/>
  </r>
  <r>
    <s v="6801"/>
    <x v="6443"/>
    <x v="5"/>
    <x v="32"/>
    <x v="467"/>
    <n v="119.2"/>
    <n v="149"/>
    <s v="Heat &amp; Eat Ready Meals"/>
    <n v="3.9"/>
    <n v="0.19999999999999998"/>
  </r>
  <r>
    <s v="6802"/>
    <x v="6444"/>
    <x v="5"/>
    <x v="65"/>
    <x v="500"/>
    <n v="48"/>
    <n v="48"/>
    <s v="Instant Pasta"/>
    <n v="4.2"/>
    <n v="0"/>
  </r>
  <r>
    <s v="6803"/>
    <x v="6445"/>
    <x v="0"/>
    <x v="25"/>
    <x v="44"/>
    <n v="1008"/>
    <n v="1260"/>
    <s v="Shaving Care"/>
    <n v="4.3"/>
    <n v="0.2"/>
  </r>
  <r>
    <s v="6804"/>
    <x v="6446"/>
    <x v="6"/>
    <x v="77"/>
    <x v="662"/>
    <n v="300"/>
    <n v="310"/>
    <s v="Instant Coffee"/>
    <n v="4.4000000000000004"/>
    <n v="3.2258064516129031E-2"/>
  </r>
  <r>
    <s v="6805"/>
    <x v="6447"/>
    <x v="8"/>
    <x v="33"/>
    <x v="173"/>
    <n v="72"/>
    <n v="72"/>
    <s v="Baby Bath"/>
    <n v="4.4000000000000004"/>
    <n v="0"/>
  </r>
  <r>
    <s v="6806"/>
    <x v="6448"/>
    <x v="1"/>
    <x v="40"/>
    <x v="227"/>
    <n v="559"/>
    <n v="700"/>
    <s v="Glassware"/>
    <n v="4.0999999999999996"/>
    <n v="0.20142857142857143"/>
  </r>
  <r>
    <s v="6807"/>
    <x v="6449"/>
    <x v="4"/>
    <x v="79"/>
    <x v="427"/>
    <n v="24"/>
    <n v="27"/>
    <s v="Rice &amp; Other Flours"/>
    <n v="4.3"/>
    <n v="0.1111111111111111"/>
  </r>
  <r>
    <s v="6808"/>
    <x v="6450"/>
    <x v="1"/>
    <x v="40"/>
    <x v="67"/>
    <n v="299"/>
    <n v="399"/>
    <s v="Glassware"/>
    <n v="3.9"/>
    <n v="0.25062656641604009"/>
  </r>
  <r>
    <s v="6809"/>
    <x v="6451"/>
    <x v="4"/>
    <x v="47"/>
    <x v="188"/>
    <n v="295"/>
    <n v="295"/>
    <s v="Ghee &amp; Vanaspati"/>
    <n v="4.2"/>
    <n v="0"/>
  </r>
  <r>
    <s v="6810"/>
    <x v="6452"/>
    <x v="5"/>
    <x v="36"/>
    <x v="544"/>
    <n v="56.43"/>
    <n v="60"/>
    <s v="Marie, Health, Digestive"/>
    <n v="4.2"/>
    <n v="5.9500000000000004E-2"/>
  </r>
  <r>
    <s v="6811"/>
    <x v="6453"/>
    <x v="4"/>
    <x v="57"/>
    <x v="1184"/>
    <n v="95"/>
    <n v="95"/>
    <s v="Sugar &amp; Jaggery"/>
    <n v="4"/>
    <n v="0"/>
  </r>
  <r>
    <s v="6812"/>
    <x v="6454"/>
    <x v="3"/>
    <x v="8"/>
    <x v="275"/>
    <n v="40.5"/>
    <n v="45"/>
    <s v="Baking, Cake Decorations"/>
    <n v="3"/>
    <n v="0.1"/>
  </r>
  <r>
    <s v="6813"/>
    <x v="6455"/>
    <x v="0"/>
    <x v="0"/>
    <x v="383"/>
    <n v="820"/>
    <n v="820"/>
    <s v="Hair &amp; Scalp Treatment"/>
    <n v="4.4000000000000004"/>
    <n v="0"/>
  </r>
  <r>
    <s v="6814"/>
    <x v="6456"/>
    <x v="9"/>
    <x v="49"/>
    <x v="103"/>
    <n v="59.5"/>
    <n v="74.38"/>
    <s v="Exotic Fruits"/>
    <n v="3.9"/>
    <n v="0.20005377789728418"/>
  </r>
  <r>
    <s v="6815"/>
    <x v="6457"/>
    <x v="0"/>
    <x v="6"/>
    <x v="1512"/>
    <n v="2160"/>
    <n v="2160"/>
    <s v="Face Care"/>
    <n v="3.9"/>
    <n v="0"/>
  </r>
  <r>
    <s v="6816"/>
    <x v="6458"/>
    <x v="2"/>
    <x v="2"/>
    <x v="189"/>
    <n v="899"/>
    <n v="1164"/>
    <s v="Other Pooja Needs"/>
    <n v="3.9"/>
    <n v="0.22766323024054982"/>
  </r>
  <r>
    <s v="6817"/>
    <x v="6459"/>
    <x v="6"/>
    <x v="72"/>
    <x v="243"/>
    <n v="215"/>
    <n v="250"/>
    <s v="Kids (5+Yrs)"/>
    <n v="4.2"/>
    <n v="0.14000000000000001"/>
  </r>
  <r>
    <s v="6818"/>
    <x v="6460"/>
    <x v="7"/>
    <x v="67"/>
    <x v="552"/>
    <n v="599"/>
    <n v="599"/>
    <s v="Tea Cakes &amp; Slice Cakes"/>
    <n v="5"/>
    <n v="0"/>
  </r>
  <r>
    <s v="6819"/>
    <x v="6461"/>
    <x v="1"/>
    <x v="43"/>
    <x v="175"/>
    <n v="1549"/>
    <n v="1825"/>
    <s v="Pressure Cookers"/>
    <n v="3.9"/>
    <n v="0.15123287671232877"/>
  </r>
  <r>
    <s v="6820"/>
    <x v="6462"/>
    <x v="0"/>
    <x v="25"/>
    <x v="1173"/>
    <n v="117"/>
    <n v="130"/>
    <s v="Face &amp; Body"/>
    <n v="4.2"/>
    <n v="0.1"/>
  </r>
  <r>
    <s v="6821"/>
    <x v="6463"/>
    <x v="8"/>
    <x v="54"/>
    <x v="1051"/>
    <n v="80"/>
    <n v="80"/>
    <s v="Baby Dishes &amp; Utensils"/>
    <n v="4.0999999999999996"/>
    <n v="0"/>
  </r>
  <r>
    <s v="6822"/>
    <x v="6464"/>
    <x v="3"/>
    <x v="9"/>
    <x v="1513"/>
    <n v="450"/>
    <n v="450"/>
    <s v="Cookies, Biscotti, Wafer"/>
    <n v="2.2999999999999998"/>
    <n v="0"/>
  </r>
  <r>
    <s v="6823"/>
    <x v="6465"/>
    <x v="3"/>
    <x v="8"/>
    <x v="831"/>
    <n v="430"/>
    <n v="430"/>
    <s v="Cooking Chocolate, Cocoa"/>
    <n v="3"/>
    <n v="0"/>
  </r>
  <r>
    <s v="6824"/>
    <x v="6466"/>
    <x v="0"/>
    <x v="42"/>
    <x v="306"/>
    <n v="86"/>
    <n v="86"/>
    <s v="Ayurveda"/>
    <n v="3.9"/>
    <n v="0"/>
  </r>
  <r>
    <s v="6825"/>
    <x v="6467"/>
    <x v="3"/>
    <x v="15"/>
    <x v="137"/>
    <n v="350"/>
    <n v="350"/>
    <s v="Gourmet Tea &amp; Tea Bags"/>
    <n v="3.9"/>
    <n v="0"/>
  </r>
  <r>
    <s v="6826"/>
    <x v="6468"/>
    <x v="1"/>
    <x v="1"/>
    <x v="231"/>
    <n v="179"/>
    <n v="330"/>
    <s v="Water &amp; Fridge Bottles"/>
    <n v="3.8"/>
    <n v="0.45757575757575758"/>
  </r>
  <r>
    <s v="6827"/>
    <x v="1035"/>
    <x v="3"/>
    <x v="12"/>
    <x v="132"/>
    <n v="275.01"/>
    <n v="349"/>
    <s v="Health Drinks"/>
    <n v="4.5"/>
    <n v="0.21200573065902581"/>
  </r>
  <r>
    <s v="6828"/>
    <x v="6469"/>
    <x v="3"/>
    <x v="15"/>
    <x v="1514"/>
    <n v="89"/>
    <n v="89"/>
    <s v="Gourmet Juices &amp; Drinks"/>
    <n v="3.9"/>
    <n v="0"/>
  </r>
  <r>
    <s v="6829"/>
    <x v="6470"/>
    <x v="0"/>
    <x v="22"/>
    <x v="176"/>
    <n v="719.2"/>
    <n v="899"/>
    <s v="Eau De Toilette"/>
    <n v="3.8"/>
    <n v="0.19999999999999996"/>
  </r>
  <r>
    <s v="6830"/>
    <x v="6471"/>
    <x v="0"/>
    <x v="4"/>
    <x v="610"/>
    <n v="99"/>
    <n v="119"/>
    <s v="Hand Wash &amp; Sanitizers"/>
    <n v="4.3"/>
    <n v="0.16806722689075632"/>
  </r>
  <r>
    <s v="6831"/>
    <x v="2477"/>
    <x v="3"/>
    <x v="11"/>
    <x v="290"/>
    <n v="33.25"/>
    <n v="35"/>
    <s v="Nachos &amp; Chips"/>
    <n v="4.5999999999999996"/>
    <n v="0.05"/>
  </r>
  <r>
    <s v="6832"/>
    <x v="6472"/>
    <x v="0"/>
    <x v="4"/>
    <x v="352"/>
    <n v="180"/>
    <n v="180"/>
    <s v="Hand Wash &amp; Sanitizers"/>
    <n v="1.5"/>
    <n v="0"/>
  </r>
  <r>
    <s v="6833"/>
    <x v="6473"/>
    <x v="2"/>
    <x v="5"/>
    <x v="657"/>
    <n v="77.22"/>
    <n v="89"/>
    <s v="Toilet Cleaners"/>
    <n v="4.3"/>
    <n v="0.13235955056179777"/>
  </r>
  <r>
    <s v="6834"/>
    <x v="6474"/>
    <x v="3"/>
    <x v="11"/>
    <x v="322"/>
    <n v="365"/>
    <n v="365"/>
    <s v="Imported Oats &amp; Porridge"/>
    <n v="3.9"/>
    <n v="0"/>
  </r>
  <r>
    <s v="6835"/>
    <x v="6475"/>
    <x v="3"/>
    <x v="53"/>
    <x v="171"/>
    <n v="269.10000000000002"/>
    <n v="299"/>
    <s v="Balsamic &amp; Cider Vinegar"/>
    <n v="4.3"/>
    <n v="9.9999999999999922E-2"/>
  </r>
  <r>
    <s v="6836"/>
    <x v="6476"/>
    <x v="0"/>
    <x v="4"/>
    <x v="173"/>
    <n v="45"/>
    <n v="50"/>
    <s v="Hand Wash &amp; Sanitizers"/>
    <n v="4.4000000000000004"/>
    <n v="0.1"/>
  </r>
  <r>
    <s v="6837"/>
    <x v="6477"/>
    <x v="2"/>
    <x v="34"/>
    <x v="1515"/>
    <n v="465"/>
    <n v="465"/>
    <s v="Notebooks, Files, Folders"/>
    <n v="4"/>
    <n v="0"/>
  </r>
  <r>
    <s v="6838"/>
    <x v="6478"/>
    <x v="2"/>
    <x v="39"/>
    <x v="969"/>
    <n v="395"/>
    <n v="395"/>
    <s v="Detergent Powder, Liquid"/>
    <n v="3.9"/>
    <n v="0"/>
  </r>
  <r>
    <s v="6839"/>
    <x v="6479"/>
    <x v="0"/>
    <x v="22"/>
    <x v="163"/>
    <n v="1560"/>
    <n v="2000"/>
    <s v="Attar"/>
    <n v="3"/>
    <n v="0.22"/>
  </r>
  <r>
    <s v="6840"/>
    <x v="6480"/>
    <x v="0"/>
    <x v="6"/>
    <x v="112"/>
    <n v="308"/>
    <n v="440"/>
    <s v="Face Care"/>
    <n v="4.0999999999999996"/>
    <n v="0.3"/>
  </r>
  <r>
    <s v="6841"/>
    <x v="6481"/>
    <x v="3"/>
    <x v="8"/>
    <x v="831"/>
    <n v="340"/>
    <n v="340"/>
    <s v="Cooking Chocolate, Cocoa"/>
    <n v="3.9"/>
    <n v="0"/>
  </r>
  <r>
    <s v="6842"/>
    <x v="6482"/>
    <x v="0"/>
    <x v="0"/>
    <x v="457"/>
    <n v="425"/>
    <n v="425"/>
    <s v="Hair Care &amp; Styling"/>
    <n v="3.9"/>
    <n v="0"/>
  </r>
  <r>
    <s v="6843"/>
    <x v="6483"/>
    <x v="3"/>
    <x v="30"/>
    <x v="406"/>
    <n v="189"/>
    <n v="189"/>
    <s v="Jams, Marmalade, Spreads"/>
    <n v="4.2"/>
    <n v="0"/>
  </r>
  <r>
    <s v="6844"/>
    <x v="6484"/>
    <x v="0"/>
    <x v="4"/>
    <x v="311"/>
    <n v="349"/>
    <n v="349"/>
    <s v="Hand Wash &amp; Sanitizers"/>
    <n v="4.8"/>
    <n v="0"/>
  </r>
  <r>
    <s v="6845"/>
    <x v="6485"/>
    <x v="5"/>
    <x v="18"/>
    <x v="17"/>
    <n v="44"/>
    <n v="49"/>
    <s v="Oats &amp; Porridge"/>
    <n v="3.7"/>
    <n v="0.10204081632653061"/>
  </r>
  <r>
    <s v="6846"/>
    <x v="3703"/>
    <x v="8"/>
    <x v="33"/>
    <x v="173"/>
    <n v="295"/>
    <n v="295"/>
    <s v="Baby Laundry"/>
    <n v="4.3"/>
    <n v="0"/>
  </r>
  <r>
    <s v="6847"/>
    <x v="6486"/>
    <x v="1"/>
    <x v="43"/>
    <x v="67"/>
    <n v="249"/>
    <n v="339"/>
    <s v="Cook And Serve"/>
    <n v="4.0999999999999996"/>
    <n v="0.26548672566371684"/>
  </r>
  <r>
    <s v="6848"/>
    <x v="6487"/>
    <x v="2"/>
    <x v="5"/>
    <x v="725"/>
    <n v="444.99"/>
    <n v="564"/>
    <s v="Floor &amp; Other Cleaners"/>
    <n v="4.3"/>
    <n v="0.21101063829787231"/>
  </r>
  <r>
    <s v="6849"/>
    <x v="134"/>
    <x v="3"/>
    <x v="28"/>
    <x v="1353"/>
    <n v="162"/>
    <n v="180"/>
    <s v="Olive, Jalapeno, Gherkin"/>
    <n v="4"/>
    <n v="0.1"/>
  </r>
  <r>
    <s v="6850"/>
    <x v="6488"/>
    <x v="3"/>
    <x v="11"/>
    <x v="17"/>
    <n v="146"/>
    <n v="149"/>
    <s v="Roasted Seeds &amp; Nuts"/>
    <n v="4"/>
    <n v="2.0134228187919462E-2"/>
  </r>
  <r>
    <s v="6851"/>
    <x v="6489"/>
    <x v="0"/>
    <x v="45"/>
    <x v="294"/>
    <n v="67.5"/>
    <n v="75"/>
    <s v="Hair Removal"/>
    <n v="4.3"/>
    <n v="0.1"/>
  </r>
  <r>
    <s v="6852"/>
    <x v="6490"/>
    <x v="0"/>
    <x v="42"/>
    <x v="340"/>
    <n v="300"/>
    <n v="300"/>
    <s v="Sexual Wellness"/>
    <n v="3.7"/>
    <n v="0"/>
  </r>
  <r>
    <s v="6853"/>
    <x v="1336"/>
    <x v="4"/>
    <x v="24"/>
    <x v="1516"/>
    <n v="300"/>
    <n v="300"/>
    <s v="Whole Spices"/>
    <n v="4"/>
    <n v="0"/>
  </r>
  <r>
    <s v="6854"/>
    <x v="6491"/>
    <x v="0"/>
    <x v="6"/>
    <x v="112"/>
    <n v="682"/>
    <n v="975"/>
    <s v="Face Care"/>
    <n v="4.8"/>
    <n v="0.30051282051282052"/>
  </r>
  <r>
    <s v="6855"/>
    <x v="6492"/>
    <x v="0"/>
    <x v="6"/>
    <x v="28"/>
    <n v="144.5"/>
    <n v="170"/>
    <s v="Face Care"/>
    <n v="4"/>
    <n v="0.15"/>
  </r>
  <r>
    <s v="6856"/>
    <x v="1768"/>
    <x v="4"/>
    <x v="24"/>
    <x v="678"/>
    <n v="58.65"/>
    <n v="69"/>
    <s v="Powdered Spices"/>
    <n v="3.9"/>
    <n v="0.15000000000000002"/>
  </r>
  <r>
    <s v="6857"/>
    <x v="6493"/>
    <x v="1"/>
    <x v="1"/>
    <x v="1301"/>
    <n v="519"/>
    <n v="859"/>
    <s v="Lunch Boxes"/>
    <n v="3.9"/>
    <n v="0.39580908032596041"/>
  </r>
  <r>
    <s v="6858"/>
    <x v="6494"/>
    <x v="3"/>
    <x v="12"/>
    <x v="270"/>
    <n v="155"/>
    <n v="155"/>
    <s v="International Cheese"/>
    <n v="3.9"/>
    <n v="0"/>
  </r>
  <r>
    <s v="6859"/>
    <x v="6495"/>
    <x v="0"/>
    <x v="22"/>
    <x v="715"/>
    <n v="399"/>
    <n v="399"/>
    <s v="Men's Deodorants"/>
    <n v="3.2"/>
    <n v="0"/>
  </r>
  <r>
    <s v="6860"/>
    <x v="6496"/>
    <x v="1"/>
    <x v="1"/>
    <x v="67"/>
    <n v="279"/>
    <n v="399"/>
    <s v="Containers Sets"/>
    <n v="3.9"/>
    <n v="0.3007518796992481"/>
  </r>
  <r>
    <s v="6861"/>
    <x v="6497"/>
    <x v="1"/>
    <x v="43"/>
    <x v="107"/>
    <n v="1599"/>
    <n v="2295"/>
    <s v="Tawa &amp; Sauce Pan"/>
    <n v="1"/>
    <n v="0.30326797385620913"/>
  </r>
  <r>
    <s v="6862"/>
    <x v="6498"/>
    <x v="2"/>
    <x v="5"/>
    <x v="657"/>
    <n v="154"/>
    <n v="178"/>
    <s v="Toilet Cleaners"/>
    <n v="4.4000000000000004"/>
    <n v="0.1348314606741573"/>
  </r>
  <r>
    <s v="6863"/>
    <x v="6499"/>
    <x v="3"/>
    <x v="9"/>
    <x v="360"/>
    <n v="400"/>
    <n v="400"/>
    <s v="Luxury Chocolates, Gifts"/>
    <n v="3.9"/>
    <n v="0"/>
  </r>
  <r>
    <s v="6864"/>
    <x v="6500"/>
    <x v="3"/>
    <x v="9"/>
    <x v="1373"/>
    <n v="325"/>
    <n v="325"/>
    <s v="Cookies, Biscotti, Wafer"/>
    <n v="3.7"/>
    <n v="0"/>
  </r>
  <r>
    <s v="6865"/>
    <x v="6501"/>
    <x v="4"/>
    <x v="57"/>
    <x v="319"/>
    <n v="105"/>
    <n v="105"/>
    <s v="Salts"/>
    <n v="3.9"/>
    <n v="0"/>
  </r>
  <r>
    <s v="6866"/>
    <x v="6502"/>
    <x v="1"/>
    <x v="1"/>
    <x v="94"/>
    <n v="269"/>
    <n v="549"/>
    <s v="Umbrella"/>
    <n v="3.5"/>
    <n v="0.51001821493624777"/>
  </r>
  <r>
    <s v="6867"/>
    <x v="6503"/>
    <x v="1"/>
    <x v="16"/>
    <x v="195"/>
    <n v="35"/>
    <n v="45"/>
    <s v="Choppers &amp; Graters"/>
    <n v="3.3"/>
    <n v="0.22222222222222221"/>
  </r>
  <r>
    <s v="6868"/>
    <x v="6504"/>
    <x v="3"/>
    <x v="15"/>
    <x v="401"/>
    <n v="269.55"/>
    <n v="599"/>
    <s v="Gourmet Tea &amp; Tea Bags"/>
    <n v="3.9"/>
    <n v="0.54999999999999993"/>
  </r>
  <r>
    <s v="6869"/>
    <x v="6505"/>
    <x v="2"/>
    <x v="34"/>
    <x v="1349"/>
    <n v="81"/>
    <n v="82"/>
    <s v="Notebooks, Files, Folders"/>
    <n v="3.9"/>
    <n v="1.2195121951219513E-2"/>
  </r>
  <r>
    <s v="6870"/>
    <x v="6506"/>
    <x v="5"/>
    <x v="32"/>
    <x v="993"/>
    <n v="40"/>
    <n v="40"/>
    <s v="Dessert Mixes"/>
    <n v="3.7"/>
    <n v="0"/>
  </r>
  <r>
    <s v="6871"/>
    <x v="6507"/>
    <x v="0"/>
    <x v="25"/>
    <x v="1340"/>
    <n v="225"/>
    <n v="225"/>
    <s v="Face &amp; Body"/>
    <n v="4.2"/>
    <n v="0"/>
  </r>
  <r>
    <s v="6872"/>
    <x v="6508"/>
    <x v="2"/>
    <x v="10"/>
    <x v="135"/>
    <n v="75"/>
    <n v="75"/>
    <s v="Air Freshener"/>
    <n v="3.9"/>
    <n v="0"/>
  </r>
  <r>
    <s v="6873"/>
    <x v="6509"/>
    <x v="3"/>
    <x v="9"/>
    <x v="859"/>
    <n v="165"/>
    <n v="165"/>
    <s v="Marshmallow, Candy, Jelly"/>
    <n v="4.5"/>
    <n v="0"/>
  </r>
  <r>
    <s v="6874"/>
    <x v="6510"/>
    <x v="0"/>
    <x v="4"/>
    <x v="785"/>
    <n v="94.83"/>
    <n v="104"/>
    <s v="Bathing Bars &amp; Soaps"/>
    <n v="4.2"/>
    <n v="8.8173076923076937E-2"/>
  </r>
  <r>
    <s v="6875"/>
    <x v="6511"/>
    <x v="0"/>
    <x v="78"/>
    <x v="197"/>
    <n v="96"/>
    <n v="120"/>
    <s v="Nails"/>
    <n v="3.3"/>
    <n v="0.2"/>
  </r>
  <r>
    <s v="6876"/>
    <x v="6512"/>
    <x v="5"/>
    <x v="38"/>
    <x v="1517"/>
    <n v="20"/>
    <n v="20"/>
    <s v="Chips &amp; Corn Snacks"/>
    <n v="4.4000000000000004"/>
    <n v="0"/>
  </r>
  <r>
    <s v="6877"/>
    <x v="6513"/>
    <x v="0"/>
    <x v="6"/>
    <x v="704"/>
    <n v="149"/>
    <n v="149"/>
    <s v="Aromatherapy"/>
    <n v="3.9"/>
    <n v="0"/>
  </r>
  <r>
    <s v="6878"/>
    <x v="6514"/>
    <x v="0"/>
    <x v="6"/>
    <x v="102"/>
    <n v="328"/>
    <n v="450"/>
    <s v="Aromatherapy"/>
    <n v="5"/>
    <n v="0.27111111111111114"/>
  </r>
  <r>
    <s v="6879"/>
    <x v="6515"/>
    <x v="2"/>
    <x v="3"/>
    <x v="392"/>
    <n v="69"/>
    <n v="106"/>
    <s v="Laundry, Storage Baskets"/>
    <n v="4.2"/>
    <n v="0.34905660377358488"/>
  </r>
  <r>
    <s v="6880"/>
    <x v="6516"/>
    <x v="0"/>
    <x v="6"/>
    <x v="143"/>
    <n v="112.5"/>
    <n v="150"/>
    <s v="Face Care"/>
    <n v="4"/>
    <n v="0.25"/>
  </r>
  <r>
    <s v="6881"/>
    <x v="6517"/>
    <x v="0"/>
    <x v="6"/>
    <x v="518"/>
    <n v="120"/>
    <n v="150"/>
    <s v="Face Care"/>
    <n v="5"/>
    <n v="0.2"/>
  </r>
  <r>
    <s v="6882"/>
    <x v="6518"/>
    <x v="2"/>
    <x v="7"/>
    <x v="594"/>
    <n v="12.87"/>
    <n v="15"/>
    <s v="Utensil Scrub-Pad, Glove"/>
    <n v="4.0999999999999996"/>
    <n v="0.14200000000000004"/>
  </r>
  <r>
    <s v="6883"/>
    <x v="6519"/>
    <x v="5"/>
    <x v="38"/>
    <x v="1518"/>
    <n v="50"/>
    <n v="50"/>
    <s v="Chips &amp; Corn Snacks"/>
    <n v="2"/>
    <n v="0"/>
  </r>
  <r>
    <s v="6884"/>
    <x v="6520"/>
    <x v="3"/>
    <x v="30"/>
    <x v="339"/>
    <n v="270"/>
    <n v="270"/>
    <s v="Salad Dressings"/>
    <n v="3.8"/>
    <n v="0"/>
  </r>
  <r>
    <s v="6885"/>
    <x v="6521"/>
    <x v="8"/>
    <x v="46"/>
    <x v="593"/>
    <n v="319"/>
    <n v="319"/>
    <s v="Diapers"/>
    <n v="2.8"/>
    <n v="0"/>
  </r>
  <r>
    <s v="6886"/>
    <x v="2894"/>
    <x v="4"/>
    <x v="24"/>
    <x v="329"/>
    <n v="66"/>
    <n v="66"/>
    <s v="Powdered Spices"/>
    <n v="4.5999999999999996"/>
    <n v="0"/>
  </r>
  <r>
    <s v="6887"/>
    <x v="6522"/>
    <x v="1"/>
    <x v="43"/>
    <x v="2"/>
    <n v="439"/>
    <n v="695"/>
    <s v="Kadai &amp; Fry Pans"/>
    <n v="4"/>
    <n v="0.3683453237410072"/>
  </r>
  <r>
    <s v="6888"/>
    <x v="6523"/>
    <x v="0"/>
    <x v="42"/>
    <x v="1191"/>
    <n v="699"/>
    <n v="699"/>
    <s v="Face Masks &amp; Safety Gears"/>
    <n v="2"/>
    <n v="0"/>
  </r>
  <r>
    <s v="6889"/>
    <x v="6524"/>
    <x v="3"/>
    <x v="9"/>
    <x v="580"/>
    <n v="160"/>
    <n v="160"/>
    <s v="Marshmallow, Candy, Jelly"/>
    <n v="1.7"/>
    <n v="0"/>
  </r>
  <r>
    <s v="6890"/>
    <x v="6161"/>
    <x v="0"/>
    <x v="42"/>
    <x v="306"/>
    <n v="325"/>
    <n v="325"/>
    <s v="Ayurveda"/>
    <n v="3.9"/>
    <n v="0"/>
  </r>
  <r>
    <s v="6891"/>
    <x v="6525"/>
    <x v="5"/>
    <x v="26"/>
    <x v="858"/>
    <n v="50"/>
    <n v="50"/>
    <s v="Toffee, Candy &amp; Lollypop"/>
    <n v="3.9"/>
    <n v="0"/>
  </r>
  <r>
    <s v="6892"/>
    <x v="6526"/>
    <x v="0"/>
    <x v="4"/>
    <x v="481"/>
    <n v="85"/>
    <n v="85"/>
    <s v="Bathing Bars &amp; Soaps"/>
    <n v="4.5999999999999996"/>
    <n v="0"/>
  </r>
  <r>
    <s v="6893"/>
    <x v="6527"/>
    <x v="3"/>
    <x v="11"/>
    <x v="984"/>
    <n v="56"/>
    <n v="70"/>
    <s v="Healthy, Baked Snacks"/>
    <n v="3.9"/>
    <n v="0.2"/>
  </r>
  <r>
    <s v="6894"/>
    <x v="6528"/>
    <x v="1"/>
    <x v="43"/>
    <x v="155"/>
    <n v="6300"/>
    <n v="7875"/>
    <s v="Gas Stove"/>
    <n v="3.9"/>
    <n v="0.2"/>
  </r>
  <r>
    <s v="6895"/>
    <x v="6529"/>
    <x v="3"/>
    <x v="8"/>
    <x v="854"/>
    <n v="100"/>
    <n v="100"/>
    <s v="Herbs, Seasonings &amp; Rubs"/>
    <n v="3.9"/>
    <n v="0"/>
  </r>
  <r>
    <s v="6896"/>
    <x v="6530"/>
    <x v="0"/>
    <x v="6"/>
    <x v="197"/>
    <n v="359.2"/>
    <n v="449"/>
    <s v="Face Care"/>
    <n v="3"/>
    <n v="0.20000000000000004"/>
  </r>
  <r>
    <s v="6897"/>
    <x v="6531"/>
    <x v="3"/>
    <x v="12"/>
    <x v="651"/>
    <n v="245"/>
    <n v="245"/>
    <s v="Milk &amp; Soya Drinks"/>
    <n v="4.5"/>
    <n v="0"/>
  </r>
  <r>
    <s v="6898"/>
    <x v="6532"/>
    <x v="0"/>
    <x v="22"/>
    <x v="601"/>
    <n v="252.99"/>
    <n v="460"/>
    <s v="Men's Deodorants"/>
    <n v="4.2"/>
    <n v="0.45002173913043475"/>
  </r>
  <r>
    <s v="6899"/>
    <x v="6533"/>
    <x v="4"/>
    <x v="66"/>
    <x v="34"/>
    <n v="42"/>
    <n v="65"/>
    <s v="Organic Rice, Other Rice"/>
    <n v="4.0999999999999996"/>
    <n v="0.35384615384615387"/>
  </r>
  <r>
    <s v="6900"/>
    <x v="6534"/>
    <x v="1"/>
    <x v="1"/>
    <x v="231"/>
    <n v="409"/>
    <n v="632"/>
    <s v="Lunch Boxes"/>
    <n v="2.8"/>
    <n v="0.35284810126582278"/>
  </r>
  <r>
    <s v="6901"/>
    <x v="6535"/>
    <x v="1"/>
    <x v="1"/>
    <x v="1"/>
    <n v="139"/>
    <n v="249"/>
    <s v="Containers Sets"/>
    <n v="3.7"/>
    <n v="0.44176706827309237"/>
  </r>
  <r>
    <s v="6902"/>
    <x v="6536"/>
    <x v="2"/>
    <x v="39"/>
    <x v="463"/>
    <n v="195"/>
    <n v="220"/>
    <s v="Fabric Pre, Post Wash"/>
    <n v="4.4000000000000004"/>
    <n v="0.11363636363636363"/>
  </r>
  <r>
    <s v="6903"/>
    <x v="6537"/>
    <x v="8"/>
    <x v="48"/>
    <x v="480"/>
    <n v="304"/>
    <n v="304"/>
    <s v="Infant Formula"/>
    <n v="4.0999999999999996"/>
    <n v="0"/>
  </r>
  <r>
    <s v="6904"/>
    <x v="6538"/>
    <x v="3"/>
    <x v="69"/>
    <x v="199"/>
    <n v="450"/>
    <n v="450"/>
    <s v="Imported Oats &amp; Porridge"/>
    <n v="3.9"/>
    <n v="0"/>
  </r>
  <r>
    <s v="6905"/>
    <x v="6539"/>
    <x v="2"/>
    <x v="3"/>
    <x v="392"/>
    <n v="259"/>
    <n v="320"/>
    <s v="Dustbins"/>
    <n v="3"/>
    <n v="0.19062499999999999"/>
  </r>
  <r>
    <s v="6906"/>
    <x v="6540"/>
    <x v="0"/>
    <x v="37"/>
    <x v="61"/>
    <n v="85.5"/>
    <n v="95"/>
    <s v="Toothbrush"/>
    <n v="4.0999999999999996"/>
    <n v="0.1"/>
  </r>
  <r>
    <s v="6907"/>
    <x v="6541"/>
    <x v="0"/>
    <x v="6"/>
    <x v="166"/>
    <n v="270"/>
    <n v="300"/>
    <s v="Face Care"/>
    <n v="4"/>
    <n v="0.1"/>
  </r>
  <r>
    <s v="6908"/>
    <x v="6542"/>
    <x v="0"/>
    <x v="6"/>
    <x v="247"/>
    <n v="243.75"/>
    <n v="325"/>
    <s v="Aromatherapy"/>
    <n v="3.9"/>
    <n v="0.25"/>
  </r>
  <r>
    <s v="6909"/>
    <x v="6543"/>
    <x v="1"/>
    <x v="1"/>
    <x v="33"/>
    <n v="559"/>
    <n v="1080"/>
    <s v="Containers Sets"/>
    <n v="4.0999999999999996"/>
    <n v="0.4824074074074074"/>
  </r>
  <r>
    <s v="6910"/>
    <x v="6544"/>
    <x v="0"/>
    <x v="6"/>
    <x v="924"/>
    <n v="297.5"/>
    <n v="350"/>
    <s v="Face Care"/>
    <n v="3.6"/>
    <n v="0.15"/>
  </r>
  <r>
    <s v="6911"/>
    <x v="6545"/>
    <x v="3"/>
    <x v="15"/>
    <x v="1248"/>
    <n v="150"/>
    <n v="150"/>
    <s v="Gourmet Juices &amp; Drinks"/>
    <n v="3.9"/>
    <n v="0"/>
  </r>
  <r>
    <s v="6912"/>
    <x v="6546"/>
    <x v="0"/>
    <x v="0"/>
    <x v="112"/>
    <n v="841.5"/>
    <n v="990"/>
    <s v="Shampoo &amp; Conditioner"/>
    <n v="3.9"/>
    <n v="0.15"/>
  </r>
  <r>
    <s v="6913"/>
    <x v="6547"/>
    <x v="3"/>
    <x v="11"/>
    <x v="1519"/>
    <n v="30"/>
    <n v="30"/>
    <s v="Healthy, Baked Snacks"/>
    <n v="3.9"/>
    <n v="0"/>
  </r>
  <r>
    <s v="6914"/>
    <x v="6548"/>
    <x v="2"/>
    <x v="10"/>
    <x v="108"/>
    <n v="439.12"/>
    <n v="499"/>
    <s v="Air Freshener"/>
    <n v="3.6"/>
    <n v="0.12"/>
  </r>
  <r>
    <s v="6915"/>
    <x v="6549"/>
    <x v="3"/>
    <x v="9"/>
    <x v="506"/>
    <n v="250"/>
    <n v="250"/>
    <s v="Marshmallow, Candy, Jelly"/>
    <n v="3.9"/>
    <n v="0"/>
  </r>
  <r>
    <s v="6916"/>
    <x v="6128"/>
    <x v="4"/>
    <x v="24"/>
    <x v="304"/>
    <n v="58.5"/>
    <n v="78"/>
    <s v="Blended Masalas"/>
    <n v="4.3"/>
    <n v="0.25"/>
  </r>
  <r>
    <s v="6917"/>
    <x v="6550"/>
    <x v="8"/>
    <x v="33"/>
    <x v="661"/>
    <n v="199"/>
    <n v="199"/>
    <s v="Baby Creams &amp; Lotions"/>
    <n v="4.3"/>
    <n v="0"/>
  </r>
  <r>
    <s v="6918"/>
    <x v="6551"/>
    <x v="0"/>
    <x v="25"/>
    <x v="1442"/>
    <n v="950"/>
    <n v="950"/>
    <s v="Shaving Care"/>
    <n v="3.9"/>
    <n v="0"/>
  </r>
  <r>
    <s v="6919"/>
    <x v="6552"/>
    <x v="3"/>
    <x v="30"/>
    <x v="133"/>
    <n v="260"/>
    <n v="260"/>
    <s v="Honey &amp; Maple Syrup"/>
    <n v="3.9"/>
    <n v="0"/>
  </r>
  <r>
    <s v="6920"/>
    <x v="6553"/>
    <x v="4"/>
    <x v="24"/>
    <x v="210"/>
    <n v="32"/>
    <n v="40"/>
    <s v="Whole Spices"/>
    <n v="4"/>
    <n v="0.2"/>
  </r>
  <r>
    <s v="6921"/>
    <x v="6554"/>
    <x v="0"/>
    <x v="6"/>
    <x v="540"/>
    <n v="1035"/>
    <n v="1035"/>
    <s v="Eye Care"/>
    <n v="4.5999999999999996"/>
    <n v="0"/>
  </r>
  <r>
    <s v="6922"/>
    <x v="6555"/>
    <x v="2"/>
    <x v="5"/>
    <x v="206"/>
    <n v="285"/>
    <n v="285"/>
    <s v="Imported Cleaners"/>
    <n v="3"/>
    <n v="0"/>
  </r>
  <r>
    <s v="6923"/>
    <x v="6556"/>
    <x v="0"/>
    <x v="22"/>
    <x v="36"/>
    <n v="76.5"/>
    <n v="90"/>
    <s v="Men's Deodorants"/>
    <n v="4.5"/>
    <n v="0.15"/>
  </r>
  <r>
    <s v="6924"/>
    <x v="6557"/>
    <x v="3"/>
    <x v="12"/>
    <x v="270"/>
    <n v="255"/>
    <n v="255"/>
    <s v="Butter &amp; Cream"/>
    <n v="3.9"/>
    <n v="0"/>
  </r>
  <r>
    <s v="6925"/>
    <x v="6558"/>
    <x v="0"/>
    <x v="6"/>
    <x v="112"/>
    <n v="739.5"/>
    <n v="870"/>
    <s v="Face Care"/>
    <n v="3.9"/>
    <n v="0.15"/>
  </r>
  <r>
    <s v="6926"/>
    <x v="6559"/>
    <x v="3"/>
    <x v="12"/>
    <x v="1003"/>
    <n v="325"/>
    <n v="325"/>
    <s v="International Cheese"/>
    <n v="3.9"/>
    <n v="0"/>
  </r>
  <r>
    <s v="6927"/>
    <x v="6560"/>
    <x v="0"/>
    <x v="45"/>
    <x v="76"/>
    <n v="341.85"/>
    <n v="488"/>
    <s v="Sanitary Napkins"/>
    <n v="3.9"/>
    <n v="0.29948770491803273"/>
  </r>
  <r>
    <s v="6928"/>
    <x v="6561"/>
    <x v="4"/>
    <x v="24"/>
    <x v="1520"/>
    <n v="115"/>
    <n v="230"/>
    <s v="Blended Masalas"/>
    <n v="3.9"/>
    <n v="0.5"/>
  </r>
  <r>
    <s v="6929"/>
    <x v="6562"/>
    <x v="0"/>
    <x v="6"/>
    <x v="215"/>
    <n v="807.5"/>
    <n v="950"/>
    <s v="Face Care"/>
    <n v="3.9"/>
    <n v="0.15"/>
  </r>
  <r>
    <s v="6930"/>
    <x v="6563"/>
    <x v="5"/>
    <x v="38"/>
    <x v="1112"/>
    <n v="40"/>
    <n v="40"/>
    <s v="Namkeen &amp; Savoury Snacks"/>
    <n v="3.9"/>
    <n v="0"/>
  </r>
  <r>
    <s v="6931"/>
    <x v="6564"/>
    <x v="1"/>
    <x v="1"/>
    <x v="139"/>
    <n v="239"/>
    <n v="439"/>
    <s v="Water &amp; Fridge Bottles"/>
    <n v="3.6"/>
    <n v="0.45558086560364464"/>
  </r>
  <r>
    <s v="6932"/>
    <x v="3212"/>
    <x v="0"/>
    <x v="0"/>
    <x v="1127"/>
    <n v="211"/>
    <n v="234"/>
    <s v="Shampoo &amp; Conditioner"/>
    <n v="4.2"/>
    <n v="9.8290598290598288E-2"/>
  </r>
  <r>
    <s v="6933"/>
    <x v="5065"/>
    <x v="3"/>
    <x v="8"/>
    <x v="186"/>
    <n v="400"/>
    <n v="400"/>
    <s v="Exotic Sugar &amp; Salt"/>
    <n v="4"/>
    <n v="0"/>
  </r>
  <r>
    <s v="6934"/>
    <x v="6565"/>
    <x v="10"/>
    <x v="61"/>
    <x v="103"/>
    <n v="1155"/>
    <n v="1948"/>
    <s v="Fresh Fish"/>
    <n v="3.9"/>
    <n v="0.40708418891170434"/>
  </r>
  <r>
    <s v="6935"/>
    <x v="6566"/>
    <x v="3"/>
    <x v="11"/>
    <x v="17"/>
    <n v="450"/>
    <n v="500"/>
    <s v="Roasted Seeds &amp; Nuts"/>
    <n v="4.0999999999999996"/>
    <n v="0.1"/>
  </r>
  <r>
    <s v="6936"/>
    <x v="6567"/>
    <x v="0"/>
    <x v="22"/>
    <x v="1023"/>
    <n v="265.05"/>
    <n v="279"/>
    <s v="Men's Deodorants"/>
    <n v="3.9"/>
    <n v="4.9999999999999961E-2"/>
  </r>
  <r>
    <s v="6937"/>
    <x v="6568"/>
    <x v="1"/>
    <x v="27"/>
    <x v="818"/>
    <n v="775"/>
    <n v="999"/>
    <s v="Copper Utensils"/>
    <n v="3.9"/>
    <n v="0.22422422422422422"/>
  </r>
  <r>
    <s v="6938"/>
    <x v="6569"/>
    <x v="2"/>
    <x v="7"/>
    <x v="9"/>
    <n v="144"/>
    <n v="160"/>
    <s v="Utensil Scrub-Pad, Glove"/>
    <n v="4.2"/>
    <n v="0.1"/>
  </r>
  <r>
    <s v="6939"/>
    <x v="6570"/>
    <x v="0"/>
    <x v="6"/>
    <x v="233"/>
    <n v="191"/>
    <n v="255"/>
    <s v="Body Care"/>
    <n v="4.3"/>
    <n v="0.25098039215686274"/>
  </r>
  <r>
    <s v="6940"/>
    <x v="6571"/>
    <x v="5"/>
    <x v="68"/>
    <x v="60"/>
    <n v="440"/>
    <n v="440"/>
    <s v="Honey"/>
    <n v="3.9"/>
    <n v="0"/>
  </r>
  <r>
    <s v="6941"/>
    <x v="6572"/>
    <x v="3"/>
    <x v="11"/>
    <x v="17"/>
    <n v="548"/>
    <n v="590"/>
    <s v="Healthy, Baked Snacks"/>
    <n v="3.9"/>
    <n v="7.1186440677966104E-2"/>
  </r>
  <r>
    <s v="6942"/>
    <x v="6573"/>
    <x v="5"/>
    <x v="18"/>
    <x v="708"/>
    <n v="783.75"/>
    <n v="825"/>
    <s v="Oats &amp; Porridge"/>
    <n v="3.9"/>
    <n v="0.05"/>
  </r>
  <r>
    <s v="6943"/>
    <x v="6574"/>
    <x v="0"/>
    <x v="42"/>
    <x v="288"/>
    <n v="150"/>
    <n v="200"/>
    <s v="Sexual Wellness"/>
    <n v="4.0999999999999996"/>
    <n v="0.25"/>
  </r>
  <r>
    <s v="6944"/>
    <x v="6575"/>
    <x v="2"/>
    <x v="39"/>
    <x v="1521"/>
    <n v="45"/>
    <n v="45"/>
    <s v="Dishwash Bars &amp; Powders"/>
    <n v="4.3"/>
    <n v="0"/>
  </r>
  <r>
    <s v="6945"/>
    <x v="6576"/>
    <x v="0"/>
    <x v="25"/>
    <x v="513"/>
    <n v="1615.5"/>
    <n v="1795"/>
    <s v="Shaving Care"/>
    <n v="5"/>
    <n v="0.1"/>
  </r>
  <r>
    <s v="6946"/>
    <x v="6577"/>
    <x v="5"/>
    <x v="26"/>
    <x v="1025"/>
    <n v="160"/>
    <n v="160"/>
    <s v="Mints &amp; Chewing Gum"/>
    <n v="4.5"/>
    <n v="0"/>
  </r>
  <r>
    <s v="6947"/>
    <x v="6578"/>
    <x v="0"/>
    <x v="4"/>
    <x v="67"/>
    <n v="99"/>
    <n v="150"/>
    <s v="Bathing Accessories"/>
    <n v="3.9"/>
    <n v="0.34"/>
  </r>
  <r>
    <s v="6948"/>
    <x v="6579"/>
    <x v="1"/>
    <x v="1"/>
    <x v="669"/>
    <n v="129"/>
    <n v="145"/>
    <s v="Lunch Boxes"/>
    <n v="4.2"/>
    <n v="0.1103448275862069"/>
  </r>
  <r>
    <s v="6949"/>
    <x v="6200"/>
    <x v="0"/>
    <x v="4"/>
    <x v="64"/>
    <n v="40"/>
    <n v="40"/>
    <s v="Bathing Bars &amp; Soaps"/>
    <n v="4.3"/>
    <n v="0"/>
  </r>
  <r>
    <s v="6950"/>
    <x v="6580"/>
    <x v="1"/>
    <x v="1"/>
    <x v="700"/>
    <n v="449"/>
    <n v="680"/>
    <s v="Containers Sets"/>
    <n v="4"/>
    <n v="0.33970588235294119"/>
  </r>
  <r>
    <s v="6951"/>
    <x v="6581"/>
    <x v="5"/>
    <x v="36"/>
    <x v="30"/>
    <n v="120"/>
    <n v="160"/>
    <s v="Cream Biscuits &amp; Wafers"/>
    <n v="4.3"/>
    <n v="0.25"/>
  </r>
  <r>
    <s v="6952"/>
    <x v="6582"/>
    <x v="5"/>
    <x v="32"/>
    <x v="243"/>
    <n v="184.88"/>
    <n v="260"/>
    <s v="Dessert Mixes"/>
    <n v="4.0999999999999996"/>
    <n v="0.28892307692307695"/>
  </r>
  <r>
    <s v="6953"/>
    <x v="6583"/>
    <x v="1"/>
    <x v="35"/>
    <x v="57"/>
    <n v="599.4"/>
    <n v="999"/>
    <s v="Pet Meals &amp; Treats"/>
    <n v="3.8"/>
    <n v="0.4"/>
  </r>
  <r>
    <s v="6954"/>
    <x v="6584"/>
    <x v="4"/>
    <x v="24"/>
    <x v="34"/>
    <n v="34"/>
    <n v="80"/>
    <s v="Powdered Spices"/>
    <n v="4.0999999999999996"/>
    <n v="0.57499999999999996"/>
  </r>
  <r>
    <s v="6955"/>
    <x v="6585"/>
    <x v="3"/>
    <x v="30"/>
    <x v="521"/>
    <n v="270"/>
    <n v="270"/>
    <s v="Jams, Marmalade, Spreads"/>
    <n v="2"/>
    <n v="0"/>
  </r>
  <r>
    <s v="6956"/>
    <x v="6586"/>
    <x v="2"/>
    <x v="3"/>
    <x v="231"/>
    <n v="139"/>
    <n v="235"/>
    <s v="Bath Stool, Basin &amp; Sets"/>
    <n v="3.3"/>
    <n v="0.40851063829787232"/>
  </r>
  <r>
    <s v="6957"/>
    <x v="6587"/>
    <x v="0"/>
    <x v="42"/>
    <x v="306"/>
    <n v="55"/>
    <n v="55"/>
    <s v="Ayurveda"/>
    <n v="3.9"/>
    <n v="0"/>
  </r>
  <r>
    <s v="6958"/>
    <x v="6588"/>
    <x v="0"/>
    <x v="0"/>
    <x v="91"/>
    <n v="49"/>
    <n v="49"/>
    <s v="Hair Color"/>
    <n v="5"/>
    <n v="0"/>
  </r>
  <r>
    <s v="6959"/>
    <x v="6589"/>
    <x v="2"/>
    <x v="3"/>
    <x v="1522"/>
    <n v="699"/>
    <n v="799"/>
    <s v="Dustbins"/>
    <n v="3"/>
    <n v="0.12515644555694619"/>
  </r>
  <r>
    <s v="6960"/>
    <x v="6590"/>
    <x v="8"/>
    <x v="46"/>
    <x v="88"/>
    <n v="1548.36"/>
    <n v="2298"/>
    <s v="Diapers"/>
    <n v="4"/>
    <n v="0.32621409921671024"/>
  </r>
  <r>
    <s v="6961"/>
    <x v="6591"/>
    <x v="0"/>
    <x v="22"/>
    <x v="212"/>
    <n v="216"/>
    <n v="240"/>
    <s v="Men's Deodorants"/>
    <n v="4.0999999999999996"/>
    <n v="0.1"/>
  </r>
  <r>
    <s v="6962"/>
    <x v="6592"/>
    <x v="7"/>
    <x v="21"/>
    <x v="180"/>
    <n v="142.5"/>
    <n v="178"/>
    <s v="Bakery Biscuits, Cookies"/>
    <n v="3.9"/>
    <n v="0.199438202247191"/>
  </r>
  <r>
    <s v="6963"/>
    <x v="6593"/>
    <x v="2"/>
    <x v="2"/>
    <x v="1523"/>
    <n v="18"/>
    <n v="18"/>
    <s v="Other Pooja Needs"/>
    <n v="4.0999999999999996"/>
    <n v="0"/>
  </r>
  <r>
    <s v="6964"/>
    <x v="6594"/>
    <x v="0"/>
    <x v="4"/>
    <x v="1524"/>
    <n v="35"/>
    <n v="35"/>
    <s v="Bathing Bars &amp; Soaps"/>
    <n v="4.5999999999999996"/>
    <n v="0"/>
  </r>
  <r>
    <s v="6965"/>
    <x v="6595"/>
    <x v="8"/>
    <x v="33"/>
    <x v="899"/>
    <n v="147"/>
    <n v="147"/>
    <s v="Baby Bath"/>
    <n v="5"/>
    <n v="0"/>
  </r>
  <r>
    <s v="6966"/>
    <x v="6596"/>
    <x v="4"/>
    <x v="24"/>
    <x v="35"/>
    <n v="21.25"/>
    <n v="25"/>
    <s v="Whole Spices"/>
    <n v="4.4000000000000004"/>
    <n v="0.15"/>
  </r>
  <r>
    <s v="6967"/>
    <x v="6597"/>
    <x v="0"/>
    <x v="6"/>
    <x v="91"/>
    <n v="297"/>
    <n v="297"/>
    <s v="Face Care"/>
    <n v="4.0999999999999996"/>
    <n v="0"/>
  </r>
  <r>
    <s v="6968"/>
    <x v="6598"/>
    <x v="1"/>
    <x v="27"/>
    <x v="563"/>
    <n v="399"/>
    <n v="594"/>
    <s v="Steel Lunch Boxes"/>
    <n v="1.5"/>
    <n v="0.32828282828282829"/>
  </r>
  <r>
    <s v="6969"/>
    <x v="6599"/>
    <x v="1"/>
    <x v="56"/>
    <x v="637"/>
    <n v="70"/>
    <n v="80"/>
    <s v="Battery &amp; Electrical"/>
    <n v="4.4000000000000004"/>
    <n v="0.125"/>
  </r>
  <r>
    <s v="6970"/>
    <x v="6600"/>
    <x v="0"/>
    <x v="42"/>
    <x v="239"/>
    <n v="575"/>
    <n v="575"/>
    <s v="Ayurveda"/>
    <n v="3.9"/>
    <n v="0"/>
  </r>
  <r>
    <s v="6971"/>
    <x v="6601"/>
    <x v="2"/>
    <x v="34"/>
    <x v="55"/>
    <n v="499"/>
    <n v="499"/>
    <s v="Notebooks, Files, Folders"/>
    <n v="3.9"/>
    <n v="0"/>
  </r>
  <r>
    <s v="6972"/>
    <x v="6602"/>
    <x v="0"/>
    <x v="4"/>
    <x v="1190"/>
    <n v="432"/>
    <n v="480"/>
    <s v="Shower Gel &amp; Body Wash"/>
    <n v="4.3"/>
    <n v="0.1"/>
  </r>
  <r>
    <s v="6973"/>
    <x v="6603"/>
    <x v="2"/>
    <x v="10"/>
    <x v="396"/>
    <n v="85"/>
    <n v="85"/>
    <s v="Air Freshener"/>
    <n v="4.5999999999999996"/>
    <n v="0"/>
  </r>
  <r>
    <s v="6974"/>
    <x v="6604"/>
    <x v="6"/>
    <x v="23"/>
    <x v="282"/>
    <n v="687.5"/>
    <n v="1375"/>
    <s v="Exotic &amp; Flavoured Tea"/>
    <n v="3.9"/>
    <n v="0.5"/>
  </r>
  <r>
    <s v="6975"/>
    <x v="6605"/>
    <x v="0"/>
    <x v="6"/>
    <x v="769"/>
    <n v="940"/>
    <n v="1175"/>
    <s v="Face Care"/>
    <n v="3.9"/>
    <n v="0.2"/>
  </r>
  <r>
    <s v="6976"/>
    <x v="6606"/>
    <x v="3"/>
    <x v="11"/>
    <x v="58"/>
    <n v="426"/>
    <n v="610"/>
    <s v="Dry Fruits &amp; Berries"/>
    <n v="3.9"/>
    <n v="0.30163934426229511"/>
  </r>
  <r>
    <s v="6977"/>
    <x v="6607"/>
    <x v="1"/>
    <x v="35"/>
    <x v="1226"/>
    <n v="550"/>
    <n v="550"/>
    <s v="Pet Meals &amp; Treats"/>
    <n v="3.9"/>
    <n v="0"/>
  </r>
  <r>
    <s v="6978"/>
    <x v="6608"/>
    <x v="3"/>
    <x v="13"/>
    <x v="362"/>
    <n v="396"/>
    <n v="495"/>
    <s v="Pastas &amp; Spaghetti"/>
    <n v="3.9"/>
    <n v="0.2"/>
  </r>
  <r>
    <s v="6979"/>
    <x v="6609"/>
    <x v="4"/>
    <x v="24"/>
    <x v="34"/>
    <n v="24"/>
    <n v="29"/>
    <s v="Organic Masalas &amp; Spices"/>
    <n v="4.2"/>
    <n v="0.17241379310344829"/>
  </r>
  <r>
    <s v="6980"/>
    <x v="6610"/>
    <x v="3"/>
    <x v="30"/>
    <x v="1525"/>
    <n v="365"/>
    <n v="365"/>
    <s v="Mustard &amp; Cheese Sauces"/>
    <n v="3.9"/>
    <n v="0"/>
  </r>
  <r>
    <s v="6981"/>
    <x v="6611"/>
    <x v="6"/>
    <x v="23"/>
    <x v="282"/>
    <n v="212.5"/>
    <n v="425"/>
    <s v="Exotic &amp; Flavoured Tea"/>
    <n v="3.9"/>
    <n v="0.5"/>
  </r>
  <r>
    <s v="6982"/>
    <x v="6612"/>
    <x v="5"/>
    <x v="32"/>
    <x v="1151"/>
    <n v="75"/>
    <n v="75"/>
    <s v="Heat &amp; Eat Ready Meals"/>
    <n v="4"/>
    <n v="0"/>
  </r>
  <r>
    <s v="6983"/>
    <x v="6613"/>
    <x v="5"/>
    <x v="32"/>
    <x v="1526"/>
    <n v="125"/>
    <n v="125"/>
    <s v="Dessert Mixes"/>
    <n v="4.4000000000000004"/>
    <n v="0"/>
  </r>
  <r>
    <s v="6984"/>
    <x v="6614"/>
    <x v="6"/>
    <x v="23"/>
    <x v="282"/>
    <n v="297.5"/>
    <n v="425"/>
    <s v="Green Tea"/>
    <n v="2"/>
    <n v="0.3"/>
  </r>
  <r>
    <s v="6985"/>
    <x v="6615"/>
    <x v="5"/>
    <x v="19"/>
    <x v="553"/>
    <n v="247"/>
    <n v="260"/>
    <s v="Frozen Non-Veg Snacks"/>
    <n v="4.0999999999999996"/>
    <n v="0.05"/>
  </r>
  <r>
    <s v="6986"/>
    <x v="6616"/>
    <x v="2"/>
    <x v="5"/>
    <x v="368"/>
    <n v="650"/>
    <n v="650"/>
    <s v="Imported Cleaners"/>
    <n v="5"/>
    <n v="0"/>
  </r>
  <r>
    <s v="6987"/>
    <x v="6617"/>
    <x v="3"/>
    <x v="30"/>
    <x v="589"/>
    <n v="195"/>
    <n v="195"/>
    <s v="Jams, Marmalade, Spreads"/>
    <n v="3.9"/>
    <n v="0"/>
  </r>
  <r>
    <s v="6988"/>
    <x v="6618"/>
    <x v="3"/>
    <x v="30"/>
    <x v="1527"/>
    <n v="250"/>
    <n v="250"/>
    <s v="Thai &amp; Asian Sauces"/>
    <n v="3.9"/>
    <n v="0"/>
  </r>
  <r>
    <s v="6989"/>
    <x v="6619"/>
    <x v="0"/>
    <x v="6"/>
    <x v="8"/>
    <n v="799"/>
    <n v="799"/>
    <s v="Face Care"/>
    <n v="3.9"/>
    <n v="0"/>
  </r>
  <r>
    <s v="6990"/>
    <x v="6620"/>
    <x v="2"/>
    <x v="2"/>
    <x v="573"/>
    <n v="60"/>
    <n v="60"/>
    <s v="Agarbatti, Incense Sticks"/>
    <n v="4.2"/>
    <n v="0"/>
  </r>
  <r>
    <s v="6991"/>
    <x v="6182"/>
    <x v="5"/>
    <x v="38"/>
    <x v="1523"/>
    <n v="50"/>
    <n v="50"/>
    <s v="Namkeen &amp; Savoury Snacks"/>
    <n v="3.5"/>
    <n v="0"/>
  </r>
  <r>
    <s v="6992"/>
    <x v="6621"/>
    <x v="5"/>
    <x v="31"/>
    <x v="48"/>
    <n v="84"/>
    <n v="89"/>
    <s v="Lime &amp; Mango Pickle"/>
    <n v="4.0999999999999996"/>
    <n v="5.6179775280898875E-2"/>
  </r>
  <r>
    <s v="6993"/>
    <x v="647"/>
    <x v="3"/>
    <x v="53"/>
    <x v="76"/>
    <n v="912"/>
    <n v="1704"/>
    <s v="Pastas &amp; Spaghetti"/>
    <n v="3.9"/>
    <n v="0.46478873239436619"/>
  </r>
  <r>
    <s v="6994"/>
    <x v="6622"/>
    <x v="0"/>
    <x v="42"/>
    <x v="239"/>
    <n v="250"/>
    <n v="250"/>
    <s v="Ayurveda"/>
    <n v="3.9"/>
    <n v="0"/>
  </r>
  <r>
    <s v="6995"/>
    <x v="6623"/>
    <x v="0"/>
    <x v="6"/>
    <x v="65"/>
    <n v="562.5"/>
    <n v="750"/>
    <s v="Aromatherapy"/>
    <n v="4"/>
    <n v="0.25"/>
  </r>
  <r>
    <s v="6996"/>
    <x v="6624"/>
    <x v="0"/>
    <x v="25"/>
    <x v="342"/>
    <n v="262.5"/>
    <n v="375"/>
    <s v="Face &amp; Body"/>
    <n v="4.5"/>
    <n v="0.3"/>
  </r>
  <r>
    <s v="6997"/>
    <x v="5439"/>
    <x v="7"/>
    <x v="44"/>
    <x v="987"/>
    <n v="210.6"/>
    <n v="260"/>
    <s v="Flavoured, Soya Milk"/>
    <n v="3.8"/>
    <n v="0.19000000000000003"/>
  </r>
  <r>
    <s v="6998"/>
    <x v="6625"/>
    <x v="3"/>
    <x v="30"/>
    <x v="521"/>
    <n v="415"/>
    <n v="415"/>
    <s v="Honey &amp; Maple Syrup"/>
    <n v="3.9"/>
    <n v="0"/>
  </r>
  <r>
    <s v="6999"/>
    <x v="6626"/>
    <x v="9"/>
    <x v="50"/>
    <x v="103"/>
    <n v="33"/>
    <n v="41.25"/>
    <s v="Cut &amp; Peeled Veggies"/>
    <n v="3.9"/>
    <n v="0.2"/>
  </r>
  <r>
    <s v="7000"/>
    <x v="6627"/>
    <x v="0"/>
    <x v="0"/>
    <x v="183"/>
    <n v="591"/>
    <n v="591"/>
    <s v="Hair Oil &amp; Serum"/>
    <n v="3.8"/>
    <n v="0"/>
  </r>
  <r>
    <s v="7001"/>
    <x v="6628"/>
    <x v="0"/>
    <x v="42"/>
    <x v="239"/>
    <n v="500"/>
    <n v="500"/>
    <s v="Ayurveda"/>
    <n v="3.9"/>
    <n v="0"/>
  </r>
  <r>
    <s v="7002"/>
    <x v="6629"/>
    <x v="5"/>
    <x v="65"/>
    <x v="93"/>
    <n v="99.18"/>
    <n v="116"/>
    <s v="Instant Noodles"/>
    <n v="4.2"/>
    <n v="0.14499999999999993"/>
  </r>
  <r>
    <s v="7003"/>
    <x v="6630"/>
    <x v="1"/>
    <x v="27"/>
    <x v="1528"/>
    <n v="649"/>
    <n v="799"/>
    <s v="Steel Lunch Boxes"/>
    <n v="3.9"/>
    <n v="0.18773466833541927"/>
  </r>
  <r>
    <s v="7004"/>
    <x v="6631"/>
    <x v="5"/>
    <x v="68"/>
    <x v="500"/>
    <n v="110"/>
    <n v="110"/>
    <s v="Tomato Ketchup &amp; Sauces"/>
    <n v="4.3"/>
    <n v="0"/>
  </r>
  <r>
    <s v="7005"/>
    <x v="6632"/>
    <x v="0"/>
    <x v="45"/>
    <x v="503"/>
    <n v="37.619999999999997"/>
    <n v="42"/>
    <s v="Sanitary Napkins"/>
    <n v="4.3"/>
    <n v="0.10428571428571434"/>
  </r>
  <r>
    <s v="7006"/>
    <x v="6633"/>
    <x v="7"/>
    <x v="44"/>
    <x v="910"/>
    <n v="87.89"/>
    <n v="105"/>
    <s v="Flavoured, Soya Milk"/>
    <n v="4"/>
    <n v="0.16295238095238096"/>
  </r>
  <r>
    <s v="7007"/>
    <x v="6634"/>
    <x v="6"/>
    <x v="20"/>
    <x v="1111"/>
    <n v="250"/>
    <n v="250"/>
    <s v="Syrups &amp; Concentrates"/>
    <n v="4.2"/>
    <n v="0"/>
  </r>
  <r>
    <s v="7008"/>
    <x v="6635"/>
    <x v="4"/>
    <x v="47"/>
    <x v="1529"/>
    <n v="188"/>
    <n v="395"/>
    <s v="Olive &amp; Canola Oils"/>
    <n v="4.3"/>
    <n v="0.52405063291139242"/>
  </r>
  <r>
    <s v="7009"/>
    <x v="6636"/>
    <x v="0"/>
    <x v="22"/>
    <x v="1427"/>
    <n v="262.5"/>
    <n v="350"/>
    <s v="Body Sprays &amp; Mists"/>
    <n v="4.8"/>
    <n v="0.25"/>
  </r>
  <r>
    <s v="7010"/>
    <x v="6637"/>
    <x v="9"/>
    <x v="50"/>
    <x v="103"/>
    <n v="28"/>
    <n v="35"/>
    <s v="Cut &amp; Peeled Veggies"/>
    <n v="3.9"/>
    <n v="0.2"/>
  </r>
  <r>
    <s v="7011"/>
    <x v="6638"/>
    <x v="6"/>
    <x v="23"/>
    <x v="779"/>
    <n v="140"/>
    <n v="200"/>
    <s v="Leaf &amp; Dust Tea"/>
    <n v="4.5999999999999996"/>
    <n v="0.3"/>
  </r>
  <r>
    <s v="7012"/>
    <x v="6639"/>
    <x v="5"/>
    <x v="68"/>
    <x v="467"/>
    <n v="347.13"/>
    <n v="399"/>
    <s v="Choco &amp; Nut Spread"/>
    <n v="4"/>
    <n v="0.13"/>
  </r>
  <r>
    <s v="7013"/>
    <x v="613"/>
    <x v="3"/>
    <x v="15"/>
    <x v="282"/>
    <n v="360"/>
    <n v="600"/>
    <s v="Gourmet Tea &amp; Tea Bags"/>
    <n v="3.9"/>
    <n v="0.4"/>
  </r>
  <r>
    <s v="7014"/>
    <x v="6640"/>
    <x v="3"/>
    <x v="53"/>
    <x v="126"/>
    <n v="390"/>
    <n v="390"/>
    <s v="Flavoured &amp; Other Oils"/>
    <n v="5"/>
    <n v="0"/>
  </r>
  <r>
    <s v="7015"/>
    <x v="6641"/>
    <x v="0"/>
    <x v="22"/>
    <x v="164"/>
    <n v="243.6"/>
    <n v="348"/>
    <s v="Body Sprays &amp; Mists"/>
    <n v="4"/>
    <n v="0.3"/>
  </r>
  <r>
    <s v="7016"/>
    <x v="6642"/>
    <x v="0"/>
    <x v="6"/>
    <x v="174"/>
    <n v="82.5"/>
    <n v="110"/>
    <s v="Face Care"/>
    <n v="4.4000000000000004"/>
    <n v="0.25"/>
  </r>
  <r>
    <s v="7017"/>
    <x v="6643"/>
    <x v="3"/>
    <x v="11"/>
    <x v="76"/>
    <n v="57.71"/>
    <n v="75"/>
    <s v="Gourmet Popcorn"/>
    <n v="3.9"/>
    <n v="0.23053333333333331"/>
  </r>
  <r>
    <s v="7018"/>
    <x v="6644"/>
    <x v="0"/>
    <x v="0"/>
    <x v="955"/>
    <n v="265"/>
    <n v="265"/>
    <s v="Shampoo &amp; Conditioner"/>
    <n v="3.8"/>
    <n v="0"/>
  </r>
  <r>
    <s v="7019"/>
    <x v="6645"/>
    <x v="3"/>
    <x v="28"/>
    <x v="786"/>
    <n v="123.5"/>
    <n v="130"/>
    <s v="Olive, Jalapeno, Gherkin"/>
    <n v="4"/>
    <n v="0.05"/>
  </r>
  <r>
    <s v="7020"/>
    <x v="6646"/>
    <x v="2"/>
    <x v="2"/>
    <x v="139"/>
    <n v="139"/>
    <n v="249"/>
    <s v="Candles &amp; Match Box"/>
    <n v="3.9"/>
    <n v="0.44176706827309237"/>
  </r>
  <r>
    <s v="7021"/>
    <x v="186"/>
    <x v="5"/>
    <x v="32"/>
    <x v="1320"/>
    <n v="45"/>
    <n v="45"/>
    <s v="Breakfast &amp; Snack Mixes"/>
    <n v="3.7"/>
    <n v="0"/>
  </r>
  <r>
    <s v="7022"/>
    <x v="6647"/>
    <x v="4"/>
    <x v="57"/>
    <x v="1530"/>
    <n v="85"/>
    <n v="85"/>
    <s v="Sugarfree Sweeteners"/>
    <n v="5"/>
    <n v="0"/>
  </r>
  <r>
    <s v="7023"/>
    <x v="6648"/>
    <x v="2"/>
    <x v="2"/>
    <x v="821"/>
    <n v="100"/>
    <n v="100"/>
    <s v="Agarbatti, Incense Sticks"/>
    <n v="4.7"/>
    <n v="0"/>
  </r>
  <r>
    <s v="7024"/>
    <x v="6649"/>
    <x v="0"/>
    <x v="0"/>
    <x v="754"/>
    <n v="1285.5999999999999"/>
    <n v="1607"/>
    <s v="Shampoo &amp; Conditioner"/>
    <n v="4.3"/>
    <n v="0.20000000000000007"/>
  </r>
  <r>
    <s v="7025"/>
    <x v="6650"/>
    <x v="0"/>
    <x v="6"/>
    <x v="233"/>
    <n v="117"/>
    <n v="180"/>
    <s v="Face Care"/>
    <n v="3.8"/>
    <n v="0.35"/>
  </r>
  <r>
    <s v="7026"/>
    <x v="6651"/>
    <x v="3"/>
    <x v="30"/>
    <x v="283"/>
    <n v="186.15"/>
    <n v="219"/>
    <s v="Thai &amp; Asian Sauces"/>
    <n v="4.8"/>
    <n v="0.14999999999999997"/>
  </r>
  <r>
    <s v="7027"/>
    <x v="1167"/>
    <x v="0"/>
    <x v="25"/>
    <x v="212"/>
    <n v="179.1"/>
    <n v="199"/>
    <s v="Men's Deodorants"/>
    <n v="3.8"/>
    <n v="0.10000000000000003"/>
  </r>
  <r>
    <s v="7028"/>
    <x v="6652"/>
    <x v="0"/>
    <x v="0"/>
    <x v="76"/>
    <n v="222"/>
    <n v="249"/>
    <s v="Hair Color"/>
    <n v="3.9"/>
    <n v="0.10843373493975904"/>
  </r>
  <r>
    <s v="7029"/>
    <x v="6653"/>
    <x v="0"/>
    <x v="37"/>
    <x v="61"/>
    <n v="108"/>
    <n v="150"/>
    <s v="Toothpaste"/>
    <n v="4"/>
    <n v="0.28000000000000003"/>
  </r>
  <r>
    <s v="7030"/>
    <x v="6654"/>
    <x v="4"/>
    <x v="29"/>
    <x v="43"/>
    <n v="47.5"/>
    <n v="50"/>
    <s v="Organic Masalas &amp; Spices"/>
    <n v="4.2"/>
    <n v="0.05"/>
  </r>
  <r>
    <s v="7031"/>
    <x v="6655"/>
    <x v="2"/>
    <x v="5"/>
    <x v="1531"/>
    <n v="249"/>
    <n v="249"/>
    <s v="Imported Cleaners"/>
    <n v="4"/>
    <n v="0"/>
  </r>
  <r>
    <s v="7032"/>
    <x v="6656"/>
    <x v="4"/>
    <x v="47"/>
    <x v="1430"/>
    <n v="193"/>
    <n v="215"/>
    <s v="Soya &amp; Mustard Oils"/>
    <n v="4.2"/>
    <n v="0.10232558139534884"/>
  </r>
  <r>
    <s v="7033"/>
    <x v="6657"/>
    <x v="0"/>
    <x v="22"/>
    <x v="1023"/>
    <n v="265.05"/>
    <n v="279"/>
    <s v="Men's Deodorants"/>
    <n v="3.9"/>
    <n v="4.9999999999999961E-2"/>
  </r>
  <r>
    <s v="7034"/>
    <x v="6658"/>
    <x v="0"/>
    <x v="6"/>
    <x v="548"/>
    <n v="671.04"/>
    <n v="699"/>
    <s v="Face Care"/>
    <n v="3"/>
    <n v="4.0000000000000049E-2"/>
  </r>
  <r>
    <s v="7035"/>
    <x v="6659"/>
    <x v="3"/>
    <x v="15"/>
    <x v="262"/>
    <n v="170"/>
    <n v="170"/>
    <s v="Coffee &amp; Pre-Mix"/>
    <n v="3.9"/>
    <n v="0"/>
  </r>
  <r>
    <s v="7036"/>
    <x v="6660"/>
    <x v="3"/>
    <x v="30"/>
    <x v="256"/>
    <n v="799"/>
    <n v="799"/>
    <s v="Chocolate, Peanut Spread"/>
    <n v="1"/>
    <n v="0"/>
  </r>
  <r>
    <s v="7037"/>
    <x v="6661"/>
    <x v="1"/>
    <x v="56"/>
    <x v="1157"/>
    <n v="159"/>
    <n v="208"/>
    <s v="Battery &amp; Electrical"/>
    <n v="4.4000000000000004"/>
    <n v="0.23557692307692307"/>
  </r>
  <r>
    <s v="7038"/>
    <x v="6662"/>
    <x v="4"/>
    <x v="57"/>
    <x v="165"/>
    <n v="67.900000000000006"/>
    <n v="70"/>
    <s v="Salts"/>
    <n v="3.3"/>
    <n v="2.9999999999999919E-2"/>
  </r>
  <r>
    <s v="7039"/>
    <x v="6663"/>
    <x v="3"/>
    <x v="30"/>
    <x v="1532"/>
    <n v="350"/>
    <n v="350"/>
    <s v="Honey &amp; Maple Syrup"/>
    <n v="5"/>
    <n v="0"/>
  </r>
  <r>
    <s v="7040"/>
    <x v="2632"/>
    <x v="0"/>
    <x v="0"/>
    <x v="540"/>
    <n v="412"/>
    <n v="550"/>
    <s v="Hair Color"/>
    <n v="4.7"/>
    <n v="0.25090909090909091"/>
  </r>
  <r>
    <s v="7041"/>
    <x v="6664"/>
    <x v="0"/>
    <x v="6"/>
    <x v="65"/>
    <n v="270"/>
    <n v="450"/>
    <s v="Face Care"/>
    <n v="3.5"/>
    <n v="0.4"/>
  </r>
  <r>
    <s v="7042"/>
    <x v="6665"/>
    <x v="0"/>
    <x v="6"/>
    <x v="4"/>
    <n v="288"/>
    <n v="399"/>
    <s v="Body Care"/>
    <n v="4.3"/>
    <n v="0.2781954887218045"/>
  </r>
  <r>
    <s v="7043"/>
    <x v="6666"/>
    <x v="1"/>
    <x v="43"/>
    <x v="2"/>
    <n v="619"/>
    <n v="1145"/>
    <s v="Tawa &amp; Sauce Pan"/>
    <n v="3.5"/>
    <n v="0.45938864628820963"/>
  </r>
  <r>
    <s v="7044"/>
    <x v="6667"/>
    <x v="5"/>
    <x v="65"/>
    <x v="1533"/>
    <n v="60"/>
    <n v="60"/>
    <s v="Instant Noodles"/>
    <n v="3.9"/>
    <n v="0"/>
  </r>
  <r>
    <s v="7045"/>
    <x v="6668"/>
    <x v="0"/>
    <x v="25"/>
    <x v="601"/>
    <n v="204"/>
    <n v="255"/>
    <s v="Men's Deodorants"/>
    <n v="3.8"/>
    <n v="0.2"/>
  </r>
  <r>
    <s v="7046"/>
    <x v="6669"/>
    <x v="4"/>
    <x v="66"/>
    <x v="34"/>
    <n v="523"/>
    <n v="800"/>
    <s v="Boiled &amp; Steam Rice"/>
    <n v="3.9"/>
    <n v="0.34625"/>
  </r>
  <r>
    <s v="7047"/>
    <x v="6670"/>
    <x v="8"/>
    <x v="46"/>
    <x v="816"/>
    <n v="88"/>
    <n v="88"/>
    <s v="Baby Wipes"/>
    <n v="4.5"/>
    <n v="0"/>
  </r>
  <r>
    <s v="7048"/>
    <x v="6671"/>
    <x v="2"/>
    <x v="2"/>
    <x v="1534"/>
    <n v="70"/>
    <n v="70"/>
    <s v="Agarbatti, Incense Sticks"/>
    <n v="3.4"/>
    <n v="0"/>
  </r>
  <r>
    <s v="7049"/>
    <x v="6672"/>
    <x v="0"/>
    <x v="6"/>
    <x v="197"/>
    <n v="284.75"/>
    <n v="335"/>
    <s v="Face Care"/>
    <n v="3.7"/>
    <n v="0.15"/>
  </r>
  <r>
    <s v="7050"/>
    <x v="2179"/>
    <x v="0"/>
    <x v="37"/>
    <x v="168"/>
    <n v="65"/>
    <n v="65"/>
    <s v="Toothbrush"/>
    <n v="4.3"/>
    <n v="0"/>
  </r>
  <r>
    <s v="7051"/>
    <x v="6673"/>
    <x v="0"/>
    <x v="42"/>
    <x v="194"/>
    <n v="245"/>
    <n v="245"/>
    <s v="Ayurveda"/>
    <n v="3.9"/>
    <n v="0"/>
  </r>
  <r>
    <s v="7052"/>
    <x v="6674"/>
    <x v="8"/>
    <x v="48"/>
    <x v="98"/>
    <n v="300"/>
    <n v="300"/>
    <s v="Baby Food"/>
    <n v="3.6"/>
    <n v="0"/>
  </r>
  <r>
    <s v="7053"/>
    <x v="6675"/>
    <x v="6"/>
    <x v="20"/>
    <x v="495"/>
    <n v="600"/>
    <n v="600"/>
    <s v="Juices"/>
    <n v="3.9"/>
    <n v="0"/>
  </r>
  <r>
    <s v="7054"/>
    <x v="6676"/>
    <x v="1"/>
    <x v="40"/>
    <x v="692"/>
    <n v="809"/>
    <n v="1049"/>
    <s v="Cups, Mugs &amp; Tumblers"/>
    <n v="3.7"/>
    <n v="0.22878932316491898"/>
  </r>
  <r>
    <s v="7055"/>
    <x v="6677"/>
    <x v="3"/>
    <x v="8"/>
    <x v="90"/>
    <n v="289"/>
    <n v="289"/>
    <s v="Quinoa &amp; Grains"/>
    <n v="3.9"/>
    <n v="0"/>
  </r>
  <r>
    <s v="7056"/>
    <x v="6678"/>
    <x v="1"/>
    <x v="16"/>
    <x v="401"/>
    <n v="360"/>
    <n v="400"/>
    <s v="Kitchen Tools &amp; Other Accessories"/>
    <n v="5"/>
    <n v="0.1"/>
  </r>
  <r>
    <s v="7057"/>
    <x v="6679"/>
    <x v="2"/>
    <x v="3"/>
    <x v="392"/>
    <n v="99"/>
    <n v="139"/>
    <s v="Laundry, Storage Baskets"/>
    <n v="3.8"/>
    <n v="0.28776978417266186"/>
  </r>
  <r>
    <s v="7058"/>
    <x v="6680"/>
    <x v="2"/>
    <x v="2"/>
    <x v="1234"/>
    <n v="75"/>
    <n v="80"/>
    <s v="Other Pooja Needs"/>
    <n v="3.4"/>
    <n v="6.25E-2"/>
  </r>
  <r>
    <s v="7059"/>
    <x v="6681"/>
    <x v="3"/>
    <x v="9"/>
    <x v="1535"/>
    <n v="212.5"/>
    <n v="250"/>
    <s v="International Chocolates"/>
    <n v="3"/>
    <n v="0.15"/>
  </r>
  <r>
    <s v="7060"/>
    <x v="1730"/>
    <x v="4"/>
    <x v="29"/>
    <x v="34"/>
    <n v="53"/>
    <n v="101"/>
    <s v="Organic Rice, Other Rice"/>
    <n v="4"/>
    <n v="0.47524752475247523"/>
  </r>
  <r>
    <s v="7061"/>
    <x v="6682"/>
    <x v="4"/>
    <x v="64"/>
    <x v="34"/>
    <n v="135"/>
    <n v="180"/>
    <s v="Toor, Channa &amp; Moong Dal"/>
    <n v="4"/>
    <n v="0.25"/>
  </r>
  <r>
    <s v="7062"/>
    <x v="6683"/>
    <x v="6"/>
    <x v="23"/>
    <x v="104"/>
    <n v="90"/>
    <n v="90"/>
    <s v="Leaf &amp; Dust Tea"/>
    <n v="4"/>
    <n v="0"/>
  </r>
  <r>
    <s v="7063"/>
    <x v="6684"/>
    <x v="2"/>
    <x v="5"/>
    <x v="13"/>
    <n v="300"/>
    <n v="300"/>
    <s v="Floor &amp; Other Cleaners"/>
    <n v="4.4000000000000004"/>
    <n v="0"/>
  </r>
  <r>
    <s v="7064"/>
    <x v="6685"/>
    <x v="4"/>
    <x v="24"/>
    <x v="636"/>
    <n v="130"/>
    <n v="130"/>
    <s v="Blended Masalas"/>
    <n v="4.0999999999999996"/>
    <n v="0"/>
  </r>
  <r>
    <s v="7065"/>
    <x v="6686"/>
    <x v="4"/>
    <x v="47"/>
    <x v="676"/>
    <n v="222.69"/>
    <n v="235"/>
    <s v="Blended Cooking Oils"/>
    <n v="4.2"/>
    <n v="5.2382978723404264E-2"/>
  </r>
  <r>
    <s v="7066"/>
    <x v="6687"/>
    <x v="0"/>
    <x v="22"/>
    <x v="601"/>
    <n v="302.99"/>
    <n v="505"/>
    <s v="Women's Deodorants"/>
    <n v="3.9"/>
    <n v="0.40001980198019799"/>
  </r>
  <r>
    <s v="7067"/>
    <x v="6688"/>
    <x v="9"/>
    <x v="41"/>
    <x v="103"/>
    <n v="23"/>
    <n v="28.75"/>
    <s v="Cut &amp; Peeled Veggies"/>
    <n v="3.9"/>
    <n v="0.2"/>
  </r>
  <r>
    <s v="7068"/>
    <x v="6689"/>
    <x v="0"/>
    <x v="37"/>
    <x v="379"/>
    <n v="439.45"/>
    <n v="530"/>
    <s v="Mouthwash"/>
    <n v="3.9"/>
    <n v="0.17084905660377361"/>
  </r>
  <r>
    <s v="7069"/>
    <x v="6690"/>
    <x v="0"/>
    <x v="4"/>
    <x v="176"/>
    <n v="89.1"/>
    <n v="99"/>
    <s v="Talc"/>
    <n v="4.4000000000000004"/>
    <n v="0.10000000000000006"/>
  </r>
  <r>
    <s v="7070"/>
    <x v="6691"/>
    <x v="1"/>
    <x v="1"/>
    <x v="960"/>
    <n v="189"/>
    <n v="259"/>
    <s v="Containers Sets"/>
    <n v="3.9"/>
    <n v="0.27027027027027029"/>
  </r>
  <r>
    <s v="7071"/>
    <x v="6692"/>
    <x v="0"/>
    <x v="25"/>
    <x v="176"/>
    <n v="309.77999999999997"/>
    <n v="370"/>
    <s v="Talc"/>
    <n v="3.9"/>
    <n v="0.16275675675675683"/>
  </r>
  <r>
    <s v="7072"/>
    <x v="6693"/>
    <x v="4"/>
    <x v="79"/>
    <x v="1184"/>
    <n v="55"/>
    <n v="55"/>
    <s v="Rice &amp; Other Flours"/>
    <n v="3.4"/>
    <n v="0"/>
  </r>
  <r>
    <s v="7073"/>
    <x v="6694"/>
    <x v="4"/>
    <x v="29"/>
    <x v="260"/>
    <n v="190"/>
    <n v="190"/>
    <s v="Organic Dals &amp; Pulses"/>
    <n v="4.3"/>
    <n v="0"/>
  </r>
  <r>
    <s v="7074"/>
    <x v="6695"/>
    <x v="3"/>
    <x v="69"/>
    <x v="406"/>
    <n v="229"/>
    <n v="229"/>
    <s v="Cereal &amp; Granola Bars"/>
    <n v="3.5"/>
    <n v="0"/>
  </r>
  <r>
    <s v="7075"/>
    <x v="6696"/>
    <x v="2"/>
    <x v="10"/>
    <x v="1536"/>
    <n v="75"/>
    <n v="75"/>
    <s v="Mosquito Repellent"/>
    <n v="4.0999999999999996"/>
    <n v="0"/>
  </r>
  <r>
    <s v="7076"/>
    <x v="6697"/>
    <x v="4"/>
    <x v="79"/>
    <x v="34"/>
    <n v="76"/>
    <n v="90"/>
    <s v="Rice &amp; Other Flours"/>
    <n v="3.9"/>
    <n v="0.15555555555555556"/>
  </r>
  <r>
    <s v="7077"/>
    <x v="6698"/>
    <x v="1"/>
    <x v="1"/>
    <x v="605"/>
    <n v="149"/>
    <n v="175"/>
    <s v="Lunch Boxes"/>
    <n v="3.9"/>
    <n v="0.14857142857142858"/>
  </r>
  <r>
    <s v="7078"/>
    <x v="990"/>
    <x v="4"/>
    <x v="66"/>
    <x v="149"/>
    <n v="98"/>
    <n v="125"/>
    <s v="Basmati Rice"/>
    <n v="3.9"/>
    <n v="0.216"/>
  </r>
  <r>
    <s v="7079"/>
    <x v="6699"/>
    <x v="0"/>
    <x v="45"/>
    <x v="357"/>
    <n v="337.5"/>
    <n v="450"/>
    <s v="Hair Removal"/>
    <n v="3.9"/>
    <n v="0.25"/>
  </r>
  <r>
    <s v="7080"/>
    <x v="6700"/>
    <x v="1"/>
    <x v="56"/>
    <x v="706"/>
    <n v="399"/>
    <n v="499"/>
    <s v="Battery &amp; Electrical"/>
    <n v="4"/>
    <n v="0.20040080160320642"/>
  </r>
  <r>
    <s v="7081"/>
    <x v="3011"/>
    <x v="4"/>
    <x v="64"/>
    <x v="34"/>
    <n v="180"/>
    <n v="259"/>
    <s v="Organic Millet &amp; Flours"/>
    <n v="4"/>
    <n v="0.30501930501930502"/>
  </r>
  <r>
    <s v="7082"/>
    <x v="6701"/>
    <x v="4"/>
    <x v="29"/>
    <x v="165"/>
    <n v="310.39999999999998"/>
    <n v="320"/>
    <s v="Organic Edible Oil, Ghee"/>
    <n v="4"/>
    <n v="3.0000000000000072E-2"/>
  </r>
  <r>
    <s v="7083"/>
    <x v="6702"/>
    <x v="3"/>
    <x v="8"/>
    <x v="125"/>
    <n v="925"/>
    <n v="925"/>
    <s v="Curry Paste, Coconut Milk"/>
    <n v="3.9"/>
    <n v="0"/>
  </r>
  <r>
    <s v="7084"/>
    <x v="6703"/>
    <x v="5"/>
    <x v="18"/>
    <x v="263"/>
    <n v="245"/>
    <n v="245"/>
    <s v="Oats &amp; Porridge"/>
    <n v="4"/>
    <n v="0"/>
  </r>
  <r>
    <s v="7085"/>
    <x v="6704"/>
    <x v="3"/>
    <x v="11"/>
    <x v="351"/>
    <n v="140"/>
    <n v="140"/>
    <s v="Roasted Seeds &amp; Nuts"/>
    <n v="4.5"/>
    <n v="0"/>
  </r>
  <r>
    <s v="7086"/>
    <x v="6705"/>
    <x v="10"/>
    <x v="61"/>
    <x v="184"/>
    <n v="200"/>
    <n v="200"/>
    <s v="Frozen Fish &amp; Seafood"/>
    <n v="3.9"/>
    <n v="0"/>
  </r>
  <r>
    <s v="7087"/>
    <x v="6706"/>
    <x v="5"/>
    <x v="32"/>
    <x v="243"/>
    <n v="60"/>
    <n v="60"/>
    <s v="Breakfast &amp; Snack Mixes"/>
    <n v="4.0999999999999996"/>
    <n v="0"/>
  </r>
  <r>
    <s v="7088"/>
    <x v="6707"/>
    <x v="9"/>
    <x v="49"/>
    <x v="103"/>
    <n v="76"/>
    <n v="95"/>
    <s v="Seasonal Fruits"/>
    <n v="3.9"/>
    <n v="0.2"/>
  </r>
  <r>
    <s v="7089"/>
    <x v="6708"/>
    <x v="1"/>
    <x v="40"/>
    <x v="227"/>
    <n v="449"/>
    <n v="545"/>
    <s v="Glassware"/>
    <n v="3.7"/>
    <n v="0.1761467889908257"/>
  </r>
  <r>
    <s v="7090"/>
    <x v="6709"/>
    <x v="9"/>
    <x v="41"/>
    <x v="103"/>
    <n v="22"/>
    <n v="27.5"/>
    <s v="Fresh Salads &amp; Sprouts"/>
    <n v="3.9"/>
    <n v="0.2"/>
  </r>
  <r>
    <s v="7091"/>
    <x v="6710"/>
    <x v="5"/>
    <x v="19"/>
    <x v="674"/>
    <n v="95"/>
    <n v="105"/>
    <s v="Frozen Veg Snacks"/>
    <n v="3.9"/>
    <n v="9.5238095238095233E-2"/>
  </r>
  <r>
    <s v="7092"/>
    <x v="6711"/>
    <x v="0"/>
    <x v="42"/>
    <x v="70"/>
    <n v="639.20000000000005"/>
    <n v="799"/>
    <s v="Face Masks &amp; Safety Gears"/>
    <n v="3.9"/>
    <n v="0.19999999999999996"/>
  </r>
  <r>
    <s v="7093"/>
    <x v="6712"/>
    <x v="0"/>
    <x v="6"/>
    <x v="96"/>
    <n v="213.75"/>
    <n v="225"/>
    <s v="Body Care"/>
    <n v="4"/>
    <n v="0.05"/>
  </r>
  <r>
    <s v="7094"/>
    <x v="6713"/>
    <x v="5"/>
    <x v="31"/>
    <x v="733"/>
    <n v="44.1"/>
    <n v="45"/>
    <s v="Chutney Powder"/>
    <n v="4.0999999999999996"/>
    <n v="1.9999999999999969E-2"/>
  </r>
  <r>
    <s v="7095"/>
    <x v="6714"/>
    <x v="0"/>
    <x v="37"/>
    <x v="314"/>
    <n v="75"/>
    <n v="75"/>
    <s v="Toothpaste"/>
    <n v="4.3"/>
    <n v="0"/>
  </r>
  <r>
    <s v="7096"/>
    <x v="6715"/>
    <x v="4"/>
    <x v="66"/>
    <x v="149"/>
    <n v="174"/>
    <n v="215"/>
    <s v="Basmati Rice"/>
    <n v="4.0999999999999996"/>
    <n v="0.19069767441860466"/>
  </r>
  <r>
    <s v="7097"/>
    <x v="6716"/>
    <x v="1"/>
    <x v="40"/>
    <x v="114"/>
    <n v="299"/>
    <n v="398"/>
    <s v="Glassware"/>
    <n v="3.9"/>
    <n v="0.24874371859296482"/>
  </r>
  <r>
    <s v="7098"/>
    <x v="6009"/>
    <x v="0"/>
    <x v="0"/>
    <x v="683"/>
    <n v="594.15"/>
    <n v="699"/>
    <s v="Shampoo &amp; Conditioner"/>
    <n v="4.3"/>
    <n v="0.15000000000000002"/>
  </r>
  <r>
    <s v="7099"/>
    <x v="6717"/>
    <x v="3"/>
    <x v="15"/>
    <x v="708"/>
    <n v="220.5"/>
    <n v="245"/>
    <s v="Health Drinks"/>
    <n v="4"/>
    <n v="0.1"/>
  </r>
  <r>
    <s v="7100"/>
    <x v="6718"/>
    <x v="2"/>
    <x v="2"/>
    <x v="1537"/>
    <n v="99"/>
    <n v="99"/>
    <s v="Lamp &amp; Lamp Oil"/>
    <n v="4.4000000000000004"/>
    <n v="0"/>
  </r>
  <r>
    <s v="7101"/>
    <x v="6719"/>
    <x v="3"/>
    <x v="12"/>
    <x v="75"/>
    <n v="750"/>
    <n v="750"/>
    <s v="Gourmet Ice Cream"/>
    <n v="3.9"/>
    <n v="0"/>
  </r>
  <r>
    <s v="7102"/>
    <x v="4021"/>
    <x v="3"/>
    <x v="12"/>
    <x v="646"/>
    <n v="200"/>
    <n v="200"/>
    <s v="Cream &amp; Cheese Spreads"/>
    <n v="3.7"/>
    <n v="0"/>
  </r>
  <r>
    <s v="7103"/>
    <x v="6720"/>
    <x v="0"/>
    <x v="42"/>
    <x v="188"/>
    <n v="130"/>
    <n v="130"/>
    <s v="Ayurveda"/>
    <n v="3.9"/>
    <n v="0"/>
  </r>
  <r>
    <s v="7104"/>
    <x v="6721"/>
    <x v="4"/>
    <x v="14"/>
    <x v="864"/>
    <n v="200"/>
    <n v="200"/>
    <s v="Other Dry Fruits"/>
    <n v="4.0999999999999996"/>
    <n v="0"/>
  </r>
  <r>
    <s v="7105"/>
    <x v="6722"/>
    <x v="0"/>
    <x v="42"/>
    <x v="798"/>
    <n v="84"/>
    <n v="84"/>
    <s v="Ayurveda"/>
    <n v="3.9"/>
    <n v="0"/>
  </r>
  <r>
    <s v="7106"/>
    <x v="6723"/>
    <x v="5"/>
    <x v="32"/>
    <x v="427"/>
    <n v="40"/>
    <n v="45"/>
    <s v="Home Baking"/>
    <n v="4.0999999999999996"/>
    <n v="0.1111111111111111"/>
  </r>
  <r>
    <s v="7107"/>
    <x v="6724"/>
    <x v="2"/>
    <x v="2"/>
    <x v="189"/>
    <n v="349"/>
    <n v="355"/>
    <s v="Other Pooja Needs"/>
    <n v="5"/>
    <n v="1.6901408450704224E-2"/>
  </r>
  <r>
    <s v="7108"/>
    <x v="6725"/>
    <x v="2"/>
    <x v="7"/>
    <x v="377"/>
    <n v="199"/>
    <n v="199"/>
    <s v="Mops, Wipers"/>
    <n v="4.2"/>
    <n v="0"/>
  </r>
  <r>
    <s v="7109"/>
    <x v="6726"/>
    <x v="0"/>
    <x v="42"/>
    <x v="562"/>
    <n v="225"/>
    <n v="225"/>
    <s v="Supplements &amp; Proteins"/>
    <n v="3.9"/>
    <n v="0"/>
  </r>
  <r>
    <s v="7110"/>
    <x v="6727"/>
    <x v="4"/>
    <x v="57"/>
    <x v="691"/>
    <n v="160"/>
    <n v="160"/>
    <s v="Sugar &amp; Jaggery"/>
    <n v="4"/>
    <n v="0"/>
  </r>
  <r>
    <s v="7111"/>
    <x v="6728"/>
    <x v="0"/>
    <x v="4"/>
    <x v="237"/>
    <n v="295"/>
    <n v="295"/>
    <s v="Bathing Bars &amp; Soaps"/>
    <n v="1"/>
    <n v="0"/>
  </r>
  <r>
    <s v="7112"/>
    <x v="6729"/>
    <x v="2"/>
    <x v="5"/>
    <x v="654"/>
    <n v="40"/>
    <n v="40"/>
    <s v="Toilet Cleaners"/>
    <n v="4.3"/>
    <n v="0"/>
  </r>
  <r>
    <s v="7113"/>
    <x v="6730"/>
    <x v="2"/>
    <x v="5"/>
    <x v="370"/>
    <n v="103"/>
    <n v="105"/>
    <s v="Floor &amp; Other Cleaners"/>
    <n v="4.0999999999999996"/>
    <n v="1.9047619047619049E-2"/>
  </r>
  <r>
    <s v="7114"/>
    <x v="6731"/>
    <x v="3"/>
    <x v="53"/>
    <x v="604"/>
    <n v="285"/>
    <n v="285"/>
    <s v="Organic &amp; Cold Press Oil"/>
    <n v="4.5"/>
    <n v="0"/>
  </r>
  <r>
    <s v="7115"/>
    <x v="6732"/>
    <x v="2"/>
    <x v="34"/>
    <x v="1538"/>
    <n v="295"/>
    <n v="295"/>
    <s v="Notebooks, Files, Folders"/>
    <n v="4"/>
    <n v="0"/>
  </r>
  <r>
    <s v="7116"/>
    <x v="6733"/>
    <x v="1"/>
    <x v="1"/>
    <x v="179"/>
    <n v="119"/>
    <n v="182"/>
    <s v="Containers Sets"/>
    <n v="3.6"/>
    <n v="0.34615384615384615"/>
  </r>
  <r>
    <s v="7117"/>
    <x v="6734"/>
    <x v="2"/>
    <x v="63"/>
    <x v="952"/>
    <n v="325"/>
    <n v="325"/>
    <s v="Paper Napkin, Tissue Box"/>
    <n v="5"/>
    <n v="0"/>
  </r>
  <r>
    <s v="7118"/>
    <x v="6735"/>
    <x v="10"/>
    <x v="62"/>
    <x v="232"/>
    <n v="240"/>
    <n v="240"/>
    <s v="Chicken Sausages"/>
    <n v="3.9"/>
    <n v="0"/>
  </r>
  <r>
    <s v="7119"/>
    <x v="6736"/>
    <x v="7"/>
    <x v="44"/>
    <x v="1481"/>
    <n v="140"/>
    <n v="140"/>
    <s v="Curd"/>
    <n v="4"/>
    <n v="0"/>
  </r>
  <r>
    <s v="7120"/>
    <x v="6737"/>
    <x v="1"/>
    <x v="1"/>
    <x v="227"/>
    <n v="439"/>
    <n v="540"/>
    <s v="Water &amp; Fridge Bottles"/>
    <n v="2.7"/>
    <n v="0.18703703703703703"/>
  </r>
  <r>
    <s v="7121"/>
    <x v="6738"/>
    <x v="3"/>
    <x v="69"/>
    <x v="16"/>
    <n v="300"/>
    <n v="300"/>
    <s v="Cereal &amp; Granola Bars"/>
    <n v="3"/>
    <n v="0"/>
  </r>
  <r>
    <s v="7122"/>
    <x v="6739"/>
    <x v="5"/>
    <x v="31"/>
    <x v="243"/>
    <n v="90"/>
    <n v="90"/>
    <s v="Lime &amp; Mango Pickle"/>
    <n v="4.0999999999999996"/>
    <n v="0"/>
  </r>
  <r>
    <s v="7123"/>
    <x v="6740"/>
    <x v="2"/>
    <x v="5"/>
    <x v="76"/>
    <n v="155"/>
    <n v="163"/>
    <s v="Kitchen, Glass &amp; Drain"/>
    <n v="3.9"/>
    <n v="4.9079754601226995E-2"/>
  </r>
  <r>
    <s v="7124"/>
    <x v="6741"/>
    <x v="1"/>
    <x v="1"/>
    <x v="24"/>
    <n v="369"/>
    <n v="425"/>
    <s v="Water &amp; Fridge Bottles"/>
    <n v="4.5"/>
    <n v="0.13176470588235295"/>
  </r>
  <r>
    <s v="7125"/>
    <x v="6742"/>
    <x v="1"/>
    <x v="1"/>
    <x v="179"/>
    <n v="469"/>
    <n v="796"/>
    <s v="Containers Sets"/>
    <n v="3.5"/>
    <n v="0.41080402010050249"/>
  </r>
  <r>
    <s v="7126"/>
    <x v="6743"/>
    <x v="3"/>
    <x v="28"/>
    <x v="339"/>
    <n v="225"/>
    <n v="225"/>
    <s v="Olive, Jalapeno, Gherkin"/>
    <n v="4.2"/>
    <n v="0"/>
  </r>
  <r>
    <s v="7127"/>
    <x v="6744"/>
    <x v="2"/>
    <x v="39"/>
    <x v="76"/>
    <n v="463.66"/>
    <n v="568"/>
    <s v="Fabric Pre, Post Wash"/>
    <n v="3.9"/>
    <n v="0.18369718309859151"/>
  </r>
  <r>
    <s v="7128"/>
    <x v="6745"/>
    <x v="4"/>
    <x v="29"/>
    <x v="34"/>
    <n v="190"/>
    <n v="229"/>
    <s v="Organic Dals &amp; Pulses"/>
    <n v="3.9"/>
    <n v="0.1703056768558952"/>
  </r>
  <r>
    <s v="7129"/>
    <x v="6746"/>
    <x v="5"/>
    <x v="68"/>
    <x v="1539"/>
    <n v="249"/>
    <n v="249"/>
    <s v="Choco &amp; Nut Spread"/>
    <n v="3"/>
    <n v="0"/>
  </r>
  <r>
    <s v="7130"/>
    <x v="6747"/>
    <x v="0"/>
    <x v="42"/>
    <x v="582"/>
    <n v="250"/>
    <n v="250"/>
    <s v="Ayurveda"/>
    <n v="3.9"/>
    <n v="0"/>
  </r>
  <r>
    <s v="7131"/>
    <x v="6748"/>
    <x v="4"/>
    <x v="57"/>
    <x v="35"/>
    <n v="35"/>
    <n v="35"/>
    <s v="Salts"/>
    <n v="4.3"/>
    <n v="0"/>
  </r>
  <r>
    <s v="7132"/>
    <x v="6749"/>
    <x v="7"/>
    <x v="21"/>
    <x v="71"/>
    <n v="109"/>
    <n v="149"/>
    <s v="Premium Cookies"/>
    <n v="3.9"/>
    <n v="0.26845637583892618"/>
  </r>
  <r>
    <s v="7133"/>
    <x v="6750"/>
    <x v="1"/>
    <x v="1"/>
    <x v="67"/>
    <n v="209"/>
    <n v="499"/>
    <s v="Water &amp; Fridge Bottles"/>
    <n v="3.9"/>
    <n v="0.58116232464929862"/>
  </r>
  <r>
    <s v="7134"/>
    <x v="6751"/>
    <x v="4"/>
    <x v="29"/>
    <x v="43"/>
    <n v="498.75"/>
    <n v="525"/>
    <s v="Organic Rice, Other Rice"/>
    <n v="3.9"/>
    <n v="0.05"/>
  </r>
  <r>
    <s v="7135"/>
    <x v="6752"/>
    <x v="0"/>
    <x v="37"/>
    <x v="812"/>
    <n v="80"/>
    <n v="80"/>
    <s v="Toothpaste"/>
    <n v="4.2"/>
    <n v="0"/>
  </r>
  <r>
    <s v="7136"/>
    <x v="6753"/>
    <x v="1"/>
    <x v="17"/>
    <x v="179"/>
    <n v="739"/>
    <n v="1186"/>
    <s v="Casserole"/>
    <n v="5"/>
    <n v="0.37689713322091062"/>
  </r>
  <r>
    <s v="7137"/>
    <x v="6754"/>
    <x v="0"/>
    <x v="6"/>
    <x v="459"/>
    <n v="225"/>
    <n v="300"/>
    <s v="Face Care"/>
    <n v="3.9"/>
    <n v="0.25"/>
  </r>
  <r>
    <s v="7138"/>
    <x v="6755"/>
    <x v="4"/>
    <x v="24"/>
    <x v="26"/>
    <n v="40.5"/>
    <n v="45"/>
    <s v="Whole Spices"/>
    <n v="4.2"/>
    <n v="0.1"/>
  </r>
  <r>
    <s v="7139"/>
    <x v="6756"/>
    <x v="0"/>
    <x v="22"/>
    <x v="1000"/>
    <n v="896.25"/>
    <n v="1195"/>
    <s v="Gift Sets"/>
    <n v="3.9"/>
    <n v="0.25"/>
  </r>
  <r>
    <s v="7140"/>
    <x v="6757"/>
    <x v="3"/>
    <x v="8"/>
    <x v="125"/>
    <n v="295"/>
    <n v="295"/>
    <s v="Curry Paste, Coconut Milk"/>
    <n v="3.9"/>
    <n v="0"/>
  </r>
  <r>
    <s v="7141"/>
    <x v="1178"/>
    <x v="2"/>
    <x v="3"/>
    <x v="3"/>
    <n v="378"/>
    <n v="378"/>
    <s v="Buckets &amp; Mugs"/>
    <n v="3.9"/>
    <n v="0"/>
  </r>
  <r>
    <s v="7142"/>
    <x v="6758"/>
    <x v="0"/>
    <x v="4"/>
    <x v="67"/>
    <n v="189"/>
    <n v="275"/>
    <s v="Bathing Accessories"/>
    <n v="5"/>
    <n v="0.31272727272727274"/>
  </r>
  <r>
    <s v="7143"/>
    <x v="6759"/>
    <x v="0"/>
    <x v="6"/>
    <x v="151"/>
    <n v="256.5"/>
    <n v="285"/>
    <s v="Face Care"/>
    <n v="3.9"/>
    <n v="0.1"/>
  </r>
  <r>
    <s v="7144"/>
    <x v="6760"/>
    <x v="0"/>
    <x v="22"/>
    <x v="36"/>
    <n v="90"/>
    <n v="90"/>
    <s v="Men's Deodorants"/>
    <n v="4.5999999999999996"/>
    <n v="0"/>
  </r>
  <r>
    <s v="7145"/>
    <x v="6761"/>
    <x v="2"/>
    <x v="3"/>
    <x v="3"/>
    <n v="99"/>
    <n v="110"/>
    <s v="Other Plastic Ware"/>
    <n v="3.9"/>
    <n v="0.1"/>
  </r>
  <r>
    <s v="7146"/>
    <x v="6762"/>
    <x v="0"/>
    <x v="22"/>
    <x v="1540"/>
    <n v="1450"/>
    <n v="2900"/>
    <s v="Eau De Toilette"/>
    <n v="3.9"/>
    <n v="0.5"/>
  </r>
  <r>
    <s v="7147"/>
    <x v="6763"/>
    <x v="10"/>
    <x v="81"/>
    <x v="103"/>
    <n v="829"/>
    <n v="1499"/>
    <s v="Fresh Mutton"/>
    <n v="3.9"/>
    <n v="0.44696464309539691"/>
  </r>
  <r>
    <s v="7148"/>
    <x v="6764"/>
    <x v="10"/>
    <x v="71"/>
    <x v="665"/>
    <n v="70.290000000000006"/>
    <n v="80"/>
    <s v="Farm Eggs"/>
    <n v="3.9"/>
    <n v="0.12137499999999993"/>
  </r>
  <r>
    <s v="7149"/>
    <x v="6765"/>
    <x v="1"/>
    <x v="1"/>
    <x v="109"/>
    <n v="269"/>
    <n v="349"/>
    <s v="Lunch Boxes"/>
    <n v="3.5"/>
    <n v="0.22922636103151864"/>
  </r>
  <r>
    <s v="7150"/>
    <x v="6766"/>
    <x v="4"/>
    <x v="14"/>
    <x v="90"/>
    <n v="199"/>
    <n v="199"/>
    <s v="Other Dry Fruits"/>
    <n v="4.3"/>
    <n v="0"/>
  </r>
  <r>
    <s v="7151"/>
    <x v="6767"/>
    <x v="0"/>
    <x v="6"/>
    <x v="342"/>
    <n v="596.25"/>
    <n v="795"/>
    <s v="Face Care"/>
    <n v="5"/>
    <n v="0.25"/>
  </r>
  <r>
    <s v="7152"/>
    <x v="6768"/>
    <x v="5"/>
    <x v="68"/>
    <x v="1541"/>
    <n v="199"/>
    <n v="199"/>
    <s v="Honey"/>
    <n v="4.2"/>
    <n v="0"/>
  </r>
  <r>
    <s v="7153"/>
    <x v="6769"/>
    <x v="1"/>
    <x v="1"/>
    <x v="33"/>
    <n v="109"/>
    <n v="249"/>
    <s v="Water &amp; Fridge Bottles"/>
    <n v="3.8"/>
    <n v="0.56224899598393574"/>
  </r>
  <r>
    <s v="7154"/>
    <x v="6770"/>
    <x v="3"/>
    <x v="15"/>
    <x v="455"/>
    <n v="450"/>
    <n v="450"/>
    <s v="Coffee &amp; Pre-Mix"/>
    <n v="3.9"/>
    <n v="0"/>
  </r>
  <r>
    <s v="7155"/>
    <x v="6771"/>
    <x v="3"/>
    <x v="11"/>
    <x v="795"/>
    <n v="595"/>
    <n v="595"/>
    <s v="Trail &amp; Cocktail Mixes"/>
    <n v="5"/>
    <n v="0"/>
  </r>
  <r>
    <s v="7156"/>
    <x v="6772"/>
    <x v="0"/>
    <x v="25"/>
    <x v="498"/>
    <n v="230"/>
    <n v="299"/>
    <s v="Moustache &amp; Beard Care"/>
    <n v="4.0999999999999996"/>
    <n v="0.23076923076923078"/>
  </r>
  <r>
    <s v="7157"/>
    <x v="6773"/>
    <x v="0"/>
    <x v="0"/>
    <x v="880"/>
    <n v="600"/>
    <n v="600"/>
    <s v="Shampoo &amp; Conditioner"/>
    <n v="3"/>
    <n v="0"/>
  </r>
  <r>
    <s v="7158"/>
    <x v="6774"/>
    <x v="1"/>
    <x v="16"/>
    <x v="67"/>
    <n v="79"/>
    <n v="125"/>
    <s v="Strainer, Ladle, Spatula"/>
    <n v="3.9"/>
    <n v="0.36799999999999999"/>
  </r>
  <r>
    <s v="7159"/>
    <x v="174"/>
    <x v="0"/>
    <x v="6"/>
    <x v="166"/>
    <n v="351"/>
    <n v="390"/>
    <s v="Aromatherapy"/>
    <n v="3"/>
    <n v="0.1"/>
  </r>
  <r>
    <s v="7160"/>
    <x v="6775"/>
    <x v="5"/>
    <x v="60"/>
    <x v="558"/>
    <n v="50"/>
    <n v="50"/>
    <s v="Tinned, Packed Sweets"/>
    <n v="3.8"/>
    <n v="0"/>
  </r>
  <r>
    <s v="7161"/>
    <x v="6776"/>
    <x v="0"/>
    <x v="6"/>
    <x v="173"/>
    <n v="71.25"/>
    <n v="75"/>
    <s v="Body Care"/>
    <n v="4.0999999999999996"/>
    <n v="0.05"/>
  </r>
  <r>
    <s v="7162"/>
    <x v="6777"/>
    <x v="5"/>
    <x v="26"/>
    <x v="878"/>
    <n v="40"/>
    <n v="40"/>
    <s v="Toffee, Candy &amp; Lollypop"/>
    <n v="4.3"/>
    <n v="0"/>
  </r>
  <r>
    <s v="7163"/>
    <x v="6778"/>
    <x v="3"/>
    <x v="11"/>
    <x v="874"/>
    <n v="150"/>
    <n v="150"/>
    <s v="Healthy, Baked Snacks"/>
    <n v="3.9"/>
    <n v="0"/>
  </r>
  <r>
    <s v="7164"/>
    <x v="6779"/>
    <x v="0"/>
    <x v="25"/>
    <x v="44"/>
    <n v="279.64999999999998"/>
    <n v="329"/>
    <s v="Shaving Care"/>
    <n v="3.8"/>
    <n v="0.15000000000000008"/>
  </r>
  <r>
    <s v="7165"/>
    <x v="6780"/>
    <x v="0"/>
    <x v="6"/>
    <x v="1542"/>
    <n v="1750"/>
    <n v="1750"/>
    <s v="Face Care"/>
    <n v="3.9"/>
    <n v="0"/>
  </r>
  <r>
    <s v="7166"/>
    <x v="6781"/>
    <x v="3"/>
    <x v="8"/>
    <x v="126"/>
    <n v="85"/>
    <n v="85"/>
    <s v="Quinoa &amp; Grains"/>
    <n v="3.9"/>
    <n v="0"/>
  </r>
  <r>
    <s v="7167"/>
    <x v="6782"/>
    <x v="3"/>
    <x v="9"/>
    <x v="614"/>
    <n v="369"/>
    <n v="369"/>
    <s v="Cookies, Biscotti, Wafer"/>
    <n v="3.7"/>
    <n v="0"/>
  </r>
  <r>
    <s v="7168"/>
    <x v="6783"/>
    <x v="0"/>
    <x v="22"/>
    <x v="300"/>
    <n v="150"/>
    <n v="250"/>
    <s v="Men's Deodorants"/>
    <n v="3.1"/>
    <n v="0.4"/>
  </r>
  <r>
    <s v="7169"/>
    <x v="6784"/>
    <x v="3"/>
    <x v="8"/>
    <x v="1543"/>
    <n v="75"/>
    <n v="75"/>
    <s v="Herbs, Seasonings &amp; Rubs"/>
    <n v="3.1"/>
    <n v="0"/>
  </r>
  <r>
    <s v="7170"/>
    <x v="6785"/>
    <x v="1"/>
    <x v="82"/>
    <x v="641"/>
    <n v="155"/>
    <n v="155"/>
    <s v="Pots, Planters &amp; Trays"/>
    <n v="4.0999999999999996"/>
    <n v="0"/>
  </r>
  <r>
    <s v="7171"/>
    <x v="6786"/>
    <x v="3"/>
    <x v="8"/>
    <x v="514"/>
    <n v="189.05"/>
    <n v="199"/>
    <s v="Herbs, Seasonings &amp; Rubs"/>
    <n v="3.8"/>
    <n v="4.999999999999994E-2"/>
  </r>
  <r>
    <s v="7172"/>
    <x v="6787"/>
    <x v="0"/>
    <x v="6"/>
    <x v="418"/>
    <n v="163.36000000000001"/>
    <n v="297"/>
    <s v="Face Care"/>
    <n v="4.5"/>
    <n v="0.4499663299663299"/>
  </r>
  <r>
    <s v="7173"/>
    <x v="6788"/>
    <x v="0"/>
    <x v="25"/>
    <x v="601"/>
    <n v="184"/>
    <n v="230"/>
    <s v="Men's Deodorants"/>
    <n v="4"/>
    <n v="0.2"/>
  </r>
  <r>
    <s v="7174"/>
    <x v="6789"/>
    <x v="4"/>
    <x v="57"/>
    <x v="319"/>
    <n v="93.75"/>
    <n v="125"/>
    <s v="Salts"/>
    <n v="4.3"/>
    <n v="0.25"/>
  </r>
  <r>
    <s v="7175"/>
    <x v="6790"/>
    <x v="0"/>
    <x v="6"/>
    <x v="963"/>
    <n v="153"/>
    <n v="180"/>
    <s v="Body Care"/>
    <n v="1.5"/>
    <n v="0.15"/>
  </r>
  <r>
    <s v="7176"/>
    <x v="6791"/>
    <x v="0"/>
    <x v="6"/>
    <x v="548"/>
    <n v="85.44"/>
    <n v="89"/>
    <s v="Face Care"/>
    <n v="4.2"/>
    <n v="4.0000000000000029E-2"/>
  </r>
  <r>
    <s v="7177"/>
    <x v="6792"/>
    <x v="1"/>
    <x v="43"/>
    <x v="713"/>
    <n v="1099"/>
    <n v="1500"/>
    <s v="Cookware Sets"/>
    <n v="3.2"/>
    <n v="0.26733333333333331"/>
  </r>
  <r>
    <s v="7178"/>
    <x v="6793"/>
    <x v="4"/>
    <x v="24"/>
    <x v="165"/>
    <n v="140"/>
    <n v="140"/>
    <s v="Herbs &amp; Seasoning"/>
    <n v="4.0999999999999996"/>
    <n v="0"/>
  </r>
  <r>
    <s v="7179"/>
    <x v="6794"/>
    <x v="0"/>
    <x v="4"/>
    <x v="67"/>
    <n v="139"/>
    <n v="235"/>
    <s v="Bathing Accessories"/>
    <n v="3.9"/>
    <n v="0.40851063829787232"/>
  </r>
  <r>
    <s v="7180"/>
    <x v="6795"/>
    <x v="0"/>
    <x v="6"/>
    <x v="1544"/>
    <n v="600"/>
    <n v="600"/>
    <s v="Body Care"/>
    <n v="3.9"/>
    <n v="0"/>
  </r>
  <r>
    <s v="7181"/>
    <x v="6796"/>
    <x v="5"/>
    <x v="36"/>
    <x v="1545"/>
    <n v="28.14"/>
    <n v="42"/>
    <s v="Cookies"/>
    <n v="4.5"/>
    <n v="0.32999999999999996"/>
  </r>
  <r>
    <s v="7182"/>
    <x v="6797"/>
    <x v="6"/>
    <x v="23"/>
    <x v="282"/>
    <n v="375"/>
    <n v="750"/>
    <s v="Tea Bags"/>
    <n v="3.9"/>
    <n v="0.5"/>
  </r>
  <r>
    <s v="7183"/>
    <x v="6798"/>
    <x v="9"/>
    <x v="75"/>
    <x v="103"/>
    <n v="79"/>
    <n v="98.75"/>
    <s v="Exotic Fruits"/>
    <n v="3.9"/>
    <n v="0.2"/>
  </r>
  <r>
    <s v="7184"/>
    <x v="2404"/>
    <x v="0"/>
    <x v="0"/>
    <x v="683"/>
    <n v="435"/>
    <n v="435"/>
    <s v="Hair Color"/>
    <n v="3"/>
    <n v="0"/>
  </r>
  <r>
    <s v="7185"/>
    <x v="6799"/>
    <x v="0"/>
    <x v="0"/>
    <x v="540"/>
    <n v="562"/>
    <n v="700"/>
    <s v="Hair Color"/>
    <n v="3.9"/>
    <n v="0.19714285714285715"/>
  </r>
  <r>
    <s v="7186"/>
    <x v="6800"/>
    <x v="2"/>
    <x v="63"/>
    <x v="67"/>
    <n v="49"/>
    <n v="50"/>
    <s v="Paper Napkin, Tissue Box"/>
    <n v="3.9"/>
    <n v="0.02"/>
  </r>
  <r>
    <s v="7187"/>
    <x v="6801"/>
    <x v="2"/>
    <x v="34"/>
    <x v="370"/>
    <n v="98"/>
    <n v="100"/>
    <s v="Colours &amp; Crayons"/>
    <n v="3.8"/>
    <n v="0.02"/>
  </r>
  <r>
    <s v="7188"/>
    <x v="6802"/>
    <x v="1"/>
    <x v="1"/>
    <x v="141"/>
    <n v="549"/>
    <n v="599"/>
    <s v="Lunch Boxes"/>
    <n v="3.9"/>
    <n v="8.347245409015025E-2"/>
  </r>
  <r>
    <s v="7189"/>
    <x v="6803"/>
    <x v="5"/>
    <x v="32"/>
    <x v="353"/>
    <n v="171"/>
    <n v="190"/>
    <s v="Breakfast &amp; Snack Mixes"/>
    <n v="5"/>
    <n v="0.1"/>
  </r>
  <r>
    <s v="7190"/>
    <x v="6804"/>
    <x v="0"/>
    <x v="4"/>
    <x v="146"/>
    <n v="156.80000000000001"/>
    <n v="160"/>
    <s v="Bathing Bars &amp; Soaps"/>
    <n v="4.3"/>
    <n v="1.9999999999999928E-2"/>
  </r>
  <r>
    <s v="7191"/>
    <x v="6805"/>
    <x v="0"/>
    <x v="42"/>
    <x v="136"/>
    <n v="105"/>
    <n v="140"/>
    <s v="Face Care"/>
    <n v="4.0999999999999996"/>
    <n v="0.25"/>
  </r>
  <r>
    <s v="7192"/>
    <x v="6806"/>
    <x v="3"/>
    <x v="12"/>
    <x v="71"/>
    <n v="421.2"/>
    <n v="468"/>
    <s v="International Cheese"/>
    <n v="3.9"/>
    <n v="0.10000000000000002"/>
  </r>
  <r>
    <s v="7193"/>
    <x v="6807"/>
    <x v="6"/>
    <x v="72"/>
    <x v="1108"/>
    <n v="180"/>
    <n v="180"/>
    <s v="Glucose Powder, Tablets"/>
    <n v="4.4000000000000004"/>
    <n v="0"/>
  </r>
  <r>
    <s v="7194"/>
    <x v="6808"/>
    <x v="2"/>
    <x v="10"/>
    <x v="551"/>
    <n v="289"/>
    <n v="310"/>
    <s v="Air Freshener"/>
    <n v="3.8"/>
    <n v="6.7741935483870974E-2"/>
  </r>
  <r>
    <s v="7195"/>
    <x v="6809"/>
    <x v="2"/>
    <x v="34"/>
    <x v="109"/>
    <n v="149"/>
    <n v="149"/>
    <s v="Exam Pads &amp; Pencil Box"/>
    <n v="3.9"/>
    <n v="0"/>
  </r>
  <r>
    <s v="7196"/>
    <x v="6810"/>
    <x v="1"/>
    <x v="35"/>
    <x v="57"/>
    <n v="296.64999999999998"/>
    <n v="349"/>
    <s v="Pet Feeding Support"/>
    <n v="3.9"/>
    <n v="0.15000000000000008"/>
  </r>
  <r>
    <s v="7197"/>
    <x v="6811"/>
    <x v="3"/>
    <x v="30"/>
    <x v="113"/>
    <n v="190"/>
    <n v="190"/>
    <s v="Mustard &amp; Cheese Sauces"/>
    <n v="3.6"/>
    <n v="0"/>
  </r>
  <r>
    <s v="7198"/>
    <x v="6812"/>
    <x v="2"/>
    <x v="3"/>
    <x v="231"/>
    <n v="139"/>
    <n v="199"/>
    <s v="Dustbins"/>
    <n v="3.9"/>
    <n v="0.30150753768844218"/>
  </r>
  <r>
    <s v="7199"/>
    <x v="6813"/>
    <x v="3"/>
    <x v="69"/>
    <x v="708"/>
    <n v="845.5"/>
    <n v="890"/>
    <s v="Imported Oats &amp; Porridge"/>
    <n v="3.9"/>
    <n v="0.05"/>
  </r>
  <r>
    <s v="7200"/>
    <x v="4050"/>
    <x v="4"/>
    <x v="24"/>
    <x v="445"/>
    <n v="108"/>
    <n v="108"/>
    <s v="Powdered Spices"/>
    <n v="4"/>
    <n v="0"/>
  </r>
  <r>
    <s v="7201"/>
    <x v="6814"/>
    <x v="4"/>
    <x v="47"/>
    <x v="89"/>
    <n v="525"/>
    <n v="525"/>
    <s v="Other Edible Oils"/>
    <n v="3"/>
    <n v="0"/>
  </r>
  <r>
    <s v="7202"/>
    <x v="6815"/>
    <x v="7"/>
    <x v="52"/>
    <x v="165"/>
    <n v="80"/>
    <n v="80"/>
    <s v="Buns, Pavs &amp; Pizza Base"/>
    <n v="3.9"/>
    <n v="0"/>
  </r>
  <r>
    <s v="7203"/>
    <x v="6816"/>
    <x v="3"/>
    <x v="28"/>
    <x v="1159"/>
    <n v="250"/>
    <n v="250"/>
    <s v="Beans &amp; Pulses"/>
    <n v="5"/>
    <n v="0"/>
  </r>
  <r>
    <s v="7204"/>
    <x v="6817"/>
    <x v="3"/>
    <x v="30"/>
    <x v="1546"/>
    <n v="276.25"/>
    <n v="325"/>
    <s v="Honey &amp; Maple Syrup"/>
    <n v="3.9"/>
    <n v="0.15"/>
  </r>
  <r>
    <s v="7205"/>
    <x v="6818"/>
    <x v="0"/>
    <x v="6"/>
    <x v="68"/>
    <n v="400"/>
    <n v="400"/>
    <s v="Face Care"/>
    <n v="4.9000000000000004"/>
    <n v="0"/>
  </r>
  <r>
    <s v="7206"/>
    <x v="6819"/>
    <x v="3"/>
    <x v="30"/>
    <x v="564"/>
    <n v="269.85000000000002"/>
    <n v="299"/>
    <s v="Chocolate, Peanut Spread"/>
    <n v="4.5"/>
    <n v="9.7491638795986546E-2"/>
  </r>
  <r>
    <s v="7207"/>
    <x v="6820"/>
    <x v="5"/>
    <x v="19"/>
    <x v="674"/>
    <n v="95"/>
    <n v="105"/>
    <s v="Frozen Veg Snacks"/>
    <n v="3.9"/>
    <n v="9.5238095238095233E-2"/>
  </r>
  <r>
    <s v="7208"/>
    <x v="6821"/>
    <x v="0"/>
    <x v="42"/>
    <x v="470"/>
    <n v="249"/>
    <n v="299"/>
    <s v="Face Masks &amp; Safety Gears"/>
    <n v="3.9"/>
    <n v="0.16722408026755853"/>
  </r>
  <r>
    <s v="7209"/>
    <x v="6822"/>
    <x v="3"/>
    <x v="11"/>
    <x v="736"/>
    <n v="40"/>
    <n v="40"/>
    <s v="Nachos &amp; Chips"/>
    <n v="3.6"/>
    <n v="0"/>
  </r>
  <r>
    <s v="7210"/>
    <x v="6823"/>
    <x v="0"/>
    <x v="22"/>
    <x v="813"/>
    <n v="114"/>
    <n v="190"/>
    <s v="Women's Deodorants"/>
    <n v="3.6"/>
    <n v="0.4"/>
  </r>
  <r>
    <s v="7211"/>
    <x v="6824"/>
    <x v="5"/>
    <x v="32"/>
    <x v="474"/>
    <n v="250.75"/>
    <n v="295"/>
    <s v="Home Baking"/>
    <n v="4.0999999999999996"/>
    <n v="0.15"/>
  </r>
  <r>
    <s v="7212"/>
    <x v="6825"/>
    <x v="0"/>
    <x v="4"/>
    <x v="1547"/>
    <n v="99.5"/>
    <n v="199"/>
    <s v="Hand Wash &amp; Sanitizers"/>
    <n v="4.3"/>
    <n v="0.5"/>
  </r>
  <r>
    <s v="7213"/>
    <x v="6826"/>
    <x v="1"/>
    <x v="40"/>
    <x v="169"/>
    <n v="79"/>
    <n v="105"/>
    <s v="Cutlery, Spoon &amp; Fork"/>
    <n v="3.3"/>
    <n v="0.24761904761904763"/>
  </r>
  <r>
    <s v="7214"/>
    <x v="6827"/>
    <x v="2"/>
    <x v="39"/>
    <x v="67"/>
    <n v="44.4"/>
    <n v="69"/>
    <s v="Dishwash Bars &amp; Powders"/>
    <n v="3.9"/>
    <n v="0.35652173913043478"/>
  </r>
  <r>
    <s v="7215"/>
    <x v="6828"/>
    <x v="1"/>
    <x v="1"/>
    <x v="293"/>
    <n v="749"/>
    <n v="825"/>
    <s v="Lunch Boxes"/>
    <n v="2"/>
    <n v="9.2121212121212118E-2"/>
  </r>
  <r>
    <s v="7216"/>
    <x v="6829"/>
    <x v="0"/>
    <x v="37"/>
    <x v="168"/>
    <n v="30"/>
    <n v="30"/>
    <s v="Toothbrush"/>
    <n v="3.9"/>
    <n v="0"/>
  </r>
  <r>
    <s v="7217"/>
    <x v="6830"/>
    <x v="0"/>
    <x v="0"/>
    <x v="8"/>
    <n v="449"/>
    <n v="449"/>
    <s v="Shampoo &amp; Conditioner"/>
    <n v="3.8"/>
    <n v="0"/>
  </r>
  <r>
    <s v="7218"/>
    <x v="6831"/>
    <x v="0"/>
    <x v="6"/>
    <x v="346"/>
    <n v="140"/>
    <n v="175"/>
    <s v="Face Care"/>
    <n v="4.3"/>
    <n v="0.2"/>
  </r>
  <r>
    <s v="7219"/>
    <x v="6832"/>
    <x v="7"/>
    <x v="44"/>
    <x v="1304"/>
    <n v="239"/>
    <n v="255"/>
    <s v="Flavoured, Soya Milk"/>
    <n v="3.9"/>
    <n v="6.2745098039215685E-2"/>
  </r>
  <r>
    <s v="7220"/>
    <x v="6833"/>
    <x v="3"/>
    <x v="15"/>
    <x v="228"/>
    <n v="400"/>
    <n v="400"/>
    <s v="Gourmet Tea &amp; Tea Bags"/>
    <n v="3.9"/>
    <n v="0"/>
  </r>
  <r>
    <s v="7221"/>
    <x v="6834"/>
    <x v="1"/>
    <x v="40"/>
    <x v="117"/>
    <n v="229"/>
    <n v="280"/>
    <s v="Glassware"/>
    <n v="3.9"/>
    <n v="0.18214285714285713"/>
  </r>
  <r>
    <s v="7222"/>
    <x v="6835"/>
    <x v="6"/>
    <x v="23"/>
    <x v="240"/>
    <n v="166"/>
    <n v="195"/>
    <s v="Tea Bags"/>
    <n v="4.2"/>
    <n v="0.14871794871794872"/>
  </r>
  <r>
    <s v="7223"/>
    <x v="2975"/>
    <x v="4"/>
    <x v="24"/>
    <x v="355"/>
    <n v="25"/>
    <n v="25"/>
    <s v="Whole Spices"/>
    <n v="4.2"/>
    <n v="0"/>
  </r>
  <r>
    <s v="7224"/>
    <x v="6836"/>
    <x v="1"/>
    <x v="1"/>
    <x v="1548"/>
    <n v="969"/>
    <n v="1499"/>
    <s v="Umbrella"/>
    <n v="5"/>
    <n v="0.35356904603068712"/>
  </r>
  <r>
    <s v="7225"/>
    <x v="6837"/>
    <x v="1"/>
    <x v="1"/>
    <x v="960"/>
    <n v="210"/>
    <n v="210"/>
    <s v="Containers Sets"/>
    <n v="3.9"/>
    <n v="0"/>
  </r>
  <r>
    <s v="7226"/>
    <x v="6838"/>
    <x v="1"/>
    <x v="40"/>
    <x v="114"/>
    <n v="659"/>
    <n v="818"/>
    <s v="Cups, Mugs &amp; Tumblers"/>
    <n v="2.9"/>
    <n v="0.19437652811735942"/>
  </r>
  <r>
    <s v="7227"/>
    <x v="6839"/>
    <x v="1"/>
    <x v="1"/>
    <x v="33"/>
    <n v="189"/>
    <n v="353"/>
    <s v="Containers Sets"/>
    <n v="3.7"/>
    <n v="0.46458923512747874"/>
  </r>
  <r>
    <s v="7228"/>
    <x v="6840"/>
    <x v="0"/>
    <x v="0"/>
    <x v="143"/>
    <n v="247.5"/>
    <n v="330"/>
    <s v="Shampoo &amp; Conditioner"/>
    <n v="3.9"/>
    <n v="0.25"/>
  </r>
  <r>
    <s v="7229"/>
    <x v="6841"/>
    <x v="0"/>
    <x v="22"/>
    <x v="1549"/>
    <n v="800"/>
    <n v="1600"/>
    <s v="Eau De Toilette"/>
    <n v="3.9"/>
    <n v="0.5"/>
  </r>
  <r>
    <s v="7230"/>
    <x v="6842"/>
    <x v="2"/>
    <x v="7"/>
    <x v="594"/>
    <n v="15"/>
    <n v="15"/>
    <s v="Utensil Scrub-Pad, Glove"/>
    <n v="4.3"/>
    <n v="0"/>
  </r>
  <r>
    <s v="7231"/>
    <x v="6843"/>
    <x v="0"/>
    <x v="4"/>
    <x v="152"/>
    <n v="66.5"/>
    <n v="70"/>
    <s v="Bathing Bars &amp; Soaps"/>
    <n v="4.0999999999999996"/>
    <n v="0.05"/>
  </r>
  <r>
    <s v="7232"/>
    <x v="5210"/>
    <x v="0"/>
    <x v="42"/>
    <x v="1550"/>
    <n v="150"/>
    <n v="150"/>
    <s v="Everyday Medicine"/>
    <n v="4.0999999999999996"/>
    <n v="0"/>
  </r>
  <r>
    <s v="7233"/>
    <x v="6844"/>
    <x v="2"/>
    <x v="7"/>
    <x v="278"/>
    <n v="319"/>
    <n v="395"/>
    <s v="Mops, Wipers"/>
    <n v="3.9"/>
    <n v="0.19240506329113924"/>
  </r>
  <r>
    <s v="7234"/>
    <x v="6845"/>
    <x v="3"/>
    <x v="53"/>
    <x v="708"/>
    <n v="1995"/>
    <n v="2100"/>
    <s v="Organic &amp; Cold Press Oil"/>
    <n v="3.9"/>
    <n v="0.05"/>
  </r>
  <r>
    <s v="7235"/>
    <x v="6846"/>
    <x v="5"/>
    <x v="32"/>
    <x v="1151"/>
    <n v="150"/>
    <n v="150"/>
    <s v="Heat &amp; Eat Ready Meals"/>
    <n v="3.3"/>
    <n v="0"/>
  </r>
  <r>
    <s v="7236"/>
    <x v="6847"/>
    <x v="10"/>
    <x v="61"/>
    <x v="534"/>
    <n v="200"/>
    <n v="200"/>
    <s v="Canned Seafood"/>
    <n v="3.9"/>
    <n v="0"/>
  </r>
  <r>
    <s v="7237"/>
    <x v="6848"/>
    <x v="3"/>
    <x v="15"/>
    <x v="834"/>
    <n v="300"/>
    <n v="300"/>
    <s v="Coffee &amp; Pre-Mix"/>
    <n v="3.9"/>
    <n v="0"/>
  </r>
  <r>
    <s v="7238"/>
    <x v="6849"/>
    <x v="0"/>
    <x v="4"/>
    <x v="39"/>
    <n v="35"/>
    <n v="35"/>
    <s v="Bathing Bars &amp; Soaps"/>
    <n v="4.3"/>
    <n v="0"/>
  </r>
  <r>
    <s v="7239"/>
    <x v="6850"/>
    <x v="3"/>
    <x v="11"/>
    <x v="1145"/>
    <n v="525"/>
    <n v="525"/>
    <s v="Dry Fruits &amp; Berries"/>
    <n v="3.9"/>
    <n v="0"/>
  </r>
  <r>
    <s v="7240"/>
    <x v="6851"/>
    <x v="0"/>
    <x v="6"/>
    <x v="65"/>
    <n v="385"/>
    <n v="550"/>
    <s v="Face Care"/>
    <n v="5"/>
    <n v="0.3"/>
  </r>
  <r>
    <s v="7241"/>
    <x v="6852"/>
    <x v="1"/>
    <x v="40"/>
    <x v="1142"/>
    <n v="534"/>
    <n v="534"/>
    <s v="Cups, Mugs &amp; Tumblers"/>
    <n v="3.5"/>
    <n v="0"/>
  </r>
  <r>
    <s v="7242"/>
    <x v="4477"/>
    <x v="9"/>
    <x v="50"/>
    <x v="103"/>
    <n v="40"/>
    <n v="50"/>
    <s v="Organic Vegetables"/>
    <n v="3.9"/>
    <n v="0.2"/>
  </r>
  <r>
    <s v="7243"/>
    <x v="6853"/>
    <x v="0"/>
    <x v="6"/>
    <x v="257"/>
    <n v="209.3"/>
    <n v="299"/>
    <s v="Eye Care"/>
    <n v="4"/>
    <n v="0.3"/>
  </r>
  <r>
    <s v="7244"/>
    <x v="6854"/>
    <x v="6"/>
    <x v="20"/>
    <x v="95"/>
    <n v="120"/>
    <n v="120"/>
    <s v="Juices"/>
    <n v="3.9"/>
    <n v="0"/>
  </r>
  <r>
    <s v="7245"/>
    <x v="6855"/>
    <x v="2"/>
    <x v="3"/>
    <x v="392"/>
    <n v="199"/>
    <n v="313"/>
    <s v="Buckets &amp; Mugs"/>
    <n v="4"/>
    <n v="0.36421725239616615"/>
  </r>
  <r>
    <s v="7246"/>
    <x v="6856"/>
    <x v="0"/>
    <x v="6"/>
    <x v="717"/>
    <n v="280"/>
    <n v="350"/>
    <s v="Face Care"/>
    <n v="3"/>
    <n v="0.2"/>
  </r>
  <r>
    <s v="7247"/>
    <x v="6857"/>
    <x v="1"/>
    <x v="40"/>
    <x v="114"/>
    <n v="619"/>
    <n v="764"/>
    <s v="Cups, Mugs &amp; Tumblers"/>
    <n v="2.6"/>
    <n v="0.18979057591623036"/>
  </r>
  <r>
    <s v="7248"/>
    <x v="6858"/>
    <x v="8"/>
    <x v="46"/>
    <x v="343"/>
    <n v="2375.2800000000002"/>
    <n v="3299"/>
    <s v="Diapers"/>
    <n v="3.2"/>
    <n v="0.27999999999999992"/>
  </r>
  <r>
    <s v="7249"/>
    <x v="6859"/>
    <x v="0"/>
    <x v="6"/>
    <x v="28"/>
    <n v="1695.75"/>
    <n v="1995"/>
    <s v="Face Care"/>
    <n v="3.9"/>
    <n v="0.15"/>
  </r>
  <r>
    <s v="7250"/>
    <x v="6860"/>
    <x v="3"/>
    <x v="30"/>
    <x v="736"/>
    <n v="99"/>
    <n v="99"/>
    <s v="Thai &amp; Asian Sauces"/>
    <n v="4.3"/>
    <n v="0"/>
  </r>
  <r>
    <s v="7251"/>
    <x v="6861"/>
    <x v="8"/>
    <x v="46"/>
    <x v="88"/>
    <n v="2183.09"/>
    <n v="2399"/>
    <s v="Diapers"/>
    <n v="3.9"/>
    <n v="8.9999999999999941E-2"/>
  </r>
  <r>
    <s v="7252"/>
    <x v="6862"/>
    <x v="3"/>
    <x v="9"/>
    <x v="371"/>
    <n v="159"/>
    <n v="229"/>
    <s v="Luxury Chocolates, Gifts"/>
    <n v="3.9"/>
    <n v="0.3056768558951965"/>
  </r>
  <r>
    <s v="7253"/>
    <x v="6863"/>
    <x v="0"/>
    <x v="6"/>
    <x v="143"/>
    <n v="186.75"/>
    <n v="249"/>
    <s v="Face Care"/>
    <n v="2.7"/>
    <n v="0.25"/>
  </r>
  <r>
    <s v="7254"/>
    <x v="2917"/>
    <x v="0"/>
    <x v="22"/>
    <x v="482"/>
    <n v="1595"/>
    <n v="1595"/>
    <s v="Eau De Parfum"/>
    <n v="3.9"/>
    <n v="0"/>
  </r>
  <r>
    <s v="7255"/>
    <x v="6864"/>
    <x v="0"/>
    <x v="4"/>
    <x v="67"/>
    <n v="109"/>
    <n v="150"/>
    <s v="Bathing Accessories"/>
    <n v="3.1"/>
    <n v="0.27333333333333332"/>
  </r>
  <r>
    <s v="7256"/>
    <x v="6865"/>
    <x v="2"/>
    <x v="7"/>
    <x v="278"/>
    <n v="119"/>
    <n v="209"/>
    <s v="Toilet &amp; Other Brushes"/>
    <n v="3.9"/>
    <n v="0.43062200956937802"/>
  </r>
  <r>
    <s v="7257"/>
    <x v="6866"/>
    <x v="7"/>
    <x v="44"/>
    <x v="1551"/>
    <n v="15"/>
    <n v="15"/>
    <s v="Buttermilk &amp; Lassi"/>
    <n v="4"/>
    <n v="0"/>
  </r>
  <r>
    <s v="7258"/>
    <x v="6867"/>
    <x v="3"/>
    <x v="11"/>
    <x v="438"/>
    <n v="525"/>
    <n v="525"/>
    <s v="Dry Fruits &amp; Berries"/>
    <n v="3.9"/>
    <n v="0"/>
  </r>
  <r>
    <s v="7259"/>
    <x v="6868"/>
    <x v="0"/>
    <x v="6"/>
    <x v="28"/>
    <n v="311.5"/>
    <n v="445"/>
    <s v="Face Care"/>
    <n v="3.6"/>
    <n v="0.3"/>
  </r>
  <r>
    <s v="7260"/>
    <x v="6869"/>
    <x v="0"/>
    <x v="6"/>
    <x v="209"/>
    <n v="75"/>
    <n v="75"/>
    <s v="Face Care"/>
    <n v="4.3"/>
    <n v="0"/>
  </r>
  <r>
    <s v="7261"/>
    <x v="6870"/>
    <x v="9"/>
    <x v="50"/>
    <x v="103"/>
    <n v="40"/>
    <n v="50"/>
    <s v="Recipe Packs"/>
    <n v="3.9"/>
    <n v="0.2"/>
  </r>
  <r>
    <s v="7262"/>
    <x v="6871"/>
    <x v="1"/>
    <x v="35"/>
    <x v="63"/>
    <n v="140"/>
    <n v="140"/>
    <s v="Pet Meals &amp; Treats"/>
    <n v="5"/>
    <n v="0"/>
  </r>
  <r>
    <s v="7263"/>
    <x v="6872"/>
    <x v="3"/>
    <x v="12"/>
    <x v="705"/>
    <n v="450"/>
    <n v="450"/>
    <s v="Gourmet Ice Cream"/>
    <n v="3.9"/>
    <n v="0"/>
  </r>
  <r>
    <s v="7264"/>
    <x v="1212"/>
    <x v="4"/>
    <x v="24"/>
    <x v="35"/>
    <n v="108.32"/>
    <n v="144"/>
    <s v="Blended Masalas"/>
    <n v="4.2"/>
    <n v="0.24777777777777782"/>
  </r>
  <r>
    <s v="7265"/>
    <x v="6873"/>
    <x v="5"/>
    <x v="19"/>
    <x v="553"/>
    <n v="549.58000000000004"/>
    <n v="600"/>
    <s v="Frozen Non-Veg Snacks"/>
    <n v="3.9"/>
    <n v="8.4033333333333265E-2"/>
  </r>
  <r>
    <s v="7266"/>
    <x v="6874"/>
    <x v="0"/>
    <x v="4"/>
    <x v="4"/>
    <n v="224.1"/>
    <n v="249"/>
    <s v="Talcum Powder"/>
    <n v="4.3"/>
    <n v="0.10000000000000002"/>
  </r>
  <r>
    <s v="7267"/>
    <x v="6875"/>
    <x v="1"/>
    <x v="43"/>
    <x v="155"/>
    <n v="2449"/>
    <n v="2870"/>
    <s v="Pressure Cookers"/>
    <n v="3.5"/>
    <n v="0.14668989547038327"/>
  </r>
  <r>
    <s v="7268"/>
    <x v="6876"/>
    <x v="1"/>
    <x v="40"/>
    <x v="24"/>
    <n v="529"/>
    <n v="755"/>
    <s v="Glassware"/>
    <n v="2.2999999999999998"/>
    <n v="0.29933774834437088"/>
  </r>
  <r>
    <s v="7269"/>
    <x v="6877"/>
    <x v="0"/>
    <x v="42"/>
    <x v="154"/>
    <n v="260"/>
    <n v="260"/>
    <s v="Ayurveda"/>
    <n v="3.9"/>
    <n v="0"/>
  </r>
  <r>
    <s v="7270"/>
    <x v="4175"/>
    <x v="3"/>
    <x v="12"/>
    <x v="356"/>
    <n v="80"/>
    <n v="80"/>
    <s v="Flavoured &amp; Greek Yogurt"/>
    <n v="3.7"/>
    <n v="0"/>
  </r>
  <r>
    <s v="7271"/>
    <x v="6878"/>
    <x v="3"/>
    <x v="30"/>
    <x v="538"/>
    <n v="190"/>
    <n v="190"/>
    <s v="Mustard &amp; Cheese Sauces"/>
    <n v="4"/>
    <n v="0"/>
  </r>
  <r>
    <s v="7272"/>
    <x v="6879"/>
    <x v="5"/>
    <x v="38"/>
    <x v="1552"/>
    <n v="15"/>
    <n v="15"/>
    <s v="Chips &amp; Corn Snacks"/>
    <n v="3.9"/>
    <n v="0"/>
  </r>
  <r>
    <s v="7273"/>
    <x v="6880"/>
    <x v="1"/>
    <x v="1"/>
    <x v="486"/>
    <n v="179"/>
    <n v="359"/>
    <s v="Containers Sets"/>
    <n v="3.6"/>
    <n v="0.50139275766016711"/>
  </r>
  <r>
    <s v="7274"/>
    <x v="868"/>
    <x v="3"/>
    <x v="53"/>
    <x v="113"/>
    <n v="899"/>
    <n v="899"/>
    <s v="Pure, Pomace Olive Oil"/>
    <n v="3.8"/>
    <n v="0"/>
  </r>
  <r>
    <s v="7275"/>
    <x v="6881"/>
    <x v="0"/>
    <x v="6"/>
    <x v="15"/>
    <n v="248.4"/>
    <n v="276"/>
    <s v="Aromatherapy"/>
    <n v="5"/>
    <n v="9.9999999999999978E-2"/>
  </r>
  <r>
    <s v="7276"/>
    <x v="6882"/>
    <x v="8"/>
    <x v="46"/>
    <x v="343"/>
    <n v="2087.2800000000002"/>
    <n v="2899"/>
    <s v="Diapers"/>
    <n v="4.2"/>
    <n v="0.27999999999999992"/>
  </r>
  <r>
    <s v="7277"/>
    <x v="6883"/>
    <x v="0"/>
    <x v="42"/>
    <x v="70"/>
    <n v="639.20000000000005"/>
    <n v="799"/>
    <s v="Face Masks &amp; Safety Gears"/>
    <n v="3.9"/>
    <n v="0.19999999999999996"/>
  </r>
  <r>
    <s v="7278"/>
    <x v="6884"/>
    <x v="5"/>
    <x v="38"/>
    <x v="111"/>
    <n v="33"/>
    <n v="33"/>
    <s v="Chips &amp; Corn Snacks"/>
    <n v="4"/>
    <n v="0"/>
  </r>
  <r>
    <s v="7279"/>
    <x v="6885"/>
    <x v="3"/>
    <x v="8"/>
    <x v="680"/>
    <n v="62.5"/>
    <n v="125"/>
    <s v="Curry Paste, Coconut Milk"/>
    <n v="3.9"/>
    <n v="0.5"/>
  </r>
  <r>
    <s v="7280"/>
    <x v="6886"/>
    <x v="0"/>
    <x v="6"/>
    <x v="1015"/>
    <n v="311.25"/>
    <n v="495"/>
    <s v="Face Care"/>
    <n v="4.3"/>
    <n v="0.37121212121212122"/>
  </r>
  <r>
    <s v="7281"/>
    <x v="6887"/>
    <x v="5"/>
    <x v="18"/>
    <x v="177"/>
    <n v="20"/>
    <n v="20"/>
    <s v="Chips &amp; Corn Snacks"/>
    <n v="3.7"/>
    <n v="0"/>
  </r>
  <r>
    <s v="7282"/>
    <x v="6888"/>
    <x v="0"/>
    <x v="45"/>
    <x v="739"/>
    <n v="227.01"/>
    <n v="329"/>
    <s v="Tampons &amp; Menstrual Cups"/>
    <n v="5"/>
    <n v="0.31000000000000005"/>
  </r>
  <r>
    <s v="7283"/>
    <x v="2359"/>
    <x v="3"/>
    <x v="8"/>
    <x v="275"/>
    <n v="67.5"/>
    <n v="75"/>
    <s v="Herbs, Seasonings &amp; Rubs"/>
    <n v="5"/>
    <n v="0.1"/>
  </r>
  <r>
    <s v="7284"/>
    <x v="6889"/>
    <x v="0"/>
    <x v="45"/>
    <x v="76"/>
    <n v="327"/>
    <n v="349"/>
    <s v="Intimate Wash &amp; Care"/>
    <n v="3.9"/>
    <n v="6.3037249283667621E-2"/>
  </r>
  <r>
    <s v="7285"/>
    <x v="6890"/>
    <x v="6"/>
    <x v="55"/>
    <x v="1553"/>
    <n v="49"/>
    <n v="49"/>
    <s v="Non Alcoholic Drinks"/>
    <n v="3.9"/>
    <n v="0"/>
  </r>
  <r>
    <s v="7286"/>
    <x v="6891"/>
    <x v="3"/>
    <x v="30"/>
    <x v="514"/>
    <n v="99"/>
    <n v="99"/>
    <s v="Thai &amp; Asian Sauces"/>
    <n v="3.8"/>
    <n v="0"/>
  </r>
  <r>
    <s v="7287"/>
    <x v="6892"/>
    <x v="7"/>
    <x v="52"/>
    <x v="544"/>
    <n v="35"/>
    <n v="35"/>
    <s v="Buns, Pavs &amp; Pizza Base"/>
    <n v="3.9"/>
    <n v="0"/>
  </r>
  <r>
    <s v="7288"/>
    <x v="6893"/>
    <x v="4"/>
    <x v="57"/>
    <x v="260"/>
    <n v="150"/>
    <n v="150"/>
    <s v="Salts"/>
    <n v="4.2"/>
    <n v="0"/>
  </r>
  <r>
    <s v="7289"/>
    <x v="6894"/>
    <x v="3"/>
    <x v="13"/>
    <x v="362"/>
    <n v="396"/>
    <n v="495"/>
    <s v="Pastas &amp; Spaghetti"/>
    <n v="5"/>
    <n v="0.2"/>
  </r>
  <r>
    <s v="7290"/>
    <x v="6895"/>
    <x v="0"/>
    <x v="25"/>
    <x v="615"/>
    <n v="275"/>
    <n v="349"/>
    <s v="Moustache &amp; Beard Care"/>
    <n v="3.7"/>
    <n v="0.21203438395415472"/>
  </r>
  <r>
    <s v="7291"/>
    <x v="6896"/>
    <x v="1"/>
    <x v="40"/>
    <x v="1010"/>
    <n v="229"/>
    <n v="295"/>
    <s v="Glassware"/>
    <n v="1"/>
    <n v="0.22372881355932203"/>
  </r>
  <r>
    <s v="7292"/>
    <x v="6897"/>
    <x v="3"/>
    <x v="15"/>
    <x v="1007"/>
    <n v="125"/>
    <n v="125"/>
    <s v="Coffee &amp; Pre-Mix"/>
    <n v="3.9"/>
    <n v="0"/>
  </r>
  <r>
    <s v="7293"/>
    <x v="6898"/>
    <x v="0"/>
    <x v="6"/>
    <x v="233"/>
    <n v="163"/>
    <n v="257"/>
    <s v="Face Care"/>
    <n v="4.0999999999999996"/>
    <n v="0.36575875486381321"/>
  </r>
  <r>
    <s v="7294"/>
    <x v="6899"/>
    <x v="3"/>
    <x v="9"/>
    <x v="971"/>
    <n v="48"/>
    <n v="50"/>
    <s v="International Chocolates"/>
    <n v="4.4000000000000004"/>
    <n v="0.04"/>
  </r>
  <r>
    <s v="7295"/>
    <x v="6900"/>
    <x v="2"/>
    <x v="80"/>
    <x v="1554"/>
    <n v="164"/>
    <n v="184"/>
    <s v="Shoe Polish"/>
    <n v="4.3"/>
    <n v="0.10869565217391304"/>
  </r>
  <r>
    <s v="7296"/>
    <x v="6901"/>
    <x v="1"/>
    <x v="35"/>
    <x v="1555"/>
    <n v="295"/>
    <n v="295"/>
    <s v="Pet Toys"/>
    <n v="3.9"/>
    <n v="0"/>
  </r>
  <r>
    <s v="7297"/>
    <x v="6902"/>
    <x v="4"/>
    <x v="24"/>
    <x v="210"/>
    <n v="31"/>
    <n v="40"/>
    <s v="Whole Spices"/>
    <n v="4"/>
    <n v="0.22500000000000001"/>
  </r>
  <r>
    <s v="7298"/>
    <x v="6903"/>
    <x v="0"/>
    <x v="6"/>
    <x v="68"/>
    <n v="200"/>
    <n v="200"/>
    <s v="Face Care"/>
    <n v="4.2"/>
    <n v="0"/>
  </r>
  <r>
    <s v="7299"/>
    <x v="4515"/>
    <x v="3"/>
    <x v="15"/>
    <x v="1007"/>
    <n v="299"/>
    <n v="299"/>
    <s v="Coffee &amp; Pre-Mix"/>
    <n v="3.9"/>
    <n v="0"/>
  </r>
  <r>
    <s v="7300"/>
    <x v="6904"/>
    <x v="3"/>
    <x v="11"/>
    <x v="604"/>
    <n v="1400"/>
    <n v="1400"/>
    <s v="Dry Fruits &amp; Berries"/>
    <n v="3.9"/>
    <n v="0"/>
  </r>
  <r>
    <s v="7301"/>
    <x v="6905"/>
    <x v="2"/>
    <x v="7"/>
    <x v="161"/>
    <n v="126"/>
    <n v="140"/>
    <s v="Utensil Scrub-Pad, Glove"/>
    <n v="3.9"/>
    <n v="0.1"/>
  </r>
  <r>
    <s v="7302"/>
    <x v="6906"/>
    <x v="0"/>
    <x v="25"/>
    <x v="359"/>
    <n v="325"/>
    <n v="399"/>
    <s v="Moustache &amp; Beard Care"/>
    <n v="4"/>
    <n v="0.18546365914786966"/>
  </r>
  <r>
    <s v="7303"/>
    <x v="6907"/>
    <x v="0"/>
    <x v="37"/>
    <x v="824"/>
    <n v="69.3"/>
    <n v="99"/>
    <s v="Mouthwash"/>
    <n v="4.2"/>
    <n v="0.30000000000000004"/>
  </r>
  <r>
    <s v="7304"/>
    <x v="6908"/>
    <x v="2"/>
    <x v="10"/>
    <x v="537"/>
    <n v="45"/>
    <n v="45"/>
    <s v="Air Freshener"/>
    <n v="3.7"/>
    <n v="0"/>
  </r>
  <r>
    <s v="7305"/>
    <x v="6909"/>
    <x v="1"/>
    <x v="16"/>
    <x v="56"/>
    <n v="49"/>
    <n v="69"/>
    <s v="Kitchen Tools &amp; Other Accessories"/>
    <n v="3.6"/>
    <n v="0.28985507246376813"/>
  </r>
  <r>
    <s v="7306"/>
    <x v="6910"/>
    <x v="1"/>
    <x v="1"/>
    <x v="139"/>
    <n v="430"/>
    <n v="430"/>
    <s v="Water &amp; Fridge Bottles"/>
    <n v="3.9"/>
    <n v="0"/>
  </r>
  <r>
    <s v="7307"/>
    <x v="6911"/>
    <x v="1"/>
    <x v="40"/>
    <x v="1397"/>
    <n v="91"/>
    <n v="91"/>
    <s v="Cutlery, Spoon &amp; Fork"/>
    <n v="5"/>
    <n v="0"/>
  </r>
  <r>
    <s v="7308"/>
    <x v="4521"/>
    <x v="2"/>
    <x v="5"/>
    <x v="1077"/>
    <n v="73.099999999999994"/>
    <n v="86"/>
    <s v="Toilet Cleaners"/>
    <n v="4.3"/>
    <n v="0.15000000000000008"/>
  </r>
  <r>
    <s v="7309"/>
    <x v="6912"/>
    <x v="4"/>
    <x v="24"/>
    <x v="210"/>
    <n v="214"/>
    <n v="300"/>
    <s v="Whole Spices"/>
    <n v="3.9"/>
    <n v="0.28666666666666668"/>
  </r>
  <r>
    <s v="7310"/>
    <x v="6913"/>
    <x v="3"/>
    <x v="30"/>
    <x v="281"/>
    <n v="149"/>
    <n v="249"/>
    <s v="Thai &amp; Asian Sauces"/>
    <n v="3.9"/>
    <n v="0.40160642570281124"/>
  </r>
  <r>
    <s v="7311"/>
    <x v="6914"/>
    <x v="1"/>
    <x v="43"/>
    <x v="469"/>
    <n v="649"/>
    <n v="2429"/>
    <s v="Cookware Sets"/>
    <n v="3.1"/>
    <n v="0.73281185673116511"/>
  </r>
  <r>
    <s v="7312"/>
    <x v="6915"/>
    <x v="3"/>
    <x v="11"/>
    <x v="438"/>
    <n v="610"/>
    <n v="610"/>
    <s v="Dry Fruits &amp; Berries"/>
    <n v="3.9"/>
    <n v="0"/>
  </r>
  <r>
    <s v="7313"/>
    <x v="6916"/>
    <x v="4"/>
    <x v="29"/>
    <x v="34"/>
    <n v="88"/>
    <n v="125"/>
    <s v="Organic Flours"/>
    <n v="4"/>
    <n v="0.29599999999999999"/>
  </r>
  <r>
    <s v="7314"/>
    <x v="441"/>
    <x v="1"/>
    <x v="1"/>
    <x v="67"/>
    <n v="269"/>
    <n v="449"/>
    <s v="Containers Sets"/>
    <n v="4.3"/>
    <n v="0.40089086859688194"/>
  </r>
  <r>
    <s v="7315"/>
    <x v="5543"/>
    <x v="3"/>
    <x v="9"/>
    <x v="799"/>
    <n v="159"/>
    <n v="159"/>
    <s v="Luxury Chocolates, Gifts"/>
    <n v="4"/>
    <n v="0"/>
  </r>
  <r>
    <s v="7316"/>
    <x v="6917"/>
    <x v="5"/>
    <x v="38"/>
    <x v="435"/>
    <n v="45.9"/>
    <n v="60"/>
    <s v="Chips &amp; Corn Snacks"/>
    <n v="4.0999999999999996"/>
    <n v="0.23500000000000001"/>
  </r>
  <r>
    <s v="7317"/>
    <x v="6918"/>
    <x v="3"/>
    <x v="8"/>
    <x v="16"/>
    <n v="229"/>
    <n v="229"/>
    <s v="Exotic Sugar &amp; Salt"/>
    <n v="4"/>
    <n v="0"/>
  </r>
  <r>
    <s v="7318"/>
    <x v="6919"/>
    <x v="3"/>
    <x v="13"/>
    <x v="417"/>
    <n v="275"/>
    <n v="275"/>
    <s v="Imported Noodles"/>
    <n v="5"/>
    <n v="0"/>
  </r>
  <r>
    <s v="7319"/>
    <x v="6920"/>
    <x v="1"/>
    <x v="1"/>
    <x v="784"/>
    <n v="1039"/>
    <n v="1095"/>
    <s v="Lunch Boxes"/>
    <n v="3.1"/>
    <n v="5.1141552511415528E-2"/>
  </r>
  <r>
    <s v="7320"/>
    <x v="6921"/>
    <x v="0"/>
    <x v="45"/>
    <x v="739"/>
    <n v="226.8"/>
    <n v="315"/>
    <s v="Tampons &amp; Menstrual Cups"/>
    <n v="4.7"/>
    <n v="0.27999999999999997"/>
  </r>
  <r>
    <s v="7321"/>
    <x v="6922"/>
    <x v="5"/>
    <x v="32"/>
    <x v="43"/>
    <n v="85"/>
    <n v="85"/>
    <s v="Breakfast &amp; Snack Mixes"/>
    <n v="4.4000000000000004"/>
    <n v="0"/>
  </r>
  <r>
    <s v="7322"/>
    <x v="6923"/>
    <x v="4"/>
    <x v="66"/>
    <x v="284"/>
    <n v="390"/>
    <n v="520"/>
    <s v="Raw Rice"/>
    <n v="3.3"/>
    <n v="0.25"/>
  </r>
  <r>
    <s v="7323"/>
    <x v="6924"/>
    <x v="0"/>
    <x v="6"/>
    <x v="8"/>
    <n v="799"/>
    <n v="799"/>
    <s v="Eye Care"/>
    <n v="5"/>
    <n v="0"/>
  </r>
  <r>
    <s v="7324"/>
    <x v="6925"/>
    <x v="1"/>
    <x v="40"/>
    <x v="784"/>
    <n v="409"/>
    <n v="450"/>
    <s v="Glassware"/>
    <n v="4.4000000000000004"/>
    <n v="9.1111111111111115E-2"/>
  </r>
  <r>
    <s v="7325"/>
    <x v="6926"/>
    <x v="4"/>
    <x v="47"/>
    <x v="279"/>
    <n v="237.5"/>
    <n v="250"/>
    <s v="Other Edible Oils"/>
    <n v="4.3"/>
    <n v="0.05"/>
  </r>
  <r>
    <s v="7326"/>
    <x v="4227"/>
    <x v="2"/>
    <x v="34"/>
    <x v="1006"/>
    <n v="250"/>
    <n v="250"/>
    <s v="Pen, Pencils"/>
    <n v="3.8"/>
    <n v="0"/>
  </r>
  <r>
    <s v="7327"/>
    <x v="6927"/>
    <x v="3"/>
    <x v="8"/>
    <x v="221"/>
    <n v="285"/>
    <n v="300"/>
    <s v="Baking, Cake Decorations"/>
    <n v="4.8"/>
    <n v="0.05"/>
  </r>
  <r>
    <s v="7328"/>
    <x v="216"/>
    <x v="4"/>
    <x v="24"/>
    <x v="355"/>
    <n v="70"/>
    <n v="70"/>
    <s v="Blended Masalas"/>
    <n v="4.4000000000000004"/>
    <n v="0"/>
  </r>
  <r>
    <s v="7329"/>
    <x v="2414"/>
    <x v="9"/>
    <x v="49"/>
    <x v="103"/>
    <n v="83"/>
    <n v="103.75"/>
    <s v="Organic Fruits"/>
    <n v="3.9"/>
    <n v="0.2"/>
  </r>
  <r>
    <s v="7330"/>
    <x v="6928"/>
    <x v="5"/>
    <x v="18"/>
    <x v="263"/>
    <n v="575"/>
    <n v="575"/>
    <s v="Muesli"/>
    <n v="4.2"/>
    <n v="0"/>
  </r>
  <r>
    <s v="7331"/>
    <x v="6929"/>
    <x v="3"/>
    <x v="15"/>
    <x v="220"/>
    <n v="1200"/>
    <n v="1200"/>
    <s v="Gourmet Juices &amp; Drinks"/>
    <n v="3.9"/>
    <n v="0"/>
  </r>
  <r>
    <s v="7332"/>
    <x v="6930"/>
    <x v="5"/>
    <x v="32"/>
    <x v="243"/>
    <n v="99"/>
    <n v="99"/>
    <s v="Heat &amp; Eat Ready Meals"/>
    <n v="3"/>
    <n v="0"/>
  </r>
  <r>
    <s v="7333"/>
    <x v="6931"/>
    <x v="10"/>
    <x v="62"/>
    <x v="1556"/>
    <n v="254.15"/>
    <n v="299"/>
    <s v="Chicken Sausages"/>
    <n v="3.9"/>
    <n v="0.15"/>
  </r>
  <r>
    <s v="7334"/>
    <x v="2278"/>
    <x v="4"/>
    <x v="47"/>
    <x v="942"/>
    <n v="700"/>
    <n v="700"/>
    <s v="Other Edible Oils"/>
    <n v="3.9"/>
    <n v="0"/>
  </r>
  <r>
    <s v="7335"/>
    <x v="6932"/>
    <x v="5"/>
    <x v="68"/>
    <x v="1369"/>
    <n v="40"/>
    <n v="40"/>
    <s v="Tomato Ketchup &amp; Sauces"/>
    <n v="3.9"/>
    <n v="0"/>
  </r>
  <r>
    <s v="7336"/>
    <x v="6933"/>
    <x v="0"/>
    <x v="6"/>
    <x v="28"/>
    <n v="1270.75"/>
    <n v="1495"/>
    <s v="Face Care"/>
    <n v="5"/>
    <n v="0.15"/>
  </r>
  <r>
    <s v="7337"/>
    <x v="6934"/>
    <x v="7"/>
    <x v="44"/>
    <x v="712"/>
    <n v="95"/>
    <n v="135"/>
    <s v="Cheese"/>
    <n v="4.2"/>
    <n v="0.29629629629629628"/>
  </r>
  <r>
    <s v="7338"/>
    <x v="6935"/>
    <x v="1"/>
    <x v="35"/>
    <x v="385"/>
    <n v="643.5"/>
    <n v="715"/>
    <s v="Pet Meals &amp; Treats"/>
    <n v="3.9"/>
    <n v="0.1"/>
  </r>
  <r>
    <s v="7339"/>
    <x v="6936"/>
    <x v="0"/>
    <x v="6"/>
    <x v="4"/>
    <n v="698"/>
    <n v="698"/>
    <s v="Body Care"/>
    <n v="3.9"/>
    <n v="0"/>
  </r>
  <r>
    <s v="7340"/>
    <x v="6937"/>
    <x v="7"/>
    <x v="44"/>
    <x v="115"/>
    <n v="20"/>
    <n v="20"/>
    <s v="Buttermilk &amp; Lassi"/>
    <n v="4.2"/>
    <n v="0"/>
  </r>
  <r>
    <s v="7341"/>
    <x v="6938"/>
    <x v="0"/>
    <x v="25"/>
    <x v="212"/>
    <n v="55.2"/>
    <n v="69"/>
    <s v="Shaving Care"/>
    <n v="4.2"/>
    <n v="0.19999999999999996"/>
  </r>
  <r>
    <s v="7342"/>
    <x v="6939"/>
    <x v="2"/>
    <x v="2"/>
    <x v="2"/>
    <n v="349"/>
    <n v="685"/>
    <s v="Lamp &amp; Lamp Oil"/>
    <n v="5"/>
    <n v="0.49051094890510949"/>
  </r>
  <r>
    <s v="7343"/>
    <x v="6940"/>
    <x v="3"/>
    <x v="8"/>
    <x v="131"/>
    <n v="80.75"/>
    <n v="85"/>
    <s v="Baking, Cake Decorations"/>
    <n v="5"/>
    <n v="0.05"/>
  </r>
  <r>
    <s v="7344"/>
    <x v="6941"/>
    <x v="3"/>
    <x v="69"/>
    <x v="256"/>
    <n v="255.2"/>
    <n v="290"/>
    <s v="Cereal &amp; Granola Bars"/>
    <n v="4.0999999999999996"/>
    <n v="0.12000000000000004"/>
  </r>
  <r>
    <s v="7345"/>
    <x v="6942"/>
    <x v="3"/>
    <x v="12"/>
    <x v="1557"/>
    <n v="550"/>
    <n v="550"/>
    <s v="International Cheese"/>
    <n v="3.9"/>
    <n v="0"/>
  </r>
  <r>
    <s v="7346"/>
    <x v="6943"/>
    <x v="0"/>
    <x v="45"/>
    <x v="1558"/>
    <n v="84"/>
    <n v="84"/>
    <s v="Panty Liners"/>
    <n v="4.3"/>
    <n v="0"/>
  </r>
  <r>
    <s v="7347"/>
    <x v="6944"/>
    <x v="0"/>
    <x v="6"/>
    <x v="233"/>
    <n v="400"/>
    <n v="500"/>
    <s v="Body Care"/>
    <n v="3.3"/>
    <n v="0.2"/>
  </r>
  <r>
    <s v="7348"/>
    <x v="6945"/>
    <x v="0"/>
    <x v="0"/>
    <x v="1130"/>
    <n v="175"/>
    <n v="175"/>
    <s v="Tools &amp; Accessories"/>
    <n v="3.9"/>
    <n v="0"/>
  </r>
  <r>
    <s v="7349"/>
    <x v="6946"/>
    <x v="0"/>
    <x v="22"/>
    <x v="1180"/>
    <n v="100"/>
    <n v="200"/>
    <s v="Men's Deodorants"/>
    <n v="4"/>
    <n v="0.5"/>
  </r>
  <r>
    <s v="7350"/>
    <x v="6947"/>
    <x v="4"/>
    <x v="66"/>
    <x v="34"/>
    <n v="429"/>
    <n v="580"/>
    <s v="Basmati Rice"/>
    <n v="3.9"/>
    <n v="0.26034482758620692"/>
  </r>
  <r>
    <s v="7351"/>
    <x v="6948"/>
    <x v="6"/>
    <x v="77"/>
    <x v="1559"/>
    <n v="210"/>
    <n v="230"/>
    <s v="Ground Coffee"/>
    <n v="4.2"/>
    <n v="8.6956521739130432E-2"/>
  </r>
  <r>
    <s v="7352"/>
    <x v="6949"/>
    <x v="2"/>
    <x v="2"/>
    <x v="248"/>
    <n v="349"/>
    <n v="699"/>
    <s v="Other Pooja Needs"/>
    <n v="3.8"/>
    <n v="0.50071530758226035"/>
  </r>
  <r>
    <s v="7353"/>
    <x v="6950"/>
    <x v="0"/>
    <x v="6"/>
    <x v="1403"/>
    <n v="375"/>
    <n v="500"/>
    <s v="Face Care"/>
    <n v="3"/>
    <n v="0.25"/>
  </r>
  <r>
    <s v="7354"/>
    <x v="6951"/>
    <x v="3"/>
    <x v="30"/>
    <x v="549"/>
    <n v="399"/>
    <n v="475"/>
    <s v="Chocolate, Peanut Spread"/>
    <n v="3.9"/>
    <n v="0.16"/>
  </r>
  <r>
    <s v="7355"/>
    <x v="6952"/>
    <x v="0"/>
    <x v="42"/>
    <x v="340"/>
    <n v="150"/>
    <n v="150"/>
    <s v="Sexual Wellness"/>
    <n v="4.3"/>
    <n v="0"/>
  </r>
  <r>
    <s v="7356"/>
    <x v="6953"/>
    <x v="0"/>
    <x v="4"/>
    <x v="78"/>
    <n v="106.72"/>
    <n v="116"/>
    <s v="Bathing Bars &amp; Soaps"/>
    <n v="4.3"/>
    <n v="8.0000000000000016E-2"/>
  </r>
  <r>
    <s v="7357"/>
    <x v="1114"/>
    <x v="2"/>
    <x v="5"/>
    <x v="76"/>
    <n v="318.8"/>
    <n v="378"/>
    <s v="Detergent Powder, Liquid"/>
    <n v="3.9"/>
    <n v="0.15661375661375659"/>
  </r>
  <r>
    <s v="7358"/>
    <x v="6954"/>
    <x v="3"/>
    <x v="69"/>
    <x v="140"/>
    <n v="268.98"/>
    <n v="405"/>
    <s v="Cereal &amp; Granola Bars"/>
    <n v="3.9"/>
    <n v="0.33585185185185179"/>
  </r>
  <r>
    <s v="7359"/>
    <x v="6955"/>
    <x v="3"/>
    <x v="69"/>
    <x v="1560"/>
    <n v="306"/>
    <n v="360"/>
    <s v="Cereal &amp; Granola Bars"/>
    <n v="4.3"/>
    <n v="0.15"/>
  </r>
  <r>
    <s v="7360"/>
    <x v="6956"/>
    <x v="0"/>
    <x v="22"/>
    <x v="601"/>
    <n v="184"/>
    <n v="230"/>
    <s v="Men's Deodorants"/>
    <n v="3.7"/>
    <n v="0.2"/>
  </r>
  <r>
    <s v="7361"/>
    <x v="6957"/>
    <x v="1"/>
    <x v="40"/>
    <x v="114"/>
    <n v="139"/>
    <n v="172"/>
    <s v="Plates &amp; Bowls"/>
    <n v="3.7"/>
    <n v="0.19186046511627908"/>
  </r>
  <r>
    <s v="7362"/>
    <x v="6958"/>
    <x v="0"/>
    <x v="42"/>
    <x v="695"/>
    <n v="2990"/>
    <n v="2990"/>
    <s v="Supplements &amp; Proteins"/>
    <n v="3.9"/>
    <n v="0"/>
  </r>
  <r>
    <s v="7363"/>
    <x v="6959"/>
    <x v="7"/>
    <x v="84"/>
    <x v="71"/>
    <n v="90.27"/>
    <n v="118"/>
    <s v="Bread Sticks &amp; Lavash"/>
    <n v="3.9"/>
    <n v="0.23500000000000004"/>
  </r>
  <r>
    <s v="7364"/>
    <x v="6960"/>
    <x v="0"/>
    <x v="4"/>
    <x v="359"/>
    <n v="399"/>
    <n v="399"/>
    <s v="Bath &amp; Shower"/>
    <n v="5"/>
    <n v="0"/>
  </r>
  <r>
    <s v="7365"/>
    <x v="6961"/>
    <x v="0"/>
    <x v="4"/>
    <x v="610"/>
    <n v="199"/>
    <n v="199"/>
    <s v="Hand Wash &amp; Sanitizers"/>
    <n v="4.2"/>
    <n v="0"/>
  </r>
  <r>
    <s v="7366"/>
    <x v="6962"/>
    <x v="2"/>
    <x v="63"/>
    <x v="906"/>
    <n v="199"/>
    <n v="199"/>
    <s v="Garbage Bags"/>
    <n v="2"/>
    <n v="0"/>
  </r>
  <r>
    <s v="7367"/>
    <x v="6963"/>
    <x v="3"/>
    <x v="30"/>
    <x v="746"/>
    <n v="140"/>
    <n v="140"/>
    <s v="Thai &amp; Asian Sauces"/>
    <n v="2"/>
    <n v="0"/>
  </r>
  <r>
    <s v="7368"/>
    <x v="6964"/>
    <x v="3"/>
    <x v="15"/>
    <x v="1561"/>
    <n v="2300"/>
    <n v="2300"/>
    <s v="Gourmet Tea &amp; Tea Bags"/>
    <n v="3.9"/>
    <n v="0"/>
  </r>
  <r>
    <s v="7369"/>
    <x v="6566"/>
    <x v="3"/>
    <x v="11"/>
    <x v="17"/>
    <n v="280"/>
    <n v="295"/>
    <s v="Roasted Seeds &amp; Nuts"/>
    <n v="3.9"/>
    <n v="5.0847457627118647E-2"/>
  </r>
  <r>
    <s v="7370"/>
    <x v="6965"/>
    <x v="1"/>
    <x v="40"/>
    <x v="293"/>
    <n v="1119"/>
    <n v="1595"/>
    <s v="Glassware"/>
    <n v="1.7"/>
    <n v="0.29843260188087772"/>
  </r>
  <r>
    <s v="7371"/>
    <x v="4569"/>
    <x v="0"/>
    <x v="4"/>
    <x v="810"/>
    <n v="319.2"/>
    <n v="399"/>
    <s v="Shower Gel &amp; Body Wash"/>
    <n v="4.3"/>
    <n v="0.20000000000000004"/>
  </r>
  <r>
    <s v="7372"/>
    <x v="6966"/>
    <x v="0"/>
    <x v="25"/>
    <x v="50"/>
    <n v="144"/>
    <n v="180"/>
    <s v="Face &amp; Body"/>
    <n v="5"/>
    <n v="0.2"/>
  </r>
  <r>
    <s v="7373"/>
    <x v="6967"/>
    <x v="2"/>
    <x v="10"/>
    <x v="1195"/>
    <n v="259"/>
    <n v="288"/>
    <s v="Mosquito Repellent"/>
    <n v="4.3"/>
    <n v="0.10069444444444445"/>
  </r>
  <r>
    <s v="7374"/>
    <x v="6968"/>
    <x v="1"/>
    <x v="43"/>
    <x v="1233"/>
    <n v="149"/>
    <n v="289"/>
    <s v="Kadai &amp; Fry Pans"/>
    <n v="3.1"/>
    <n v="0.48442906574394462"/>
  </r>
  <r>
    <s v="7375"/>
    <x v="6969"/>
    <x v="1"/>
    <x v="35"/>
    <x v="385"/>
    <n v="1350"/>
    <n v="1500"/>
    <s v="Pet Meals &amp; Treats"/>
    <n v="3.9"/>
    <n v="0.1"/>
  </r>
  <r>
    <s v="7376"/>
    <x v="6970"/>
    <x v="2"/>
    <x v="39"/>
    <x v="510"/>
    <n v="455"/>
    <n v="500"/>
    <s v="Detergent Powder, Liquid"/>
    <n v="4.2"/>
    <n v="0.09"/>
  </r>
  <r>
    <s v="7377"/>
    <x v="6971"/>
    <x v="4"/>
    <x v="14"/>
    <x v="1124"/>
    <n v="136"/>
    <n v="136"/>
    <s v="Other Dry Fruits"/>
    <n v="3.8"/>
    <n v="0"/>
  </r>
  <r>
    <s v="7378"/>
    <x v="6972"/>
    <x v="1"/>
    <x v="40"/>
    <x v="24"/>
    <n v="1229"/>
    <n v="1895"/>
    <s v="Dinner Sets"/>
    <n v="3.6"/>
    <n v="0.35145118733509234"/>
  </r>
  <r>
    <s v="7379"/>
    <x v="6436"/>
    <x v="2"/>
    <x v="70"/>
    <x v="209"/>
    <n v="120"/>
    <n v="120"/>
    <s v="Disposable Cups &amp; Plates"/>
    <n v="3.9"/>
    <n v="0"/>
  </r>
  <r>
    <s v="7380"/>
    <x v="2527"/>
    <x v="3"/>
    <x v="30"/>
    <x v="1259"/>
    <n v="213.75"/>
    <n v="225"/>
    <s v="Thai &amp; Asian Sauces"/>
    <n v="4.2"/>
    <n v="0.05"/>
  </r>
  <r>
    <s v="7381"/>
    <x v="6973"/>
    <x v="3"/>
    <x v="12"/>
    <x v="71"/>
    <n v="568.79999999999995"/>
    <n v="632"/>
    <s v="International Cheese"/>
    <n v="3.9"/>
    <n v="0.10000000000000007"/>
  </r>
  <r>
    <s v="7382"/>
    <x v="6974"/>
    <x v="0"/>
    <x v="22"/>
    <x v="667"/>
    <n v="3485"/>
    <n v="4100"/>
    <s v="Eau De Parfum"/>
    <n v="5"/>
    <n v="0.15"/>
  </r>
  <r>
    <s v="7383"/>
    <x v="6975"/>
    <x v="0"/>
    <x v="6"/>
    <x v="540"/>
    <n v="1585"/>
    <n v="1585"/>
    <s v="Face Care"/>
    <n v="4.8"/>
    <n v="0"/>
  </r>
  <r>
    <s v="7384"/>
    <x v="6976"/>
    <x v="3"/>
    <x v="30"/>
    <x v="549"/>
    <n v="135"/>
    <n v="150"/>
    <s v="Chocolate, Peanut Spread"/>
    <n v="4.3"/>
    <n v="0.1"/>
  </r>
  <r>
    <s v="7385"/>
    <x v="6977"/>
    <x v="3"/>
    <x v="30"/>
    <x v="388"/>
    <n v="319"/>
    <n v="319"/>
    <s v="Thai &amp; Asian Sauces"/>
    <n v="4.5"/>
    <n v="0"/>
  </r>
  <r>
    <s v="7386"/>
    <x v="6978"/>
    <x v="0"/>
    <x v="4"/>
    <x v="763"/>
    <n v="135"/>
    <n v="135"/>
    <s v="Bathing Bars &amp; Soaps"/>
    <n v="4.3"/>
    <n v="0"/>
  </r>
  <r>
    <s v="7387"/>
    <x v="6979"/>
    <x v="3"/>
    <x v="12"/>
    <x v="646"/>
    <n v="200"/>
    <n v="200"/>
    <s v="Cream &amp; Cheese Spreads"/>
    <n v="4"/>
    <n v="0"/>
  </r>
  <r>
    <s v="7388"/>
    <x v="6980"/>
    <x v="3"/>
    <x v="8"/>
    <x v="369"/>
    <n v="53.1"/>
    <n v="59"/>
    <s v="Baking, Cake Decorations"/>
    <n v="3.9"/>
    <n v="9.9999999999999978E-2"/>
  </r>
  <r>
    <s v="7389"/>
    <x v="6981"/>
    <x v="0"/>
    <x v="6"/>
    <x v="173"/>
    <n v="133"/>
    <n v="190"/>
    <s v="Face Care"/>
    <n v="4.2"/>
    <n v="0.3"/>
  </r>
  <r>
    <s v="7390"/>
    <x v="6982"/>
    <x v="0"/>
    <x v="6"/>
    <x v="197"/>
    <n v="558.58000000000004"/>
    <n v="798"/>
    <s v="Face Care"/>
    <n v="4.3"/>
    <n v="0.30002506265664153"/>
  </r>
  <r>
    <s v="7391"/>
    <x v="6983"/>
    <x v="5"/>
    <x v="38"/>
    <x v="72"/>
    <n v="72"/>
    <n v="72"/>
    <s v="Namkeen &amp; Savoury Snacks"/>
    <n v="4.0999999999999996"/>
    <n v="0"/>
  </r>
  <r>
    <s v="7392"/>
    <x v="6984"/>
    <x v="0"/>
    <x v="4"/>
    <x v="481"/>
    <n v="160"/>
    <n v="160"/>
    <s v="Bathing Bars &amp; Soaps"/>
    <n v="3.9"/>
    <n v="0"/>
  </r>
  <r>
    <s v="7393"/>
    <x v="6985"/>
    <x v="4"/>
    <x v="79"/>
    <x v="199"/>
    <n v="850"/>
    <n v="850"/>
    <s v="Rice &amp; Other Flours"/>
    <n v="2.8"/>
    <n v="0"/>
  </r>
  <r>
    <s v="7394"/>
    <x v="6986"/>
    <x v="0"/>
    <x v="6"/>
    <x v="587"/>
    <n v="445"/>
    <n v="559"/>
    <s v="Face Care"/>
    <n v="4.3"/>
    <n v="0.2039355992844365"/>
  </r>
  <r>
    <s v="7395"/>
    <x v="6987"/>
    <x v="0"/>
    <x v="6"/>
    <x v="540"/>
    <n v="150"/>
    <n v="150"/>
    <s v="Face Care"/>
    <n v="3.9"/>
    <n v="0"/>
  </r>
  <r>
    <s v="7396"/>
    <x v="6988"/>
    <x v="0"/>
    <x v="22"/>
    <x v="1562"/>
    <n v="1612.5"/>
    <n v="2150"/>
    <s v="Eau De Toilette"/>
    <n v="3.8"/>
    <n v="0.25"/>
  </r>
  <r>
    <s v="7397"/>
    <x v="6989"/>
    <x v="3"/>
    <x v="15"/>
    <x v="659"/>
    <n v="1020"/>
    <n v="1020"/>
    <s v="Gourmet Tea &amp; Tea Bags"/>
    <n v="3.9"/>
    <n v="0"/>
  </r>
  <r>
    <s v="7398"/>
    <x v="6990"/>
    <x v="2"/>
    <x v="5"/>
    <x v="1563"/>
    <n v="55"/>
    <n v="55"/>
    <s v="Floor &amp; Other Cleaners"/>
    <n v="3.7"/>
    <n v="0"/>
  </r>
  <r>
    <s v="7399"/>
    <x v="6991"/>
    <x v="0"/>
    <x v="6"/>
    <x v="569"/>
    <n v="95.04"/>
    <n v="99"/>
    <s v="Face &amp; Body"/>
    <n v="3.5"/>
    <n v="3.9999999999999938E-2"/>
  </r>
  <r>
    <s v="7400"/>
    <x v="6992"/>
    <x v="3"/>
    <x v="30"/>
    <x v="336"/>
    <n v="349"/>
    <n v="349"/>
    <s v="Honey &amp; Maple Syrup"/>
    <n v="3.9"/>
    <n v="0"/>
  </r>
  <r>
    <s v="7401"/>
    <x v="4184"/>
    <x v="2"/>
    <x v="3"/>
    <x v="3"/>
    <n v="299"/>
    <n v="366"/>
    <s v="Laundry, Storage Baskets"/>
    <n v="3.5"/>
    <n v="0.1830601092896175"/>
  </r>
  <r>
    <s v="7402"/>
    <x v="6993"/>
    <x v="1"/>
    <x v="40"/>
    <x v="205"/>
    <n v="469"/>
    <n v="684"/>
    <s v="Glassware"/>
    <n v="3.9"/>
    <n v="0.31432748538011696"/>
  </r>
  <r>
    <s v="7403"/>
    <x v="6994"/>
    <x v="2"/>
    <x v="63"/>
    <x v="1564"/>
    <n v="90"/>
    <n v="90"/>
    <s v="Aluminium Foil, Clingwrap"/>
    <n v="4.0999999999999996"/>
    <n v="0"/>
  </r>
  <r>
    <s v="7404"/>
    <x v="6995"/>
    <x v="0"/>
    <x v="6"/>
    <x v="183"/>
    <n v="559"/>
    <n v="699"/>
    <s v="Body Care"/>
    <n v="3.9"/>
    <n v="0.20028612303290416"/>
  </r>
  <r>
    <s v="7405"/>
    <x v="6996"/>
    <x v="3"/>
    <x v="9"/>
    <x v="554"/>
    <n v="40"/>
    <n v="50"/>
    <s v="Crackers &amp; Digestive"/>
    <n v="4.0999999999999996"/>
    <n v="0.2"/>
  </r>
  <r>
    <s v="7406"/>
    <x v="6997"/>
    <x v="4"/>
    <x v="24"/>
    <x v="243"/>
    <n v="99"/>
    <n v="99"/>
    <s v="Blended Masalas"/>
    <n v="4.0999999999999996"/>
    <n v="0"/>
  </r>
  <r>
    <s v="7407"/>
    <x v="6998"/>
    <x v="0"/>
    <x v="25"/>
    <x v="498"/>
    <n v="153.22999999999999"/>
    <n v="199"/>
    <s v="Bath &amp; Shower"/>
    <n v="3.8"/>
    <n v="0.23000000000000004"/>
  </r>
  <r>
    <s v="7408"/>
    <x v="6999"/>
    <x v="7"/>
    <x v="52"/>
    <x v="103"/>
    <n v="29"/>
    <n v="29"/>
    <s v="Buns, Pavs &amp; Pizza Base"/>
    <n v="3.9"/>
    <n v="0"/>
  </r>
  <r>
    <s v="7409"/>
    <x v="7000"/>
    <x v="5"/>
    <x v="19"/>
    <x v="674"/>
    <n v="200"/>
    <n v="230"/>
    <s v="Frozen Veg Snacks"/>
    <n v="2.8"/>
    <n v="0.13043478260869565"/>
  </r>
  <r>
    <s v="7410"/>
    <x v="7001"/>
    <x v="2"/>
    <x v="7"/>
    <x v="777"/>
    <n v="199"/>
    <n v="199"/>
    <s v="Utensil Scrub-Pad, Glove"/>
    <n v="3.9"/>
    <n v="0"/>
  </r>
  <r>
    <s v="7411"/>
    <x v="7002"/>
    <x v="0"/>
    <x v="6"/>
    <x v="15"/>
    <n v="148.19999999999999"/>
    <n v="156"/>
    <s v="Aromatherapy"/>
    <n v="3.5"/>
    <n v="5.0000000000000072E-2"/>
  </r>
  <r>
    <s v="7412"/>
    <x v="7003"/>
    <x v="5"/>
    <x v="32"/>
    <x v="1565"/>
    <n v="100"/>
    <n v="100"/>
    <s v="Heat &amp; Eat Ready Meals"/>
    <n v="3.9"/>
    <n v="0"/>
  </r>
  <r>
    <s v="7413"/>
    <x v="7004"/>
    <x v="4"/>
    <x v="29"/>
    <x v="260"/>
    <n v="70"/>
    <n v="70"/>
    <s v="Organic Flours"/>
    <n v="4.0999999999999996"/>
    <n v="0"/>
  </r>
  <r>
    <s v="7414"/>
    <x v="7005"/>
    <x v="4"/>
    <x v="29"/>
    <x v="123"/>
    <n v="225.25"/>
    <n v="265"/>
    <s v="Organic Dals &amp; Pulses"/>
    <n v="3.8"/>
    <n v="0.15"/>
  </r>
  <r>
    <s v="7415"/>
    <x v="7006"/>
    <x v="0"/>
    <x v="45"/>
    <x v="503"/>
    <n v="330"/>
    <n v="330"/>
    <s v="Sanitary Napkins"/>
    <n v="4.4000000000000004"/>
    <n v="0"/>
  </r>
  <r>
    <s v="7416"/>
    <x v="7007"/>
    <x v="5"/>
    <x v="19"/>
    <x v="553"/>
    <n v="392.6"/>
    <n v="435"/>
    <s v="Frozen Non-Veg Snacks"/>
    <n v="3.9"/>
    <n v="9.7471264367816043E-2"/>
  </r>
  <r>
    <s v="7417"/>
    <x v="37"/>
    <x v="0"/>
    <x v="25"/>
    <x v="36"/>
    <n v="136.5"/>
    <n v="195"/>
    <s v="Men's Deodorants"/>
    <n v="3.9"/>
    <n v="0.3"/>
  </r>
  <r>
    <s v="7418"/>
    <x v="3013"/>
    <x v="9"/>
    <x v="59"/>
    <x v="103"/>
    <n v="39"/>
    <n v="48.75"/>
    <s v="Organic Vegetables"/>
    <n v="3.9"/>
    <n v="0.2"/>
  </r>
  <r>
    <s v="7419"/>
    <x v="7008"/>
    <x v="6"/>
    <x v="20"/>
    <x v="1477"/>
    <n v="40"/>
    <n v="40"/>
    <s v="Juices"/>
    <n v="3.9"/>
    <n v="0"/>
  </r>
  <r>
    <s v="7420"/>
    <x v="7009"/>
    <x v="6"/>
    <x v="20"/>
    <x v="477"/>
    <n v="88"/>
    <n v="110"/>
    <s v="Juices"/>
    <n v="3.9"/>
    <n v="0.2"/>
  </r>
  <r>
    <s v="7421"/>
    <x v="7010"/>
    <x v="0"/>
    <x v="22"/>
    <x v="1179"/>
    <n v="839.3"/>
    <n v="1199"/>
    <s v="Gift Sets"/>
    <n v="3.9"/>
    <n v="0.30000000000000004"/>
  </r>
  <r>
    <s v="7422"/>
    <x v="7011"/>
    <x v="4"/>
    <x v="29"/>
    <x v="43"/>
    <n v="104.5"/>
    <n v="110"/>
    <s v="Organic Millet &amp; Flours"/>
    <n v="3.7"/>
    <n v="0.05"/>
  </r>
  <r>
    <s v="7423"/>
    <x v="7012"/>
    <x v="2"/>
    <x v="3"/>
    <x v="24"/>
    <n v="48"/>
    <n v="48"/>
    <s v="Buckets &amp; Mugs"/>
    <n v="3.9"/>
    <n v="0"/>
  </r>
  <r>
    <s v="7424"/>
    <x v="7013"/>
    <x v="1"/>
    <x v="27"/>
    <x v="1261"/>
    <n v="175"/>
    <n v="225"/>
    <s v="Steel Storage Containers"/>
    <n v="3"/>
    <n v="0.22222222222222221"/>
  </r>
  <r>
    <s v="7425"/>
    <x v="7014"/>
    <x v="7"/>
    <x v="44"/>
    <x v="356"/>
    <n v="25"/>
    <n v="25"/>
    <s v="Yogurt &amp; Shrikhand"/>
    <n v="4.2"/>
    <n v="0"/>
  </r>
  <r>
    <s v="7426"/>
    <x v="7015"/>
    <x v="1"/>
    <x v="1"/>
    <x v="641"/>
    <n v="749"/>
    <n v="770"/>
    <s v="Racks &amp; Holders"/>
    <n v="3.5"/>
    <n v="2.7272727272727271E-2"/>
  </r>
  <r>
    <s v="7427"/>
    <x v="3137"/>
    <x v="5"/>
    <x v="31"/>
    <x v="354"/>
    <n v="79"/>
    <n v="79"/>
    <s v="Other Veg Pickle"/>
    <n v="3.9"/>
    <n v="0"/>
  </r>
  <r>
    <s v="7428"/>
    <x v="7016"/>
    <x v="0"/>
    <x v="42"/>
    <x v="1055"/>
    <n v="395"/>
    <n v="395"/>
    <s v="Ayurveda"/>
    <n v="3.9"/>
    <n v="0"/>
  </r>
  <r>
    <s v="7429"/>
    <x v="7017"/>
    <x v="2"/>
    <x v="34"/>
    <x v="162"/>
    <n v="105"/>
    <n v="110"/>
    <s v="Pen, Pencils"/>
    <n v="4.4000000000000004"/>
    <n v="4.5454545454545456E-2"/>
  </r>
  <r>
    <s v="7430"/>
    <x v="7018"/>
    <x v="0"/>
    <x v="4"/>
    <x v="572"/>
    <n v="192"/>
    <n v="240"/>
    <s v="Bathing Accessories"/>
    <n v="1"/>
    <n v="0.2"/>
  </r>
  <r>
    <s v="7431"/>
    <x v="7019"/>
    <x v="4"/>
    <x v="24"/>
    <x v="636"/>
    <n v="78"/>
    <n v="78"/>
    <s v="Powdered Spices"/>
    <n v="4.3"/>
    <n v="0"/>
  </r>
  <r>
    <s v="7432"/>
    <x v="7020"/>
    <x v="2"/>
    <x v="5"/>
    <x v="76"/>
    <n v="400.9"/>
    <n v="500"/>
    <s v="Detergent Powder, Liquid"/>
    <n v="3.9"/>
    <n v="0.19820000000000004"/>
  </r>
  <r>
    <s v="7433"/>
    <x v="800"/>
    <x v="1"/>
    <x v="1"/>
    <x v="486"/>
    <n v="439"/>
    <n v="799"/>
    <s v="Containers Sets"/>
    <n v="2.2999999999999998"/>
    <n v="0.45056320400500627"/>
  </r>
  <r>
    <s v="7434"/>
    <x v="1984"/>
    <x v="0"/>
    <x v="42"/>
    <x v="198"/>
    <n v="45"/>
    <n v="45"/>
    <s v="Cotton &amp; Ear Buds"/>
    <n v="4.0999999999999996"/>
    <n v="0"/>
  </r>
  <r>
    <s v="7435"/>
    <x v="7021"/>
    <x v="3"/>
    <x v="13"/>
    <x v="20"/>
    <n v="36"/>
    <n v="40"/>
    <s v="Imported Noodles"/>
    <n v="4"/>
    <n v="0.1"/>
  </r>
  <r>
    <s v="7436"/>
    <x v="6997"/>
    <x v="4"/>
    <x v="24"/>
    <x v="243"/>
    <n v="49.3"/>
    <n v="58"/>
    <s v="Blended Masalas"/>
    <n v="4.0999999999999996"/>
    <n v="0.15000000000000005"/>
  </r>
  <r>
    <s v="7437"/>
    <x v="1472"/>
    <x v="5"/>
    <x v="68"/>
    <x v="427"/>
    <n v="49"/>
    <n v="55"/>
    <s v="Chilli &amp; Soya Sauce"/>
    <n v="4.3"/>
    <n v="0.10909090909090909"/>
  </r>
  <r>
    <s v="7438"/>
    <x v="6729"/>
    <x v="2"/>
    <x v="5"/>
    <x v="654"/>
    <n v="92"/>
    <n v="135"/>
    <s v="Toilet Cleaners"/>
    <n v="4.2"/>
    <n v="0.31851851851851853"/>
  </r>
  <r>
    <s v="7439"/>
    <x v="7022"/>
    <x v="4"/>
    <x v="79"/>
    <x v="34"/>
    <n v="46"/>
    <n v="80"/>
    <s v="Sooji, Maida &amp; Besan"/>
    <n v="4"/>
    <n v="0.42499999999999999"/>
  </r>
  <r>
    <s v="7440"/>
    <x v="7023"/>
    <x v="2"/>
    <x v="5"/>
    <x v="969"/>
    <n v="395"/>
    <n v="395"/>
    <s v="Imported Cleaners"/>
    <n v="5"/>
    <n v="0"/>
  </r>
  <r>
    <s v="7441"/>
    <x v="7024"/>
    <x v="2"/>
    <x v="39"/>
    <x v="1566"/>
    <n v="52"/>
    <n v="52"/>
    <s v="Detergent Powder, Liquid"/>
    <n v="4.4000000000000004"/>
    <n v="0"/>
  </r>
  <r>
    <s v="7442"/>
    <x v="7025"/>
    <x v="6"/>
    <x v="23"/>
    <x v="1401"/>
    <n v="132"/>
    <n v="165"/>
    <s v="Green Tea"/>
    <n v="4.2"/>
    <n v="0.2"/>
  </r>
  <r>
    <s v="7443"/>
    <x v="7026"/>
    <x v="3"/>
    <x v="11"/>
    <x v="351"/>
    <n v="616.25"/>
    <n v="725"/>
    <s v="Roasted Seeds &amp; Nuts"/>
    <n v="3.1"/>
    <n v="0.15"/>
  </r>
  <r>
    <s v="7444"/>
    <x v="7027"/>
    <x v="0"/>
    <x v="0"/>
    <x v="752"/>
    <n v="535.5"/>
    <n v="595"/>
    <s v="Hair Oil &amp; Serum"/>
    <n v="4"/>
    <n v="0.1"/>
  </r>
  <r>
    <s v="7445"/>
    <x v="7028"/>
    <x v="0"/>
    <x v="4"/>
    <x v="1567"/>
    <n v="456.68"/>
    <n v="518"/>
    <s v="Bathing Bars &amp; Soaps"/>
    <n v="4.4000000000000004"/>
    <n v="0.11837837837837836"/>
  </r>
  <r>
    <s v="7446"/>
    <x v="7029"/>
    <x v="3"/>
    <x v="30"/>
    <x v="521"/>
    <n v="415"/>
    <n v="415"/>
    <s v="Honey &amp; Maple Syrup"/>
    <n v="3.9"/>
    <n v="0"/>
  </r>
  <r>
    <s v="7447"/>
    <x v="7030"/>
    <x v="0"/>
    <x v="0"/>
    <x v="1568"/>
    <n v="88"/>
    <n v="88"/>
    <s v="Hair Oil &amp; Serum"/>
    <n v="4.2"/>
    <n v="0"/>
  </r>
  <r>
    <s v="7448"/>
    <x v="7031"/>
    <x v="0"/>
    <x v="22"/>
    <x v="176"/>
    <n v="232"/>
    <n v="290"/>
    <s v="Men's Deodorants"/>
    <n v="4.3"/>
    <n v="0.2"/>
  </r>
  <r>
    <s v="7449"/>
    <x v="7032"/>
    <x v="3"/>
    <x v="30"/>
    <x v="598"/>
    <n v="499"/>
    <n v="499"/>
    <s v="Salad Dressings"/>
    <n v="3.9"/>
    <n v="0"/>
  </r>
  <r>
    <s v="7450"/>
    <x v="7033"/>
    <x v="4"/>
    <x v="14"/>
    <x v="76"/>
    <n v="812"/>
    <n v="1450"/>
    <s v="Other Dry Fruits"/>
    <n v="3.9"/>
    <n v="0.44"/>
  </r>
  <r>
    <s v="7451"/>
    <x v="7034"/>
    <x v="2"/>
    <x v="7"/>
    <x v="67"/>
    <n v="375"/>
    <n v="550"/>
    <s v="Mops, Wipers"/>
    <n v="3.9"/>
    <n v="0.31818181818181818"/>
  </r>
  <r>
    <s v="7452"/>
    <x v="4887"/>
    <x v="4"/>
    <x v="14"/>
    <x v="284"/>
    <n v="152"/>
    <n v="190"/>
    <s v="Cereals &amp; Millets"/>
    <n v="4.5999999999999996"/>
    <n v="0.2"/>
  </r>
  <r>
    <s v="7453"/>
    <x v="7035"/>
    <x v="0"/>
    <x v="6"/>
    <x v="789"/>
    <n v="249"/>
    <n v="249"/>
    <s v="Body Care"/>
    <n v="4"/>
    <n v="0"/>
  </r>
  <r>
    <s v="7454"/>
    <x v="7036"/>
    <x v="1"/>
    <x v="35"/>
    <x v="57"/>
    <n v="169.15"/>
    <n v="199"/>
    <s v="Pet Meals &amp; Treats"/>
    <n v="3"/>
    <n v="0.14999999999999997"/>
  </r>
  <r>
    <s v="7455"/>
    <x v="7037"/>
    <x v="0"/>
    <x v="22"/>
    <x v="1569"/>
    <n v="4050"/>
    <n v="4500"/>
    <s v="Eau De Toilette"/>
    <n v="3.9"/>
    <n v="0.1"/>
  </r>
  <r>
    <s v="7456"/>
    <x v="7038"/>
    <x v="2"/>
    <x v="39"/>
    <x v="76"/>
    <n v="387.1"/>
    <n v="558"/>
    <s v="Detergent Powder, Liquid"/>
    <n v="3.9"/>
    <n v="0.30627240143369172"/>
  </r>
  <r>
    <s v="7457"/>
    <x v="7039"/>
    <x v="0"/>
    <x v="4"/>
    <x v="173"/>
    <n v="131.19999999999999"/>
    <n v="160"/>
    <s v="Bathing Bars &amp; Soaps"/>
    <n v="4.3"/>
    <n v="0.18000000000000008"/>
  </r>
  <r>
    <s v="7458"/>
    <x v="4678"/>
    <x v="0"/>
    <x v="0"/>
    <x v="754"/>
    <n v="385.69"/>
    <n v="500"/>
    <s v="Shampoo &amp; Conditioner"/>
    <n v="4.3"/>
    <n v="0.22862000000000002"/>
  </r>
  <r>
    <s v="7459"/>
    <x v="7040"/>
    <x v="1"/>
    <x v="35"/>
    <x v="1272"/>
    <n v="85"/>
    <n v="85"/>
    <s v="Pet Feeding Support"/>
    <n v="3.9"/>
    <n v="0"/>
  </r>
  <r>
    <s v="7460"/>
    <x v="7041"/>
    <x v="4"/>
    <x v="29"/>
    <x v="43"/>
    <n v="189.05"/>
    <n v="199"/>
    <s v="Organic Masalas &amp; Spices"/>
    <n v="4.2"/>
    <n v="4.999999999999994E-2"/>
  </r>
  <r>
    <s v="7461"/>
    <x v="7042"/>
    <x v="2"/>
    <x v="3"/>
    <x v="295"/>
    <n v="429"/>
    <n v="550"/>
    <s v="Buckets &amp; Mugs"/>
    <n v="4.3"/>
    <n v="0.22"/>
  </r>
  <r>
    <s v="7462"/>
    <x v="7043"/>
    <x v="2"/>
    <x v="2"/>
    <x v="1570"/>
    <n v="67.5"/>
    <n v="75"/>
    <s v="Agarbatti, Incense Sticks"/>
    <n v="4.4000000000000004"/>
    <n v="0.1"/>
  </r>
  <r>
    <s v="7463"/>
    <x v="7044"/>
    <x v="5"/>
    <x v="31"/>
    <x v="419"/>
    <n v="140"/>
    <n v="140"/>
    <s v="Chutney Powder"/>
    <n v="4.2"/>
    <n v="0"/>
  </r>
  <r>
    <s v="7464"/>
    <x v="7045"/>
    <x v="0"/>
    <x v="22"/>
    <x v="164"/>
    <n v="583.70000000000005"/>
    <n v="898"/>
    <s v="Eau De Toilette"/>
    <n v="5"/>
    <n v="0.34999999999999992"/>
  </r>
  <r>
    <s v="7465"/>
    <x v="7046"/>
    <x v="1"/>
    <x v="17"/>
    <x v="67"/>
    <n v="559"/>
    <n v="829"/>
    <s v="Vacuum Flask"/>
    <n v="3.9"/>
    <n v="0.32569360675512665"/>
  </r>
  <r>
    <s v="7466"/>
    <x v="7047"/>
    <x v="4"/>
    <x v="24"/>
    <x v="501"/>
    <n v="38"/>
    <n v="38"/>
    <s v="Powdered Spices"/>
    <n v="4.0999999999999996"/>
    <n v="0"/>
  </r>
  <r>
    <s v="7467"/>
    <x v="7048"/>
    <x v="4"/>
    <x v="24"/>
    <x v="165"/>
    <n v="53.35"/>
    <n v="55"/>
    <s v="Herbs &amp; Seasoning"/>
    <n v="4.4000000000000004"/>
    <n v="2.9999999999999975E-2"/>
  </r>
  <r>
    <s v="7468"/>
    <x v="7049"/>
    <x v="0"/>
    <x v="0"/>
    <x v="655"/>
    <n v="450"/>
    <n v="450"/>
    <s v="Shampoo &amp; Conditioner"/>
    <n v="5"/>
    <n v="0"/>
  </r>
  <r>
    <s v="7469"/>
    <x v="7050"/>
    <x v="2"/>
    <x v="34"/>
    <x v="139"/>
    <n v="124"/>
    <n v="199"/>
    <s v="Exam Pads &amp; Pencil Box"/>
    <n v="4.3"/>
    <n v="0.37688442211055279"/>
  </r>
  <r>
    <s v="7470"/>
    <x v="7051"/>
    <x v="0"/>
    <x v="6"/>
    <x v="459"/>
    <n v="891"/>
    <n v="990"/>
    <s v="Face Care"/>
    <n v="3.9"/>
    <n v="0.1"/>
  </r>
  <r>
    <s v="7471"/>
    <x v="7052"/>
    <x v="3"/>
    <x v="8"/>
    <x v="533"/>
    <n v="1070"/>
    <n v="1070"/>
    <s v="Flours &amp; Pre-Mixes"/>
    <n v="5"/>
    <n v="0"/>
  </r>
  <r>
    <s v="7472"/>
    <x v="7053"/>
    <x v="8"/>
    <x v="33"/>
    <x v="497"/>
    <n v="257"/>
    <n v="290"/>
    <s v="Baby Creams &amp; Lotions"/>
    <n v="4.3"/>
    <n v="0.11379310344827587"/>
  </r>
  <r>
    <s v="7473"/>
    <x v="7054"/>
    <x v="1"/>
    <x v="1"/>
    <x v="109"/>
    <n v="119"/>
    <n v="129"/>
    <s v="Lunch Boxes"/>
    <n v="5"/>
    <n v="7.7519379844961239E-2"/>
  </r>
  <r>
    <s v="7474"/>
    <x v="7055"/>
    <x v="4"/>
    <x v="24"/>
    <x v="957"/>
    <n v="27"/>
    <n v="30"/>
    <s v="Blended Masalas"/>
    <n v="4.2"/>
    <n v="0.1"/>
  </r>
  <r>
    <s v="7475"/>
    <x v="7056"/>
    <x v="4"/>
    <x v="29"/>
    <x v="575"/>
    <n v="88"/>
    <n v="88"/>
    <s v="Organic Dals &amp; Pulses"/>
    <n v="4.2"/>
    <n v="0"/>
  </r>
  <r>
    <s v="7476"/>
    <x v="11"/>
    <x v="3"/>
    <x v="9"/>
    <x v="11"/>
    <n v="300"/>
    <n v="300"/>
    <s v="Luxury Chocolates, Gifts"/>
    <n v="3.3"/>
    <n v="0"/>
  </r>
  <r>
    <s v="7477"/>
    <x v="7057"/>
    <x v="0"/>
    <x v="4"/>
    <x v="70"/>
    <n v="375.3"/>
    <n v="426.91"/>
    <s v="Antiseptics &amp; Bandages"/>
    <n v="3.9"/>
    <n v="0.12089199128621961"/>
  </r>
  <r>
    <s v="7478"/>
    <x v="7058"/>
    <x v="1"/>
    <x v="1"/>
    <x v="700"/>
    <n v="159"/>
    <n v="270"/>
    <s v="Containers Sets"/>
    <n v="3.9"/>
    <n v="0.41111111111111109"/>
  </r>
  <r>
    <s v="7479"/>
    <x v="7059"/>
    <x v="1"/>
    <x v="16"/>
    <x v="737"/>
    <n v="199"/>
    <n v="249"/>
    <s v="Strainer, Ladle, Spatula"/>
    <n v="4"/>
    <n v="0.20080321285140562"/>
  </r>
  <r>
    <s v="7480"/>
    <x v="7060"/>
    <x v="4"/>
    <x v="14"/>
    <x v="559"/>
    <n v="110.5"/>
    <n v="130"/>
    <s v="Mukhwas"/>
    <n v="4"/>
    <n v="0.15"/>
  </r>
  <r>
    <s v="7481"/>
    <x v="7061"/>
    <x v="2"/>
    <x v="10"/>
    <x v="1511"/>
    <n v="13.5"/>
    <n v="15"/>
    <s v="Insect Repellent"/>
    <n v="4"/>
    <n v="0.1"/>
  </r>
  <r>
    <s v="7482"/>
    <x v="7062"/>
    <x v="1"/>
    <x v="1"/>
    <x v="33"/>
    <n v="209"/>
    <n v="273"/>
    <s v="Containers Sets"/>
    <n v="3.8"/>
    <n v="0.23443223443223443"/>
  </r>
  <r>
    <s v="7483"/>
    <x v="7063"/>
    <x v="1"/>
    <x v="43"/>
    <x v="189"/>
    <n v="249"/>
    <n v="469"/>
    <s v="Tawa &amp; Sauce Pan"/>
    <n v="3.9"/>
    <n v="0.46908315565031983"/>
  </r>
  <r>
    <s v="7484"/>
    <x v="7064"/>
    <x v="3"/>
    <x v="30"/>
    <x v="1571"/>
    <n v="385"/>
    <n v="385"/>
    <s v="Jams, Marmalade, Spreads"/>
    <n v="4.7"/>
    <n v="0"/>
  </r>
  <r>
    <s v="7485"/>
    <x v="7065"/>
    <x v="3"/>
    <x v="9"/>
    <x v="360"/>
    <n v="290"/>
    <n v="290"/>
    <s v="Luxury Chocolates, Gifts"/>
    <n v="3.7"/>
    <n v="0"/>
  </r>
  <r>
    <s v="7486"/>
    <x v="7066"/>
    <x v="1"/>
    <x v="16"/>
    <x v="365"/>
    <n v="155"/>
    <n v="270"/>
    <s v="Kitchen Tools &amp; Other Accessories"/>
    <n v="4.3"/>
    <n v="0.42592592592592593"/>
  </r>
  <r>
    <s v="7487"/>
    <x v="1170"/>
    <x v="3"/>
    <x v="15"/>
    <x v="132"/>
    <n v="1384.01"/>
    <n v="2849"/>
    <s v="Extra Virgin Olive Oil"/>
    <n v="3.9"/>
    <n v="0.51421200421200419"/>
  </r>
  <r>
    <s v="7488"/>
    <x v="7067"/>
    <x v="4"/>
    <x v="24"/>
    <x v="545"/>
    <n v="245"/>
    <n v="245"/>
    <s v="Whole Spices"/>
    <n v="2"/>
    <n v="0"/>
  </r>
  <r>
    <s v="7489"/>
    <x v="7068"/>
    <x v="5"/>
    <x v="26"/>
    <x v="878"/>
    <n v="50"/>
    <n v="50"/>
    <s v="Toffee, Candy &amp; Lollypop"/>
    <n v="4"/>
    <n v="0"/>
  </r>
  <r>
    <s v="7490"/>
    <x v="7069"/>
    <x v="9"/>
    <x v="75"/>
    <x v="103"/>
    <n v="32"/>
    <n v="40"/>
    <s v="Exotic Vegetables"/>
    <n v="3.9"/>
    <n v="0.2"/>
  </r>
  <r>
    <s v="7491"/>
    <x v="7070"/>
    <x v="1"/>
    <x v="1"/>
    <x v="94"/>
    <n v="479"/>
    <n v="659"/>
    <s v="Umbrella"/>
    <n v="3"/>
    <n v="0.27314112291350529"/>
  </r>
  <r>
    <s v="7492"/>
    <x v="7071"/>
    <x v="3"/>
    <x v="30"/>
    <x v="221"/>
    <n v="380"/>
    <n v="400"/>
    <s v="Chocolate, Peanut Spread"/>
    <n v="3.6"/>
    <n v="0.05"/>
  </r>
  <r>
    <s v="7493"/>
    <x v="7072"/>
    <x v="3"/>
    <x v="11"/>
    <x v="351"/>
    <n v="212.5"/>
    <n v="250"/>
    <s v="Healthy, Baked Snacks"/>
    <n v="3.9"/>
    <n v="0.15"/>
  </r>
  <r>
    <s v="7494"/>
    <x v="7073"/>
    <x v="4"/>
    <x v="29"/>
    <x v="34"/>
    <n v="30"/>
    <n v="35"/>
    <s v="Organic Masalas &amp; Spices"/>
    <n v="3.9"/>
    <n v="0.14285714285714285"/>
  </r>
  <r>
    <s v="7495"/>
    <x v="7074"/>
    <x v="0"/>
    <x v="4"/>
    <x v="704"/>
    <n v="325"/>
    <n v="325"/>
    <s v="Bathing Bars &amp; Soaps"/>
    <n v="4.3"/>
    <n v="0"/>
  </r>
  <r>
    <s v="7496"/>
    <x v="7075"/>
    <x v="0"/>
    <x v="25"/>
    <x v="44"/>
    <n v="63.7"/>
    <n v="65"/>
    <s v="Shaving Care"/>
    <n v="4.3"/>
    <n v="1.9999999999999955E-2"/>
  </r>
  <r>
    <s v="7497"/>
    <x v="282"/>
    <x v="5"/>
    <x v="65"/>
    <x v="93"/>
    <n v="72"/>
    <n v="92"/>
    <s v="Instant Noodles"/>
    <n v="4.2"/>
    <n v="0.21739130434782608"/>
  </r>
  <r>
    <s v="7498"/>
    <x v="7076"/>
    <x v="0"/>
    <x v="6"/>
    <x v="428"/>
    <n v="61.75"/>
    <n v="65"/>
    <s v="Face Care"/>
    <n v="3.9"/>
    <n v="0.05"/>
  </r>
  <r>
    <s v="7499"/>
    <x v="7077"/>
    <x v="1"/>
    <x v="40"/>
    <x v="227"/>
    <n v="195"/>
    <n v="195"/>
    <s v="Glassware"/>
    <n v="3.9"/>
    <n v="0"/>
  </r>
  <r>
    <s v="7500"/>
    <x v="7078"/>
    <x v="5"/>
    <x v="32"/>
    <x v="243"/>
    <n v="135"/>
    <n v="135"/>
    <s v="Heat &amp; Eat Ready Meals"/>
    <n v="2.8"/>
    <n v="0"/>
  </r>
  <r>
    <s v="7501"/>
    <x v="7079"/>
    <x v="5"/>
    <x v="38"/>
    <x v="860"/>
    <n v="50"/>
    <n v="50"/>
    <s v="Namkeen &amp; Savoury Snacks"/>
    <n v="3.9"/>
    <n v="0"/>
  </r>
  <r>
    <s v="7502"/>
    <x v="7080"/>
    <x v="8"/>
    <x v="48"/>
    <x v="1572"/>
    <n v="585"/>
    <n v="585"/>
    <s v="Infant Formula"/>
    <n v="4.3"/>
    <n v="0"/>
  </r>
  <r>
    <s v="7503"/>
    <x v="7081"/>
    <x v="7"/>
    <x v="52"/>
    <x v="103"/>
    <n v="39"/>
    <n v="39"/>
    <s v="Milk, White &amp; Sandwich"/>
    <n v="3.9"/>
    <n v="0"/>
  </r>
  <r>
    <s v="7504"/>
    <x v="2964"/>
    <x v="1"/>
    <x v="27"/>
    <x v="84"/>
    <n v="159"/>
    <n v="349"/>
    <s v="Steel Storage Containers"/>
    <n v="3.9"/>
    <n v="0.54441260744985676"/>
  </r>
  <r>
    <s v="7505"/>
    <x v="7082"/>
    <x v="4"/>
    <x v="64"/>
    <x v="1097"/>
    <n v="15"/>
    <n v="15"/>
    <s v="Cereals &amp; Millets"/>
    <n v="4.2"/>
    <n v="0"/>
  </r>
  <r>
    <s v="7506"/>
    <x v="7083"/>
    <x v="8"/>
    <x v="46"/>
    <x v="88"/>
    <n v="2160.36"/>
    <n v="2398"/>
    <s v="Diapers"/>
    <n v="4"/>
    <n v="9.9099249374478685E-2"/>
  </r>
  <r>
    <s v="7507"/>
    <x v="7084"/>
    <x v="3"/>
    <x v="8"/>
    <x v="1030"/>
    <n v="400"/>
    <n v="400"/>
    <s v="Flours &amp; Pre-Mixes"/>
    <n v="5"/>
    <n v="0"/>
  </r>
  <r>
    <s v="7508"/>
    <x v="7085"/>
    <x v="0"/>
    <x v="42"/>
    <x v="306"/>
    <n v="85"/>
    <n v="85"/>
    <s v="Ayurveda"/>
    <n v="3.9"/>
    <n v="0"/>
  </r>
  <r>
    <s v="7509"/>
    <x v="7086"/>
    <x v="3"/>
    <x v="9"/>
    <x v="1573"/>
    <n v="320"/>
    <n v="320"/>
    <s v="Cookies, Biscotti, Wafer"/>
    <n v="4.3"/>
    <n v="0"/>
  </r>
  <r>
    <s v="7510"/>
    <x v="4068"/>
    <x v="0"/>
    <x v="4"/>
    <x v="70"/>
    <n v="329.54"/>
    <n v="366.16"/>
    <s v="Antiseptics &amp; Bandages"/>
    <n v="3.9"/>
    <n v="0.10001092418614814"/>
  </r>
  <r>
    <s v="7511"/>
    <x v="7087"/>
    <x v="1"/>
    <x v="40"/>
    <x v="114"/>
    <n v="539"/>
    <n v="595"/>
    <s v="Glassware"/>
    <n v="4.5"/>
    <n v="9.4117647058823528E-2"/>
  </r>
  <r>
    <s v="7512"/>
    <x v="7088"/>
    <x v="0"/>
    <x v="22"/>
    <x v="896"/>
    <n v="581.25"/>
    <n v="775"/>
    <s v="Eau De Toilette"/>
    <n v="3.8"/>
    <n v="0.25"/>
  </r>
  <r>
    <s v="7513"/>
    <x v="7089"/>
    <x v="3"/>
    <x v="8"/>
    <x v="90"/>
    <n v="185"/>
    <n v="185"/>
    <s v="Quinoa &amp; Grains"/>
    <n v="3.9"/>
    <n v="0"/>
  </r>
  <r>
    <s v="7514"/>
    <x v="7090"/>
    <x v="0"/>
    <x v="6"/>
    <x v="191"/>
    <n v="1189.1500000000001"/>
    <n v="1399"/>
    <s v="Face Care"/>
    <n v="5"/>
    <n v="0.14999999999999994"/>
  </r>
  <r>
    <s v="7515"/>
    <x v="7091"/>
    <x v="3"/>
    <x v="8"/>
    <x v="786"/>
    <n v="76"/>
    <n v="80"/>
    <s v="Herbs, Seasonings &amp; Rubs"/>
    <n v="2.8"/>
    <n v="0.05"/>
  </r>
  <r>
    <s v="7516"/>
    <x v="7092"/>
    <x v="4"/>
    <x v="66"/>
    <x v="34"/>
    <n v="234"/>
    <n v="275"/>
    <s v="Poha, Sabudana &amp; Murmura"/>
    <n v="4.0999999999999996"/>
    <n v="0.14909090909090908"/>
  </r>
  <r>
    <s v="7517"/>
    <x v="7093"/>
    <x v="0"/>
    <x v="4"/>
    <x v="268"/>
    <n v="90"/>
    <n v="90"/>
    <s v="Bathing Bars &amp; Soaps"/>
    <n v="4.4000000000000004"/>
    <n v="0"/>
  </r>
  <r>
    <s v="7518"/>
    <x v="7094"/>
    <x v="3"/>
    <x v="11"/>
    <x v="17"/>
    <n v="146"/>
    <n v="149"/>
    <s v="Roasted Seeds &amp; Nuts"/>
    <n v="4.3"/>
    <n v="2.0134228187919462E-2"/>
  </r>
  <r>
    <s v="7519"/>
    <x v="7095"/>
    <x v="2"/>
    <x v="7"/>
    <x v="161"/>
    <n v="127.6"/>
    <n v="145"/>
    <s v="Utensil Scrub-Pad, Glove"/>
    <n v="3.9"/>
    <n v="0.12000000000000004"/>
  </r>
  <r>
    <s v="7520"/>
    <x v="7096"/>
    <x v="1"/>
    <x v="17"/>
    <x v="179"/>
    <n v="159"/>
    <n v="259"/>
    <s v="Casserole"/>
    <n v="3.1"/>
    <n v="0.38610038610038611"/>
  </r>
  <r>
    <s v="7521"/>
    <x v="7097"/>
    <x v="0"/>
    <x v="4"/>
    <x v="610"/>
    <n v="189"/>
    <n v="189"/>
    <s v="Hand Wash &amp; Sanitizers"/>
    <n v="4.2"/>
    <n v="0"/>
  </r>
  <r>
    <s v="7522"/>
    <x v="1789"/>
    <x v="0"/>
    <x v="45"/>
    <x v="816"/>
    <n v="213"/>
    <n v="239"/>
    <s v="Panty Liners"/>
    <n v="4.0999999999999996"/>
    <n v="0.10878661087866109"/>
  </r>
  <r>
    <s v="7523"/>
    <x v="7098"/>
    <x v="3"/>
    <x v="30"/>
    <x v="564"/>
    <n v="585.72"/>
    <n v="649"/>
    <s v="Chocolate, Peanut Spread"/>
    <n v="4"/>
    <n v="9.7503852080123229E-2"/>
  </r>
  <r>
    <s v="7524"/>
    <x v="7099"/>
    <x v="2"/>
    <x v="2"/>
    <x v="821"/>
    <n v="50"/>
    <n v="50"/>
    <s v="Agarbatti, Incense Sticks"/>
    <n v="4.4000000000000004"/>
    <n v="0"/>
  </r>
  <r>
    <s v="7525"/>
    <x v="7100"/>
    <x v="0"/>
    <x v="45"/>
    <x v="1574"/>
    <n v="330"/>
    <n v="330"/>
    <s v="Panty Liners"/>
    <n v="3.9"/>
    <n v="0"/>
  </r>
  <r>
    <s v="7526"/>
    <x v="7101"/>
    <x v="3"/>
    <x v="11"/>
    <x v="17"/>
    <n v="250"/>
    <n v="250"/>
    <s v="Roasted Seeds &amp; Nuts"/>
    <n v="4.4000000000000004"/>
    <n v="0"/>
  </r>
  <r>
    <s v="7527"/>
    <x v="7102"/>
    <x v="0"/>
    <x v="42"/>
    <x v="279"/>
    <n v="467.5"/>
    <n v="550"/>
    <s v="Ayurveda"/>
    <n v="3.9"/>
    <n v="0.15"/>
  </r>
  <r>
    <s v="7528"/>
    <x v="7103"/>
    <x v="8"/>
    <x v="46"/>
    <x v="574"/>
    <n v="750"/>
    <n v="750"/>
    <s v="Diapers"/>
    <n v="3.9"/>
    <n v="0"/>
  </r>
  <r>
    <s v="7529"/>
    <x v="7104"/>
    <x v="3"/>
    <x v="9"/>
    <x v="371"/>
    <n v="129"/>
    <n v="169"/>
    <s v="Luxury Chocolates, Gifts"/>
    <n v="3.9"/>
    <n v="0.23668639053254437"/>
  </r>
  <r>
    <s v="7530"/>
    <x v="7105"/>
    <x v="4"/>
    <x v="24"/>
    <x v="35"/>
    <n v="125.45"/>
    <n v="153"/>
    <s v="Blended Masalas"/>
    <n v="3.9"/>
    <n v="0.18006535947712415"/>
  </r>
  <r>
    <s v="7531"/>
    <x v="7106"/>
    <x v="9"/>
    <x v="75"/>
    <x v="103"/>
    <n v="29"/>
    <n v="36.25"/>
    <s v="Exotic Vegetables"/>
    <n v="3.9"/>
    <n v="0.2"/>
  </r>
  <r>
    <s v="7532"/>
    <x v="7107"/>
    <x v="9"/>
    <x v="49"/>
    <x v="103"/>
    <n v="27.72"/>
    <n v="37.5"/>
    <s v="Apples &amp; Pomegranate"/>
    <n v="3.9"/>
    <n v="0.26080000000000003"/>
  </r>
  <r>
    <s v="7533"/>
    <x v="7108"/>
    <x v="6"/>
    <x v="23"/>
    <x v="228"/>
    <n v="350"/>
    <n v="350"/>
    <s v="Exotic &amp; Flavoured Tea"/>
    <n v="3.9"/>
    <n v="0"/>
  </r>
  <r>
    <s v="7534"/>
    <x v="7109"/>
    <x v="2"/>
    <x v="5"/>
    <x v="1575"/>
    <n v="399"/>
    <n v="399"/>
    <s v="Imported Cleaners"/>
    <n v="2"/>
    <n v="0"/>
  </r>
  <r>
    <s v="7535"/>
    <x v="6560"/>
    <x v="0"/>
    <x v="42"/>
    <x v="76"/>
    <n v="341.85"/>
    <n v="488"/>
    <s v="Sanitary Napkins"/>
    <n v="3.9"/>
    <n v="0.29948770491803273"/>
  </r>
  <r>
    <s v="7536"/>
    <x v="7110"/>
    <x v="0"/>
    <x v="6"/>
    <x v="279"/>
    <n v="63.75"/>
    <n v="75"/>
    <s v="Face Care"/>
    <n v="4.3"/>
    <n v="0.15"/>
  </r>
  <r>
    <s v="7537"/>
    <x v="1650"/>
    <x v="1"/>
    <x v="1"/>
    <x v="33"/>
    <n v="209"/>
    <n v="407"/>
    <s v="Containers Sets"/>
    <n v="3.4"/>
    <n v="0.48648648648648651"/>
  </r>
  <r>
    <s v="7538"/>
    <x v="7111"/>
    <x v="3"/>
    <x v="15"/>
    <x v="137"/>
    <n v="350"/>
    <n v="350"/>
    <s v="Gourmet Tea &amp; Tea Bags"/>
    <n v="3.9"/>
    <n v="0"/>
  </r>
  <r>
    <s v="7539"/>
    <x v="7112"/>
    <x v="7"/>
    <x v="21"/>
    <x v="71"/>
    <n v="75"/>
    <n v="120"/>
    <s v="Rusks"/>
    <n v="3.9"/>
    <n v="0.375"/>
  </r>
  <r>
    <s v="7540"/>
    <x v="7113"/>
    <x v="5"/>
    <x v="31"/>
    <x v="1487"/>
    <n v="380"/>
    <n v="380"/>
    <s v="Lime &amp; Mango Pickle"/>
    <n v="3.9"/>
    <n v="0"/>
  </r>
  <r>
    <s v="7541"/>
    <x v="7114"/>
    <x v="3"/>
    <x v="8"/>
    <x v="800"/>
    <n v="211.65"/>
    <n v="249"/>
    <s v="Baking, Cake Decorations"/>
    <n v="3.9"/>
    <n v="0.14999999999999997"/>
  </r>
  <r>
    <s v="7542"/>
    <x v="7115"/>
    <x v="0"/>
    <x v="42"/>
    <x v="239"/>
    <n v="400"/>
    <n v="400"/>
    <s v="Ayurveda"/>
    <n v="3.9"/>
    <n v="0"/>
  </r>
  <r>
    <s v="7543"/>
    <x v="7116"/>
    <x v="0"/>
    <x v="42"/>
    <x v="340"/>
    <n v="90"/>
    <n v="90"/>
    <s v="Sexual Wellness"/>
    <n v="3.9"/>
    <n v="0"/>
  </r>
  <r>
    <s v="7544"/>
    <x v="7117"/>
    <x v="2"/>
    <x v="3"/>
    <x v="1365"/>
    <n v="259"/>
    <n v="299"/>
    <s v="Laundry, Storage Baskets"/>
    <n v="3.9"/>
    <n v="0.13377926421404682"/>
  </r>
  <r>
    <s v="7545"/>
    <x v="7118"/>
    <x v="1"/>
    <x v="40"/>
    <x v="539"/>
    <n v="225"/>
    <n v="225"/>
    <s v="Plates &amp; Bowls"/>
    <n v="3.9"/>
    <n v="0"/>
  </r>
  <r>
    <s v="7546"/>
    <x v="7119"/>
    <x v="0"/>
    <x v="6"/>
    <x v="215"/>
    <n v="300"/>
    <n v="300"/>
    <s v="Body Care"/>
    <n v="3"/>
    <n v="0"/>
  </r>
  <r>
    <s v="7547"/>
    <x v="7120"/>
    <x v="2"/>
    <x v="63"/>
    <x v="209"/>
    <n v="140"/>
    <n v="140"/>
    <s v="Kitchen Rolls"/>
    <n v="3.9"/>
    <n v="0"/>
  </r>
  <r>
    <s v="7548"/>
    <x v="7121"/>
    <x v="6"/>
    <x v="23"/>
    <x v="1258"/>
    <n v="148.75"/>
    <n v="175"/>
    <s v="Leaf &amp; Dust Tea"/>
    <n v="4.4000000000000004"/>
    <n v="0.15"/>
  </r>
  <r>
    <s v="7549"/>
    <x v="4264"/>
    <x v="9"/>
    <x v="50"/>
    <x v="103"/>
    <n v="10"/>
    <n v="12.5"/>
    <s v="Leafy Vegetables"/>
    <n v="3.9"/>
    <n v="0.2"/>
  </r>
  <r>
    <s v="7550"/>
    <x v="7122"/>
    <x v="0"/>
    <x v="42"/>
    <x v="306"/>
    <n v="90"/>
    <n v="90"/>
    <s v="Ayurveda"/>
    <n v="3.9"/>
    <n v="0"/>
  </r>
  <r>
    <s v="7551"/>
    <x v="7123"/>
    <x v="0"/>
    <x v="6"/>
    <x v="102"/>
    <n v="637"/>
    <n v="850"/>
    <s v="Aromatherapy"/>
    <n v="3.7"/>
    <n v="0.25058823529411767"/>
  </r>
  <r>
    <s v="7552"/>
    <x v="7124"/>
    <x v="2"/>
    <x v="70"/>
    <x v="307"/>
    <n v="59"/>
    <n v="79"/>
    <s v="Caps, Balloons &amp; Candles"/>
    <n v="3.3"/>
    <n v="0.25316455696202533"/>
  </r>
  <r>
    <s v="7553"/>
    <x v="7125"/>
    <x v="5"/>
    <x v="32"/>
    <x v="728"/>
    <n v="58.47"/>
    <n v="70"/>
    <s v="Instant Noodles"/>
    <n v="3.9"/>
    <n v="0.16471428571428573"/>
  </r>
  <r>
    <s v="7554"/>
    <x v="7126"/>
    <x v="4"/>
    <x v="24"/>
    <x v="172"/>
    <n v="47.5"/>
    <n v="50"/>
    <s v="Blended Masalas"/>
    <n v="3.8"/>
    <n v="0.05"/>
  </r>
  <r>
    <s v="7555"/>
    <x v="7127"/>
    <x v="0"/>
    <x v="42"/>
    <x v="154"/>
    <n v="208"/>
    <n v="208"/>
    <s v="Ayurveda"/>
    <n v="3.9"/>
    <n v="0"/>
  </r>
  <r>
    <s v="7556"/>
    <x v="6268"/>
    <x v="4"/>
    <x v="64"/>
    <x v="34"/>
    <n v="137"/>
    <n v="179"/>
    <s v="Organic Dals &amp; Pulses"/>
    <n v="4"/>
    <n v="0.23463687150837989"/>
  </r>
  <r>
    <s v="7557"/>
    <x v="7128"/>
    <x v="0"/>
    <x v="22"/>
    <x v="771"/>
    <n v="57"/>
    <n v="60"/>
    <s v="Men's Deodorants"/>
    <n v="4.3"/>
    <n v="0.05"/>
  </r>
  <r>
    <s v="7558"/>
    <x v="7129"/>
    <x v="1"/>
    <x v="1"/>
    <x v="24"/>
    <n v="275"/>
    <n v="275"/>
    <s v="Water &amp; Fridge Bottles"/>
    <n v="3.9"/>
    <n v="0"/>
  </r>
  <r>
    <s v="7559"/>
    <x v="7130"/>
    <x v="0"/>
    <x v="22"/>
    <x v="601"/>
    <n v="204"/>
    <n v="255"/>
    <s v="Men's Deodorants"/>
    <n v="3.6"/>
    <n v="0.2"/>
  </r>
  <r>
    <s v="7560"/>
    <x v="7131"/>
    <x v="5"/>
    <x v="36"/>
    <x v="93"/>
    <n v="20"/>
    <n v="20"/>
    <s v="Cream Biscuits &amp; Wafers"/>
    <n v="4.3"/>
    <n v="0"/>
  </r>
  <r>
    <s v="7561"/>
    <x v="7132"/>
    <x v="0"/>
    <x v="6"/>
    <x v="65"/>
    <n v="735"/>
    <n v="1050"/>
    <s v="Face Care"/>
    <n v="3.9"/>
    <n v="0.3"/>
  </r>
  <r>
    <s v="7562"/>
    <x v="7133"/>
    <x v="4"/>
    <x v="24"/>
    <x v="442"/>
    <n v="70"/>
    <n v="70"/>
    <s v="Powdered Spices"/>
    <n v="4.3"/>
    <n v="0"/>
  </r>
  <r>
    <s v="7563"/>
    <x v="7134"/>
    <x v="3"/>
    <x v="15"/>
    <x v="716"/>
    <n v="350"/>
    <n v="350"/>
    <s v="Gourmet Tea &amp; Tea Bags"/>
    <n v="3.9"/>
    <n v="0"/>
  </r>
  <r>
    <s v="7564"/>
    <x v="7135"/>
    <x v="5"/>
    <x v="38"/>
    <x v="420"/>
    <n v="70"/>
    <n v="70"/>
    <s v="Namkeen &amp; Savoury Snacks"/>
    <n v="5"/>
    <n v="0"/>
  </r>
  <r>
    <s v="7565"/>
    <x v="7136"/>
    <x v="0"/>
    <x v="4"/>
    <x v="1576"/>
    <n v="92.07"/>
    <n v="99"/>
    <s v="Hand Wash &amp; Sanitizers"/>
    <n v="4"/>
    <n v="7.0000000000000062E-2"/>
  </r>
  <r>
    <s v="7566"/>
    <x v="7137"/>
    <x v="0"/>
    <x v="25"/>
    <x v="288"/>
    <n v="136.5"/>
    <n v="210"/>
    <s v="Men's Deodorants"/>
    <n v="4"/>
    <n v="0.35"/>
  </r>
  <r>
    <s v="7567"/>
    <x v="7138"/>
    <x v="1"/>
    <x v="16"/>
    <x v="67"/>
    <n v="99"/>
    <n v="180"/>
    <s v="Knives &amp; Peelers"/>
    <n v="3.9"/>
    <n v="0.45"/>
  </r>
  <r>
    <s v="7568"/>
    <x v="7139"/>
    <x v="3"/>
    <x v="8"/>
    <x v="255"/>
    <n v="99"/>
    <n v="99"/>
    <s v="Herbs, Seasonings &amp; Rubs"/>
    <n v="4.3"/>
    <n v="0"/>
  </r>
  <r>
    <s v="7569"/>
    <x v="7140"/>
    <x v="4"/>
    <x v="47"/>
    <x v="676"/>
    <n v="599"/>
    <n v="599"/>
    <s v="Blended Cooking Oils"/>
    <n v="4.2"/>
    <n v="0"/>
  </r>
  <r>
    <s v="7570"/>
    <x v="7141"/>
    <x v="0"/>
    <x v="45"/>
    <x v="757"/>
    <n v="89"/>
    <n v="100"/>
    <s v="Hair Removal"/>
    <n v="4.0999999999999996"/>
    <n v="0.11"/>
  </r>
  <r>
    <s v="7571"/>
    <x v="7142"/>
    <x v="2"/>
    <x v="39"/>
    <x v="1315"/>
    <n v="99"/>
    <n v="99"/>
    <s v="Detergent Powder, Liquid"/>
    <n v="4.3"/>
    <n v="0"/>
  </r>
  <r>
    <s v="7572"/>
    <x v="2281"/>
    <x v="5"/>
    <x v="18"/>
    <x v="245"/>
    <n v="177"/>
    <n v="195"/>
    <s v="Oats &amp; Porridge"/>
    <n v="4.3"/>
    <n v="9.2307692307692313E-2"/>
  </r>
  <r>
    <s v="7573"/>
    <x v="1388"/>
    <x v="5"/>
    <x v="68"/>
    <x v="702"/>
    <n v="185"/>
    <n v="249"/>
    <s v="Choco &amp; Nut Spread"/>
    <n v="3"/>
    <n v="0.25702811244979917"/>
  </r>
  <r>
    <s v="7574"/>
    <x v="7143"/>
    <x v="0"/>
    <x v="6"/>
    <x v="102"/>
    <n v="382.5"/>
    <n v="450"/>
    <s v="Aromatherapy"/>
    <n v="3"/>
    <n v="0.15"/>
  </r>
  <r>
    <s v="7575"/>
    <x v="7144"/>
    <x v="3"/>
    <x v="8"/>
    <x v="125"/>
    <n v="295"/>
    <n v="295"/>
    <s v="Curry Paste, Coconut Milk"/>
    <n v="3.9"/>
    <n v="0"/>
  </r>
  <r>
    <s v="7576"/>
    <x v="7145"/>
    <x v="5"/>
    <x v="31"/>
    <x v="349"/>
    <n v="200"/>
    <n v="200"/>
    <s v="Non Veg Pickle"/>
    <n v="3.8"/>
    <n v="0"/>
  </r>
  <r>
    <s v="7577"/>
    <x v="5182"/>
    <x v="5"/>
    <x v="32"/>
    <x v="390"/>
    <n v="104.5"/>
    <n v="110"/>
    <s v="Heat &amp; Eat Ready Meals"/>
    <n v="4"/>
    <n v="0.05"/>
  </r>
  <r>
    <s v="7578"/>
    <x v="7146"/>
    <x v="0"/>
    <x v="0"/>
    <x v="91"/>
    <n v="240"/>
    <n v="240"/>
    <s v="Shampoo &amp; Conditioner"/>
    <n v="4.2"/>
    <n v="0"/>
  </r>
  <r>
    <s v="7579"/>
    <x v="7147"/>
    <x v="1"/>
    <x v="40"/>
    <x v="596"/>
    <n v="1919"/>
    <n v="2395"/>
    <s v="Dinner Sets"/>
    <n v="3.7"/>
    <n v="0.1987473903966597"/>
  </r>
  <r>
    <s v="7580"/>
    <x v="7148"/>
    <x v="0"/>
    <x v="42"/>
    <x v="306"/>
    <n v="90"/>
    <n v="90"/>
    <s v="Ayurveda"/>
    <n v="3.9"/>
    <n v="0"/>
  </r>
  <r>
    <s v="7581"/>
    <x v="7149"/>
    <x v="5"/>
    <x v="38"/>
    <x v="1024"/>
    <n v="40"/>
    <n v="40"/>
    <s v="Chips &amp; Corn Snacks"/>
    <n v="4.3"/>
    <n v="0"/>
  </r>
  <r>
    <s v="7582"/>
    <x v="7150"/>
    <x v="4"/>
    <x v="14"/>
    <x v="244"/>
    <n v="392"/>
    <n v="392"/>
    <s v="Other Dry Fruits"/>
    <n v="4.2"/>
    <n v="0"/>
  </r>
  <r>
    <s v="7583"/>
    <x v="7151"/>
    <x v="1"/>
    <x v="1"/>
    <x v="641"/>
    <n v="298"/>
    <n v="298"/>
    <s v="Racks &amp; Holders"/>
    <n v="3.4"/>
    <n v="0"/>
  </r>
  <r>
    <s v="7584"/>
    <x v="7152"/>
    <x v="1"/>
    <x v="16"/>
    <x v="56"/>
    <n v="399"/>
    <n v="749"/>
    <s v="Kitchen Tools &amp; Other Accessories"/>
    <n v="3.2"/>
    <n v="0.46728971962616822"/>
  </r>
  <r>
    <s v="7585"/>
    <x v="7153"/>
    <x v="6"/>
    <x v="55"/>
    <x v="1295"/>
    <n v="180"/>
    <n v="180"/>
    <s v="Cold Drinks"/>
    <n v="4.2"/>
    <n v="0"/>
  </r>
  <r>
    <s v="7586"/>
    <x v="7154"/>
    <x v="2"/>
    <x v="63"/>
    <x v="1425"/>
    <n v="99"/>
    <n v="99"/>
    <s v="Aluminium Foil, Clingwrap"/>
    <n v="4.2"/>
    <n v="0"/>
  </r>
  <r>
    <s v="7587"/>
    <x v="7155"/>
    <x v="0"/>
    <x v="42"/>
    <x v="80"/>
    <n v="110"/>
    <n v="110"/>
    <s v="Ayurveda"/>
    <n v="3.9"/>
    <n v="0"/>
  </r>
  <r>
    <s v="7588"/>
    <x v="7156"/>
    <x v="5"/>
    <x v="60"/>
    <x v="115"/>
    <n v="175"/>
    <n v="200"/>
    <s v="Tinned, Packed Sweets"/>
    <n v="3.5"/>
    <n v="0.125"/>
  </r>
  <r>
    <s v="7589"/>
    <x v="3953"/>
    <x v="4"/>
    <x v="24"/>
    <x v="349"/>
    <n v="60"/>
    <n v="120"/>
    <s v="Blended Masalas"/>
    <n v="3.9"/>
    <n v="0.5"/>
  </r>
  <r>
    <s v="7590"/>
    <x v="7157"/>
    <x v="2"/>
    <x v="5"/>
    <x v="1577"/>
    <n v="249"/>
    <n v="249"/>
    <s v="Imported Cleaners"/>
    <n v="3.9"/>
    <n v="0"/>
  </r>
  <r>
    <s v="7591"/>
    <x v="7158"/>
    <x v="7"/>
    <x v="67"/>
    <x v="71"/>
    <n v="349.3"/>
    <n v="424"/>
    <s v="Tea Cakes &amp; Slice Cakes"/>
    <n v="3.9"/>
    <n v="0.17617924528301884"/>
  </r>
  <r>
    <s v="7592"/>
    <x v="7159"/>
    <x v="5"/>
    <x v="26"/>
    <x v="1578"/>
    <n v="34"/>
    <n v="40"/>
    <s v="Mints &amp; Chewing Gum"/>
    <n v="4"/>
    <n v="0.15"/>
  </r>
  <r>
    <s v="7593"/>
    <x v="7160"/>
    <x v="0"/>
    <x v="22"/>
    <x v="454"/>
    <n v="261.75"/>
    <n v="349"/>
    <s v="Perfume"/>
    <n v="4"/>
    <n v="0.25"/>
  </r>
  <r>
    <s v="7594"/>
    <x v="7161"/>
    <x v="0"/>
    <x v="25"/>
    <x v="1084"/>
    <n v="414"/>
    <n v="450"/>
    <s v="Hair Care &amp; Styling"/>
    <n v="3"/>
    <n v="0.08"/>
  </r>
  <r>
    <s v="7595"/>
    <x v="7162"/>
    <x v="4"/>
    <x v="29"/>
    <x v="575"/>
    <n v="105"/>
    <n v="105"/>
    <s v="Organic Dals &amp; Pulses"/>
    <n v="3.8"/>
    <n v="0"/>
  </r>
  <r>
    <s v="7596"/>
    <x v="7163"/>
    <x v="4"/>
    <x v="14"/>
    <x v="90"/>
    <n v="99"/>
    <n v="99"/>
    <s v="Other Dry Fruits"/>
    <n v="4.2"/>
    <n v="0"/>
  </r>
  <r>
    <s v="7597"/>
    <x v="7164"/>
    <x v="5"/>
    <x v="26"/>
    <x v="30"/>
    <n v="179.1"/>
    <n v="199"/>
    <s v="Chocolates"/>
    <n v="4.3"/>
    <n v="0.10000000000000003"/>
  </r>
  <r>
    <s v="7598"/>
    <x v="7165"/>
    <x v="0"/>
    <x v="42"/>
    <x v="672"/>
    <n v="149.25"/>
    <n v="199"/>
    <s v="Face Masks &amp; Safety Gears"/>
    <n v="1"/>
    <n v="0.25"/>
  </r>
  <r>
    <s v="7599"/>
    <x v="7166"/>
    <x v="0"/>
    <x v="6"/>
    <x v="1442"/>
    <n v="750"/>
    <n v="750"/>
    <s v="Lip Care"/>
    <n v="3.9"/>
    <n v="0"/>
  </r>
  <r>
    <s v="7600"/>
    <x v="7167"/>
    <x v="1"/>
    <x v="1"/>
    <x v="1301"/>
    <n v="639"/>
    <n v="859"/>
    <s v="Lunch Boxes"/>
    <n v="3.9"/>
    <n v="0.25611175785797441"/>
  </r>
  <r>
    <s v="7601"/>
    <x v="7168"/>
    <x v="3"/>
    <x v="30"/>
    <x v="1571"/>
    <n v="325"/>
    <n v="325"/>
    <s v="Jams, Marmalade, Spreads"/>
    <n v="4.8"/>
    <n v="0"/>
  </r>
  <r>
    <s v="7602"/>
    <x v="7169"/>
    <x v="0"/>
    <x v="4"/>
    <x v="548"/>
    <n v="120"/>
    <n v="120"/>
    <s v="Talcum Powder"/>
    <n v="4.4000000000000004"/>
    <n v="0"/>
  </r>
  <r>
    <s v="7603"/>
    <x v="902"/>
    <x v="4"/>
    <x v="24"/>
    <x v="349"/>
    <n v="92.65"/>
    <n v="109"/>
    <s v="Herbs &amp; Seasoning"/>
    <n v="4.5"/>
    <n v="0.14999999999999994"/>
  </r>
  <r>
    <s v="7604"/>
    <x v="1745"/>
    <x v="3"/>
    <x v="53"/>
    <x v="520"/>
    <n v="210"/>
    <n v="210"/>
    <s v="Extra Virgin Olive Oil"/>
    <n v="5"/>
    <n v="0"/>
  </r>
  <r>
    <s v="7605"/>
    <x v="7170"/>
    <x v="3"/>
    <x v="11"/>
    <x v="17"/>
    <n v="295"/>
    <n v="295"/>
    <s v="Roasted Seeds &amp; Nuts"/>
    <n v="3.5"/>
    <n v="0"/>
  </r>
  <r>
    <s v="7606"/>
    <x v="6604"/>
    <x v="6"/>
    <x v="23"/>
    <x v="282"/>
    <n v="570"/>
    <n v="950"/>
    <s v="Exotic &amp; Flavoured Tea"/>
    <n v="3.9"/>
    <n v="0.4"/>
  </r>
  <r>
    <s v="7607"/>
    <x v="7171"/>
    <x v="2"/>
    <x v="5"/>
    <x v="70"/>
    <n v="309.60000000000002"/>
    <n v="363"/>
    <s v="Disinfectant Spray &amp; Cleaners"/>
    <n v="3.9"/>
    <n v="0.14710743801652887"/>
  </r>
  <r>
    <s v="7608"/>
    <x v="7172"/>
    <x v="5"/>
    <x v="26"/>
    <x v="618"/>
    <n v="322"/>
    <n v="350"/>
    <s v="Chocolates"/>
    <n v="4.3"/>
    <n v="0.08"/>
  </r>
  <r>
    <s v="7609"/>
    <x v="7173"/>
    <x v="0"/>
    <x v="4"/>
    <x v="583"/>
    <n v="325"/>
    <n v="499"/>
    <s v="Shower Gel &amp; Body Wash"/>
    <n v="4.3"/>
    <n v="0.34869739478957917"/>
  </r>
  <r>
    <s v="7610"/>
    <x v="771"/>
    <x v="0"/>
    <x v="6"/>
    <x v="299"/>
    <n v="189"/>
    <n v="189"/>
    <s v="Eye Care"/>
    <n v="3"/>
    <n v="0"/>
  </r>
  <r>
    <s v="7611"/>
    <x v="7174"/>
    <x v="0"/>
    <x v="22"/>
    <x v="498"/>
    <n v="455.43"/>
    <n v="799"/>
    <s v="Eau De Cologne"/>
    <n v="4"/>
    <n v="0.43"/>
  </r>
  <r>
    <s v="7612"/>
    <x v="1544"/>
    <x v="2"/>
    <x v="39"/>
    <x v="750"/>
    <n v="249"/>
    <n v="249"/>
    <s v="Dishwash Bars &amp; Powders"/>
    <n v="5"/>
    <n v="0"/>
  </r>
  <r>
    <s v="7613"/>
    <x v="7175"/>
    <x v="7"/>
    <x v="67"/>
    <x v="552"/>
    <n v="149"/>
    <n v="149"/>
    <s v="Tea Cakes &amp; Slice Cakes"/>
    <n v="2.9"/>
    <n v="0"/>
  </r>
  <r>
    <s v="7614"/>
    <x v="7176"/>
    <x v="8"/>
    <x v="33"/>
    <x v="138"/>
    <n v="206.1"/>
    <n v="229"/>
    <s v="Baby Powder"/>
    <n v="3.9"/>
    <n v="0.10000000000000002"/>
  </r>
  <r>
    <s v="7615"/>
    <x v="990"/>
    <x v="4"/>
    <x v="66"/>
    <x v="696"/>
    <n v="94"/>
    <n v="118"/>
    <s v="Basmati Rice"/>
    <n v="4.0999999999999996"/>
    <n v="0.20338983050847459"/>
  </r>
  <r>
    <s v="7616"/>
    <x v="7177"/>
    <x v="0"/>
    <x v="42"/>
    <x v="1426"/>
    <n v="1770"/>
    <n v="1770"/>
    <s v="Supplements &amp; Proteins"/>
    <n v="3.9"/>
    <n v="0"/>
  </r>
  <r>
    <s v="7617"/>
    <x v="7178"/>
    <x v="0"/>
    <x v="4"/>
    <x v="325"/>
    <n v="225"/>
    <n v="225"/>
    <s v="Shower Gel &amp; Body Wash"/>
    <n v="2.7"/>
    <n v="0"/>
  </r>
  <r>
    <s v="7618"/>
    <x v="7179"/>
    <x v="0"/>
    <x v="4"/>
    <x v="152"/>
    <n v="70"/>
    <n v="70"/>
    <s v="Bathing Bars &amp; Soaps"/>
    <n v="4.3"/>
    <n v="0"/>
  </r>
  <r>
    <s v="7619"/>
    <x v="7180"/>
    <x v="2"/>
    <x v="10"/>
    <x v="102"/>
    <n v="350"/>
    <n v="350"/>
    <s v="Air Freshener"/>
    <n v="3.9"/>
    <n v="0"/>
  </r>
  <r>
    <s v="7620"/>
    <x v="7181"/>
    <x v="5"/>
    <x v="32"/>
    <x v="180"/>
    <n v="59"/>
    <n v="85"/>
    <s v="Papads, Ready To Fry"/>
    <n v="4.0999999999999996"/>
    <n v="0.30588235294117649"/>
  </r>
  <r>
    <s v="7621"/>
    <x v="7182"/>
    <x v="0"/>
    <x v="42"/>
    <x v="723"/>
    <n v="1104.3499999999999"/>
    <n v="1699"/>
    <s v="Supplements &amp; Proteins"/>
    <n v="3.9"/>
    <n v="0.35000000000000003"/>
  </r>
  <r>
    <s v="7622"/>
    <x v="7183"/>
    <x v="5"/>
    <x v="26"/>
    <x v="618"/>
    <n v="111.67"/>
    <n v="120"/>
    <s v="Chocolates"/>
    <n v="4.2"/>
    <n v="6.9416666666666654E-2"/>
  </r>
  <r>
    <s v="7623"/>
    <x v="7184"/>
    <x v="9"/>
    <x v="50"/>
    <x v="103"/>
    <n v="24"/>
    <n v="30"/>
    <s v="Organic Vegetables"/>
    <n v="3.9"/>
    <n v="0.2"/>
  </r>
  <r>
    <s v="7624"/>
    <x v="7185"/>
    <x v="0"/>
    <x v="22"/>
    <x v="509"/>
    <n v="950"/>
    <n v="950"/>
    <s v="Perfume"/>
    <n v="3.9"/>
    <n v="0"/>
  </r>
  <r>
    <s v="7625"/>
    <x v="7186"/>
    <x v="4"/>
    <x v="24"/>
    <x v="329"/>
    <n v="64"/>
    <n v="64"/>
    <s v="Blended Masalas"/>
    <n v="4.2"/>
    <n v="0"/>
  </r>
  <r>
    <s v="7626"/>
    <x v="7187"/>
    <x v="5"/>
    <x v="68"/>
    <x v="60"/>
    <n v="440"/>
    <n v="440"/>
    <s v="Honey"/>
    <n v="3.9"/>
    <n v="0"/>
  </r>
  <r>
    <s v="7627"/>
    <x v="7188"/>
    <x v="5"/>
    <x v="26"/>
    <x v="1579"/>
    <n v="40.5"/>
    <n v="45"/>
    <s v="Chocolates"/>
    <n v="4.3"/>
    <n v="0.1"/>
  </r>
  <r>
    <s v="7628"/>
    <x v="7189"/>
    <x v="0"/>
    <x v="42"/>
    <x v="979"/>
    <n v="141"/>
    <n v="141"/>
    <s v="Supplements &amp; Proteins"/>
    <n v="3.9"/>
    <n v="0"/>
  </r>
  <r>
    <s v="7629"/>
    <x v="7190"/>
    <x v="5"/>
    <x v="26"/>
    <x v="1446"/>
    <n v="312"/>
    <n v="400"/>
    <s v="Chocolates"/>
    <n v="4.2"/>
    <n v="0.22"/>
  </r>
  <r>
    <s v="7630"/>
    <x v="7191"/>
    <x v="5"/>
    <x v="26"/>
    <x v="1580"/>
    <n v="65"/>
    <n v="65"/>
    <s v="Chocolates"/>
    <n v="3.9"/>
    <n v="0"/>
  </r>
  <r>
    <s v="7631"/>
    <x v="7192"/>
    <x v="0"/>
    <x v="6"/>
    <x v="812"/>
    <n v="124.8"/>
    <n v="130"/>
    <s v="Face Care"/>
    <n v="4.0999999999999996"/>
    <n v="4.0000000000000022E-2"/>
  </r>
  <r>
    <s v="7632"/>
    <x v="7193"/>
    <x v="2"/>
    <x v="2"/>
    <x v="1581"/>
    <n v="16"/>
    <n v="16"/>
    <s v="Other Pooja Needs"/>
    <n v="4.3"/>
    <n v="0"/>
  </r>
  <r>
    <s v="7633"/>
    <x v="7194"/>
    <x v="6"/>
    <x v="77"/>
    <x v="1582"/>
    <n v="160"/>
    <n v="160"/>
    <s v="Ground Coffee"/>
    <n v="4.2"/>
    <n v="0"/>
  </r>
  <r>
    <s v="7634"/>
    <x v="7195"/>
    <x v="5"/>
    <x v="26"/>
    <x v="557"/>
    <n v="114.4"/>
    <n v="130"/>
    <s v="Chocolates"/>
    <n v="4.2"/>
    <n v="0.11999999999999995"/>
  </r>
  <r>
    <s v="7635"/>
    <x v="7196"/>
    <x v="8"/>
    <x v="54"/>
    <x v="138"/>
    <n v="229"/>
    <n v="229"/>
    <s v="Baby Dishes &amp; Utensils"/>
    <n v="4.3"/>
    <n v="0"/>
  </r>
  <r>
    <s v="7636"/>
    <x v="7197"/>
    <x v="0"/>
    <x v="0"/>
    <x v="546"/>
    <n v="15"/>
    <n v="15"/>
    <s v="Tools &amp; Accessories"/>
    <n v="4.7"/>
    <n v="0"/>
  </r>
  <r>
    <s v="7637"/>
    <x v="7198"/>
    <x v="0"/>
    <x v="42"/>
    <x v="317"/>
    <n v="749"/>
    <n v="749"/>
    <s v="Ayurveda"/>
    <n v="3.9"/>
    <n v="0"/>
  </r>
  <r>
    <s v="7638"/>
    <x v="7199"/>
    <x v="2"/>
    <x v="3"/>
    <x v="331"/>
    <n v="329"/>
    <n v="575"/>
    <s v="Bath Stool, Basin &amp; Sets"/>
    <n v="3.5"/>
    <n v="0.42782608695652175"/>
  </r>
  <r>
    <s v="7639"/>
    <x v="7200"/>
    <x v="1"/>
    <x v="43"/>
    <x v="541"/>
    <n v="3325"/>
    <n v="3500"/>
    <s v="Pressure Cookers"/>
    <n v="4.8"/>
    <n v="0.05"/>
  </r>
  <r>
    <s v="7640"/>
    <x v="1533"/>
    <x v="3"/>
    <x v="53"/>
    <x v="333"/>
    <n v="579"/>
    <n v="1400"/>
    <s v="Extra Virgin Olive Oil"/>
    <n v="3.9"/>
    <n v="0.58642857142857141"/>
  </r>
  <r>
    <s v="7641"/>
    <x v="7201"/>
    <x v="2"/>
    <x v="39"/>
    <x v="1389"/>
    <n v="91"/>
    <n v="98"/>
    <s v="Dishwash Liquids &amp; Pastes"/>
    <n v="4.4000000000000004"/>
    <n v="7.1428571428571425E-2"/>
  </r>
  <r>
    <s v="7642"/>
    <x v="7202"/>
    <x v="3"/>
    <x v="11"/>
    <x v="1078"/>
    <n v="275"/>
    <n v="275"/>
    <s v="Roasted Seeds &amp; Nuts"/>
    <n v="3"/>
    <n v="0"/>
  </r>
  <r>
    <s v="7643"/>
    <x v="7203"/>
    <x v="10"/>
    <x v="62"/>
    <x v="217"/>
    <n v="275"/>
    <n v="275"/>
    <s v="Chicken Sausages"/>
    <n v="3.9"/>
    <n v="0"/>
  </r>
  <r>
    <s v="7644"/>
    <x v="7204"/>
    <x v="10"/>
    <x v="61"/>
    <x v="103"/>
    <n v="764"/>
    <n v="999"/>
    <s v="Fresh Fish"/>
    <n v="3.9"/>
    <n v="0.23523523523523523"/>
  </r>
  <r>
    <s v="7645"/>
    <x v="7205"/>
    <x v="3"/>
    <x v="53"/>
    <x v="738"/>
    <n v="149"/>
    <n v="149"/>
    <s v="Flavoured &amp; Other Oils"/>
    <n v="3.9"/>
    <n v="0"/>
  </r>
  <r>
    <s v="7646"/>
    <x v="7206"/>
    <x v="5"/>
    <x v="36"/>
    <x v="59"/>
    <n v="40"/>
    <n v="40"/>
    <s v="Cookies"/>
    <n v="4.3"/>
    <n v="0"/>
  </r>
  <r>
    <s v="7647"/>
    <x v="386"/>
    <x v="3"/>
    <x v="15"/>
    <x v="282"/>
    <n v="280"/>
    <n v="400"/>
    <s v="Gourmet Tea &amp; Tea Bags"/>
    <n v="3.9"/>
    <n v="0.3"/>
  </r>
  <r>
    <s v="7648"/>
    <x v="7207"/>
    <x v="2"/>
    <x v="34"/>
    <x v="1006"/>
    <n v="250"/>
    <n v="250"/>
    <s v="Pen, Pencils"/>
    <n v="2.7"/>
    <n v="0"/>
  </r>
  <r>
    <s v="7649"/>
    <x v="7208"/>
    <x v="2"/>
    <x v="10"/>
    <x v="218"/>
    <n v="183.2"/>
    <n v="229"/>
    <s v="Mosquito Repellent"/>
    <n v="4"/>
    <n v="0.20000000000000004"/>
  </r>
  <r>
    <s v="7650"/>
    <x v="7209"/>
    <x v="0"/>
    <x v="45"/>
    <x v="503"/>
    <n v="85"/>
    <n v="85"/>
    <s v="Sanitary Napkins"/>
    <n v="4.2"/>
    <n v="0"/>
  </r>
  <r>
    <s v="7651"/>
    <x v="6376"/>
    <x v="3"/>
    <x v="15"/>
    <x v="282"/>
    <n v="420"/>
    <n v="600"/>
    <s v="Gourmet Tea &amp; Tea Bags"/>
    <n v="3.9"/>
    <n v="0.3"/>
  </r>
  <r>
    <s v="7652"/>
    <x v="7210"/>
    <x v="9"/>
    <x v="49"/>
    <x v="103"/>
    <n v="150"/>
    <n v="187.5"/>
    <s v="Mangoes"/>
    <n v="3.9"/>
    <n v="0.2"/>
  </r>
  <r>
    <s v="7653"/>
    <x v="7211"/>
    <x v="5"/>
    <x v="68"/>
    <x v="43"/>
    <n v="175"/>
    <n v="175"/>
    <s v="Honey"/>
    <n v="3.6"/>
    <n v="0"/>
  </r>
  <r>
    <s v="7654"/>
    <x v="7212"/>
    <x v="1"/>
    <x v="1"/>
    <x v="669"/>
    <n v="55"/>
    <n v="55"/>
    <s v="Containers Sets"/>
    <n v="3.9"/>
    <n v="0"/>
  </r>
  <r>
    <s v="7655"/>
    <x v="7213"/>
    <x v="1"/>
    <x v="27"/>
    <x v="617"/>
    <n v="799"/>
    <n v="1395"/>
    <s v="Copper Utensils"/>
    <n v="3.9"/>
    <n v="0.42724014336917565"/>
  </r>
  <r>
    <s v="7656"/>
    <x v="7214"/>
    <x v="9"/>
    <x v="50"/>
    <x v="103"/>
    <n v="22"/>
    <n v="27.5"/>
    <s v="Organic Vegetables"/>
    <n v="3.9"/>
    <n v="0.2"/>
  </r>
  <r>
    <s v="7657"/>
    <x v="1646"/>
    <x v="0"/>
    <x v="25"/>
    <x v="771"/>
    <n v="52.25"/>
    <n v="55"/>
    <s v="Talcum Powder"/>
    <n v="4"/>
    <n v="0.05"/>
  </r>
  <r>
    <s v="7658"/>
    <x v="7215"/>
    <x v="3"/>
    <x v="12"/>
    <x v="71"/>
    <n v="822.6"/>
    <n v="914"/>
    <s v="International Cheese"/>
    <n v="3.9"/>
    <n v="9.9999999999999978E-2"/>
  </r>
  <r>
    <s v="7659"/>
    <x v="7216"/>
    <x v="4"/>
    <x v="14"/>
    <x v="1583"/>
    <n v="186"/>
    <n v="249"/>
    <s v="Other Dry Fruits"/>
    <n v="3.3"/>
    <n v="0.25301204819277107"/>
  </r>
  <r>
    <s v="7660"/>
    <x v="7217"/>
    <x v="0"/>
    <x v="6"/>
    <x v="173"/>
    <n v="119"/>
    <n v="140"/>
    <s v="Face Care"/>
    <n v="4.0999999999999996"/>
    <n v="0.15"/>
  </r>
  <r>
    <s v="7661"/>
    <x v="7218"/>
    <x v="3"/>
    <x v="11"/>
    <x v="351"/>
    <n v="212.5"/>
    <n v="250"/>
    <s v="Healthy, Baked Snacks"/>
    <n v="3.9"/>
    <n v="0.15"/>
  </r>
  <r>
    <s v="7662"/>
    <x v="7219"/>
    <x v="1"/>
    <x v="40"/>
    <x v="293"/>
    <n v="415"/>
    <n v="415"/>
    <s v="Cups, Mugs &amp; Tumblers"/>
    <n v="3.9"/>
    <n v="0"/>
  </r>
  <r>
    <s v="7663"/>
    <x v="7220"/>
    <x v="0"/>
    <x v="25"/>
    <x v="513"/>
    <n v="493.05"/>
    <n v="519"/>
    <s v="Shaving Care"/>
    <n v="3.9"/>
    <n v="4.9999999999999975E-2"/>
  </r>
  <r>
    <s v="7664"/>
    <x v="7221"/>
    <x v="3"/>
    <x v="8"/>
    <x v="474"/>
    <n v="445"/>
    <n v="445"/>
    <s v="Flours &amp; Pre-Mixes"/>
    <n v="5"/>
    <n v="0"/>
  </r>
  <r>
    <s v="7665"/>
    <x v="7222"/>
    <x v="3"/>
    <x v="30"/>
    <x v="1325"/>
    <n v="340"/>
    <n v="340"/>
    <s v="Jams, Marmalade, Spreads"/>
    <n v="4.3"/>
    <n v="0"/>
  </r>
  <r>
    <s v="7666"/>
    <x v="7223"/>
    <x v="0"/>
    <x v="42"/>
    <x v="695"/>
    <n v="495"/>
    <n v="495"/>
    <s v="Supplements &amp; Proteins"/>
    <n v="4.5"/>
    <n v="0"/>
  </r>
  <r>
    <s v="7667"/>
    <x v="7224"/>
    <x v="0"/>
    <x v="0"/>
    <x v="998"/>
    <n v="60"/>
    <n v="60"/>
    <s v="Hair &amp; Scalp Treatment"/>
    <n v="4.0999999999999996"/>
    <n v="0"/>
  </r>
  <r>
    <s v="7668"/>
    <x v="7225"/>
    <x v="5"/>
    <x v="68"/>
    <x v="530"/>
    <n v="330"/>
    <n v="330"/>
    <s v="Honey"/>
    <n v="3.9"/>
    <n v="0"/>
  </r>
  <r>
    <s v="7669"/>
    <x v="7226"/>
    <x v="4"/>
    <x v="29"/>
    <x v="950"/>
    <n v="612.5"/>
    <n v="625"/>
    <s v="Organic Edible Oil, Ghee"/>
    <n v="3.3"/>
    <n v="0.02"/>
  </r>
  <r>
    <s v="7670"/>
    <x v="7227"/>
    <x v="5"/>
    <x v="32"/>
    <x v="644"/>
    <n v="65"/>
    <n v="65"/>
    <s v="Breakfast &amp; Snack Mixes"/>
    <n v="4"/>
    <n v="0"/>
  </r>
  <r>
    <s v="7671"/>
    <x v="7228"/>
    <x v="1"/>
    <x v="43"/>
    <x v="469"/>
    <n v="999"/>
    <n v="999"/>
    <s v="Tawa &amp; Sauce Pan"/>
    <n v="5"/>
    <n v="0"/>
  </r>
  <r>
    <s v="7672"/>
    <x v="7229"/>
    <x v="0"/>
    <x v="4"/>
    <x v="311"/>
    <n v="332"/>
    <n v="349"/>
    <s v="Hand Wash &amp; Sanitizers"/>
    <n v="4.4000000000000004"/>
    <n v="4.8710601719197708E-2"/>
  </r>
  <r>
    <s v="7673"/>
    <x v="7230"/>
    <x v="0"/>
    <x v="42"/>
    <x v="476"/>
    <n v="495"/>
    <n v="495"/>
    <s v="Supplements &amp; Proteins"/>
    <n v="1.3"/>
    <n v="0"/>
  </r>
  <r>
    <s v="7674"/>
    <x v="7231"/>
    <x v="2"/>
    <x v="10"/>
    <x v="108"/>
    <n v="55"/>
    <n v="55"/>
    <s v="Air Freshener"/>
    <n v="4.2"/>
    <n v="0"/>
  </r>
  <r>
    <s v="7675"/>
    <x v="917"/>
    <x v="0"/>
    <x v="6"/>
    <x v="173"/>
    <n v="364.5"/>
    <n v="540"/>
    <s v="Face Care"/>
    <n v="4.3"/>
    <n v="0.32500000000000001"/>
  </r>
  <r>
    <s v="7676"/>
    <x v="7232"/>
    <x v="0"/>
    <x v="4"/>
    <x v="202"/>
    <n v="265.32"/>
    <n v="402"/>
    <s v="Bathing Bars &amp; Soaps"/>
    <n v="4.0999999999999996"/>
    <n v="0.34"/>
  </r>
  <r>
    <s v="7677"/>
    <x v="7233"/>
    <x v="2"/>
    <x v="3"/>
    <x v="700"/>
    <n v="149"/>
    <n v="245"/>
    <s v="Laundry, Storage Baskets"/>
    <n v="3.9"/>
    <n v="0.39183673469387753"/>
  </r>
  <r>
    <s v="7678"/>
    <x v="7234"/>
    <x v="0"/>
    <x v="6"/>
    <x v="215"/>
    <n v="450"/>
    <n v="900"/>
    <s v="Face Care"/>
    <n v="3.9"/>
    <n v="0.5"/>
  </r>
  <r>
    <s v="7679"/>
    <x v="7235"/>
    <x v="8"/>
    <x v="33"/>
    <x v="497"/>
    <n v="80"/>
    <n v="80"/>
    <s v="Baby Bath"/>
    <n v="4.2"/>
    <n v="0"/>
  </r>
  <r>
    <s v="7680"/>
    <x v="7236"/>
    <x v="3"/>
    <x v="28"/>
    <x v="113"/>
    <n v="185"/>
    <n v="185"/>
    <s v="Olive, Jalapeno, Gherkin"/>
    <n v="4.3"/>
    <n v="0"/>
  </r>
  <r>
    <s v="7681"/>
    <x v="2202"/>
    <x v="9"/>
    <x v="41"/>
    <x v="103"/>
    <n v="25"/>
    <n v="31.25"/>
    <s v="Cut &amp; Peeled Veggies"/>
    <n v="3.9"/>
    <n v="0.2"/>
  </r>
  <r>
    <s v="7682"/>
    <x v="7237"/>
    <x v="2"/>
    <x v="34"/>
    <x v="1425"/>
    <n v="13"/>
    <n v="13.5"/>
    <s v="Scissor, Glue &amp; Tape"/>
    <n v="3.9"/>
    <n v="3.7037037037037035E-2"/>
  </r>
  <r>
    <s v="7683"/>
    <x v="7238"/>
    <x v="4"/>
    <x v="24"/>
    <x v="349"/>
    <n v="84"/>
    <n v="99"/>
    <s v="Blended Masalas"/>
    <n v="4.0999999999999996"/>
    <n v="0.15151515151515152"/>
  </r>
  <r>
    <s v="7684"/>
    <x v="7239"/>
    <x v="7"/>
    <x v="44"/>
    <x v="115"/>
    <n v="431"/>
    <n v="453"/>
    <s v="Cheese"/>
    <n v="4.2"/>
    <n v="4.856512141280353E-2"/>
  </r>
  <r>
    <s v="7685"/>
    <x v="7240"/>
    <x v="3"/>
    <x v="8"/>
    <x v="781"/>
    <n v="276.25"/>
    <n v="325"/>
    <s v="Flours &amp; Pre-Mixes"/>
    <n v="3.3"/>
    <n v="0.15"/>
  </r>
  <r>
    <s v="7686"/>
    <x v="7241"/>
    <x v="0"/>
    <x v="4"/>
    <x v="704"/>
    <n v="325"/>
    <n v="325"/>
    <s v="Bathing Bars &amp; Soaps"/>
    <n v="4.3"/>
    <n v="0"/>
  </r>
  <r>
    <s v="7687"/>
    <x v="7242"/>
    <x v="0"/>
    <x v="22"/>
    <x v="1584"/>
    <n v="2025"/>
    <n v="3000"/>
    <s v="Body Sprays &amp; Mists"/>
    <n v="3.9"/>
    <n v="0.32500000000000001"/>
  </r>
  <r>
    <s v="7688"/>
    <x v="7243"/>
    <x v="5"/>
    <x v="32"/>
    <x v="390"/>
    <n v="140"/>
    <n v="140"/>
    <s v="Heat &amp; Eat Ready Meals"/>
    <n v="4.7"/>
    <n v="0"/>
  </r>
  <r>
    <s v="7689"/>
    <x v="7244"/>
    <x v="3"/>
    <x v="15"/>
    <x v="919"/>
    <n v="295"/>
    <n v="295"/>
    <s v="Gourmet Tea &amp; Tea Bags"/>
    <n v="3.9"/>
    <n v="0"/>
  </r>
  <r>
    <s v="7690"/>
    <x v="7245"/>
    <x v="0"/>
    <x v="25"/>
    <x v="513"/>
    <n v="616.54999999999995"/>
    <n v="649"/>
    <s v="Shaving Care"/>
    <n v="3.7"/>
    <n v="5.0000000000000072E-2"/>
  </r>
  <r>
    <s v="7691"/>
    <x v="7246"/>
    <x v="0"/>
    <x v="25"/>
    <x v="954"/>
    <n v="1053.5999999999999"/>
    <n v="2195"/>
    <s v="Moustache &amp; Beard Care"/>
    <n v="1"/>
    <n v="0.52"/>
  </r>
  <r>
    <s v="7692"/>
    <x v="7247"/>
    <x v="5"/>
    <x v="32"/>
    <x v="140"/>
    <n v="89"/>
    <n v="125"/>
    <s v="Breakfast &amp; Snack Mixes"/>
    <n v="4"/>
    <n v="0.28799999999999998"/>
  </r>
  <r>
    <s v="7693"/>
    <x v="7248"/>
    <x v="0"/>
    <x v="22"/>
    <x v="1001"/>
    <n v="869.5"/>
    <n v="1739"/>
    <s v="Eau De Parfum"/>
    <n v="3"/>
    <n v="0.5"/>
  </r>
  <r>
    <s v="7694"/>
    <x v="7249"/>
    <x v="7"/>
    <x v="73"/>
    <x v="386"/>
    <n v="92.61"/>
    <n v="105"/>
    <s v="Flavoured, Soya Milk"/>
    <n v="4.2"/>
    <n v="0.11800000000000001"/>
  </r>
  <r>
    <s v="7695"/>
    <x v="7250"/>
    <x v="1"/>
    <x v="40"/>
    <x v="611"/>
    <n v="149"/>
    <n v="229"/>
    <s v="Glassware"/>
    <n v="4.4000000000000004"/>
    <n v="0.34934497816593885"/>
  </r>
  <r>
    <s v="7696"/>
    <x v="7251"/>
    <x v="2"/>
    <x v="34"/>
    <x v="1351"/>
    <n v="110"/>
    <n v="110"/>
    <s v="Notebooks, Files, Folders"/>
    <n v="3.4"/>
    <n v="0"/>
  </r>
  <r>
    <s v="7697"/>
    <x v="7252"/>
    <x v="0"/>
    <x v="37"/>
    <x v="812"/>
    <n v="40"/>
    <n v="40"/>
    <s v="Toothpaste"/>
    <n v="4.3"/>
    <n v="0"/>
  </r>
  <r>
    <s v="7698"/>
    <x v="1910"/>
    <x v="1"/>
    <x v="40"/>
    <x v="24"/>
    <n v="169"/>
    <n v="225"/>
    <s v="Plates &amp; Bowls"/>
    <n v="4.9000000000000004"/>
    <n v="0.24888888888888888"/>
  </r>
  <r>
    <s v="7699"/>
    <x v="3088"/>
    <x v="0"/>
    <x v="0"/>
    <x v="642"/>
    <n v="480"/>
    <n v="480"/>
    <s v="Shampoo &amp; Conditioner"/>
    <n v="4.2"/>
    <n v="0"/>
  </r>
  <r>
    <s v="7700"/>
    <x v="7253"/>
    <x v="5"/>
    <x v="32"/>
    <x v="1320"/>
    <n v="45"/>
    <n v="45"/>
    <s v="Breakfast &amp; Snack Mixes"/>
    <n v="2.8"/>
    <n v="0"/>
  </r>
  <r>
    <s v="7701"/>
    <x v="7254"/>
    <x v="3"/>
    <x v="30"/>
    <x v="16"/>
    <n v="249"/>
    <n v="249"/>
    <s v="Honey &amp; Maple Syrup"/>
    <n v="3.9"/>
    <n v="0"/>
  </r>
  <r>
    <s v="7702"/>
    <x v="7255"/>
    <x v="4"/>
    <x v="57"/>
    <x v="76"/>
    <n v="353"/>
    <n v="474"/>
    <s v="Sugar &amp; Jaggery"/>
    <n v="3.9"/>
    <n v="0.25527426160337552"/>
  </r>
  <r>
    <s v="7703"/>
    <x v="7256"/>
    <x v="2"/>
    <x v="3"/>
    <x v="331"/>
    <n v="34"/>
    <n v="34"/>
    <s v="Buckets &amp; Mugs"/>
    <n v="4.2"/>
    <n v="0"/>
  </r>
  <r>
    <s v="7704"/>
    <x v="7257"/>
    <x v="0"/>
    <x v="6"/>
    <x v="1267"/>
    <n v="517.5"/>
    <n v="575"/>
    <s v="Face Care"/>
    <n v="4.3"/>
    <n v="0.1"/>
  </r>
  <r>
    <s v="7705"/>
    <x v="7258"/>
    <x v="5"/>
    <x v="38"/>
    <x v="72"/>
    <n v="72"/>
    <n v="72"/>
    <s v="Namkeen &amp; Savoury Snacks"/>
    <n v="3.7"/>
    <n v="0"/>
  </r>
  <r>
    <s v="7706"/>
    <x v="3701"/>
    <x v="0"/>
    <x v="4"/>
    <x v="810"/>
    <n v="67"/>
    <n v="67"/>
    <s v="Bathing Bars &amp; Soaps"/>
    <n v="4.3"/>
    <n v="0"/>
  </r>
  <r>
    <s v="7707"/>
    <x v="7259"/>
    <x v="3"/>
    <x v="11"/>
    <x v="604"/>
    <n v="372"/>
    <n v="372"/>
    <s v="Dry Fruits &amp; Berries"/>
    <n v="3.9"/>
    <n v="0"/>
  </r>
  <r>
    <s v="7708"/>
    <x v="7260"/>
    <x v="1"/>
    <x v="56"/>
    <x v="181"/>
    <n v="139"/>
    <n v="240"/>
    <s v="CFL &amp; Led Bulbs"/>
    <n v="3.9"/>
    <n v="0.42083333333333334"/>
  </r>
  <r>
    <s v="7709"/>
    <x v="7261"/>
    <x v="6"/>
    <x v="23"/>
    <x v="282"/>
    <n v="297.5"/>
    <n v="425"/>
    <s v="Green Tea"/>
    <n v="3.9"/>
    <n v="0.3"/>
  </r>
  <r>
    <s v="7710"/>
    <x v="7262"/>
    <x v="4"/>
    <x v="24"/>
    <x v="149"/>
    <n v="27"/>
    <n v="40"/>
    <s v="Blended Masalas"/>
    <n v="4.2"/>
    <n v="0.32500000000000001"/>
  </r>
  <r>
    <s v="7711"/>
    <x v="7263"/>
    <x v="0"/>
    <x v="42"/>
    <x v="279"/>
    <n v="40"/>
    <n v="40"/>
    <s v="Ayurveda"/>
    <n v="3.9"/>
    <n v="0"/>
  </r>
  <r>
    <s v="7712"/>
    <x v="7264"/>
    <x v="1"/>
    <x v="43"/>
    <x v="1585"/>
    <n v="3799"/>
    <n v="4895"/>
    <s v="Pressure Cookers"/>
    <n v="3.9"/>
    <n v="0.22390194075587333"/>
  </r>
  <r>
    <s v="7713"/>
    <x v="7265"/>
    <x v="4"/>
    <x v="24"/>
    <x v="304"/>
    <n v="41.25"/>
    <n v="55"/>
    <s v="Whole Spices"/>
    <n v="4.2"/>
    <n v="0.25"/>
  </r>
  <r>
    <s v="7714"/>
    <x v="7266"/>
    <x v="4"/>
    <x v="24"/>
    <x v="34"/>
    <n v="75"/>
    <n v="105"/>
    <s v="Organic Masalas &amp; Spices"/>
    <n v="4.2"/>
    <n v="0.2857142857142857"/>
  </r>
  <r>
    <s v="7715"/>
    <x v="7267"/>
    <x v="1"/>
    <x v="1"/>
    <x v="139"/>
    <n v="219"/>
    <n v="409"/>
    <s v="Water &amp; Fridge Bottles"/>
    <n v="3.9"/>
    <n v="0.46454767726161367"/>
  </r>
  <r>
    <s v="7716"/>
    <x v="7268"/>
    <x v="0"/>
    <x v="4"/>
    <x v="224"/>
    <n v="175.5"/>
    <n v="195"/>
    <s v="Bath &amp; Shower"/>
    <n v="4.3"/>
    <n v="0.1"/>
  </r>
  <r>
    <s v="7717"/>
    <x v="7269"/>
    <x v="0"/>
    <x v="6"/>
    <x v="752"/>
    <n v="1435.5"/>
    <n v="1595"/>
    <s v="Face Care"/>
    <n v="3.9"/>
    <n v="0.1"/>
  </r>
  <r>
    <s v="7718"/>
    <x v="7270"/>
    <x v="0"/>
    <x v="25"/>
    <x v="454"/>
    <n v="219"/>
    <n v="349"/>
    <s v="Face &amp; Body"/>
    <n v="4"/>
    <n v="0.37249283667621774"/>
  </r>
  <r>
    <s v="7719"/>
    <x v="7271"/>
    <x v="5"/>
    <x v="19"/>
    <x v="1586"/>
    <n v="102"/>
    <n v="120"/>
    <s v="Frozen Veg Snacks"/>
    <n v="2.7"/>
    <n v="0.15"/>
  </r>
  <r>
    <s v="7720"/>
    <x v="7272"/>
    <x v="2"/>
    <x v="3"/>
    <x v="24"/>
    <n v="189"/>
    <n v="216"/>
    <s v="Dustbins"/>
    <n v="3.8"/>
    <n v="0.125"/>
  </r>
  <r>
    <s v="7721"/>
    <x v="7273"/>
    <x v="5"/>
    <x v="38"/>
    <x v="420"/>
    <n v="90"/>
    <n v="90"/>
    <s v="Namkeen &amp; Savoury Snacks"/>
    <n v="4.3"/>
    <n v="0"/>
  </r>
  <r>
    <s v="7722"/>
    <x v="7274"/>
    <x v="3"/>
    <x v="9"/>
    <x v="140"/>
    <n v="159"/>
    <n v="225"/>
    <s v="Crackers &amp; Digestive"/>
    <n v="4.0999999999999996"/>
    <n v="0.29333333333333333"/>
  </r>
  <r>
    <s v="7723"/>
    <x v="7275"/>
    <x v="0"/>
    <x v="4"/>
    <x v="1587"/>
    <n v="225"/>
    <n v="225"/>
    <s v="Shower Gel &amp; Body Wash"/>
    <n v="3.9"/>
    <n v="0"/>
  </r>
  <r>
    <s v="7724"/>
    <x v="7276"/>
    <x v="0"/>
    <x v="37"/>
    <x v="61"/>
    <n v="85.5"/>
    <n v="95"/>
    <s v="Toothbrush"/>
    <n v="4.3"/>
    <n v="0.1"/>
  </r>
  <r>
    <s v="7725"/>
    <x v="1031"/>
    <x v="4"/>
    <x v="24"/>
    <x v="201"/>
    <n v="27"/>
    <n v="30"/>
    <s v="Blended Masalas"/>
    <n v="3"/>
    <n v="0.1"/>
  </r>
  <r>
    <s v="7726"/>
    <x v="7277"/>
    <x v="8"/>
    <x v="33"/>
    <x v="138"/>
    <n v="170.05"/>
    <n v="179"/>
    <s v="Baby Oil &amp; Shampoo"/>
    <n v="4.4000000000000004"/>
    <n v="4.9999999999999933E-2"/>
  </r>
  <r>
    <s v="7727"/>
    <x v="7278"/>
    <x v="3"/>
    <x v="15"/>
    <x v="460"/>
    <n v="295"/>
    <n v="295"/>
    <s v="Gourmet Tea &amp; Tea Bags"/>
    <n v="3.9"/>
    <n v="0"/>
  </r>
  <r>
    <s v="7728"/>
    <x v="7279"/>
    <x v="0"/>
    <x v="42"/>
    <x v="798"/>
    <n v="250"/>
    <n v="250"/>
    <s v="Ayurveda"/>
    <n v="3.9"/>
    <n v="0"/>
  </r>
  <r>
    <s v="7729"/>
    <x v="7280"/>
    <x v="1"/>
    <x v="40"/>
    <x v="205"/>
    <n v="529"/>
    <n v="720"/>
    <s v="Glassware"/>
    <n v="1"/>
    <n v="0.26527777777777778"/>
  </r>
  <r>
    <s v="7730"/>
    <x v="7281"/>
    <x v="0"/>
    <x v="6"/>
    <x v="752"/>
    <n v="488.75"/>
    <n v="575"/>
    <s v="Face Care"/>
    <n v="3.9"/>
    <n v="0.15"/>
  </r>
  <r>
    <s v="7731"/>
    <x v="7282"/>
    <x v="3"/>
    <x v="30"/>
    <x v="213"/>
    <n v="395"/>
    <n v="395"/>
    <s v="Mustard &amp; Cheese Sauces"/>
    <n v="3.9"/>
    <n v="0"/>
  </r>
  <r>
    <s v="7732"/>
    <x v="7283"/>
    <x v="1"/>
    <x v="40"/>
    <x v="114"/>
    <n v="499"/>
    <n v="620"/>
    <s v="Cups, Mugs &amp; Tumblers"/>
    <n v="1.5"/>
    <n v="0.19516129032258064"/>
  </r>
  <r>
    <s v="7733"/>
    <x v="7284"/>
    <x v="0"/>
    <x v="0"/>
    <x v="247"/>
    <n v="250.75"/>
    <n v="295"/>
    <s v="Shampoo &amp; Conditioner"/>
    <n v="4.3"/>
    <n v="0.15"/>
  </r>
  <r>
    <s v="7734"/>
    <x v="7285"/>
    <x v="0"/>
    <x v="22"/>
    <x v="164"/>
    <n v="278.39999999999998"/>
    <n v="348"/>
    <s v="Body Sprays &amp; Mists"/>
    <n v="3.9"/>
    <n v="0.20000000000000007"/>
  </r>
  <r>
    <s v="7735"/>
    <x v="7286"/>
    <x v="5"/>
    <x v="38"/>
    <x v="83"/>
    <n v="50"/>
    <n v="50"/>
    <s v="Namkeen &amp; Savoury Snacks"/>
    <n v="4.0999999999999996"/>
    <n v="0"/>
  </r>
  <r>
    <s v="7736"/>
    <x v="6387"/>
    <x v="0"/>
    <x v="25"/>
    <x v="216"/>
    <n v="152"/>
    <n v="190"/>
    <s v="Face &amp; Body"/>
    <n v="4.0999999999999996"/>
    <n v="0.2"/>
  </r>
  <r>
    <s v="7737"/>
    <x v="7287"/>
    <x v="2"/>
    <x v="70"/>
    <x v="1588"/>
    <n v="35"/>
    <n v="50"/>
    <s v="Disposable Cups &amp; Plates"/>
    <n v="3.9"/>
    <n v="0.3"/>
  </r>
  <r>
    <s v="7738"/>
    <x v="7288"/>
    <x v="2"/>
    <x v="2"/>
    <x v="1537"/>
    <n v="79"/>
    <n v="79"/>
    <s v="Other Pooja Needs"/>
    <n v="4.0999999999999996"/>
    <n v="0"/>
  </r>
  <r>
    <s v="7739"/>
    <x v="7289"/>
    <x v="2"/>
    <x v="70"/>
    <x v="76"/>
    <n v="448"/>
    <n v="485.25"/>
    <s v="Gift Wraps &amp; Bags"/>
    <n v="3.9"/>
    <n v="7.6764554353426065E-2"/>
  </r>
  <r>
    <s v="7740"/>
    <x v="7290"/>
    <x v="0"/>
    <x v="45"/>
    <x v="1589"/>
    <n v="1079.28"/>
    <n v="1499"/>
    <s v="Tampons &amp; Menstrual Cups"/>
    <n v="3.9"/>
    <n v="0.28000000000000003"/>
  </r>
  <r>
    <s v="7741"/>
    <x v="7291"/>
    <x v="0"/>
    <x v="22"/>
    <x v="164"/>
    <n v="278.39999999999998"/>
    <n v="348"/>
    <s v="Body Sprays &amp; Mists"/>
    <n v="3.9"/>
    <n v="0.20000000000000007"/>
  </r>
  <r>
    <s v="7742"/>
    <x v="7292"/>
    <x v="4"/>
    <x v="64"/>
    <x v="34"/>
    <n v="63"/>
    <n v="80"/>
    <s v="Urad &amp; Other Dals"/>
    <n v="4"/>
    <n v="0.21249999999999999"/>
  </r>
  <r>
    <s v="7743"/>
    <x v="7293"/>
    <x v="4"/>
    <x v="66"/>
    <x v="76"/>
    <n v="489"/>
    <n v="700"/>
    <s v="Toor, Channa &amp; Moong Dal"/>
    <n v="3.9"/>
    <n v="0.30142857142857143"/>
  </r>
  <r>
    <s v="7744"/>
    <x v="7294"/>
    <x v="0"/>
    <x v="6"/>
    <x v="508"/>
    <n v="1899"/>
    <n v="1899"/>
    <s v="Aromatherapy"/>
    <n v="3.9"/>
    <n v="0"/>
  </r>
  <r>
    <s v="7745"/>
    <x v="840"/>
    <x v="6"/>
    <x v="23"/>
    <x v="912"/>
    <n v="285"/>
    <n v="285"/>
    <s v="Green Tea"/>
    <n v="4.2"/>
    <n v="0"/>
  </r>
  <r>
    <s v="7746"/>
    <x v="341"/>
    <x v="3"/>
    <x v="53"/>
    <x v="822"/>
    <n v="1499.06"/>
    <n v="3400"/>
    <s v="Pure, Pomace Olive Oil"/>
    <n v="4.2"/>
    <n v="0.55910000000000004"/>
  </r>
  <r>
    <s v="7747"/>
    <x v="7295"/>
    <x v="0"/>
    <x v="37"/>
    <x v="61"/>
    <n v="97"/>
    <n v="104"/>
    <s v="Toothpaste"/>
    <n v="4.3"/>
    <n v="6.7307692307692304E-2"/>
  </r>
  <r>
    <s v="7748"/>
    <x v="7296"/>
    <x v="0"/>
    <x v="6"/>
    <x v="215"/>
    <n v="300"/>
    <n v="600"/>
    <s v="Face Care"/>
    <n v="3.9"/>
    <n v="0.5"/>
  </r>
  <r>
    <s v="7749"/>
    <x v="7297"/>
    <x v="10"/>
    <x v="62"/>
    <x v="71"/>
    <n v="705.6"/>
    <n v="784"/>
    <s v="Pork &amp; Ham"/>
    <n v="3.9"/>
    <n v="9.9999999999999978E-2"/>
  </r>
  <r>
    <s v="7750"/>
    <x v="7298"/>
    <x v="0"/>
    <x v="4"/>
    <x v="623"/>
    <n v="109"/>
    <n v="109"/>
    <s v="Hand Wash &amp; Sanitizers"/>
    <n v="4.3"/>
    <n v="0"/>
  </r>
  <r>
    <s v="7751"/>
    <x v="7299"/>
    <x v="3"/>
    <x v="9"/>
    <x v="614"/>
    <n v="369"/>
    <n v="369"/>
    <s v="Cookies, Biscotti, Wafer"/>
    <n v="4.7"/>
    <n v="0"/>
  </r>
  <r>
    <s v="7752"/>
    <x v="7300"/>
    <x v="2"/>
    <x v="63"/>
    <x v="952"/>
    <n v="1150"/>
    <n v="1150"/>
    <s v="Toilet Paper"/>
    <n v="4"/>
    <n v="0"/>
  </r>
  <r>
    <s v="7753"/>
    <x v="7301"/>
    <x v="7"/>
    <x v="67"/>
    <x v="869"/>
    <n v="10"/>
    <n v="10"/>
    <s v="Tea Cakes &amp; Slice Cakes"/>
    <n v="4.2"/>
    <n v="0"/>
  </r>
  <r>
    <s v="7754"/>
    <x v="386"/>
    <x v="3"/>
    <x v="15"/>
    <x v="282"/>
    <n v="212.5"/>
    <n v="425"/>
    <s v="Gourmet Tea &amp; Tea Bags"/>
    <n v="3.9"/>
    <n v="0.5"/>
  </r>
  <r>
    <s v="7755"/>
    <x v="7302"/>
    <x v="4"/>
    <x v="79"/>
    <x v="1160"/>
    <n v="50"/>
    <n v="50"/>
    <s v="Rice &amp; Other Flours"/>
    <n v="4"/>
    <n v="0"/>
  </r>
  <r>
    <s v="7756"/>
    <x v="7303"/>
    <x v="2"/>
    <x v="63"/>
    <x v="67"/>
    <n v="88"/>
    <n v="116"/>
    <s v="Paper Napkin, Tissue Box"/>
    <n v="4.3"/>
    <n v="0.2413793103448276"/>
  </r>
  <r>
    <s v="7757"/>
    <x v="7304"/>
    <x v="1"/>
    <x v="40"/>
    <x v="1484"/>
    <n v="345"/>
    <n v="345"/>
    <s v="Glassware"/>
    <n v="3.9"/>
    <n v="0"/>
  </r>
  <r>
    <s v="7758"/>
    <x v="7305"/>
    <x v="0"/>
    <x v="22"/>
    <x v="807"/>
    <n v="152"/>
    <n v="190"/>
    <s v="Body Sprays &amp; Mists"/>
    <n v="3.4"/>
    <n v="0.2"/>
  </r>
  <r>
    <s v="7759"/>
    <x v="6191"/>
    <x v="6"/>
    <x v="20"/>
    <x v="1590"/>
    <n v="25"/>
    <n v="25"/>
    <s v="Juices"/>
    <n v="3.9"/>
    <n v="0"/>
  </r>
  <r>
    <s v="7760"/>
    <x v="7306"/>
    <x v="0"/>
    <x v="45"/>
    <x v="845"/>
    <n v="42"/>
    <n v="42"/>
    <s v="Sanitary Napkins"/>
    <n v="4.3"/>
    <n v="0"/>
  </r>
  <r>
    <s v="7761"/>
    <x v="7307"/>
    <x v="6"/>
    <x v="20"/>
    <x v="477"/>
    <n v="19"/>
    <n v="20"/>
    <s v="Juices"/>
    <n v="3.9"/>
    <n v="0.05"/>
  </r>
  <r>
    <s v="7762"/>
    <x v="7308"/>
    <x v="0"/>
    <x v="25"/>
    <x v="771"/>
    <n v="35"/>
    <n v="35"/>
    <s v="Bathing Bars &amp; Soaps"/>
    <n v="3.9"/>
    <n v="0"/>
  </r>
  <r>
    <s v="7763"/>
    <x v="7309"/>
    <x v="1"/>
    <x v="56"/>
    <x v="1032"/>
    <n v="45"/>
    <n v="120"/>
    <s v="CFL &amp; Led Bulbs"/>
    <n v="4"/>
    <n v="0.625"/>
  </r>
  <r>
    <s v="7764"/>
    <x v="7310"/>
    <x v="0"/>
    <x v="22"/>
    <x v="1179"/>
    <n v="384.3"/>
    <n v="549"/>
    <s v="Gift Sets"/>
    <n v="1"/>
    <n v="0.3"/>
  </r>
  <r>
    <s v="7765"/>
    <x v="7311"/>
    <x v="0"/>
    <x v="6"/>
    <x v="112"/>
    <n v="135"/>
    <n v="150"/>
    <s v="Face Care"/>
    <n v="3.9"/>
    <n v="0.1"/>
  </r>
  <r>
    <s v="7766"/>
    <x v="7312"/>
    <x v="5"/>
    <x v="32"/>
    <x v="993"/>
    <n v="65"/>
    <n v="65"/>
    <s v="Home Baking"/>
    <n v="4"/>
    <n v="0"/>
  </r>
  <r>
    <s v="7767"/>
    <x v="7313"/>
    <x v="3"/>
    <x v="11"/>
    <x v="1591"/>
    <n v="350"/>
    <n v="350"/>
    <s v="Roasted Seeds &amp; Nuts"/>
    <n v="3.2"/>
    <n v="0"/>
  </r>
  <r>
    <s v="7768"/>
    <x v="7314"/>
    <x v="2"/>
    <x v="10"/>
    <x v="1592"/>
    <n v="82"/>
    <n v="82"/>
    <s v="Mosquito Repellent"/>
    <n v="3.8"/>
    <n v="0"/>
  </r>
  <r>
    <s v="7769"/>
    <x v="7315"/>
    <x v="10"/>
    <x v="62"/>
    <x v="217"/>
    <n v="275"/>
    <n v="275"/>
    <s v="Pork &amp; Ham"/>
    <n v="3.9"/>
    <n v="0"/>
  </r>
  <r>
    <s v="7770"/>
    <x v="7316"/>
    <x v="5"/>
    <x v="38"/>
    <x v="420"/>
    <n v="30"/>
    <n v="30"/>
    <s v="Namkeen &amp; Savoury Snacks"/>
    <n v="3"/>
    <n v="0"/>
  </r>
  <r>
    <s v="7771"/>
    <x v="7317"/>
    <x v="2"/>
    <x v="5"/>
    <x v="70"/>
    <n v="286.89999999999998"/>
    <n v="318"/>
    <s v="Disinfectant Spray &amp; Cleaners"/>
    <n v="4.2"/>
    <n v="9.7798742138364855E-2"/>
  </r>
  <r>
    <s v="7772"/>
    <x v="7318"/>
    <x v="1"/>
    <x v="16"/>
    <x v="898"/>
    <n v="89"/>
    <n v="93"/>
    <s v="Knives &amp; Peelers"/>
    <n v="3.2"/>
    <n v="4.3010752688172046E-2"/>
  </r>
  <r>
    <s v="7773"/>
    <x v="7319"/>
    <x v="0"/>
    <x v="42"/>
    <x v="306"/>
    <n v="110"/>
    <n v="110"/>
    <s v="Everyday Medicine"/>
    <n v="4.5"/>
    <n v="0"/>
  </r>
  <r>
    <s v="7774"/>
    <x v="7320"/>
    <x v="0"/>
    <x v="6"/>
    <x v="224"/>
    <n v="179.1"/>
    <n v="199"/>
    <s v="Face &amp; Body"/>
    <n v="4"/>
    <n v="0.10000000000000003"/>
  </r>
  <r>
    <s v="7775"/>
    <x v="7321"/>
    <x v="3"/>
    <x v="28"/>
    <x v="1353"/>
    <n v="130.5"/>
    <n v="145"/>
    <s v="Olive, Jalapeno, Gherkin"/>
    <n v="4.5"/>
    <n v="0.1"/>
  </r>
  <r>
    <s v="7776"/>
    <x v="7322"/>
    <x v="0"/>
    <x v="4"/>
    <x v="1593"/>
    <n v="125"/>
    <n v="125"/>
    <s v="Hand Wash &amp; Sanitizers"/>
    <n v="3"/>
    <n v="0"/>
  </r>
  <r>
    <s v="7777"/>
    <x v="7323"/>
    <x v="0"/>
    <x v="37"/>
    <x v="61"/>
    <n v="250"/>
    <n v="250"/>
    <s v="Toothpaste"/>
    <n v="3.9"/>
    <n v="0"/>
  </r>
  <r>
    <s v="7778"/>
    <x v="1452"/>
    <x v="2"/>
    <x v="5"/>
    <x v="67"/>
    <n v="98"/>
    <n v="98"/>
    <s v="Floor &amp; Other Cleaners"/>
    <n v="3.9"/>
    <n v="0"/>
  </r>
  <r>
    <s v="7779"/>
    <x v="7324"/>
    <x v="1"/>
    <x v="43"/>
    <x v="713"/>
    <n v="129"/>
    <n v="200"/>
    <s v="Cook And Serve"/>
    <n v="4"/>
    <n v="0.35499999999999998"/>
  </r>
  <r>
    <s v="7780"/>
    <x v="7325"/>
    <x v="4"/>
    <x v="64"/>
    <x v="1594"/>
    <n v="70"/>
    <n v="70"/>
    <s v="Cereals &amp; Millets"/>
    <n v="4"/>
    <n v="0"/>
  </r>
  <r>
    <s v="7781"/>
    <x v="7326"/>
    <x v="0"/>
    <x v="6"/>
    <x v="247"/>
    <n v="750"/>
    <n v="1250"/>
    <s v="Face Care"/>
    <n v="4"/>
    <n v="0.4"/>
  </r>
  <r>
    <s v="7782"/>
    <x v="7327"/>
    <x v="3"/>
    <x v="13"/>
    <x v="1497"/>
    <n v="35"/>
    <n v="35"/>
    <s v="Imported Noodles"/>
    <n v="3.5"/>
    <n v="0"/>
  </r>
  <r>
    <s v="7783"/>
    <x v="7328"/>
    <x v="1"/>
    <x v="35"/>
    <x v="1158"/>
    <n v="850"/>
    <n v="850"/>
    <s v="Pet Cleaning &amp; Grooming"/>
    <n v="3.9"/>
    <n v="0"/>
  </r>
  <r>
    <s v="7784"/>
    <x v="7329"/>
    <x v="5"/>
    <x v="26"/>
    <x v="1595"/>
    <n v="46"/>
    <n v="50"/>
    <s v="Toffee, Candy &amp; Lollypop"/>
    <n v="4.4000000000000004"/>
    <n v="0.08"/>
  </r>
  <r>
    <s v="7785"/>
    <x v="7330"/>
    <x v="6"/>
    <x v="85"/>
    <x v="1596"/>
    <n v="240"/>
    <n v="240"/>
    <s v="Packaged Water"/>
    <n v="4.2"/>
    <n v="0"/>
  </r>
  <r>
    <s v="7786"/>
    <x v="7331"/>
    <x v="5"/>
    <x v="32"/>
    <x v="1487"/>
    <n v="140"/>
    <n v="140"/>
    <s v="Papads, Ready To Fry"/>
    <n v="3.9"/>
    <n v="0"/>
  </r>
  <r>
    <s v="7787"/>
    <x v="7332"/>
    <x v="5"/>
    <x v="18"/>
    <x v="525"/>
    <n v="45"/>
    <n v="45"/>
    <s v="Granola &amp; Cereal Bars"/>
    <n v="4.3"/>
    <n v="0"/>
  </r>
  <r>
    <s v="7788"/>
    <x v="7333"/>
    <x v="1"/>
    <x v="1"/>
    <x v="109"/>
    <n v="599"/>
    <n v="699"/>
    <s v="Lunch Boxes"/>
    <n v="3.9"/>
    <n v="0.14306151645207441"/>
  </r>
  <r>
    <s v="7789"/>
    <x v="4469"/>
    <x v="2"/>
    <x v="63"/>
    <x v="67"/>
    <n v="269"/>
    <n v="300"/>
    <s v="Paper Napkin, Tissue Box"/>
    <n v="4.4000000000000004"/>
    <n v="0.10333333333333333"/>
  </r>
  <r>
    <s v="7790"/>
    <x v="7334"/>
    <x v="3"/>
    <x v="8"/>
    <x v="322"/>
    <n v="390"/>
    <n v="390"/>
    <s v="Cooking Chocolate, Cocoa"/>
    <n v="2.9"/>
    <n v="0"/>
  </r>
  <r>
    <s v="7791"/>
    <x v="7335"/>
    <x v="2"/>
    <x v="3"/>
    <x v="231"/>
    <n v="349"/>
    <n v="349"/>
    <s v="Buckets &amp; Mugs"/>
    <n v="3"/>
    <n v="0"/>
  </r>
  <r>
    <s v="7792"/>
    <x v="7336"/>
    <x v="7"/>
    <x v="52"/>
    <x v="103"/>
    <n v="39"/>
    <n v="39"/>
    <s v="Buns, Pavs &amp; Pizza Base"/>
    <n v="3.9"/>
    <n v="0"/>
  </r>
  <r>
    <s v="7793"/>
    <x v="7337"/>
    <x v="0"/>
    <x v="6"/>
    <x v="4"/>
    <n v="236.55"/>
    <n v="249"/>
    <s v="Body Care"/>
    <n v="4.3"/>
    <n v="4.9999999999999954E-2"/>
  </r>
  <r>
    <s v="7794"/>
    <x v="7338"/>
    <x v="1"/>
    <x v="27"/>
    <x v="563"/>
    <n v="499"/>
    <n v="765"/>
    <s v="Steel Lunch Boxes"/>
    <n v="3.9"/>
    <n v="0.34771241830065358"/>
  </r>
  <r>
    <s v="7795"/>
    <x v="7339"/>
    <x v="0"/>
    <x v="25"/>
    <x v="224"/>
    <n v="999"/>
    <n v="1845"/>
    <s v="Shaving Care"/>
    <n v="5"/>
    <n v="0.45853658536585368"/>
  </r>
  <r>
    <s v="7796"/>
    <x v="7340"/>
    <x v="0"/>
    <x v="42"/>
    <x v="208"/>
    <n v="155"/>
    <n v="155"/>
    <s v="Ayurveda"/>
    <n v="3.9"/>
    <n v="0"/>
  </r>
  <r>
    <s v="7797"/>
    <x v="7341"/>
    <x v="1"/>
    <x v="1"/>
    <x v="392"/>
    <n v="93"/>
    <n v="93"/>
    <s v="Racks &amp; Holders"/>
    <n v="3.9"/>
    <n v="0"/>
  </r>
  <r>
    <s v="7798"/>
    <x v="7342"/>
    <x v="0"/>
    <x v="25"/>
    <x v="44"/>
    <n v="262.64"/>
    <n v="268"/>
    <s v="Shaving Care"/>
    <n v="4.0999999999999996"/>
    <n v="2.0000000000000052E-2"/>
  </r>
  <r>
    <s v="7799"/>
    <x v="7343"/>
    <x v="0"/>
    <x v="6"/>
    <x v="998"/>
    <n v="50"/>
    <n v="50"/>
    <s v="Face Care"/>
    <n v="4.3"/>
    <n v="0"/>
  </r>
  <r>
    <s v="7800"/>
    <x v="7344"/>
    <x v="5"/>
    <x v="38"/>
    <x v="1597"/>
    <n v="140"/>
    <n v="140"/>
    <s v="Namkeen &amp; Savoury Snacks"/>
    <n v="3.9"/>
    <n v="0"/>
  </r>
  <r>
    <s v="7801"/>
    <x v="7345"/>
    <x v="4"/>
    <x v="24"/>
    <x v="349"/>
    <n v="84"/>
    <n v="99"/>
    <s v="Blended Masalas"/>
    <n v="3.8"/>
    <n v="0.15151515151515152"/>
  </r>
  <r>
    <s v="7802"/>
    <x v="7346"/>
    <x v="3"/>
    <x v="30"/>
    <x v="1222"/>
    <n v="390"/>
    <n v="390"/>
    <s v="Jams, Marmalade, Spreads"/>
    <n v="4.0999999999999996"/>
    <n v="0"/>
  </r>
  <r>
    <s v="7803"/>
    <x v="4833"/>
    <x v="5"/>
    <x v="65"/>
    <x v="500"/>
    <n v="45"/>
    <n v="45"/>
    <s v="Cup Noodles"/>
    <n v="4.0999999999999996"/>
    <n v="0"/>
  </r>
  <r>
    <s v="7804"/>
    <x v="7347"/>
    <x v="1"/>
    <x v="43"/>
    <x v="189"/>
    <n v="799"/>
    <n v="1099"/>
    <s v="Kadai &amp; Fry Pans"/>
    <n v="3.9"/>
    <n v="0.27297543221110099"/>
  </r>
  <r>
    <s v="7805"/>
    <x v="7348"/>
    <x v="0"/>
    <x v="6"/>
    <x v="1064"/>
    <n v="120"/>
    <n v="120"/>
    <s v="Face Care"/>
    <n v="4.4000000000000004"/>
    <n v="0"/>
  </r>
  <r>
    <s v="7806"/>
    <x v="7349"/>
    <x v="1"/>
    <x v="40"/>
    <x v="1074"/>
    <n v="3218"/>
    <n v="3218"/>
    <s v="Glassware"/>
    <n v="3.9"/>
    <n v="0"/>
  </r>
  <r>
    <s v="7807"/>
    <x v="7350"/>
    <x v="3"/>
    <x v="8"/>
    <x v="1249"/>
    <n v="49"/>
    <n v="49"/>
    <s v="Herbs, Seasonings &amp; Rubs"/>
    <n v="5"/>
    <n v="0"/>
  </r>
  <r>
    <s v="7808"/>
    <x v="7351"/>
    <x v="4"/>
    <x v="24"/>
    <x v="329"/>
    <n v="46"/>
    <n v="46"/>
    <s v="Blended Masalas"/>
    <n v="3.8"/>
    <n v="0"/>
  </r>
  <r>
    <s v="7809"/>
    <x v="7352"/>
    <x v="1"/>
    <x v="40"/>
    <x v="692"/>
    <n v="809"/>
    <n v="1049"/>
    <s v="Cups, Mugs &amp; Tumblers"/>
    <n v="2.5"/>
    <n v="0.22878932316491898"/>
  </r>
  <r>
    <s v="7810"/>
    <x v="7353"/>
    <x v="0"/>
    <x v="42"/>
    <x v="188"/>
    <n v="60"/>
    <n v="60"/>
    <s v="Ayurveda"/>
    <n v="3.9"/>
    <n v="0"/>
  </r>
  <r>
    <s v="7811"/>
    <x v="7354"/>
    <x v="1"/>
    <x v="74"/>
    <x v="1598"/>
    <n v="125"/>
    <n v="169"/>
    <s v="Baking Tools &amp; Brushes"/>
    <n v="3.9"/>
    <n v="0.26035502958579881"/>
  </r>
  <r>
    <s v="7812"/>
    <x v="7355"/>
    <x v="0"/>
    <x v="4"/>
    <x v="704"/>
    <n v="365"/>
    <n v="365"/>
    <s v="Bathing Bars &amp; Soaps"/>
    <n v="4.7"/>
    <n v="0"/>
  </r>
  <r>
    <s v="7813"/>
    <x v="7356"/>
    <x v="3"/>
    <x v="53"/>
    <x v="531"/>
    <n v="795"/>
    <n v="795"/>
    <s v="Extra Virgin Olive Oil"/>
    <n v="3.9"/>
    <n v="0"/>
  </r>
  <r>
    <s v="7814"/>
    <x v="6589"/>
    <x v="2"/>
    <x v="3"/>
    <x v="1522"/>
    <n v="479"/>
    <n v="549"/>
    <s v="Dustbins"/>
    <n v="3.5"/>
    <n v="0.12750455373406194"/>
  </r>
  <r>
    <s v="7815"/>
    <x v="7357"/>
    <x v="7"/>
    <x v="21"/>
    <x v="180"/>
    <n v="49"/>
    <n v="65"/>
    <s v="Rusks"/>
    <n v="3.9"/>
    <n v="0.24615384615384617"/>
  </r>
  <r>
    <s v="7816"/>
    <x v="7358"/>
    <x v="3"/>
    <x v="30"/>
    <x v="406"/>
    <n v="289"/>
    <n v="289"/>
    <s v="Honey &amp; Maple Syrup"/>
    <n v="4.3"/>
    <n v="0"/>
  </r>
  <r>
    <s v="7817"/>
    <x v="7359"/>
    <x v="0"/>
    <x v="6"/>
    <x v="1599"/>
    <n v="210"/>
    <n v="210"/>
    <s v="Face Care"/>
    <n v="3.9"/>
    <n v="0"/>
  </r>
  <r>
    <s v="7818"/>
    <x v="7360"/>
    <x v="1"/>
    <x v="1"/>
    <x v="844"/>
    <n v="129"/>
    <n v="189"/>
    <s v="Containers Sets"/>
    <n v="4.3"/>
    <n v="0.31746031746031744"/>
  </r>
  <r>
    <s v="7819"/>
    <x v="7361"/>
    <x v="7"/>
    <x v="44"/>
    <x v="910"/>
    <n v="141.59"/>
    <n v="175"/>
    <s v="Flavoured, Soya Milk"/>
    <n v="3.9"/>
    <n v="0.1909142857142857"/>
  </r>
  <r>
    <s v="7820"/>
    <x v="7362"/>
    <x v="1"/>
    <x v="40"/>
    <x v="227"/>
    <n v="650"/>
    <n v="650"/>
    <s v="Glassware"/>
    <n v="3.9"/>
    <n v="0"/>
  </r>
  <r>
    <s v="7821"/>
    <x v="7363"/>
    <x v="5"/>
    <x v="18"/>
    <x v="285"/>
    <n v="125"/>
    <n v="125"/>
    <s v="Granola &amp; Cereal Bars"/>
    <n v="3.6"/>
    <n v="0"/>
  </r>
  <r>
    <s v="7822"/>
    <x v="7364"/>
    <x v="1"/>
    <x v="17"/>
    <x v="179"/>
    <n v="189"/>
    <n v="269"/>
    <s v="Casserole"/>
    <n v="3.3"/>
    <n v="0.29739776951672864"/>
  </r>
  <r>
    <s v="7823"/>
    <x v="5911"/>
    <x v="0"/>
    <x v="22"/>
    <x v="771"/>
    <n v="57"/>
    <n v="60"/>
    <s v="Men's Deodorants"/>
    <n v="4.4000000000000004"/>
    <n v="0.05"/>
  </r>
  <r>
    <s v="7824"/>
    <x v="7365"/>
    <x v="1"/>
    <x v="1"/>
    <x v="844"/>
    <n v="129"/>
    <n v="209"/>
    <s v="Containers Sets"/>
    <n v="4.2"/>
    <n v="0.38277511961722488"/>
  </r>
  <r>
    <s v="7825"/>
    <x v="7366"/>
    <x v="0"/>
    <x v="25"/>
    <x v="300"/>
    <n v="110.5"/>
    <n v="130"/>
    <s v="Hair Care &amp; Styling"/>
    <n v="3.9"/>
    <n v="0.15"/>
  </r>
  <r>
    <s v="7826"/>
    <x v="7367"/>
    <x v="2"/>
    <x v="7"/>
    <x v="478"/>
    <n v="25"/>
    <n v="25"/>
    <s v="Utensil Scrub-Pad, Glove"/>
    <n v="3.9"/>
    <n v="0"/>
  </r>
  <r>
    <s v="7827"/>
    <x v="7368"/>
    <x v="3"/>
    <x v="8"/>
    <x v="16"/>
    <n v="300"/>
    <n v="300"/>
    <s v="Quinoa &amp; Grains"/>
    <n v="3.9"/>
    <n v="0"/>
  </r>
  <r>
    <s v="7828"/>
    <x v="7369"/>
    <x v="1"/>
    <x v="74"/>
    <x v="555"/>
    <n v="139"/>
    <n v="299"/>
    <s v="Bakeware Accessories"/>
    <n v="3.1"/>
    <n v="0.53511705685618727"/>
  </r>
  <r>
    <s v="7829"/>
    <x v="7370"/>
    <x v="2"/>
    <x v="34"/>
    <x v="1493"/>
    <n v="53"/>
    <n v="55"/>
    <s v="Notebooks, Files, Folders"/>
    <n v="4.5"/>
    <n v="3.6363636363636362E-2"/>
  </r>
  <r>
    <s v="7830"/>
    <x v="7371"/>
    <x v="0"/>
    <x v="6"/>
    <x v="191"/>
    <n v="764.15"/>
    <n v="899"/>
    <s v="Face Care"/>
    <n v="4.2"/>
    <n v="0.15000000000000002"/>
  </r>
  <r>
    <s v="7831"/>
    <x v="7372"/>
    <x v="0"/>
    <x v="4"/>
    <x v="704"/>
    <n v="365"/>
    <n v="365"/>
    <s v="Bathing Bars &amp; Soaps"/>
    <n v="3.9"/>
    <n v="0"/>
  </r>
  <r>
    <s v="7832"/>
    <x v="3544"/>
    <x v="0"/>
    <x v="6"/>
    <x v="1062"/>
    <n v="180"/>
    <n v="240"/>
    <s v="Face &amp; Body"/>
    <n v="3.5"/>
    <n v="0.25"/>
  </r>
  <r>
    <s v="7833"/>
    <x v="7373"/>
    <x v="4"/>
    <x v="14"/>
    <x v="559"/>
    <n v="182.75"/>
    <n v="215"/>
    <s v="Mukhwas"/>
    <n v="4.5"/>
    <n v="0.15"/>
  </r>
  <r>
    <s v="7834"/>
    <x v="7374"/>
    <x v="4"/>
    <x v="47"/>
    <x v="502"/>
    <n v="582"/>
    <n v="582"/>
    <s v="Gingelly Oil"/>
    <n v="3.9"/>
    <n v="0"/>
  </r>
  <r>
    <s v="7835"/>
    <x v="7375"/>
    <x v="3"/>
    <x v="8"/>
    <x v="113"/>
    <n v="279"/>
    <n v="279"/>
    <s v="Baking, Cake Decorations"/>
    <n v="4"/>
    <n v="0"/>
  </r>
  <r>
    <s v="7836"/>
    <x v="7376"/>
    <x v="2"/>
    <x v="2"/>
    <x v="1600"/>
    <n v="30"/>
    <n v="30"/>
    <s v="Other Pooja Needs"/>
    <n v="4"/>
    <n v="0"/>
  </r>
  <r>
    <s v="7837"/>
    <x v="7377"/>
    <x v="1"/>
    <x v="43"/>
    <x v="713"/>
    <n v="299"/>
    <n v="510"/>
    <s v="Cookware Sets"/>
    <n v="3.6"/>
    <n v="0.4137254901960784"/>
  </r>
  <r>
    <s v="7838"/>
    <x v="7378"/>
    <x v="1"/>
    <x v="1"/>
    <x v="67"/>
    <n v="229"/>
    <n v="455"/>
    <s v="Water &amp; Fridge Bottles"/>
    <n v="3.9"/>
    <n v="0.49670329670329672"/>
  </r>
  <r>
    <s v="7839"/>
    <x v="7379"/>
    <x v="1"/>
    <x v="1"/>
    <x v="669"/>
    <n v="99"/>
    <n v="99"/>
    <s v="Water &amp; Fridge Bottles"/>
    <n v="3.9"/>
    <n v="0"/>
  </r>
  <r>
    <s v="7840"/>
    <x v="7380"/>
    <x v="5"/>
    <x v="18"/>
    <x v="708"/>
    <n v="560.5"/>
    <n v="590"/>
    <s v="Oats &amp; Porridge"/>
    <n v="3.9"/>
    <n v="0.05"/>
  </r>
  <r>
    <s v="7841"/>
    <x v="7381"/>
    <x v="1"/>
    <x v="1"/>
    <x v="67"/>
    <n v="249"/>
    <n v="495"/>
    <s v="Water &amp; Fridge Bottles"/>
    <n v="3.9"/>
    <n v="0.49696969696969695"/>
  </r>
  <r>
    <s v="7842"/>
    <x v="7382"/>
    <x v="4"/>
    <x v="64"/>
    <x v="262"/>
    <n v="110"/>
    <n v="110"/>
    <s v="Urad &amp; Other Dals"/>
    <n v="3.5"/>
    <n v="0"/>
  </r>
  <r>
    <s v="7843"/>
    <x v="7383"/>
    <x v="4"/>
    <x v="66"/>
    <x v="210"/>
    <n v="223"/>
    <n v="275"/>
    <s v="Raw Rice"/>
    <n v="3.9"/>
    <n v="0.18909090909090909"/>
  </r>
  <r>
    <s v="7844"/>
    <x v="7384"/>
    <x v="0"/>
    <x v="22"/>
    <x v="300"/>
    <n v="225"/>
    <n v="500"/>
    <s v="Men's Deodorants"/>
    <n v="3"/>
    <n v="0.55000000000000004"/>
  </r>
  <r>
    <s v="7845"/>
    <x v="7385"/>
    <x v="2"/>
    <x v="80"/>
    <x v="370"/>
    <n v="99"/>
    <n v="100"/>
    <s v="Car Polish &amp; Cleaners"/>
    <n v="4"/>
    <n v="0.01"/>
  </r>
  <r>
    <s v="7846"/>
    <x v="7386"/>
    <x v="3"/>
    <x v="8"/>
    <x v="279"/>
    <n v="195.9"/>
    <n v="225"/>
    <s v="Curry Paste, Coconut Milk"/>
    <n v="4.2"/>
    <n v="0.1293333333333333"/>
  </r>
  <r>
    <s v="7847"/>
    <x v="7387"/>
    <x v="2"/>
    <x v="34"/>
    <x v="97"/>
    <n v="130"/>
    <n v="132"/>
    <s v="Pen, Pencils"/>
    <n v="3.9"/>
    <n v="1.5151515151515152E-2"/>
  </r>
  <r>
    <s v="7848"/>
    <x v="7388"/>
    <x v="8"/>
    <x v="33"/>
    <x v="587"/>
    <n v="829"/>
    <n v="829"/>
    <s v="Baby Bath"/>
    <n v="4.4000000000000004"/>
    <n v="0"/>
  </r>
  <r>
    <s v="7849"/>
    <x v="3491"/>
    <x v="0"/>
    <x v="4"/>
    <x v="771"/>
    <n v="10"/>
    <n v="10"/>
    <s v="Bathing Bars &amp; Soaps"/>
    <n v="4.3"/>
    <n v="0"/>
  </r>
  <r>
    <s v="7850"/>
    <x v="1130"/>
    <x v="3"/>
    <x v="15"/>
    <x v="282"/>
    <n v="200"/>
    <n v="400"/>
    <s v="Gourmet Tea &amp; Tea Bags"/>
    <n v="3.9"/>
    <n v="0.5"/>
  </r>
  <r>
    <s v="7851"/>
    <x v="7389"/>
    <x v="3"/>
    <x v="15"/>
    <x v="228"/>
    <n v="650"/>
    <n v="650"/>
    <s v="Gourmet Tea &amp; Tea Bags"/>
    <n v="3.9"/>
    <n v="0"/>
  </r>
  <r>
    <s v="7852"/>
    <x v="4184"/>
    <x v="2"/>
    <x v="3"/>
    <x v="3"/>
    <n v="169"/>
    <n v="169"/>
    <s v="Laundry, Storage Baskets"/>
    <n v="5"/>
    <n v="0"/>
  </r>
  <r>
    <s v="7853"/>
    <x v="7390"/>
    <x v="3"/>
    <x v="9"/>
    <x v="663"/>
    <n v="290"/>
    <n v="290"/>
    <s v="International Chocolates"/>
    <n v="2"/>
    <n v="0"/>
  </r>
  <r>
    <s v="7854"/>
    <x v="5011"/>
    <x v="3"/>
    <x v="53"/>
    <x v="126"/>
    <n v="125"/>
    <n v="125"/>
    <s v="Flavoured &amp; Other Oils"/>
    <n v="5"/>
    <n v="0"/>
  </r>
  <r>
    <s v="7855"/>
    <x v="7391"/>
    <x v="0"/>
    <x v="6"/>
    <x v="346"/>
    <n v="96"/>
    <n v="100"/>
    <s v="Body Care"/>
    <n v="3.8"/>
    <n v="0.04"/>
  </r>
  <r>
    <s v="7856"/>
    <x v="7392"/>
    <x v="9"/>
    <x v="50"/>
    <x v="103"/>
    <n v="79"/>
    <n v="98.75"/>
    <s v="Organic Vegetables"/>
    <n v="3.9"/>
    <n v="0.2"/>
  </r>
  <r>
    <s v="7857"/>
    <x v="7393"/>
    <x v="3"/>
    <x v="9"/>
    <x v="1358"/>
    <n v="2500"/>
    <n v="2500"/>
    <s v="Luxury Chocolates, Gifts"/>
    <n v="3.9"/>
    <n v="0"/>
  </r>
  <r>
    <s v="7858"/>
    <x v="7394"/>
    <x v="3"/>
    <x v="30"/>
    <x v="417"/>
    <n v="175"/>
    <n v="175"/>
    <s v="Thai &amp; Asian Sauces"/>
    <n v="3.9"/>
    <n v="0"/>
  </r>
  <r>
    <s v="7859"/>
    <x v="7395"/>
    <x v="3"/>
    <x v="12"/>
    <x v="1003"/>
    <n v="275"/>
    <n v="275"/>
    <s v="International Cheese"/>
    <n v="3.9"/>
    <n v="0"/>
  </r>
  <r>
    <s v="7860"/>
    <x v="7396"/>
    <x v="0"/>
    <x v="6"/>
    <x v="143"/>
    <n v="187.5"/>
    <n v="250"/>
    <s v="Face Care"/>
    <n v="4.0999999999999996"/>
    <n v="0.25"/>
  </r>
  <r>
    <s v="7861"/>
    <x v="7397"/>
    <x v="4"/>
    <x v="47"/>
    <x v="89"/>
    <n v="515"/>
    <n v="515"/>
    <s v="Other Edible Oils"/>
    <n v="3.9"/>
    <n v="0"/>
  </r>
  <r>
    <s v="7862"/>
    <x v="7398"/>
    <x v="4"/>
    <x v="24"/>
    <x v="201"/>
    <n v="31.5"/>
    <n v="35"/>
    <s v="Blended Masalas"/>
    <n v="4"/>
    <n v="0.1"/>
  </r>
  <r>
    <s v="7863"/>
    <x v="7399"/>
    <x v="0"/>
    <x v="22"/>
    <x v="31"/>
    <n v="179.1"/>
    <n v="199"/>
    <s v="Men's Deodorants"/>
    <n v="4"/>
    <n v="0.10000000000000003"/>
  </r>
  <r>
    <s v="7864"/>
    <x v="7400"/>
    <x v="3"/>
    <x v="69"/>
    <x v="406"/>
    <n v="239"/>
    <n v="239"/>
    <s v="Cereal &amp; Granola Bars"/>
    <n v="3.9"/>
    <n v="0"/>
  </r>
  <r>
    <s v="7865"/>
    <x v="7401"/>
    <x v="2"/>
    <x v="7"/>
    <x v="278"/>
    <n v="229"/>
    <n v="278"/>
    <s v="Dust Cloth &amp; Wipes"/>
    <n v="4"/>
    <n v="0.17625899280575538"/>
  </r>
  <r>
    <s v="7866"/>
    <x v="2873"/>
    <x v="2"/>
    <x v="2"/>
    <x v="1059"/>
    <n v="129"/>
    <n v="129"/>
    <s v="Candles &amp; Match Box"/>
    <n v="2.5"/>
    <n v="0"/>
  </r>
  <r>
    <s v="7867"/>
    <x v="7402"/>
    <x v="4"/>
    <x v="24"/>
    <x v="736"/>
    <n v="125"/>
    <n v="125"/>
    <s v="Herbs &amp; Seasoning"/>
    <n v="4.3"/>
    <n v="0"/>
  </r>
  <r>
    <s v="7868"/>
    <x v="7403"/>
    <x v="6"/>
    <x v="20"/>
    <x v="1108"/>
    <n v="58"/>
    <n v="58"/>
    <s v="Syrups &amp; Concentrates"/>
    <n v="4.4000000000000004"/>
    <n v="0"/>
  </r>
  <r>
    <s v="7869"/>
    <x v="7404"/>
    <x v="3"/>
    <x v="8"/>
    <x v="221"/>
    <n v="405"/>
    <n v="450"/>
    <s v="Herbs, Seasonings &amp; Rubs"/>
    <n v="3.9"/>
    <n v="0.1"/>
  </r>
  <r>
    <s v="7870"/>
    <x v="7405"/>
    <x v="1"/>
    <x v="1"/>
    <x v="605"/>
    <n v="429"/>
    <n v="499"/>
    <s v="Lunch Boxes"/>
    <n v="3.9"/>
    <n v="0.14028056112224449"/>
  </r>
  <r>
    <s v="7871"/>
    <x v="7406"/>
    <x v="3"/>
    <x v="11"/>
    <x v="1145"/>
    <n v="555"/>
    <n v="555"/>
    <s v="Dry Fruits &amp; Berries"/>
    <n v="3.9"/>
    <n v="0"/>
  </r>
  <r>
    <s v="7872"/>
    <x v="7407"/>
    <x v="3"/>
    <x v="15"/>
    <x v="796"/>
    <n v="68"/>
    <n v="80"/>
    <s v="Gourmet Juices &amp; Drinks"/>
    <n v="3.9"/>
    <n v="0.15"/>
  </r>
  <r>
    <s v="7873"/>
    <x v="7408"/>
    <x v="6"/>
    <x v="72"/>
    <x v="1601"/>
    <n v="234"/>
    <n v="234"/>
    <s v="Kids (5+Yrs)"/>
    <n v="4.5"/>
    <n v="0"/>
  </r>
  <r>
    <s v="7874"/>
    <x v="7409"/>
    <x v="5"/>
    <x v="38"/>
    <x v="1602"/>
    <n v="18"/>
    <n v="20"/>
    <s v="Namkeen &amp; Savoury Snacks"/>
    <n v="3.9"/>
    <n v="0.1"/>
  </r>
  <r>
    <s v="7875"/>
    <x v="2389"/>
    <x v="0"/>
    <x v="4"/>
    <x v="176"/>
    <n v="174.25"/>
    <n v="205"/>
    <s v="Talcum Powder"/>
    <n v="4.5"/>
    <n v="0.15"/>
  </r>
  <r>
    <s v="7876"/>
    <x v="7410"/>
    <x v="8"/>
    <x v="46"/>
    <x v="343"/>
    <n v="552.21"/>
    <n v="699"/>
    <s v="Diapers"/>
    <n v="4.4000000000000004"/>
    <n v="0.20999999999999994"/>
  </r>
  <r>
    <s v="7877"/>
    <x v="7411"/>
    <x v="4"/>
    <x v="29"/>
    <x v="34"/>
    <n v="266"/>
    <n v="384"/>
    <s v="Organic Rice, Other Rice"/>
    <n v="3.9"/>
    <n v="0.30729166666666669"/>
  </r>
  <r>
    <s v="7878"/>
    <x v="7412"/>
    <x v="10"/>
    <x v="61"/>
    <x v="1441"/>
    <n v="75"/>
    <n v="75"/>
    <s v="Dry Fish"/>
    <n v="3.9"/>
    <n v="0"/>
  </r>
  <r>
    <s v="7879"/>
    <x v="7413"/>
    <x v="3"/>
    <x v="53"/>
    <x v="1033"/>
    <n v="300"/>
    <n v="300"/>
    <s v="Regular &amp; White Vinegar"/>
    <n v="5"/>
    <n v="0"/>
  </r>
  <r>
    <s v="7880"/>
    <x v="7414"/>
    <x v="1"/>
    <x v="16"/>
    <x v="155"/>
    <n v="135"/>
    <n v="135"/>
    <s v="Strainer, Ladle, Spatula"/>
    <n v="3.9"/>
    <n v="0"/>
  </r>
  <r>
    <s v="7881"/>
    <x v="3367"/>
    <x v="0"/>
    <x v="42"/>
    <x v="239"/>
    <n v="150"/>
    <n v="150"/>
    <s v="Ayurveda"/>
    <n v="3.9"/>
    <n v="0"/>
  </r>
  <r>
    <s v="7882"/>
    <x v="7415"/>
    <x v="5"/>
    <x v="32"/>
    <x v="1565"/>
    <n v="105"/>
    <n v="105"/>
    <s v="Heat &amp; Eat Ready Meals"/>
    <n v="2"/>
    <n v="0"/>
  </r>
  <r>
    <s v="7883"/>
    <x v="7416"/>
    <x v="1"/>
    <x v="27"/>
    <x v="67"/>
    <n v="499"/>
    <n v="899"/>
    <s v="Copper Utensils"/>
    <n v="3.9"/>
    <n v="0.44493882091212456"/>
  </r>
  <r>
    <s v="7884"/>
    <x v="7417"/>
    <x v="0"/>
    <x v="78"/>
    <x v="76"/>
    <n v="159"/>
    <n v="229"/>
    <s v="Makeup Accessories"/>
    <n v="3.9"/>
    <n v="0.3056768558951965"/>
  </r>
  <r>
    <s v="7885"/>
    <x v="7418"/>
    <x v="1"/>
    <x v="1"/>
    <x v="422"/>
    <n v="159"/>
    <n v="159"/>
    <s v="Wall Hooks &amp; Hangers"/>
    <n v="5"/>
    <n v="0"/>
  </r>
  <r>
    <s v="7886"/>
    <x v="7419"/>
    <x v="0"/>
    <x v="4"/>
    <x v="196"/>
    <n v="35"/>
    <n v="35"/>
    <s v="Bathing Bars &amp; Soaps"/>
    <n v="4.5"/>
    <n v="0"/>
  </r>
  <r>
    <s v="7887"/>
    <x v="7420"/>
    <x v="1"/>
    <x v="27"/>
    <x v="536"/>
    <n v="449"/>
    <n v="630"/>
    <s v="Steel Lunch Boxes"/>
    <n v="4.9000000000000004"/>
    <n v="0.28730158730158728"/>
  </r>
  <r>
    <s v="7888"/>
    <x v="7421"/>
    <x v="5"/>
    <x v="38"/>
    <x v="1603"/>
    <n v="145"/>
    <n v="145"/>
    <s v="Namkeen &amp; Savoury Snacks"/>
    <n v="4.3"/>
    <n v="0"/>
  </r>
  <r>
    <s v="7889"/>
    <x v="7422"/>
    <x v="5"/>
    <x v="32"/>
    <x v="119"/>
    <n v="70"/>
    <n v="70"/>
    <s v="Breakfast &amp; Snack Mixes"/>
    <n v="3.3"/>
    <n v="0"/>
  </r>
  <r>
    <s v="7890"/>
    <x v="7423"/>
    <x v="0"/>
    <x v="42"/>
    <x v="1122"/>
    <n v="99"/>
    <n v="199"/>
    <s v="Face Masks &amp; Safety Gears"/>
    <n v="3.7"/>
    <n v="0.50251256281407031"/>
  </r>
  <r>
    <s v="7891"/>
    <x v="7424"/>
    <x v="0"/>
    <x v="0"/>
    <x v="726"/>
    <n v="61.38"/>
    <n v="62"/>
    <s v="Shampoo &amp; Conditioner"/>
    <n v="4.2"/>
    <n v="9.9999999999999586E-3"/>
  </r>
  <r>
    <s v="7892"/>
    <x v="7425"/>
    <x v="8"/>
    <x v="33"/>
    <x v="138"/>
    <n v="318.10000000000002"/>
    <n v="348"/>
    <s v="Baby Creams &amp; Lotions"/>
    <n v="3.9"/>
    <n v="8.5919540229884989E-2"/>
  </r>
  <r>
    <s v="7893"/>
    <x v="7426"/>
    <x v="3"/>
    <x v="8"/>
    <x v="133"/>
    <n v="89"/>
    <n v="89"/>
    <s v="Exotic Sugar &amp; Salt"/>
    <n v="3.9"/>
    <n v="0"/>
  </r>
  <r>
    <s v="7894"/>
    <x v="7427"/>
    <x v="2"/>
    <x v="2"/>
    <x v="312"/>
    <n v="36"/>
    <n v="36"/>
    <s v="Other Pooja Needs"/>
    <n v="4"/>
    <n v="0"/>
  </r>
  <r>
    <s v="7895"/>
    <x v="7428"/>
    <x v="0"/>
    <x v="4"/>
    <x v="145"/>
    <n v="43"/>
    <n v="43"/>
    <s v="Bathing Bars &amp; Soaps"/>
    <n v="4.3"/>
    <n v="0"/>
  </r>
  <r>
    <s v="7896"/>
    <x v="7429"/>
    <x v="1"/>
    <x v="35"/>
    <x v="1604"/>
    <n v="990"/>
    <n v="990"/>
    <s v="Pet Cleaning &amp; Grooming"/>
    <n v="3.9"/>
    <n v="0"/>
  </r>
  <r>
    <s v="7897"/>
    <x v="7430"/>
    <x v="1"/>
    <x v="16"/>
    <x v="422"/>
    <n v="95"/>
    <n v="99"/>
    <s v="Kitchen Tools &amp; Other Accessories"/>
    <n v="3.6"/>
    <n v="4.0404040404040407E-2"/>
  </r>
  <r>
    <s v="7898"/>
    <x v="7431"/>
    <x v="3"/>
    <x v="8"/>
    <x v="786"/>
    <n v="71.25"/>
    <n v="75"/>
    <s v="Herbs, Seasonings &amp; Rubs"/>
    <n v="3"/>
    <n v="0.05"/>
  </r>
  <r>
    <s v="7899"/>
    <x v="7432"/>
    <x v="6"/>
    <x v="23"/>
    <x v="282"/>
    <n v="297.5"/>
    <n v="425"/>
    <s v="Green Tea"/>
    <n v="4.3"/>
    <n v="0.3"/>
  </r>
  <r>
    <s v="7900"/>
    <x v="7433"/>
    <x v="5"/>
    <x v="31"/>
    <x v="122"/>
    <n v="90"/>
    <n v="90"/>
    <s v="Other Veg Pickle"/>
    <n v="4.3"/>
    <n v="0"/>
  </r>
  <r>
    <s v="7901"/>
    <x v="7434"/>
    <x v="1"/>
    <x v="27"/>
    <x v="238"/>
    <n v="399"/>
    <n v="849"/>
    <s v="Steel Lunch Boxes"/>
    <n v="3.9"/>
    <n v="0.53003533568904593"/>
  </r>
  <r>
    <s v="7902"/>
    <x v="7435"/>
    <x v="3"/>
    <x v="11"/>
    <x v="405"/>
    <n v="750"/>
    <n v="750"/>
    <s v="Roasted Seeds &amp; Nuts"/>
    <n v="4.3"/>
    <n v="0"/>
  </r>
  <r>
    <s v="7903"/>
    <x v="7436"/>
    <x v="0"/>
    <x v="42"/>
    <x v="188"/>
    <n v="400"/>
    <n v="400"/>
    <s v="Ayurveda"/>
    <n v="3.9"/>
    <n v="0"/>
  </r>
  <r>
    <s v="7904"/>
    <x v="7437"/>
    <x v="6"/>
    <x v="23"/>
    <x v="1401"/>
    <n v="175"/>
    <n v="175"/>
    <s v="Leaf &amp; Dust Tea"/>
    <n v="4.3"/>
    <n v="0"/>
  </r>
  <r>
    <s v="7905"/>
    <x v="7438"/>
    <x v="0"/>
    <x v="6"/>
    <x v="15"/>
    <n v="185.25"/>
    <n v="195"/>
    <s v="Aromatherapy"/>
    <n v="5"/>
    <n v="0.05"/>
  </r>
  <r>
    <s v="7906"/>
    <x v="7439"/>
    <x v="0"/>
    <x v="4"/>
    <x v="812"/>
    <n v="129"/>
    <n v="129"/>
    <s v="Bathing Bars &amp; Soaps"/>
    <n v="4.5999999999999996"/>
    <n v="0"/>
  </r>
  <r>
    <s v="7907"/>
    <x v="7440"/>
    <x v="3"/>
    <x v="30"/>
    <x v="649"/>
    <n v="240"/>
    <n v="240"/>
    <s v="Thai &amp; Asian Sauces"/>
    <n v="4.3"/>
    <n v="0"/>
  </r>
  <r>
    <s v="7908"/>
    <x v="7441"/>
    <x v="0"/>
    <x v="0"/>
    <x v="383"/>
    <n v="665"/>
    <n v="665"/>
    <s v="Shampoo &amp; Conditioner"/>
    <n v="3.8"/>
    <n v="0"/>
  </r>
  <r>
    <s v="7909"/>
    <x v="7442"/>
    <x v="1"/>
    <x v="1"/>
    <x v="1548"/>
    <n v="1299"/>
    <n v="1299"/>
    <s v="Umbrella"/>
    <n v="3.9"/>
    <n v="0"/>
  </r>
  <r>
    <s v="7910"/>
    <x v="7443"/>
    <x v="8"/>
    <x v="33"/>
    <x v="138"/>
    <n v="199"/>
    <n v="199"/>
    <s v="Baby Powder"/>
    <n v="3.5"/>
    <n v="0"/>
  </r>
  <r>
    <s v="7911"/>
    <x v="7444"/>
    <x v="0"/>
    <x v="6"/>
    <x v="1085"/>
    <n v="1050"/>
    <n v="1050"/>
    <s v="Body Care"/>
    <n v="4.3"/>
    <n v="0"/>
  </r>
  <r>
    <s v="7912"/>
    <x v="7445"/>
    <x v="1"/>
    <x v="40"/>
    <x v="253"/>
    <n v="697"/>
    <n v="697"/>
    <s v="Glassware"/>
    <n v="3.9"/>
    <n v="0"/>
  </r>
  <r>
    <s v="7913"/>
    <x v="7446"/>
    <x v="7"/>
    <x v="44"/>
    <x v="387"/>
    <n v="497"/>
    <n v="497"/>
    <s v="Cheese"/>
    <n v="3.5"/>
    <n v="0"/>
  </r>
  <r>
    <s v="7914"/>
    <x v="510"/>
    <x v="7"/>
    <x v="44"/>
    <x v="350"/>
    <n v="108"/>
    <n v="120"/>
    <s v="Paneer, Tofu &amp; Cream"/>
    <n v="2.8"/>
    <n v="0.1"/>
  </r>
  <r>
    <s v="7915"/>
    <x v="7447"/>
    <x v="2"/>
    <x v="39"/>
    <x v="1605"/>
    <n v="184.5"/>
    <n v="369"/>
    <s v="Detergent Powder, Liquid"/>
    <n v="4.2"/>
    <n v="0.5"/>
  </r>
  <r>
    <s v="7916"/>
    <x v="7448"/>
    <x v="0"/>
    <x v="22"/>
    <x v="163"/>
    <n v="1610"/>
    <n v="2300"/>
    <s v="Eau De Parfum"/>
    <n v="3.9"/>
    <n v="0.3"/>
  </r>
  <r>
    <s v="7917"/>
    <x v="7449"/>
    <x v="3"/>
    <x v="69"/>
    <x v="17"/>
    <n v="506"/>
    <n v="595"/>
    <s v="Muesli &amp; Rice Cakes"/>
    <n v="3.9"/>
    <n v="0.14957983193277311"/>
  </r>
  <r>
    <s v="7918"/>
    <x v="7450"/>
    <x v="3"/>
    <x v="15"/>
    <x v="1186"/>
    <n v="399"/>
    <n v="399"/>
    <s v="Coffee &amp; Pre-Mix"/>
    <n v="3.9"/>
    <n v="0"/>
  </r>
  <r>
    <s v="7919"/>
    <x v="7451"/>
    <x v="5"/>
    <x v="32"/>
    <x v="1487"/>
    <n v="110"/>
    <n v="110"/>
    <s v="Papads, Ready To Fry"/>
    <n v="3.9"/>
    <n v="0"/>
  </r>
  <r>
    <s v="7920"/>
    <x v="7452"/>
    <x v="1"/>
    <x v="40"/>
    <x v="596"/>
    <n v="449"/>
    <n v="495"/>
    <s v="Cups, Mugs &amp; Tumblers"/>
    <n v="3.8"/>
    <n v="9.2929292929292931E-2"/>
  </r>
  <r>
    <s v="7921"/>
    <x v="7453"/>
    <x v="0"/>
    <x v="6"/>
    <x v="769"/>
    <n v="1070"/>
    <n v="1070"/>
    <s v="Face Care"/>
    <n v="3.9"/>
    <n v="0"/>
  </r>
  <r>
    <s v="7922"/>
    <x v="7454"/>
    <x v="0"/>
    <x v="42"/>
    <x v="288"/>
    <n v="160"/>
    <n v="200"/>
    <s v="Sexual Wellness"/>
    <n v="4.2"/>
    <n v="0.2"/>
  </r>
  <r>
    <s v="7923"/>
    <x v="1548"/>
    <x v="3"/>
    <x v="11"/>
    <x v="10"/>
    <n v="213"/>
    <n v="250"/>
    <s v="Roasted Seeds &amp; Nuts"/>
    <n v="4.3"/>
    <n v="0.14799999999999999"/>
  </r>
  <r>
    <s v="7924"/>
    <x v="7455"/>
    <x v="3"/>
    <x v="8"/>
    <x v="1332"/>
    <n v="240"/>
    <n v="240"/>
    <s v="Exotic Sugar &amp; Salt"/>
    <n v="3.5"/>
    <n v="0"/>
  </r>
  <r>
    <s v="7925"/>
    <x v="7456"/>
    <x v="3"/>
    <x v="69"/>
    <x v="948"/>
    <n v="899"/>
    <n v="899"/>
    <s v="Cereal &amp; Granola Bars"/>
    <n v="3.9"/>
    <n v="0"/>
  </r>
  <r>
    <s v="7926"/>
    <x v="7457"/>
    <x v="2"/>
    <x v="5"/>
    <x v="654"/>
    <n v="150"/>
    <n v="189"/>
    <s v="Floor &amp; Other Cleaners"/>
    <n v="4.3"/>
    <n v="0.20634920634920634"/>
  </r>
  <r>
    <s v="7927"/>
    <x v="2986"/>
    <x v="4"/>
    <x v="24"/>
    <x v="354"/>
    <n v="48"/>
    <n v="48"/>
    <s v="Blended Masalas"/>
    <n v="3.8"/>
    <n v="0"/>
  </r>
  <r>
    <s v="7928"/>
    <x v="7458"/>
    <x v="0"/>
    <x v="6"/>
    <x v="299"/>
    <n v="485"/>
    <n v="485"/>
    <s v="Face Care"/>
    <n v="3.9"/>
    <n v="0"/>
  </r>
  <r>
    <s v="7929"/>
    <x v="7459"/>
    <x v="4"/>
    <x v="64"/>
    <x v="1606"/>
    <n v="160"/>
    <n v="160"/>
    <s v="Cereals &amp; Millets"/>
    <n v="2"/>
    <n v="0"/>
  </r>
  <r>
    <s v="7930"/>
    <x v="7460"/>
    <x v="4"/>
    <x v="79"/>
    <x v="26"/>
    <n v="70.31"/>
    <n v="79"/>
    <s v="Sooji, Maida &amp; Besan"/>
    <n v="4.2"/>
    <n v="0.10999999999999997"/>
  </r>
  <r>
    <s v="7931"/>
    <x v="7461"/>
    <x v="2"/>
    <x v="39"/>
    <x v="5"/>
    <n v="99"/>
    <n v="99"/>
    <s v="Detergent Powder, Liquid"/>
    <n v="4"/>
    <n v="0"/>
  </r>
  <r>
    <s v="7932"/>
    <x v="7462"/>
    <x v="0"/>
    <x v="0"/>
    <x v="383"/>
    <n v="580"/>
    <n v="580"/>
    <s v="Shampoo &amp; Conditioner"/>
    <n v="3.6"/>
    <n v="0"/>
  </r>
  <r>
    <s v="7933"/>
    <x v="7463"/>
    <x v="0"/>
    <x v="22"/>
    <x v="163"/>
    <n v="1312"/>
    <n v="1600"/>
    <s v="Attar"/>
    <n v="2.2000000000000002"/>
    <n v="0.18"/>
  </r>
  <r>
    <s v="7934"/>
    <x v="373"/>
    <x v="0"/>
    <x v="42"/>
    <x v="1607"/>
    <n v="600"/>
    <n v="600"/>
    <s v="Supplements &amp; Proteins"/>
    <n v="3.9"/>
    <n v="0"/>
  </r>
  <r>
    <s v="7935"/>
    <x v="7464"/>
    <x v="4"/>
    <x v="79"/>
    <x v="34"/>
    <n v="37"/>
    <n v="50"/>
    <s v="Rice &amp; Other Flours"/>
    <n v="4.0999999999999996"/>
    <n v="0.26"/>
  </r>
  <r>
    <s v="7936"/>
    <x v="7465"/>
    <x v="0"/>
    <x v="6"/>
    <x v="151"/>
    <n v="148.5"/>
    <n v="165"/>
    <s v="Face Care"/>
    <n v="1"/>
    <n v="0.1"/>
  </r>
  <r>
    <s v="7937"/>
    <x v="7466"/>
    <x v="6"/>
    <x v="55"/>
    <x v="76"/>
    <n v="135"/>
    <n v="135"/>
    <s v="Cold Drinks"/>
    <n v="3.9"/>
    <n v="0"/>
  </r>
  <r>
    <s v="7938"/>
    <x v="7467"/>
    <x v="2"/>
    <x v="63"/>
    <x v="246"/>
    <n v="52.25"/>
    <n v="55"/>
    <s v="Toilet Paper"/>
    <n v="4.0999999999999996"/>
    <n v="0.05"/>
  </r>
  <r>
    <s v="7939"/>
    <x v="7468"/>
    <x v="1"/>
    <x v="35"/>
    <x v="719"/>
    <n v="5040"/>
    <n v="5040"/>
    <s v="Pet Toys"/>
    <n v="3.9"/>
    <n v="0"/>
  </r>
  <r>
    <s v="7940"/>
    <x v="7469"/>
    <x v="5"/>
    <x v="38"/>
    <x v="111"/>
    <n v="9.5"/>
    <n v="10"/>
    <s v="Chips &amp; Corn Snacks"/>
    <n v="4.2"/>
    <n v="0.05"/>
  </r>
  <r>
    <s v="7941"/>
    <x v="7470"/>
    <x v="0"/>
    <x v="0"/>
    <x v="457"/>
    <n v="425"/>
    <n v="425"/>
    <s v="Shampoo &amp; Conditioner"/>
    <n v="3"/>
    <n v="0"/>
  </r>
  <r>
    <s v="7942"/>
    <x v="7471"/>
    <x v="2"/>
    <x v="34"/>
    <x v="1006"/>
    <n v="89"/>
    <n v="90"/>
    <s v="Exam Pads &amp; Pencil Box"/>
    <n v="5"/>
    <n v="1.1111111111111112E-2"/>
  </r>
  <r>
    <s v="7943"/>
    <x v="7472"/>
    <x v="1"/>
    <x v="35"/>
    <x v="1278"/>
    <n v="280"/>
    <n v="280"/>
    <s v="Pet Meals &amp; Treats"/>
    <n v="3.9"/>
    <n v="0"/>
  </r>
  <r>
    <s v="7944"/>
    <x v="7473"/>
    <x v="3"/>
    <x v="15"/>
    <x v="401"/>
    <n v="234"/>
    <n v="360"/>
    <s v="Coffee &amp; Pre-Mix"/>
    <n v="3.9"/>
    <n v="0.35"/>
  </r>
  <r>
    <s v="7945"/>
    <x v="7474"/>
    <x v="3"/>
    <x v="15"/>
    <x v="643"/>
    <n v="255"/>
    <n v="300"/>
    <s v="Coffee &amp; Pre-Mix"/>
    <n v="3.9"/>
    <n v="0.15"/>
  </r>
  <r>
    <s v="7946"/>
    <x v="7475"/>
    <x v="1"/>
    <x v="40"/>
    <x v="596"/>
    <n v="449"/>
    <n v="495"/>
    <s v="Plates &amp; Bowls"/>
    <n v="3.9"/>
    <n v="9.2929292929292931E-2"/>
  </r>
  <r>
    <s v="7947"/>
    <x v="7476"/>
    <x v="4"/>
    <x v="29"/>
    <x v="43"/>
    <n v="94.05"/>
    <n v="99"/>
    <s v="Organic Dry Fruits"/>
    <n v="3.2"/>
    <n v="5.0000000000000031E-2"/>
  </r>
  <r>
    <s v="7948"/>
    <x v="7477"/>
    <x v="1"/>
    <x v="16"/>
    <x v="67"/>
    <n v="129"/>
    <n v="129"/>
    <s v="Kitchen Tools &amp; Other Accessories"/>
    <n v="3.9"/>
    <n v="0"/>
  </r>
  <r>
    <s v="7949"/>
    <x v="7478"/>
    <x v="4"/>
    <x v="29"/>
    <x v="74"/>
    <n v="86"/>
    <n v="86"/>
    <s v="Organic Masalas &amp; Spices"/>
    <n v="4"/>
    <n v="0"/>
  </r>
  <r>
    <s v="7950"/>
    <x v="7479"/>
    <x v="5"/>
    <x v="38"/>
    <x v="180"/>
    <n v="12"/>
    <n v="12"/>
    <s v="Namkeen &amp; Savoury Snacks"/>
    <n v="3.9"/>
    <n v="0"/>
  </r>
  <r>
    <s v="7951"/>
    <x v="7480"/>
    <x v="5"/>
    <x v="19"/>
    <x v="626"/>
    <n v="135"/>
    <n v="135"/>
    <s v="Frozen Veg Snacks"/>
    <n v="3.8"/>
    <n v="0"/>
  </r>
  <r>
    <s v="7952"/>
    <x v="7481"/>
    <x v="1"/>
    <x v="1"/>
    <x v="109"/>
    <n v="269"/>
    <n v="299"/>
    <s v="Lunch Boxes"/>
    <n v="1.4"/>
    <n v="0.10033444816053512"/>
  </r>
  <r>
    <s v="7953"/>
    <x v="7482"/>
    <x v="1"/>
    <x v="56"/>
    <x v="1157"/>
    <n v="449"/>
    <n v="598"/>
    <s v="Battery &amp; Electrical"/>
    <n v="3.6"/>
    <n v="0.24916387959866221"/>
  </r>
  <r>
    <s v="7954"/>
    <x v="7483"/>
    <x v="0"/>
    <x v="22"/>
    <x v="36"/>
    <n v="799.2"/>
    <n v="999"/>
    <s v="Eau De Parfum"/>
    <n v="3.9"/>
    <n v="0.19999999999999996"/>
  </r>
  <r>
    <s v="7955"/>
    <x v="7484"/>
    <x v="0"/>
    <x v="42"/>
    <x v="574"/>
    <n v="700"/>
    <n v="700"/>
    <s v="Adult Diapers"/>
    <n v="3.8"/>
    <n v="0"/>
  </r>
  <r>
    <s v="7956"/>
    <x v="7485"/>
    <x v="0"/>
    <x v="78"/>
    <x v="76"/>
    <n v="159"/>
    <n v="219"/>
    <s v="Makeup Accessories"/>
    <n v="3.9"/>
    <n v="0.27397260273972601"/>
  </r>
  <r>
    <s v="7957"/>
    <x v="7486"/>
    <x v="5"/>
    <x v="32"/>
    <x v="489"/>
    <n v="80"/>
    <n v="80"/>
    <s v="Papads, Ready To Fry"/>
    <n v="2.2999999999999998"/>
    <n v="0"/>
  </r>
  <r>
    <s v="7958"/>
    <x v="4892"/>
    <x v="4"/>
    <x v="47"/>
    <x v="788"/>
    <n v="1094.98"/>
    <n v="1195"/>
    <s v="Blended Cooking Oils"/>
    <n v="4.2"/>
    <n v="8.3698744769874461E-2"/>
  </r>
  <r>
    <s v="7959"/>
    <x v="7487"/>
    <x v="0"/>
    <x v="4"/>
    <x v="70"/>
    <n v="99"/>
    <n v="99"/>
    <s v="Hand Wash &amp; Sanitizers"/>
    <n v="4.4000000000000004"/>
    <n v="0"/>
  </r>
  <r>
    <s v="7960"/>
    <x v="7488"/>
    <x v="1"/>
    <x v="27"/>
    <x v="1089"/>
    <n v="139"/>
    <n v="193"/>
    <s v="Steel Storage Containers"/>
    <n v="2.8"/>
    <n v="0.27979274611398963"/>
  </r>
  <r>
    <s v="7961"/>
    <x v="1734"/>
    <x v="3"/>
    <x v="28"/>
    <x v="213"/>
    <n v="395"/>
    <n v="395"/>
    <s v="Tomatoes &amp; Vegetables"/>
    <n v="3.9"/>
    <n v="0"/>
  </r>
  <r>
    <s v="7962"/>
    <x v="7489"/>
    <x v="0"/>
    <x v="37"/>
    <x v="61"/>
    <n v="117"/>
    <n v="130"/>
    <s v="Mouthwash"/>
    <n v="4.3"/>
    <n v="0.1"/>
  </r>
  <r>
    <s v="7963"/>
    <x v="7490"/>
    <x v="3"/>
    <x v="53"/>
    <x v="1184"/>
    <n v="225"/>
    <n v="225"/>
    <s v="Organic &amp; Cold Press Oil"/>
    <n v="4.4000000000000004"/>
    <n v="0"/>
  </r>
  <r>
    <s v="7964"/>
    <x v="7491"/>
    <x v="0"/>
    <x v="22"/>
    <x v="320"/>
    <n v="1100.75"/>
    <n v="1295"/>
    <s v="Perfume"/>
    <n v="3.8"/>
    <n v="0.15"/>
  </r>
  <r>
    <s v="7965"/>
    <x v="7492"/>
    <x v="1"/>
    <x v="43"/>
    <x v="155"/>
    <n v="950"/>
    <n v="1120"/>
    <s v="Kadai &amp; Fry Pans"/>
    <n v="1"/>
    <n v="0.15178571428571427"/>
  </r>
  <r>
    <s v="7966"/>
    <x v="3794"/>
    <x v="5"/>
    <x v="38"/>
    <x v="111"/>
    <n v="27"/>
    <n v="30"/>
    <s v="Chips &amp; Corn Snacks"/>
    <n v="4.0999999999999996"/>
    <n v="0.1"/>
  </r>
  <r>
    <s v="7967"/>
    <x v="7493"/>
    <x v="6"/>
    <x v="23"/>
    <x v="244"/>
    <n v="280"/>
    <n v="280"/>
    <s v="Leaf &amp; Dust Tea"/>
    <n v="5"/>
    <n v="0"/>
  </r>
  <r>
    <s v="7968"/>
    <x v="7494"/>
    <x v="1"/>
    <x v="1"/>
    <x v="486"/>
    <n v="169"/>
    <n v="349"/>
    <s v="Containers Sets"/>
    <n v="3"/>
    <n v="0.51575931232091687"/>
  </r>
  <r>
    <s v="7969"/>
    <x v="7495"/>
    <x v="4"/>
    <x v="24"/>
    <x v="172"/>
    <n v="20"/>
    <n v="20"/>
    <s v="Blended Masalas"/>
    <n v="4.0999999999999996"/>
    <n v="0"/>
  </r>
  <r>
    <s v="7970"/>
    <x v="4605"/>
    <x v="4"/>
    <x v="47"/>
    <x v="387"/>
    <n v="315"/>
    <n v="350"/>
    <s v="Ghee &amp; Vanaspati"/>
    <n v="4.2"/>
    <n v="0.1"/>
  </r>
  <r>
    <s v="7971"/>
    <x v="1185"/>
    <x v="1"/>
    <x v="40"/>
    <x v="114"/>
    <n v="559"/>
    <n v="688"/>
    <s v="Glassware"/>
    <n v="3.9"/>
    <n v="0.1875"/>
  </r>
  <r>
    <s v="7972"/>
    <x v="7496"/>
    <x v="5"/>
    <x v="38"/>
    <x v="1303"/>
    <n v="75"/>
    <n v="150"/>
    <s v="Chips &amp; Corn Snacks"/>
    <n v="4.2"/>
    <n v="0.5"/>
  </r>
  <r>
    <s v="7973"/>
    <x v="7497"/>
    <x v="5"/>
    <x v="26"/>
    <x v="618"/>
    <n v="100"/>
    <n v="100"/>
    <s v="Chocolates"/>
    <n v="4.4000000000000004"/>
    <n v="0"/>
  </r>
  <r>
    <s v="7974"/>
    <x v="7498"/>
    <x v="6"/>
    <x v="23"/>
    <x v="282"/>
    <n v="297.5"/>
    <n v="425"/>
    <s v="Tea Bags"/>
    <n v="4.5"/>
    <n v="0.3"/>
  </r>
  <r>
    <s v="7975"/>
    <x v="631"/>
    <x v="0"/>
    <x v="4"/>
    <x v="136"/>
    <n v="35"/>
    <n v="35"/>
    <s v="Bathing Bars &amp; Soaps"/>
    <n v="4.4000000000000004"/>
    <n v="0"/>
  </r>
  <r>
    <s v="7976"/>
    <x v="7499"/>
    <x v="3"/>
    <x v="8"/>
    <x v="255"/>
    <n v="98"/>
    <n v="98"/>
    <s v="Herbs, Seasonings &amp; Rubs"/>
    <n v="3.9"/>
    <n v="0"/>
  </r>
  <r>
    <s v="7977"/>
    <x v="7500"/>
    <x v="1"/>
    <x v="43"/>
    <x v="67"/>
    <n v="379"/>
    <n v="539"/>
    <s v="Cook And Serve"/>
    <n v="3.9"/>
    <n v="0.29684601113172543"/>
  </r>
  <r>
    <s v="7978"/>
    <x v="7501"/>
    <x v="1"/>
    <x v="43"/>
    <x v="155"/>
    <n v="1000"/>
    <n v="1180"/>
    <s v="Tawa &amp; Sauce Pan"/>
    <n v="4.2"/>
    <n v="0.15254237288135594"/>
  </r>
  <r>
    <s v="7979"/>
    <x v="7502"/>
    <x v="0"/>
    <x v="6"/>
    <x v="683"/>
    <n v="140.25"/>
    <n v="165"/>
    <s v="Face Care"/>
    <n v="4.9000000000000004"/>
    <n v="0.15"/>
  </r>
  <r>
    <s v="7980"/>
    <x v="7503"/>
    <x v="3"/>
    <x v="13"/>
    <x v="781"/>
    <n v="153"/>
    <n v="180"/>
    <s v="Imported Noodles"/>
    <n v="4.4000000000000004"/>
    <n v="0.15"/>
  </r>
  <r>
    <s v="7981"/>
    <x v="4559"/>
    <x v="1"/>
    <x v="1"/>
    <x v="67"/>
    <n v="189"/>
    <n v="309"/>
    <s v="Containers Sets"/>
    <n v="4.2"/>
    <n v="0.38834951456310679"/>
  </r>
  <r>
    <s v="7982"/>
    <x v="7504"/>
    <x v="2"/>
    <x v="34"/>
    <x v="1321"/>
    <n v="225"/>
    <n v="299"/>
    <s v="Games &amp; Calculators"/>
    <n v="3.9"/>
    <n v="0.24749163879598662"/>
  </r>
  <r>
    <s v="7983"/>
    <x v="7488"/>
    <x v="1"/>
    <x v="27"/>
    <x v="1089"/>
    <n v="349"/>
    <n v="518"/>
    <s v="Steel Storage Containers"/>
    <n v="2.2999999999999998"/>
    <n v="0.32625482625482627"/>
  </r>
  <r>
    <s v="7984"/>
    <x v="7505"/>
    <x v="0"/>
    <x v="6"/>
    <x v="518"/>
    <n v="208"/>
    <n v="260"/>
    <s v="Face Care"/>
    <n v="4"/>
    <n v="0.2"/>
  </r>
  <r>
    <s v="7985"/>
    <x v="7506"/>
    <x v="2"/>
    <x v="39"/>
    <x v="510"/>
    <n v="580"/>
    <n v="1160"/>
    <s v="Detergent Powder, Liquid"/>
    <n v="4.4000000000000004"/>
    <n v="0.5"/>
  </r>
  <r>
    <s v="7986"/>
    <x v="7507"/>
    <x v="3"/>
    <x v="8"/>
    <x v="406"/>
    <n v="99"/>
    <n v="99"/>
    <s v="Flours &amp; Pre-Mixes"/>
    <n v="3.5"/>
    <n v="0"/>
  </r>
  <r>
    <s v="7987"/>
    <x v="7508"/>
    <x v="3"/>
    <x v="13"/>
    <x v="531"/>
    <n v="250"/>
    <n v="250"/>
    <s v="Pastas &amp; Spaghetti"/>
    <n v="2.8"/>
    <n v="0"/>
  </r>
  <r>
    <s v="7988"/>
    <x v="7509"/>
    <x v="2"/>
    <x v="34"/>
    <x v="370"/>
    <n v="225"/>
    <n v="225"/>
    <s v="Games &amp; Calculators"/>
    <n v="3.9"/>
    <n v="0"/>
  </r>
  <r>
    <s v="7989"/>
    <x v="7510"/>
    <x v="0"/>
    <x v="4"/>
    <x v="166"/>
    <n v="189"/>
    <n v="210"/>
    <s v="Shower Gel &amp; Body Wash"/>
    <n v="4.4000000000000004"/>
    <n v="0.1"/>
  </r>
  <r>
    <s v="7990"/>
    <x v="7511"/>
    <x v="3"/>
    <x v="15"/>
    <x v="488"/>
    <n v="141.55000000000001"/>
    <n v="149"/>
    <s v="Gourmet Tea &amp; Tea Bags"/>
    <n v="3.9"/>
    <n v="4.9999999999999926E-2"/>
  </r>
  <r>
    <s v="7991"/>
    <x v="7512"/>
    <x v="6"/>
    <x v="20"/>
    <x v="495"/>
    <n v="330"/>
    <n v="330"/>
    <s v="Juices"/>
    <n v="3.9"/>
    <n v="0"/>
  </r>
  <r>
    <s v="7992"/>
    <x v="427"/>
    <x v="0"/>
    <x v="25"/>
    <x v="212"/>
    <n v="149.25"/>
    <n v="199"/>
    <s v="Men's Deodorants"/>
    <n v="4.3"/>
    <n v="0.25"/>
  </r>
  <r>
    <s v="7993"/>
    <x v="7513"/>
    <x v="2"/>
    <x v="5"/>
    <x v="837"/>
    <n v="112"/>
    <n v="130"/>
    <s v="Kitchen, Glass &amp; Drain"/>
    <n v="4.3"/>
    <n v="0.13846153846153847"/>
  </r>
  <r>
    <s v="7994"/>
    <x v="7514"/>
    <x v="3"/>
    <x v="11"/>
    <x v="438"/>
    <n v="535"/>
    <n v="535"/>
    <s v="Dry Fruits &amp; Berries"/>
    <n v="3.9"/>
    <n v="0"/>
  </r>
  <r>
    <s v="7995"/>
    <x v="7515"/>
    <x v="3"/>
    <x v="11"/>
    <x v="436"/>
    <n v="225"/>
    <n v="225"/>
    <s v="Healthy, Baked Snacks"/>
    <n v="3.9"/>
    <n v="0"/>
  </r>
  <r>
    <s v="7996"/>
    <x v="7516"/>
    <x v="0"/>
    <x v="22"/>
    <x v="667"/>
    <n v="5550"/>
    <n v="5550"/>
    <s v="Perfume"/>
    <n v="3.9"/>
    <n v="0"/>
  </r>
  <r>
    <s v="7997"/>
    <x v="7517"/>
    <x v="6"/>
    <x v="20"/>
    <x v="273"/>
    <n v="305"/>
    <n v="305"/>
    <s v="Juices"/>
    <n v="3.9"/>
    <n v="0"/>
  </r>
  <r>
    <s v="7998"/>
    <x v="7518"/>
    <x v="0"/>
    <x v="6"/>
    <x v="914"/>
    <n v="335.75"/>
    <n v="395"/>
    <s v="Face Care"/>
    <n v="3.9"/>
    <n v="0.15"/>
  </r>
  <r>
    <s v="7999"/>
    <x v="7519"/>
    <x v="0"/>
    <x v="42"/>
    <x v="727"/>
    <n v="821.7"/>
    <n v="990"/>
    <s v="Supplements &amp; Proteins"/>
    <n v="3.9"/>
    <n v="0.16999999999999996"/>
  </r>
  <r>
    <s v="8000"/>
    <x v="7520"/>
    <x v="0"/>
    <x v="45"/>
    <x v="503"/>
    <n v="30"/>
    <n v="30"/>
    <s v="Sanitary Napkins"/>
    <n v="4.2"/>
    <n v="0"/>
  </r>
  <r>
    <s v="8001"/>
    <x v="7521"/>
    <x v="1"/>
    <x v="40"/>
    <x v="989"/>
    <n v="275"/>
    <n v="275"/>
    <s v="Glassware"/>
    <n v="3.9"/>
    <n v="0"/>
  </r>
  <r>
    <s v="8002"/>
    <x v="7522"/>
    <x v="4"/>
    <x v="24"/>
    <x v="349"/>
    <n v="95"/>
    <n v="190"/>
    <s v="Blended Masalas"/>
    <n v="4"/>
    <n v="0.5"/>
  </r>
  <r>
    <s v="8003"/>
    <x v="1998"/>
    <x v="4"/>
    <x v="24"/>
    <x v="349"/>
    <n v="80"/>
    <n v="160"/>
    <s v="Blended Masalas"/>
    <n v="4.0999999999999996"/>
    <n v="0.5"/>
  </r>
  <r>
    <s v="8004"/>
    <x v="7523"/>
    <x v="1"/>
    <x v="43"/>
    <x v="469"/>
    <n v="629"/>
    <n v="1450"/>
    <s v="Cookware Sets"/>
    <n v="3.5"/>
    <n v="0.56620689655172418"/>
  </r>
  <r>
    <s v="8005"/>
    <x v="7524"/>
    <x v="0"/>
    <x v="37"/>
    <x v="1608"/>
    <n v="120"/>
    <n v="120"/>
    <s v="Toothbrush"/>
    <n v="2.2999999999999998"/>
    <n v="0"/>
  </r>
  <r>
    <s v="8006"/>
    <x v="2073"/>
    <x v="0"/>
    <x v="0"/>
    <x v="250"/>
    <n v="228"/>
    <n v="380"/>
    <s v="Shampoo &amp; Conditioner"/>
    <n v="4.2"/>
    <n v="0.4"/>
  </r>
  <r>
    <s v="8007"/>
    <x v="7525"/>
    <x v="0"/>
    <x v="4"/>
    <x v="67"/>
    <n v="65"/>
    <n v="95"/>
    <s v="Bathing Accessories"/>
    <n v="3.9"/>
    <n v="0.31578947368421051"/>
  </r>
  <r>
    <s v="8008"/>
    <x v="1933"/>
    <x v="0"/>
    <x v="0"/>
    <x v="540"/>
    <n v="527"/>
    <n v="620"/>
    <s v="Hair Color"/>
    <n v="4.7"/>
    <n v="0.15"/>
  </r>
  <r>
    <s v="8009"/>
    <x v="7526"/>
    <x v="3"/>
    <x v="15"/>
    <x v="1609"/>
    <n v="575"/>
    <n v="575"/>
    <s v="Coffee &amp; Pre-Mix"/>
    <n v="3.9"/>
    <n v="0"/>
  </r>
  <r>
    <s v="8010"/>
    <x v="7527"/>
    <x v="0"/>
    <x v="6"/>
    <x v="65"/>
    <n v="945"/>
    <n v="1350"/>
    <s v="Face Care"/>
    <n v="1"/>
    <n v="0.3"/>
  </r>
  <r>
    <s v="8011"/>
    <x v="7528"/>
    <x v="1"/>
    <x v="40"/>
    <x v="67"/>
    <n v="149"/>
    <n v="229"/>
    <s v="Cutlery, Spoon &amp; Fork"/>
    <n v="4.2"/>
    <n v="0.34934497816593885"/>
  </r>
  <r>
    <s v="8012"/>
    <x v="7529"/>
    <x v="8"/>
    <x v="33"/>
    <x v="183"/>
    <n v="699"/>
    <n v="699"/>
    <s v="Baby Bath"/>
    <n v="5"/>
    <n v="0"/>
  </r>
  <r>
    <s v="8013"/>
    <x v="7530"/>
    <x v="8"/>
    <x v="54"/>
    <x v="54"/>
    <n v="149"/>
    <n v="149"/>
    <s v="Bibs &amp; Napkins"/>
    <n v="3.3"/>
    <n v="0"/>
  </r>
  <r>
    <s v="8014"/>
    <x v="7531"/>
    <x v="3"/>
    <x v="12"/>
    <x v="646"/>
    <n v="200"/>
    <n v="200"/>
    <s v="Cream &amp; Cheese Spreads"/>
    <n v="3.3"/>
    <n v="0"/>
  </r>
  <r>
    <s v="8015"/>
    <x v="7532"/>
    <x v="3"/>
    <x v="30"/>
    <x v="1571"/>
    <n v="385"/>
    <n v="385"/>
    <s v="Jams, Marmalade, Spreads"/>
    <n v="4.5"/>
    <n v="0"/>
  </r>
  <r>
    <s v="8016"/>
    <x v="7533"/>
    <x v="7"/>
    <x v="21"/>
    <x v="1209"/>
    <n v="117"/>
    <n v="130"/>
    <s v="Bakery Biscuits, Cookies"/>
    <n v="3.7"/>
    <n v="0.1"/>
  </r>
  <r>
    <s v="8017"/>
    <x v="7534"/>
    <x v="2"/>
    <x v="63"/>
    <x v="697"/>
    <n v="135"/>
    <n v="135"/>
    <s v="Paper Napkin, Tissue Box"/>
    <n v="3.8"/>
    <n v="0"/>
  </r>
  <r>
    <s v="8018"/>
    <x v="7535"/>
    <x v="2"/>
    <x v="39"/>
    <x v="510"/>
    <n v="250"/>
    <n v="250"/>
    <s v="Detergent Powder, Liquid"/>
    <n v="4.7"/>
    <n v="0"/>
  </r>
  <r>
    <s v="8019"/>
    <x v="7536"/>
    <x v="5"/>
    <x v="68"/>
    <x v="116"/>
    <n v="80"/>
    <n v="80"/>
    <s v="Tomato Ketchup &amp; Sauces"/>
    <n v="4.0999999999999996"/>
    <n v="0"/>
  </r>
  <r>
    <s v="8020"/>
    <x v="7537"/>
    <x v="3"/>
    <x v="9"/>
    <x v="140"/>
    <n v="159"/>
    <n v="225"/>
    <s v="Cookies, Biscotti, Wafer"/>
    <n v="3.9"/>
    <n v="0.29333333333333333"/>
  </r>
  <r>
    <s v="8021"/>
    <x v="7538"/>
    <x v="3"/>
    <x v="15"/>
    <x v="488"/>
    <n v="149"/>
    <n v="149"/>
    <s v="Gourmet Tea &amp; Tea Bags"/>
    <n v="3.9"/>
    <n v="0"/>
  </r>
  <r>
    <s v="8022"/>
    <x v="7539"/>
    <x v="0"/>
    <x v="42"/>
    <x v="1368"/>
    <n v="96"/>
    <n v="120"/>
    <s v="Supplements &amp; Proteins"/>
    <n v="3.9"/>
    <n v="0.2"/>
  </r>
  <r>
    <s v="8023"/>
    <x v="7540"/>
    <x v="2"/>
    <x v="5"/>
    <x v="725"/>
    <n v="540"/>
    <n v="670"/>
    <s v="Floor &amp; Other Cleaners"/>
    <n v="4.3"/>
    <n v="0.19402985074626866"/>
  </r>
  <r>
    <s v="8024"/>
    <x v="7541"/>
    <x v="3"/>
    <x v="28"/>
    <x v="1610"/>
    <n v="113"/>
    <n v="113"/>
    <s v="Tomatoes &amp; Vegetables"/>
    <n v="3.9"/>
    <n v="0"/>
  </r>
  <r>
    <s v="8025"/>
    <x v="7542"/>
    <x v="5"/>
    <x v="32"/>
    <x v="1565"/>
    <n v="120"/>
    <n v="120"/>
    <s v="Heat &amp; Eat Ready Meals"/>
    <n v="3.9"/>
    <n v="0"/>
  </r>
  <r>
    <s v="8026"/>
    <x v="7543"/>
    <x v="1"/>
    <x v="43"/>
    <x v="2"/>
    <n v="249"/>
    <n v="445"/>
    <s v="Kadai &amp; Fry Pans"/>
    <n v="3"/>
    <n v="0.44044943820224719"/>
  </r>
  <r>
    <s v="8027"/>
    <x v="7544"/>
    <x v="0"/>
    <x v="6"/>
    <x v="508"/>
    <n v="345"/>
    <n v="345"/>
    <s v="Body Care"/>
    <n v="3.9"/>
    <n v="0"/>
  </r>
  <r>
    <s v="8028"/>
    <x v="7545"/>
    <x v="3"/>
    <x v="11"/>
    <x v="1519"/>
    <n v="60"/>
    <n v="60"/>
    <s v="Healthy, Baked Snacks"/>
    <n v="3.9"/>
    <n v="0"/>
  </r>
  <r>
    <s v="8029"/>
    <x v="7546"/>
    <x v="3"/>
    <x v="9"/>
    <x v="589"/>
    <n v="100"/>
    <n v="100"/>
    <s v="Crackers &amp; Digestive"/>
    <n v="3.5"/>
    <n v="0"/>
  </r>
  <r>
    <s v="8030"/>
    <x v="7547"/>
    <x v="4"/>
    <x v="14"/>
    <x v="1583"/>
    <n v="224"/>
    <n v="299"/>
    <s v="Other Dry Fruits"/>
    <n v="4.5"/>
    <n v="0.25083612040133779"/>
  </r>
  <r>
    <s v="8031"/>
    <x v="7548"/>
    <x v="4"/>
    <x v="64"/>
    <x v="284"/>
    <n v="102"/>
    <n v="120"/>
    <s v="Toor, Channa &amp; Moong Dal"/>
    <n v="3.9"/>
    <n v="0.15"/>
  </r>
  <r>
    <s v="8032"/>
    <x v="7549"/>
    <x v="5"/>
    <x v="68"/>
    <x v="199"/>
    <n v="600"/>
    <n v="600"/>
    <s v="Choco &amp; Nut Spread"/>
    <n v="5"/>
    <n v="0"/>
  </r>
  <r>
    <s v="8033"/>
    <x v="7550"/>
    <x v="2"/>
    <x v="2"/>
    <x v="139"/>
    <n v="349"/>
    <n v="539"/>
    <s v="Candles &amp; Match Box"/>
    <n v="3.9"/>
    <n v="0.35250463821892392"/>
  </r>
  <r>
    <s v="8034"/>
    <x v="7551"/>
    <x v="0"/>
    <x v="25"/>
    <x v="473"/>
    <n v="58.5"/>
    <n v="65"/>
    <s v="Men's Deodorants"/>
    <n v="4.4000000000000004"/>
    <n v="0.1"/>
  </r>
  <r>
    <s v="8035"/>
    <x v="7552"/>
    <x v="0"/>
    <x v="4"/>
    <x v="173"/>
    <n v="119.68"/>
    <n v="160"/>
    <s v="Bathing Bars &amp; Soaps"/>
    <n v="4.2"/>
    <n v="0.25199999999999995"/>
  </r>
  <r>
    <s v="8036"/>
    <x v="7553"/>
    <x v="8"/>
    <x v="54"/>
    <x v="211"/>
    <n v="579"/>
    <n v="579"/>
    <s v="Sippers &amp; Bottles"/>
    <n v="5"/>
    <n v="0"/>
  </r>
  <r>
    <s v="8037"/>
    <x v="6133"/>
    <x v="9"/>
    <x v="75"/>
    <x v="103"/>
    <n v="12"/>
    <n v="15"/>
    <s v="Organic Vegetables"/>
    <n v="3.9"/>
    <n v="0.2"/>
  </r>
  <r>
    <s v="8038"/>
    <x v="7554"/>
    <x v="4"/>
    <x v="66"/>
    <x v="34"/>
    <n v="699"/>
    <n v="900"/>
    <s v="Raw Rice"/>
    <n v="3.9"/>
    <n v="0.22333333333333333"/>
  </r>
  <r>
    <s v="8039"/>
    <x v="7555"/>
    <x v="5"/>
    <x v="32"/>
    <x v="98"/>
    <n v="299"/>
    <n v="299"/>
    <s v="Dessert Mixes"/>
    <n v="3.8"/>
    <n v="0"/>
  </r>
  <r>
    <s v="8040"/>
    <x v="7556"/>
    <x v="0"/>
    <x v="4"/>
    <x v="325"/>
    <n v="449"/>
    <n v="449"/>
    <s v="Shower Gel &amp; Body Wash"/>
    <n v="3.9"/>
    <n v="0"/>
  </r>
  <r>
    <s v="8041"/>
    <x v="7557"/>
    <x v="5"/>
    <x v="26"/>
    <x v="30"/>
    <n v="322"/>
    <n v="350"/>
    <s v="Chocolates"/>
    <n v="4.5"/>
    <n v="0.08"/>
  </r>
  <r>
    <s v="8042"/>
    <x v="7558"/>
    <x v="0"/>
    <x v="25"/>
    <x v="300"/>
    <n v="268.2"/>
    <n v="447"/>
    <s v="Men's Deodorants"/>
    <n v="3.9"/>
    <n v="0.4"/>
  </r>
  <r>
    <s v="8043"/>
    <x v="7559"/>
    <x v="3"/>
    <x v="8"/>
    <x v="1383"/>
    <n v="297"/>
    <n v="330"/>
    <s v="Flours &amp; Pre-Mixes"/>
    <n v="3"/>
    <n v="0.1"/>
  </r>
  <r>
    <s v="8044"/>
    <x v="7560"/>
    <x v="0"/>
    <x v="0"/>
    <x v="457"/>
    <n v="425"/>
    <n v="425"/>
    <s v="Shampoo &amp; Conditioner"/>
    <n v="5"/>
    <n v="0"/>
  </r>
  <r>
    <s v="8045"/>
    <x v="7561"/>
    <x v="2"/>
    <x v="2"/>
    <x v="1234"/>
    <n v="85"/>
    <n v="90"/>
    <s v="Other Pooja Needs"/>
    <n v="3.5"/>
    <n v="5.5555555555555552E-2"/>
  </r>
  <r>
    <s v="8046"/>
    <x v="7562"/>
    <x v="1"/>
    <x v="40"/>
    <x v="539"/>
    <n v="2695"/>
    <n v="2695"/>
    <s v="Dinner Sets"/>
    <n v="5"/>
    <n v="0"/>
  </r>
  <r>
    <s v="8047"/>
    <x v="7563"/>
    <x v="2"/>
    <x v="5"/>
    <x v="1611"/>
    <n v="179.1"/>
    <n v="199"/>
    <s v="Imported Cleaners"/>
    <n v="3.9"/>
    <n v="0.10000000000000003"/>
  </r>
  <r>
    <s v="8048"/>
    <x v="7564"/>
    <x v="3"/>
    <x v="8"/>
    <x v="125"/>
    <n v="295"/>
    <n v="295"/>
    <s v="Curry Paste, Coconut Milk"/>
    <n v="3.9"/>
    <n v="0"/>
  </r>
  <r>
    <s v="8049"/>
    <x v="7565"/>
    <x v="0"/>
    <x v="0"/>
    <x v="540"/>
    <n v="677"/>
    <n v="770"/>
    <s v="Hair Color"/>
    <n v="3.9"/>
    <n v="0.12077922077922078"/>
  </r>
  <r>
    <s v="8050"/>
    <x v="7566"/>
    <x v="3"/>
    <x v="9"/>
    <x v="1612"/>
    <n v="150"/>
    <n v="150"/>
    <s v="Marshmallow, Candy, Jelly"/>
    <n v="4.5"/>
    <n v="0"/>
  </r>
  <r>
    <s v="8051"/>
    <x v="7567"/>
    <x v="6"/>
    <x v="77"/>
    <x v="1613"/>
    <n v="68"/>
    <n v="85"/>
    <s v="Instant Coffee"/>
    <n v="4.3"/>
    <n v="0.2"/>
  </r>
  <r>
    <s v="8052"/>
    <x v="7568"/>
    <x v="5"/>
    <x v="68"/>
    <x v="427"/>
    <n v="49"/>
    <n v="55"/>
    <s v="Chilli &amp; Soya Sauce"/>
    <n v="4.2"/>
    <n v="0.10909090909090909"/>
  </r>
  <r>
    <s v="8053"/>
    <x v="7569"/>
    <x v="0"/>
    <x v="25"/>
    <x v="4"/>
    <n v="139.30000000000001"/>
    <n v="199"/>
    <s v="Women's Deodorants"/>
    <n v="4.4000000000000004"/>
    <n v="0.29999999999999993"/>
  </r>
  <r>
    <s v="8054"/>
    <x v="7570"/>
    <x v="2"/>
    <x v="63"/>
    <x v="952"/>
    <n v="240"/>
    <n v="240"/>
    <s v="Paper Napkin, Tissue Box"/>
    <n v="3.4"/>
    <n v="0"/>
  </r>
  <r>
    <s v="8055"/>
    <x v="7571"/>
    <x v="3"/>
    <x v="15"/>
    <x v="221"/>
    <n v="285"/>
    <n v="300"/>
    <s v="Coffee &amp; Pre-Mix"/>
    <n v="3.9"/>
    <n v="0.05"/>
  </r>
  <r>
    <s v="8056"/>
    <x v="7572"/>
    <x v="3"/>
    <x v="15"/>
    <x v="1614"/>
    <n v="560.5"/>
    <n v="590"/>
    <s v="Health Drinks"/>
    <n v="3.9"/>
    <n v="0.05"/>
  </r>
  <r>
    <s v="8057"/>
    <x v="7573"/>
    <x v="2"/>
    <x v="7"/>
    <x v="377"/>
    <n v="220"/>
    <n v="220"/>
    <s v="Mops, Wipers"/>
    <n v="3.9"/>
    <n v="0"/>
  </r>
  <r>
    <s v="8058"/>
    <x v="7574"/>
    <x v="4"/>
    <x v="29"/>
    <x v="260"/>
    <n v="393.6"/>
    <n v="410"/>
    <s v="Organic Edible Oil, Ghee"/>
    <n v="4"/>
    <n v="3.9999999999999945E-2"/>
  </r>
  <r>
    <s v="8059"/>
    <x v="7575"/>
    <x v="0"/>
    <x v="0"/>
    <x v="60"/>
    <n v="225"/>
    <n v="300"/>
    <s v="Shampoo &amp; Conditioner"/>
    <n v="3.9"/>
    <n v="0.25"/>
  </r>
  <r>
    <s v="8060"/>
    <x v="7576"/>
    <x v="3"/>
    <x v="8"/>
    <x v="16"/>
    <n v="99"/>
    <n v="99"/>
    <s v="Flours &amp; Pre-Mixes"/>
    <n v="3.8"/>
    <n v="0"/>
  </r>
  <r>
    <s v="8061"/>
    <x v="7577"/>
    <x v="5"/>
    <x v="38"/>
    <x v="72"/>
    <n v="55"/>
    <n v="55"/>
    <s v="Namkeen &amp; Savoury Snacks"/>
    <n v="3.6"/>
    <n v="0"/>
  </r>
  <r>
    <s v="8062"/>
    <x v="7578"/>
    <x v="0"/>
    <x v="42"/>
    <x v="194"/>
    <n v="245"/>
    <n v="245"/>
    <s v="Ayurveda"/>
    <n v="3.9"/>
    <n v="0"/>
  </r>
  <r>
    <s v="8063"/>
    <x v="7579"/>
    <x v="2"/>
    <x v="34"/>
    <x v="1006"/>
    <n v="196"/>
    <n v="200"/>
    <s v="Pen, Pencils"/>
    <n v="4"/>
    <n v="0.02"/>
  </r>
  <r>
    <s v="8064"/>
    <x v="6593"/>
    <x v="2"/>
    <x v="2"/>
    <x v="860"/>
    <n v="18"/>
    <n v="18"/>
    <s v="Other Pooja Needs"/>
    <n v="4.3"/>
    <n v="0"/>
  </r>
  <r>
    <s v="8065"/>
    <x v="7580"/>
    <x v="6"/>
    <x v="23"/>
    <x v="677"/>
    <n v="159"/>
    <n v="159"/>
    <s v="Exotic &amp; Flavoured Tea"/>
    <n v="3.9"/>
    <n v="0"/>
  </r>
  <r>
    <s v="8066"/>
    <x v="5067"/>
    <x v="1"/>
    <x v="40"/>
    <x v="205"/>
    <n v="479"/>
    <n v="600"/>
    <s v="Glassware"/>
    <n v="3.9"/>
    <n v="0.20166666666666666"/>
  </r>
  <r>
    <s v="8067"/>
    <x v="7581"/>
    <x v="4"/>
    <x v="29"/>
    <x v="1289"/>
    <n v="330"/>
    <n v="330"/>
    <s v="Organic Edible Oil, Ghee"/>
    <n v="5"/>
    <n v="0"/>
  </r>
  <r>
    <s v="8068"/>
    <x v="7582"/>
    <x v="2"/>
    <x v="5"/>
    <x v="657"/>
    <n v="44"/>
    <n v="44"/>
    <s v="Floor &amp; Other Cleaners"/>
    <n v="4.0999999999999996"/>
    <n v="0"/>
  </r>
  <r>
    <s v="8069"/>
    <x v="7583"/>
    <x v="5"/>
    <x v="38"/>
    <x v="435"/>
    <n v="45.9"/>
    <n v="60"/>
    <s v="Chips &amp; Corn Snacks"/>
    <n v="4.2"/>
    <n v="0.23500000000000001"/>
  </r>
  <r>
    <s v="8070"/>
    <x v="7584"/>
    <x v="3"/>
    <x v="12"/>
    <x v="1615"/>
    <n v="170"/>
    <n v="170"/>
    <s v="Milk &amp; Soya Drinks"/>
    <n v="5"/>
    <n v="0"/>
  </r>
  <r>
    <s v="8071"/>
    <x v="7585"/>
    <x v="0"/>
    <x v="22"/>
    <x v="85"/>
    <n v="299"/>
    <n v="299"/>
    <s v="Men's Deodorants"/>
    <n v="4"/>
    <n v="0"/>
  </r>
  <r>
    <s v="8072"/>
    <x v="7586"/>
    <x v="0"/>
    <x v="6"/>
    <x v="247"/>
    <n v="612.5"/>
    <n v="875"/>
    <s v="Face Care"/>
    <n v="4.3"/>
    <n v="0.3"/>
  </r>
  <r>
    <s v="8073"/>
    <x v="7587"/>
    <x v="1"/>
    <x v="35"/>
    <x v="57"/>
    <n v="381.65"/>
    <n v="449"/>
    <s v="Pet Feeding Support"/>
    <n v="3.9"/>
    <n v="0.15000000000000005"/>
  </r>
  <r>
    <s v="8074"/>
    <x v="7588"/>
    <x v="1"/>
    <x v="43"/>
    <x v="107"/>
    <n v="1699"/>
    <n v="2435"/>
    <s v="Kadai &amp; Fry Pans"/>
    <n v="3"/>
    <n v="0.30225872689938399"/>
  </r>
  <r>
    <s v="8075"/>
    <x v="7589"/>
    <x v="5"/>
    <x v="19"/>
    <x v="1300"/>
    <n v="75"/>
    <n v="150"/>
    <s v="Frozen Veg Snacks"/>
    <n v="2.4"/>
    <n v="0.5"/>
  </r>
  <r>
    <s v="8076"/>
    <x v="7590"/>
    <x v="3"/>
    <x v="12"/>
    <x v="356"/>
    <n v="320"/>
    <n v="320"/>
    <s v="Flavoured &amp; Greek Yogurt"/>
    <n v="3.9"/>
    <n v="0"/>
  </r>
  <r>
    <s v="8077"/>
    <x v="7591"/>
    <x v="3"/>
    <x v="8"/>
    <x v="46"/>
    <n v="60"/>
    <n v="60"/>
    <s v="Curry Paste, Coconut Milk"/>
    <n v="3.9"/>
    <n v="0"/>
  </r>
  <r>
    <s v="8078"/>
    <x v="7592"/>
    <x v="0"/>
    <x v="4"/>
    <x v="1616"/>
    <n v="75"/>
    <n v="149"/>
    <s v="Hand Wash &amp; Sanitizers"/>
    <n v="1"/>
    <n v="0.49664429530201343"/>
  </r>
  <r>
    <s v="8079"/>
    <x v="7593"/>
    <x v="3"/>
    <x v="11"/>
    <x v="603"/>
    <n v="221"/>
    <n v="269"/>
    <s v="Nachos &amp; Chips"/>
    <n v="3.7"/>
    <n v="0.17843866171003717"/>
  </r>
  <r>
    <s v="8080"/>
    <x v="7594"/>
    <x v="5"/>
    <x v="38"/>
    <x v="1517"/>
    <n v="76.5"/>
    <n v="85"/>
    <s v="Chips &amp; Corn Snacks"/>
    <n v="4.4000000000000004"/>
    <n v="0.1"/>
  </r>
  <r>
    <s v="8081"/>
    <x v="7595"/>
    <x v="4"/>
    <x v="64"/>
    <x v="34"/>
    <n v="92"/>
    <n v="100"/>
    <s v="Urad &amp; Other Dals"/>
    <n v="4.0999999999999996"/>
    <n v="0.08"/>
  </r>
  <r>
    <s v="8082"/>
    <x v="7596"/>
    <x v="5"/>
    <x v="38"/>
    <x v="558"/>
    <n v="10"/>
    <n v="10"/>
    <s v="Namkeen &amp; Savoury Snacks"/>
    <n v="4.0999999999999996"/>
    <n v="0"/>
  </r>
  <r>
    <s v="8083"/>
    <x v="7597"/>
    <x v="4"/>
    <x v="64"/>
    <x v="34"/>
    <n v="90"/>
    <n v="99"/>
    <s v="Organic Dals &amp; Pulses"/>
    <n v="3.9"/>
    <n v="9.0909090909090912E-2"/>
  </r>
  <r>
    <s v="8084"/>
    <x v="7598"/>
    <x v="0"/>
    <x v="42"/>
    <x v="530"/>
    <n v="335"/>
    <n v="335"/>
    <s v="Ayurveda"/>
    <n v="3.9"/>
    <n v="0"/>
  </r>
  <r>
    <s v="8085"/>
    <x v="7599"/>
    <x v="3"/>
    <x v="13"/>
    <x v="531"/>
    <n v="168"/>
    <n v="210"/>
    <s v="Pastas &amp; Spaghetti"/>
    <n v="4.5"/>
    <n v="0.2"/>
  </r>
  <r>
    <s v="8086"/>
    <x v="7600"/>
    <x v="7"/>
    <x v="83"/>
    <x v="115"/>
    <n v="200"/>
    <n v="200"/>
    <s v="Ice Creams"/>
    <n v="3.6"/>
    <n v="0"/>
  </r>
  <r>
    <s v="8087"/>
    <x v="7601"/>
    <x v="3"/>
    <x v="8"/>
    <x v="533"/>
    <n v="1710"/>
    <n v="1800"/>
    <s v="Flours &amp; Pre-Mixes"/>
    <n v="5"/>
    <n v="0.05"/>
  </r>
  <r>
    <s v="8088"/>
    <x v="7602"/>
    <x v="7"/>
    <x v="21"/>
    <x v="180"/>
    <n v="249.3"/>
    <n v="338"/>
    <s v="Bakery Biscuits, Cookies"/>
    <n v="3.9"/>
    <n v="0.26242603550295857"/>
  </r>
  <r>
    <s v="8089"/>
    <x v="7603"/>
    <x v="3"/>
    <x v="30"/>
    <x v="353"/>
    <n v="126"/>
    <n v="140"/>
    <s v="Jams, Marmalade, Spreads"/>
    <n v="3.6"/>
    <n v="0.1"/>
  </r>
  <r>
    <s v="8090"/>
    <x v="7604"/>
    <x v="1"/>
    <x v="27"/>
    <x v="67"/>
    <n v="109"/>
    <n v="169"/>
    <s v="Steel Storage Containers"/>
    <n v="3.9"/>
    <n v="0.35502958579881655"/>
  </r>
  <r>
    <s v="8091"/>
    <x v="7605"/>
    <x v="3"/>
    <x v="11"/>
    <x v="17"/>
    <n v="149"/>
    <n v="149"/>
    <s v="Trail &amp; Cocktail Mixes"/>
    <n v="3.9"/>
    <n v="0"/>
  </r>
  <r>
    <s v="8092"/>
    <x v="7606"/>
    <x v="4"/>
    <x v="66"/>
    <x v="62"/>
    <n v="127"/>
    <n v="127"/>
    <s v="Raw Rice"/>
    <n v="3.9"/>
    <n v="0"/>
  </r>
  <r>
    <s v="8093"/>
    <x v="7607"/>
    <x v="0"/>
    <x v="0"/>
    <x v="269"/>
    <n v="60"/>
    <n v="60"/>
    <s v="Shampoo &amp; Conditioner"/>
    <n v="4.3"/>
    <n v="0"/>
  </r>
  <r>
    <s v="8094"/>
    <x v="7608"/>
    <x v="0"/>
    <x v="6"/>
    <x v="92"/>
    <n v="202.5"/>
    <n v="225"/>
    <s v="Face Care"/>
    <n v="3.9"/>
    <n v="0.1"/>
  </r>
  <r>
    <s v="8095"/>
    <x v="7609"/>
    <x v="5"/>
    <x v="65"/>
    <x v="639"/>
    <n v="50"/>
    <n v="50"/>
    <s v="Pasta &amp; Macaroni"/>
    <n v="3.9"/>
    <n v="0"/>
  </r>
  <r>
    <s v="8096"/>
    <x v="7610"/>
    <x v="0"/>
    <x v="6"/>
    <x v="574"/>
    <n v="400"/>
    <n v="400"/>
    <s v="Face Care"/>
    <n v="4.5"/>
    <n v="0"/>
  </r>
  <r>
    <s v="8097"/>
    <x v="7611"/>
    <x v="5"/>
    <x v="38"/>
    <x v="916"/>
    <n v="65"/>
    <n v="65"/>
    <s v="Namkeen &amp; Savoury Snacks"/>
    <n v="2.8"/>
    <n v="0"/>
  </r>
  <r>
    <s v="8098"/>
    <x v="6422"/>
    <x v="0"/>
    <x v="25"/>
    <x v="601"/>
    <n v="204"/>
    <n v="255"/>
    <s v="Men's Deodorants"/>
    <n v="3.4"/>
    <n v="0.2"/>
  </r>
  <r>
    <s v="8099"/>
    <x v="7612"/>
    <x v="6"/>
    <x v="23"/>
    <x v="584"/>
    <n v="100"/>
    <n v="100"/>
    <s v="Leaf &amp; Dust Tea"/>
    <n v="4.3"/>
    <n v="0"/>
  </r>
  <r>
    <s v="8100"/>
    <x v="7613"/>
    <x v="3"/>
    <x v="9"/>
    <x v="663"/>
    <n v="300"/>
    <n v="300"/>
    <s v="International Chocolates"/>
    <n v="3.9"/>
    <n v="0"/>
  </r>
  <r>
    <s v="8101"/>
    <x v="7614"/>
    <x v="0"/>
    <x v="4"/>
    <x v="157"/>
    <n v="275"/>
    <n v="275"/>
    <s v="Bathing Bars &amp; Soaps"/>
    <n v="2"/>
    <n v="0"/>
  </r>
  <r>
    <s v="8102"/>
    <x v="7615"/>
    <x v="0"/>
    <x v="6"/>
    <x v="173"/>
    <n v="120"/>
    <n v="150"/>
    <s v="Body Care"/>
    <n v="4.2"/>
    <n v="0.2"/>
  </r>
  <r>
    <s v="8103"/>
    <x v="7616"/>
    <x v="1"/>
    <x v="27"/>
    <x v="67"/>
    <n v="249"/>
    <n v="379"/>
    <s v="Plates &amp; Tumblers"/>
    <n v="4.3"/>
    <n v="0.34300791556728233"/>
  </r>
  <r>
    <s v="8104"/>
    <x v="7617"/>
    <x v="2"/>
    <x v="34"/>
    <x v="139"/>
    <n v="111"/>
    <n v="179"/>
    <s v="Exam Pads &amp; Pencil Box"/>
    <n v="4.5999999999999996"/>
    <n v="0.37988826815642457"/>
  </r>
  <r>
    <s v="8105"/>
    <x v="7618"/>
    <x v="3"/>
    <x v="13"/>
    <x v="281"/>
    <n v="175.01"/>
    <n v="310"/>
    <s v="Pastas &amp; Spaghetti"/>
    <n v="4.3"/>
    <n v="0.43545161290322582"/>
  </r>
  <r>
    <s v="8106"/>
    <x v="7619"/>
    <x v="0"/>
    <x v="6"/>
    <x v="661"/>
    <n v="998"/>
    <n v="998"/>
    <s v="Face Care"/>
    <n v="3.9"/>
    <n v="0"/>
  </r>
  <r>
    <s v="8107"/>
    <x v="7620"/>
    <x v="0"/>
    <x v="45"/>
    <x v="932"/>
    <n v="25.2"/>
    <n v="28"/>
    <s v="Sanitary Napkins"/>
    <n v="4.3"/>
    <n v="0.10000000000000002"/>
  </r>
  <r>
    <s v="8108"/>
    <x v="7621"/>
    <x v="1"/>
    <x v="1"/>
    <x v="605"/>
    <n v="199"/>
    <n v="230"/>
    <s v="Lunch Boxes"/>
    <n v="3"/>
    <n v="0.13478260869565217"/>
  </r>
  <r>
    <s v="8109"/>
    <x v="7622"/>
    <x v="5"/>
    <x v="38"/>
    <x v="72"/>
    <n v="65"/>
    <n v="65"/>
    <s v="Namkeen &amp; Savoury Snacks"/>
    <n v="3.9"/>
    <n v="0"/>
  </r>
  <r>
    <s v="8110"/>
    <x v="7623"/>
    <x v="3"/>
    <x v="8"/>
    <x v="406"/>
    <n v="99"/>
    <n v="99"/>
    <s v="Flours &amp; Pre-Mixes"/>
    <n v="4.3"/>
    <n v="0"/>
  </r>
  <r>
    <s v="8111"/>
    <x v="2565"/>
    <x v="5"/>
    <x v="36"/>
    <x v="93"/>
    <n v="49.5"/>
    <n v="55"/>
    <s v="Marie, Health, Digestive"/>
    <n v="4.0999999999999996"/>
    <n v="0.1"/>
  </r>
  <r>
    <s v="8112"/>
    <x v="4957"/>
    <x v="4"/>
    <x v="57"/>
    <x v="691"/>
    <n v="90"/>
    <n v="90"/>
    <s v="Sugar &amp; Jaggery"/>
    <n v="4"/>
    <n v="0"/>
  </r>
  <r>
    <s v="8113"/>
    <x v="7624"/>
    <x v="5"/>
    <x v="32"/>
    <x v="30"/>
    <n v="415.23"/>
    <n v="446"/>
    <s v="Home Baking"/>
    <n v="4.3"/>
    <n v="6.8991031390134488E-2"/>
  </r>
  <r>
    <s v="8114"/>
    <x v="7625"/>
    <x v="0"/>
    <x v="22"/>
    <x v="524"/>
    <n v="419.3"/>
    <n v="599"/>
    <s v="Eau De Toilette"/>
    <n v="3.7"/>
    <n v="0.3"/>
  </r>
  <r>
    <s v="8115"/>
    <x v="7626"/>
    <x v="2"/>
    <x v="7"/>
    <x v="377"/>
    <n v="175"/>
    <n v="175"/>
    <s v="Dust Cloth &amp; Wipes"/>
    <n v="3.9"/>
    <n v="0"/>
  </r>
  <r>
    <s v="8116"/>
    <x v="7627"/>
    <x v="5"/>
    <x v="18"/>
    <x v="525"/>
    <n v="140"/>
    <n v="140"/>
    <s v="Flakes"/>
    <n v="4.3"/>
    <n v="0"/>
  </r>
  <r>
    <s v="8117"/>
    <x v="7628"/>
    <x v="4"/>
    <x v="29"/>
    <x v="74"/>
    <n v="109.5"/>
    <n v="146"/>
    <s v="Organic Dals &amp; Pulses"/>
    <n v="4.5999999999999996"/>
    <n v="0.25"/>
  </r>
  <r>
    <s v="8118"/>
    <x v="7629"/>
    <x v="1"/>
    <x v="82"/>
    <x v="555"/>
    <n v="449"/>
    <n v="449"/>
    <s v="Pots, Planters &amp; Trays"/>
    <n v="4.3"/>
    <n v="0"/>
  </r>
  <r>
    <s v="8119"/>
    <x v="7630"/>
    <x v="5"/>
    <x v="26"/>
    <x v="1047"/>
    <n v="153.62"/>
    <n v="165"/>
    <s v="Chocolates"/>
    <n v="4.2"/>
    <n v="6.8969696969696945E-2"/>
  </r>
  <r>
    <s v="8120"/>
    <x v="7631"/>
    <x v="1"/>
    <x v="16"/>
    <x v="189"/>
    <n v="3999"/>
    <n v="3999"/>
    <s v="Kitchen Tools &amp; Other Accessories"/>
    <n v="5"/>
    <n v="0"/>
  </r>
  <r>
    <s v="8121"/>
    <x v="7632"/>
    <x v="3"/>
    <x v="11"/>
    <x v="17"/>
    <n v="280"/>
    <n v="295"/>
    <s v="Roasted Seeds &amp; Nuts"/>
    <n v="4.5"/>
    <n v="5.0847457627118647E-2"/>
  </r>
  <r>
    <s v="8122"/>
    <x v="7633"/>
    <x v="4"/>
    <x v="47"/>
    <x v="1507"/>
    <n v="171"/>
    <n v="205"/>
    <s v="Sunflower, Rice Bran Oil"/>
    <n v="4.0999999999999996"/>
    <n v="0.16585365853658537"/>
  </r>
  <r>
    <s v="8123"/>
    <x v="7634"/>
    <x v="1"/>
    <x v="40"/>
    <x v="692"/>
    <n v="139"/>
    <n v="175"/>
    <s v="Cups, Mugs &amp; Tumblers"/>
    <n v="3.8"/>
    <n v="0.20571428571428571"/>
  </r>
  <r>
    <s v="8124"/>
    <x v="7635"/>
    <x v="4"/>
    <x v="47"/>
    <x v="1333"/>
    <n v="255"/>
    <n v="255"/>
    <s v="Other Edible Oils"/>
    <n v="4.3"/>
    <n v="0"/>
  </r>
  <r>
    <s v="8125"/>
    <x v="7636"/>
    <x v="4"/>
    <x v="24"/>
    <x v="34"/>
    <n v="68"/>
    <n v="76"/>
    <s v="Organic Masalas &amp; Spices"/>
    <n v="4"/>
    <n v="0.10526315789473684"/>
  </r>
  <r>
    <s v="8126"/>
    <x v="7637"/>
    <x v="1"/>
    <x v="27"/>
    <x v="713"/>
    <n v="2999"/>
    <n v="5295"/>
    <s v="Plates &amp; Tumblers"/>
    <n v="3.9"/>
    <n v="0.4336166194523135"/>
  </r>
  <r>
    <s v="8127"/>
    <x v="7638"/>
    <x v="1"/>
    <x v="16"/>
    <x v="169"/>
    <n v="299"/>
    <n v="395"/>
    <s v="Choppers &amp; Graters"/>
    <n v="3.8"/>
    <n v="0.24303797468354429"/>
  </r>
  <r>
    <s v="8128"/>
    <x v="7639"/>
    <x v="2"/>
    <x v="34"/>
    <x v="1257"/>
    <n v="98"/>
    <n v="100"/>
    <s v="Pen, Pencils"/>
    <n v="4.0999999999999996"/>
    <n v="0.02"/>
  </r>
  <r>
    <s v="8129"/>
    <x v="7640"/>
    <x v="3"/>
    <x v="11"/>
    <x v="850"/>
    <n v="249"/>
    <n v="249"/>
    <s v="Dry Fruits &amp; Berries"/>
    <n v="3.9"/>
    <n v="0"/>
  </r>
  <r>
    <s v="8130"/>
    <x v="7641"/>
    <x v="0"/>
    <x v="0"/>
    <x v="1617"/>
    <n v="699"/>
    <n v="699"/>
    <s v="Shampoo &amp; Conditioner"/>
    <n v="3.9"/>
    <n v="0"/>
  </r>
  <r>
    <s v="8131"/>
    <x v="7642"/>
    <x v="0"/>
    <x v="37"/>
    <x v="868"/>
    <n v="110"/>
    <n v="110"/>
    <s v="Toothbrush"/>
    <n v="4.0999999999999996"/>
    <n v="0"/>
  </r>
  <r>
    <s v="8132"/>
    <x v="572"/>
    <x v="0"/>
    <x v="45"/>
    <x v="382"/>
    <n v="750"/>
    <n v="750"/>
    <s v="Intimate Wash &amp; Care"/>
    <n v="4"/>
    <n v="0"/>
  </r>
  <r>
    <s v="8133"/>
    <x v="7643"/>
    <x v="4"/>
    <x v="64"/>
    <x v="26"/>
    <n v="127.71"/>
    <n v="129"/>
    <s v="Cereals &amp; Millets"/>
    <n v="3.8"/>
    <n v="1.0000000000000049E-2"/>
  </r>
  <r>
    <s v="8134"/>
    <x v="7644"/>
    <x v="4"/>
    <x v="47"/>
    <x v="1618"/>
    <n v="285"/>
    <n v="285"/>
    <s v="Other Edible Oils"/>
    <n v="4.5999999999999996"/>
    <n v="0"/>
  </r>
  <r>
    <s v="8135"/>
    <x v="5584"/>
    <x v="2"/>
    <x v="3"/>
    <x v="3"/>
    <n v="289"/>
    <n v="366"/>
    <s v="Laundry, Storage Baskets"/>
    <n v="3.9"/>
    <n v="0.2103825136612022"/>
  </r>
  <r>
    <s v="8136"/>
    <x v="7645"/>
    <x v="0"/>
    <x v="6"/>
    <x v="7"/>
    <n v="295"/>
    <n v="295"/>
    <s v="Face Care"/>
    <n v="3.9"/>
    <n v="0"/>
  </r>
  <r>
    <s v="8137"/>
    <x v="7646"/>
    <x v="0"/>
    <x v="0"/>
    <x v="330"/>
    <n v="432"/>
    <n v="600"/>
    <s v="Shampoo &amp; Conditioner"/>
    <n v="4.2"/>
    <n v="0.28000000000000003"/>
  </r>
  <r>
    <s v="8138"/>
    <x v="7647"/>
    <x v="0"/>
    <x v="4"/>
    <x v="68"/>
    <n v="55"/>
    <n v="55"/>
    <s v="Bathing Bars &amp; Soaps"/>
    <n v="4"/>
    <n v="0"/>
  </r>
  <r>
    <s v="8139"/>
    <x v="7648"/>
    <x v="5"/>
    <x v="68"/>
    <x v="419"/>
    <n v="250"/>
    <n v="250"/>
    <s v="Choco &amp; Nut Spread"/>
    <n v="5"/>
    <n v="0"/>
  </r>
  <r>
    <s v="8140"/>
    <x v="7649"/>
    <x v="3"/>
    <x v="13"/>
    <x v="20"/>
    <n v="112.5"/>
    <n v="125"/>
    <s v="Imported Noodles"/>
    <n v="3.8"/>
    <n v="0.1"/>
  </r>
  <r>
    <s v="8141"/>
    <x v="7650"/>
    <x v="5"/>
    <x v="65"/>
    <x v="416"/>
    <n v="56.88"/>
    <n v="80"/>
    <s v="Instant Noodles"/>
    <n v="4.2"/>
    <n v="0.28899999999999998"/>
  </r>
  <r>
    <s v="8142"/>
    <x v="7651"/>
    <x v="3"/>
    <x v="15"/>
    <x v="716"/>
    <n v="350"/>
    <n v="350"/>
    <s v="Gourmet Tea &amp; Tea Bags"/>
    <n v="3.9"/>
    <n v="0"/>
  </r>
  <r>
    <s v="8143"/>
    <x v="7652"/>
    <x v="0"/>
    <x v="6"/>
    <x v="65"/>
    <n v="260"/>
    <n v="400"/>
    <s v="Face Care"/>
    <n v="3.7"/>
    <n v="0.35"/>
  </r>
  <r>
    <s v="8144"/>
    <x v="7653"/>
    <x v="0"/>
    <x v="22"/>
    <x v="164"/>
    <n v="278.39999999999998"/>
    <n v="348"/>
    <s v="Body Sprays &amp; Mists"/>
    <n v="1"/>
    <n v="0.20000000000000007"/>
  </r>
  <r>
    <s v="8145"/>
    <x v="7654"/>
    <x v="7"/>
    <x v="21"/>
    <x v="180"/>
    <n v="358.3"/>
    <n v="498"/>
    <s v="Khari &amp; Cream Rolls"/>
    <n v="3.9"/>
    <n v="0.28052208835341363"/>
  </r>
  <r>
    <s v="8146"/>
    <x v="7655"/>
    <x v="0"/>
    <x v="42"/>
    <x v="562"/>
    <n v="225"/>
    <n v="225"/>
    <s v="Supplements &amp; Proteins"/>
    <n v="3.7"/>
    <n v="0"/>
  </r>
  <r>
    <s v="8147"/>
    <x v="7656"/>
    <x v="6"/>
    <x v="20"/>
    <x v="1619"/>
    <n v="152"/>
    <n v="160"/>
    <s v="Juices"/>
    <n v="3.9"/>
    <n v="0.05"/>
  </r>
  <r>
    <s v="8148"/>
    <x v="7657"/>
    <x v="1"/>
    <x v="16"/>
    <x v="155"/>
    <n v="595"/>
    <n v="595"/>
    <s v="Knives &amp; Peelers"/>
    <n v="3.9"/>
    <n v="0"/>
  </r>
  <r>
    <s v="8149"/>
    <x v="7658"/>
    <x v="3"/>
    <x v="30"/>
    <x v="58"/>
    <n v="269.39999999999998"/>
    <n v="449"/>
    <s v="Chocolate, Peanut Spread"/>
    <n v="2.9"/>
    <n v="0.40000000000000008"/>
  </r>
  <r>
    <s v="8150"/>
    <x v="7659"/>
    <x v="5"/>
    <x v="68"/>
    <x v="1465"/>
    <n v="749"/>
    <n v="749"/>
    <s v="Choco &amp; Nut Spread"/>
    <n v="3.9"/>
    <n v="0"/>
  </r>
  <r>
    <s v="8151"/>
    <x v="7660"/>
    <x v="1"/>
    <x v="1"/>
    <x v="67"/>
    <n v="747"/>
    <n v="1485"/>
    <s v="Water &amp; Fridge Bottles"/>
    <n v="3.9"/>
    <n v="0.49696969696969695"/>
  </r>
  <r>
    <s v="8152"/>
    <x v="7661"/>
    <x v="3"/>
    <x v="8"/>
    <x v="125"/>
    <n v="295"/>
    <n v="295"/>
    <s v="Curry Paste, Coconut Milk"/>
    <n v="3.9"/>
    <n v="0"/>
  </r>
  <r>
    <s v="8153"/>
    <x v="7662"/>
    <x v="3"/>
    <x v="15"/>
    <x v="1620"/>
    <n v="260"/>
    <n v="260"/>
    <s v="Coffee &amp; Pre-Mix"/>
    <n v="3.9"/>
    <n v="0"/>
  </r>
  <r>
    <s v="8154"/>
    <x v="7663"/>
    <x v="2"/>
    <x v="3"/>
    <x v="3"/>
    <n v="109"/>
    <n v="130"/>
    <s v="Laundry, Storage Baskets"/>
    <n v="3.5"/>
    <n v="0.16153846153846155"/>
  </r>
  <r>
    <s v="8155"/>
    <x v="7664"/>
    <x v="8"/>
    <x v="54"/>
    <x v="230"/>
    <n v="245"/>
    <n v="245"/>
    <s v="Sippers &amp; Bottles"/>
    <n v="3"/>
    <n v="0"/>
  </r>
  <r>
    <s v="8156"/>
    <x v="7665"/>
    <x v="0"/>
    <x v="4"/>
    <x v="1621"/>
    <n v="578"/>
    <n v="680"/>
    <s v="Hand Wash &amp; Sanitizers"/>
    <n v="3.7"/>
    <n v="0.15"/>
  </r>
  <r>
    <s v="8157"/>
    <x v="7666"/>
    <x v="4"/>
    <x v="66"/>
    <x v="1622"/>
    <n v="176"/>
    <n v="176"/>
    <s v="Basmati Rice"/>
    <n v="3.1"/>
    <n v="0"/>
  </r>
  <r>
    <s v="8158"/>
    <x v="7667"/>
    <x v="0"/>
    <x v="42"/>
    <x v="798"/>
    <n v="90"/>
    <n v="90"/>
    <s v="Ayurveda"/>
    <n v="3.9"/>
    <n v="0"/>
  </r>
  <r>
    <s v="8159"/>
    <x v="7668"/>
    <x v="0"/>
    <x v="25"/>
    <x v="457"/>
    <n v="425"/>
    <n v="425"/>
    <s v="Hair Care &amp; Styling"/>
    <n v="5"/>
    <n v="0"/>
  </r>
  <r>
    <s v="8160"/>
    <x v="7669"/>
    <x v="0"/>
    <x v="22"/>
    <x v="843"/>
    <n v="2320"/>
    <n v="2900"/>
    <s v="Eau De Toilette"/>
    <n v="3.9"/>
    <n v="0.2"/>
  </r>
  <r>
    <s v="8161"/>
    <x v="7670"/>
    <x v="5"/>
    <x v="32"/>
    <x v="1407"/>
    <n v="118"/>
    <n v="118"/>
    <s v="Breakfast &amp; Snack Mixes"/>
    <n v="3.9"/>
    <n v="0"/>
  </r>
  <r>
    <s v="8162"/>
    <x v="7671"/>
    <x v="3"/>
    <x v="9"/>
    <x v="1623"/>
    <n v="71.25"/>
    <n v="75"/>
    <s v="Cookies, Biscotti, Wafer"/>
    <n v="3.7"/>
    <n v="0.05"/>
  </r>
  <r>
    <s v="8163"/>
    <x v="7672"/>
    <x v="2"/>
    <x v="34"/>
    <x v="307"/>
    <n v="58.9"/>
    <n v="90"/>
    <s v="Scissor, Glue &amp; Tape"/>
    <n v="4.2"/>
    <n v="0.34555555555555556"/>
  </r>
  <r>
    <s v="8164"/>
    <x v="5471"/>
    <x v="3"/>
    <x v="9"/>
    <x v="580"/>
    <n v="95"/>
    <n v="100"/>
    <s v="International Chocolates"/>
    <n v="4"/>
    <n v="0.05"/>
  </r>
  <r>
    <s v="8165"/>
    <x v="7673"/>
    <x v="0"/>
    <x v="42"/>
    <x v="798"/>
    <n v="151"/>
    <n v="151"/>
    <s v="Ayurveda"/>
    <n v="3.9"/>
    <n v="0"/>
  </r>
  <r>
    <s v="8166"/>
    <x v="5694"/>
    <x v="0"/>
    <x v="22"/>
    <x v="601"/>
    <n v="276"/>
    <n v="460"/>
    <s v="Men's Deodorants"/>
    <n v="3.9"/>
    <n v="0.4"/>
  </r>
  <r>
    <s v="8167"/>
    <x v="7674"/>
    <x v="5"/>
    <x v="19"/>
    <x v="461"/>
    <n v="300"/>
    <n v="300"/>
    <s v="Frozen Non-Veg Snacks"/>
    <n v="3.9"/>
    <n v="0"/>
  </r>
  <r>
    <s v="8168"/>
    <x v="7675"/>
    <x v="0"/>
    <x v="25"/>
    <x v="771"/>
    <n v="135"/>
    <n v="150"/>
    <s v="Bath &amp; Shower"/>
    <n v="4.2"/>
    <n v="0.1"/>
  </r>
  <r>
    <s v="8169"/>
    <x v="7676"/>
    <x v="3"/>
    <x v="8"/>
    <x v="275"/>
    <n v="63"/>
    <n v="70"/>
    <s v="Herbs, Seasonings &amp; Rubs"/>
    <n v="4"/>
    <n v="0.1"/>
  </r>
  <r>
    <s v="8170"/>
    <x v="7677"/>
    <x v="0"/>
    <x v="22"/>
    <x v="164"/>
    <n v="195.3"/>
    <n v="279"/>
    <s v="Women's Deodorants"/>
    <n v="3"/>
    <n v="0.29999999999999993"/>
  </r>
  <r>
    <s v="8171"/>
    <x v="7678"/>
    <x v="8"/>
    <x v="54"/>
    <x v="899"/>
    <n v="599"/>
    <n v="599"/>
    <s v="Baby Dishes &amp; Utensils"/>
    <n v="5"/>
    <n v="0"/>
  </r>
  <r>
    <s v="8172"/>
    <x v="7679"/>
    <x v="4"/>
    <x v="29"/>
    <x v="556"/>
    <n v="160"/>
    <n v="160"/>
    <s v="Organic Masalas &amp; Spices"/>
    <n v="4.3"/>
    <n v="0"/>
  </r>
  <r>
    <s v="8173"/>
    <x v="7680"/>
    <x v="2"/>
    <x v="34"/>
    <x v="370"/>
    <n v="98"/>
    <n v="99"/>
    <s v="Games &amp; Calculators"/>
    <n v="3.9"/>
    <n v="1.0101010101010102E-2"/>
  </r>
  <r>
    <s v="8174"/>
    <x v="7681"/>
    <x v="0"/>
    <x v="42"/>
    <x v="1055"/>
    <n v="395"/>
    <n v="395"/>
    <s v="Ayurveda"/>
    <n v="3.9"/>
    <n v="0"/>
  </r>
  <r>
    <s v="8175"/>
    <x v="7682"/>
    <x v="0"/>
    <x v="4"/>
    <x v="67"/>
    <n v="119"/>
    <n v="150"/>
    <s v="Bathing Accessories"/>
    <n v="3.7"/>
    <n v="0.20666666666666667"/>
  </r>
  <r>
    <s v="8176"/>
    <x v="7683"/>
    <x v="7"/>
    <x v="21"/>
    <x v="210"/>
    <n v="145"/>
    <n v="145"/>
    <s v="Bakery Biscuits, Cookies"/>
    <n v="3.9"/>
    <n v="0"/>
  </r>
  <r>
    <s v="8177"/>
    <x v="7684"/>
    <x v="0"/>
    <x v="25"/>
    <x v="1624"/>
    <n v="599"/>
    <n v="599"/>
    <s v="Moustache &amp; Beard Care"/>
    <n v="3.9"/>
    <n v="0"/>
  </r>
  <r>
    <s v="8178"/>
    <x v="7685"/>
    <x v="3"/>
    <x v="9"/>
    <x v="1358"/>
    <n v="1500"/>
    <n v="1500"/>
    <s v="Luxury Chocolates, Gifts"/>
    <n v="3.9"/>
    <n v="0"/>
  </r>
  <r>
    <s v="8179"/>
    <x v="7686"/>
    <x v="0"/>
    <x v="0"/>
    <x v="806"/>
    <n v="110"/>
    <n v="110"/>
    <s v="Tools &amp; Accessories"/>
    <n v="1"/>
    <n v="0"/>
  </r>
  <r>
    <s v="8180"/>
    <x v="7687"/>
    <x v="5"/>
    <x v="32"/>
    <x v="180"/>
    <n v="39"/>
    <n v="65"/>
    <s v="Papads, Ready To Fry"/>
    <n v="4.2"/>
    <n v="0.4"/>
  </r>
  <r>
    <s v="8181"/>
    <x v="7688"/>
    <x v="0"/>
    <x v="6"/>
    <x v="247"/>
    <n v="300"/>
    <n v="400"/>
    <s v="Face Care"/>
    <n v="3.9"/>
    <n v="0.25"/>
  </r>
  <r>
    <s v="8182"/>
    <x v="7689"/>
    <x v="3"/>
    <x v="15"/>
    <x v="401"/>
    <n v="169.32"/>
    <n v="249"/>
    <s v="Gourmet Tea &amp; Tea Bags"/>
    <n v="3.9"/>
    <n v="0.32"/>
  </r>
  <r>
    <s v="8183"/>
    <x v="4941"/>
    <x v="7"/>
    <x v="44"/>
    <x v="448"/>
    <n v="88.4"/>
    <n v="104"/>
    <s v="Butter &amp; Margarine"/>
    <n v="4"/>
    <n v="0.14999999999999994"/>
  </r>
  <r>
    <s v="8184"/>
    <x v="7690"/>
    <x v="5"/>
    <x v="19"/>
    <x v="553"/>
    <n v="170"/>
    <n v="170"/>
    <s v="Frozen Non-Veg Snacks"/>
    <n v="4.0999999999999996"/>
    <n v="0"/>
  </r>
  <r>
    <s v="8185"/>
    <x v="7691"/>
    <x v="0"/>
    <x v="4"/>
    <x v="810"/>
    <n v="55"/>
    <n v="55"/>
    <s v="Shower Gel &amp; Body Wash"/>
    <n v="4.2"/>
    <n v="0"/>
  </r>
  <r>
    <s v="8186"/>
    <x v="7692"/>
    <x v="4"/>
    <x v="64"/>
    <x v="34"/>
    <n v="164"/>
    <n v="180"/>
    <s v="Urad &amp; Other Dals"/>
    <n v="4.2"/>
    <n v="8.8888888888888892E-2"/>
  </r>
  <r>
    <s v="8187"/>
    <x v="7693"/>
    <x v="6"/>
    <x v="20"/>
    <x v="29"/>
    <n v="76"/>
    <n v="80"/>
    <s v="Juices"/>
    <n v="3.9"/>
    <n v="0.05"/>
  </r>
  <r>
    <s v="8188"/>
    <x v="7694"/>
    <x v="2"/>
    <x v="10"/>
    <x v="135"/>
    <n v="55"/>
    <n v="55"/>
    <s v="Air Freshener"/>
    <n v="4.3"/>
    <n v="0"/>
  </r>
  <r>
    <s v="8189"/>
    <x v="7695"/>
    <x v="2"/>
    <x v="10"/>
    <x v="551"/>
    <n v="359"/>
    <n v="399"/>
    <s v="Air Freshener"/>
    <n v="4.4000000000000004"/>
    <n v="0.10025062656641603"/>
  </r>
  <r>
    <s v="8190"/>
    <x v="7696"/>
    <x v="1"/>
    <x v="1"/>
    <x v="758"/>
    <n v="539"/>
    <n v="599"/>
    <s v="Lunch Boxes"/>
    <n v="2"/>
    <n v="0.1001669449081803"/>
  </r>
  <r>
    <s v="8191"/>
    <x v="7697"/>
    <x v="6"/>
    <x v="77"/>
    <x v="1625"/>
    <n v="70"/>
    <n v="70"/>
    <s v="Ground Coffee"/>
    <n v="4.0999999999999996"/>
    <n v="0"/>
  </r>
  <r>
    <s v="8192"/>
    <x v="7698"/>
    <x v="0"/>
    <x v="22"/>
    <x v="524"/>
    <n v="419.3"/>
    <n v="599"/>
    <s v="Eau De Toilette"/>
    <n v="3"/>
    <n v="0.3"/>
  </r>
  <r>
    <s v="8193"/>
    <x v="7699"/>
    <x v="2"/>
    <x v="34"/>
    <x v="370"/>
    <n v="99"/>
    <n v="99"/>
    <s v="Games &amp; Calculators"/>
    <n v="3.9"/>
    <n v="0"/>
  </r>
  <r>
    <s v="8194"/>
    <x v="7700"/>
    <x v="0"/>
    <x v="4"/>
    <x v="65"/>
    <n v="390"/>
    <n v="650"/>
    <s v="Shower Gel &amp; Body Wash"/>
    <n v="2.5"/>
    <n v="0.4"/>
  </r>
  <r>
    <s v="8195"/>
    <x v="7701"/>
    <x v="0"/>
    <x v="42"/>
    <x v="170"/>
    <n v="199"/>
    <n v="199"/>
    <s v="Ayurveda"/>
    <n v="3.9"/>
    <n v="0"/>
  </r>
  <r>
    <s v="8196"/>
    <x v="7702"/>
    <x v="7"/>
    <x v="52"/>
    <x v="103"/>
    <n v="80.58"/>
    <n v="89"/>
    <s v="Brown, Wheat &amp; Multigrain"/>
    <n v="3.9"/>
    <n v="9.4606741573033726E-2"/>
  </r>
  <r>
    <s v="8197"/>
    <x v="7703"/>
    <x v="3"/>
    <x v="15"/>
    <x v="137"/>
    <n v="350"/>
    <n v="350"/>
    <s v="Gourmet Tea &amp; Tea Bags"/>
    <n v="3.9"/>
    <n v="0"/>
  </r>
  <r>
    <s v="8198"/>
    <x v="7704"/>
    <x v="2"/>
    <x v="63"/>
    <x v="67"/>
    <n v="509"/>
    <n v="599"/>
    <s v="Aluminium Foil, Clingwrap"/>
    <n v="4.2"/>
    <n v="0.15025041736227046"/>
  </r>
  <r>
    <s v="8199"/>
    <x v="7705"/>
    <x v="3"/>
    <x v="15"/>
    <x v="137"/>
    <n v="350"/>
    <n v="350"/>
    <s v="Gourmet Tea &amp; Tea Bags"/>
    <n v="3.9"/>
    <n v="0"/>
  </r>
  <r>
    <s v="8200"/>
    <x v="7706"/>
    <x v="0"/>
    <x v="0"/>
    <x v="806"/>
    <n v="325"/>
    <n v="325"/>
    <s v="Tools &amp; Accessories"/>
    <n v="3.9"/>
    <n v="0"/>
  </r>
  <r>
    <s v="8201"/>
    <x v="2064"/>
    <x v="4"/>
    <x v="29"/>
    <x v="34"/>
    <n v="82"/>
    <n v="160"/>
    <s v="Organic Masalas &amp; Spices"/>
    <n v="4.0999999999999996"/>
    <n v="0.48749999999999999"/>
  </r>
  <r>
    <s v="8202"/>
    <x v="7707"/>
    <x v="5"/>
    <x v="36"/>
    <x v="606"/>
    <n v="40"/>
    <n v="40"/>
    <s v="Marie, Health, Digestive"/>
    <n v="4.0999999999999996"/>
    <n v="0"/>
  </r>
  <r>
    <s v="8203"/>
    <x v="7708"/>
    <x v="0"/>
    <x v="25"/>
    <x v="164"/>
    <n v="195.3"/>
    <n v="279"/>
    <s v="Men's Deodorants"/>
    <n v="4.7"/>
    <n v="0.29999999999999993"/>
  </r>
  <r>
    <s v="8204"/>
    <x v="7709"/>
    <x v="9"/>
    <x v="41"/>
    <x v="103"/>
    <n v="24"/>
    <n v="30"/>
    <s v="Cut &amp; Peeled Veggies"/>
    <n v="3.9"/>
    <n v="0.2"/>
  </r>
  <r>
    <s v="8205"/>
    <x v="7710"/>
    <x v="2"/>
    <x v="5"/>
    <x v="725"/>
    <n v="38"/>
    <n v="38"/>
    <s v="Floor &amp; Other Cleaners"/>
    <n v="4.3"/>
    <n v="0"/>
  </r>
  <r>
    <s v="8206"/>
    <x v="7711"/>
    <x v="0"/>
    <x v="25"/>
    <x v="1626"/>
    <n v="88"/>
    <n v="110"/>
    <s v="Talcum Powder"/>
    <n v="4.3"/>
    <n v="0.2"/>
  </r>
  <r>
    <s v="8207"/>
    <x v="7712"/>
    <x v="0"/>
    <x v="0"/>
    <x v="1627"/>
    <n v="590"/>
    <n v="590"/>
    <s v="Hair Oil &amp; Serum"/>
    <n v="3.9"/>
    <n v="0"/>
  </r>
  <r>
    <s v="8208"/>
    <x v="7713"/>
    <x v="5"/>
    <x v="19"/>
    <x v="626"/>
    <n v="112.5"/>
    <n v="125"/>
    <s v="Frozen Veg Snacks"/>
    <n v="3.9"/>
    <n v="0.1"/>
  </r>
  <r>
    <s v="8209"/>
    <x v="7714"/>
    <x v="3"/>
    <x v="8"/>
    <x v="831"/>
    <n v="330"/>
    <n v="330"/>
    <s v="Cooking Chocolate, Cocoa"/>
    <n v="4.7"/>
    <n v="0"/>
  </r>
  <r>
    <s v="8210"/>
    <x v="7715"/>
    <x v="2"/>
    <x v="3"/>
    <x v="139"/>
    <n v="339"/>
    <n v="629"/>
    <s v="Dustbins"/>
    <n v="3.9"/>
    <n v="0.46104928457869632"/>
  </r>
  <r>
    <s v="8211"/>
    <x v="7716"/>
    <x v="1"/>
    <x v="27"/>
    <x v="1528"/>
    <n v="499"/>
    <n v="625"/>
    <s v="Steel Lunch Boxes"/>
    <n v="4.3"/>
    <n v="0.2016"/>
  </r>
  <r>
    <s v="8212"/>
    <x v="7717"/>
    <x v="1"/>
    <x v="1"/>
    <x v="179"/>
    <n v="159"/>
    <n v="239"/>
    <s v="Lunch Boxes"/>
    <n v="3.5"/>
    <n v="0.33472803347280333"/>
  </r>
  <r>
    <s v="8213"/>
    <x v="7718"/>
    <x v="2"/>
    <x v="39"/>
    <x v="634"/>
    <n v="38.61"/>
    <n v="45"/>
    <s v="Dishwash Bars &amp; Powders"/>
    <n v="4.3"/>
    <n v="0.14200000000000002"/>
  </r>
  <r>
    <s v="8214"/>
    <x v="7719"/>
    <x v="8"/>
    <x v="46"/>
    <x v="1034"/>
    <n v="399"/>
    <n v="399"/>
    <s v="Diapers"/>
    <n v="4.0999999999999996"/>
    <n v="0"/>
  </r>
  <r>
    <s v="8215"/>
    <x v="7720"/>
    <x v="0"/>
    <x v="6"/>
    <x v="565"/>
    <n v="807.5"/>
    <n v="850"/>
    <s v="Body Care"/>
    <n v="3.9"/>
    <n v="0.05"/>
  </r>
  <r>
    <s v="8216"/>
    <x v="7721"/>
    <x v="8"/>
    <x v="33"/>
    <x v="173"/>
    <n v="384"/>
    <n v="384"/>
    <s v="Baby Bath"/>
    <n v="3.5"/>
    <n v="0"/>
  </r>
  <r>
    <s v="8217"/>
    <x v="7722"/>
    <x v="1"/>
    <x v="40"/>
    <x v="692"/>
    <n v="379"/>
    <n v="499"/>
    <s v="Cups, Mugs &amp; Tumblers"/>
    <n v="3.7"/>
    <n v="0.24048096192384769"/>
  </r>
  <r>
    <s v="8218"/>
    <x v="7723"/>
    <x v="0"/>
    <x v="6"/>
    <x v="174"/>
    <n v="52.5"/>
    <n v="70"/>
    <s v="Face Care"/>
    <n v="4.2"/>
    <n v="0.25"/>
  </r>
  <r>
    <s v="8219"/>
    <x v="434"/>
    <x v="2"/>
    <x v="5"/>
    <x v="67"/>
    <n v="91"/>
    <n v="91"/>
    <s v="Toilet Cleaners"/>
    <n v="3.9"/>
    <n v="0"/>
  </r>
  <r>
    <s v="8220"/>
    <x v="7724"/>
    <x v="3"/>
    <x v="28"/>
    <x v="1353"/>
    <n v="144"/>
    <n v="160"/>
    <s v="Olive, Jalapeno, Gherkin"/>
    <n v="4.2"/>
    <n v="0.1"/>
  </r>
  <r>
    <s v="8221"/>
    <x v="7725"/>
    <x v="0"/>
    <x v="37"/>
    <x v="168"/>
    <n v="140.80000000000001"/>
    <n v="176"/>
    <s v="Toothpaste"/>
    <n v="4.3"/>
    <n v="0.19999999999999993"/>
  </r>
  <r>
    <s v="8222"/>
    <x v="2762"/>
    <x v="3"/>
    <x v="8"/>
    <x v="905"/>
    <n v="1340"/>
    <n v="1675"/>
    <s v="Cooking Chocolate, Cocoa"/>
    <n v="3.9"/>
    <n v="0.2"/>
  </r>
  <r>
    <s v="8223"/>
    <x v="7726"/>
    <x v="2"/>
    <x v="5"/>
    <x v="70"/>
    <n v="266.39999999999998"/>
    <n v="322"/>
    <s v="Wet Wipe, Pocket Tissues"/>
    <n v="3.9"/>
    <n v="0.17267080745341623"/>
  </r>
  <r>
    <s v="8224"/>
    <x v="7727"/>
    <x v="0"/>
    <x v="6"/>
    <x v="459"/>
    <n v="855"/>
    <n v="950"/>
    <s v="Face Care"/>
    <n v="5"/>
    <n v="0.1"/>
  </r>
  <r>
    <s v="8225"/>
    <x v="7728"/>
    <x v="3"/>
    <x v="30"/>
    <x v="649"/>
    <n v="210"/>
    <n v="210"/>
    <s v="Thai &amp; Asian Sauces"/>
    <n v="4"/>
    <n v="0"/>
  </r>
  <r>
    <s v="8226"/>
    <x v="7729"/>
    <x v="0"/>
    <x v="25"/>
    <x v="498"/>
    <n v="194"/>
    <n v="199"/>
    <s v="Face &amp; Body"/>
    <n v="3"/>
    <n v="2.5125628140703519E-2"/>
  </r>
  <r>
    <s v="8227"/>
    <x v="7730"/>
    <x v="2"/>
    <x v="10"/>
    <x v="135"/>
    <n v="75"/>
    <n v="75"/>
    <s v="Air Freshener"/>
    <n v="4"/>
    <n v="0"/>
  </r>
  <r>
    <s v="8228"/>
    <x v="7731"/>
    <x v="0"/>
    <x v="42"/>
    <x v="194"/>
    <n v="245"/>
    <n v="245"/>
    <s v="Ayurveda"/>
    <n v="3.9"/>
    <n v="0"/>
  </r>
  <r>
    <s v="8229"/>
    <x v="7732"/>
    <x v="0"/>
    <x v="22"/>
    <x v="473"/>
    <n v="225.25"/>
    <n v="265"/>
    <s v="Men's Deodorants"/>
    <n v="4.2"/>
    <n v="0.15"/>
  </r>
  <r>
    <s v="8230"/>
    <x v="7733"/>
    <x v="8"/>
    <x v="54"/>
    <x v="899"/>
    <n v="699"/>
    <n v="699"/>
    <s v="Bibs &amp; Napkins"/>
    <n v="3.9"/>
    <n v="0"/>
  </r>
  <r>
    <s v="8231"/>
    <x v="7734"/>
    <x v="4"/>
    <x v="29"/>
    <x v="260"/>
    <n v="85"/>
    <n v="85"/>
    <s v="Organic Dals &amp; Pulses"/>
    <n v="4.0999999999999996"/>
    <n v="0"/>
  </r>
  <r>
    <s v="8232"/>
    <x v="7735"/>
    <x v="1"/>
    <x v="1"/>
    <x v="139"/>
    <n v="440"/>
    <n v="440"/>
    <s v="Water &amp; Fridge Bottles"/>
    <n v="3.9"/>
    <n v="0"/>
  </r>
  <r>
    <s v="8233"/>
    <x v="7736"/>
    <x v="0"/>
    <x v="6"/>
    <x v="769"/>
    <n v="376"/>
    <n v="470"/>
    <s v="Face Care"/>
    <n v="4.2"/>
    <n v="0.2"/>
  </r>
  <r>
    <s v="8234"/>
    <x v="7737"/>
    <x v="3"/>
    <x v="11"/>
    <x v="339"/>
    <n v="240"/>
    <n v="240"/>
    <s v="Gourmet Popcorn"/>
    <n v="3.9"/>
    <n v="0"/>
  </r>
  <r>
    <s v="8235"/>
    <x v="7738"/>
    <x v="0"/>
    <x v="6"/>
    <x v="197"/>
    <n v="381.65"/>
    <n v="449"/>
    <s v="Face Care"/>
    <n v="3.9"/>
    <n v="0.15000000000000005"/>
  </r>
  <r>
    <s v="8236"/>
    <x v="7739"/>
    <x v="2"/>
    <x v="39"/>
    <x v="750"/>
    <n v="398"/>
    <n v="448"/>
    <s v="Dishwash Bars &amp; Powders"/>
    <n v="3.9"/>
    <n v="0.11160714285714286"/>
  </r>
  <r>
    <s v="8237"/>
    <x v="7740"/>
    <x v="7"/>
    <x v="44"/>
    <x v="557"/>
    <n v="35"/>
    <n v="35"/>
    <s v="Flavoured, Soya Milk"/>
    <n v="5"/>
    <n v="0"/>
  </r>
  <r>
    <s v="8238"/>
    <x v="7741"/>
    <x v="7"/>
    <x v="67"/>
    <x v="591"/>
    <n v="188"/>
    <n v="188"/>
    <s v="Tea Cakes &amp; Slice Cakes"/>
    <n v="4.5"/>
    <n v="0"/>
  </r>
  <r>
    <s v="8239"/>
    <x v="7742"/>
    <x v="4"/>
    <x v="47"/>
    <x v="62"/>
    <n v="370"/>
    <n v="370"/>
    <s v="Other Edible Oils"/>
    <n v="5"/>
    <n v="0"/>
  </r>
  <r>
    <s v="8240"/>
    <x v="7743"/>
    <x v="3"/>
    <x v="8"/>
    <x v="199"/>
    <n v="450"/>
    <n v="450"/>
    <s v="Quinoa &amp; Grains"/>
    <n v="3.9"/>
    <n v="0"/>
  </r>
  <r>
    <s v="8241"/>
    <x v="7744"/>
    <x v="0"/>
    <x v="6"/>
    <x v="661"/>
    <n v="599"/>
    <n v="599"/>
    <s v="Body Care"/>
    <n v="3.8"/>
    <n v="0"/>
  </r>
  <r>
    <s v="8242"/>
    <x v="7745"/>
    <x v="2"/>
    <x v="3"/>
    <x v="295"/>
    <n v="69"/>
    <n v="80"/>
    <s v="Buckets &amp; Mugs"/>
    <n v="4.0999999999999996"/>
    <n v="0.13750000000000001"/>
  </r>
  <r>
    <s v="8243"/>
    <x v="7746"/>
    <x v="0"/>
    <x v="4"/>
    <x v="1628"/>
    <n v="115.5"/>
    <n v="165"/>
    <s v="Hand Wash &amp; Sanitizers"/>
    <n v="3.6"/>
    <n v="0.3"/>
  </r>
  <r>
    <s v="8244"/>
    <x v="7747"/>
    <x v="0"/>
    <x v="37"/>
    <x v="61"/>
    <n v="30"/>
    <n v="30"/>
    <s v="Toothbrush"/>
    <n v="4.2"/>
    <n v="0"/>
  </r>
  <r>
    <s v="8245"/>
    <x v="7748"/>
    <x v="0"/>
    <x v="22"/>
    <x v="601"/>
    <n v="300"/>
    <n v="500"/>
    <s v="Women's Deodorants"/>
    <n v="4"/>
    <n v="0.4"/>
  </r>
  <r>
    <s v="8246"/>
    <x v="2109"/>
    <x v="9"/>
    <x v="59"/>
    <x v="103"/>
    <n v="27"/>
    <n v="33.75"/>
    <s v="Organic Vegetables"/>
    <n v="3.9"/>
    <n v="0.2"/>
  </r>
  <r>
    <s v="8247"/>
    <x v="7749"/>
    <x v="0"/>
    <x v="22"/>
    <x v="601"/>
    <n v="275"/>
    <n v="500"/>
    <s v="Men's Deodorants"/>
    <n v="3.7"/>
    <n v="0.45"/>
  </r>
  <r>
    <s v="8248"/>
    <x v="7750"/>
    <x v="5"/>
    <x v="60"/>
    <x v="95"/>
    <n v="195"/>
    <n v="195"/>
    <s v="Chikki &amp; Gajjak"/>
    <n v="4.2"/>
    <n v="0"/>
  </r>
  <r>
    <s v="8249"/>
    <x v="7230"/>
    <x v="0"/>
    <x v="42"/>
    <x v="476"/>
    <n v="1499"/>
    <n v="1499"/>
    <s v="Supplements &amp; Proteins"/>
    <n v="5"/>
    <n v="0"/>
  </r>
  <r>
    <s v="8250"/>
    <x v="7751"/>
    <x v="0"/>
    <x v="0"/>
    <x v="754"/>
    <n v="465"/>
    <n v="465"/>
    <s v="Shampoo &amp; Conditioner"/>
    <n v="3.9"/>
    <n v="0"/>
  </r>
  <r>
    <s v="8251"/>
    <x v="7752"/>
    <x v="1"/>
    <x v="16"/>
    <x v="195"/>
    <n v="109"/>
    <n v="142"/>
    <s v="Choppers &amp; Graters"/>
    <n v="3.5"/>
    <n v="0.23239436619718309"/>
  </r>
  <r>
    <s v="8252"/>
    <x v="7753"/>
    <x v="1"/>
    <x v="40"/>
    <x v="692"/>
    <n v="139"/>
    <n v="175"/>
    <s v="Cups, Mugs &amp; Tumblers"/>
    <n v="4"/>
    <n v="0.20571428571428571"/>
  </r>
  <r>
    <s v="8253"/>
    <x v="7754"/>
    <x v="1"/>
    <x v="40"/>
    <x v="596"/>
    <n v="499"/>
    <n v="550"/>
    <s v="Cups, Mugs &amp; Tumblers"/>
    <n v="3.2"/>
    <n v="9.2727272727272728E-2"/>
  </r>
  <r>
    <s v="8254"/>
    <x v="7755"/>
    <x v="1"/>
    <x v="1"/>
    <x v="253"/>
    <n v="1291"/>
    <n v="1291"/>
    <s v="Containers Sets"/>
    <n v="3.9"/>
    <n v="0"/>
  </r>
  <r>
    <s v="8255"/>
    <x v="7756"/>
    <x v="3"/>
    <x v="13"/>
    <x v="595"/>
    <n v="218"/>
    <n v="396"/>
    <s v="Pastas &amp; Spaghetti"/>
    <n v="4.3"/>
    <n v="0.4494949494949495"/>
  </r>
  <r>
    <s v="8256"/>
    <x v="2715"/>
    <x v="4"/>
    <x v="24"/>
    <x v="1029"/>
    <n v="395"/>
    <n v="395"/>
    <s v="Blended Masalas"/>
    <n v="3"/>
    <n v="0"/>
  </r>
  <r>
    <s v="8257"/>
    <x v="7757"/>
    <x v="5"/>
    <x v="19"/>
    <x v="674"/>
    <n v="125"/>
    <n v="125"/>
    <s v="Frozen Veg Snacks"/>
    <n v="2.8"/>
    <n v="0"/>
  </r>
  <r>
    <s v="8258"/>
    <x v="7758"/>
    <x v="2"/>
    <x v="2"/>
    <x v="139"/>
    <n v="139"/>
    <n v="249"/>
    <s v="Candles &amp; Match Box"/>
    <n v="3.9"/>
    <n v="0.44176706827309237"/>
  </r>
  <r>
    <s v="8259"/>
    <x v="7759"/>
    <x v="0"/>
    <x v="6"/>
    <x v="760"/>
    <n v="348"/>
    <n v="348"/>
    <s v="Body Care"/>
    <n v="1"/>
    <n v="0"/>
  </r>
  <r>
    <s v="8260"/>
    <x v="7760"/>
    <x v="9"/>
    <x v="51"/>
    <x v="103"/>
    <n v="30"/>
    <n v="37.5"/>
    <s v="Lemon, Ginger &amp; Garlic"/>
    <n v="3.9"/>
    <n v="0.2"/>
  </r>
  <r>
    <s v="8261"/>
    <x v="7761"/>
    <x v="0"/>
    <x v="42"/>
    <x v="144"/>
    <n v="132"/>
    <n v="150"/>
    <s v="Supplements &amp; Proteins"/>
    <n v="4.3"/>
    <n v="0.12"/>
  </r>
  <r>
    <s v="8262"/>
    <x v="7762"/>
    <x v="4"/>
    <x v="64"/>
    <x v="440"/>
    <n v="96"/>
    <n v="120"/>
    <s v="Urad &amp; Other Dals"/>
    <n v="4.2"/>
    <n v="0.2"/>
  </r>
  <r>
    <s v="8263"/>
    <x v="7763"/>
    <x v="3"/>
    <x v="30"/>
    <x v="1432"/>
    <n v="265"/>
    <n v="265"/>
    <s v="Honey &amp; Maple Syrup"/>
    <n v="3.7"/>
    <n v="0"/>
  </r>
  <r>
    <s v="8264"/>
    <x v="7764"/>
    <x v="4"/>
    <x v="14"/>
    <x v="864"/>
    <n v="568"/>
    <n v="800"/>
    <s v="Almonds"/>
    <n v="4"/>
    <n v="0.28999999999999998"/>
  </r>
  <r>
    <s v="8265"/>
    <x v="7765"/>
    <x v="3"/>
    <x v="69"/>
    <x v="795"/>
    <n v="1295"/>
    <n v="1295"/>
    <s v="Cereal &amp; Granola Bars"/>
    <n v="3.9"/>
    <n v="0"/>
  </r>
  <r>
    <s v="8266"/>
    <x v="7766"/>
    <x v="7"/>
    <x v="44"/>
    <x v="115"/>
    <n v="71.28"/>
    <n v="75"/>
    <s v="Paneer, Tofu &amp; Cream"/>
    <n v="3.9"/>
    <n v="4.9599999999999984E-2"/>
  </r>
  <r>
    <s v="8267"/>
    <x v="7767"/>
    <x v="0"/>
    <x v="6"/>
    <x v="548"/>
    <n v="239.04"/>
    <n v="249"/>
    <s v="Face Care"/>
    <n v="4.3"/>
    <n v="4.0000000000000029E-2"/>
  </r>
  <r>
    <s v="8268"/>
    <x v="7768"/>
    <x v="0"/>
    <x v="42"/>
    <x v="306"/>
    <n v="63"/>
    <n v="63"/>
    <s v="Everyday Medicine"/>
    <n v="5"/>
    <n v="0"/>
  </r>
  <r>
    <s v="8269"/>
    <x v="7769"/>
    <x v="0"/>
    <x v="6"/>
    <x v="1629"/>
    <n v="1370"/>
    <n v="1370"/>
    <s v="Lip Care"/>
    <n v="3.9"/>
    <n v="0"/>
  </r>
  <r>
    <s v="8270"/>
    <x v="7770"/>
    <x v="4"/>
    <x v="14"/>
    <x v="604"/>
    <n v="135"/>
    <n v="135"/>
    <s v="Other Dry Fruits"/>
    <n v="4.4000000000000004"/>
    <n v="0"/>
  </r>
  <r>
    <s v="8271"/>
    <x v="7771"/>
    <x v="3"/>
    <x v="11"/>
    <x v="595"/>
    <n v="309.01"/>
    <n v="395"/>
    <s v="Dry Fruits &amp; Berries"/>
    <n v="3.9"/>
    <n v="0.21769620253164559"/>
  </r>
  <r>
    <s v="8272"/>
    <x v="7772"/>
    <x v="4"/>
    <x v="66"/>
    <x v="440"/>
    <n v="42"/>
    <n v="70"/>
    <s v="Poha, Sabudana &amp; Murmura"/>
    <n v="3.9"/>
    <n v="0.4"/>
  </r>
  <r>
    <s v="8273"/>
    <x v="7773"/>
    <x v="1"/>
    <x v="40"/>
    <x v="117"/>
    <n v="369"/>
    <n v="440"/>
    <s v="Glassware"/>
    <n v="3.9"/>
    <n v="0.16136363636363638"/>
  </r>
  <r>
    <s v="8274"/>
    <x v="7774"/>
    <x v="0"/>
    <x v="0"/>
    <x v="8"/>
    <n v="449"/>
    <n v="449"/>
    <s v="Shampoo &amp; Conditioner"/>
    <n v="4.4000000000000004"/>
    <n v="0"/>
  </r>
  <r>
    <s v="8275"/>
    <x v="7775"/>
    <x v="0"/>
    <x v="0"/>
    <x v="806"/>
    <n v="80"/>
    <n v="80"/>
    <s v="Tools &amp; Accessories"/>
    <n v="5"/>
    <n v="0"/>
  </r>
  <r>
    <s v="8276"/>
    <x v="7776"/>
    <x v="9"/>
    <x v="49"/>
    <x v="103"/>
    <n v="169"/>
    <n v="211.25"/>
    <s v="Mangoes"/>
    <n v="3.9"/>
    <n v="0.2"/>
  </r>
  <r>
    <s v="8277"/>
    <x v="7777"/>
    <x v="2"/>
    <x v="34"/>
    <x v="1287"/>
    <n v="38"/>
    <n v="50"/>
    <s v="Games &amp; Calculators"/>
    <n v="3.8"/>
    <n v="0.24"/>
  </r>
  <r>
    <s v="8278"/>
    <x v="7778"/>
    <x v="4"/>
    <x v="24"/>
    <x v="281"/>
    <n v="69"/>
    <n v="99"/>
    <s v="Herbs &amp; Seasoning"/>
    <n v="3.9"/>
    <n v="0.30303030303030304"/>
  </r>
  <r>
    <s v="8279"/>
    <x v="7779"/>
    <x v="1"/>
    <x v="43"/>
    <x v="169"/>
    <n v="499"/>
    <n v="695"/>
    <s v="Tawa &amp; Sauce Pan"/>
    <n v="3.8"/>
    <n v="0.28201438848920862"/>
  </r>
  <r>
    <s v="8280"/>
    <x v="7780"/>
    <x v="0"/>
    <x v="25"/>
    <x v="1630"/>
    <n v="159"/>
    <n v="199"/>
    <s v="Shaving Care"/>
    <n v="4.3"/>
    <n v="0.20100502512562815"/>
  </r>
  <r>
    <s v="8281"/>
    <x v="7781"/>
    <x v="4"/>
    <x v="24"/>
    <x v="349"/>
    <n v="135.15"/>
    <n v="159"/>
    <s v="Herbs &amp; Seasoning"/>
    <n v="4.2"/>
    <n v="0.14999999999999997"/>
  </r>
  <r>
    <s v="8282"/>
    <x v="6966"/>
    <x v="0"/>
    <x v="6"/>
    <x v="223"/>
    <n v="165"/>
    <n v="330"/>
    <s v="Face Care"/>
    <n v="4.5"/>
    <n v="0.5"/>
  </r>
  <r>
    <s v="8283"/>
    <x v="7782"/>
    <x v="2"/>
    <x v="5"/>
    <x v="1309"/>
    <n v="169"/>
    <n v="169"/>
    <s v="Imported Cleaners"/>
    <n v="3.9"/>
    <n v="0"/>
  </r>
  <r>
    <s v="8284"/>
    <x v="7783"/>
    <x v="5"/>
    <x v="36"/>
    <x v="702"/>
    <n v="285"/>
    <n v="300"/>
    <s v="Gift Boxes"/>
    <n v="4"/>
    <n v="0.05"/>
  </r>
  <r>
    <s v="8285"/>
    <x v="7784"/>
    <x v="0"/>
    <x v="6"/>
    <x v="548"/>
    <n v="112.5"/>
    <n v="150"/>
    <s v="Face Care"/>
    <n v="4.0999999999999996"/>
    <n v="0.25"/>
  </r>
  <r>
    <s v="8286"/>
    <x v="7785"/>
    <x v="1"/>
    <x v="1"/>
    <x v="67"/>
    <n v="209"/>
    <n v="499"/>
    <s v="Water &amp; Fridge Bottles"/>
    <n v="3.9"/>
    <n v="0.58116232464929862"/>
  </r>
  <r>
    <s v="8287"/>
    <x v="7786"/>
    <x v="0"/>
    <x v="42"/>
    <x v="322"/>
    <n v="550"/>
    <n v="550"/>
    <s v="Supplements &amp; Proteins"/>
    <n v="5"/>
    <n v="0"/>
  </r>
  <r>
    <s v="8288"/>
    <x v="7787"/>
    <x v="1"/>
    <x v="43"/>
    <x v="469"/>
    <n v="429"/>
    <n v="949"/>
    <s v="Kadai &amp; Fry Pans"/>
    <n v="3.3"/>
    <n v="0.54794520547945202"/>
  </r>
  <r>
    <s v="8289"/>
    <x v="7788"/>
    <x v="4"/>
    <x v="29"/>
    <x v="260"/>
    <n v="70"/>
    <n v="70"/>
    <s v="Organic Masalas &amp; Spices"/>
    <n v="4.0999999999999996"/>
    <n v="0"/>
  </r>
  <r>
    <s v="8290"/>
    <x v="7789"/>
    <x v="3"/>
    <x v="13"/>
    <x v="519"/>
    <n v="275"/>
    <n v="275"/>
    <s v="Pastas &amp; Spaghetti"/>
    <n v="3.9"/>
    <n v="0"/>
  </r>
  <r>
    <s v="8291"/>
    <x v="7790"/>
    <x v="1"/>
    <x v="27"/>
    <x v="946"/>
    <n v="269"/>
    <n v="499"/>
    <s v="Steel Storage Containers"/>
    <n v="2.8"/>
    <n v="0.46092184368737477"/>
  </r>
  <r>
    <s v="8292"/>
    <x v="7791"/>
    <x v="4"/>
    <x v="79"/>
    <x v="34"/>
    <n v="115"/>
    <n v="149"/>
    <s v="Organic Flours"/>
    <n v="4"/>
    <n v="0.22818791946308725"/>
  </r>
  <r>
    <s v="8293"/>
    <x v="7792"/>
    <x v="5"/>
    <x v="19"/>
    <x v="674"/>
    <n v="90.45"/>
    <n v="135"/>
    <s v="Frozen Vegetables"/>
    <n v="3.8"/>
    <n v="0.32999999999999996"/>
  </r>
  <r>
    <s v="8294"/>
    <x v="7793"/>
    <x v="4"/>
    <x v="29"/>
    <x v="34"/>
    <n v="40"/>
    <n v="45"/>
    <s v="Organic Rice, Other Rice"/>
    <n v="3.8"/>
    <n v="0.1111111111111111"/>
  </r>
  <r>
    <s v="8295"/>
    <x v="7794"/>
    <x v="1"/>
    <x v="1"/>
    <x v="67"/>
    <n v="209"/>
    <n v="499"/>
    <s v="Water &amp; Fridge Bottles"/>
    <n v="3.9"/>
    <n v="0.58116232464929862"/>
  </r>
  <r>
    <s v="8296"/>
    <x v="7363"/>
    <x v="5"/>
    <x v="18"/>
    <x v="285"/>
    <n v="695"/>
    <n v="695"/>
    <s v="Granola &amp; Cereal Bars"/>
    <n v="4.3"/>
    <n v="0"/>
  </r>
  <r>
    <s v="8297"/>
    <x v="7795"/>
    <x v="2"/>
    <x v="2"/>
    <x v="139"/>
    <n v="349"/>
    <n v="539"/>
    <s v="Candles &amp; Match Box"/>
    <n v="3.9"/>
    <n v="0.35250463821892392"/>
  </r>
  <r>
    <s v="8298"/>
    <x v="7796"/>
    <x v="7"/>
    <x v="67"/>
    <x v="869"/>
    <n v="30"/>
    <n v="30"/>
    <s v="Tea Cakes &amp; Slice Cakes"/>
    <n v="4.2"/>
    <n v="0"/>
  </r>
  <r>
    <s v="8299"/>
    <x v="7797"/>
    <x v="2"/>
    <x v="7"/>
    <x v="624"/>
    <n v="99"/>
    <n v="99"/>
    <s v="Toilet &amp; Other Brushes"/>
    <n v="3.1"/>
    <n v="0"/>
  </r>
  <r>
    <s v="8300"/>
    <x v="7798"/>
    <x v="4"/>
    <x v="24"/>
    <x v="210"/>
    <n v="229"/>
    <n v="240"/>
    <s v="Whole Spices"/>
    <n v="3.9"/>
    <n v="4.583333333333333E-2"/>
  </r>
  <r>
    <s v="8301"/>
    <x v="7799"/>
    <x v="0"/>
    <x v="0"/>
    <x v="760"/>
    <n v="380"/>
    <n v="380"/>
    <s v="Shampoo &amp; Conditioner"/>
    <n v="3.9"/>
    <n v="0"/>
  </r>
  <r>
    <s v="8302"/>
    <x v="7800"/>
    <x v="1"/>
    <x v="1"/>
    <x v="94"/>
    <n v="299"/>
    <n v="749"/>
    <s v="Umbrella"/>
    <n v="3.6"/>
    <n v="0.6008010680907877"/>
  </r>
  <r>
    <s v="8303"/>
    <x v="7801"/>
    <x v="3"/>
    <x v="15"/>
    <x v="282"/>
    <n v="280"/>
    <n v="400"/>
    <s v="Gourmet Tea &amp; Tea Bags"/>
    <n v="3.9"/>
    <n v="0.3"/>
  </r>
  <r>
    <s v="8304"/>
    <x v="7802"/>
    <x v="1"/>
    <x v="40"/>
    <x v="227"/>
    <n v="290"/>
    <n v="290"/>
    <s v="Glassware"/>
    <n v="3.9"/>
    <n v="0"/>
  </r>
  <r>
    <s v="8305"/>
    <x v="7803"/>
    <x v="0"/>
    <x v="6"/>
    <x v="661"/>
    <n v="500"/>
    <n v="500"/>
    <s v="Body Care"/>
    <n v="3.2"/>
    <n v="0"/>
  </r>
  <r>
    <s v="8306"/>
    <x v="7804"/>
    <x v="1"/>
    <x v="1"/>
    <x v="943"/>
    <n v="249"/>
    <n v="329"/>
    <s v="Water &amp; Fridge Bottles"/>
    <n v="3.9"/>
    <n v="0.24316109422492402"/>
  </r>
  <r>
    <s v="8307"/>
    <x v="7805"/>
    <x v="5"/>
    <x v="38"/>
    <x v="1019"/>
    <n v="40"/>
    <n v="50"/>
    <s v="Chips &amp; Corn Snacks"/>
    <n v="4.0999999999999996"/>
    <n v="0.2"/>
  </r>
  <r>
    <s v="8308"/>
    <x v="7806"/>
    <x v="0"/>
    <x v="42"/>
    <x v="144"/>
    <n v="60"/>
    <n v="60"/>
    <s v="Supplements &amp; Proteins"/>
    <n v="3.7"/>
    <n v="0"/>
  </r>
  <r>
    <s v="8309"/>
    <x v="7807"/>
    <x v="4"/>
    <x v="29"/>
    <x v="319"/>
    <n v="299"/>
    <n v="299"/>
    <s v="Organic Masalas &amp; Spices"/>
    <n v="3.9"/>
    <n v="0"/>
  </r>
  <r>
    <s v="8310"/>
    <x v="7808"/>
    <x v="2"/>
    <x v="5"/>
    <x v="747"/>
    <n v="289"/>
    <n v="289"/>
    <s v="Toilet Cleaners"/>
    <n v="4.4000000000000004"/>
    <n v="0"/>
  </r>
  <r>
    <s v="8311"/>
    <x v="6657"/>
    <x v="0"/>
    <x v="25"/>
    <x v="1023"/>
    <n v="265.05"/>
    <n v="279"/>
    <s v="Men's Deodorants"/>
    <n v="3.9"/>
    <n v="4.9999999999999961E-2"/>
  </r>
  <r>
    <s v="8312"/>
    <x v="7809"/>
    <x v="0"/>
    <x v="4"/>
    <x v="65"/>
    <n v="180"/>
    <n v="225"/>
    <s v="Bathing Bars &amp; Soaps"/>
    <n v="4"/>
    <n v="0.2"/>
  </r>
  <r>
    <s v="8313"/>
    <x v="7810"/>
    <x v="1"/>
    <x v="40"/>
    <x v="596"/>
    <n v="449"/>
    <n v="495"/>
    <s v="Plates &amp; Bowls"/>
    <n v="4.2"/>
    <n v="9.2929292929292931E-2"/>
  </r>
  <r>
    <s v="8314"/>
    <x v="7811"/>
    <x v="9"/>
    <x v="41"/>
    <x v="103"/>
    <n v="47"/>
    <n v="58.75"/>
    <s v="Fresh Salads &amp; Sprouts"/>
    <n v="3.9"/>
    <n v="0.2"/>
  </r>
  <r>
    <s v="8315"/>
    <x v="7812"/>
    <x v="3"/>
    <x v="15"/>
    <x v="919"/>
    <n v="199"/>
    <n v="199"/>
    <s v="Gourmet Tea &amp; Tea Bags"/>
    <n v="3.9"/>
    <n v="0"/>
  </r>
  <r>
    <s v="8316"/>
    <x v="7813"/>
    <x v="2"/>
    <x v="7"/>
    <x v="3"/>
    <n v="89"/>
    <n v="123"/>
    <s v="Brooms &amp; Dust Pans"/>
    <n v="4.2"/>
    <n v="0.27642276422764228"/>
  </r>
  <r>
    <s v="8317"/>
    <x v="7814"/>
    <x v="0"/>
    <x v="6"/>
    <x v="1427"/>
    <n v="284.25"/>
    <n v="379"/>
    <s v="Face Care"/>
    <n v="3"/>
    <n v="0.25"/>
  </r>
  <r>
    <s v="8318"/>
    <x v="7815"/>
    <x v="10"/>
    <x v="61"/>
    <x v="1259"/>
    <n v="113.05"/>
    <n v="119"/>
    <s v="Canned Seafood"/>
    <n v="3.9"/>
    <n v="5.0000000000000024E-2"/>
  </r>
  <r>
    <s v="8319"/>
    <x v="7816"/>
    <x v="0"/>
    <x v="42"/>
    <x v="170"/>
    <n v="115"/>
    <n v="115"/>
    <s v="Ayurveda"/>
    <n v="3.9"/>
    <n v="0"/>
  </r>
  <r>
    <s v="8320"/>
    <x v="7817"/>
    <x v="3"/>
    <x v="69"/>
    <x v="256"/>
    <n v="155.22"/>
    <n v="199"/>
    <s v="Imported Oats &amp; Porridge"/>
    <n v="3.9"/>
    <n v="0.22"/>
  </r>
  <r>
    <s v="8321"/>
    <x v="7818"/>
    <x v="5"/>
    <x v="26"/>
    <x v="557"/>
    <n v="47.5"/>
    <n v="50"/>
    <s v="Chocolates"/>
    <n v="4"/>
    <n v="0.05"/>
  </r>
  <r>
    <s v="8322"/>
    <x v="7819"/>
    <x v="2"/>
    <x v="3"/>
    <x v="1631"/>
    <n v="359"/>
    <n v="425"/>
    <s v="Dustbins"/>
    <n v="3.9"/>
    <n v="0.15529411764705883"/>
  </r>
  <r>
    <s v="8323"/>
    <x v="7820"/>
    <x v="2"/>
    <x v="7"/>
    <x v="1076"/>
    <n v="89"/>
    <n v="139"/>
    <s v="Dust Cloth &amp; Wipes"/>
    <n v="4.0999999999999996"/>
    <n v="0.35971223021582732"/>
  </r>
  <r>
    <s v="8324"/>
    <x v="7821"/>
    <x v="3"/>
    <x v="8"/>
    <x v="313"/>
    <n v="95"/>
    <n v="95"/>
    <s v="Herbs, Seasonings &amp; Rubs"/>
    <n v="4.2"/>
    <n v="0"/>
  </r>
  <r>
    <s v="8325"/>
    <x v="7822"/>
    <x v="5"/>
    <x v="31"/>
    <x v="313"/>
    <n v="190"/>
    <n v="190"/>
    <s v="Other Veg Pickle"/>
    <n v="3.4"/>
    <n v="0"/>
  </r>
  <r>
    <s v="8326"/>
    <x v="7823"/>
    <x v="4"/>
    <x v="66"/>
    <x v="34"/>
    <n v="91"/>
    <n v="150"/>
    <s v="Poha, Sabudana &amp; Murmura"/>
    <n v="3.9"/>
    <n v="0.39333333333333331"/>
  </r>
  <r>
    <s v="8327"/>
    <x v="7824"/>
    <x v="3"/>
    <x v="28"/>
    <x v="1159"/>
    <n v="250"/>
    <n v="250"/>
    <s v="Beans &amp; Pulses"/>
    <n v="3.9"/>
    <n v="0"/>
  </r>
  <r>
    <s v="8328"/>
    <x v="7825"/>
    <x v="1"/>
    <x v="35"/>
    <x v="451"/>
    <n v="2250"/>
    <n v="2250"/>
    <s v="Pet Cleaning &amp; Grooming"/>
    <n v="3.9"/>
    <n v="0"/>
  </r>
  <r>
    <s v="8329"/>
    <x v="7826"/>
    <x v="0"/>
    <x v="6"/>
    <x v="6"/>
    <n v="320"/>
    <n v="320"/>
    <s v="Aromatherapy"/>
    <n v="5"/>
    <n v="0"/>
  </r>
  <r>
    <s v="8330"/>
    <x v="7827"/>
    <x v="9"/>
    <x v="49"/>
    <x v="103"/>
    <n v="149"/>
    <n v="186.25"/>
    <s v="Apples &amp; Pomegranate"/>
    <n v="3.9"/>
    <n v="0.2"/>
  </r>
  <r>
    <s v="8331"/>
    <x v="7828"/>
    <x v="4"/>
    <x v="29"/>
    <x v="848"/>
    <n v="149"/>
    <n v="149"/>
    <s v="Organic Flours"/>
    <n v="3.3"/>
    <n v="0"/>
  </r>
  <r>
    <s v="8332"/>
    <x v="6991"/>
    <x v="0"/>
    <x v="25"/>
    <x v="569"/>
    <n v="95.04"/>
    <n v="99"/>
    <s v="Face &amp; Body"/>
    <n v="3.5"/>
    <n v="3.9999999999999938E-2"/>
  </r>
  <r>
    <s v="8333"/>
    <x v="7829"/>
    <x v="1"/>
    <x v="43"/>
    <x v="541"/>
    <n v="1496.25"/>
    <n v="1575"/>
    <s v="Pressure Cookers"/>
    <n v="3.9"/>
    <n v="0.05"/>
  </r>
  <r>
    <s v="8334"/>
    <x v="7830"/>
    <x v="4"/>
    <x v="79"/>
    <x v="355"/>
    <n v="54.32"/>
    <n v="56"/>
    <s v="Rice &amp; Other Flours"/>
    <n v="4.0999999999999996"/>
    <n v="2.9999999999999995E-2"/>
  </r>
  <r>
    <s v="8335"/>
    <x v="7831"/>
    <x v="2"/>
    <x v="3"/>
    <x v="231"/>
    <n v="69"/>
    <n v="100"/>
    <s v="Buckets &amp; Mugs"/>
    <n v="3.5"/>
    <n v="0.31"/>
  </r>
  <r>
    <s v="8336"/>
    <x v="2169"/>
    <x v="6"/>
    <x v="55"/>
    <x v="1295"/>
    <n v="35.200000000000003"/>
    <n v="40"/>
    <s v="Cold Drinks"/>
    <n v="4.3"/>
    <n v="0.11999999999999993"/>
  </r>
  <r>
    <s v="8337"/>
    <x v="7832"/>
    <x v="0"/>
    <x v="42"/>
    <x v="70"/>
    <n v="167"/>
    <n v="176.91"/>
    <s v="Antiseptics &amp; Bandages"/>
    <n v="4.3"/>
    <n v="5.6017183878808413E-2"/>
  </r>
  <r>
    <s v="8338"/>
    <x v="334"/>
    <x v="5"/>
    <x v="18"/>
    <x v="245"/>
    <n v="180"/>
    <n v="195"/>
    <s v="Oats &amp; Porridge"/>
    <n v="4.2"/>
    <n v="7.6923076923076927E-2"/>
  </r>
  <r>
    <s v="8339"/>
    <x v="7833"/>
    <x v="4"/>
    <x v="79"/>
    <x v="355"/>
    <n v="55.29"/>
    <n v="57"/>
    <s v="Rice &amp; Other Flours"/>
    <n v="3.9"/>
    <n v="3.0000000000000016E-2"/>
  </r>
  <r>
    <s v="8340"/>
    <x v="7834"/>
    <x v="4"/>
    <x v="14"/>
    <x v="34"/>
    <n v="449"/>
    <n v="675"/>
    <s v="Organic Dry Fruits"/>
    <n v="3.9"/>
    <n v="0.33481481481481479"/>
  </r>
  <r>
    <s v="8341"/>
    <x v="7835"/>
    <x v="5"/>
    <x v="19"/>
    <x v="743"/>
    <n v="96"/>
    <n v="120"/>
    <s v="Frozen Vegetables"/>
    <n v="4"/>
    <n v="0.2"/>
  </r>
  <r>
    <s v="8342"/>
    <x v="7836"/>
    <x v="0"/>
    <x v="22"/>
    <x v="567"/>
    <n v="1950"/>
    <n v="1950"/>
    <s v="Eau De Toilette"/>
    <n v="3.9"/>
    <n v="0"/>
  </r>
  <r>
    <s v="8343"/>
    <x v="7837"/>
    <x v="3"/>
    <x v="28"/>
    <x v="265"/>
    <n v="616.25"/>
    <n v="725"/>
    <s v="Olive, Jalapeno, Gherkin"/>
    <n v="5"/>
    <n v="0.15"/>
  </r>
  <r>
    <s v="8344"/>
    <x v="7838"/>
    <x v="1"/>
    <x v="27"/>
    <x v="248"/>
    <n v="3064"/>
    <n v="3064"/>
    <s v="Copper Utensils"/>
    <n v="2.1"/>
    <n v="0"/>
  </r>
  <r>
    <s v="8345"/>
    <x v="7839"/>
    <x v="2"/>
    <x v="3"/>
    <x v="700"/>
    <n v="79"/>
    <n v="135"/>
    <s v="Laundry, Storage Baskets"/>
    <n v="3.9"/>
    <n v="0.4148148148148148"/>
  </r>
  <r>
    <s v="8346"/>
    <x v="7840"/>
    <x v="5"/>
    <x v="65"/>
    <x v="728"/>
    <n v="58.47"/>
    <n v="70"/>
    <s v="Instant Noodles"/>
    <n v="3.9"/>
    <n v="0.16471428571428573"/>
  </r>
  <r>
    <s v="8347"/>
    <x v="7841"/>
    <x v="0"/>
    <x v="4"/>
    <x v="572"/>
    <n v="199"/>
    <n v="199"/>
    <s v="Bathing Accessories"/>
    <n v="1.5"/>
    <n v="0"/>
  </r>
  <r>
    <s v="8348"/>
    <x v="7842"/>
    <x v="4"/>
    <x v="24"/>
    <x v="34"/>
    <n v="53.6"/>
    <n v="80"/>
    <s v="Powdered Spices"/>
    <n v="4.0999999999999996"/>
    <n v="0.32999999999999996"/>
  </r>
  <r>
    <s v="8349"/>
    <x v="7843"/>
    <x v="6"/>
    <x v="23"/>
    <x v="32"/>
    <n v="300"/>
    <n v="300"/>
    <s v="Green Tea"/>
    <n v="3.9"/>
    <n v="0"/>
  </r>
  <r>
    <s v="8350"/>
    <x v="7844"/>
    <x v="4"/>
    <x v="57"/>
    <x v="34"/>
    <n v="28"/>
    <n v="30"/>
    <s v="Sugar &amp; Jaggery"/>
    <n v="4.0999999999999996"/>
    <n v="6.6666666666666666E-2"/>
  </r>
  <r>
    <s v="8351"/>
    <x v="7845"/>
    <x v="3"/>
    <x v="11"/>
    <x v="222"/>
    <n v="119"/>
    <n v="140"/>
    <s v="Roasted Seeds &amp; Nuts"/>
    <n v="4.5"/>
    <n v="0.15"/>
  </r>
  <r>
    <s v="8352"/>
    <x v="7846"/>
    <x v="3"/>
    <x v="11"/>
    <x v="795"/>
    <n v="30"/>
    <n v="30"/>
    <s v="Dry Fruits &amp; Berries"/>
    <n v="3.9"/>
    <n v="0"/>
  </r>
  <r>
    <s v="8353"/>
    <x v="7847"/>
    <x v="1"/>
    <x v="27"/>
    <x v="67"/>
    <n v="149"/>
    <n v="229"/>
    <s v="Plates &amp; Tumblers"/>
    <n v="3.9"/>
    <n v="0.34934497816593885"/>
  </r>
  <r>
    <s v="8354"/>
    <x v="7848"/>
    <x v="4"/>
    <x v="24"/>
    <x v="35"/>
    <n v="60"/>
    <n v="60"/>
    <s v="Blended Masalas"/>
    <n v="4.0999999999999996"/>
    <n v="0"/>
  </r>
  <r>
    <s v="8355"/>
    <x v="7849"/>
    <x v="3"/>
    <x v="11"/>
    <x v="17"/>
    <n v="540"/>
    <n v="600"/>
    <s v="Roasted Seeds &amp; Nuts"/>
    <n v="4"/>
    <n v="0.1"/>
  </r>
  <r>
    <s v="8356"/>
    <x v="7850"/>
    <x v="3"/>
    <x v="11"/>
    <x v="222"/>
    <n v="132.75"/>
    <n v="160"/>
    <s v="Nachos &amp; Chips"/>
    <n v="3.9"/>
    <n v="0.17031250000000001"/>
  </r>
  <r>
    <s v="8357"/>
    <x v="7851"/>
    <x v="0"/>
    <x v="22"/>
    <x v="300"/>
    <n v="139.30000000000001"/>
    <n v="199"/>
    <s v="Men's Deodorants"/>
    <n v="4"/>
    <n v="0.29999999999999993"/>
  </r>
  <r>
    <s v="8358"/>
    <x v="7852"/>
    <x v="1"/>
    <x v="27"/>
    <x v="67"/>
    <n v="159"/>
    <n v="249"/>
    <s v="Bowls &amp; Vessels"/>
    <n v="3.9"/>
    <n v="0.36144578313253012"/>
  </r>
  <r>
    <s v="8359"/>
    <x v="82"/>
    <x v="4"/>
    <x v="29"/>
    <x v="260"/>
    <n v="95"/>
    <n v="95"/>
    <s v="Organic Dals &amp; Pulses"/>
    <n v="4.2"/>
    <n v="0"/>
  </r>
  <r>
    <s v="8360"/>
    <x v="7853"/>
    <x v="0"/>
    <x v="45"/>
    <x v="1558"/>
    <n v="78"/>
    <n v="78"/>
    <s v="Sanitary Napkins"/>
    <n v="4.5"/>
    <n v="0"/>
  </r>
  <r>
    <s v="8361"/>
    <x v="7854"/>
    <x v="1"/>
    <x v="40"/>
    <x v="1010"/>
    <n v="419"/>
    <n v="550"/>
    <s v="Plates &amp; Bowls"/>
    <n v="3.9"/>
    <n v="0.23818181818181819"/>
  </r>
  <r>
    <s v="8362"/>
    <x v="7855"/>
    <x v="0"/>
    <x v="22"/>
    <x v="1179"/>
    <n v="489.3"/>
    <n v="699"/>
    <s v="Women's Deodorants"/>
    <n v="1"/>
    <n v="0.3"/>
  </r>
  <r>
    <s v="8363"/>
    <x v="7856"/>
    <x v="3"/>
    <x v="9"/>
    <x v="1260"/>
    <n v="85"/>
    <n v="85"/>
    <s v="Cookies, Biscotti, Wafer"/>
    <n v="4.5"/>
    <n v="0"/>
  </r>
  <r>
    <s v="8364"/>
    <x v="7857"/>
    <x v="4"/>
    <x v="14"/>
    <x v="17"/>
    <n v="899"/>
    <n v="1000"/>
    <s v="Other Dry Fruits"/>
    <n v="4"/>
    <n v="0.10100000000000001"/>
  </r>
  <r>
    <s v="8365"/>
    <x v="6273"/>
    <x v="3"/>
    <x v="8"/>
    <x v="1500"/>
    <n v="657"/>
    <n v="730"/>
    <s v="Herbs, Seasonings &amp; Rubs"/>
    <n v="3.9"/>
    <n v="0.1"/>
  </r>
  <r>
    <s v="8366"/>
    <x v="7858"/>
    <x v="3"/>
    <x v="69"/>
    <x v="1632"/>
    <n v="880"/>
    <n v="880"/>
    <s v="Imported Oats &amp; Porridge"/>
    <n v="3.9"/>
    <n v="0"/>
  </r>
  <r>
    <s v="8367"/>
    <x v="7859"/>
    <x v="2"/>
    <x v="63"/>
    <x v="67"/>
    <n v="59"/>
    <n v="65"/>
    <s v="Paper Napkin, Tissue Box"/>
    <n v="4.3"/>
    <n v="9.2307692307692313E-2"/>
  </r>
  <r>
    <s v="8368"/>
    <x v="7860"/>
    <x v="4"/>
    <x v="24"/>
    <x v="355"/>
    <n v="32.799999999999997"/>
    <n v="40"/>
    <s v="Blended Masalas"/>
    <n v="4.0999999999999996"/>
    <n v="0.18000000000000008"/>
  </r>
  <r>
    <s v="8369"/>
    <x v="7861"/>
    <x v="5"/>
    <x v="38"/>
    <x v="558"/>
    <n v="55"/>
    <n v="55"/>
    <s v="Namkeen &amp; Savoury Snacks"/>
    <n v="4.0999999999999996"/>
    <n v="0"/>
  </r>
  <r>
    <s v="8370"/>
    <x v="7862"/>
    <x v="5"/>
    <x v="32"/>
    <x v="489"/>
    <n v="61"/>
    <n v="61"/>
    <s v="Papads, Ready To Fry"/>
    <n v="4"/>
    <n v="0"/>
  </r>
  <r>
    <s v="8371"/>
    <x v="7863"/>
    <x v="1"/>
    <x v="16"/>
    <x v="189"/>
    <n v="2299"/>
    <n v="2299"/>
    <s v="Kitchen Tools &amp; Other Accessories"/>
    <n v="4"/>
    <n v="0"/>
  </r>
  <r>
    <s v="8372"/>
    <x v="7864"/>
    <x v="0"/>
    <x v="6"/>
    <x v="112"/>
    <n v="343"/>
    <n v="490"/>
    <s v="Eye Care"/>
    <n v="2.8"/>
    <n v="0.3"/>
  </r>
  <r>
    <s v="8373"/>
    <x v="7865"/>
    <x v="1"/>
    <x v="27"/>
    <x v="536"/>
    <n v="132"/>
    <n v="132"/>
    <s v="Steel Storage Containers"/>
    <n v="4.5999999999999996"/>
    <n v="0"/>
  </r>
  <r>
    <s v="8374"/>
    <x v="7866"/>
    <x v="9"/>
    <x v="50"/>
    <x v="103"/>
    <n v="31"/>
    <n v="38.75"/>
    <s v="Organic Vegetables"/>
    <n v="3.9"/>
    <n v="0.2"/>
  </r>
  <r>
    <s v="8375"/>
    <x v="7867"/>
    <x v="5"/>
    <x v="32"/>
    <x v="1331"/>
    <n v="140.25"/>
    <n v="165"/>
    <s v="Home Baking"/>
    <n v="4.0999999999999996"/>
    <n v="0.15"/>
  </r>
  <r>
    <s v="8376"/>
    <x v="7868"/>
    <x v="3"/>
    <x v="15"/>
    <x v="1177"/>
    <n v="540"/>
    <n v="540"/>
    <s v="Coffee &amp; Pre-Mix"/>
    <n v="3.9"/>
    <n v="0"/>
  </r>
  <r>
    <s v="8377"/>
    <x v="977"/>
    <x v="0"/>
    <x v="25"/>
    <x v="540"/>
    <n v="367.54"/>
    <n v="499"/>
    <s v="Face &amp; Body"/>
    <n v="4.0999999999999996"/>
    <n v="0.26344689378757513"/>
  </r>
  <r>
    <s v="8378"/>
    <x v="7869"/>
    <x v="0"/>
    <x v="22"/>
    <x v="509"/>
    <n v="2070"/>
    <n v="2300"/>
    <s v="Body Sprays &amp; Mists"/>
    <n v="3.9"/>
    <n v="0.1"/>
  </r>
  <r>
    <s v="8379"/>
    <x v="7870"/>
    <x v="4"/>
    <x v="64"/>
    <x v="34"/>
    <n v="78"/>
    <n v="110"/>
    <s v="Organic Dals &amp; Pulses"/>
    <n v="3.7"/>
    <n v="0.29090909090909089"/>
  </r>
  <r>
    <s v="8380"/>
    <x v="7871"/>
    <x v="8"/>
    <x v="54"/>
    <x v="1633"/>
    <n v="699"/>
    <n v="699"/>
    <s v="Nursing Tools"/>
    <n v="2.2999999999999998"/>
    <n v="0"/>
  </r>
  <r>
    <s v="8381"/>
    <x v="7872"/>
    <x v="4"/>
    <x v="24"/>
    <x v="304"/>
    <n v="47.25"/>
    <n v="63"/>
    <s v="Blended Masalas"/>
    <n v="4"/>
    <n v="0.25"/>
  </r>
  <r>
    <s v="8382"/>
    <x v="7873"/>
    <x v="2"/>
    <x v="7"/>
    <x v="1399"/>
    <n v="200"/>
    <n v="200"/>
    <s v="Mops, Wipers"/>
    <n v="1"/>
    <n v="0"/>
  </r>
  <r>
    <s v="8383"/>
    <x v="7874"/>
    <x v="0"/>
    <x v="0"/>
    <x v="457"/>
    <n v="425"/>
    <n v="425"/>
    <s v="Shampoo &amp; Conditioner"/>
    <n v="4.8"/>
    <n v="0"/>
  </r>
  <r>
    <s v="8384"/>
    <x v="7875"/>
    <x v="5"/>
    <x v="38"/>
    <x v="180"/>
    <n v="105"/>
    <n v="147"/>
    <s v="Namkeen &amp; Savoury Snacks"/>
    <n v="4"/>
    <n v="0.2857142857142857"/>
  </r>
  <r>
    <s v="8385"/>
    <x v="7876"/>
    <x v="2"/>
    <x v="7"/>
    <x v="594"/>
    <n v="63.87"/>
    <n v="84"/>
    <s v="Dishwash Bars &amp; Powders"/>
    <n v="3.9"/>
    <n v="0.23964285714285719"/>
  </r>
  <r>
    <s v="8386"/>
    <x v="7877"/>
    <x v="1"/>
    <x v="35"/>
    <x v="839"/>
    <n v="849.15"/>
    <n v="999"/>
    <s v="Pet Meals &amp; Treats"/>
    <n v="4.5"/>
    <n v="0.15000000000000002"/>
  </r>
  <r>
    <s v="8387"/>
    <x v="7878"/>
    <x v="0"/>
    <x v="6"/>
    <x v="60"/>
    <n v="225"/>
    <n v="300"/>
    <s v="Face Care"/>
    <n v="3"/>
    <n v="0.25"/>
  </r>
  <r>
    <s v="8388"/>
    <x v="7879"/>
    <x v="2"/>
    <x v="3"/>
    <x v="392"/>
    <n v="159"/>
    <n v="248"/>
    <s v="Hangers, Clips &amp; Rope"/>
    <n v="4.3"/>
    <n v="0.3588709677419355"/>
  </r>
  <r>
    <s v="8389"/>
    <x v="7880"/>
    <x v="1"/>
    <x v="40"/>
    <x v="24"/>
    <n v="559"/>
    <n v="765"/>
    <s v="Dinner Sets"/>
    <n v="4"/>
    <n v="0.26928104575163397"/>
  </r>
  <r>
    <s v="8390"/>
    <x v="7881"/>
    <x v="3"/>
    <x v="30"/>
    <x v="604"/>
    <n v="270"/>
    <n v="270"/>
    <s v="Honey &amp; Maple Syrup"/>
    <n v="4.3"/>
    <n v="0"/>
  </r>
  <r>
    <s v="8391"/>
    <x v="7882"/>
    <x v="3"/>
    <x v="11"/>
    <x v="62"/>
    <n v="435"/>
    <n v="435"/>
    <s v="Dry Fruits &amp; Berries"/>
    <n v="3.9"/>
    <n v="0"/>
  </r>
  <r>
    <s v="8392"/>
    <x v="7883"/>
    <x v="3"/>
    <x v="8"/>
    <x v="1634"/>
    <n v="275"/>
    <n v="275"/>
    <s v="Flours &amp; Pre-Mixes"/>
    <n v="3.9"/>
    <n v="0"/>
  </r>
  <r>
    <s v="8393"/>
    <x v="341"/>
    <x v="3"/>
    <x v="53"/>
    <x v="595"/>
    <n v="1699.11"/>
    <n v="3945"/>
    <s v="Pure, Pomace Olive Oil"/>
    <n v="4.4000000000000004"/>
    <n v="0.569300380228137"/>
  </r>
  <r>
    <s v="8394"/>
    <x v="7884"/>
    <x v="3"/>
    <x v="13"/>
    <x v="20"/>
    <n v="189"/>
    <n v="210"/>
    <s v="Imported Noodles"/>
    <n v="4.4000000000000004"/>
    <n v="0.1"/>
  </r>
  <r>
    <s v="8395"/>
    <x v="7885"/>
    <x v="2"/>
    <x v="80"/>
    <x v="108"/>
    <n v="341.1"/>
    <n v="379"/>
    <s v="Car Freshener"/>
    <n v="3.6"/>
    <n v="9.9999999999999936E-2"/>
  </r>
  <r>
    <s v="8396"/>
    <x v="1787"/>
    <x v="4"/>
    <x v="24"/>
    <x v="34"/>
    <n v="190"/>
    <n v="249"/>
    <s v="Organic Masalas &amp; Spices"/>
    <n v="3.9"/>
    <n v="0.23694779116465864"/>
  </r>
  <r>
    <s v="8397"/>
    <x v="7886"/>
    <x v="3"/>
    <x v="30"/>
    <x v="313"/>
    <n v="180"/>
    <n v="180"/>
    <s v="Jams, Marmalade, Spreads"/>
    <n v="4.2"/>
    <n v="0"/>
  </r>
  <r>
    <s v="8398"/>
    <x v="7887"/>
    <x v="3"/>
    <x v="15"/>
    <x v="708"/>
    <n v="292.5"/>
    <n v="325"/>
    <s v="Health Drinks"/>
    <n v="4.5999999999999996"/>
    <n v="0.1"/>
  </r>
  <r>
    <s v="8399"/>
    <x v="7888"/>
    <x v="1"/>
    <x v="16"/>
    <x v="69"/>
    <n v="229"/>
    <n v="399"/>
    <s v="Choppers &amp; Graters"/>
    <n v="3.1"/>
    <n v="0.42606516290726815"/>
  </r>
  <r>
    <s v="8400"/>
    <x v="7889"/>
    <x v="3"/>
    <x v="11"/>
    <x v="351"/>
    <n v="45"/>
    <n v="45"/>
    <s v="Trail &amp; Cocktail Mixes"/>
    <n v="4.4000000000000004"/>
    <n v="0"/>
  </r>
  <r>
    <s v="8401"/>
    <x v="7890"/>
    <x v="2"/>
    <x v="5"/>
    <x v="1309"/>
    <n v="299"/>
    <n v="299"/>
    <s v="Imported Cleaners"/>
    <n v="5"/>
    <n v="0"/>
  </r>
  <r>
    <s v="8402"/>
    <x v="1544"/>
    <x v="2"/>
    <x v="5"/>
    <x v="750"/>
    <n v="499"/>
    <n v="499"/>
    <s v="Imported Cleaners"/>
    <n v="3.9"/>
    <n v="0"/>
  </r>
  <r>
    <s v="8403"/>
    <x v="7891"/>
    <x v="2"/>
    <x v="2"/>
    <x v="139"/>
    <n v="259"/>
    <n v="449"/>
    <s v="Candles &amp; Match Box"/>
    <n v="3.9"/>
    <n v="0.42316258351893093"/>
  </r>
  <r>
    <s v="8404"/>
    <x v="7892"/>
    <x v="0"/>
    <x v="6"/>
    <x v="15"/>
    <n v="142.5"/>
    <n v="150"/>
    <s v="Aromatherapy"/>
    <n v="3"/>
    <n v="0.05"/>
  </r>
  <r>
    <s v="8405"/>
    <x v="7893"/>
    <x v="9"/>
    <x v="50"/>
    <x v="103"/>
    <n v="19"/>
    <n v="23.75"/>
    <s v="Cut &amp; Peeled Veggies"/>
    <n v="3.9"/>
    <n v="0.2"/>
  </r>
  <r>
    <s v="8406"/>
    <x v="7894"/>
    <x v="8"/>
    <x v="46"/>
    <x v="343"/>
    <n v="1943.28"/>
    <n v="2699"/>
    <s v="Diapers"/>
    <n v="4"/>
    <n v="0.28000000000000003"/>
  </r>
  <r>
    <s v="8407"/>
    <x v="7895"/>
    <x v="9"/>
    <x v="41"/>
    <x v="103"/>
    <n v="48"/>
    <n v="60"/>
    <s v="Fresh Salads &amp; Sprouts"/>
    <n v="3.9"/>
    <n v="0.2"/>
  </r>
  <r>
    <s v="8408"/>
    <x v="7896"/>
    <x v="3"/>
    <x v="11"/>
    <x v="351"/>
    <n v="424.15"/>
    <n v="499"/>
    <s v="Roasted Seeds &amp; Nuts"/>
    <n v="5"/>
    <n v="0.15000000000000005"/>
  </r>
  <r>
    <s v="8409"/>
    <x v="7897"/>
    <x v="2"/>
    <x v="2"/>
    <x v="139"/>
    <n v="199"/>
    <n v="199"/>
    <s v="Candles &amp; Match Box"/>
    <n v="3.9"/>
    <n v="0"/>
  </r>
  <r>
    <s v="8410"/>
    <x v="7898"/>
    <x v="2"/>
    <x v="70"/>
    <x v="139"/>
    <n v="125"/>
    <n v="125"/>
    <s v="Seasonal Accessories"/>
    <n v="4"/>
    <n v="0"/>
  </r>
  <r>
    <s v="8411"/>
    <x v="7899"/>
    <x v="5"/>
    <x v="32"/>
    <x v="875"/>
    <n v="86"/>
    <n v="105"/>
    <s v="Breakfast &amp; Snack Mixes"/>
    <n v="3.9"/>
    <n v="0.18095238095238095"/>
  </r>
  <r>
    <s v="8412"/>
    <x v="7900"/>
    <x v="5"/>
    <x v="38"/>
    <x v="603"/>
    <n v="267.3"/>
    <n v="297"/>
    <s v="Chips &amp; Corn Snacks"/>
    <n v="3.9"/>
    <n v="9.9999999999999964E-2"/>
  </r>
  <r>
    <s v="8413"/>
    <x v="7901"/>
    <x v="7"/>
    <x v="21"/>
    <x v="180"/>
    <n v="265.75"/>
    <n v="348"/>
    <s v="Khari &amp; Cream Rolls"/>
    <n v="3.9"/>
    <n v="0.23635057471264367"/>
  </r>
  <r>
    <s v="8414"/>
    <x v="7902"/>
    <x v="1"/>
    <x v="40"/>
    <x v="989"/>
    <n v="549"/>
    <n v="549"/>
    <s v="Glassware"/>
    <n v="3.9"/>
    <n v="0"/>
  </r>
  <r>
    <s v="8415"/>
    <x v="2975"/>
    <x v="4"/>
    <x v="24"/>
    <x v="864"/>
    <n v="45"/>
    <n v="45"/>
    <s v="Whole Spices"/>
    <n v="3.9"/>
    <n v="0"/>
  </r>
  <r>
    <s v="8416"/>
    <x v="7903"/>
    <x v="0"/>
    <x v="6"/>
    <x v="717"/>
    <n v="448"/>
    <n v="560"/>
    <s v="Body Care"/>
    <n v="4"/>
    <n v="0.2"/>
  </r>
  <r>
    <s v="8417"/>
    <x v="4605"/>
    <x v="4"/>
    <x v="47"/>
    <x v="115"/>
    <n v="2450"/>
    <n v="2450"/>
    <s v="Ghee &amp; Vanaspati"/>
    <n v="4.2"/>
    <n v="0"/>
  </r>
  <r>
    <s v="8418"/>
    <x v="7904"/>
    <x v="3"/>
    <x v="30"/>
    <x v="334"/>
    <n v="247.5"/>
    <n v="275"/>
    <s v="Thai &amp; Asian Sauces"/>
    <n v="4"/>
    <n v="0.1"/>
  </r>
  <r>
    <s v="8419"/>
    <x v="7905"/>
    <x v="0"/>
    <x v="4"/>
    <x v="810"/>
    <n v="70"/>
    <n v="70"/>
    <s v="Hand Wash &amp; Sanitizers"/>
    <n v="4.4000000000000004"/>
    <n v="0"/>
  </r>
  <r>
    <s v="8420"/>
    <x v="7906"/>
    <x v="2"/>
    <x v="3"/>
    <x v="392"/>
    <n v="199"/>
    <n v="284"/>
    <s v="Dustbins"/>
    <n v="3.2"/>
    <n v="0.29929577464788731"/>
  </r>
  <r>
    <s v="8421"/>
    <x v="4278"/>
    <x v="0"/>
    <x v="0"/>
    <x v="346"/>
    <n v="240"/>
    <n v="240"/>
    <s v="Shampoo &amp; Conditioner"/>
    <n v="4.3"/>
    <n v="0"/>
  </r>
  <r>
    <s v="8422"/>
    <x v="7907"/>
    <x v="3"/>
    <x v="9"/>
    <x v="557"/>
    <n v="743.75"/>
    <n v="875"/>
    <s v="International Chocolates"/>
    <n v="3.9"/>
    <n v="0.15"/>
  </r>
  <r>
    <s v="8423"/>
    <x v="7908"/>
    <x v="4"/>
    <x v="29"/>
    <x v="34"/>
    <n v="135"/>
    <n v="169"/>
    <s v="Organic Dals &amp; Pulses"/>
    <n v="3.9"/>
    <n v="0.20118343195266272"/>
  </r>
  <r>
    <s v="8424"/>
    <x v="7909"/>
    <x v="0"/>
    <x v="22"/>
    <x v="31"/>
    <n v="186.75"/>
    <n v="249"/>
    <s v="Men's Deodorants"/>
    <n v="3.8"/>
    <n v="0.25"/>
  </r>
  <r>
    <s v="8425"/>
    <x v="7910"/>
    <x v="1"/>
    <x v="40"/>
    <x v="596"/>
    <n v="1239"/>
    <n v="1375"/>
    <s v="Dinner Sets"/>
    <n v="4.8"/>
    <n v="9.8909090909090905E-2"/>
  </r>
  <r>
    <s v="8426"/>
    <x v="7911"/>
    <x v="7"/>
    <x v="52"/>
    <x v="103"/>
    <n v="39"/>
    <n v="39"/>
    <s v="Milk, White &amp; Sandwich"/>
    <n v="3.9"/>
    <n v="0"/>
  </r>
  <r>
    <s v="8427"/>
    <x v="7912"/>
    <x v="1"/>
    <x v="16"/>
    <x v="195"/>
    <n v="69"/>
    <n v="95"/>
    <s v="Choppers &amp; Graters"/>
    <n v="4.3"/>
    <n v="0.27368421052631581"/>
  </r>
  <r>
    <s v="8428"/>
    <x v="2683"/>
    <x v="3"/>
    <x v="11"/>
    <x v="356"/>
    <n v="306"/>
    <n v="360"/>
    <s v="Flavoured &amp; Greek Yogurt"/>
    <n v="4"/>
    <n v="0.15"/>
  </r>
  <r>
    <s v="8429"/>
    <x v="7913"/>
    <x v="4"/>
    <x v="29"/>
    <x v="260"/>
    <n v="135"/>
    <n v="135"/>
    <s v="Organic Dals &amp; Pulses"/>
    <n v="4"/>
    <n v="0"/>
  </r>
  <r>
    <s v="8430"/>
    <x v="7914"/>
    <x v="1"/>
    <x v="43"/>
    <x v="1021"/>
    <n v="1999"/>
    <n v="3000"/>
    <s v="Cook And Serve"/>
    <n v="3.1"/>
    <n v="0.33366666666666667"/>
  </r>
  <r>
    <s v="8431"/>
    <x v="7915"/>
    <x v="2"/>
    <x v="10"/>
    <x v="537"/>
    <n v="45"/>
    <n v="45"/>
    <s v="Air Freshener"/>
    <n v="3.8"/>
    <n v="0"/>
  </r>
  <r>
    <s v="8432"/>
    <x v="7916"/>
    <x v="3"/>
    <x v="30"/>
    <x v="549"/>
    <n v="424"/>
    <n v="499"/>
    <s v="Jams, Marmalade, Spreads"/>
    <n v="5"/>
    <n v="0.15030060120240482"/>
  </r>
  <r>
    <s v="8433"/>
    <x v="7917"/>
    <x v="1"/>
    <x v="40"/>
    <x v="205"/>
    <n v="459"/>
    <n v="1032"/>
    <s v="Glassware"/>
    <n v="3.3"/>
    <n v="0.55523255813953487"/>
  </r>
  <r>
    <s v="8434"/>
    <x v="6221"/>
    <x v="1"/>
    <x v="40"/>
    <x v="318"/>
    <n v="345"/>
    <n v="345"/>
    <s v="Glassware"/>
    <n v="3.9"/>
    <n v="0"/>
  </r>
  <r>
    <s v="8435"/>
    <x v="7918"/>
    <x v="0"/>
    <x v="22"/>
    <x v="320"/>
    <n v="1435.5"/>
    <n v="1595"/>
    <s v="Eau De Parfum"/>
    <n v="3.8"/>
    <n v="0.1"/>
  </r>
  <r>
    <s v="8436"/>
    <x v="4586"/>
    <x v="0"/>
    <x v="22"/>
    <x v="288"/>
    <n v="175"/>
    <n v="250"/>
    <s v="Men's Deodorants"/>
    <n v="3.3"/>
    <n v="0.3"/>
  </r>
  <r>
    <s v="8437"/>
    <x v="7919"/>
    <x v="4"/>
    <x v="14"/>
    <x v="34"/>
    <n v="298"/>
    <n v="400"/>
    <s v="Cashews"/>
    <n v="3.9"/>
    <n v="0.255"/>
  </r>
  <r>
    <s v="8438"/>
    <x v="7920"/>
    <x v="1"/>
    <x v="35"/>
    <x v="261"/>
    <n v="366"/>
    <n v="385"/>
    <s v="Pet Meals &amp; Treats"/>
    <n v="4.5999999999999996"/>
    <n v="4.9350649350649353E-2"/>
  </r>
  <r>
    <s v="8439"/>
    <x v="7921"/>
    <x v="4"/>
    <x v="64"/>
    <x v="34"/>
    <n v="149"/>
    <n v="190"/>
    <s v="Organic Dals &amp; Pulses"/>
    <n v="3.9"/>
    <n v="0.21578947368421053"/>
  </r>
  <r>
    <s v="8440"/>
    <x v="7922"/>
    <x v="0"/>
    <x v="6"/>
    <x v="1265"/>
    <n v="194.35"/>
    <n v="299"/>
    <s v="Body Care"/>
    <n v="3.9"/>
    <n v="0.35000000000000003"/>
  </r>
  <r>
    <s v="8441"/>
    <x v="7923"/>
    <x v="3"/>
    <x v="12"/>
    <x v="1635"/>
    <n v="59"/>
    <n v="79"/>
    <s v="Tofu"/>
    <n v="3.8"/>
    <n v="0.25316455696202533"/>
  </r>
  <r>
    <s v="8442"/>
    <x v="7924"/>
    <x v="1"/>
    <x v="40"/>
    <x v="253"/>
    <n v="479"/>
    <n v="629"/>
    <s v="Glassware"/>
    <n v="3.9"/>
    <n v="0.23847376788553259"/>
  </r>
  <r>
    <s v="8443"/>
    <x v="7925"/>
    <x v="2"/>
    <x v="2"/>
    <x v="1234"/>
    <n v="175"/>
    <n v="180"/>
    <s v="Other Pooja Needs"/>
    <n v="4.5999999999999996"/>
    <n v="2.7777777777777776E-2"/>
  </r>
  <r>
    <s v="8444"/>
    <x v="7926"/>
    <x v="1"/>
    <x v="1"/>
    <x v="1"/>
    <n v="39"/>
    <n v="63"/>
    <s v="Containers Sets"/>
    <n v="3.6"/>
    <n v="0.38095238095238093"/>
  </r>
  <r>
    <s v="8445"/>
    <x v="2683"/>
    <x v="3"/>
    <x v="84"/>
    <x v="356"/>
    <n v="306"/>
    <n v="360"/>
    <s v="Flavoured &amp; Greek Yogurt"/>
    <n v="4"/>
    <n v="0.15"/>
  </r>
  <r>
    <s v="8446"/>
    <x v="7927"/>
    <x v="6"/>
    <x v="20"/>
    <x v="495"/>
    <n v="270"/>
    <n v="270"/>
    <s v="Unsweetened, Cold Press"/>
    <n v="3.9"/>
    <n v="0"/>
  </r>
  <r>
    <s v="8447"/>
    <x v="7928"/>
    <x v="8"/>
    <x v="33"/>
    <x v="1051"/>
    <n v="50"/>
    <n v="50"/>
    <s v="Baby Oral Care"/>
    <n v="3"/>
    <n v="0"/>
  </r>
  <r>
    <s v="8448"/>
    <x v="7929"/>
    <x v="0"/>
    <x v="22"/>
    <x v="813"/>
    <n v="228.01"/>
    <n v="570"/>
    <s v="Women's Deodorants"/>
    <n v="4.2"/>
    <n v="0.59998245614035084"/>
  </r>
  <r>
    <s v="8449"/>
    <x v="7930"/>
    <x v="1"/>
    <x v="43"/>
    <x v="155"/>
    <n v="1980"/>
    <n v="2200"/>
    <s v="Pressure Cookers"/>
    <n v="4.5"/>
    <n v="0.1"/>
  </r>
  <r>
    <s v="8450"/>
    <x v="7931"/>
    <x v="3"/>
    <x v="9"/>
    <x v="663"/>
    <n v="270"/>
    <n v="270"/>
    <s v="International Chocolates"/>
    <n v="3.5"/>
    <n v="0"/>
  </r>
  <r>
    <s v="8451"/>
    <x v="7932"/>
    <x v="2"/>
    <x v="3"/>
    <x v="76"/>
    <n v="267"/>
    <n v="344"/>
    <s v="Dustbins"/>
    <n v="3.9"/>
    <n v="0.22383720930232559"/>
  </r>
  <r>
    <s v="8452"/>
    <x v="7933"/>
    <x v="3"/>
    <x v="30"/>
    <x v="339"/>
    <n v="270"/>
    <n v="270"/>
    <s v="Salad Dressings"/>
    <n v="4.0999999999999996"/>
    <n v="0"/>
  </r>
  <r>
    <s v="8453"/>
    <x v="7934"/>
    <x v="3"/>
    <x v="11"/>
    <x v="1610"/>
    <n v="1369"/>
    <n v="1369"/>
    <s v="Dry Fruits &amp; Berries"/>
    <n v="3.9"/>
    <n v="0"/>
  </r>
  <r>
    <s v="8454"/>
    <x v="7935"/>
    <x v="2"/>
    <x v="3"/>
    <x v="231"/>
    <n v="139"/>
    <n v="235"/>
    <s v="Bath Stool, Basin &amp; Sets"/>
    <n v="3.2"/>
    <n v="0.40851063829787232"/>
  </r>
  <r>
    <s v="8455"/>
    <x v="7936"/>
    <x v="1"/>
    <x v="1"/>
    <x v="67"/>
    <n v="498"/>
    <n v="990"/>
    <s v="Water &amp; Fridge Bottles"/>
    <n v="3.6"/>
    <n v="0.49696969696969695"/>
  </r>
  <r>
    <s v="8456"/>
    <x v="7937"/>
    <x v="0"/>
    <x v="6"/>
    <x v="143"/>
    <n v="390"/>
    <n v="520"/>
    <s v="Face Care"/>
    <n v="1"/>
    <n v="0.25"/>
  </r>
  <r>
    <s v="8457"/>
    <x v="7938"/>
    <x v="3"/>
    <x v="13"/>
    <x v="281"/>
    <n v="139"/>
    <n v="245"/>
    <s v="Pastas &amp; Spaghetti"/>
    <n v="3.9"/>
    <n v="0.43265306122448982"/>
  </r>
  <r>
    <s v="8458"/>
    <x v="7939"/>
    <x v="6"/>
    <x v="20"/>
    <x v="1636"/>
    <n v="98.6"/>
    <n v="116"/>
    <s v="Juices"/>
    <n v="4.3"/>
    <n v="0.15000000000000005"/>
  </r>
  <r>
    <s v="8459"/>
    <x v="7940"/>
    <x v="5"/>
    <x v="32"/>
    <x v="553"/>
    <n v="95"/>
    <n v="100"/>
    <s v="Heat &amp; Eat Ready Meals"/>
    <n v="3.9"/>
    <n v="0.05"/>
  </r>
  <r>
    <s v="8460"/>
    <x v="7622"/>
    <x v="5"/>
    <x v="18"/>
    <x v="525"/>
    <n v="95"/>
    <n v="95"/>
    <s v="Flakes"/>
    <n v="4.2"/>
    <n v="0"/>
  </r>
  <r>
    <s v="8461"/>
    <x v="7941"/>
    <x v="5"/>
    <x v="32"/>
    <x v="1637"/>
    <n v="83.75"/>
    <n v="125"/>
    <s v="Heat &amp; Eat Ready Meals"/>
    <n v="3"/>
    <n v="0.33"/>
  </r>
  <r>
    <s v="8462"/>
    <x v="7942"/>
    <x v="3"/>
    <x v="11"/>
    <x v="1145"/>
    <n v="255"/>
    <n v="255"/>
    <s v="Dry Fruits &amp; Berries"/>
    <n v="3.9"/>
    <n v="0"/>
  </r>
  <r>
    <s v="8463"/>
    <x v="7943"/>
    <x v="4"/>
    <x v="29"/>
    <x v="34"/>
    <n v="35"/>
    <n v="45"/>
    <s v="Organic Millet &amp; Flours"/>
    <n v="4"/>
    <n v="0.22222222222222221"/>
  </r>
  <r>
    <s v="8464"/>
    <x v="7944"/>
    <x v="0"/>
    <x v="6"/>
    <x v="661"/>
    <n v="99"/>
    <n v="99"/>
    <s v="Face Care"/>
    <n v="4.2"/>
    <n v="0"/>
  </r>
  <r>
    <s v="8465"/>
    <x v="7945"/>
    <x v="0"/>
    <x v="0"/>
    <x v="760"/>
    <n v="145"/>
    <n v="145"/>
    <s v="Hair Color"/>
    <n v="2.8"/>
    <n v="0"/>
  </r>
  <r>
    <s v="8466"/>
    <x v="7946"/>
    <x v="3"/>
    <x v="15"/>
    <x v="408"/>
    <n v="150"/>
    <n v="150"/>
    <s v="Aerated, Still, Sparkling"/>
    <n v="3.9"/>
    <n v="0"/>
  </r>
  <r>
    <s v="8467"/>
    <x v="7947"/>
    <x v="2"/>
    <x v="2"/>
    <x v="821"/>
    <n v="50"/>
    <n v="50"/>
    <s v="Agarbatti, Incense Sticks"/>
    <n v="4"/>
    <n v="0"/>
  </r>
  <r>
    <s v="8468"/>
    <x v="5826"/>
    <x v="1"/>
    <x v="1"/>
    <x v="486"/>
    <n v="439"/>
    <n v="799"/>
    <s v="Containers Sets"/>
    <n v="2.2999999999999998"/>
    <n v="0.45056320400500627"/>
  </r>
  <r>
    <s v="8469"/>
    <x v="7948"/>
    <x v="4"/>
    <x v="64"/>
    <x v="440"/>
    <n v="71"/>
    <n v="85"/>
    <s v="Urad &amp; Other Dals"/>
    <n v="4"/>
    <n v="0.16470588235294117"/>
  </r>
  <r>
    <s v="8470"/>
    <x v="7949"/>
    <x v="1"/>
    <x v="1"/>
    <x v="414"/>
    <n v="99"/>
    <n v="99"/>
    <s v="Wall Hooks &amp; Hangers"/>
    <n v="3.6"/>
    <n v="0"/>
  </r>
  <r>
    <s v="8471"/>
    <x v="7950"/>
    <x v="3"/>
    <x v="11"/>
    <x v="71"/>
    <n v="188.1"/>
    <n v="250"/>
    <s v="Dry Fruits &amp; Berries"/>
    <n v="3.9"/>
    <n v="0.24760000000000001"/>
  </r>
  <r>
    <s v="8472"/>
    <x v="7951"/>
    <x v="3"/>
    <x v="30"/>
    <x v="649"/>
    <n v="290"/>
    <n v="290"/>
    <s v="Thai &amp; Asian Sauces"/>
    <n v="4"/>
    <n v="0"/>
  </r>
  <r>
    <s v="8473"/>
    <x v="7952"/>
    <x v="0"/>
    <x v="25"/>
    <x v="473"/>
    <n v="124.8"/>
    <n v="130"/>
    <s v="Shaving Care"/>
    <n v="3.7"/>
    <n v="4.0000000000000022E-2"/>
  </r>
  <r>
    <s v="8474"/>
    <x v="7953"/>
    <x v="0"/>
    <x v="22"/>
    <x v="667"/>
    <n v="3500"/>
    <n v="3500"/>
    <s v="Eau De Parfum"/>
    <n v="3.9"/>
    <n v="0"/>
  </r>
  <r>
    <s v="8475"/>
    <x v="7954"/>
    <x v="3"/>
    <x v="11"/>
    <x v="975"/>
    <n v="399"/>
    <n v="399"/>
    <s v="Dry Fruits &amp; Berries"/>
    <n v="3.9"/>
    <n v="0"/>
  </r>
  <r>
    <s v="8476"/>
    <x v="7955"/>
    <x v="1"/>
    <x v="35"/>
    <x v="451"/>
    <n v="2250"/>
    <n v="2250"/>
    <s v="Pet Cleaning &amp; Grooming"/>
    <n v="3.9"/>
    <n v="0"/>
  </r>
  <r>
    <s v="8477"/>
    <x v="7956"/>
    <x v="4"/>
    <x v="24"/>
    <x v="26"/>
    <n v="72"/>
    <n v="75"/>
    <s v="Powdered Spices"/>
    <n v="3.8"/>
    <n v="0.04"/>
  </r>
  <r>
    <s v="8478"/>
    <x v="7957"/>
    <x v="1"/>
    <x v="1"/>
    <x v="139"/>
    <n v="209"/>
    <n v="389"/>
    <s v="Water &amp; Fridge Bottles"/>
    <n v="3.9"/>
    <n v="0.46272493573264784"/>
  </r>
  <r>
    <s v="8479"/>
    <x v="7958"/>
    <x v="4"/>
    <x v="14"/>
    <x v="1638"/>
    <n v="102"/>
    <n v="102"/>
    <s v="Mukhwas"/>
    <n v="4.2"/>
    <n v="0"/>
  </r>
  <r>
    <s v="8480"/>
    <x v="7959"/>
    <x v="0"/>
    <x v="0"/>
    <x v="1639"/>
    <n v="350"/>
    <n v="350"/>
    <s v="Hair Oil &amp; Serum"/>
    <n v="3.9"/>
    <n v="0"/>
  </r>
  <r>
    <s v="8481"/>
    <x v="7960"/>
    <x v="1"/>
    <x v="17"/>
    <x v="179"/>
    <n v="459"/>
    <n v="616"/>
    <s v="Casserole"/>
    <n v="4.0999999999999996"/>
    <n v="0.25487012987012986"/>
  </r>
  <r>
    <s v="8482"/>
    <x v="7961"/>
    <x v="2"/>
    <x v="5"/>
    <x v="337"/>
    <n v="150"/>
    <n v="150"/>
    <s v="Imported Cleaners"/>
    <n v="3.9"/>
    <n v="0"/>
  </r>
  <r>
    <s v="8483"/>
    <x v="7962"/>
    <x v="0"/>
    <x v="6"/>
    <x v="8"/>
    <n v="449"/>
    <n v="449"/>
    <s v="Face Care"/>
    <n v="3.9"/>
    <n v="0"/>
  </r>
  <r>
    <s v="8484"/>
    <x v="7963"/>
    <x v="0"/>
    <x v="25"/>
    <x v="359"/>
    <n v="284"/>
    <n v="299"/>
    <s v="Bath &amp; Shower"/>
    <n v="4.3"/>
    <n v="5.016722408026756E-2"/>
  </r>
  <r>
    <s v="8485"/>
    <x v="7964"/>
    <x v="5"/>
    <x v="32"/>
    <x v="172"/>
    <n v="120"/>
    <n v="120"/>
    <s v="Dessert Mixes"/>
    <n v="3.6"/>
    <n v="0"/>
  </r>
  <r>
    <s v="8486"/>
    <x v="7965"/>
    <x v="1"/>
    <x v="82"/>
    <x v="1640"/>
    <n v="349"/>
    <n v="349"/>
    <s v="Fertilizers &amp; Pesticides"/>
    <n v="3.1"/>
    <n v="0"/>
  </r>
  <r>
    <s v="8487"/>
    <x v="7966"/>
    <x v="0"/>
    <x v="6"/>
    <x v="8"/>
    <n v="999"/>
    <n v="999"/>
    <s v="Eye Care"/>
    <n v="3.9"/>
    <n v="0"/>
  </r>
  <r>
    <s v="8488"/>
    <x v="7967"/>
    <x v="0"/>
    <x v="4"/>
    <x v="508"/>
    <n v="449"/>
    <n v="449"/>
    <s v="Body Scrubs &amp; Exfoliants"/>
    <n v="3.9"/>
    <n v="0"/>
  </r>
  <r>
    <s v="8489"/>
    <x v="7968"/>
    <x v="1"/>
    <x v="40"/>
    <x v="1397"/>
    <n v="160"/>
    <n v="160"/>
    <s v="Cutlery, Spoon &amp; Fork"/>
    <n v="3.9"/>
    <n v="0"/>
  </r>
  <r>
    <s v="8490"/>
    <x v="7969"/>
    <x v="0"/>
    <x v="0"/>
    <x v="332"/>
    <n v="100"/>
    <n v="100"/>
    <s v="Tools &amp; Accessories"/>
    <n v="5"/>
    <n v="0"/>
  </r>
  <r>
    <s v="8491"/>
    <x v="7970"/>
    <x v="3"/>
    <x v="30"/>
    <x v="736"/>
    <n v="49.5"/>
    <n v="99"/>
    <s v="Thai &amp; Asian Sauces"/>
    <n v="4.3"/>
    <n v="0.5"/>
  </r>
  <r>
    <s v="8492"/>
    <x v="7971"/>
    <x v="7"/>
    <x v="21"/>
    <x v="847"/>
    <n v="28"/>
    <n v="28"/>
    <s v="Rusks"/>
    <n v="3.9"/>
    <n v="0"/>
  </r>
  <r>
    <s v="8493"/>
    <x v="1087"/>
    <x v="0"/>
    <x v="4"/>
    <x v="600"/>
    <n v="50"/>
    <n v="50"/>
    <s v="Hand Wash &amp; Sanitizers"/>
    <n v="4"/>
    <n v="0"/>
  </r>
  <r>
    <s v="8494"/>
    <x v="7972"/>
    <x v="2"/>
    <x v="3"/>
    <x v="231"/>
    <n v="119"/>
    <n v="178"/>
    <s v="Laundry, Storage Baskets"/>
    <n v="3.7"/>
    <n v="0.33146067415730335"/>
  </r>
  <r>
    <s v="8495"/>
    <x v="7973"/>
    <x v="3"/>
    <x v="9"/>
    <x v="345"/>
    <n v="185"/>
    <n v="185"/>
    <s v="Cookies, Biscotti, Wafer"/>
    <n v="4.5"/>
    <n v="0"/>
  </r>
  <r>
    <s v="8496"/>
    <x v="7974"/>
    <x v="0"/>
    <x v="4"/>
    <x v="70"/>
    <n v="200"/>
    <n v="200"/>
    <s v="Shower Gel &amp; Body Wash"/>
    <n v="4.0999999999999996"/>
    <n v="0"/>
  </r>
  <r>
    <s v="8497"/>
    <x v="7975"/>
    <x v="0"/>
    <x v="6"/>
    <x v="1641"/>
    <n v="250"/>
    <n v="250"/>
    <s v="Face Care"/>
    <n v="3.9"/>
    <n v="0"/>
  </r>
  <r>
    <s v="8498"/>
    <x v="7976"/>
    <x v="2"/>
    <x v="63"/>
    <x v="1642"/>
    <n v="135"/>
    <n v="135"/>
    <s v="Garbage Bags"/>
    <n v="4.3"/>
    <n v="0"/>
  </r>
  <r>
    <s v="8499"/>
    <x v="7977"/>
    <x v="1"/>
    <x v="1"/>
    <x v="700"/>
    <n v="129"/>
    <n v="235"/>
    <s v="Containers Sets"/>
    <n v="4"/>
    <n v="0.45106382978723403"/>
  </r>
  <r>
    <s v="8500"/>
    <x v="7978"/>
    <x v="0"/>
    <x v="4"/>
    <x v="704"/>
    <n v="475"/>
    <n v="475"/>
    <s v="Bathing Bars &amp; Soaps"/>
    <n v="4.8"/>
    <n v="0"/>
  </r>
  <r>
    <s v="8501"/>
    <x v="7979"/>
    <x v="5"/>
    <x v="68"/>
    <x v="115"/>
    <n v="70"/>
    <n v="75"/>
    <s v="Tomato Ketchup &amp; Sauces"/>
    <n v="3.7"/>
    <n v="6.6666666666666666E-2"/>
  </r>
  <r>
    <s v="8502"/>
    <x v="7980"/>
    <x v="2"/>
    <x v="10"/>
    <x v="782"/>
    <n v="279"/>
    <n v="279"/>
    <s v="Air Freshener"/>
    <n v="4"/>
    <n v="0"/>
  </r>
  <r>
    <s v="8503"/>
    <x v="7981"/>
    <x v="0"/>
    <x v="6"/>
    <x v="1643"/>
    <n v="122.5"/>
    <n v="175"/>
    <s v="Face Care"/>
    <n v="4.0999999999999996"/>
    <n v="0.3"/>
  </r>
  <r>
    <s v="8504"/>
    <x v="7982"/>
    <x v="3"/>
    <x v="53"/>
    <x v="132"/>
    <n v="818"/>
    <n v="1650"/>
    <s v="Extra Virgin Olive Oil"/>
    <n v="3.9"/>
    <n v="0.50424242424242427"/>
  </r>
  <r>
    <s v="8505"/>
    <x v="7983"/>
    <x v="7"/>
    <x v="44"/>
    <x v="987"/>
    <n v="130"/>
    <n v="130"/>
    <s v="Flavoured, Soya Milk"/>
    <n v="4.5"/>
    <n v="0"/>
  </r>
  <r>
    <s v="8506"/>
    <x v="7984"/>
    <x v="3"/>
    <x v="30"/>
    <x v="204"/>
    <n v="199"/>
    <n v="199"/>
    <s v="Thai &amp; Asian Sauces"/>
    <n v="4.5"/>
    <n v="0"/>
  </r>
  <r>
    <s v="8507"/>
    <x v="7985"/>
    <x v="1"/>
    <x v="1"/>
    <x v="139"/>
    <n v="249"/>
    <n v="459"/>
    <s v="Water &amp; Fridge Bottles"/>
    <n v="3.9"/>
    <n v="0.45751633986928103"/>
  </r>
  <r>
    <s v="8508"/>
    <x v="7986"/>
    <x v="0"/>
    <x v="42"/>
    <x v="208"/>
    <n v="75"/>
    <n v="75"/>
    <s v="Ayurveda"/>
    <n v="3.9"/>
    <n v="0"/>
  </r>
  <r>
    <s v="8509"/>
    <x v="7987"/>
    <x v="10"/>
    <x v="61"/>
    <x v="103"/>
    <n v="359"/>
    <n v="599"/>
    <s v="Fresh Fish"/>
    <n v="3.9"/>
    <n v="0.40066777963272121"/>
  </r>
  <r>
    <s v="8510"/>
    <x v="7988"/>
    <x v="6"/>
    <x v="23"/>
    <x v="779"/>
    <n v="279.3"/>
    <n v="399"/>
    <s v="Leaf &amp; Dust Tea"/>
    <n v="4.0999999999999996"/>
    <n v="0.3"/>
  </r>
  <r>
    <s v="8511"/>
    <x v="4779"/>
    <x v="4"/>
    <x v="24"/>
    <x v="349"/>
    <n v="60"/>
    <n v="60"/>
    <s v="Herbs &amp; Seasoning"/>
    <n v="3.8"/>
    <n v="0"/>
  </r>
  <r>
    <s v="8512"/>
    <x v="7989"/>
    <x v="0"/>
    <x v="0"/>
    <x v="1216"/>
    <n v="675"/>
    <n v="675"/>
    <s v="Shampoo &amp; Conditioner"/>
    <n v="3"/>
    <n v="0"/>
  </r>
  <r>
    <s v="8513"/>
    <x v="7990"/>
    <x v="3"/>
    <x v="8"/>
    <x v="204"/>
    <n v="220"/>
    <n v="220"/>
    <s v="Curry Paste, Coconut Milk"/>
    <n v="4.5999999999999996"/>
    <n v="0"/>
  </r>
  <r>
    <s v="8514"/>
    <x v="7991"/>
    <x v="3"/>
    <x v="12"/>
    <x v="827"/>
    <n v="102.3"/>
    <n v="110"/>
    <s v="Cream &amp; Cheese Spreads"/>
    <n v="4.5"/>
    <n v="7.0000000000000021E-2"/>
  </r>
  <r>
    <s v="8515"/>
    <x v="7992"/>
    <x v="3"/>
    <x v="15"/>
    <x v="1644"/>
    <n v="120"/>
    <n v="120"/>
    <s v="Gourmet Juices &amp; Drinks"/>
    <n v="3.9"/>
    <n v="0"/>
  </r>
  <r>
    <s v="8516"/>
    <x v="7713"/>
    <x v="5"/>
    <x v="38"/>
    <x v="626"/>
    <n v="112.5"/>
    <n v="125"/>
    <s v="Frozen Veg Snacks"/>
    <n v="3.9"/>
    <n v="0.1"/>
  </r>
  <r>
    <s v="8517"/>
    <x v="7993"/>
    <x v="3"/>
    <x v="15"/>
    <x v="1075"/>
    <n v="999"/>
    <n v="999"/>
    <s v="Coffee &amp; Pre-Mix"/>
    <n v="3.9"/>
    <n v="0"/>
  </r>
  <r>
    <s v="8518"/>
    <x v="7994"/>
    <x v="0"/>
    <x v="22"/>
    <x v="1183"/>
    <n v="475"/>
    <n v="500"/>
    <s v="Body Sprays &amp; Mists"/>
    <n v="3.9"/>
    <n v="0.05"/>
  </r>
  <r>
    <s v="8519"/>
    <x v="7995"/>
    <x v="3"/>
    <x v="30"/>
    <x v="58"/>
    <n v="149.25"/>
    <n v="199"/>
    <s v="Chocolate, Peanut Spread"/>
    <n v="4.5"/>
    <n v="0.25"/>
  </r>
  <r>
    <s v="8520"/>
    <x v="7996"/>
    <x v="0"/>
    <x v="0"/>
    <x v="1645"/>
    <n v="419.3"/>
    <n v="599"/>
    <s v="Shampoo &amp; Conditioner"/>
    <n v="3.9"/>
    <n v="0.3"/>
  </r>
  <r>
    <s v="8521"/>
    <x v="7997"/>
    <x v="0"/>
    <x v="6"/>
    <x v="963"/>
    <n v="71.25"/>
    <n v="75"/>
    <s v="Face Care"/>
    <n v="3.6"/>
    <n v="0.05"/>
  </r>
  <r>
    <s v="8522"/>
    <x v="7998"/>
    <x v="4"/>
    <x v="66"/>
    <x v="149"/>
    <n v="105"/>
    <n v="129"/>
    <s v="Herbs &amp; Seasoning"/>
    <n v="3.9"/>
    <n v="0.18604651162790697"/>
  </r>
  <r>
    <s v="8523"/>
    <x v="7999"/>
    <x v="1"/>
    <x v="40"/>
    <x v="411"/>
    <n v="159"/>
    <n v="245"/>
    <s v="Glassware"/>
    <n v="4.5999999999999996"/>
    <n v="0.3510204081632653"/>
  </r>
  <r>
    <s v="8524"/>
    <x v="8000"/>
    <x v="0"/>
    <x v="6"/>
    <x v="8"/>
    <n v="599"/>
    <n v="599"/>
    <s v="Aromatherapy"/>
    <n v="3.5"/>
    <n v="0"/>
  </r>
  <r>
    <s v="8525"/>
    <x v="3654"/>
    <x v="6"/>
    <x v="23"/>
    <x v="1646"/>
    <n v="520.5"/>
    <n v="550"/>
    <s v="Leaf &amp; Dust Tea"/>
    <n v="4.2"/>
    <n v="5.3636363636363635E-2"/>
  </r>
  <r>
    <s v="8526"/>
    <x v="8001"/>
    <x v="0"/>
    <x v="42"/>
    <x v="476"/>
    <n v="399"/>
    <n v="399"/>
    <s v="Ayurveda"/>
    <n v="3.9"/>
    <n v="0"/>
  </r>
  <r>
    <s v="8527"/>
    <x v="3326"/>
    <x v="4"/>
    <x v="24"/>
    <x v="445"/>
    <n v="135"/>
    <n v="135"/>
    <s v="Powdered Spices"/>
    <n v="4"/>
    <n v="0"/>
  </r>
  <r>
    <s v="8528"/>
    <x v="8002"/>
    <x v="0"/>
    <x v="4"/>
    <x v="346"/>
    <n v="50"/>
    <n v="50"/>
    <s v="Bathing Bars &amp; Soaps"/>
    <n v="4.2"/>
    <n v="0"/>
  </r>
  <r>
    <s v="8529"/>
    <x v="8003"/>
    <x v="9"/>
    <x v="50"/>
    <x v="103"/>
    <n v="26"/>
    <n v="32.5"/>
    <s v="Cut &amp; Peeled Veggies"/>
    <n v="3.9"/>
    <n v="0.2"/>
  </r>
  <r>
    <s v="8530"/>
    <x v="4828"/>
    <x v="4"/>
    <x v="47"/>
    <x v="887"/>
    <n v="1400"/>
    <n v="1400"/>
    <s v="Other Edible Oils"/>
    <n v="5"/>
    <n v="0"/>
  </r>
  <r>
    <s v="8531"/>
    <x v="8004"/>
    <x v="9"/>
    <x v="49"/>
    <x v="103"/>
    <n v="35"/>
    <n v="43.75"/>
    <s v="Kiwi, Melon, Citrus Fruit"/>
    <n v="3.9"/>
    <n v="0.2"/>
  </r>
  <r>
    <s v="8532"/>
    <x v="8005"/>
    <x v="2"/>
    <x v="3"/>
    <x v="331"/>
    <n v="187"/>
    <n v="225"/>
    <s v="Laundry, Storage Baskets"/>
    <n v="4"/>
    <n v="0.16888888888888889"/>
  </r>
  <r>
    <s v="8533"/>
    <x v="8006"/>
    <x v="0"/>
    <x v="25"/>
    <x v="771"/>
    <n v="128.25"/>
    <n v="135"/>
    <s v="Talc"/>
    <n v="4.4000000000000004"/>
    <n v="0.05"/>
  </r>
  <r>
    <s v="8534"/>
    <x v="8007"/>
    <x v="1"/>
    <x v="27"/>
    <x v="946"/>
    <n v="275"/>
    <n v="599"/>
    <s v="Steel Storage Containers"/>
    <n v="4"/>
    <n v="0.54090150250417357"/>
  </r>
  <r>
    <s v="8535"/>
    <x v="8008"/>
    <x v="4"/>
    <x v="29"/>
    <x v="389"/>
    <n v="107"/>
    <n v="107"/>
    <s v="Organic Rice, Other Rice"/>
    <n v="3.3"/>
    <n v="0"/>
  </r>
  <r>
    <s v="8536"/>
    <x v="8009"/>
    <x v="5"/>
    <x v="32"/>
    <x v="243"/>
    <n v="65"/>
    <n v="65"/>
    <s v="Breakfast &amp; Snack Mixes"/>
    <n v="4"/>
    <n v="0"/>
  </r>
  <r>
    <s v="8537"/>
    <x v="8010"/>
    <x v="3"/>
    <x v="12"/>
    <x v="1647"/>
    <n v="325"/>
    <n v="325"/>
    <s v="International Cheese"/>
    <n v="3.9"/>
    <n v="0"/>
  </r>
  <r>
    <s v="8538"/>
    <x v="5500"/>
    <x v="5"/>
    <x v="68"/>
    <x v="427"/>
    <n v="49"/>
    <n v="55"/>
    <s v="Chilli &amp; Soya Sauce"/>
    <n v="4.2"/>
    <n v="0.10909090909090909"/>
  </r>
  <r>
    <s v="8539"/>
    <x v="8011"/>
    <x v="2"/>
    <x v="5"/>
    <x v="672"/>
    <n v="99.83"/>
    <n v="149"/>
    <s v="Disinfectant Spray &amp; Cleaners"/>
    <n v="3.5"/>
    <n v="0.33"/>
  </r>
  <r>
    <s v="8540"/>
    <x v="8012"/>
    <x v="0"/>
    <x v="0"/>
    <x v="112"/>
    <n v="1190"/>
    <n v="1190"/>
    <s v="Hair Oil &amp; Serum"/>
    <n v="3.9"/>
    <n v="0"/>
  </r>
  <r>
    <s v="8541"/>
    <x v="8013"/>
    <x v="0"/>
    <x v="6"/>
    <x v="280"/>
    <n v="38.25"/>
    <n v="45"/>
    <s v="Face Care"/>
    <n v="3.6"/>
    <n v="0.15"/>
  </r>
  <r>
    <s v="8542"/>
    <x v="8014"/>
    <x v="5"/>
    <x v="38"/>
    <x v="1648"/>
    <n v="110"/>
    <n v="110"/>
    <s v="Namkeen &amp; Savoury Snacks"/>
    <n v="3.4"/>
    <n v="0"/>
  </r>
  <r>
    <s v="8543"/>
    <x v="8015"/>
    <x v="1"/>
    <x v="40"/>
    <x v="114"/>
    <n v="749"/>
    <n v="935"/>
    <s v="Glassware"/>
    <n v="4.4000000000000004"/>
    <n v="0.19893048128342247"/>
  </r>
  <r>
    <s v="8544"/>
    <x v="8016"/>
    <x v="5"/>
    <x v="32"/>
    <x v="860"/>
    <n v="35"/>
    <n v="35"/>
    <s v="Papads, Ready To Fry"/>
    <n v="4.0999999999999996"/>
    <n v="0"/>
  </r>
  <r>
    <s v="8545"/>
    <x v="8017"/>
    <x v="3"/>
    <x v="15"/>
    <x v="1075"/>
    <n v="999"/>
    <n v="999"/>
    <s v="Coffee &amp; Pre-Mix"/>
    <n v="3.9"/>
    <n v="0"/>
  </r>
  <r>
    <s v="8546"/>
    <x v="8018"/>
    <x v="3"/>
    <x v="15"/>
    <x v="401"/>
    <n v="254.77"/>
    <n v="349"/>
    <s v="Gourmet Tea &amp; Tea Bags"/>
    <n v="3.9"/>
    <n v="0.26999999999999996"/>
  </r>
  <r>
    <s v="8547"/>
    <x v="8019"/>
    <x v="0"/>
    <x v="37"/>
    <x v="61"/>
    <n v="178.6"/>
    <n v="370"/>
    <s v="Toothpaste"/>
    <n v="3.9"/>
    <n v="0.51729729729729734"/>
  </r>
  <r>
    <s v="8548"/>
    <x v="8020"/>
    <x v="3"/>
    <x v="8"/>
    <x v="1249"/>
    <n v="49"/>
    <n v="49"/>
    <s v="Herbs, Seasonings &amp; Rubs"/>
    <n v="4.3"/>
    <n v="0"/>
  </r>
  <r>
    <s v="8549"/>
    <x v="8021"/>
    <x v="0"/>
    <x v="42"/>
    <x v="188"/>
    <n v="65"/>
    <n v="65"/>
    <s v="Ayurveda"/>
    <n v="3.9"/>
    <n v="0"/>
  </r>
  <r>
    <s v="8550"/>
    <x v="8022"/>
    <x v="0"/>
    <x v="6"/>
    <x v="1162"/>
    <n v="310"/>
    <n v="310"/>
    <s v="Face Care"/>
    <n v="3.9"/>
    <n v="0"/>
  </r>
  <r>
    <s v="8551"/>
    <x v="8023"/>
    <x v="3"/>
    <x v="8"/>
    <x v="1649"/>
    <n v="426.55"/>
    <n v="449"/>
    <s v="Herbs, Seasonings &amp; Rubs"/>
    <n v="3.9"/>
    <n v="4.9999999999999975E-2"/>
  </r>
  <r>
    <s v="8552"/>
    <x v="8024"/>
    <x v="1"/>
    <x v="16"/>
    <x v="169"/>
    <n v="99"/>
    <n v="125"/>
    <s v="Lighters"/>
    <n v="3.6"/>
    <n v="0.20799999999999999"/>
  </r>
  <r>
    <s v="8553"/>
    <x v="8025"/>
    <x v="1"/>
    <x v="1"/>
    <x v="24"/>
    <n v="205"/>
    <n v="205"/>
    <s v="Water &amp; Fridge Bottles"/>
    <n v="3.9"/>
    <n v="0"/>
  </r>
  <r>
    <s v="8554"/>
    <x v="8026"/>
    <x v="3"/>
    <x v="9"/>
    <x v="820"/>
    <n v="299"/>
    <n v="299"/>
    <s v="Luxury Chocolates, Gifts"/>
    <n v="3.9"/>
    <n v="0"/>
  </r>
  <r>
    <s v="8555"/>
    <x v="5276"/>
    <x v="5"/>
    <x v="38"/>
    <x v="1019"/>
    <n v="96"/>
    <n v="120"/>
    <s v="Chips &amp; Corn Snacks"/>
    <n v="4.3"/>
    <n v="0.2"/>
  </r>
  <r>
    <s v="8556"/>
    <x v="4564"/>
    <x v="0"/>
    <x v="25"/>
    <x v="569"/>
    <n v="149.25"/>
    <n v="199"/>
    <s v="Men's Deodorants"/>
    <n v="4.3"/>
    <n v="0.25"/>
  </r>
  <r>
    <s v="8557"/>
    <x v="8027"/>
    <x v="10"/>
    <x v="71"/>
    <x v="1650"/>
    <n v="120"/>
    <n v="120"/>
    <s v="Farm Eggs"/>
    <n v="3.9"/>
    <n v="0"/>
  </r>
  <r>
    <s v="8558"/>
    <x v="8028"/>
    <x v="4"/>
    <x v="24"/>
    <x v="48"/>
    <n v="120.35"/>
    <n v="145"/>
    <s v="Cooking Pastes"/>
    <n v="4.3"/>
    <n v="0.17000000000000004"/>
  </r>
  <r>
    <s v="8559"/>
    <x v="8029"/>
    <x v="4"/>
    <x v="24"/>
    <x v="243"/>
    <n v="10"/>
    <n v="10"/>
    <s v="Blended Masalas"/>
    <n v="4.0999999999999996"/>
    <n v="0"/>
  </r>
  <r>
    <s v="8560"/>
    <x v="8030"/>
    <x v="1"/>
    <x v="40"/>
    <x v="114"/>
    <n v="299"/>
    <n v="352"/>
    <s v="Plates &amp; Bowls"/>
    <n v="2.2999999999999998"/>
    <n v="0.15056818181818182"/>
  </r>
  <r>
    <s v="8561"/>
    <x v="8031"/>
    <x v="7"/>
    <x v="21"/>
    <x v="180"/>
    <n v="261.75"/>
    <n v="338"/>
    <s v="Bakery Biscuits, Cookies"/>
    <n v="3.9"/>
    <n v="0.22559171597633135"/>
  </r>
  <r>
    <s v="8562"/>
    <x v="7637"/>
    <x v="1"/>
    <x v="27"/>
    <x v="713"/>
    <n v="1699"/>
    <n v="2835"/>
    <s v="Plates &amp; Tumblers"/>
    <n v="3.9"/>
    <n v="0.40070546737213403"/>
  </r>
  <r>
    <s v="8563"/>
    <x v="8032"/>
    <x v="2"/>
    <x v="5"/>
    <x v="725"/>
    <n v="631"/>
    <n v="742"/>
    <s v="Floor &amp; Other Cleaners"/>
    <n v="4.8"/>
    <n v="0.14959568733153639"/>
  </r>
  <r>
    <s v="8564"/>
    <x v="8033"/>
    <x v="3"/>
    <x v="11"/>
    <x v="58"/>
    <n v="404.1"/>
    <n v="670"/>
    <s v="Roasted Seeds &amp; Nuts"/>
    <n v="4.2"/>
    <n v="0.39686567164179098"/>
  </r>
  <r>
    <s v="8565"/>
    <x v="4993"/>
    <x v="0"/>
    <x v="25"/>
    <x v="1163"/>
    <n v="284.05"/>
    <n v="299"/>
    <s v="Men's Deodorants"/>
    <n v="3.9"/>
    <n v="4.9999999999999961E-2"/>
  </r>
  <r>
    <s v="8566"/>
    <x v="8034"/>
    <x v="0"/>
    <x v="0"/>
    <x v="1162"/>
    <n v="170"/>
    <n v="170"/>
    <s v="Hair Oil &amp; Serum"/>
    <n v="3.9"/>
    <n v="0"/>
  </r>
  <r>
    <s v="8567"/>
    <x v="8035"/>
    <x v="0"/>
    <x v="42"/>
    <x v="150"/>
    <n v="165"/>
    <n v="165"/>
    <s v="Face Masks &amp; Safety Gears"/>
    <n v="3.1"/>
    <n v="0"/>
  </r>
  <r>
    <s v="8568"/>
    <x v="8036"/>
    <x v="0"/>
    <x v="25"/>
    <x v="569"/>
    <n v="181.3"/>
    <n v="185"/>
    <s v="Men's Deodorants"/>
    <n v="4.2"/>
    <n v="1.9999999999999938E-2"/>
  </r>
  <r>
    <s v="8569"/>
    <x v="8037"/>
    <x v="0"/>
    <x v="42"/>
    <x v="239"/>
    <n v="132"/>
    <n v="132"/>
    <s v="Ayurveda"/>
    <n v="3.9"/>
    <n v="0"/>
  </r>
  <r>
    <s v="8570"/>
    <x v="8038"/>
    <x v="1"/>
    <x v="1"/>
    <x v="641"/>
    <n v="699"/>
    <n v="923"/>
    <s v="Racks &amp; Holders"/>
    <n v="3.8"/>
    <n v="0.24268689057421453"/>
  </r>
  <r>
    <s v="8571"/>
    <x v="8039"/>
    <x v="1"/>
    <x v="1"/>
    <x v="139"/>
    <n v="349"/>
    <n v="519"/>
    <s v="Water &amp; Fridge Bottles"/>
    <n v="4"/>
    <n v="0.32755298651252407"/>
  </r>
  <r>
    <s v="8572"/>
    <x v="8040"/>
    <x v="1"/>
    <x v="43"/>
    <x v="541"/>
    <n v="1999"/>
    <n v="2150"/>
    <s v="Pressure Cookers"/>
    <n v="3.7"/>
    <n v="7.0232558139534884E-2"/>
  </r>
  <r>
    <s v="8573"/>
    <x v="8041"/>
    <x v="4"/>
    <x v="29"/>
    <x v="34"/>
    <n v="135"/>
    <n v="179"/>
    <s v="Organic Flours"/>
    <n v="3.9"/>
    <n v="0.24581005586592178"/>
  </r>
  <r>
    <s v="8574"/>
    <x v="8042"/>
    <x v="7"/>
    <x v="21"/>
    <x v="210"/>
    <n v="145"/>
    <n v="145"/>
    <s v="Bakery Biscuits, Cookies"/>
    <n v="3.9"/>
    <n v="0"/>
  </r>
  <r>
    <s v="8575"/>
    <x v="8043"/>
    <x v="1"/>
    <x v="1"/>
    <x v="669"/>
    <n v="144"/>
    <n v="144"/>
    <s v="Water &amp; Fridge Bottles"/>
    <n v="3.9"/>
    <n v="0"/>
  </r>
  <r>
    <s v="8576"/>
    <x v="8044"/>
    <x v="3"/>
    <x v="9"/>
    <x v="606"/>
    <n v="160"/>
    <n v="160"/>
    <s v="Crackers &amp; Digestive"/>
    <n v="4.5"/>
    <n v="0"/>
  </r>
  <r>
    <s v="8577"/>
    <x v="8045"/>
    <x v="4"/>
    <x v="24"/>
    <x v="1520"/>
    <n v="60"/>
    <n v="120"/>
    <s v="Blended Masalas"/>
    <n v="3.8"/>
    <n v="0.5"/>
  </r>
  <r>
    <s v="8578"/>
    <x v="8046"/>
    <x v="0"/>
    <x v="6"/>
    <x v="166"/>
    <n v="135"/>
    <n v="150"/>
    <s v="Face Care"/>
    <n v="4.5"/>
    <n v="0.1"/>
  </r>
  <r>
    <s v="8579"/>
    <x v="8047"/>
    <x v="1"/>
    <x v="43"/>
    <x v="155"/>
    <n v="720"/>
    <n v="850"/>
    <s v="Tawa &amp; Sauce Pan"/>
    <n v="3.1"/>
    <n v="0.15294117647058825"/>
  </r>
  <r>
    <s v="8580"/>
    <x v="8048"/>
    <x v="0"/>
    <x v="22"/>
    <x v="164"/>
    <n v="223.2"/>
    <n v="279"/>
    <s v="Men's Deodorants"/>
    <n v="5"/>
    <n v="0.20000000000000004"/>
  </r>
  <r>
    <s v="8581"/>
    <x v="8049"/>
    <x v="1"/>
    <x v="27"/>
    <x v="67"/>
    <n v="89"/>
    <n v="129"/>
    <s v="Plates &amp; Tumblers"/>
    <n v="4.0999999999999996"/>
    <n v="0.31007751937984496"/>
  </r>
  <r>
    <s v="8582"/>
    <x v="8050"/>
    <x v="3"/>
    <x v="11"/>
    <x v="140"/>
    <n v="175"/>
    <n v="279"/>
    <s v="Dry Fruits &amp; Berries"/>
    <n v="3.9"/>
    <n v="0.37275985663082439"/>
  </r>
  <r>
    <s v="8583"/>
    <x v="8051"/>
    <x v="4"/>
    <x v="24"/>
    <x v="1043"/>
    <n v="55"/>
    <n v="55"/>
    <s v="Blended Masalas"/>
    <n v="4.0999999999999996"/>
    <n v="0"/>
  </r>
  <r>
    <s v="8584"/>
    <x v="8052"/>
    <x v="1"/>
    <x v="16"/>
    <x v="169"/>
    <n v="75"/>
    <n v="95"/>
    <s v="Strainer, Ladle, Spatula"/>
    <n v="3.7"/>
    <n v="0.21052631578947367"/>
  </r>
  <r>
    <s v="8585"/>
    <x v="8053"/>
    <x v="3"/>
    <x v="69"/>
    <x v="256"/>
    <n v="300"/>
    <n v="300"/>
    <s v="Muesli &amp; Rice Cakes"/>
    <n v="3.9"/>
    <n v="0"/>
  </r>
  <r>
    <s v="8586"/>
    <x v="8054"/>
    <x v="0"/>
    <x v="25"/>
    <x v="615"/>
    <n v="899"/>
    <n v="899"/>
    <s v="Shaving Care"/>
    <n v="3.9"/>
    <n v="0"/>
  </r>
  <r>
    <s v="8587"/>
    <x v="487"/>
    <x v="4"/>
    <x v="24"/>
    <x v="445"/>
    <n v="27"/>
    <n v="30"/>
    <s v="Powdered Spices"/>
    <n v="3.9"/>
    <n v="0.1"/>
  </r>
  <r>
    <s v="8588"/>
    <x v="8055"/>
    <x v="4"/>
    <x v="57"/>
    <x v="1651"/>
    <n v="17"/>
    <n v="22"/>
    <s v="Salts"/>
    <n v="4.0999999999999996"/>
    <n v="0.22727272727272727"/>
  </r>
  <r>
    <s v="8589"/>
    <x v="8056"/>
    <x v="1"/>
    <x v="1"/>
    <x v="1"/>
    <n v="280"/>
    <n v="280"/>
    <s v="Containers Sets"/>
    <n v="5"/>
    <n v="0"/>
  </r>
  <r>
    <s v="8590"/>
    <x v="4317"/>
    <x v="4"/>
    <x v="47"/>
    <x v="905"/>
    <n v="135"/>
    <n v="150"/>
    <s v="Other Edible Oils"/>
    <n v="3"/>
    <n v="0.1"/>
  </r>
  <r>
    <s v="8591"/>
    <x v="8057"/>
    <x v="0"/>
    <x v="6"/>
    <x v="102"/>
    <n v="328"/>
    <n v="450"/>
    <s v="Aromatherapy"/>
    <n v="5"/>
    <n v="0.27111111111111114"/>
  </r>
  <r>
    <s v="8592"/>
    <x v="8058"/>
    <x v="0"/>
    <x v="37"/>
    <x v="709"/>
    <n v="95"/>
    <n v="95"/>
    <s v="Toothpaste"/>
    <n v="4.2"/>
    <n v="0"/>
  </r>
  <r>
    <s v="8593"/>
    <x v="8059"/>
    <x v="3"/>
    <x v="11"/>
    <x v="58"/>
    <n v="304"/>
    <n v="380"/>
    <s v="Dry Fruits &amp; Berries"/>
    <n v="3.9"/>
    <n v="0.2"/>
  </r>
  <r>
    <s v="8594"/>
    <x v="8060"/>
    <x v="0"/>
    <x v="37"/>
    <x v="168"/>
    <n v="153"/>
    <n v="180"/>
    <s v="Toothpaste"/>
    <n v="4.3"/>
    <n v="0.15"/>
  </r>
  <r>
    <s v="8595"/>
    <x v="8061"/>
    <x v="3"/>
    <x v="12"/>
    <x v="75"/>
    <n v="225"/>
    <n v="225"/>
    <s v="Gourmet Ice Cream"/>
    <n v="3.9"/>
    <n v="0"/>
  </r>
  <r>
    <s v="8596"/>
    <x v="8062"/>
    <x v="3"/>
    <x v="53"/>
    <x v="76"/>
    <n v="732.4"/>
    <n v="745"/>
    <s v="Balsamic &amp; Cider Vinegar"/>
    <n v="3.9"/>
    <n v="1.6912751677852379E-2"/>
  </r>
  <r>
    <s v="8597"/>
    <x v="8063"/>
    <x v="2"/>
    <x v="34"/>
    <x v="162"/>
    <n v="48"/>
    <n v="50"/>
    <s v="Pen, Pencils"/>
    <n v="3.5"/>
    <n v="0.04"/>
  </r>
  <r>
    <s v="8598"/>
    <x v="8064"/>
    <x v="3"/>
    <x v="30"/>
    <x v="1094"/>
    <n v="395"/>
    <n v="395"/>
    <s v="Mustard &amp; Cheese Sauces"/>
    <n v="4.5"/>
    <n v="0"/>
  </r>
  <r>
    <s v="8599"/>
    <x v="8065"/>
    <x v="4"/>
    <x v="47"/>
    <x v="1652"/>
    <n v="180"/>
    <n v="180"/>
    <s v="Other Edible Oils"/>
    <n v="4.2"/>
    <n v="0"/>
  </r>
  <r>
    <s v="8600"/>
    <x v="8066"/>
    <x v="1"/>
    <x v="27"/>
    <x v="305"/>
    <n v="109"/>
    <n v="159"/>
    <s v="Steel Storage Containers"/>
    <n v="3.6"/>
    <n v="0.31446540880503143"/>
  </r>
  <r>
    <s v="8601"/>
    <x v="8067"/>
    <x v="0"/>
    <x v="22"/>
    <x v="249"/>
    <n v="2475"/>
    <n v="3300"/>
    <s v="Gift Sets"/>
    <n v="3"/>
    <n v="0.25"/>
  </r>
  <r>
    <s v="8602"/>
    <x v="8068"/>
    <x v="1"/>
    <x v="16"/>
    <x v="737"/>
    <n v="329"/>
    <n v="429"/>
    <s v="Kitchen Tools &amp; Other Accessories"/>
    <n v="3.9"/>
    <n v="0.23310023310023309"/>
  </r>
  <r>
    <s v="8603"/>
    <x v="8069"/>
    <x v="4"/>
    <x v="29"/>
    <x v="319"/>
    <n v="108"/>
    <n v="108"/>
    <s v="Organic Dals &amp; Pulses"/>
    <n v="3.8"/>
    <n v="0"/>
  </r>
  <r>
    <s v="8604"/>
    <x v="8070"/>
    <x v="3"/>
    <x v="53"/>
    <x v="517"/>
    <n v="449.1"/>
    <n v="499"/>
    <s v="Balsamic &amp; Cider Vinegar"/>
    <n v="3.9"/>
    <n v="9.999999999999995E-2"/>
  </r>
  <r>
    <s v="8605"/>
    <x v="8071"/>
    <x v="1"/>
    <x v="27"/>
    <x v="67"/>
    <n v="169"/>
    <n v="239"/>
    <s v="Plates &amp; Tumblers"/>
    <n v="3.9"/>
    <n v="0.29288702928870292"/>
  </r>
  <r>
    <s v="8606"/>
    <x v="8072"/>
    <x v="0"/>
    <x v="42"/>
    <x v="170"/>
    <n v="160"/>
    <n v="160"/>
    <s v="Ayurveda"/>
    <n v="3.9"/>
    <n v="0"/>
  </r>
  <r>
    <s v="8607"/>
    <x v="7399"/>
    <x v="0"/>
    <x v="25"/>
    <x v="31"/>
    <n v="179.1"/>
    <n v="199"/>
    <s v="Men's Deodorants"/>
    <n v="4.0999999999999996"/>
    <n v="0.10000000000000003"/>
  </r>
  <r>
    <s v="8608"/>
    <x v="8073"/>
    <x v="5"/>
    <x v="38"/>
    <x v="1199"/>
    <n v="70"/>
    <n v="70"/>
    <s v="Namkeen &amp; Savoury Snacks"/>
    <n v="4.0999999999999996"/>
    <n v="0"/>
  </r>
  <r>
    <s v="8609"/>
    <x v="8074"/>
    <x v="4"/>
    <x v="14"/>
    <x v="1054"/>
    <n v="210"/>
    <n v="210"/>
    <s v="Mukhwas"/>
    <n v="4.2"/>
    <n v="0"/>
  </r>
  <r>
    <s v="8610"/>
    <x v="8075"/>
    <x v="2"/>
    <x v="7"/>
    <x v="278"/>
    <n v="199"/>
    <n v="269"/>
    <s v="Mops, Wipers"/>
    <n v="3.9"/>
    <n v="0.26022304832713755"/>
  </r>
  <r>
    <s v="8611"/>
    <x v="8076"/>
    <x v="4"/>
    <x v="24"/>
    <x v="201"/>
    <n v="27"/>
    <n v="30"/>
    <s v="Blended Masalas"/>
    <n v="4.0999999999999996"/>
    <n v="0.1"/>
  </r>
  <r>
    <s v="8612"/>
    <x v="8077"/>
    <x v="1"/>
    <x v="35"/>
    <x v="1158"/>
    <n v="350"/>
    <n v="350"/>
    <s v="Pet Cleaning &amp; Grooming"/>
    <n v="3.9"/>
    <n v="0"/>
  </r>
  <r>
    <s v="8613"/>
    <x v="8078"/>
    <x v="3"/>
    <x v="12"/>
    <x v="705"/>
    <n v="450"/>
    <n v="450"/>
    <s v="Gourmet Ice Cream"/>
    <n v="3.9"/>
    <n v="0"/>
  </r>
  <r>
    <s v="8614"/>
    <x v="8079"/>
    <x v="5"/>
    <x v="36"/>
    <x v="187"/>
    <n v="25"/>
    <n v="25"/>
    <s v="Salted Biscuits"/>
    <n v="4.0999999999999996"/>
    <n v="0"/>
  </r>
  <r>
    <s v="8615"/>
    <x v="327"/>
    <x v="3"/>
    <x v="69"/>
    <x v="533"/>
    <n v="541.5"/>
    <n v="570"/>
    <s v="Imported Oats &amp; Porridge"/>
    <n v="3.9"/>
    <n v="0.05"/>
  </r>
  <r>
    <s v="8616"/>
    <x v="8080"/>
    <x v="5"/>
    <x v="26"/>
    <x v="115"/>
    <n v="100"/>
    <n v="110"/>
    <s v="Chocolates"/>
    <n v="4.3"/>
    <n v="9.0909090909090912E-2"/>
  </r>
  <r>
    <s v="8617"/>
    <x v="6923"/>
    <x v="4"/>
    <x v="29"/>
    <x v="284"/>
    <n v="390"/>
    <n v="520"/>
    <s v="Raw Rice"/>
    <n v="3.3"/>
    <n v="0.25"/>
  </r>
  <r>
    <s v="8618"/>
    <x v="8081"/>
    <x v="0"/>
    <x v="25"/>
    <x v="513"/>
    <n v="899"/>
    <n v="899"/>
    <s v="Shaving Care"/>
    <n v="2.8"/>
    <n v="0"/>
  </r>
  <r>
    <s v="8619"/>
    <x v="8082"/>
    <x v="2"/>
    <x v="34"/>
    <x v="1257"/>
    <n v="105"/>
    <n v="105"/>
    <s v="Colours &amp; Crayons"/>
    <n v="4.0999999999999996"/>
    <n v="0"/>
  </r>
  <r>
    <s v="8620"/>
    <x v="8083"/>
    <x v="1"/>
    <x v="43"/>
    <x v="155"/>
    <n v="3219"/>
    <n v="3780"/>
    <s v="Pressure Cookers"/>
    <n v="3.9"/>
    <n v="0.14841269841269841"/>
  </r>
  <r>
    <s v="8621"/>
    <x v="8084"/>
    <x v="5"/>
    <x v="32"/>
    <x v="644"/>
    <n v="145"/>
    <n v="145"/>
    <s v="Breakfast &amp; Snack Mixes"/>
    <n v="4.0999999999999996"/>
    <n v="0"/>
  </r>
  <r>
    <s v="8622"/>
    <x v="8085"/>
    <x v="4"/>
    <x v="64"/>
    <x v="34"/>
    <n v="134"/>
    <n v="140"/>
    <s v="Urad &amp; Other Dals"/>
    <n v="3.9"/>
    <n v="4.2857142857142858E-2"/>
  </r>
  <r>
    <s v="8623"/>
    <x v="8086"/>
    <x v="0"/>
    <x v="0"/>
    <x v="196"/>
    <n v="50"/>
    <n v="50"/>
    <s v="Shampoo &amp; Conditioner"/>
    <n v="4.5999999999999996"/>
    <n v="0"/>
  </r>
  <r>
    <s v="8624"/>
    <x v="8087"/>
    <x v="3"/>
    <x v="15"/>
    <x v="716"/>
    <n v="350"/>
    <n v="350"/>
    <s v="Gourmet Tea &amp; Tea Bags"/>
    <n v="3.9"/>
    <n v="0"/>
  </r>
  <r>
    <s v="8625"/>
    <x v="8088"/>
    <x v="9"/>
    <x v="50"/>
    <x v="103"/>
    <n v="13"/>
    <n v="16.25"/>
    <s v="Organic Vegetables"/>
    <n v="3.9"/>
    <n v="0.2"/>
  </r>
  <r>
    <s v="8626"/>
    <x v="8089"/>
    <x v="5"/>
    <x v="32"/>
    <x v="1653"/>
    <n v="40"/>
    <n v="40"/>
    <s v="Papads, Ready To Fry"/>
    <n v="4"/>
    <n v="0"/>
  </r>
  <r>
    <s v="8627"/>
    <x v="2666"/>
    <x v="3"/>
    <x v="84"/>
    <x v="356"/>
    <n v="80"/>
    <n v="80"/>
    <s v="Flavoured &amp; Greek Yogurt"/>
    <n v="3.6"/>
    <n v="0"/>
  </r>
  <r>
    <s v="8628"/>
    <x v="8090"/>
    <x v="2"/>
    <x v="70"/>
    <x v="139"/>
    <n v="125"/>
    <n v="125"/>
    <s v="Seasonal Accessories"/>
    <n v="4.0999999999999996"/>
    <n v="0"/>
  </r>
  <r>
    <s v="8629"/>
    <x v="8091"/>
    <x v="1"/>
    <x v="27"/>
    <x v="67"/>
    <n v="119"/>
    <n v="169"/>
    <s v="Plates &amp; Tumblers"/>
    <n v="3.9"/>
    <n v="0.29585798816568049"/>
  </r>
  <r>
    <s v="8630"/>
    <x v="8092"/>
    <x v="3"/>
    <x v="9"/>
    <x v="241"/>
    <n v="275"/>
    <n v="275"/>
    <s v="Cookies, Biscotti, Wafer"/>
    <n v="3.9"/>
    <n v="0"/>
  </r>
  <r>
    <s v="8631"/>
    <x v="8093"/>
    <x v="0"/>
    <x v="22"/>
    <x v="601"/>
    <n v="276"/>
    <n v="460"/>
    <s v="Men's Deodorants"/>
    <n v="3.9"/>
    <n v="0.4"/>
  </r>
  <r>
    <s v="8632"/>
    <x v="8094"/>
    <x v="3"/>
    <x v="69"/>
    <x v="256"/>
    <n v="119.4"/>
    <n v="199"/>
    <s v="Imported Oats &amp; Porridge"/>
    <n v="3.9"/>
    <n v="0.39999999999999997"/>
  </r>
  <r>
    <s v="8633"/>
    <x v="8095"/>
    <x v="5"/>
    <x v="68"/>
    <x v="199"/>
    <n v="800"/>
    <n v="800"/>
    <s v="Choco &amp; Nut Spread"/>
    <n v="1"/>
    <n v="0"/>
  </r>
  <r>
    <s v="8634"/>
    <x v="8096"/>
    <x v="9"/>
    <x v="51"/>
    <x v="103"/>
    <n v="15"/>
    <n v="18.75"/>
    <s v="Lemon, Ginger &amp; Garlic"/>
    <n v="3.9"/>
    <n v="0.2"/>
  </r>
  <r>
    <s v="8635"/>
    <x v="8097"/>
    <x v="0"/>
    <x v="4"/>
    <x v="901"/>
    <n v="50"/>
    <n v="50"/>
    <s v="Hand Wash &amp; Sanitizers"/>
    <n v="4.0999999999999996"/>
    <n v="0"/>
  </r>
  <r>
    <s v="8636"/>
    <x v="8098"/>
    <x v="3"/>
    <x v="9"/>
    <x v="369"/>
    <n v="89.1"/>
    <n v="99"/>
    <s v="Cookies, Biscotti, Wafer"/>
    <n v="3.9"/>
    <n v="0.10000000000000006"/>
  </r>
  <r>
    <s v="8637"/>
    <x v="5415"/>
    <x v="6"/>
    <x v="20"/>
    <x v="310"/>
    <n v="280"/>
    <n v="280"/>
    <s v="Juices"/>
    <n v="3.9"/>
    <n v="0"/>
  </r>
  <r>
    <s v="8638"/>
    <x v="8099"/>
    <x v="0"/>
    <x v="22"/>
    <x v="50"/>
    <n v="159.19999999999999"/>
    <n v="199"/>
    <s v="Body Sprays &amp; Mists"/>
    <n v="3.9"/>
    <n v="0.20000000000000007"/>
  </r>
  <r>
    <s v="8639"/>
    <x v="8100"/>
    <x v="0"/>
    <x v="42"/>
    <x v="194"/>
    <n v="345"/>
    <n v="345"/>
    <s v="Ayurveda"/>
    <n v="3.9"/>
    <n v="0"/>
  </r>
  <r>
    <s v="8640"/>
    <x v="3929"/>
    <x v="9"/>
    <x v="49"/>
    <x v="103"/>
    <n v="135"/>
    <n v="168.75"/>
    <s v="Seasonal Fruits"/>
    <n v="3.9"/>
    <n v="0.2"/>
  </r>
  <r>
    <s v="8641"/>
    <x v="8101"/>
    <x v="0"/>
    <x v="6"/>
    <x v="1654"/>
    <n v="315"/>
    <n v="450"/>
    <s v="Face Care"/>
    <n v="3.5"/>
    <n v="0.3"/>
  </r>
  <r>
    <s v="8642"/>
    <x v="8102"/>
    <x v="3"/>
    <x v="11"/>
    <x v="58"/>
    <n v="549.75"/>
    <n v="775"/>
    <s v="Dry Fruits &amp; Berries"/>
    <n v="3.9"/>
    <n v="0.29064516129032258"/>
  </r>
  <r>
    <s v="8643"/>
    <x v="8103"/>
    <x v="1"/>
    <x v="1"/>
    <x v="141"/>
    <n v="829"/>
    <n v="995"/>
    <s v="Lunch Boxes"/>
    <n v="4.0999999999999996"/>
    <n v="0.16683417085427135"/>
  </r>
  <r>
    <s v="8644"/>
    <x v="4347"/>
    <x v="3"/>
    <x v="30"/>
    <x v="621"/>
    <n v="199"/>
    <n v="199"/>
    <s v="Jams, Marmalade, Spreads"/>
    <n v="4.7"/>
    <n v="0"/>
  </r>
  <r>
    <s v="8645"/>
    <x v="8104"/>
    <x v="2"/>
    <x v="5"/>
    <x v="67"/>
    <n v="86"/>
    <n v="86"/>
    <s v="Toilet Cleaners"/>
    <n v="3.9"/>
    <n v="0"/>
  </r>
  <r>
    <s v="8646"/>
    <x v="8105"/>
    <x v="0"/>
    <x v="45"/>
    <x v="1463"/>
    <n v="175"/>
    <n v="199"/>
    <s v="Panty Liners"/>
    <n v="3.5"/>
    <n v="0.12060301507537688"/>
  </r>
  <r>
    <s v="8647"/>
    <x v="8106"/>
    <x v="10"/>
    <x v="62"/>
    <x v="103"/>
    <n v="197.6"/>
    <n v="260"/>
    <s v="Chicken Sausages"/>
    <n v="3.9"/>
    <n v="0.24000000000000002"/>
  </r>
  <r>
    <s v="8648"/>
    <x v="8107"/>
    <x v="0"/>
    <x v="6"/>
    <x v="8"/>
    <n v="370"/>
    <n v="389"/>
    <s v="Aromatherapy"/>
    <n v="4.9000000000000004"/>
    <n v="4.8843187660668377E-2"/>
  </r>
  <r>
    <s v="8649"/>
    <x v="8108"/>
    <x v="0"/>
    <x v="6"/>
    <x v="28"/>
    <n v="395.25"/>
    <n v="465"/>
    <s v="Body Care"/>
    <n v="3.9"/>
    <n v="0.15"/>
  </r>
  <r>
    <s v="8650"/>
    <x v="8109"/>
    <x v="6"/>
    <x v="20"/>
    <x v="1655"/>
    <n v="594"/>
    <n v="594"/>
    <s v="Syrups &amp; Concentrates"/>
    <n v="4.0999999999999996"/>
    <n v="0"/>
  </r>
  <r>
    <s v="8651"/>
    <x v="8110"/>
    <x v="5"/>
    <x v="68"/>
    <x v="427"/>
    <n v="44"/>
    <n v="50"/>
    <s v="Vinegar"/>
    <n v="4.0999999999999996"/>
    <n v="0.12"/>
  </r>
  <r>
    <s v="8652"/>
    <x v="8111"/>
    <x v="7"/>
    <x v="44"/>
    <x v="115"/>
    <n v="142.56"/>
    <n v="150"/>
    <s v="Milk"/>
    <n v="4.4000000000000004"/>
    <n v="4.9599999999999984E-2"/>
  </r>
  <r>
    <s v="8653"/>
    <x v="8112"/>
    <x v="0"/>
    <x v="22"/>
    <x v="36"/>
    <n v="146.30000000000001"/>
    <n v="190"/>
    <s v="Men's Deodorants"/>
    <n v="3.8"/>
    <n v="0.22999999999999993"/>
  </r>
  <r>
    <s v="8654"/>
    <x v="8113"/>
    <x v="4"/>
    <x v="24"/>
    <x v="442"/>
    <n v="95"/>
    <n v="95"/>
    <s v="Blended Masalas"/>
    <n v="3.1"/>
    <n v="0"/>
  </r>
  <r>
    <s v="8655"/>
    <x v="2393"/>
    <x v="6"/>
    <x v="55"/>
    <x v="968"/>
    <n v="10"/>
    <n v="10"/>
    <s v="Cold Drinks"/>
    <n v="4.2"/>
    <n v="0"/>
  </r>
  <r>
    <s v="8656"/>
    <x v="8114"/>
    <x v="7"/>
    <x v="58"/>
    <x v="71"/>
    <n v="109"/>
    <n v="109"/>
    <s v="Croissants, Bagels"/>
    <n v="3.9"/>
    <n v="0"/>
  </r>
  <r>
    <s v="8657"/>
    <x v="8115"/>
    <x v="5"/>
    <x v="18"/>
    <x v="263"/>
    <n v="320"/>
    <n v="320"/>
    <s v="Muesli"/>
    <n v="4"/>
    <n v="0"/>
  </r>
  <r>
    <s v="8658"/>
    <x v="8116"/>
    <x v="8"/>
    <x v="46"/>
    <x v="816"/>
    <n v="417"/>
    <n v="417"/>
    <s v="Baby Wipes"/>
    <n v="3.9"/>
    <n v="0"/>
  </r>
  <r>
    <s v="8659"/>
    <x v="8117"/>
    <x v="2"/>
    <x v="3"/>
    <x v="24"/>
    <n v="179"/>
    <n v="242"/>
    <s v="Buckets &amp; Mugs"/>
    <n v="3.9"/>
    <n v="0.26033057851239672"/>
  </r>
  <r>
    <s v="8660"/>
    <x v="8118"/>
    <x v="2"/>
    <x v="2"/>
    <x v="1059"/>
    <n v="89"/>
    <n v="89"/>
    <s v="Candles &amp; Match Box"/>
    <n v="4"/>
    <n v="0"/>
  </r>
  <r>
    <s v="8661"/>
    <x v="8119"/>
    <x v="3"/>
    <x v="30"/>
    <x v="281"/>
    <n v="149"/>
    <n v="189"/>
    <s v="Salad Dressings"/>
    <n v="3.9"/>
    <n v="0.21164021164021163"/>
  </r>
  <r>
    <s v="8662"/>
    <x v="8120"/>
    <x v="4"/>
    <x v="29"/>
    <x v="34"/>
    <n v="539"/>
    <n v="789"/>
    <s v="Organic Rice, Other Rice"/>
    <n v="3.9"/>
    <n v="0.31685678073510776"/>
  </r>
  <r>
    <s v="8663"/>
    <x v="8121"/>
    <x v="2"/>
    <x v="10"/>
    <x v="551"/>
    <n v="999"/>
    <n v="999"/>
    <s v="Air Freshener"/>
    <n v="3.4"/>
    <n v="0"/>
  </r>
  <r>
    <s v="8664"/>
    <x v="3716"/>
    <x v="6"/>
    <x v="55"/>
    <x v="1126"/>
    <n v="95"/>
    <n v="95"/>
    <s v="Cold Drinks"/>
    <n v="4.2"/>
    <n v="0"/>
  </r>
  <r>
    <s v="8665"/>
    <x v="8122"/>
    <x v="0"/>
    <x v="6"/>
    <x v="661"/>
    <n v="249"/>
    <n v="249"/>
    <s v="Face Care"/>
    <n v="4.8"/>
    <n v="0"/>
  </r>
  <r>
    <s v="8666"/>
    <x v="8123"/>
    <x v="6"/>
    <x v="23"/>
    <x v="282"/>
    <n v="212.5"/>
    <n v="425"/>
    <s v="Tea Bags"/>
    <n v="3.9"/>
    <n v="0.5"/>
  </r>
  <r>
    <s v="8667"/>
    <x v="8124"/>
    <x v="0"/>
    <x v="42"/>
    <x v="208"/>
    <n v="325"/>
    <n v="325"/>
    <s v="Ayurveda"/>
    <n v="3.9"/>
    <n v="0"/>
  </r>
  <r>
    <s v="8668"/>
    <x v="8125"/>
    <x v="4"/>
    <x v="47"/>
    <x v="1286"/>
    <n v="599"/>
    <n v="599"/>
    <s v="Ghee &amp; Vanaspati"/>
    <n v="4.5"/>
    <n v="0"/>
  </r>
  <r>
    <s v="8669"/>
    <x v="8126"/>
    <x v="1"/>
    <x v="1"/>
    <x v="231"/>
    <n v="69"/>
    <n v="104"/>
    <s v="Containers Sets"/>
    <n v="4.2"/>
    <n v="0.33653846153846156"/>
  </r>
  <r>
    <s v="8670"/>
    <x v="8127"/>
    <x v="0"/>
    <x v="78"/>
    <x v="197"/>
    <n v="400"/>
    <n v="500"/>
    <s v="Face"/>
    <n v="4"/>
    <n v="0.2"/>
  </r>
  <r>
    <s v="8671"/>
    <x v="8128"/>
    <x v="0"/>
    <x v="6"/>
    <x v="8"/>
    <n v="318"/>
    <n v="449"/>
    <s v="Face Care"/>
    <n v="4"/>
    <n v="0.29175946547884185"/>
  </r>
  <r>
    <s v="8672"/>
    <x v="8129"/>
    <x v="0"/>
    <x v="0"/>
    <x v="517"/>
    <n v="269.10000000000002"/>
    <n v="299"/>
    <s v="Shampoo &amp; Conditioner"/>
    <n v="3.9"/>
    <n v="9.9999999999999922E-2"/>
  </r>
  <r>
    <s v="8673"/>
    <x v="8130"/>
    <x v="2"/>
    <x v="2"/>
    <x v="1056"/>
    <n v="72"/>
    <n v="72"/>
    <s v="Agarbatti, Incense Sticks"/>
    <n v="4.3"/>
    <n v="0"/>
  </r>
  <r>
    <s v="8674"/>
    <x v="8131"/>
    <x v="1"/>
    <x v="40"/>
    <x v="539"/>
    <n v="225"/>
    <n v="225"/>
    <s v="Plates &amp; Bowls"/>
    <n v="3.9"/>
    <n v="0"/>
  </r>
  <r>
    <s v="8675"/>
    <x v="8132"/>
    <x v="3"/>
    <x v="11"/>
    <x v="1656"/>
    <n v="120"/>
    <n v="120"/>
    <s v="Healthy, Baked Snacks"/>
    <n v="3.9"/>
    <n v="0"/>
  </r>
  <r>
    <s v="8676"/>
    <x v="8133"/>
    <x v="5"/>
    <x v="68"/>
    <x v="263"/>
    <n v="425"/>
    <n v="425"/>
    <s v="Choco &amp; Nut Spread"/>
    <n v="4.0999999999999996"/>
    <n v="0"/>
  </r>
  <r>
    <s v="8677"/>
    <x v="8134"/>
    <x v="8"/>
    <x v="46"/>
    <x v="173"/>
    <n v="130"/>
    <n v="130"/>
    <s v="Diapers"/>
    <n v="5"/>
    <n v="0"/>
  </r>
  <r>
    <s v="8678"/>
    <x v="1041"/>
    <x v="3"/>
    <x v="9"/>
    <x v="580"/>
    <n v="29"/>
    <n v="30"/>
    <s v="International Chocolates"/>
    <n v="3.3"/>
    <n v="3.3333333333333333E-2"/>
  </r>
  <r>
    <s v="8679"/>
    <x v="8135"/>
    <x v="9"/>
    <x v="50"/>
    <x v="103"/>
    <n v="25"/>
    <n v="31.25"/>
    <s v="Cut &amp; Peeled Veggies"/>
    <n v="3.9"/>
    <n v="0.2"/>
  </r>
  <r>
    <s v="8680"/>
    <x v="8136"/>
    <x v="0"/>
    <x v="25"/>
    <x v="1084"/>
    <n v="638"/>
    <n v="750"/>
    <s v="Bath &amp; Shower"/>
    <n v="5"/>
    <n v="0.14933333333333335"/>
  </r>
  <r>
    <s v="8681"/>
    <x v="8137"/>
    <x v="0"/>
    <x v="22"/>
    <x v="1657"/>
    <n v="5040"/>
    <n v="5600"/>
    <s v="Eau De Toilette"/>
    <n v="3.9"/>
    <n v="0.1"/>
  </r>
  <r>
    <s v="8682"/>
    <x v="1111"/>
    <x v="0"/>
    <x v="22"/>
    <x v="85"/>
    <n v="275"/>
    <n v="275"/>
    <s v="Men's Deodorants"/>
    <n v="3"/>
    <n v="0"/>
  </r>
  <r>
    <s v="8683"/>
    <x v="8138"/>
    <x v="1"/>
    <x v="1"/>
    <x v="231"/>
    <n v="169"/>
    <n v="267"/>
    <s v="Containers Sets"/>
    <n v="3.5"/>
    <n v="0.36704119850187267"/>
  </r>
  <r>
    <s v="8684"/>
    <x v="8139"/>
    <x v="5"/>
    <x v="65"/>
    <x v="243"/>
    <n v="90"/>
    <n v="105"/>
    <s v="Vermicelli"/>
    <n v="4.2"/>
    <n v="0.14285714285714285"/>
  </r>
  <r>
    <s v="8685"/>
    <x v="8140"/>
    <x v="4"/>
    <x v="24"/>
    <x v="1520"/>
    <n v="60"/>
    <n v="120"/>
    <s v="Blended Masalas"/>
    <n v="4.3"/>
    <n v="0.5"/>
  </r>
  <r>
    <s v="8686"/>
    <x v="8141"/>
    <x v="0"/>
    <x v="22"/>
    <x v="524"/>
    <n v="419.3"/>
    <n v="599"/>
    <s v="Eau De Toilette"/>
    <n v="2.6"/>
    <n v="0.3"/>
  </r>
  <r>
    <s v="8687"/>
    <x v="4318"/>
    <x v="0"/>
    <x v="42"/>
    <x v="199"/>
    <n v="800"/>
    <n v="800"/>
    <s v="Supplements &amp; Proteins"/>
    <n v="3.9"/>
    <n v="0"/>
  </r>
  <r>
    <s v="8688"/>
    <x v="8142"/>
    <x v="4"/>
    <x v="24"/>
    <x v="329"/>
    <n v="62"/>
    <n v="62"/>
    <s v="Blended Masalas"/>
    <n v="4.2"/>
    <n v="0"/>
  </r>
  <r>
    <s v="8689"/>
    <x v="8143"/>
    <x v="2"/>
    <x v="34"/>
    <x v="1658"/>
    <n v="64"/>
    <n v="65"/>
    <s v="Notebooks, Files, Folders"/>
    <n v="4.2"/>
    <n v="1.5384615384615385E-2"/>
  </r>
  <r>
    <s v="8690"/>
    <x v="8144"/>
    <x v="0"/>
    <x v="42"/>
    <x v="188"/>
    <n v="225"/>
    <n v="225"/>
    <s v="Ayurveda"/>
    <n v="3.9"/>
    <n v="0"/>
  </r>
  <r>
    <s v="8691"/>
    <x v="8145"/>
    <x v="2"/>
    <x v="3"/>
    <x v="3"/>
    <n v="39"/>
    <n v="45"/>
    <s v="Laundry, Storage Baskets"/>
    <n v="3"/>
    <n v="0.13333333333333333"/>
  </r>
  <r>
    <s v="8692"/>
    <x v="8146"/>
    <x v="5"/>
    <x v="38"/>
    <x v="558"/>
    <n v="10"/>
    <n v="10"/>
    <s v="Namkeen &amp; Savoury Snacks"/>
    <n v="4.2"/>
    <n v="0"/>
  </r>
  <r>
    <s v="8693"/>
    <x v="8147"/>
    <x v="0"/>
    <x v="42"/>
    <x v="562"/>
    <n v="205"/>
    <n v="205"/>
    <s v="Supplements &amp; Proteins"/>
    <n v="4.8"/>
    <n v="0"/>
  </r>
  <r>
    <s v="8694"/>
    <x v="8148"/>
    <x v="2"/>
    <x v="34"/>
    <x v="409"/>
    <n v="340"/>
    <n v="399"/>
    <s v="Electronic Accessories"/>
    <n v="3.9"/>
    <n v="0.14786967418546365"/>
  </r>
  <r>
    <s v="8695"/>
    <x v="8149"/>
    <x v="0"/>
    <x v="6"/>
    <x v="143"/>
    <n v="150"/>
    <n v="200"/>
    <s v="Body Care"/>
    <n v="4.3"/>
    <n v="0.25"/>
  </r>
  <r>
    <s v="8696"/>
    <x v="8150"/>
    <x v="1"/>
    <x v="1"/>
    <x v="231"/>
    <n v="325"/>
    <n v="325"/>
    <s v="Containers Sets"/>
    <n v="3.5"/>
    <n v="0"/>
  </r>
  <r>
    <s v="8697"/>
    <x v="8151"/>
    <x v="6"/>
    <x v="20"/>
    <x v="842"/>
    <n v="149"/>
    <n v="149"/>
    <s v="Unsweetened, Cold Press"/>
    <n v="4.7"/>
    <n v="0"/>
  </r>
  <r>
    <s v="8698"/>
    <x v="8152"/>
    <x v="3"/>
    <x v="9"/>
    <x v="371"/>
    <n v="159"/>
    <n v="229"/>
    <s v="Luxury Chocolates, Gifts"/>
    <n v="3.9"/>
    <n v="0.3056768558951965"/>
  </r>
  <r>
    <s v="8699"/>
    <x v="8153"/>
    <x v="0"/>
    <x v="6"/>
    <x v="812"/>
    <n v="52.8"/>
    <n v="55"/>
    <s v="Face Care"/>
    <n v="4.0999999999999996"/>
    <n v="4.0000000000000049E-2"/>
  </r>
  <r>
    <s v="8700"/>
    <x v="8154"/>
    <x v="2"/>
    <x v="5"/>
    <x v="1659"/>
    <n v="105"/>
    <n v="150"/>
    <s v="Toilet Cleaners"/>
    <n v="4.3"/>
    <n v="0.3"/>
  </r>
  <r>
    <s v="8701"/>
    <x v="8155"/>
    <x v="0"/>
    <x v="42"/>
    <x v="170"/>
    <n v="63"/>
    <n v="63"/>
    <s v="Ayurveda"/>
    <n v="3.9"/>
    <n v="0"/>
  </r>
  <r>
    <s v="8702"/>
    <x v="8156"/>
    <x v="7"/>
    <x v="21"/>
    <x v="1474"/>
    <n v="225"/>
    <n v="250"/>
    <s v="Bakery Biscuits, Cookies"/>
    <n v="3.9"/>
    <n v="0.1"/>
  </r>
  <r>
    <s v="8703"/>
    <x v="8157"/>
    <x v="2"/>
    <x v="34"/>
    <x v="1255"/>
    <n v="200"/>
    <n v="249"/>
    <s v="Exam Pads &amp; Pencil Box"/>
    <n v="5"/>
    <n v="0.19678714859437751"/>
  </r>
  <r>
    <s v="8704"/>
    <x v="8158"/>
    <x v="6"/>
    <x v="72"/>
    <x v="630"/>
    <n v="240"/>
    <n v="240"/>
    <s v="Men &amp; Women"/>
    <n v="4.4000000000000004"/>
    <n v="0"/>
  </r>
  <r>
    <s v="8705"/>
    <x v="8159"/>
    <x v="4"/>
    <x v="29"/>
    <x v="74"/>
    <n v="79.2"/>
    <n v="88"/>
    <s v="Organic Dals &amp; Pulses"/>
    <n v="4.0999999999999996"/>
    <n v="9.9999999999999964E-2"/>
  </r>
  <r>
    <s v="8706"/>
    <x v="8160"/>
    <x v="1"/>
    <x v="1"/>
    <x v="179"/>
    <n v="129"/>
    <n v="252"/>
    <s v="Containers Sets"/>
    <n v="4.0999999999999996"/>
    <n v="0.48809523809523808"/>
  </r>
  <r>
    <s v="8707"/>
    <x v="8161"/>
    <x v="0"/>
    <x v="6"/>
    <x v="96"/>
    <n v="142.5"/>
    <n v="150"/>
    <s v="Lip Care"/>
    <n v="3.1"/>
    <n v="0.05"/>
  </r>
  <r>
    <s v="8708"/>
    <x v="8162"/>
    <x v="4"/>
    <x v="79"/>
    <x v="1660"/>
    <n v="114"/>
    <n v="120"/>
    <s v="Rice &amp; Other Flours"/>
    <n v="4.3"/>
    <n v="0.05"/>
  </r>
  <r>
    <s v="8709"/>
    <x v="8163"/>
    <x v="10"/>
    <x v="61"/>
    <x v="1441"/>
    <n v="75"/>
    <n v="75"/>
    <s v="Dry Fish"/>
    <n v="3.9"/>
    <n v="0"/>
  </r>
  <r>
    <s v="8710"/>
    <x v="8164"/>
    <x v="0"/>
    <x v="25"/>
    <x v="1661"/>
    <n v="209"/>
    <n v="220"/>
    <s v="Men's Deodorants"/>
    <n v="3.9"/>
    <n v="0.05"/>
  </r>
  <r>
    <s v="8711"/>
    <x v="8165"/>
    <x v="1"/>
    <x v="43"/>
    <x v="422"/>
    <n v="999"/>
    <n v="999"/>
    <s v="Kadai &amp; Fry Pans"/>
    <n v="3.9"/>
    <n v="0"/>
  </r>
  <r>
    <s v="8712"/>
    <x v="8166"/>
    <x v="6"/>
    <x v="23"/>
    <x v="1646"/>
    <n v="134"/>
    <n v="160"/>
    <s v="Leaf &amp; Dust Tea"/>
    <n v="4.2"/>
    <n v="0.16250000000000001"/>
  </r>
  <r>
    <s v="8713"/>
    <x v="8167"/>
    <x v="0"/>
    <x v="4"/>
    <x v="173"/>
    <n v="45"/>
    <n v="50"/>
    <s v="Hand Wash &amp; Sanitizers"/>
    <n v="4.3"/>
    <n v="0.1"/>
  </r>
  <r>
    <s v="8714"/>
    <x v="8168"/>
    <x v="3"/>
    <x v="15"/>
    <x v="475"/>
    <n v="399"/>
    <n v="399"/>
    <s v="Health Drinks"/>
    <n v="3"/>
    <n v="0"/>
  </r>
  <r>
    <s v="8715"/>
    <x v="8169"/>
    <x v="1"/>
    <x v="40"/>
    <x v="599"/>
    <n v="299"/>
    <n v="299"/>
    <s v="Cups, Mugs &amp; Tumblers"/>
    <n v="5"/>
    <n v="0"/>
  </r>
  <r>
    <s v="8716"/>
    <x v="8170"/>
    <x v="0"/>
    <x v="6"/>
    <x v="760"/>
    <n v="545"/>
    <n v="545"/>
    <s v="Face Care"/>
    <n v="3.9"/>
    <n v="0"/>
  </r>
  <r>
    <s v="8717"/>
    <x v="8171"/>
    <x v="3"/>
    <x v="8"/>
    <x v="275"/>
    <n v="81"/>
    <n v="90"/>
    <s v="Herbs, Seasonings &amp; Rubs"/>
    <n v="4.7"/>
    <n v="0.1"/>
  </r>
  <r>
    <s v="8718"/>
    <x v="8172"/>
    <x v="3"/>
    <x v="11"/>
    <x v="101"/>
    <n v="68"/>
    <n v="80"/>
    <s v="Gourmet Popcorn"/>
    <n v="3.9"/>
    <n v="0.15"/>
  </r>
  <r>
    <s v="8719"/>
    <x v="7576"/>
    <x v="3"/>
    <x v="8"/>
    <x v="406"/>
    <n v="50"/>
    <n v="50"/>
    <s v="Flours &amp; Pre-Mixes"/>
    <n v="3.9"/>
    <n v="0"/>
  </r>
  <r>
    <s v="8720"/>
    <x v="8173"/>
    <x v="0"/>
    <x v="0"/>
    <x v="891"/>
    <n v="615"/>
    <n v="615"/>
    <s v="Shampoo &amp; Conditioner"/>
    <n v="3.8"/>
    <n v="0"/>
  </r>
  <r>
    <s v="8721"/>
    <x v="8174"/>
    <x v="3"/>
    <x v="9"/>
    <x v="1662"/>
    <n v="225"/>
    <n v="225"/>
    <s v="Luxury Chocolates, Gifts"/>
    <n v="3.4"/>
    <n v="0"/>
  </r>
  <r>
    <s v="8722"/>
    <x v="8175"/>
    <x v="0"/>
    <x v="42"/>
    <x v="194"/>
    <n v="245"/>
    <n v="245"/>
    <s v="Ayurveda"/>
    <n v="3.9"/>
    <n v="0"/>
  </r>
  <r>
    <s v="8723"/>
    <x v="8176"/>
    <x v="2"/>
    <x v="2"/>
    <x v="139"/>
    <n v="349"/>
    <n v="539"/>
    <s v="Candles &amp; Match Box"/>
    <n v="4"/>
    <n v="0.35250463821892392"/>
  </r>
  <r>
    <s v="8724"/>
    <x v="8177"/>
    <x v="3"/>
    <x v="8"/>
    <x v="255"/>
    <n v="950"/>
    <n v="950"/>
    <s v="Herbs, Seasonings &amp; Rubs"/>
    <n v="4.7"/>
    <n v="0"/>
  </r>
  <r>
    <s v="8725"/>
    <x v="8178"/>
    <x v="7"/>
    <x v="73"/>
    <x v="386"/>
    <n v="362.36"/>
    <n v="435"/>
    <s v="Flavoured, Soya Milk"/>
    <n v="4.0999999999999996"/>
    <n v="0.1669885057471264"/>
  </r>
  <r>
    <s v="8726"/>
    <x v="8179"/>
    <x v="5"/>
    <x v="32"/>
    <x v="1663"/>
    <n v="120"/>
    <n v="120"/>
    <s v="Papads, Ready To Fry"/>
    <n v="3.9"/>
    <n v="0"/>
  </r>
  <r>
    <s v="8727"/>
    <x v="8180"/>
    <x v="3"/>
    <x v="11"/>
    <x v="595"/>
    <n v="129"/>
    <n v="210"/>
    <s v="Dry Fruits &amp; Berries"/>
    <n v="3.9"/>
    <n v="0.38571428571428573"/>
  </r>
  <r>
    <s v="8728"/>
    <x v="8181"/>
    <x v="1"/>
    <x v="35"/>
    <x v="57"/>
    <n v="29.75"/>
    <n v="35"/>
    <s v="Pet Meals &amp; Treats"/>
    <n v="4"/>
    <n v="0.15"/>
  </r>
  <r>
    <s v="8729"/>
    <x v="8182"/>
    <x v="3"/>
    <x v="15"/>
    <x v="888"/>
    <n v="550"/>
    <n v="550"/>
    <s v="Coffee &amp; Pre-Mix"/>
    <n v="3.9"/>
    <n v="0"/>
  </r>
  <r>
    <s v="8730"/>
    <x v="8183"/>
    <x v="2"/>
    <x v="5"/>
    <x v="1664"/>
    <n v="1050"/>
    <n v="1050"/>
    <s v="Imported Cleaners"/>
    <n v="4"/>
    <n v="0"/>
  </r>
  <r>
    <s v="8731"/>
    <x v="8184"/>
    <x v="0"/>
    <x v="6"/>
    <x v="143"/>
    <n v="296.25"/>
    <n v="395"/>
    <s v="Face Care"/>
    <n v="3"/>
    <n v="0.25"/>
  </r>
  <r>
    <s v="8732"/>
    <x v="8185"/>
    <x v="0"/>
    <x v="42"/>
    <x v="188"/>
    <n v="60"/>
    <n v="60"/>
    <s v="Ayurveda"/>
    <n v="3.9"/>
    <n v="0"/>
  </r>
  <r>
    <s v="8733"/>
    <x v="8186"/>
    <x v="3"/>
    <x v="11"/>
    <x v="772"/>
    <n v="375"/>
    <n v="425"/>
    <s v="Dry Fruits &amp; Berries"/>
    <n v="3.9"/>
    <n v="0.11764705882352941"/>
  </r>
  <r>
    <s v="8734"/>
    <x v="8187"/>
    <x v="0"/>
    <x v="6"/>
    <x v="548"/>
    <n v="134.4"/>
    <n v="140"/>
    <s v="Face Care"/>
    <n v="4.2"/>
    <n v="3.9999999999999959E-2"/>
  </r>
  <r>
    <s v="8735"/>
    <x v="8188"/>
    <x v="5"/>
    <x v="32"/>
    <x v="119"/>
    <n v="75"/>
    <n v="75"/>
    <s v="Breakfast &amp; Snack Mixes"/>
    <n v="2"/>
    <n v="0"/>
  </r>
  <r>
    <s v="8736"/>
    <x v="8189"/>
    <x v="4"/>
    <x v="29"/>
    <x v="43"/>
    <n v="57"/>
    <n v="60"/>
    <s v="Organic Flours"/>
    <n v="4.3"/>
    <n v="0.05"/>
  </r>
  <r>
    <s v="8737"/>
    <x v="8190"/>
    <x v="0"/>
    <x v="6"/>
    <x v="91"/>
    <n v="90"/>
    <n v="120"/>
    <s v="Face Care"/>
    <n v="4.2"/>
    <n v="0.25"/>
  </r>
  <r>
    <s v="8738"/>
    <x v="8191"/>
    <x v="4"/>
    <x v="24"/>
    <x v="34"/>
    <n v="38"/>
    <n v="45"/>
    <s v="Organic Masalas &amp; Spices"/>
    <n v="4.2"/>
    <n v="0.15555555555555556"/>
  </r>
  <r>
    <s v="8739"/>
    <x v="8192"/>
    <x v="3"/>
    <x v="11"/>
    <x v="58"/>
    <n v="196"/>
    <n v="245"/>
    <s v="Dry Fruits &amp; Berries"/>
    <n v="3.9"/>
    <n v="0.2"/>
  </r>
  <r>
    <s v="8740"/>
    <x v="8193"/>
    <x v="7"/>
    <x v="52"/>
    <x v="103"/>
    <n v="80.58"/>
    <n v="89"/>
    <s v="Brown, Wheat &amp; Multigrain"/>
    <n v="3.9"/>
    <n v="9.4606741573033726E-2"/>
  </r>
  <r>
    <s v="8741"/>
    <x v="8194"/>
    <x v="5"/>
    <x v="38"/>
    <x v="1523"/>
    <n v="45"/>
    <n v="45"/>
    <s v="Chips &amp; Corn Snacks"/>
    <n v="4.8"/>
    <n v="0"/>
  </r>
  <r>
    <s v="8742"/>
    <x v="8195"/>
    <x v="6"/>
    <x v="20"/>
    <x v="1665"/>
    <n v="235"/>
    <n v="235"/>
    <s v="Syrups &amp; Concentrates"/>
    <n v="2"/>
    <n v="0"/>
  </r>
  <r>
    <s v="8743"/>
    <x v="8196"/>
    <x v="0"/>
    <x v="42"/>
    <x v="1666"/>
    <n v="47"/>
    <n v="47"/>
    <s v="Everyday Medicine"/>
    <n v="3.9"/>
    <n v="0"/>
  </r>
  <r>
    <s v="8744"/>
    <x v="8197"/>
    <x v="0"/>
    <x v="42"/>
    <x v="816"/>
    <n v="120"/>
    <n v="129"/>
    <s v="Cotton &amp; Ear Buds"/>
    <n v="3.9"/>
    <n v="6.9767441860465115E-2"/>
  </r>
  <r>
    <s v="8745"/>
    <x v="8198"/>
    <x v="1"/>
    <x v="1"/>
    <x v="669"/>
    <n v="72"/>
    <n v="72"/>
    <s v="Containers Sets"/>
    <n v="5"/>
    <n v="0"/>
  </r>
  <r>
    <s v="8746"/>
    <x v="8199"/>
    <x v="5"/>
    <x v="68"/>
    <x v="1465"/>
    <n v="349"/>
    <n v="349"/>
    <s v="Choco &amp; Nut Spread"/>
    <n v="4.2"/>
    <n v="0"/>
  </r>
  <r>
    <s v="8747"/>
    <x v="8200"/>
    <x v="5"/>
    <x v="65"/>
    <x v="500"/>
    <n v="23"/>
    <n v="25"/>
    <s v="Instant Pasta"/>
    <n v="4.2"/>
    <n v="0.08"/>
  </r>
  <r>
    <s v="8748"/>
    <x v="8201"/>
    <x v="0"/>
    <x v="22"/>
    <x v="833"/>
    <n v="792"/>
    <n v="990"/>
    <s v="Gift Sets"/>
    <n v="3"/>
    <n v="0.2"/>
  </r>
  <r>
    <s v="8749"/>
    <x v="1378"/>
    <x v="4"/>
    <x v="57"/>
    <x v="701"/>
    <n v="135"/>
    <n v="135"/>
    <s v="Sugarfree Sweeteners"/>
    <n v="4.2"/>
    <n v="0"/>
  </r>
  <r>
    <s v="8750"/>
    <x v="8202"/>
    <x v="3"/>
    <x v="9"/>
    <x v="1667"/>
    <n v="279"/>
    <n v="299"/>
    <s v="Marshmallow, Candy, Jelly"/>
    <n v="3.2"/>
    <n v="6.6889632107023408E-2"/>
  </r>
  <r>
    <s v="8751"/>
    <x v="8203"/>
    <x v="8"/>
    <x v="46"/>
    <x v="1034"/>
    <n v="975"/>
    <n v="1499"/>
    <s v="Diapers"/>
    <n v="4.3"/>
    <n v="0.34956637758505671"/>
  </r>
  <r>
    <s v="8752"/>
    <x v="8204"/>
    <x v="0"/>
    <x v="25"/>
    <x v="176"/>
    <n v="174.25"/>
    <n v="205"/>
    <s v="Talc"/>
    <n v="4.3"/>
    <n v="0.15"/>
  </r>
  <r>
    <s v="8753"/>
    <x v="8205"/>
    <x v="2"/>
    <x v="63"/>
    <x v="697"/>
    <n v="180"/>
    <n v="180"/>
    <s v="Paper Napkin, Tissue Box"/>
    <n v="4"/>
    <n v="0"/>
  </r>
  <r>
    <s v="8754"/>
    <x v="6810"/>
    <x v="1"/>
    <x v="35"/>
    <x v="57"/>
    <n v="191.25"/>
    <n v="225"/>
    <s v="Pet Feeding Support"/>
    <n v="3.9"/>
    <n v="0.15"/>
  </r>
  <r>
    <s v="8755"/>
    <x v="8206"/>
    <x v="0"/>
    <x v="4"/>
    <x v="70"/>
    <n v="219"/>
    <n v="219"/>
    <s v="Bathing Bars &amp; Soaps"/>
    <n v="4.3"/>
    <n v="0"/>
  </r>
  <r>
    <s v="8756"/>
    <x v="8207"/>
    <x v="4"/>
    <x v="24"/>
    <x v="279"/>
    <n v="45.6"/>
    <n v="48"/>
    <s v="Cooking Pastes"/>
    <n v="4.3"/>
    <n v="4.9999999999999968E-2"/>
  </r>
  <r>
    <s v="8757"/>
    <x v="8208"/>
    <x v="0"/>
    <x v="0"/>
    <x v="8"/>
    <n v="675"/>
    <n v="675"/>
    <s v="Hair Oil &amp; Serum"/>
    <n v="3.5"/>
    <n v="0"/>
  </r>
  <r>
    <s v="8758"/>
    <x v="8209"/>
    <x v="0"/>
    <x v="6"/>
    <x v="257"/>
    <n v="69.3"/>
    <n v="99"/>
    <s v="Face Care"/>
    <n v="3.9"/>
    <n v="0.30000000000000004"/>
  </r>
  <r>
    <s v="8759"/>
    <x v="8210"/>
    <x v="3"/>
    <x v="8"/>
    <x v="514"/>
    <n v="664.05"/>
    <n v="699"/>
    <s v="Herbs, Seasonings &amp; Rubs"/>
    <n v="4"/>
    <n v="5.0000000000000065E-2"/>
  </r>
  <r>
    <s v="8760"/>
    <x v="8211"/>
    <x v="1"/>
    <x v="27"/>
    <x v="41"/>
    <n v="2499"/>
    <n v="5999"/>
    <s v="Plates &amp; Tumblers"/>
    <n v="3.4"/>
    <n v="0.58343057176196034"/>
  </r>
  <r>
    <s v="8761"/>
    <x v="8212"/>
    <x v="0"/>
    <x v="42"/>
    <x v="562"/>
    <n v="255"/>
    <n v="255"/>
    <s v="Supplements &amp; Proteins"/>
    <n v="3.9"/>
    <n v="0"/>
  </r>
  <r>
    <s v="8762"/>
    <x v="5944"/>
    <x v="5"/>
    <x v="18"/>
    <x v="285"/>
    <n v="950"/>
    <n v="950"/>
    <s v="Granola &amp; Cereal Bars"/>
    <n v="4.3"/>
    <n v="0"/>
  </r>
  <r>
    <s v="8763"/>
    <x v="8213"/>
    <x v="0"/>
    <x v="0"/>
    <x v="91"/>
    <n v="80"/>
    <n v="80"/>
    <s v="Hair Color"/>
    <n v="4.2"/>
    <n v="0"/>
  </r>
  <r>
    <s v="8764"/>
    <x v="8214"/>
    <x v="0"/>
    <x v="22"/>
    <x v="569"/>
    <n v="245"/>
    <n v="250"/>
    <s v="Men's Deodorants"/>
    <n v="4.0999999999999996"/>
    <n v="0.02"/>
  </r>
  <r>
    <s v="8765"/>
    <x v="8215"/>
    <x v="4"/>
    <x v="47"/>
    <x v="676"/>
    <n v="2550"/>
    <n v="2550"/>
    <s v="Other Edible Oils"/>
    <n v="4.2"/>
    <n v="0"/>
  </r>
  <r>
    <s v="8766"/>
    <x v="8216"/>
    <x v="4"/>
    <x v="14"/>
    <x v="244"/>
    <n v="180"/>
    <n v="180"/>
    <s v="Other Dry Fruits"/>
    <n v="3"/>
    <n v="0"/>
  </r>
  <r>
    <s v="8767"/>
    <x v="8217"/>
    <x v="0"/>
    <x v="6"/>
    <x v="651"/>
    <n v="325"/>
    <n v="325"/>
    <s v="Aromatherapy"/>
    <n v="5"/>
    <n v="0"/>
  </r>
  <r>
    <s v="8768"/>
    <x v="8218"/>
    <x v="3"/>
    <x v="15"/>
    <x v="521"/>
    <n v="1298"/>
    <n v="1298"/>
    <s v="Aerated, Still, Sparkling"/>
    <n v="3.9"/>
    <n v="0"/>
  </r>
  <r>
    <s v="8769"/>
    <x v="8219"/>
    <x v="2"/>
    <x v="10"/>
    <x v="1668"/>
    <n v="199"/>
    <n v="199"/>
    <s v="Air Freshener"/>
    <n v="3.9"/>
    <n v="0"/>
  </r>
  <r>
    <s v="8770"/>
    <x v="8220"/>
    <x v="5"/>
    <x v="38"/>
    <x v="111"/>
    <n v="92"/>
    <n v="92"/>
    <s v="Chips &amp; Corn Snacks"/>
    <n v="4.0999999999999996"/>
    <n v="0"/>
  </r>
  <r>
    <s v="8771"/>
    <x v="8221"/>
    <x v="4"/>
    <x v="79"/>
    <x v="633"/>
    <n v="60"/>
    <n v="60"/>
    <s v="Sooji, Maida &amp; Besan"/>
    <n v="4.2"/>
    <n v="0"/>
  </r>
  <r>
    <s v="8772"/>
    <x v="8222"/>
    <x v="4"/>
    <x v="29"/>
    <x v="43"/>
    <n v="180.5"/>
    <n v="190"/>
    <s v="Organic Dals &amp; Pulses"/>
    <n v="4.2"/>
    <n v="0.05"/>
  </r>
  <r>
    <s v="8773"/>
    <x v="8223"/>
    <x v="0"/>
    <x v="4"/>
    <x v="67"/>
    <n v="95"/>
    <n v="110"/>
    <s v="Bathing Accessories"/>
    <n v="4.2"/>
    <n v="0.13636363636363635"/>
  </r>
  <r>
    <s v="8774"/>
    <x v="8224"/>
    <x v="2"/>
    <x v="10"/>
    <x v="135"/>
    <n v="266"/>
    <n v="380"/>
    <s v="Air Freshener"/>
    <n v="4.2"/>
    <n v="0.3"/>
  </r>
  <r>
    <s v="8775"/>
    <x v="8225"/>
    <x v="3"/>
    <x v="13"/>
    <x v="362"/>
    <n v="396"/>
    <n v="495"/>
    <s v="Pastas &amp; Spaghetti"/>
    <n v="3.9"/>
    <n v="0.2"/>
  </r>
  <r>
    <s v="8776"/>
    <x v="4593"/>
    <x v="5"/>
    <x v="26"/>
    <x v="285"/>
    <n v="65"/>
    <n v="65"/>
    <s v="Granola &amp; Cereal Bars"/>
    <n v="4.2"/>
    <n v="0"/>
  </r>
  <r>
    <s v="8777"/>
    <x v="8226"/>
    <x v="9"/>
    <x v="41"/>
    <x v="103"/>
    <n v="33"/>
    <n v="41.25"/>
    <s v="Cut &amp; Peeled Veggies"/>
    <n v="3.9"/>
    <n v="0.2"/>
  </r>
  <r>
    <s v="8778"/>
    <x v="8227"/>
    <x v="2"/>
    <x v="34"/>
    <x v="307"/>
    <n v="29.4"/>
    <n v="30"/>
    <s v="Scissor, Glue &amp; Tape"/>
    <n v="3.5"/>
    <n v="2.0000000000000049E-2"/>
  </r>
  <r>
    <s v="8779"/>
    <x v="8228"/>
    <x v="4"/>
    <x v="57"/>
    <x v="21"/>
    <n v="180"/>
    <n v="180"/>
    <s v="Salts"/>
    <n v="4.2"/>
    <n v="0"/>
  </r>
  <r>
    <s v="8780"/>
    <x v="8229"/>
    <x v="1"/>
    <x v="27"/>
    <x v="536"/>
    <n v="565"/>
    <n v="565"/>
    <s v="Steel Lunch Boxes"/>
    <n v="4.4000000000000004"/>
    <n v="0"/>
  </r>
  <r>
    <s v="8781"/>
    <x v="8230"/>
    <x v="2"/>
    <x v="63"/>
    <x v="67"/>
    <n v="48"/>
    <n v="72"/>
    <s v="Paper Napkin, Tissue Box"/>
    <n v="4.0999999999999996"/>
    <n v="0.33333333333333331"/>
  </r>
  <r>
    <s v="8782"/>
    <x v="8231"/>
    <x v="3"/>
    <x v="11"/>
    <x v="595"/>
    <n v="499.03"/>
    <n v="660"/>
    <s v="Dry Fruits &amp; Berries"/>
    <n v="3.9"/>
    <n v="0.24389393939393944"/>
  </r>
  <r>
    <s v="8783"/>
    <x v="8232"/>
    <x v="2"/>
    <x v="10"/>
    <x v="1313"/>
    <n v="58"/>
    <n v="58"/>
    <s v="Air Freshener"/>
    <n v="3.9"/>
    <n v="0"/>
  </r>
  <r>
    <s v="8784"/>
    <x v="8233"/>
    <x v="8"/>
    <x v="54"/>
    <x v="211"/>
    <n v="599"/>
    <n v="599"/>
    <s v="Sippers &amp; Bottles"/>
    <n v="3.9"/>
    <n v="0"/>
  </r>
  <r>
    <s v="8785"/>
    <x v="3804"/>
    <x v="5"/>
    <x v="38"/>
    <x v="111"/>
    <n v="22.5"/>
    <n v="25"/>
    <s v="Chips &amp; Corn Snacks"/>
    <n v="4.2"/>
    <n v="0.1"/>
  </r>
  <r>
    <s v="8786"/>
    <x v="8234"/>
    <x v="5"/>
    <x v="32"/>
    <x v="1194"/>
    <n v="99"/>
    <n v="99"/>
    <s v="Heat &amp; Eat Ready Meals"/>
    <n v="4.0999999999999996"/>
    <n v="0"/>
  </r>
  <r>
    <s v="8787"/>
    <x v="8235"/>
    <x v="0"/>
    <x v="6"/>
    <x v="92"/>
    <n v="225"/>
    <n v="250"/>
    <s v="Face Care"/>
    <n v="3"/>
    <n v="0.1"/>
  </r>
  <r>
    <s v="8788"/>
    <x v="8236"/>
    <x v="2"/>
    <x v="5"/>
    <x v="725"/>
    <n v="809"/>
    <n v="809"/>
    <s v="Floor &amp; Other Cleaners"/>
    <n v="4.3"/>
    <n v="0"/>
  </r>
  <r>
    <s v="8789"/>
    <x v="8237"/>
    <x v="3"/>
    <x v="15"/>
    <x v="1669"/>
    <n v="100"/>
    <n v="100"/>
    <s v="Non-Alcoholic Beer, Wine"/>
    <n v="4.2"/>
    <n v="0"/>
  </r>
  <r>
    <s v="8790"/>
    <x v="7164"/>
    <x v="5"/>
    <x v="26"/>
    <x v="30"/>
    <n v="89.1"/>
    <n v="99"/>
    <s v="Chocolates"/>
    <n v="4.2"/>
    <n v="0.10000000000000006"/>
  </r>
  <r>
    <s v="8791"/>
    <x v="8238"/>
    <x v="8"/>
    <x v="76"/>
    <x v="211"/>
    <n v="249"/>
    <n v="249"/>
    <s v="Soothers &amp; Teethers"/>
    <n v="3.9"/>
    <n v="0"/>
  </r>
  <r>
    <s v="8792"/>
    <x v="8239"/>
    <x v="3"/>
    <x v="8"/>
    <x v="406"/>
    <n v="149"/>
    <n v="149"/>
    <s v="Flours &amp; Pre-Mixes"/>
    <n v="4.3"/>
    <n v="0"/>
  </r>
  <r>
    <s v="8793"/>
    <x v="8240"/>
    <x v="3"/>
    <x v="8"/>
    <x v="98"/>
    <n v="149"/>
    <n v="149"/>
    <s v="Flours &amp; Pre-Mixes"/>
    <n v="4.2"/>
    <n v="0"/>
  </r>
  <r>
    <s v="8794"/>
    <x v="8241"/>
    <x v="7"/>
    <x v="67"/>
    <x v="552"/>
    <n v="299"/>
    <n v="299"/>
    <s v="Tea Cakes &amp; Slice Cakes"/>
    <n v="3.9"/>
    <n v="0"/>
  </r>
  <r>
    <s v="8795"/>
    <x v="8242"/>
    <x v="9"/>
    <x v="41"/>
    <x v="103"/>
    <n v="45"/>
    <n v="56.25"/>
    <s v="Cut &amp; Peeled Veggies"/>
    <n v="3.9"/>
    <n v="0.2"/>
  </r>
  <r>
    <s v="8796"/>
    <x v="8243"/>
    <x v="4"/>
    <x v="14"/>
    <x v="604"/>
    <n v="300"/>
    <n v="300"/>
    <s v="Other Dry Fruits"/>
    <n v="3.9"/>
    <n v="0"/>
  </r>
  <r>
    <s v="8797"/>
    <x v="902"/>
    <x v="3"/>
    <x v="8"/>
    <x v="178"/>
    <n v="99"/>
    <n v="99"/>
    <s v="Herbs, Seasonings &amp; Rubs"/>
    <n v="4.3"/>
    <n v="0"/>
  </r>
  <r>
    <s v="8798"/>
    <x v="8244"/>
    <x v="0"/>
    <x v="37"/>
    <x v="458"/>
    <n v="28.05"/>
    <n v="33"/>
    <s v="Toothbrush"/>
    <n v="4.0999999999999996"/>
    <n v="0.14999999999999997"/>
  </r>
  <r>
    <s v="8799"/>
    <x v="8245"/>
    <x v="2"/>
    <x v="34"/>
    <x v="953"/>
    <n v="151"/>
    <n v="151"/>
    <s v="Scissor, Glue &amp; Tape"/>
    <n v="3.9"/>
    <n v="0"/>
  </r>
  <r>
    <s v="8800"/>
    <x v="8246"/>
    <x v="1"/>
    <x v="43"/>
    <x v="169"/>
    <n v="499"/>
    <n v="695"/>
    <s v="Kadai &amp; Fry Pans"/>
    <n v="2.8"/>
    <n v="0.28201438848920862"/>
  </r>
  <r>
    <s v="8801"/>
    <x v="8247"/>
    <x v="0"/>
    <x v="22"/>
    <x v="163"/>
    <n v="600"/>
    <n v="750"/>
    <s v="Attar"/>
    <n v="3.8"/>
    <n v="0.2"/>
  </r>
  <r>
    <s v="8802"/>
    <x v="8248"/>
    <x v="2"/>
    <x v="63"/>
    <x v="378"/>
    <n v="95"/>
    <n v="95"/>
    <s v="Toilet Paper"/>
    <n v="3.8"/>
    <n v="0"/>
  </r>
  <r>
    <s v="8803"/>
    <x v="8249"/>
    <x v="6"/>
    <x v="23"/>
    <x v="260"/>
    <n v="57"/>
    <n v="95"/>
    <s v="Tea Bags"/>
    <n v="4.2"/>
    <n v="0.4"/>
  </r>
  <r>
    <s v="8804"/>
    <x v="8250"/>
    <x v="5"/>
    <x v="65"/>
    <x v="403"/>
    <n v="25"/>
    <n v="25"/>
    <s v="Vermicelli"/>
    <n v="3.9"/>
    <n v="0"/>
  </r>
  <r>
    <s v="8805"/>
    <x v="8251"/>
    <x v="0"/>
    <x v="6"/>
    <x v="924"/>
    <n v="590.75"/>
    <n v="695"/>
    <s v="Face Care"/>
    <n v="4"/>
    <n v="0.15"/>
  </r>
  <r>
    <s v="8806"/>
    <x v="8252"/>
    <x v="2"/>
    <x v="5"/>
    <x v="657"/>
    <n v="299"/>
    <n v="370"/>
    <s v="Toilet Cleaners"/>
    <n v="3.9"/>
    <n v="0.1918918918918919"/>
  </r>
  <r>
    <s v="8807"/>
    <x v="8253"/>
    <x v="6"/>
    <x v="55"/>
    <x v="1344"/>
    <n v="35"/>
    <n v="35"/>
    <s v="Cold Drinks"/>
    <n v="4.0999999999999996"/>
    <n v="0"/>
  </r>
  <r>
    <s v="8808"/>
    <x v="8254"/>
    <x v="3"/>
    <x v="12"/>
    <x v="71"/>
    <n v="797.4"/>
    <n v="886"/>
    <s v="International Cheese"/>
    <n v="3.9"/>
    <n v="0.10000000000000002"/>
  </r>
  <r>
    <s v="8809"/>
    <x v="8255"/>
    <x v="2"/>
    <x v="7"/>
    <x v="537"/>
    <n v="30"/>
    <n v="30"/>
    <s v="Utensil Scrub-Pad, Glove"/>
    <n v="3.9"/>
    <n v="0"/>
  </r>
  <r>
    <s v="8810"/>
    <x v="8256"/>
    <x v="3"/>
    <x v="8"/>
    <x v="412"/>
    <n v="139.5"/>
    <n v="155"/>
    <s v="Curry Paste, Coconut Milk"/>
    <n v="2.2999999999999998"/>
    <n v="0.1"/>
  </r>
  <r>
    <s v="8811"/>
    <x v="8257"/>
    <x v="6"/>
    <x v="77"/>
    <x v="1670"/>
    <n v="120"/>
    <n v="120"/>
    <s v="Ground Coffee"/>
    <n v="3.7"/>
    <n v="0"/>
  </r>
  <r>
    <s v="8812"/>
    <x v="8258"/>
    <x v="3"/>
    <x v="13"/>
    <x v="531"/>
    <n v="210"/>
    <n v="210"/>
    <s v="Pastas &amp; Spaghetti"/>
    <n v="5"/>
    <n v="0"/>
  </r>
  <r>
    <s v="8813"/>
    <x v="8259"/>
    <x v="0"/>
    <x v="6"/>
    <x v="65"/>
    <n v="269.5"/>
    <n v="385"/>
    <s v="Aromatherapy"/>
    <n v="3.9"/>
    <n v="0.3"/>
  </r>
  <r>
    <s v="8814"/>
    <x v="8260"/>
    <x v="5"/>
    <x v="32"/>
    <x v="1407"/>
    <n v="118"/>
    <n v="118"/>
    <s v="Breakfast &amp; Snack Mixes"/>
    <n v="3.9"/>
    <n v="0"/>
  </r>
  <r>
    <s v="8815"/>
    <x v="8261"/>
    <x v="2"/>
    <x v="10"/>
    <x v="765"/>
    <n v="248"/>
    <n v="266"/>
    <s v="Insect Repellent"/>
    <n v="4"/>
    <n v="6.7669172932330823E-2"/>
  </r>
  <r>
    <s v="8816"/>
    <x v="7089"/>
    <x v="3"/>
    <x v="66"/>
    <x v="90"/>
    <n v="185"/>
    <n v="185"/>
    <s v="Quinoa &amp; Grains"/>
    <n v="3.9"/>
    <n v="0"/>
  </r>
  <r>
    <s v="8817"/>
    <x v="2186"/>
    <x v="0"/>
    <x v="25"/>
    <x v="216"/>
    <n v="89.1"/>
    <n v="99"/>
    <s v="Face &amp; Body"/>
    <n v="4.0999999999999996"/>
    <n v="0.10000000000000006"/>
  </r>
  <r>
    <s v="8818"/>
    <x v="8262"/>
    <x v="1"/>
    <x v="27"/>
    <x v="305"/>
    <n v="89"/>
    <n v="139"/>
    <s v="Steel Storage Containers"/>
    <n v="4"/>
    <n v="0.35971223021582732"/>
  </r>
  <r>
    <s v="8819"/>
    <x v="8263"/>
    <x v="5"/>
    <x v="19"/>
    <x v="1300"/>
    <n v="57.5"/>
    <n v="115"/>
    <s v="Frozen Indian Breads"/>
    <n v="3.8"/>
    <n v="0.5"/>
  </r>
  <r>
    <s v="8820"/>
    <x v="8264"/>
    <x v="3"/>
    <x v="11"/>
    <x v="58"/>
    <n v="304"/>
    <n v="380"/>
    <s v="Dry Fruits &amp; Berries"/>
    <n v="3.9"/>
    <n v="0.2"/>
  </r>
  <r>
    <s v="8821"/>
    <x v="8265"/>
    <x v="1"/>
    <x v="35"/>
    <x v="1201"/>
    <n v="520"/>
    <n v="520"/>
    <s v="Pet Cleaning &amp; Grooming"/>
    <n v="4.3"/>
    <n v="0"/>
  </r>
  <r>
    <s v="8822"/>
    <x v="8266"/>
    <x v="5"/>
    <x v="32"/>
    <x v="349"/>
    <n v="60"/>
    <n v="60"/>
    <s v="Soups"/>
    <n v="3.8"/>
    <n v="0"/>
  </r>
  <r>
    <s v="8823"/>
    <x v="8267"/>
    <x v="2"/>
    <x v="3"/>
    <x v="3"/>
    <n v="249"/>
    <n v="262"/>
    <s v="Buckets &amp; Mugs"/>
    <n v="5"/>
    <n v="4.9618320610687022E-2"/>
  </r>
  <r>
    <s v="8824"/>
    <x v="8268"/>
    <x v="0"/>
    <x v="45"/>
    <x v="739"/>
    <n v="200.6"/>
    <n v="295"/>
    <s v="Tampons &amp; Menstrual Cups"/>
    <n v="4.8"/>
    <n v="0.32"/>
  </r>
  <r>
    <s v="8825"/>
    <x v="1334"/>
    <x v="8"/>
    <x v="33"/>
    <x v="458"/>
    <n v="90.25"/>
    <n v="95"/>
    <s v="Baby Bath"/>
    <n v="4.4000000000000004"/>
    <n v="0.05"/>
  </r>
  <r>
    <s v="8826"/>
    <x v="8269"/>
    <x v="2"/>
    <x v="3"/>
    <x v="641"/>
    <n v="109"/>
    <n v="128"/>
    <s v="Laundry, Storage Baskets"/>
    <n v="2.7"/>
    <n v="0.1484375"/>
  </r>
  <r>
    <s v="8827"/>
    <x v="8270"/>
    <x v="0"/>
    <x v="25"/>
    <x v="482"/>
    <n v="295"/>
    <n v="295"/>
    <s v="Men's Deodorants"/>
    <n v="2"/>
    <n v="0"/>
  </r>
  <r>
    <s v="8828"/>
    <x v="8271"/>
    <x v="2"/>
    <x v="7"/>
    <x v="377"/>
    <n v="1299"/>
    <n v="1699"/>
    <s v="Mops, Wipers"/>
    <n v="2.7"/>
    <n v="0.23543260741612712"/>
  </r>
  <r>
    <s v="8829"/>
    <x v="3021"/>
    <x v="4"/>
    <x v="66"/>
    <x v="34"/>
    <n v="190"/>
    <n v="218"/>
    <s v="Basmati Rice"/>
    <n v="3.7"/>
    <n v="0.12844036697247707"/>
  </r>
  <r>
    <s v="8830"/>
    <x v="8272"/>
    <x v="0"/>
    <x v="42"/>
    <x v="269"/>
    <n v="25"/>
    <n v="25"/>
    <s v="Ayurveda"/>
    <n v="3.9"/>
    <n v="0"/>
  </r>
  <r>
    <s v="8831"/>
    <x v="8273"/>
    <x v="2"/>
    <x v="34"/>
    <x v="109"/>
    <n v="149"/>
    <n v="149"/>
    <s v="Exam Pads &amp; Pencil Box"/>
    <n v="3.9"/>
    <n v="0"/>
  </r>
  <r>
    <s v="8832"/>
    <x v="8274"/>
    <x v="1"/>
    <x v="35"/>
    <x v="1447"/>
    <n v="1450"/>
    <n v="1450"/>
    <s v="Health Supplements"/>
    <n v="3.9"/>
    <n v="0"/>
  </r>
  <r>
    <s v="8833"/>
    <x v="8275"/>
    <x v="0"/>
    <x v="4"/>
    <x v="152"/>
    <n v="70"/>
    <n v="70"/>
    <s v="Bathing Bars &amp; Soaps"/>
    <n v="4.5"/>
    <n v="0"/>
  </r>
  <r>
    <s v="8834"/>
    <x v="2249"/>
    <x v="0"/>
    <x v="4"/>
    <x v="78"/>
    <n v="79.8"/>
    <n v="84"/>
    <s v="Bathing Bars &amp; Soaps"/>
    <n v="4.3"/>
    <n v="5.0000000000000031E-2"/>
  </r>
  <r>
    <s v="8835"/>
    <x v="8276"/>
    <x v="3"/>
    <x v="30"/>
    <x v="213"/>
    <n v="395"/>
    <n v="395"/>
    <s v="Mustard &amp; Cheese Sauces"/>
    <n v="5"/>
    <n v="0"/>
  </r>
  <r>
    <s v="8836"/>
    <x v="2986"/>
    <x v="4"/>
    <x v="24"/>
    <x v="1070"/>
    <n v="60"/>
    <n v="60"/>
    <s v="Blended Masalas"/>
    <n v="3.9"/>
    <n v="0"/>
  </r>
  <r>
    <s v="8837"/>
    <x v="8277"/>
    <x v="0"/>
    <x v="4"/>
    <x v="146"/>
    <n v="75"/>
    <n v="75"/>
    <s v="Hand Wash &amp; Sanitizers"/>
    <n v="4"/>
    <n v="0"/>
  </r>
  <r>
    <s v="8838"/>
    <x v="8278"/>
    <x v="0"/>
    <x v="22"/>
    <x v="1252"/>
    <n v="475"/>
    <n v="500"/>
    <s v="Body Sprays &amp; Mists"/>
    <n v="3.9"/>
    <n v="0.05"/>
  </r>
  <r>
    <s v="8839"/>
    <x v="8279"/>
    <x v="0"/>
    <x v="6"/>
    <x v="247"/>
    <n v="300"/>
    <n v="400"/>
    <s v="Aromatherapy"/>
    <n v="3.9"/>
    <n v="0.25"/>
  </r>
  <r>
    <s v="8840"/>
    <x v="8280"/>
    <x v="0"/>
    <x v="42"/>
    <x v="239"/>
    <n v="105"/>
    <n v="105"/>
    <s v="Ayurveda"/>
    <n v="3.9"/>
    <n v="0"/>
  </r>
  <r>
    <s v="8841"/>
    <x v="1774"/>
    <x v="0"/>
    <x v="4"/>
    <x v="810"/>
    <n v="55"/>
    <n v="55"/>
    <s v="Shower Gel &amp; Body Wash"/>
    <n v="4.0999999999999996"/>
    <n v="0"/>
  </r>
  <r>
    <s v="8842"/>
    <x v="8281"/>
    <x v="2"/>
    <x v="39"/>
    <x v="87"/>
    <n v="232.5"/>
    <n v="310"/>
    <s v="Dishwash Liquids &amp; Pastes"/>
    <n v="4.2"/>
    <n v="0.25"/>
  </r>
  <r>
    <s v="8843"/>
    <x v="240"/>
    <x v="3"/>
    <x v="30"/>
    <x v="185"/>
    <n v="95"/>
    <n v="95"/>
    <s v="Nachos &amp; Chips"/>
    <n v="2.8"/>
    <n v="0"/>
  </r>
  <r>
    <s v="8844"/>
    <x v="4544"/>
    <x v="3"/>
    <x v="53"/>
    <x v="531"/>
    <n v="5100"/>
    <n v="5100"/>
    <s v="Pure, Pomace Olive Oil"/>
    <n v="3.9"/>
    <n v="0"/>
  </r>
  <r>
    <s v="8845"/>
    <x v="2717"/>
    <x v="0"/>
    <x v="25"/>
    <x v="164"/>
    <n v="265.05"/>
    <n v="279"/>
    <s v="Men's Deodorants"/>
    <n v="3.9"/>
    <n v="4.9999999999999961E-2"/>
  </r>
  <r>
    <s v="8846"/>
    <x v="8282"/>
    <x v="2"/>
    <x v="34"/>
    <x v="547"/>
    <n v="123"/>
    <n v="125"/>
    <s v="Scissor, Glue &amp; Tape"/>
    <n v="3.7"/>
    <n v="1.6E-2"/>
  </r>
  <r>
    <s v="8847"/>
    <x v="8283"/>
    <x v="1"/>
    <x v="40"/>
    <x v="804"/>
    <n v="179"/>
    <n v="229"/>
    <s v="Cups, Mugs &amp; Tumblers"/>
    <n v="4.2"/>
    <n v="0.2183406113537118"/>
  </r>
  <r>
    <s v="8848"/>
    <x v="8284"/>
    <x v="5"/>
    <x v="18"/>
    <x v="17"/>
    <n v="558"/>
    <n v="700"/>
    <s v="Oats &amp; Porridge"/>
    <n v="3.9"/>
    <n v="0.20285714285714285"/>
  </r>
  <r>
    <s v="8849"/>
    <x v="8285"/>
    <x v="2"/>
    <x v="5"/>
    <x v="1671"/>
    <n v="299"/>
    <n v="299"/>
    <s v="Imported Cleaners"/>
    <n v="3.9"/>
    <n v="0"/>
  </r>
  <r>
    <s v="8850"/>
    <x v="8286"/>
    <x v="5"/>
    <x v="36"/>
    <x v="298"/>
    <n v="22.5"/>
    <n v="45"/>
    <s v="Cream Biscuits &amp; Wafers"/>
    <n v="4.2"/>
    <n v="0.5"/>
  </r>
  <r>
    <s v="8851"/>
    <x v="8287"/>
    <x v="5"/>
    <x v="38"/>
    <x v="1672"/>
    <n v="135"/>
    <n v="135"/>
    <s v="Chips &amp; Corn Snacks"/>
    <n v="3.9"/>
    <n v="0"/>
  </r>
  <r>
    <s v="8852"/>
    <x v="8288"/>
    <x v="2"/>
    <x v="5"/>
    <x v="1616"/>
    <n v="249"/>
    <n v="349"/>
    <s v="Floor &amp; Other Cleaners"/>
    <n v="4"/>
    <n v="0.28653295128939826"/>
  </r>
  <r>
    <s v="8853"/>
    <x v="2494"/>
    <x v="2"/>
    <x v="10"/>
    <x v="629"/>
    <n v="199"/>
    <n v="199"/>
    <s v="Camphor &amp; Wicks"/>
    <n v="4.3"/>
    <n v="0"/>
  </r>
  <r>
    <s v="8854"/>
    <x v="8289"/>
    <x v="0"/>
    <x v="42"/>
    <x v="1055"/>
    <n v="345"/>
    <n v="345"/>
    <s v="Ayurveda"/>
    <n v="3.9"/>
    <n v="0"/>
  </r>
  <r>
    <s v="8855"/>
    <x v="8290"/>
    <x v="0"/>
    <x v="4"/>
    <x v="583"/>
    <n v="298.52"/>
    <n v="398"/>
    <s v="Shower Gel &amp; Body Wash"/>
    <n v="4.3"/>
    <n v="0.24994974874371864"/>
  </r>
  <r>
    <s v="8856"/>
    <x v="8291"/>
    <x v="2"/>
    <x v="39"/>
    <x v="14"/>
    <n v="90"/>
    <n v="90"/>
    <s v="Dishwash Liquids &amp; Pastes"/>
    <n v="4.0999999999999996"/>
    <n v="0"/>
  </r>
  <r>
    <s v="8857"/>
    <x v="8292"/>
    <x v="4"/>
    <x v="79"/>
    <x v="34"/>
    <n v="426"/>
    <n v="600"/>
    <s v="Atta Whole Wheat"/>
    <n v="4"/>
    <n v="0.28999999999999998"/>
  </r>
  <r>
    <s v="8858"/>
    <x v="8293"/>
    <x v="3"/>
    <x v="11"/>
    <x v="351"/>
    <n v="45"/>
    <n v="45"/>
    <s v="Roasted Seeds &amp; Nuts"/>
    <n v="4.4000000000000004"/>
    <n v="0"/>
  </r>
  <r>
    <s v="8859"/>
    <x v="8294"/>
    <x v="3"/>
    <x v="11"/>
    <x v="66"/>
    <n v="70"/>
    <n v="70"/>
    <s v="Roasted Seeds &amp; Nuts"/>
    <n v="4.5"/>
    <n v="0"/>
  </r>
  <r>
    <s v="8860"/>
    <x v="8295"/>
    <x v="4"/>
    <x v="29"/>
    <x v="34"/>
    <n v="135"/>
    <n v="190"/>
    <s v="Organic Flours"/>
    <n v="3.9"/>
    <n v="0.28947368421052633"/>
  </r>
  <r>
    <s v="8861"/>
    <x v="8296"/>
    <x v="2"/>
    <x v="7"/>
    <x v="161"/>
    <n v="103.5"/>
    <n v="115"/>
    <s v="Utensil Scrub-Pad, Glove"/>
    <n v="3.5"/>
    <n v="0.1"/>
  </r>
  <r>
    <s v="8862"/>
    <x v="1218"/>
    <x v="0"/>
    <x v="25"/>
    <x v="473"/>
    <n v="315"/>
    <n v="450"/>
    <s v="Perfume"/>
    <n v="4"/>
    <n v="0.3"/>
  </r>
  <r>
    <s v="8863"/>
    <x v="8297"/>
    <x v="3"/>
    <x v="15"/>
    <x v="221"/>
    <n v="285"/>
    <n v="300"/>
    <s v="Cocktail Mixes"/>
    <n v="3.9"/>
    <n v="0.05"/>
  </r>
  <r>
    <s v="8864"/>
    <x v="8298"/>
    <x v="3"/>
    <x v="30"/>
    <x v="1325"/>
    <n v="340"/>
    <n v="340"/>
    <s v="Jams, Marmalade, Spreads"/>
    <n v="2"/>
    <n v="0"/>
  </r>
  <r>
    <s v="8865"/>
    <x v="8299"/>
    <x v="1"/>
    <x v="1"/>
    <x v="943"/>
    <n v="249"/>
    <n v="329"/>
    <s v="Water &amp; Fridge Bottles"/>
    <n v="4.7"/>
    <n v="0.24316109422492402"/>
  </r>
  <r>
    <s v="8866"/>
    <x v="2177"/>
    <x v="5"/>
    <x v="38"/>
    <x v="245"/>
    <n v="18"/>
    <n v="18"/>
    <s v="Oats &amp; Porridge"/>
    <n v="4.0999999999999996"/>
    <n v="0"/>
  </r>
  <r>
    <s v="8867"/>
    <x v="8300"/>
    <x v="1"/>
    <x v="27"/>
    <x v="248"/>
    <n v="549"/>
    <n v="1505"/>
    <s v="Plates &amp; Tumblers"/>
    <n v="3.4"/>
    <n v="0.63521594684385385"/>
  </r>
  <r>
    <s v="8868"/>
    <x v="8301"/>
    <x v="4"/>
    <x v="29"/>
    <x v="34"/>
    <n v="99"/>
    <n v="119"/>
    <s v="Organic Rice, Other Rice"/>
    <n v="4"/>
    <n v="0.16806722689075632"/>
  </r>
  <r>
    <s v="8869"/>
    <x v="8302"/>
    <x v="3"/>
    <x v="11"/>
    <x v="256"/>
    <n v="40"/>
    <n v="40"/>
    <s v="Healthy, Baked Snacks"/>
    <n v="3.9"/>
    <n v="0"/>
  </r>
  <r>
    <s v="8870"/>
    <x v="8303"/>
    <x v="0"/>
    <x v="6"/>
    <x v="173"/>
    <n v="146.25"/>
    <n v="195"/>
    <s v="Face Care"/>
    <n v="4.2"/>
    <n v="0.25"/>
  </r>
  <r>
    <s v="8871"/>
    <x v="8304"/>
    <x v="2"/>
    <x v="3"/>
    <x v="700"/>
    <n v="79"/>
    <n v="145"/>
    <s v="Laundry, Storage Baskets"/>
    <n v="2"/>
    <n v="0.45517241379310347"/>
  </r>
  <r>
    <s v="8872"/>
    <x v="8305"/>
    <x v="2"/>
    <x v="10"/>
    <x v="218"/>
    <n v="45"/>
    <n v="45"/>
    <s v="Mosquito Repellent"/>
    <n v="4"/>
    <n v="0"/>
  </r>
  <r>
    <s v="8873"/>
    <x v="8306"/>
    <x v="0"/>
    <x v="45"/>
    <x v="623"/>
    <n v="65"/>
    <n v="65"/>
    <s v="Hair Removal"/>
    <n v="4.3"/>
    <n v="0"/>
  </r>
  <r>
    <s v="8874"/>
    <x v="8307"/>
    <x v="3"/>
    <x v="8"/>
    <x v="291"/>
    <n v="483.6"/>
    <n v="620"/>
    <s v="Quinoa &amp; Grains"/>
    <n v="3.9"/>
    <n v="0.21999999999999997"/>
  </r>
  <r>
    <s v="8875"/>
    <x v="8308"/>
    <x v="6"/>
    <x v="20"/>
    <x v="1673"/>
    <n v="60"/>
    <n v="60"/>
    <s v="Unsweetened, Cold Press"/>
    <n v="3.8"/>
    <n v="0"/>
  </r>
  <r>
    <s v="8876"/>
    <x v="8309"/>
    <x v="3"/>
    <x v="8"/>
    <x v="406"/>
    <n v="99"/>
    <n v="99"/>
    <s v="Exotic Sugar &amp; Salt"/>
    <n v="4.0999999999999996"/>
    <n v="0"/>
  </r>
  <r>
    <s v="8877"/>
    <x v="8310"/>
    <x v="8"/>
    <x v="46"/>
    <x v="343"/>
    <n v="275"/>
    <n v="299"/>
    <s v="Diapers"/>
    <n v="3.9"/>
    <n v="8.0267558528428096E-2"/>
  </r>
  <r>
    <s v="8878"/>
    <x v="8311"/>
    <x v="0"/>
    <x v="22"/>
    <x v="207"/>
    <n v="980"/>
    <n v="1400"/>
    <s v="Eau De Toilette"/>
    <n v="3.9"/>
    <n v="0.3"/>
  </r>
  <r>
    <s v="8879"/>
    <x v="8312"/>
    <x v="5"/>
    <x v="65"/>
    <x v="936"/>
    <n v="35"/>
    <n v="35"/>
    <s v="Vermicelli"/>
    <n v="4.2"/>
    <n v="0"/>
  </r>
  <r>
    <s v="8880"/>
    <x v="8313"/>
    <x v="4"/>
    <x v="14"/>
    <x v="34"/>
    <n v="35"/>
    <n v="70"/>
    <s v="Mukhwas"/>
    <n v="3.9"/>
    <n v="0.5"/>
  </r>
  <r>
    <s v="8881"/>
    <x v="8103"/>
    <x v="1"/>
    <x v="27"/>
    <x v="141"/>
    <n v="829"/>
    <n v="995"/>
    <s v="Lunch Boxes"/>
    <n v="4.0999999999999996"/>
    <n v="0.16683417085427135"/>
  </r>
  <r>
    <s v="8882"/>
    <x v="8314"/>
    <x v="0"/>
    <x v="6"/>
    <x v="191"/>
    <n v="292"/>
    <n v="365"/>
    <s v="Face Care"/>
    <n v="3.9"/>
    <n v="0.2"/>
  </r>
  <r>
    <s v="8883"/>
    <x v="8315"/>
    <x v="2"/>
    <x v="2"/>
    <x v="77"/>
    <n v="45"/>
    <n v="50"/>
    <s v="Agarbatti, Incense Sticks"/>
    <n v="3.6"/>
    <n v="0.1"/>
  </r>
  <r>
    <s v="8884"/>
    <x v="8316"/>
    <x v="3"/>
    <x v="11"/>
    <x v="58"/>
    <n v="195"/>
    <n v="325"/>
    <s v="Dry Fruits &amp; Berries"/>
    <n v="3.9"/>
    <n v="0.4"/>
  </r>
  <r>
    <s v="8885"/>
    <x v="8317"/>
    <x v="0"/>
    <x v="4"/>
    <x v="64"/>
    <n v="189"/>
    <n v="209"/>
    <s v="Bathing Bars &amp; Soaps"/>
    <n v="4.3"/>
    <n v="9.569377990430622E-2"/>
  </r>
  <r>
    <s v="8886"/>
    <x v="7268"/>
    <x v="0"/>
    <x v="25"/>
    <x v="224"/>
    <n v="175.5"/>
    <n v="195"/>
    <s v="Bath &amp; Shower"/>
    <n v="4.3"/>
    <n v="0.1"/>
  </r>
  <r>
    <s v="8887"/>
    <x v="8318"/>
    <x v="7"/>
    <x v="44"/>
    <x v="1040"/>
    <n v="49"/>
    <n v="54"/>
    <s v="Paneer, Tofu &amp; Cream"/>
    <n v="4"/>
    <n v="9.2592592592592587E-2"/>
  </r>
  <r>
    <s v="8888"/>
    <x v="6591"/>
    <x v="0"/>
    <x v="25"/>
    <x v="212"/>
    <n v="216"/>
    <n v="240"/>
    <s v="Men's Deodorants"/>
    <n v="4.0999999999999996"/>
    <n v="0.1"/>
  </r>
  <r>
    <s v="8889"/>
    <x v="8319"/>
    <x v="9"/>
    <x v="50"/>
    <x v="103"/>
    <n v="30"/>
    <n v="37.5"/>
    <s v="Cut &amp; Peeled Veggies"/>
    <n v="3.9"/>
    <n v="0.2"/>
  </r>
  <r>
    <s v="8890"/>
    <x v="8320"/>
    <x v="1"/>
    <x v="1"/>
    <x v="139"/>
    <n v="520"/>
    <n v="520"/>
    <s v="Water &amp; Fridge Bottles"/>
    <n v="3.9"/>
    <n v="0"/>
  </r>
  <r>
    <s v="8891"/>
    <x v="8321"/>
    <x v="9"/>
    <x v="89"/>
    <x v="103"/>
    <n v="239"/>
    <n v="298.75"/>
    <s v="Other Flowers"/>
    <n v="3.9"/>
    <n v="0.2"/>
  </r>
  <r>
    <s v="8892"/>
    <x v="8322"/>
    <x v="0"/>
    <x v="0"/>
    <x v="332"/>
    <n v="200"/>
    <n v="200"/>
    <s v="Tools &amp; Accessories"/>
    <n v="3.9"/>
    <n v="0"/>
  </r>
  <r>
    <s v="8893"/>
    <x v="8323"/>
    <x v="3"/>
    <x v="8"/>
    <x v="786"/>
    <n v="85.5"/>
    <n v="90"/>
    <s v="Herbs, Seasonings &amp; Rubs"/>
    <n v="3.7"/>
    <n v="0.05"/>
  </r>
  <r>
    <s v="8894"/>
    <x v="8324"/>
    <x v="2"/>
    <x v="2"/>
    <x v="139"/>
    <n v="339"/>
    <n v="539"/>
    <s v="Candles &amp; Match Box"/>
    <n v="4"/>
    <n v="0.37105751391465674"/>
  </r>
  <r>
    <s v="8895"/>
    <x v="4839"/>
    <x v="5"/>
    <x v="31"/>
    <x v="48"/>
    <n v="120"/>
    <n v="120"/>
    <s v="Other Veg Pickle"/>
    <n v="4.2"/>
    <n v="0"/>
  </r>
  <r>
    <s v="8896"/>
    <x v="8325"/>
    <x v="5"/>
    <x v="32"/>
    <x v="930"/>
    <n v="30"/>
    <n v="30"/>
    <s v="Papads, Ready To Fry"/>
    <n v="4.0999999999999996"/>
    <n v="0"/>
  </r>
  <r>
    <s v="8897"/>
    <x v="8326"/>
    <x v="10"/>
    <x v="61"/>
    <x v="1259"/>
    <n v="79"/>
    <n v="79"/>
    <s v="Canned Seafood"/>
    <n v="3.9"/>
    <n v="0"/>
  </r>
  <r>
    <s v="8898"/>
    <x v="8327"/>
    <x v="4"/>
    <x v="29"/>
    <x v="284"/>
    <n v="828"/>
    <n v="920"/>
    <s v="Ghee &amp; Vanaspati"/>
    <n v="4"/>
    <n v="0.1"/>
  </r>
  <r>
    <s v="8899"/>
    <x v="8328"/>
    <x v="3"/>
    <x v="9"/>
    <x v="188"/>
    <n v="170"/>
    <n v="170"/>
    <s v="Marshmallow, Candy, Jelly"/>
    <n v="4"/>
    <n v="0"/>
  </r>
  <r>
    <s v="8900"/>
    <x v="8329"/>
    <x v="0"/>
    <x v="22"/>
    <x v="1674"/>
    <n v="1125"/>
    <n v="2250"/>
    <s v="Eau De Toilette"/>
    <n v="3.9"/>
    <n v="0.5"/>
  </r>
  <r>
    <s v="8901"/>
    <x v="8330"/>
    <x v="0"/>
    <x v="4"/>
    <x v="188"/>
    <n v="33"/>
    <n v="33"/>
    <s v="Bathing Bars &amp; Soaps"/>
    <n v="4"/>
    <n v="0"/>
  </r>
  <r>
    <s v="8902"/>
    <x v="8331"/>
    <x v="1"/>
    <x v="1"/>
    <x v="33"/>
    <n v="549"/>
    <n v="1080"/>
    <s v="Containers Sets"/>
    <n v="3.5"/>
    <n v="0.49166666666666664"/>
  </r>
  <r>
    <s v="8903"/>
    <x v="7876"/>
    <x v="2"/>
    <x v="39"/>
    <x v="594"/>
    <n v="63.87"/>
    <n v="84"/>
    <s v="Dishwash Bars &amp; Powders"/>
    <n v="3.9"/>
    <n v="0.23964285714285719"/>
  </r>
  <r>
    <s v="8904"/>
    <x v="8332"/>
    <x v="1"/>
    <x v="40"/>
    <x v="596"/>
    <n v="1919"/>
    <n v="2395"/>
    <s v="Dinner Sets"/>
    <n v="3.3"/>
    <n v="0.1987473903966597"/>
  </r>
  <r>
    <s v="8905"/>
    <x v="8333"/>
    <x v="3"/>
    <x v="11"/>
    <x v="736"/>
    <n v="120"/>
    <n v="120"/>
    <s v="Nachos &amp; Chips"/>
    <n v="3.7"/>
    <n v="0"/>
  </r>
  <r>
    <s v="8906"/>
    <x v="8334"/>
    <x v="10"/>
    <x v="61"/>
    <x v="264"/>
    <n v="202.5"/>
    <n v="225"/>
    <s v="Frozen Fish &amp; Seafood"/>
    <n v="3.9"/>
    <n v="0.1"/>
  </r>
  <r>
    <s v="8907"/>
    <x v="5741"/>
    <x v="6"/>
    <x v="20"/>
    <x v="742"/>
    <n v="60"/>
    <n v="70"/>
    <s v="Syrups &amp; Concentrates"/>
    <n v="3.5"/>
    <n v="0.14285714285714285"/>
  </r>
  <r>
    <s v="8908"/>
    <x v="6788"/>
    <x v="0"/>
    <x v="22"/>
    <x v="601"/>
    <n v="184"/>
    <n v="230"/>
    <s v="Men's Deodorants"/>
    <n v="4"/>
    <n v="0.2"/>
  </r>
  <r>
    <s v="8909"/>
    <x v="8335"/>
    <x v="1"/>
    <x v="56"/>
    <x v="1032"/>
    <n v="99"/>
    <n v="170"/>
    <s v="CFL &amp; Led Bulbs"/>
    <n v="4.0999999999999996"/>
    <n v="0.41764705882352943"/>
  </r>
  <r>
    <s v="8910"/>
    <x v="8336"/>
    <x v="0"/>
    <x v="4"/>
    <x v="1496"/>
    <n v="135"/>
    <n v="150"/>
    <s v="Bathing Accessories"/>
    <n v="4"/>
    <n v="0.1"/>
  </r>
  <r>
    <s v="8911"/>
    <x v="8337"/>
    <x v="3"/>
    <x v="12"/>
    <x v="71"/>
    <n v="617.4"/>
    <n v="686"/>
    <s v="International Cheese"/>
    <n v="3.9"/>
    <n v="0.10000000000000003"/>
  </r>
  <r>
    <s v="8912"/>
    <x v="8338"/>
    <x v="1"/>
    <x v="40"/>
    <x v="539"/>
    <n v="1889"/>
    <n v="2695"/>
    <s v="Dinner Sets"/>
    <n v="4.5"/>
    <n v="0.29907235621521333"/>
  </r>
  <r>
    <s v="8913"/>
    <x v="8339"/>
    <x v="3"/>
    <x v="30"/>
    <x v="336"/>
    <n v="320"/>
    <n v="400"/>
    <s v="Honey &amp; Maple Syrup"/>
    <n v="3"/>
    <n v="0.2"/>
  </r>
  <r>
    <s v="8914"/>
    <x v="8340"/>
    <x v="3"/>
    <x v="30"/>
    <x v="1118"/>
    <n v="250"/>
    <n v="250"/>
    <s v="Thai &amp; Asian Sauces"/>
    <n v="4.7"/>
    <n v="0"/>
  </r>
  <r>
    <s v="8915"/>
    <x v="8341"/>
    <x v="0"/>
    <x v="0"/>
    <x v="602"/>
    <n v="525"/>
    <n v="525"/>
    <s v="Shampoo &amp; Conditioner"/>
    <n v="3.9"/>
    <n v="0"/>
  </r>
  <r>
    <s v="8916"/>
    <x v="8342"/>
    <x v="5"/>
    <x v="68"/>
    <x v="281"/>
    <n v="245"/>
    <n v="390"/>
    <s v="Choco &amp; Nut Spread"/>
    <n v="3.9"/>
    <n v="0.37179487179487181"/>
  </r>
  <r>
    <s v="8917"/>
    <x v="8343"/>
    <x v="5"/>
    <x v="38"/>
    <x v="433"/>
    <n v="110"/>
    <n v="110"/>
    <s v="Chips &amp; Corn Snacks"/>
    <n v="5"/>
    <n v="0"/>
  </r>
  <r>
    <s v="8918"/>
    <x v="8344"/>
    <x v="3"/>
    <x v="69"/>
    <x v="17"/>
    <n v="89"/>
    <n v="99"/>
    <s v="Imported Oats &amp; Porridge"/>
    <n v="3.9"/>
    <n v="0.10101010101010101"/>
  </r>
  <r>
    <s v="8919"/>
    <x v="8345"/>
    <x v="5"/>
    <x v="32"/>
    <x v="337"/>
    <n v="43"/>
    <n v="49"/>
    <s v="Heat &amp; Eat Ready Meals"/>
    <n v="3.8"/>
    <n v="0.12244897959183673"/>
  </r>
  <r>
    <s v="8920"/>
    <x v="8346"/>
    <x v="3"/>
    <x v="11"/>
    <x v="58"/>
    <n v="286"/>
    <n v="440"/>
    <s v="Dry Fruits &amp; Berries"/>
    <n v="3.9"/>
    <n v="0.35"/>
  </r>
  <r>
    <s v="8921"/>
    <x v="8347"/>
    <x v="1"/>
    <x v="35"/>
    <x v="1447"/>
    <n v="1500"/>
    <n v="1500"/>
    <s v="Health Supplements"/>
    <n v="3.9"/>
    <n v="0"/>
  </r>
  <r>
    <s v="8922"/>
    <x v="8348"/>
    <x v="1"/>
    <x v="35"/>
    <x v="839"/>
    <n v="849.15"/>
    <n v="999"/>
    <s v="Pet Meals &amp; Treats"/>
    <n v="4.3"/>
    <n v="0.15000000000000002"/>
  </r>
  <r>
    <s v="8923"/>
    <x v="4501"/>
    <x v="3"/>
    <x v="8"/>
    <x v="680"/>
    <n v="62.5"/>
    <n v="125"/>
    <s v="Curry Paste, Coconut Milk"/>
    <n v="3.7"/>
    <n v="0.5"/>
  </r>
  <r>
    <s v="8924"/>
    <x v="213"/>
    <x v="9"/>
    <x v="59"/>
    <x v="103"/>
    <n v="10"/>
    <n v="12.5"/>
    <s v="Organic Vegetables"/>
    <n v="3.9"/>
    <n v="0.2"/>
  </r>
  <r>
    <s v="8925"/>
    <x v="8349"/>
    <x v="3"/>
    <x v="9"/>
    <x v="11"/>
    <n v="400"/>
    <n v="400"/>
    <s v="Luxury Chocolates, Gifts"/>
    <n v="2.9"/>
    <n v="0"/>
  </r>
  <r>
    <s v="8926"/>
    <x v="8350"/>
    <x v="4"/>
    <x v="29"/>
    <x v="556"/>
    <n v="370"/>
    <n v="370"/>
    <s v="Organic Sugar, Jaggery"/>
    <n v="4.3"/>
    <n v="0"/>
  </r>
  <r>
    <s v="8927"/>
    <x v="6822"/>
    <x v="3"/>
    <x v="11"/>
    <x v="736"/>
    <n v="95"/>
    <n v="95"/>
    <s v="Nachos &amp; Chips"/>
    <n v="3.1"/>
    <n v="0"/>
  </r>
  <r>
    <s v="8928"/>
    <x v="8351"/>
    <x v="0"/>
    <x v="4"/>
    <x v="65"/>
    <n v="330"/>
    <n v="440"/>
    <s v="Body Scrubs &amp; Exfoliants"/>
    <n v="2.2999999999999998"/>
    <n v="0.25"/>
  </r>
  <r>
    <s v="8929"/>
    <x v="6889"/>
    <x v="0"/>
    <x v="42"/>
    <x v="76"/>
    <n v="327"/>
    <n v="349"/>
    <s v="Intimate Wash &amp; Care"/>
    <n v="3.9"/>
    <n v="6.3037249283667621E-2"/>
  </r>
  <r>
    <s v="8930"/>
    <x v="8352"/>
    <x v="3"/>
    <x v="15"/>
    <x v="1007"/>
    <n v="190"/>
    <n v="190"/>
    <s v="Coffee &amp; Pre-Mix"/>
    <n v="3.9"/>
    <n v="0"/>
  </r>
  <r>
    <s v="8931"/>
    <x v="8353"/>
    <x v="3"/>
    <x v="30"/>
    <x v="466"/>
    <n v="160"/>
    <n v="200"/>
    <s v="Hummus, Cheese, Salsa Dip"/>
    <n v="3.9"/>
    <n v="0.2"/>
  </r>
  <r>
    <s v="8932"/>
    <x v="8354"/>
    <x v="3"/>
    <x v="11"/>
    <x v="1243"/>
    <n v="60"/>
    <n v="60"/>
    <s v="Roasted Seeds &amp; Nuts"/>
    <n v="2"/>
    <n v="0"/>
  </r>
  <r>
    <s v="8933"/>
    <x v="8355"/>
    <x v="1"/>
    <x v="56"/>
    <x v="1675"/>
    <n v="999"/>
    <n v="999"/>
    <s v="CFL &amp; Led Bulbs"/>
    <n v="3.4"/>
    <n v="0"/>
  </r>
  <r>
    <s v="8934"/>
    <x v="8356"/>
    <x v="0"/>
    <x v="0"/>
    <x v="923"/>
    <n v="798"/>
    <n v="1200"/>
    <s v="Shampoo &amp; Conditioner"/>
    <n v="4.2"/>
    <n v="0.33500000000000002"/>
  </r>
  <r>
    <s v="8935"/>
    <x v="8357"/>
    <x v="5"/>
    <x v="32"/>
    <x v="405"/>
    <n v="115"/>
    <n v="115"/>
    <s v="Heat &amp; Eat Ready Meals"/>
    <n v="1"/>
    <n v="0"/>
  </r>
  <r>
    <s v="8936"/>
    <x v="8358"/>
    <x v="2"/>
    <x v="34"/>
    <x v="1257"/>
    <n v="40"/>
    <n v="40"/>
    <s v="Notebooks, Files, Folders"/>
    <n v="3.4"/>
    <n v="0"/>
  </r>
  <r>
    <s v="8937"/>
    <x v="8359"/>
    <x v="7"/>
    <x v="21"/>
    <x v="999"/>
    <n v="45"/>
    <n v="45"/>
    <s v="Premium Cookies"/>
    <n v="4.0999999999999996"/>
    <n v="0"/>
  </r>
  <r>
    <s v="8938"/>
    <x v="8360"/>
    <x v="0"/>
    <x v="0"/>
    <x v="954"/>
    <n v="453.6"/>
    <n v="945"/>
    <s v="Tools &amp; Accessories"/>
    <n v="3.8"/>
    <n v="0.52"/>
  </r>
  <r>
    <s v="8939"/>
    <x v="8361"/>
    <x v="5"/>
    <x v="68"/>
    <x v="467"/>
    <n v="62.1"/>
    <n v="69"/>
    <s v="Mayonnaise"/>
    <n v="4.2"/>
    <n v="9.9999999999999978E-2"/>
  </r>
  <r>
    <s v="8940"/>
    <x v="8362"/>
    <x v="5"/>
    <x v="19"/>
    <x v="553"/>
    <n v="123.5"/>
    <n v="130"/>
    <s v="Frozen Veg Snacks"/>
    <n v="3.4"/>
    <n v="0.05"/>
  </r>
  <r>
    <s v="8941"/>
    <x v="8363"/>
    <x v="5"/>
    <x v="68"/>
    <x v="279"/>
    <n v="65"/>
    <n v="65"/>
    <s v="Chilli &amp; Soya Sauce"/>
    <n v="4.0999999999999996"/>
    <n v="0"/>
  </r>
  <r>
    <s v="8942"/>
    <x v="8364"/>
    <x v="0"/>
    <x v="6"/>
    <x v="112"/>
    <n v="297.5"/>
    <n v="350"/>
    <s v="Body Care"/>
    <n v="4"/>
    <n v="0.15"/>
  </r>
  <r>
    <s v="8943"/>
    <x v="798"/>
    <x v="4"/>
    <x v="14"/>
    <x v="484"/>
    <n v="449"/>
    <n v="449"/>
    <s v="Other Dry Fruits"/>
    <n v="4.3"/>
    <n v="0"/>
  </r>
  <r>
    <s v="8944"/>
    <x v="8365"/>
    <x v="5"/>
    <x v="38"/>
    <x v="1019"/>
    <n v="54"/>
    <n v="60"/>
    <s v="Namkeen &amp; Savoury Snacks"/>
    <n v="4.2"/>
    <n v="0.1"/>
  </r>
  <r>
    <s v="8945"/>
    <x v="8366"/>
    <x v="8"/>
    <x v="86"/>
    <x v="1087"/>
    <n v="515"/>
    <n v="515"/>
    <s v="Maternity Health Supplements"/>
    <n v="4.0999999999999996"/>
    <n v="0"/>
  </r>
  <r>
    <s v="8946"/>
    <x v="8367"/>
    <x v="3"/>
    <x v="15"/>
    <x v="1284"/>
    <n v="300"/>
    <n v="300"/>
    <s v="Health Drinks"/>
    <n v="3.9"/>
    <n v="0"/>
  </r>
  <r>
    <s v="8947"/>
    <x v="8368"/>
    <x v="3"/>
    <x v="8"/>
    <x v="126"/>
    <n v="230"/>
    <n v="230"/>
    <s v="Quinoa &amp; Grains"/>
    <n v="3.9"/>
    <n v="0"/>
  </r>
  <r>
    <s v="8948"/>
    <x v="8369"/>
    <x v="4"/>
    <x v="47"/>
    <x v="676"/>
    <n v="270"/>
    <n v="270"/>
    <s v="Sunflower, Rice Bran Oil"/>
    <n v="4.4000000000000004"/>
    <n v="0"/>
  </r>
  <r>
    <s v="8949"/>
    <x v="8370"/>
    <x v="3"/>
    <x v="9"/>
    <x v="1676"/>
    <n v="250"/>
    <n v="250"/>
    <s v="Luxury Chocolates, Gifts"/>
    <n v="3"/>
    <n v="0"/>
  </r>
  <r>
    <s v="8950"/>
    <x v="8371"/>
    <x v="0"/>
    <x v="6"/>
    <x v="174"/>
    <n v="187.5"/>
    <n v="250"/>
    <s v="Face Care"/>
    <n v="5"/>
    <n v="0.25"/>
  </r>
  <r>
    <s v="8951"/>
    <x v="8372"/>
    <x v="6"/>
    <x v="20"/>
    <x v="1673"/>
    <n v="350.1"/>
    <n v="450"/>
    <s v="Unsweetened, Cold Press"/>
    <n v="4.0999999999999996"/>
    <n v="0.22199999999999995"/>
  </r>
  <r>
    <s v="8952"/>
    <x v="8373"/>
    <x v="1"/>
    <x v="27"/>
    <x v="141"/>
    <n v="559"/>
    <n v="695"/>
    <s v="Lunch Boxes"/>
    <n v="3.9"/>
    <n v="0.19568345323741007"/>
  </r>
  <r>
    <s v="8953"/>
    <x v="8374"/>
    <x v="3"/>
    <x v="13"/>
    <x v="1153"/>
    <n v="475"/>
    <n v="475"/>
    <s v="Imported Noodles"/>
    <n v="4.4000000000000004"/>
    <n v="0"/>
  </r>
  <r>
    <s v="8954"/>
    <x v="8375"/>
    <x v="3"/>
    <x v="9"/>
    <x v="371"/>
    <n v="129"/>
    <n v="169"/>
    <s v="Luxury Chocolates, Gifts"/>
    <n v="3.9"/>
    <n v="0.23668639053254437"/>
  </r>
  <r>
    <s v="8955"/>
    <x v="8376"/>
    <x v="1"/>
    <x v="40"/>
    <x v="293"/>
    <n v="415"/>
    <n v="415"/>
    <s v="Cups, Mugs &amp; Tumblers"/>
    <n v="3.9"/>
    <n v="0"/>
  </r>
  <r>
    <s v="8956"/>
    <x v="8377"/>
    <x v="7"/>
    <x v="52"/>
    <x v="76"/>
    <n v="334"/>
    <n v="349"/>
    <s v="Brown, Wheat &amp; Multigrain"/>
    <n v="3.9"/>
    <n v="4.2979942693409739E-2"/>
  </r>
  <r>
    <s v="8957"/>
    <x v="8378"/>
    <x v="3"/>
    <x v="8"/>
    <x v="275"/>
    <n v="58.5"/>
    <n v="65"/>
    <s v="Baking, Cake Decorations"/>
    <n v="4.5999999999999996"/>
    <n v="0.1"/>
  </r>
  <r>
    <s v="8958"/>
    <x v="8379"/>
    <x v="5"/>
    <x v="18"/>
    <x v="263"/>
    <n v="99"/>
    <n v="99"/>
    <s v="Muesli"/>
    <n v="4.3"/>
    <n v="0"/>
  </r>
  <r>
    <s v="8959"/>
    <x v="8380"/>
    <x v="5"/>
    <x v="32"/>
    <x v="243"/>
    <n v="125"/>
    <n v="135"/>
    <s v="Heat &amp; Eat Ready Meals"/>
    <n v="3.6"/>
    <n v="7.407407407407407E-2"/>
  </r>
  <r>
    <s v="8960"/>
    <x v="4605"/>
    <x v="4"/>
    <x v="47"/>
    <x v="82"/>
    <n v="145"/>
    <n v="145"/>
    <s v="Ghee &amp; Vanaspati"/>
    <n v="4.2"/>
    <n v="0"/>
  </r>
  <r>
    <s v="8961"/>
    <x v="8381"/>
    <x v="5"/>
    <x v="36"/>
    <x v="544"/>
    <n v="30"/>
    <n v="40"/>
    <s v="Marie, Health, Digestive"/>
    <n v="3.9"/>
    <n v="0.25"/>
  </r>
  <r>
    <s v="8962"/>
    <x v="6021"/>
    <x v="3"/>
    <x v="30"/>
    <x v="645"/>
    <n v="170"/>
    <n v="200"/>
    <s v="Honey &amp; Maple Syrup"/>
    <n v="3.7"/>
    <n v="0.15"/>
  </r>
  <r>
    <s v="8963"/>
    <x v="8382"/>
    <x v="1"/>
    <x v="16"/>
    <x v="762"/>
    <n v="159"/>
    <n v="299"/>
    <s v="Strainer, Ladle, Spatula"/>
    <n v="3.9"/>
    <n v="0.4682274247491639"/>
  </r>
  <r>
    <s v="8964"/>
    <x v="8383"/>
    <x v="0"/>
    <x v="0"/>
    <x v="457"/>
    <n v="395"/>
    <n v="395"/>
    <s v="Hair &amp; Scalp Treatment"/>
    <n v="4.3"/>
    <n v="0"/>
  </r>
  <r>
    <s v="8965"/>
    <x v="8384"/>
    <x v="1"/>
    <x v="43"/>
    <x v="792"/>
    <n v="1249"/>
    <n v="2299"/>
    <s v="Pressure Cookers"/>
    <n v="3.6"/>
    <n v="0.45672031317964334"/>
  </r>
  <r>
    <s v="8966"/>
    <x v="8385"/>
    <x v="0"/>
    <x v="0"/>
    <x v="383"/>
    <n v="665"/>
    <n v="665"/>
    <s v="Shampoo &amp; Conditioner"/>
    <n v="4.3"/>
    <n v="0"/>
  </r>
  <r>
    <s v="8967"/>
    <x v="8386"/>
    <x v="10"/>
    <x v="81"/>
    <x v="103"/>
    <n v="559"/>
    <n v="999"/>
    <s v="Fresh Mutton"/>
    <n v="3.9"/>
    <n v="0.44044044044044045"/>
  </r>
  <r>
    <s v="8968"/>
    <x v="8387"/>
    <x v="4"/>
    <x v="66"/>
    <x v="34"/>
    <n v="85"/>
    <n v="130"/>
    <s v="Poha, Sabudana &amp; Murmura"/>
    <n v="3.9"/>
    <n v="0.34615384615384615"/>
  </r>
  <r>
    <s v="8969"/>
    <x v="8388"/>
    <x v="7"/>
    <x v="44"/>
    <x v="115"/>
    <n v="45"/>
    <n v="45"/>
    <s v="Yogurt &amp; Shrikhand"/>
    <n v="3.9"/>
    <n v="0"/>
  </r>
  <r>
    <s v="8970"/>
    <x v="2977"/>
    <x v="9"/>
    <x v="75"/>
    <x v="103"/>
    <n v="84"/>
    <n v="112.5"/>
    <s v="Exotic Vegetables"/>
    <n v="3.9"/>
    <n v="0.25333333333333335"/>
  </r>
  <r>
    <s v="8971"/>
    <x v="8389"/>
    <x v="0"/>
    <x v="6"/>
    <x v="173"/>
    <n v="91"/>
    <n v="130"/>
    <s v="Face Care"/>
    <n v="4.3"/>
    <n v="0.3"/>
  </r>
  <r>
    <s v="8972"/>
    <x v="8390"/>
    <x v="0"/>
    <x v="25"/>
    <x v="615"/>
    <n v="399"/>
    <n v="399"/>
    <s v="Moustache &amp; Beard Care"/>
    <n v="2"/>
    <n v="0"/>
  </r>
  <r>
    <s v="8973"/>
    <x v="8391"/>
    <x v="3"/>
    <x v="12"/>
    <x v="71"/>
    <n v="449.1"/>
    <n v="499"/>
    <s v="International Cheese"/>
    <n v="3.9"/>
    <n v="9.999999999999995E-2"/>
  </r>
  <r>
    <s v="8974"/>
    <x v="8392"/>
    <x v="5"/>
    <x v="26"/>
    <x v="860"/>
    <n v="80"/>
    <n v="80"/>
    <s v="Toffee, Candy &amp; Lollypop"/>
    <n v="3.1"/>
    <n v="0"/>
  </r>
  <r>
    <s v="8975"/>
    <x v="8393"/>
    <x v="4"/>
    <x v="14"/>
    <x v="1247"/>
    <n v="310"/>
    <n v="310"/>
    <s v="Other Dry Fruits"/>
    <n v="3.2"/>
    <n v="0"/>
  </r>
  <r>
    <s v="8976"/>
    <x v="8394"/>
    <x v="3"/>
    <x v="15"/>
    <x v="729"/>
    <n v="240"/>
    <n v="240"/>
    <s v="Cocktail Mixes"/>
    <n v="3.9"/>
    <n v="0"/>
  </r>
  <r>
    <s v="8977"/>
    <x v="8395"/>
    <x v="1"/>
    <x v="56"/>
    <x v="706"/>
    <n v="629"/>
    <n v="650"/>
    <s v="Battery &amp; Electrical"/>
    <n v="3.8"/>
    <n v="3.2307692307692308E-2"/>
  </r>
  <r>
    <s v="8978"/>
    <x v="8396"/>
    <x v="0"/>
    <x v="42"/>
    <x v="288"/>
    <n v="108"/>
    <n v="120"/>
    <s v="Sexual Wellness"/>
    <n v="3.9"/>
    <n v="0.1"/>
  </r>
  <r>
    <s v="8979"/>
    <x v="8397"/>
    <x v="0"/>
    <x v="6"/>
    <x v="1677"/>
    <n v="489"/>
    <n v="489"/>
    <s v="Face Care"/>
    <n v="3"/>
    <n v="0"/>
  </r>
  <r>
    <s v="8980"/>
    <x v="8398"/>
    <x v="2"/>
    <x v="39"/>
    <x v="1678"/>
    <n v="108"/>
    <n v="120"/>
    <s v="Detergent Powder, Liquid"/>
    <n v="4.2"/>
    <n v="0.1"/>
  </r>
  <r>
    <s v="8981"/>
    <x v="8399"/>
    <x v="3"/>
    <x v="30"/>
    <x v="521"/>
    <n v="270"/>
    <n v="270"/>
    <s v="Jams, Marmalade, Spreads"/>
    <n v="3.9"/>
    <n v="0"/>
  </r>
  <r>
    <s v="8982"/>
    <x v="8400"/>
    <x v="0"/>
    <x v="4"/>
    <x v="1679"/>
    <n v="345"/>
    <n v="345"/>
    <s v="Bathing Bars &amp; Soaps"/>
    <n v="3.9"/>
    <n v="0"/>
  </r>
  <r>
    <s v="8983"/>
    <x v="8401"/>
    <x v="3"/>
    <x v="11"/>
    <x v="17"/>
    <n v="270"/>
    <n v="300"/>
    <s v="Roasted Seeds &amp; Nuts"/>
    <n v="3.6"/>
    <n v="0.1"/>
  </r>
  <r>
    <s v="8984"/>
    <x v="8402"/>
    <x v="0"/>
    <x v="6"/>
    <x v="28"/>
    <n v="169.15"/>
    <n v="199"/>
    <s v="Lip Care"/>
    <n v="3.8"/>
    <n v="0.14999999999999997"/>
  </r>
  <r>
    <s v="8985"/>
    <x v="8403"/>
    <x v="3"/>
    <x v="8"/>
    <x v="275"/>
    <n v="49.5"/>
    <n v="55"/>
    <s v="Baking, Cake Decorations"/>
    <n v="3.9"/>
    <n v="0.1"/>
  </r>
  <r>
    <s v="8986"/>
    <x v="8404"/>
    <x v="3"/>
    <x v="15"/>
    <x v="659"/>
    <n v="360"/>
    <n v="360"/>
    <s v="Gourmet Tea &amp; Tea Bags"/>
    <n v="3.9"/>
    <n v="0"/>
  </r>
  <r>
    <s v="8987"/>
    <x v="8405"/>
    <x v="6"/>
    <x v="55"/>
    <x v="1108"/>
    <n v="140"/>
    <n v="140"/>
    <s v="Glucose Powder, Tablets"/>
    <n v="3.9"/>
    <n v="0"/>
  </r>
  <r>
    <s v="8988"/>
    <x v="8406"/>
    <x v="1"/>
    <x v="40"/>
    <x v="227"/>
    <n v="639"/>
    <n v="790"/>
    <s v="Glassware"/>
    <n v="5"/>
    <n v="0.19113924050632911"/>
  </r>
  <r>
    <s v="8989"/>
    <x v="651"/>
    <x v="3"/>
    <x v="30"/>
    <x v="521"/>
    <n v="350"/>
    <n v="350"/>
    <s v="Jams, Marmalade, Spreads"/>
    <n v="3.9"/>
    <n v="0"/>
  </r>
  <r>
    <s v="8990"/>
    <x v="8407"/>
    <x v="5"/>
    <x v="31"/>
    <x v="1680"/>
    <n v="180"/>
    <n v="180"/>
    <s v="Lime &amp; Mango Pickle"/>
    <n v="3.8"/>
    <n v="0"/>
  </r>
  <r>
    <s v="8991"/>
    <x v="8408"/>
    <x v="0"/>
    <x v="6"/>
    <x v="28"/>
    <n v="570"/>
    <n v="750"/>
    <s v="Aromatherapy"/>
    <n v="3"/>
    <n v="0.24"/>
  </r>
  <r>
    <s v="8992"/>
    <x v="8409"/>
    <x v="8"/>
    <x v="46"/>
    <x v="343"/>
    <n v="999"/>
    <n v="999"/>
    <s v="Diapers"/>
    <n v="3"/>
    <n v="0"/>
  </r>
  <r>
    <s v="8993"/>
    <x v="8410"/>
    <x v="1"/>
    <x v="40"/>
    <x v="169"/>
    <n v="169"/>
    <n v="225"/>
    <s v="Cutlery, Spoon &amp; Fork"/>
    <n v="4.3"/>
    <n v="0.24888888888888888"/>
  </r>
  <r>
    <s v="8994"/>
    <x v="8411"/>
    <x v="1"/>
    <x v="43"/>
    <x v="67"/>
    <n v="219"/>
    <n v="309"/>
    <s v="Tawa &amp; Sauce Pan"/>
    <n v="3.9"/>
    <n v="0.29126213592233008"/>
  </r>
  <r>
    <s v="8995"/>
    <x v="8412"/>
    <x v="5"/>
    <x v="38"/>
    <x v="72"/>
    <n v="42"/>
    <n v="42"/>
    <s v="Chips &amp; Corn Snacks"/>
    <n v="3.8"/>
    <n v="0"/>
  </r>
  <r>
    <s v="8996"/>
    <x v="8413"/>
    <x v="0"/>
    <x v="42"/>
    <x v="208"/>
    <n v="150"/>
    <n v="150"/>
    <s v="Ayurveda"/>
    <n v="3.9"/>
    <n v="0"/>
  </r>
  <r>
    <s v="8997"/>
    <x v="8414"/>
    <x v="3"/>
    <x v="28"/>
    <x v="339"/>
    <n v="140"/>
    <n v="140"/>
    <s v="Beans &amp; Pulses"/>
    <n v="4.3"/>
    <n v="0"/>
  </r>
  <r>
    <s v="8998"/>
    <x v="8415"/>
    <x v="2"/>
    <x v="3"/>
    <x v="1522"/>
    <n v="1049"/>
    <n v="1199"/>
    <s v="Dustbins"/>
    <n v="2"/>
    <n v="0.12510425354462051"/>
  </r>
  <r>
    <s v="8999"/>
    <x v="8416"/>
    <x v="1"/>
    <x v="40"/>
    <x v="590"/>
    <n v="75"/>
    <n v="75"/>
    <s v="Plates &amp; Bowls"/>
    <n v="1"/>
    <n v="0"/>
  </r>
  <r>
    <s v="9000"/>
    <x v="8417"/>
    <x v="0"/>
    <x v="25"/>
    <x v="44"/>
    <n v="1104"/>
    <n v="1840"/>
    <s v="Shaving Care"/>
    <n v="2.8"/>
    <n v="0.4"/>
  </r>
  <r>
    <s v="9001"/>
    <x v="8418"/>
    <x v="0"/>
    <x v="42"/>
    <x v="194"/>
    <n v="245"/>
    <n v="245"/>
    <s v="Ayurveda"/>
    <n v="3.9"/>
    <n v="0"/>
  </r>
  <r>
    <s v="9002"/>
    <x v="8419"/>
    <x v="3"/>
    <x v="9"/>
    <x v="1681"/>
    <n v="30"/>
    <n v="30"/>
    <s v="International Chocolates"/>
    <n v="3.8"/>
    <n v="0"/>
  </r>
  <r>
    <s v="9003"/>
    <x v="8420"/>
    <x v="0"/>
    <x v="0"/>
    <x v="1211"/>
    <n v="595"/>
    <n v="595"/>
    <s v="Hair Oil &amp; Serum"/>
    <n v="3.9"/>
    <n v="0"/>
  </r>
  <r>
    <s v="9004"/>
    <x v="1933"/>
    <x v="0"/>
    <x v="0"/>
    <x v="540"/>
    <n v="527"/>
    <n v="620"/>
    <s v="Hair Color"/>
    <n v="4.0999999999999996"/>
    <n v="0.15"/>
  </r>
  <r>
    <s v="9005"/>
    <x v="8421"/>
    <x v="3"/>
    <x v="11"/>
    <x v="58"/>
    <n v="489.1"/>
    <n v="730"/>
    <s v="Roasted Seeds &amp; Nuts"/>
    <n v="3.8"/>
    <n v="0.32999999999999996"/>
  </r>
  <r>
    <s v="9006"/>
    <x v="8422"/>
    <x v="5"/>
    <x v="32"/>
    <x v="199"/>
    <n v="320"/>
    <n v="320"/>
    <s v="Breakfast &amp; Snack Mixes"/>
    <n v="3.9"/>
    <n v="0"/>
  </r>
  <r>
    <s v="9007"/>
    <x v="8423"/>
    <x v="5"/>
    <x v="19"/>
    <x v="1586"/>
    <n v="254.15"/>
    <n v="299"/>
    <s v="Frozen Veg Snacks"/>
    <n v="5"/>
    <n v="0.15"/>
  </r>
  <r>
    <s v="9008"/>
    <x v="8424"/>
    <x v="10"/>
    <x v="62"/>
    <x v="103"/>
    <n v="222"/>
    <n v="285"/>
    <s v="Chicken Sausages"/>
    <n v="3.9"/>
    <n v="0.22105263157894736"/>
  </r>
  <r>
    <s v="9009"/>
    <x v="8425"/>
    <x v="6"/>
    <x v="20"/>
    <x v="1673"/>
    <n v="180"/>
    <n v="180"/>
    <s v="Unsweetened, Cold Press"/>
    <n v="4"/>
    <n v="0"/>
  </r>
  <r>
    <s v="9010"/>
    <x v="8426"/>
    <x v="1"/>
    <x v="40"/>
    <x v="1682"/>
    <n v="279"/>
    <n v="449"/>
    <s v="Glassware"/>
    <n v="4"/>
    <n v="0.37861915367483295"/>
  </r>
  <r>
    <s v="9011"/>
    <x v="8427"/>
    <x v="3"/>
    <x v="12"/>
    <x v="1121"/>
    <n v="292.5"/>
    <n v="325"/>
    <s v="Gourmet Ice Cream"/>
    <n v="3.9"/>
    <n v="0.1"/>
  </r>
  <r>
    <s v="9012"/>
    <x v="8428"/>
    <x v="4"/>
    <x v="29"/>
    <x v="165"/>
    <n v="58.2"/>
    <n v="60"/>
    <s v="Organic Rice, Other Rice"/>
    <n v="4.5"/>
    <n v="2.9999999999999954E-2"/>
  </r>
  <r>
    <s v="9013"/>
    <x v="8429"/>
    <x v="8"/>
    <x v="46"/>
    <x v="343"/>
    <n v="828.71"/>
    <n v="1049"/>
    <s v="Diapers"/>
    <n v="4"/>
    <n v="0.20999999999999996"/>
  </r>
  <r>
    <s v="9014"/>
    <x v="8430"/>
    <x v="3"/>
    <x v="30"/>
    <x v="46"/>
    <n v="245"/>
    <n v="245"/>
    <s v="Thai &amp; Asian Sauces"/>
    <n v="4.4000000000000004"/>
    <n v="0"/>
  </r>
  <r>
    <s v="9015"/>
    <x v="8431"/>
    <x v="0"/>
    <x v="0"/>
    <x v="330"/>
    <n v="432"/>
    <n v="600"/>
    <s v="Shampoo &amp; Conditioner"/>
    <n v="4"/>
    <n v="0.28000000000000003"/>
  </r>
  <r>
    <s v="9016"/>
    <x v="8432"/>
    <x v="3"/>
    <x v="30"/>
    <x v="256"/>
    <n v="194.22"/>
    <n v="249"/>
    <s v="Chocolate, Peanut Spread"/>
    <n v="4.0999999999999996"/>
    <n v="0.22"/>
  </r>
  <r>
    <s v="9017"/>
    <x v="8433"/>
    <x v="0"/>
    <x v="42"/>
    <x v="1414"/>
    <n v="135"/>
    <n v="135"/>
    <s v="Everyday Medicine"/>
    <n v="4.4000000000000004"/>
    <n v="0"/>
  </r>
  <r>
    <s v="9018"/>
    <x v="8434"/>
    <x v="0"/>
    <x v="6"/>
    <x v="769"/>
    <n v="450"/>
    <n v="450"/>
    <s v="Body Care"/>
    <n v="2"/>
    <n v="0"/>
  </r>
  <r>
    <s v="9019"/>
    <x v="8435"/>
    <x v="0"/>
    <x v="6"/>
    <x v="347"/>
    <n v="99.5"/>
    <n v="199"/>
    <s v="Face Care"/>
    <n v="1"/>
    <n v="0.5"/>
  </r>
  <r>
    <s v="9020"/>
    <x v="8436"/>
    <x v="3"/>
    <x v="15"/>
    <x v="137"/>
    <n v="300"/>
    <n v="300"/>
    <s v="Gourmet Tea &amp; Tea Bags"/>
    <n v="3.9"/>
    <n v="0"/>
  </r>
  <r>
    <s v="9021"/>
    <x v="8437"/>
    <x v="5"/>
    <x v="68"/>
    <x v="1465"/>
    <n v="499"/>
    <n v="499"/>
    <s v="Choco &amp; Nut Spread"/>
    <n v="4.3"/>
    <n v="0"/>
  </r>
  <r>
    <s v="9022"/>
    <x v="8438"/>
    <x v="3"/>
    <x v="8"/>
    <x v="736"/>
    <n v="99"/>
    <n v="99"/>
    <s v="Herbs, Seasonings &amp; Rubs"/>
    <n v="2.7"/>
    <n v="0"/>
  </r>
  <r>
    <s v="9023"/>
    <x v="4634"/>
    <x v="4"/>
    <x v="24"/>
    <x v="636"/>
    <n v="65"/>
    <n v="65"/>
    <s v="Blended Masalas"/>
    <n v="4.3"/>
    <n v="0"/>
  </r>
  <r>
    <s v="9024"/>
    <x v="8439"/>
    <x v="3"/>
    <x v="9"/>
    <x v="1683"/>
    <n v="290"/>
    <n v="290"/>
    <s v="Marshmallow, Candy, Jelly"/>
    <n v="5"/>
    <n v="0"/>
  </r>
  <r>
    <s v="9025"/>
    <x v="8440"/>
    <x v="4"/>
    <x v="29"/>
    <x v="43"/>
    <n v="95"/>
    <n v="100"/>
    <s v="Organic Flours"/>
    <n v="4.4000000000000004"/>
    <n v="0.05"/>
  </r>
  <r>
    <s v="9026"/>
    <x v="8441"/>
    <x v="2"/>
    <x v="7"/>
    <x v="312"/>
    <n v="45"/>
    <n v="45"/>
    <s v="Dust Cloth &amp; Wipes"/>
    <n v="3.1"/>
    <n v="0"/>
  </r>
  <r>
    <s v="9027"/>
    <x v="8442"/>
    <x v="0"/>
    <x v="42"/>
    <x v="627"/>
    <n v="275"/>
    <n v="275"/>
    <s v="Face Masks &amp; Safety Gears"/>
    <n v="1"/>
    <n v="0"/>
  </r>
  <r>
    <s v="9028"/>
    <x v="8443"/>
    <x v="0"/>
    <x v="4"/>
    <x v="1504"/>
    <n v="99"/>
    <n v="149"/>
    <s v="Bathing Accessories"/>
    <n v="3.9"/>
    <n v="0.33557046979865773"/>
  </r>
  <r>
    <s v="9029"/>
    <x v="8444"/>
    <x v="0"/>
    <x v="25"/>
    <x v="300"/>
    <n v="136"/>
    <n v="170"/>
    <s v="Hair Care &amp; Styling"/>
    <n v="3.3"/>
    <n v="0.2"/>
  </r>
  <r>
    <s v="9030"/>
    <x v="8445"/>
    <x v="0"/>
    <x v="0"/>
    <x v="1568"/>
    <n v="50"/>
    <n v="50"/>
    <s v="Hair Oil &amp; Serum"/>
    <n v="4"/>
    <n v="0"/>
  </r>
  <r>
    <s v="9031"/>
    <x v="8446"/>
    <x v="0"/>
    <x v="22"/>
    <x v="1549"/>
    <n v="800"/>
    <n v="1600"/>
    <s v="Gift Sets"/>
    <n v="3.9"/>
    <n v="0.5"/>
  </r>
  <r>
    <s v="9032"/>
    <x v="8447"/>
    <x v="0"/>
    <x v="22"/>
    <x v="1179"/>
    <n v="489.3"/>
    <n v="699"/>
    <s v="Eau De Toilette"/>
    <n v="1"/>
    <n v="0.3"/>
  </r>
  <r>
    <s v="9033"/>
    <x v="2632"/>
    <x v="0"/>
    <x v="0"/>
    <x v="540"/>
    <n v="412"/>
    <n v="550"/>
    <s v="Hair Color"/>
    <n v="3.8"/>
    <n v="0.25090909090909091"/>
  </r>
  <r>
    <s v="9034"/>
    <x v="8448"/>
    <x v="6"/>
    <x v="55"/>
    <x v="228"/>
    <n v="350"/>
    <n v="350"/>
    <s v="Icetea, Non Aerated Drink"/>
    <n v="3.9"/>
    <n v="0"/>
  </r>
  <r>
    <s v="9035"/>
    <x v="8449"/>
    <x v="2"/>
    <x v="7"/>
    <x v="161"/>
    <n v="1008"/>
    <n v="1120"/>
    <s v="Mops, Wipers"/>
    <n v="3.9"/>
    <n v="0.1"/>
  </r>
  <r>
    <s v="9036"/>
    <x v="8450"/>
    <x v="6"/>
    <x v="20"/>
    <x v="1673"/>
    <n v="300"/>
    <n v="400"/>
    <s v="Juices"/>
    <n v="4.0999999999999996"/>
    <n v="0.25"/>
  </r>
  <r>
    <s v="9037"/>
    <x v="8451"/>
    <x v="6"/>
    <x v="23"/>
    <x v="1401"/>
    <n v="300"/>
    <n v="300"/>
    <s v="Leaf &amp; Dust Tea"/>
    <n v="4.3"/>
    <n v="0"/>
  </r>
  <r>
    <s v="9038"/>
    <x v="8452"/>
    <x v="6"/>
    <x v="72"/>
    <x v="1684"/>
    <n v="140"/>
    <n v="175"/>
    <s v="Kids (5+Yrs)"/>
    <n v="4.3"/>
    <n v="0.2"/>
  </r>
  <r>
    <s v="9039"/>
    <x v="8453"/>
    <x v="3"/>
    <x v="15"/>
    <x v="1685"/>
    <n v="155"/>
    <n v="155"/>
    <s v="Aerated, Still, Sparkling"/>
    <n v="3.9"/>
    <n v="0"/>
  </r>
  <r>
    <s v="9040"/>
    <x v="8454"/>
    <x v="0"/>
    <x v="6"/>
    <x v="233"/>
    <n v="206"/>
    <n v="275"/>
    <s v="Face Care"/>
    <n v="3.2"/>
    <n v="0.25090909090909091"/>
  </r>
  <r>
    <s v="9041"/>
    <x v="8455"/>
    <x v="0"/>
    <x v="6"/>
    <x v="65"/>
    <n v="269.5"/>
    <n v="385"/>
    <s v="Aromatherapy"/>
    <n v="1"/>
    <n v="0.3"/>
  </r>
  <r>
    <s v="9042"/>
    <x v="8456"/>
    <x v="3"/>
    <x v="8"/>
    <x v="708"/>
    <n v="232.75"/>
    <n v="245"/>
    <s v="Herbs, Seasonings &amp; Rubs"/>
    <n v="3.5"/>
    <n v="0.05"/>
  </r>
  <r>
    <s v="9043"/>
    <x v="8457"/>
    <x v="1"/>
    <x v="1"/>
    <x v="700"/>
    <n v="229"/>
    <n v="375"/>
    <s v="Containers Sets"/>
    <n v="3.9"/>
    <n v="0.38933333333333331"/>
  </r>
  <r>
    <s v="9044"/>
    <x v="4433"/>
    <x v="6"/>
    <x v="55"/>
    <x v="1297"/>
    <n v="70"/>
    <n v="70"/>
    <s v="Non Alcoholic Drinks"/>
    <n v="4.0999999999999996"/>
    <n v="0"/>
  </r>
  <r>
    <s v="9045"/>
    <x v="8458"/>
    <x v="1"/>
    <x v="35"/>
    <x v="63"/>
    <n v="765"/>
    <n v="765"/>
    <s v="Pet Collars &amp; Leashes"/>
    <n v="3.9"/>
    <n v="0"/>
  </r>
  <r>
    <s v="9046"/>
    <x v="8459"/>
    <x v="5"/>
    <x v="65"/>
    <x v="427"/>
    <n v="119"/>
    <n v="140"/>
    <s v="Pasta &amp; Macaroni"/>
    <n v="4.2"/>
    <n v="0.15"/>
  </r>
  <r>
    <s v="9047"/>
    <x v="8460"/>
    <x v="1"/>
    <x v="1"/>
    <x v="24"/>
    <n v="1452"/>
    <n v="1452"/>
    <s v="Water &amp; Fridge Bottles"/>
    <n v="3.9"/>
    <n v="0"/>
  </r>
  <r>
    <s v="9048"/>
    <x v="8461"/>
    <x v="0"/>
    <x v="6"/>
    <x v="183"/>
    <n v="393"/>
    <n v="393"/>
    <s v="Body Care"/>
    <n v="4.2"/>
    <n v="0"/>
  </r>
  <r>
    <s v="9049"/>
    <x v="8462"/>
    <x v="0"/>
    <x v="6"/>
    <x v="112"/>
    <n v="1550"/>
    <n v="1550"/>
    <s v="Face Care"/>
    <n v="3.7"/>
    <n v="0"/>
  </r>
  <r>
    <s v="9050"/>
    <x v="8463"/>
    <x v="0"/>
    <x v="6"/>
    <x v="15"/>
    <n v="1080"/>
    <n v="1200"/>
    <s v="Aromatherapy"/>
    <n v="3.9"/>
    <n v="0.1"/>
  </r>
  <r>
    <s v="9051"/>
    <x v="8464"/>
    <x v="6"/>
    <x v="20"/>
    <x v="584"/>
    <n v="500"/>
    <n v="500"/>
    <s v="Juices"/>
    <n v="3.9"/>
    <n v="0"/>
  </r>
  <r>
    <s v="9052"/>
    <x v="8465"/>
    <x v="2"/>
    <x v="34"/>
    <x v="139"/>
    <n v="232"/>
    <n v="399"/>
    <s v="Exam Pads &amp; Pencil Box"/>
    <n v="3.9"/>
    <n v="0.41854636591478694"/>
  </r>
  <r>
    <s v="9053"/>
    <x v="8466"/>
    <x v="6"/>
    <x v="23"/>
    <x v="282"/>
    <n v="240"/>
    <n v="400"/>
    <s v="Exotic &amp; Flavoured Tea"/>
    <n v="3.2"/>
    <n v="0.4"/>
  </r>
  <r>
    <s v="9054"/>
    <x v="8467"/>
    <x v="0"/>
    <x v="42"/>
    <x v="279"/>
    <n v="187"/>
    <n v="220"/>
    <s v="Ayurveda"/>
    <n v="3.9"/>
    <n v="0.15"/>
  </r>
  <r>
    <s v="9055"/>
    <x v="8468"/>
    <x v="3"/>
    <x v="11"/>
    <x v="1145"/>
    <n v="450"/>
    <n v="450"/>
    <s v="Dry Fruits &amp; Berries"/>
    <n v="3.9"/>
    <n v="0"/>
  </r>
  <r>
    <s v="9056"/>
    <x v="8469"/>
    <x v="0"/>
    <x v="0"/>
    <x v="1127"/>
    <n v="410.4"/>
    <n v="432"/>
    <s v="Hair Oil &amp; Serum"/>
    <n v="4.0999999999999996"/>
    <n v="5.0000000000000051E-2"/>
  </r>
  <r>
    <s v="9057"/>
    <x v="1544"/>
    <x v="2"/>
    <x v="5"/>
    <x v="1686"/>
    <n v="108"/>
    <n v="120"/>
    <s v="Imported Cleaners"/>
    <n v="3.9"/>
    <n v="0.1"/>
  </r>
  <r>
    <s v="9058"/>
    <x v="8470"/>
    <x v="4"/>
    <x v="29"/>
    <x v="74"/>
    <n v="53.2"/>
    <n v="56"/>
    <s v="Organic Dals &amp; Pulses"/>
    <n v="4.0999999999999996"/>
    <n v="4.9999999999999947E-2"/>
  </r>
  <r>
    <s v="9059"/>
    <x v="5346"/>
    <x v="0"/>
    <x v="4"/>
    <x v="352"/>
    <n v="160"/>
    <n v="160"/>
    <s v="Hand Wash &amp; Sanitizers"/>
    <n v="1.9"/>
    <n v="0"/>
  </r>
  <r>
    <s v="9060"/>
    <x v="8471"/>
    <x v="0"/>
    <x v="42"/>
    <x v="87"/>
    <n v="130"/>
    <n v="160"/>
    <s v="Face Masks &amp; Safety Gears"/>
    <n v="3.9"/>
    <n v="0.1875"/>
  </r>
  <r>
    <s v="9061"/>
    <x v="8472"/>
    <x v="0"/>
    <x v="25"/>
    <x v="457"/>
    <n v="425"/>
    <n v="425"/>
    <s v="Hair Care &amp; Styling"/>
    <n v="3.9"/>
    <n v="0"/>
  </r>
  <r>
    <s v="9062"/>
    <x v="8473"/>
    <x v="0"/>
    <x v="22"/>
    <x v="36"/>
    <n v="137.5"/>
    <n v="250"/>
    <s v="Women's Deodorants"/>
    <n v="4.0999999999999996"/>
    <n v="0.45"/>
  </r>
  <r>
    <s v="9063"/>
    <x v="8474"/>
    <x v="1"/>
    <x v="40"/>
    <x v="114"/>
    <n v="499"/>
    <n v="620"/>
    <s v="Cups, Mugs &amp; Tumblers"/>
    <n v="1.4"/>
    <n v="0.19516129032258064"/>
  </r>
  <r>
    <s v="9064"/>
    <x v="8475"/>
    <x v="1"/>
    <x v="40"/>
    <x v="596"/>
    <n v="579"/>
    <n v="650"/>
    <s v="Glassware"/>
    <n v="3.2"/>
    <n v="0.10923076923076923"/>
  </r>
  <r>
    <s v="9065"/>
    <x v="8476"/>
    <x v="0"/>
    <x v="6"/>
    <x v="65"/>
    <n v="157.5"/>
    <n v="225"/>
    <s v="Face Care"/>
    <n v="4"/>
    <n v="0.3"/>
  </r>
  <r>
    <s v="9066"/>
    <x v="8477"/>
    <x v="3"/>
    <x v="11"/>
    <x v="17"/>
    <n v="149"/>
    <n v="149"/>
    <s v="Roasted Seeds &amp; Nuts"/>
    <n v="3.4"/>
    <n v="0"/>
  </r>
  <r>
    <s v="9067"/>
    <x v="868"/>
    <x v="3"/>
    <x v="53"/>
    <x v="588"/>
    <n v="618.75"/>
    <n v="825"/>
    <s v="Pure, Pomace Olive Oil"/>
    <n v="3.9"/>
    <n v="0.25"/>
  </r>
  <r>
    <s v="9068"/>
    <x v="8478"/>
    <x v="6"/>
    <x v="20"/>
    <x v="29"/>
    <n v="114"/>
    <n v="120"/>
    <s v="Juices"/>
    <n v="3.9"/>
    <n v="0.05"/>
  </r>
  <r>
    <s v="9069"/>
    <x v="8479"/>
    <x v="7"/>
    <x v="83"/>
    <x v="571"/>
    <n v="220.15"/>
    <n v="259"/>
    <s v="Ice Creams"/>
    <n v="3.8"/>
    <n v="0.14999999999999997"/>
  </r>
  <r>
    <s v="9070"/>
    <x v="8480"/>
    <x v="6"/>
    <x v="55"/>
    <x v="1687"/>
    <n v="110"/>
    <n v="110"/>
    <s v="Sports &amp; Energy Drinks"/>
    <n v="4.3"/>
    <n v="0"/>
  </r>
  <r>
    <s v="9071"/>
    <x v="8481"/>
    <x v="1"/>
    <x v="35"/>
    <x v="1688"/>
    <n v="375"/>
    <n v="375"/>
    <s v="Pet Meals &amp; Treats"/>
    <n v="3.9"/>
    <n v="0"/>
  </r>
  <r>
    <s v="9072"/>
    <x v="8482"/>
    <x v="4"/>
    <x v="24"/>
    <x v="62"/>
    <n v="70"/>
    <n v="70"/>
    <s v="Whole Spices"/>
    <n v="4.8"/>
    <n v="0"/>
  </r>
  <r>
    <s v="9073"/>
    <x v="8483"/>
    <x v="3"/>
    <x v="69"/>
    <x v="1560"/>
    <n v="52.25"/>
    <n v="55"/>
    <s v="Cereal &amp; Granola Bars"/>
    <n v="3.6"/>
    <n v="0.05"/>
  </r>
  <r>
    <s v="9074"/>
    <x v="8484"/>
    <x v="1"/>
    <x v="16"/>
    <x v="737"/>
    <n v="125"/>
    <n v="165"/>
    <s v="Kitchen Tools &amp; Other Accessories"/>
    <n v="3.8"/>
    <n v="0.24242424242424243"/>
  </r>
  <r>
    <s v="9075"/>
    <x v="8485"/>
    <x v="0"/>
    <x v="42"/>
    <x v="1541"/>
    <n v="200"/>
    <n v="200"/>
    <s v="Supplements &amp; Proteins"/>
    <n v="4.7"/>
    <n v="0"/>
  </r>
  <r>
    <s v="9076"/>
    <x v="230"/>
    <x v="5"/>
    <x v="18"/>
    <x v="177"/>
    <n v="700"/>
    <n v="700"/>
    <s v="Chocolates"/>
    <n v="3.8"/>
    <n v="0"/>
  </r>
  <r>
    <s v="9077"/>
    <x v="8486"/>
    <x v="3"/>
    <x v="12"/>
    <x v="1121"/>
    <n v="243.75"/>
    <n v="325"/>
    <s v="Gourmet Ice Cream"/>
    <n v="3.9"/>
    <n v="0.25"/>
  </r>
  <r>
    <s v="9078"/>
    <x v="8487"/>
    <x v="5"/>
    <x v="38"/>
    <x v="904"/>
    <n v="63"/>
    <n v="70"/>
    <s v="Namkeen &amp; Savoury Snacks"/>
    <n v="4.2"/>
    <n v="0.1"/>
  </r>
  <r>
    <s v="9079"/>
    <x v="8488"/>
    <x v="2"/>
    <x v="34"/>
    <x v="1257"/>
    <n v="40"/>
    <n v="40"/>
    <s v="Scissor, Glue &amp; Tape"/>
    <n v="4.3"/>
    <n v="0"/>
  </r>
  <r>
    <s v="9080"/>
    <x v="8489"/>
    <x v="0"/>
    <x v="4"/>
    <x v="1496"/>
    <n v="175.5"/>
    <n v="195"/>
    <s v="Bathing Accessories"/>
    <n v="3.7"/>
    <n v="0.1"/>
  </r>
  <r>
    <s v="9081"/>
    <x v="8490"/>
    <x v="3"/>
    <x v="11"/>
    <x v="199"/>
    <n v="210"/>
    <n v="210"/>
    <s v="Healthy, Baked Snacks"/>
    <n v="3.9"/>
    <n v="0"/>
  </r>
  <r>
    <s v="9082"/>
    <x v="8491"/>
    <x v="0"/>
    <x v="22"/>
    <x v="1242"/>
    <n v="2755"/>
    <n v="2900"/>
    <s v="Women's Deodorants"/>
    <n v="3.9"/>
    <n v="0.05"/>
  </r>
  <r>
    <s v="9083"/>
    <x v="8492"/>
    <x v="7"/>
    <x v="44"/>
    <x v="115"/>
    <n v="140"/>
    <n v="140"/>
    <s v="Buttermilk &amp; Lassi"/>
    <n v="4.3"/>
    <n v="0"/>
  </r>
  <r>
    <s v="9084"/>
    <x v="6210"/>
    <x v="8"/>
    <x v="46"/>
    <x v="343"/>
    <n v="195.02"/>
    <n v="199"/>
    <s v="Diapers"/>
    <n v="3.8"/>
    <n v="1.9999999999999948E-2"/>
  </r>
  <r>
    <s v="9085"/>
    <x v="8493"/>
    <x v="0"/>
    <x v="25"/>
    <x v="615"/>
    <n v="699"/>
    <n v="699"/>
    <s v="Shaving Care"/>
    <n v="4.8"/>
    <n v="0"/>
  </r>
  <r>
    <s v="9086"/>
    <x v="8494"/>
    <x v="1"/>
    <x v="1"/>
    <x v="179"/>
    <n v="139"/>
    <n v="243"/>
    <s v="Containers Sets"/>
    <n v="3.4"/>
    <n v="0.4279835390946502"/>
  </r>
  <r>
    <s v="9087"/>
    <x v="8495"/>
    <x v="0"/>
    <x v="0"/>
    <x v="540"/>
    <n v="617.5"/>
    <n v="700"/>
    <s v="Hair Color"/>
    <n v="3.9"/>
    <n v="0.11785714285714285"/>
  </r>
  <r>
    <s v="9088"/>
    <x v="8496"/>
    <x v="0"/>
    <x v="42"/>
    <x v="279"/>
    <n v="165"/>
    <n v="165"/>
    <s v="Ayurveda"/>
    <n v="3.9"/>
    <n v="0"/>
  </r>
  <r>
    <s v="9089"/>
    <x v="5544"/>
    <x v="0"/>
    <x v="0"/>
    <x v="166"/>
    <n v="855"/>
    <n v="950"/>
    <s v="Hair Oil &amp; Serum"/>
    <n v="3.9"/>
    <n v="0.1"/>
  </r>
  <r>
    <s v="9090"/>
    <x v="8497"/>
    <x v="0"/>
    <x v="6"/>
    <x v="151"/>
    <n v="148.5"/>
    <n v="165"/>
    <s v="Face Care"/>
    <n v="3.9"/>
    <n v="0.1"/>
  </r>
  <r>
    <s v="9091"/>
    <x v="8498"/>
    <x v="6"/>
    <x v="23"/>
    <x v="584"/>
    <n v="295"/>
    <n v="295"/>
    <s v="Leaf &amp; Dust Tea"/>
    <n v="3.7"/>
    <n v="0"/>
  </r>
  <r>
    <s v="9092"/>
    <x v="8499"/>
    <x v="5"/>
    <x v="65"/>
    <x v="416"/>
    <n v="10"/>
    <n v="10"/>
    <s v="Instant Noodles"/>
    <n v="4.0999999999999996"/>
    <n v="0"/>
  </r>
  <r>
    <s v="9093"/>
    <x v="8500"/>
    <x v="4"/>
    <x v="79"/>
    <x v="34"/>
    <n v="129"/>
    <n v="195"/>
    <s v="Sooji, Maida &amp; Besan"/>
    <n v="3.9"/>
    <n v="0.33846153846153848"/>
  </r>
  <r>
    <s v="9094"/>
    <x v="8501"/>
    <x v="1"/>
    <x v="17"/>
    <x v="179"/>
    <n v="799"/>
    <n v="1156"/>
    <s v="Casserole"/>
    <n v="1"/>
    <n v="0.30882352941176472"/>
  </r>
  <r>
    <s v="9095"/>
    <x v="8502"/>
    <x v="0"/>
    <x v="0"/>
    <x v="250"/>
    <n v="84"/>
    <n v="84"/>
    <s v="Shampoo &amp; Conditioner"/>
    <n v="4.3"/>
    <n v="0"/>
  </r>
  <r>
    <s v="9096"/>
    <x v="8503"/>
    <x v="0"/>
    <x v="42"/>
    <x v="582"/>
    <n v="300"/>
    <n v="300"/>
    <s v="Ayurveda"/>
    <n v="3.9"/>
    <n v="0"/>
  </r>
  <r>
    <s v="9097"/>
    <x v="5748"/>
    <x v="0"/>
    <x v="42"/>
    <x v="872"/>
    <n v="38"/>
    <n v="38"/>
    <s v="Everyday Medicine"/>
    <n v="4.5"/>
    <n v="0"/>
  </r>
  <r>
    <s v="9098"/>
    <x v="8504"/>
    <x v="3"/>
    <x v="8"/>
    <x v="275"/>
    <n v="180"/>
    <n v="200"/>
    <s v="Baking, Cake Decorations"/>
    <n v="3.9"/>
    <n v="0.1"/>
  </r>
  <r>
    <s v="9099"/>
    <x v="8505"/>
    <x v="0"/>
    <x v="25"/>
    <x v="44"/>
    <n v="131.25"/>
    <n v="175"/>
    <s v="Shaving Care"/>
    <n v="4.4000000000000004"/>
    <n v="0.25"/>
  </r>
  <r>
    <s v="9100"/>
    <x v="4002"/>
    <x v="7"/>
    <x v="44"/>
    <x v="1105"/>
    <n v="49.5"/>
    <n v="56"/>
    <s v="Milk"/>
    <n v="4.2"/>
    <n v="0.11607142857142858"/>
  </r>
  <r>
    <s v="9101"/>
    <x v="8506"/>
    <x v="3"/>
    <x v="15"/>
    <x v="282"/>
    <n v="455"/>
    <n v="650"/>
    <s v="Gourmet Tea &amp; Tea Bags"/>
    <n v="3.9"/>
    <n v="0.3"/>
  </r>
  <r>
    <s v="9102"/>
    <x v="4622"/>
    <x v="1"/>
    <x v="40"/>
    <x v="692"/>
    <n v="486"/>
    <n v="486"/>
    <s v="Cups, Mugs &amp; Tumblers"/>
    <n v="5"/>
    <n v="0"/>
  </r>
  <r>
    <s v="9103"/>
    <x v="8507"/>
    <x v="3"/>
    <x v="11"/>
    <x v="1689"/>
    <n v="324"/>
    <n v="360"/>
    <s v="Dry Fruits &amp; Berries"/>
    <n v="3.9"/>
    <n v="0.1"/>
  </r>
  <r>
    <s v="9104"/>
    <x v="8508"/>
    <x v="3"/>
    <x v="15"/>
    <x v="62"/>
    <n v="298"/>
    <n v="298"/>
    <s v="Gourmet Tea &amp; Tea Bags"/>
    <n v="3.9"/>
    <n v="0"/>
  </r>
  <r>
    <s v="9105"/>
    <x v="3804"/>
    <x v="3"/>
    <x v="11"/>
    <x v="339"/>
    <n v="240"/>
    <n v="240"/>
    <s v="Gourmet Popcorn"/>
    <n v="3.9"/>
    <n v="0"/>
  </r>
  <r>
    <s v="9106"/>
    <x v="8509"/>
    <x v="8"/>
    <x v="46"/>
    <x v="88"/>
    <n v="1051.3399999999999"/>
    <n v="1149"/>
    <s v="Diapers"/>
    <n v="4.5999999999999996"/>
    <n v="8.4995648389904338E-2"/>
  </r>
  <r>
    <s v="9107"/>
    <x v="5393"/>
    <x v="1"/>
    <x v="40"/>
    <x v="596"/>
    <n v="449"/>
    <n v="495"/>
    <s v="Cups, Mugs &amp; Tumblers"/>
    <n v="3.2"/>
    <n v="9.2929292929292931E-2"/>
  </r>
  <r>
    <s v="9108"/>
    <x v="7480"/>
    <x v="5"/>
    <x v="38"/>
    <x v="626"/>
    <n v="135"/>
    <n v="135"/>
    <s v="Frozen Veg Snacks"/>
    <n v="3.8"/>
    <n v="0"/>
  </r>
  <r>
    <s v="9109"/>
    <x v="8510"/>
    <x v="0"/>
    <x v="0"/>
    <x v="1690"/>
    <n v="250"/>
    <n v="250"/>
    <s v="Hair &amp; Scalp Treatment"/>
    <n v="5"/>
    <n v="0"/>
  </r>
  <r>
    <s v="9110"/>
    <x v="8511"/>
    <x v="2"/>
    <x v="5"/>
    <x v="1691"/>
    <n v="460"/>
    <n v="460"/>
    <s v="Floor &amp; Other Cleaners"/>
    <n v="3"/>
    <n v="0"/>
  </r>
  <r>
    <s v="9111"/>
    <x v="8512"/>
    <x v="4"/>
    <x v="66"/>
    <x v="210"/>
    <n v="74"/>
    <n v="110"/>
    <s v="Boiled &amp; Steam Rice"/>
    <n v="4.0999999999999996"/>
    <n v="0.32727272727272727"/>
  </r>
  <r>
    <s v="9112"/>
    <x v="8513"/>
    <x v="0"/>
    <x v="6"/>
    <x v="68"/>
    <n v="75"/>
    <n v="75"/>
    <s v="Face Care"/>
    <n v="3.9"/>
    <n v="0"/>
  </r>
  <r>
    <s v="9113"/>
    <x v="8514"/>
    <x v="0"/>
    <x v="0"/>
    <x v="754"/>
    <n v="220"/>
    <n v="220"/>
    <s v="Shampoo &amp; Conditioner"/>
    <n v="4.4000000000000004"/>
    <n v="0"/>
  </r>
  <r>
    <s v="9114"/>
    <x v="8515"/>
    <x v="1"/>
    <x v="1"/>
    <x v="960"/>
    <n v="259"/>
    <n v="259"/>
    <s v="Containers Sets"/>
    <n v="5"/>
    <n v="0"/>
  </r>
  <r>
    <s v="9115"/>
    <x v="8516"/>
    <x v="0"/>
    <x v="42"/>
    <x v="1692"/>
    <n v="449.1"/>
    <n v="499"/>
    <s v="Everyday Medicine"/>
    <n v="3.3"/>
    <n v="9.999999999999995E-2"/>
  </r>
  <r>
    <s v="9116"/>
    <x v="8517"/>
    <x v="0"/>
    <x v="0"/>
    <x v="173"/>
    <n v="140.25"/>
    <n v="165"/>
    <s v="Shampoo &amp; Conditioner"/>
    <n v="4"/>
    <n v="0.15"/>
  </r>
  <r>
    <s v="9117"/>
    <x v="8518"/>
    <x v="3"/>
    <x v="9"/>
    <x v="559"/>
    <n v="102"/>
    <n v="120"/>
    <s v="Marshmallow, Candy, Jelly"/>
    <n v="4"/>
    <n v="0.15"/>
  </r>
  <r>
    <s v="9118"/>
    <x v="8519"/>
    <x v="1"/>
    <x v="35"/>
    <x v="385"/>
    <n v="35"/>
    <n v="35"/>
    <s v="Pet Meals &amp; Treats"/>
    <n v="4.4000000000000004"/>
    <n v="0"/>
  </r>
  <r>
    <s v="9119"/>
    <x v="8520"/>
    <x v="8"/>
    <x v="33"/>
    <x v="458"/>
    <n v="55"/>
    <n v="55"/>
    <s v="Baby Bath"/>
    <n v="4.4000000000000004"/>
    <n v="0"/>
  </r>
  <r>
    <s v="9120"/>
    <x v="8521"/>
    <x v="0"/>
    <x v="4"/>
    <x v="572"/>
    <n v="159.19999999999999"/>
    <n v="199"/>
    <s v="Bathing Accessories"/>
    <n v="3.9"/>
    <n v="0.20000000000000007"/>
  </r>
  <r>
    <s v="9121"/>
    <x v="8522"/>
    <x v="0"/>
    <x v="0"/>
    <x v="346"/>
    <n v="60"/>
    <n v="60"/>
    <s v="Shampoo &amp; Conditioner"/>
    <n v="4.2"/>
    <n v="0"/>
  </r>
  <r>
    <s v="9122"/>
    <x v="8523"/>
    <x v="3"/>
    <x v="8"/>
    <x v="275"/>
    <n v="43.2"/>
    <n v="48"/>
    <s v="Baking, Cake Decorations"/>
    <n v="2.9"/>
    <n v="9.9999999999999936E-2"/>
  </r>
  <r>
    <s v="9123"/>
    <x v="8524"/>
    <x v="0"/>
    <x v="6"/>
    <x v="6"/>
    <n v="340"/>
    <n v="340"/>
    <s v="Body Care"/>
    <n v="3.9"/>
    <n v="0"/>
  </r>
  <r>
    <s v="9124"/>
    <x v="8525"/>
    <x v="2"/>
    <x v="34"/>
    <x v="1493"/>
    <n v="143"/>
    <n v="150"/>
    <s v="Notebooks, Files, Folders"/>
    <n v="4.7"/>
    <n v="4.6666666666666669E-2"/>
  </r>
  <r>
    <s v="9125"/>
    <x v="8526"/>
    <x v="1"/>
    <x v="40"/>
    <x v="664"/>
    <n v="979"/>
    <n v="1399"/>
    <s v="Cups, Mugs &amp; Tumblers"/>
    <n v="4"/>
    <n v="0.30021443888491778"/>
  </r>
  <r>
    <s v="9126"/>
    <x v="8527"/>
    <x v="1"/>
    <x v="35"/>
    <x v="63"/>
    <n v="240"/>
    <n v="240"/>
    <s v="Pet Meals &amp; Treats"/>
    <n v="4.4000000000000004"/>
    <n v="0"/>
  </r>
  <r>
    <s v="9127"/>
    <x v="8528"/>
    <x v="3"/>
    <x v="8"/>
    <x v="369"/>
    <n v="53.1"/>
    <n v="59"/>
    <s v="Baking, Cake Decorations"/>
    <n v="4.3"/>
    <n v="9.9999999999999978E-2"/>
  </r>
  <r>
    <s v="9128"/>
    <x v="8529"/>
    <x v="2"/>
    <x v="2"/>
    <x v="139"/>
    <n v="179"/>
    <n v="219"/>
    <s v="Candles &amp; Match Box"/>
    <n v="4.5"/>
    <n v="0.18264840182648401"/>
  </r>
  <r>
    <s v="9129"/>
    <x v="8530"/>
    <x v="3"/>
    <x v="11"/>
    <x v="222"/>
    <n v="48"/>
    <n v="60"/>
    <s v="Nachos &amp; Chips"/>
    <n v="4.0999999999999996"/>
    <n v="0.2"/>
  </r>
  <r>
    <s v="9130"/>
    <x v="8531"/>
    <x v="0"/>
    <x v="6"/>
    <x v="565"/>
    <n v="902.5"/>
    <n v="950"/>
    <s v="Body Care"/>
    <n v="4"/>
    <n v="0.05"/>
  </r>
  <r>
    <s v="9131"/>
    <x v="8532"/>
    <x v="0"/>
    <x v="6"/>
    <x v="173"/>
    <n v="165"/>
    <n v="220"/>
    <s v="Face Care"/>
    <n v="4.3"/>
    <n v="0.25"/>
  </r>
  <r>
    <s v="9132"/>
    <x v="8533"/>
    <x v="4"/>
    <x v="24"/>
    <x v="210"/>
    <n v="37"/>
    <n v="40"/>
    <s v="Powdered Spices"/>
    <n v="3.9"/>
    <n v="7.4999999999999997E-2"/>
  </r>
  <r>
    <s v="9133"/>
    <x v="8534"/>
    <x v="6"/>
    <x v="23"/>
    <x v="779"/>
    <n v="225"/>
    <n v="225"/>
    <s v="Tea Bags"/>
    <n v="5"/>
    <n v="0"/>
  </r>
  <r>
    <s v="9134"/>
    <x v="1562"/>
    <x v="4"/>
    <x v="57"/>
    <x v="34"/>
    <n v="243"/>
    <n v="375"/>
    <s v="Sooji, Maida &amp; Besan"/>
    <n v="3.9"/>
    <n v="0.35199999999999998"/>
  </r>
  <r>
    <s v="9135"/>
    <x v="8535"/>
    <x v="1"/>
    <x v="56"/>
    <x v="1675"/>
    <n v="499"/>
    <n v="1999"/>
    <s v="CFL &amp; Led Bulbs"/>
    <n v="3.1"/>
    <n v="0.75037518759379684"/>
  </r>
  <r>
    <s v="9136"/>
    <x v="8536"/>
    <x v="4"/>
    <x v="29"/>
    <x v="43"/>
    <n v="41"/>
    <n v="55"/>
    <s v="Organic Flours"/>
    <n v="4"/>
    <n v="0.25454545454545452"/>
  </r>
  <r>
    <s v="9137"/>
    <x v="8537"/>
    <x v="9"/>
    <x v="49"/>
    <x v="103"/>
    <n v="139"/>
    <n v="173.75"/>
    <s v="Apples &amp; Pomegranate"/>
    <n v="3.9"/>
    <n v="0.2"/>
  </r>
  <r>
    <s v="9138"/>
    <x v="8538"/>
    <x v="0"/>
    <x v="4"/>
    <x v="284"/>
    <n v="162.5"/>
    <n v="250"/>
    <s v="Hand Wash &amp; Sanitizers"/>
    <n v="3.4"/>
    <n v="0.35"/>
  </r>
  <r>
    <s v="9139"/>
    <x v="8539"/>
    <x v="5"/>
    <x v="65"/>
    <x v="1312"/>
    <n v="70"/>
    <n v="70"/>
    <s v="Hakka Noodles"/>
    <n v="4.3"/>
    <n v="0"/>
  </r>
  <r>
    <s v="9140"/>
    <x v="8540"/>
    <x v="3"/>
    <x v="8"/>
    <x v="1200"/>
    <n v="300"/>
    <n v="300"/>
    <s v="Curry Paste, Coconut Milk"/>
    <n v="4.0999999999999996"/>
    <n v="0"/>
  </r>
  <r>
    <s v="9141"/>
    <x v="8541"/>
    <x v="3"/>
    <x v="9"/>
    <x v="1418"/>
    <n v="120"/>
    <n v="120"/>
    <s v="Marshmallow, Candy, Jelly"/>
    <n v="4.5999999999999996"/>
    <n v="0"/>
  </r>
  <r>
    <s v="9142"/>
    <x v="8542"/>
    <x v="1"/>
    <x v="1"/>
    <x v="109"/>
    <n v="269"/>
    <n v="299"/>
    <s v="Lunch Boxes"/>
    <n v="5"/>
    <n v="0.10033444816053512"/>
  </r>
  <r>
    <s v="9143"/>
    <x v="8543"/>
    <x v="4"/>
    <x v="24"/>
    <x v="1070"/>
    <n v="55"/>
    <n v="55"/>
    <s v="Blended Masalas"/>
    <n v="3.9"/>
    <n v="0"/>
  </r>
  <r>
    <s v="9144"/>
    <x v="8544"/>
    <x v="2"/>
    <x v="34"/>
    <x v="1693"/>
    <n v="107"/>
    <n v="125"/>
    <s v="Notebooks, Files, Folders"/>
    <n v="3"/>
    <n v="0.14399999999999999"/>
  </r>
  <r>
    <s v="9145"/>
    <x v="8545"/>
    <x v="0"/>
    <x v="25"/>
    <x v="615"/>
    <n v="449"/>
    <n v="449"/>
    <s v="Moustache &amp; Beard Care"/>
    <n v="3.9"/>
    <n v="0"/>
  </r>
  <r>
    <s v="9146"/>
    <x v="8546"/>
    <x v="5"/>
    <x v="32"/>
    <x v="755"/>
    <n v="93"/>
    <n v="93"/>
    <s v="Papads, Ready To Fry"/>
    <n v="4.2"/>
    <n v="0"/>
  </r>
  <r>
    <s v="9147"/>
    <x v="4540"/>
    <x v="4"/>
    <x v="66"/>
    <x v="26"/>
    <n v="89.3"/>
    <n v="95"/>
    <s v="Raw Rice"/>
    <n v="4.0999999999999996"/>
    <n v="6.0000000000000032E-2"/>
  </r>
  <r>
    <s v="9148"/>
    <x v="8547"/>
    <x v="0"/>
    <x v="25"/>
    <x v="86"/>
    <n v="875"/>
    <n v="875"/>
    <s v="Shaving Care"/>
    <n v="3.9"/>
    <n v="0"/>
  </r>
  <r>
    <s v="9149"/>
    <x v="8548"/>
    <x v="8"/>
    <x v="33"/>
    <x v="497"/>
    <n v="470"/>
    <n v="470"/>
    <s v="Baby Gift Sets"/>
    <n v="4.5999999999999996"/>
    <n v="0"/>
  </r>
  <r>
    <s v="9150"/>
    <x v="8549"/>
    <x v="1"/>
    <x v="43"/>
    <x v="713"/>
    <n v="399"/>
    <n v="825"/>
    <s v="Cookware Sets"/>
    <n v="3.2"/>
    <n v="0.51636363636363636"/>
  </r>
  <r>
    <s v="9151"/>
    <x v="8550"/>
    <x v="0"/>
    <x v="4"/>
    <x v="176"/>
    <n v="338.04"/>
    <n v="410"/>
    <s v="Talcum Powder"/>
    <n v="3.9"/>
    <n v="0.17551219512195118"/>
  </r>
  <r>
    <s v="9152"/>
    <x v="8551"/>
    <x v="3"/>
    <x v="9"/>
    <x v="37"/>
    <n v="332.5"/>
    <n v="350"/>
    <s v="Luxury Chocolates, Gifts"/>
    <n v="4.4000000000000004"/>
    <n v="0.05"/>
  </r>
  <r>
    <s v="9153"/>
    <x v="7449"/>
    <x v="3"/>
    <x v="69"/>
    <x v="17"/>
    <n v="265"/>
    <n v="295"/>
    <s v="Muesli &amp; Rice Cakes"/>
    <n v="3.9"/>
    <n v="0.10169491525423729"/>
  </r>
  <r>
    <s v="9154"/>
    <x v="8552"/>
    <x v="4"/>
    <x v="24"/>
    <x v="636"/>
    <n v="29"/>
    <n v="29"/>
    <s v="Blended Masalas"/>
    <n v="4.2"/>
    <n v="0"/>
  </r>
  <r>
    <s v="9155"/>
    <x v="8553"/>
    <x v="8"/>
    <x v="76"/>
    <x v="211"/>
    <n v="249"/>
    <n v="249"/>
    <s v="Soothers &amp; Teethers"/>
    <n v="3.9"/>
    <n v="0"/>
  </r>
  <r>
    <s v="9156"/>
    <x v="8554"/>
    <x v="4"/>
    <x v="66"/>
    <x v="696"/>
    <n v="330"/>
    <n v="475"/>
    <s v="Basmati Rice"/>
    <n v="4"/>
    <n v="0.30526315789473685"/>
  </r>
  <r>
    <s v="9157"/>
    <x v="8555"/>
    <x v="3"/>
    <x v="8"/>
    <x v="16"/>
    <n v="225"/>
    <n v="225"/>
    <s v="Flours &amp; Pre-Mixes"/>
    <n v="1"/>
    <n v="0"/>
  </r>
  <r>
    <s v="9158"/>
    <x v="4605"/>
    <x v="4"/>
    <x v="47"/>
    <x v="82"/>
    <n v="568.99"/>
    <n v="599"/>
    <s v="Ghee &amp; Vanaspati"/>
    <n v="4.0999999999999996"/>
    <n v="5.0100166944908167E-2"/>
  </r>
  <r>
    <s v="9159"/>
    <x v="2701"/>
    <x v="8"/>
    <x v="46"/>
    <x v="88"/>
    <n v="1091.0899999999999"/>
    <n v="1199"/>
    <s v="Diapers"/>
    <n v="3.9"/>
    <n v="9.0000000000000066E-2"/>
  </r>
  <r>
    <s v="9160"/>
    <x v="8556"/>
    <x v="4"/>
    <x v="29"/>
    <x v="319"/>
    <n v="67.5"/>
    <n v="90"/>
    <s v="Organic Dals &amp; Pulses"/>
    <n v="3.8"/>
    <n v="0.25"/>
  </r>
  <r>
    <s v="9161"/>
    <x v="8557"/>
    <x v="5"/>
    <x v="32"/>
    <x v="1526"/>
    <n v="35"/>
    <n v="35"/>
    <s v="Home Baking"/>
    <n v="4.3"/>
    <n v="0"/>
  </r>
  <r>
    <s v="9162"/>
    <x v="8558"/>
    <x v="5"/>
    <x v="36"/>
    <x v="187"/>
    <n v="30"/>
    <n v="30"/>
    <s v="Cream Biscuits &amp; Wafers"/>
    <n v="4.2"/>
    <n v="0"/>
  </r>
  <r>
    <s v="9163"/>
    <x v="8559"/>
    <x v="3"/>
    <x v="11"/>
    <x v="58"/>
    <n v="245"/>
    <n v="245"/>
    <s v="Dry Fruits &amp; Berries"/>
    <n v="3.9"/>
    <n v="0"/>
  </r>
  <r>
    <s v="9164"/>
    <x v="8560"/>
    <x v="1"/>
    <x v="16"/>
    <x v="69"/>
    <n v="399"/>
    <n v="599"/>
    <s v="Choppers &amp; Graters"/>
    <n v="3.9"/>
    <n v="0.333889816360601"/>
  </r>
  <r>
    <s v="9165"/>
    <x v="8561"/>
    <x v="0"/>
    <x v="22"/>
    <x v="973"/>
    <n v="2793"/>
    <n v="3990"/>
    <s v="Eau De Toilette"/>
    <n v="4.7"/>
    <n v="0.3"/>
  </r>
  <r>
    <s v="9166"/>
    <x v="8562"/>
    <x v="0"/>
    <x v="0"/>
    <x v="1694"/>
    <n v="102"/>
    <n v="120"/>
    <s v="Hair Color"/>
    <n v="3.9"/>
    <n v="0.15"/>
  </r>
  <r>
    <s v="9167"/>
    <x v="8563"/>
    <x v="9"/>
    <x v="50"/>
    <x v="103"/>
    <n v="22"/>
    <n v="27.5"/>
    <s v="Cut &amp; Peeled Veggies"/>
    <n v="3.9"/>
    <n v="0.2"/>
  </r>
  <r>
    <s v="9168"/>
    <x v="8564"/>
    <x v="1"/>
    <x v="17"/>
    <x v="295"/>
    <n v="499"/>
    <n v="655"/>
    <s v="Casserole"/>
    <n v="3.8"/>
    <n v="0.2381679389312977"/>
  </r>
  <r>
    <s v="9169"/>
    <x v="3697"/>
    <x v="3"/>
    <x v="11"/>
    <x v="199"/>
    <n v="700"/>
    <n v="700"/>
    <s v="Dry Fruits &amp; Berries"/>
    <n v="3.9"/>
    <n v="0"/>
  </r>
  <r>
    <s v="9170"/>
    <x v="8565"/>
    <x v="2"/>
    <x v="2"/>
    <x v="1695"/>
    <n v="99"/>
    <n v="139"/>
    <s v="Candles &amp; Match Box"/>
    <n v="3.4"/>
    <n v="0.28776978417266186"/>
  </r>
  <r>
    <s v="9171"/>
    <x v="8566"/>
    <x v="0"/>
    <x v="6"/>
    <x v="760"/>
    <n v="575"/>
    <n v="575"/>
    <s v="Eye Care"/>
    <n v="3.9"/>
    <n v="0"/>
  </r>
  <r>
    <s v="9172"/>
    <x v="8567"/>
    <x v="5"/>
    <x v="68"/>
    <x v="467"/>
    <n v="67.5"/>
    <n v="75"/>
    <s v="Tomato Ketchup &amp; Sauces"/>
    <n v="4.2"/>
    <n v="0.1"/>
  </r>
  <r>
    <s v="9173"/>
    <x v="8568"/>
    <x v="5"/>
    <x v="32"/>
    <x v="534"/>
    <n v="135"/>
    <n v="135"/>
    <s v="Heat &amp; Eat Ready Meals"/>
    <n v="4.8"/>
    <n v="0"/>
  </r>
  <r>
    <s v="9174"/>
    <x v="8569"/>
    <x v="0"/>
    <x v="4"/>
    <x v="704"/>
    <n v="400"/>
    <n v="400"/>
    <s v="Bath Salts &amp; Oils"/>
    <n v="4.4000000000000004"/>
    <n v="0"/>
  </r>
  <r>
    <s v="9175"/>
    <x v="8570"/>
    <x v="2"/>
    <x v="34"/>
    <x v="1696"/>
    <n v="245"/>
    <n v="250"/>
    <s v="Exam Pads &amp; Pencil Box"/>
    <n v="4.5"/>
    <n v="0.02"/>
  </r>
  <r>
    <s v="9176"/>
    <x v="8571"/>
    <x v="0"/>
    <x v="4"/>
    <x v="70"/>
    <n v="175.5"/>
    <n v="195"/>
    <s v="Bathing Bars &amp; Soaps"/>
    <n v="4.4000000000000004"/>
    <n v="0.1"/>
  </r>
  <r>
    <s v="9177"/>
    <x v="8572"/>
    <x v="0"/>
    <x v="4"/>
    <x v="1496"/>
    <n v="292.5"/>
    <n v="325"/>
    <s v="Bathing Accessories"/>
    <n v="1.5"/>
    <n v="0.1"/>
  </r>
  <r>
    <s v="9178"/>
    <x v="8573"/>
    <x v="1"/>
    <x v="43"/>
    <x v="541"/>
    <n v="3399"/>
    <n v="3525"/>
    <s v="Pressure Cookers"/>
    <n v="4.5"/>
    <n v="3.5744680851063831E-2"/>
  </r>
  <r>
    <s v="9179"/>
    <x v="8574"/>
    <x v="9"/>
    <x v="50"/>
    <x v="103"/>
    <n v="7.5"/>
    <n v="9.3800000000000008"/>
    <s v="Organic Vegetables"/>
    <n v="3.9"/>
    <n v="0.20042643923240944"/>
  </r>
  <r>
    <s v="9180"/>
    <x v="8575"/>
    <x v="2"/>
    <x v="34"/>
    <x v="1287"/>
    <n v="45"/>
    <n v="60"/>
    <s v="Games &amp; Calculators"/>
    <n v="3"/>
    <n v="0.25"/>
  </r>
  <r>
    <s v="9181"/>
    <x v="8576"/>
    <x v="0"/>
    <x v="4"/>
    <x v="4"/>
    <n v="191.25"/>
    <n v="225"/>
    <s v="Shower Gel &amp; Body Wash"/>
    <n v="4.2"/>
    <n v="0.15"/>
  </r>
  <r>
    <s v="9182"/>
    <x v="6224"/>
    <x v="6"/>
    <x v="23"/>
    <x v="282"/>
    <n v="275"/>
    <n v="550"/>
    <s v="Exotic &amp; Flavoured Tea"/>
    <n v="4"/>
    <n v="0.5"/>
  </r>
  <r>
    <s v="9183"/>
    <x v="5736"/>
    <x v="5"/>
    <x v="36"/>
    <x v="544"/>
    <n v="27"/>
    <n v="30"/>
    <s v="Cookies"/>
    <n v="4.3"/>
    <n v="0.1"/>
  </r>
  <r>
    <s v="9184"/>
    <x v="8577"/>
    <x v="2"/>
    <x v="10"/>
    <x v="396"/>
    <n v="55"/>
    <n v="55"/>
    <s v="Air Freshener"/>
    <n v="4.2"/>
    <n v="0"/>
  </r>
  <r>
    <s v="9185"/>
    <x v="8578"/>
    <x v="0"/>
    <x v="6"/>
    <x v="65"/>
    <n v="595"/>
    <n v="850"/>
    <s v="Body Care"/>
    <n v="4.7"/>
    <n v="0.3"/>
  </r>
  <r>
    <s v="9186"/>
    <x v="8579"/>
    <x v="5"/>
    <x v="19"/>
    <x v="1469"/>
    <n v="150"/>
    <n v="150"/>
    <s v="Frozen Veg Snacks"/>
    <n v="4"/>
    <n v="0"/>
  </r>
  <r>
    <s v="9187"/>
    <x v="8580"/>
    <x v="7"/>
    <x v="44"/>
    <x v="115"/>
    <n v="103"/>
    <n v="114"/>
    <s v="Cheese"/>
    <n v="4.2"/>
    <n v="9.6491228070175433E-2"/>
  </r>
  <r>
    <s v="9188"/>
    <x v="8581"/>
    <x v="0"/>
    <x v="42"/>
    <x v="279"/>
    <n v="42"/>
    <n v="42"/>
    <s v="Ayurveda"/>
    <n v="3.9"/>
    <n v="0"/>
  </r>
  <r>
    <s v="9189"/>
    <x v="8582"/>
    <x v="2"/>
    <x v="7"/>
    <x v="9"/>
    <n v="79.98"/>
    <n v="85"/>
    <s v="Utensil Scrub-Pad, Glove"/>
    <n v="4.5"/>
    <n v="5.9058823529411719E-2"/>
  </r>
  <r>
    <s v="9190"/>
    <x v="8583"/>
    <x v="0"/>
    <x v="6"/>
    <x v="247"/>
    <n v="133"/>
    <n v="190"/>
    <s v="Body Care"/>
    <n v="5"/>
    <n v="0.3"/>
  </r>
  <r>
    <s v="9191"/>
    <x v="8584"/>
    <x v="3"/>
    <x v="84"/>
    <x v="356"/>
    <n v="168"/>
    <n v="210"/>
    <s v="Flavoured &amp; Greek Yogurt"/>
    <n v="3.8"/>
    <n v="0.2"/>
  </r>
  <r>
    <s v="9192"/>
    <x v="8585"/>
    <x v="1"/>
    <x v="27"/>
    <x v="1528"/>
    <n v="499"/>
    <n v="625"/>
    <s v="Steel Lunch Boxes"/>
    <n v="3.9"/>
    <n v="0.2016"/>
  </r>
  <r>
    <s v="9193"/>
    <x v="8586"/>
    <x v="0"/>
    <x v="22"/>
    <x v="85"/>
    <n v="595"/>
    <n v="595"/>
    <s v="Men's Deodorants"/>
    <n v="3.9"/>
    <n v="0"/>
  </r>
  <r>
    <s v="9194"/>
    <x v="8587"/>
    <x v="0"/>
    <x v="45"/>
    <x v="503"/>
    <n v="400"/>
    <n v="400"/>
    <s v="Sanitary Napkins"/>
    <n v="4.4000000000000004"/>
    <n v="0"/>
  </r>
  <r>
    <s v="9195"/>
    <x v="8588"/>
    <x v="4"/>
    <x v="24"/>
    <x v="34"/>
    <n v="21"/>
    <n v="30"/>
    <s v="Whole Spices"/>
    <n v="3.9"/>
    <n v="0.3"/>
  </r>
  <r>
    <s v="9196"/>
    <x v="8589"/>
    <x v="2"/>
    <x v="80"/>
    <x v="108"/>
    <n v="275.08"/>
    <n v="299"/>
    <s v="Car Freshener"/>
    <n v="3"/>
    <n v="8.0000000000000057E-2"/>
  </r>
  <r>
    <s v="9197"/>
    <x v="8590"/>
    <x v="5"/>
    <x v="36"/>
    <x v="180"/>
    <n v="80.67"/>
    <n v="120"/>
    <s v="Cookies"/>
    <n v="3.9"/>
    <n v="0.32774999999999999"/>
  </r>
  <r>
    <s v="9198"/>
    <x v="8591"/>
    <x v="1"/>
    <x v="1"/>
    <x v="33"/>
    <n v="109"/>
    <n v="249"/>
    <s v="Water &amp; Fridge Bottles"/>
    <n v="4.3"/>
    <n v="0.56224899598393574"/>
  </r>
  <r>
    <s v="9199"/>
    <x v="8592"/>
    <x v="4"/>
    <x v="64"/>
    <x v="34"/>
    <n v="97"/>
    <n v="139"/>
    <s v="Organic Dals &amp; Pulses"/>
    <n v="4"/>
    <n v="0.30215827338129497"/>
  </r>
  <r>
    <s v="9200"/>
    <x v="8593"/>
    <x v="7"/>
    <x v="67"/>
    <x v="71"/>
    <n v="249"/>
    <n v="249"/>
    <s v="Muffins &amp; Cup Cakes"/>
    <n v="3.9"/>
    <n v="0"/>
  </r>
  <r>
    <s v="9201"/>
    <x v="8594"/>
    <x v="1"/>
    <x v="1"/>
    <x v="669"/>
    <n v="139"/>
    <n v="150"/>
    <s v="Containers Sets"/>
    <n v="5"/>
    <n v="7.3333333333333334E-2"/>
  </r>
  <r>
    <s v="9202"/>
    <x v="8595"/>
    <x v="1"/>
    <x v="27"/>
    <x v="286"/>
    <n v="175"/>
    <n v="695"/>
    <s v="Steel Storage Containers"/>
    <n v="1.3"/>
    <n v="0.74820143884892087"/>
  </r>
  <r>
    <s v="9203"/>
    <x v="8596"/>
    <x v="4"/>
    <x v="29"/>
    <x v="310"/>
    <n v="342"/>
    <n v="360"/>
    <s v="Organic Edible Oil, Ghee"/>
    <n v="4.7"/>
    <n v="0.05"/>
  </r>
  <r>
    <s v="9204"/>
    <x v="8597"/>
    <x v="0"/>
    <x v="6"/>
    <x v="573"/>
    <n v="90"/>
    <n v="90"/>
    <s v="Body Care"/>
    <n v="4.7"/>
    <n v="0"/>
  </r>
  <r>
    <s v="9205"/>
    <x v="8598"/>
    <x v="6"/>
    <x v="23"/>
    <x v="32"/>
    <n v="300"/>
    <n v="300"/>
    <s v="Green Tea"/>
    <n v="3.9"/>
    <n v="0"/>
  </r>
  <r>
    <s v="9206"/>
    <x v="8599"/>
    <x v="3"/>
    <x v="12"/>
    <x v="646"/>
    <n v="100"/>
    <n v="100"/>
    <s v="Tofu"/>
    <n v="4"/>
    <n v="0"/>
  </r>
  <r>
    <s v="9207"/>
    <x v="8600"/>
    <x v="0"/>
    <x v="25"/>
    <x v="1084"/>
    <n v="213"/>
    <n v="250"/>
    <s v="Bath &amp; Shower"/>
    <n v="3.8"/>
    <n v="0.14799999999999999"/>
  </r>
  <r>
    <s v="9208"/>
    <x v="8601"/>
    <x v="1"/>
    <x v="43"/>
    <x v="155"/>
    <n v="1450"/>
    <n v="1610"/>
    <s v="Pressure Cookers"/>
    <n v="3.2"/>
    <n v="9.9378881987577633E-2"/>
  </r>
  <r>
    <s v="9209"/>
    <x v="8602"/>
    <x v="3"/>
    <x v="28"/>
    <x v="384"/>
    <n v="350"/>
    <n v="350"/>
    <s v="Olive, Jalapeno, Gherkin"/>
    <n v="3.9"/>
    <n v="0"/>
  </r>
  <r>
    <s v="9210"/>
    <x v="8603"/>
    <x v="1"/>
    <x v="35"/>
    <x v="684"/>
    <n v="40"/>
    <n v="40"/>
    <s v="Pet Meals &amp; Treats"/>
    <n v="4.2"/>
    <n v="0"/>
  </r>
  <r>
    <s v="9211"/>
    <x v="8604"/>
    <x v="7"/>
    <x v="44"/>
    <x v="1673"/>
    <n v="430"/>
    <n v="600"/>
    <s v="Flavoured, Soya Milk"/>
    <n v="3.7"/>
    <n v="0.28333333333333333"/>
  </r>
  <r>
    <s v="9212"/>
    <x v="8605"/>
    <x v="0"/>
    <x v="4"/>
    <x v="752"/>
    <n v="135"/>
    <n v="135"/>
    <s v="Shower Gel &amp; Body Wash"/>
    <n v="4.3"/>
    <n v="0"/>
  </r>
  <r>
    <s v="9213"/>
    <x v="8606"/>
    <x v="7"/>
    <x v="44"/>
    <x v="712"/>
    <n v="95"/>
    <n v="135"/>
    <s v="Cheese"/>
    <n v="4.2"/>
    <n v="0.29629629629629628"/>
  </r>
  <r>
    <s v="9214"/>
    <x v="8607"/>
    <x v="3"/>
    <x v="8"/>
    <x v="766"/>
    <n v="80"/>
    <n v="80"/>
    <s v="Herbs, Seasonings &amp; Rubs"/>
    <n v="5"/>
    <n v="0"/>
  </r>
  <r>
    <s v="9215"/>
    <x v="8608"/>
    <x v="5"/>
    <x v="68"/>
    <x v="718"/>
    <n v="69"/>
    <n v="69"/>
    <s v="Mayonnaise"/>
    <n v="4.2"/>
    <n v="0"/>
  </r>
  <r>
    <s v="9216"/>
    <x v="8609"/>
    <x v="3"/>
    <x v="9"/>
    <x v="1697"/>
    <n v="30"/>
    <n v="30"/>
    <s v="International Chocolates"/>
    <n v="3.9"/>
    <n v="0"/>
  </r>
  <r>
    <s v="9217"/>
    <x v="8610"/>
    <x v="2"/>
    <x v="10"/>
    <x v="1501"/>
    <n v="158"/>
    <n v="210"/>
    <s v="Insect Repellent"/>
    <n v="3"/>
    <n v="0.24761904761904763"/>
  </r>
  <r>
    <s v="9218"/>
    <x v="8611"/>
    <x v="5"/>
    <x v="26"/>
    <x v="1595"/>
    <n v="20"/>
    <n v="20"/>
    <s v="Mints &amp; Chewing Gum"/>
    <n v="4.0999999999999996"/>
    <n v="0"/>
  </r>
  <r>
    <s v="9219"/>
    <x v="8612"/>
    <x v="7"/>
    <x v="83"/>
    <x v="571"/>
    <n v="149"/>
    <n v="199"/>
    <s v="Ice Creams"/>
    <n v="3.1"/>
    <n v="0.25125628140703515"/>
  </r>
  <r>
    <s v="9220"/>
    <x v="8613"/>
    <x v="4"/>
    <x v="24"/>
    <x v="329"/>
    <n v="55"/>
    <n v="55"/>
    <s v="Powdered Spices"/>
    <n v="4.3"/>
    <n v="0"/>
  </r>
  <r>
    <s v="9221"/>
    <x v="8614"/>
    <x v="3"/>
    <x v="13"/>
    <x v="531"/>
    <n v="210"/>
    <n v="210"/>
    <s v="Pastas &amp; Spaghetti"/>
    <n v="3.5"/>
    <n v="0"/>
  </r>
  <r>
    <s v="9222"/>
    <x v="8615"/>
    <x v="5"/>
    <x v="32"/>
    <x v="323"/>
    <n v="65"/>
    <n v="75"/>
    <s v="Dessert Mixes"/>
    <n v="4.0999999999999996"/>
    <n v="0.13333333333333333"/>
  </r>
  <r>
    <s v="9223"/>
    <x v="8616"/>
    <x v="4"/>
    <x v="24"/>
    <x v="671"/>
    <n v="60"/>
    <n v="60"/>
    <s v="Blended Masalas"/>
    <n v="4.4000000000000004"/>
    <n v="0"/>
  </r>
  <r>
    <s v="9224"/>
    <x v="8617"/>
    <x v="8"/>
    <x v="46"/>
    <x v="816"/>
    <n v="313"/>
    <n v="319"/>
    <s v="Diapers"/>
    <n v="3.9"/>
    <n v="1.8808777429467086E-2"/>
  </r>
  <r>
    <s v="9225"/>
    <x v="8618"/>
    <x v="4"/>
    <x v="24"/>
    <x v="349"/>
    <n v="99"/>
    <n v="99"/>
    <s v="Blended Masalas"/>
    <n v="3.7"/>
    <n v="0"/>
  </r>
  <r>
    <s v="9226"/>
    <x v="8619"/>
    <x v="1"/>
    <x v="1"/>
    <x v="67"/>
    <n v="209"/>
    <n v="499"/>
    <s v="Water &amp; Fridge Bottles"/>
    <n v="4.5"/>
    <n v="0.58116232464929862"/>
  </r>
  <r>
    <s v="9227"/>
    <x v="8620"/>
    <x v="0"/>
    <x v="22"/>
    <x v="85"/>
    <n v="179.4"/>
    <n v="299"/>
    <s v="Men's Deodorants"/>
    <n v="4.2"/>
    <n v="0.39999999999999997"/>
  </r>
  <r>
    <s v="9228"/>
    <x v="8621"/>
    <x v="5"/>
    <x v="60"/>
    <x v="1698"/>
    <n v="150"/>
    <n v="150"/>
    <s v="Tinned, Packed Sweets"/>
    <n v="3.9"/>
    <n v="0"/>
  </r>
  <r>
    <s v="9229"/>
    <x v="8622"/>
    <x v="3"/>
    <x v="12"/>
    <x v="705"/>
    <n v="450"/>
    <n v="450"/>
    <s v="Gourmet Ice Cream"/>
    <n v="3.9"/>
    <n v="0"/>
  </r>
  <r>
    <s v="9230"/>
    <x v="8623"/>
    <x v="6"/>
    <x v="72"/>
    <x v="1699"/>
    <n v="94"/>
    <n v="249"/>
    <s v="Kids (5+Yrs)"/>
    <n v="3.9"/>
    <n v="0.6224899598393574"/>
  </r>
  <r>
    <s v="9231"/>
    <x v="1365"/>
    <x v="4"/>
    <x v="24"/>
    <x v="1070"/>
    <n v="60"/>
    <n v="60"/>
    <s v="Blended Masalas"/>
    <n v="3.9"/>
    <n v="0"/>
  </r>
  <r>
    <s v="9232"/>
    <x v="8624"/>
    <x v="5"/>
    <x v="32"/>
    <x v="140"/>
    <n v="89"/>
    <n v="125"/>
    <s v="Breakfast &amp; Snack Mixes"/>
    <n v="4.5"/>
    <n v="0.28799999999999998"/>
  </r>
  <r>
    <s v="9233"/>
    <x v="8625"/>
    <x v="5"/>
    <x v="38"/>
    <x v="1700"/>
    <n v="60"/>
    <n v="60"/>
    <s v="Namkeen &amp; Savoury Snacks"/>
    <n v="4"/>
    <n v="0"/>
  </r>
  <r>
    <s v="9234"/>
    <x v="8626"/>
    <x v="5"/>
    <x v="32"/>
    <x v="1653"/>
    <n v="40"/>
    <n v="40"/>
    <s v="Papads, Ready To Fry"/>
    <n v="4.7"/>
    <n v="0"/>
  </r>
  <r>
    <s v="9235"/>
    <x v="8627"/>
    <x v="0"/>
    <x v="0"/>
    <x v="346"/>
    <n v="90"/>
    <n v="90"/>
    <s v="Shampoo &amp; Conditioner"/>
    <n v="3.8"/>
    <n v="0"/>
  </r>
  <r>
    <s v="9236"/>
    <x v="8628"/>
    <x v="2"/>
    <x v="2"/>
    <x v="139"/>
    <n v="139"/>
    <n v="249"/>
    <s v="Candles &amp; Match Box"/>
    <n v="4.5"/>
    <n v="0.44176706827309237"/>
  </r>
  <r>
    <s v="9237"/>
    <x v="8629"/>
    <x v="0"/>
    <x v="37"/>
    <x v="168"/>
    <n v="65"/>
    <n v="65"/>
    <s v="Toothbrush"/>
    <n v="4"/>
    <n v="0"/>
  </r>
  <r>
    <s v="9238"/>
    <x v="8630"/>
    <x v="3"/>
    <x v="15"/>
    <x v="1701"/>
    <n v="175"/>
    <n v="175"/>
    <s v="Gourmet Tea &amp; Tea Bags"/>
    <n v="3.9"/>
    <n v="0"/>
  </r>
  <r>
    <s v="9239"/>
    <x v="8631"/>
    <x v="10"/>
    <x v="71"/>
    <x v="1702"/>
    <n v="70"/>
    <n v="70"/>
    <s v="Protein Eggs"/>
    <n v="3.9"/>
    <n v="0"/>
  </r>
  <r>
    <s v="9240"/>
    <x v="8632"/>
    <x v="2"/>
    <x v="7"/>
    <x v="139"/>
    <n v="330"/>
    <n v="330"/>
    <s v="Toilet &amp; Other Brushes"/>
    <n v="3.9"/>
    <n v="0"/>
  </r>
  <r>
    <s v="9241"/>
    <x v="8633"/>
    <x v="1"/>
    <x v="40"/>
    <x v="1397"/>
    <n v="185"/>
    <n v="185"/>
    <s v="Cutlery, Spoon &amp; Fork"/>
    <n v="3"/>
    <n v="0"/>
  </r>
  <r>
    <s v="9242"/>
    <x v="8634"/>
    <x v="1"/>
    <x v="40"/>
    <x v="24"/>
    <n v="1199"/>
    <n v="1755"/>
    <s v="Dinner Sets"/>
    <n v="3.9"/>
    <n v="0.31680911680911683"/>
  </r>
  <r>
    <s v="9243"/>
    <x v="5610"/>
    <x v="5"/>
    <x v="26"/>
    <x v="618"/>
    <n v="10"/>
    <n v="10"/>
    <s v="Chocolates"/>
    <n v="4.2"/>
    <n v="0"/>
  </r>
  <r>
    <s v="9244"/>
    <x v="8635"/>
    <x v="9"/>
    <x v="49"/>
    <x v="103"/>
    <n v="37.5"/>
    <n v="37.5"/>
    <s v="Seasonal Fruits"/>
    <n v="3.9"/>
    <n v="0"/>
  </r>
  <r>
    <s v="9245"/>
    <x v="8636"/>
    <x v="2"/>
    <x v="10"/>
    <x v="102"/>
    <n v="1250"/>
    <n v="1250"/>
    <s v="Air Freshener"/>
    <n v="3.9"/>
    <n v="0"/>
  </r>
  <r>
    <s v="9246"/>
    <x v="8637"/>
    <x v="0"/>
    <x v="6"/>
    <x v="143"/>
    <n v="367"/>
    <n v="490"/>
    <s v="Face Care"/>
    <n v="4.3"/>
    <n v="0.25102040816326532"/>
  </r>
  <r>
    <s v="9247"/>
    <x v="8638"/>
    <x v="1"/>
    <x v="1"/>
    <x v="1"/>
    <n v="39"/>
    <n v="60"/>
    <s v="Containers Sets"/>
    <n v="4.2"/>
    <n v="0.35"/>
  </r>
  <r>
    <s v="9248"/>
    <x v="8639"/>
    <x v="3"/>
    <x v="12"/>
    <x v="705"/>
    <n v="800"/>
    <n v="800"/>
    <s v="Gourmet Ice Cream"/>
    <n v="3.9"/>
    <n v="0"/>
  </r>
  <r>
    <s v="9249"/>
    <x v="8640"/>
    <x v="0"/>
    <x v="4"/>
    <x v="1703"/>
    <n v="150"/>
    <n v="150"/>
    <s v="Bathing Bars &amp; Soaps"/>
    <n v="4.2"/>
    <n v="0"/>
  </r>
  <r>
    <s v="9250"/>
    <x v="8641"/>
    <x v="0"/>
    <x v="6"/>
    <x v="191"/>
    <n v="194.35"/>
    <n v="299"/>
    <s v="Face Care"/>
    <n v="5"/>
    <n v="0.35000000000000003"/>
  </r>
  <r>
    <s v="9251"/>
    <x v="8642"/>
    <x v="1"/>
    <x v="1"/>
    <x v="700"/>
    <n v="169"/>
    <n v="275"/>
    <s v="Containers Sets"/>
    <n v="3.9"/>
    <n v="0.38545454545454544"/>
  </r>
  <r>
    <s v="9252"/>
    <x v="8643"/>
    <x v="5"/>
    <x v="32"/>
    <x v="323"/>
    <n v="89"/>
    <n v="99"/>
    <s v="Dessert Mixes"/>
    <n v="4.2"/>
    <n v="0.10101010101010101"/>
  </r>
  <r>
    <s v="9253"/>
    <x v="8644"/>
    <x v="4"/>
    <x v="79"/>
    <x v="34"/>
    <n v="39"/>
    <n v="60"/>
    <s v="Sooji, Maida &amp; Besan"/>
    <n v="3.9"/>
    <n v="0.35"/>
  </r>
  <r>
    <s v="9254"/>
    <x v="8645"/>
    <x v="1"/>
    <x v="27"/>
    <x v="536"/>
    <n v="399"/>
    <n v="565"/>
    <s v="Steel Lunch Boxes"/>
    <n v="3.6"/>
    <n v="0.2938053097345133"/>
  </r>
  <r>
    <s v="9255"/>
    <x v="7587"/>
    <x v="1"/>
    <x v="35"/>
    <x v="57"/>
    <n v="211.65"/>
    <n v="249"/>
    <s v="Pet Feeding Support"/>
    <n v="3"/>
    <n v="0.14999999999999997"/>
  </r>
  <r>
    <s v="9256"/>
    <x v="8646"/>
    <x v="2"/>
    <x v="7"/>
    <x v="377"/>
    <n v="220"/>
    <n v="220"/>
    <s v="Toilet &amp; Other Brushes"/>
    <n v="3.9"/>
    <n v="0"/>
  </r>
  <r>
    <s v="9257"/>
    <x v="8647"/>
    <x v="0"/>
    <x v="0"/>
    <x v="752"/>
    <n v="135"/>
    <n v="135"/>
    <s v="Shampoo &amp; Conditioner"/>
    <n v="4.2"/>
    <n v="0"/>
  </r>
  <r>
    <s v="9258"/>
    <x v="8648"/>
    <x v="3"/>
    <x v="9"/>
    <x v="820"/>
    <n v="340"/>
    <n v="340"/>
    <s v="Luxury Chocolates, Gifts"/>
    <n v="3.7"/>
    <n v="0"/>
  </r>
  <r>
    <s v="9259"/>
    <x v="8649"/>
    <x v="0"/>
    <x v="6"/>
    <x v="143"/>
    <n v="281.25"/>
    <n v="375"/>
    <s v="Face Care"/>
    <n v="3.9"/>
    <n v="0.25"/>
  </r>
  <r>
    <s v="9260"/>
    <x v="8650"/>
    <x v="0"/>
    <x v="25"/>
    <x v="648"/>
    <n v="195"/>
    <n v="195"/>
    <s v="Moustache &amp; Beard Care"/>
    <n v="3.5"/>
    <n v="0"/>
  </r>
  <r>
    <s v="9261"/>
    <x v="4985"/>
    <x v="1"/>
    <x v="43"/>
    <x v="107"/>
    <n v="329"/>
    <n v="365"/>
    <s v="Tawa &amp; Sauce Pan"/>
    <n v="3.4"/>
    <n v="9.8630136986301367E-2"/>
  </r>
  <r>
    <s v="9262"/>
    <x v="8651"/>
    <x v="0"/>
    <x v="0"/>
    <x v="254"/>
    <n v="1000"/>
    <n v="1000"/>
    <s v="Hair &amp; Scalp Treatment"/>
    <n v="1"/>
    <n v="0"/>
  </r>
  <r>
    <s v="9263"/>
    <x v="8652"/>
    <x v="0"/>
    <x v="6"/>
    <x v="65"/>
    <n v="294"/>
    <n v="420"/>
    <s v="Face Care"/>
    <n v="3.9"/>
    <n v="0.3"/>
  </r>
  <r>
    <s v="9264"/>
    <x v="8653"/>
    <x v="4"/>
    <x v="24"/>
    <x v="149"/>
    <n v="215.99"/>
    <n v="278"/>
    <s v="Blended Masalas"/>
    <n v="3.9"/>
    <n v="0.22305755395683449"/>
  </r>
  <r>
    <s v="9265"/>
    <x v="8654"/>
    <x v="1"/>
    <x v="27"/>
    <x v="809"/>
    <n v="560"/>
    <n v="560"/>
    <s v="Steel Storage Containers"/>
    <n v="3.9"/>
    <n v="0"/>
  </r>
  <r>
    <s v="9266"/>
    <x v="8655"/>
    <x v="3"/>
    <x v="15"/>
    <x v="1704"/>
    <n v="445"/>
    <n v="445"/>
    <s v="Health Drinks"/>
    <n v="3.5"/>
    <n v="0"/>
  </r>
  <r>
    <s v="9267"/>
    <x v="8656"/>
    <x v="3"/>
    <x v="8"/>
    <x v="275"/>
    <n v="117"/>
    <n v="130"/>
    <s v="Baking, Cake Decorations"/>
    <n v="3"/>
    <n v="0.1"/>
  </r>
  <r>
    <s v="9268"/>
    <x v="8657"/>
    <x v="5"/>
    <x v="32"/>
    <x v="860"/>
    <n v="30"/>
    <n v="30"/>
    <s v="Papads, Ready To Fry"/>
    <n v="3.6"/>
    <n v="0"/>
  </r>
  <r>
    <s v="9269"/>
    <x v="8658"/>
    <x v="2"/>
    <x v="5"/>
    <x v="87"/>
    <n v="257.5"/>
    <n v="310"/>
    <s v="Disinfectant Spray &amp; Cleaners"/>
    <n v="3.9"/>
    <n v="0.16935483870967741"/>
  </r>
  <r>
    <s v="9270"/>
    <x v="8659"/>
    <x v="5"/>
    <x v="68"/>
    <x v="1465"/>
    <n v="249"/>
    <n v="249"/>
    <s v="Choco &amp; Nut Spread"/>
    <n v="4"/>
    <n v="0"/>
  </r>
  <r>
    <s v="9271"/>
    <x v="8660"/>
    <x v="3"/>
    <x v="15"/>
    <x v="1284"/>
    <n v="150"/>
    <n v="150"/>
    <s v="Health Drinks"/>
    <n v="5"/>
    <n v="0"/>
  </r>
  <r>
    <s v="9272"/>
    <x v="8661"/>
    <x v="5"/>
    <x v="32"/>
    <x v="1117"/>
    <n v="67.5"/>
    <n v="75"/>
    <s v="Heat &amp; Eat Ready Meals"/>
    <n v="3.8"/>
    <n v="0.1"/>
  </r>
  <r>
    <s v="9273"/>
    <x v="8662"/>
    <x v="0"/>
    <x v="6"/>
    <x v="191"/>
    <n v="449.1"/>
    <n v="499"/>
    <s v="Face Care"/>
    <n v="4.8"/>
    <n v="9.999999999999995E-2"/>
  </r>
  <r>
    <s v="9274"/>
    <x v="8663"/>
    <x v="10"/>
    <x v="61"/>
    <x v="1441"/>
    <n v="120"/>
    <n v="120"/>
    <s v="Dry Fish"/>
    <n v="3.9"/>
    <n v="0"/>
  </r>
  <r>
    <s v="9275"/>
    <x v="8664"/>
    <x v="3"/>
    <x v="9"/>
    <x v="1406"/>
    <n v="325"/>
    <n v="325"/>
    <s v="Luxury Chocolates, Gifts"/>
    <n v="1"/>
    <n v="0"/>
  </r>
  <r>
    <s v="9276"/>
    <x v="8665"/>
    <x v="1"/>
    <x v="16"/>
    <x v="737"/>
    <n v="349"/>
    <n v="479"/>
    <s v="Strainer, Ladle, Spatula"/>
    <n v="3.8"/>
    <n v="0.27139874739039666"/>
  </r>
  <r>
    <s v="9277"/>
    <x v="8666"/>
    <x v="7"/>
    <x v="44"/>
    <x v="745"/>
    <n v="74.88"/>
    <n v="105"/>
    <s v="Flavoured, Soya Milk"/>
    <n v="4.2"/>
    <n v="0.28685714285714292"/>
  </r>
  <r>
    <s v="9278"/>
    <x v="8667"/>
    <x v="0"/>
    <x v="22"/>
    <x v="437"/>
    <n v="159.19999999999999"/>
    <n v="199"/>
    <s v="Men's Deodorants"/>
    <n v="5"/>
    <n v="0.20000000000000007"/>
  </r>
  <r>
    <s v="9279"/>
    <x v="8668"/>
    <x v="3"/>
    <x v="11"/>
    <x v="140"/>
    <n v="120"/>
    <n v="179"/>
    <s v="Dry Fruits &amp; Berries"/>
    <n v="3.9"/>
    <n v="0.32960893854748602"/>
  </r>
  <r>
    <s v="9280"/>
    <x v="8669"/>
    <x v="4"/>
    <x v="24"/>
    <x v="1043"/>
    <n v="28"/>
    <n v="28"/>
    <s v="Blended Masalas"/>
    <n v="4.3"/>
    <n v="0"/>
  </r>
  <r>
    <s v="9281"/>
    <x v="8670"/>
    <x v="0"/>
    <x v="42"/>
    <x v="979"/>
    <n v="99"/>
    <n v="99"/>
    <s v="Supplements &amp; Proteins"/>
    <n v="3.9"/>
    <n v="0"/>
  </r>
  <r>
    <s v="9282"/>
    <x v="8671"/>
    <x v="3"/>
    <x v="12"/>
    <x v="71"/>
    <n v="574.20000000000005"/>
    <n v="638"/>
    <s v="International Cheese"/>
    <n v="3.9"/>
    <n v="9.9999999999999922E-2"/>
  </r>
  <r>
    <s v="9283"/>
    <x v="8672"/>
    <x v="5"/>
    <x v="65"/>
    <x v="936"/>
    <n v="40"/>
    <n v="40"/>
    <s v="Vermicelli"/>
    <n v="4.8"/>
    <n v="0"/>
  </r>
  <r>
    <s v="9284"/>
    <x v="8673"/>
    <x v="3"/>
    <x v="30"/>
    <x v="564"/>
    <n v="383.56"/>
    <n v="425"/>
    <s v="Chocolate, Peanut Spread"/>
    <n v="4"/>
    <n v="9.7505882352941164E-2"/>
  </r>
  <r>
    <s v="9285"/>
    <x v="8674"/>
    <x v="5"/>
    <x v="38"/>
    <x v="904"/>
    <n v="70"/>
    <n v="70"/>
    <s v="Namkeen &amp; Savoury Snacks"/>
    <n v="4.0999999999999996"/>
    <n v="0"/>
  </r>
  <r>
    <s v="9286"/>
    <x v="8675"/>
    <x v="0"/>
    <x v="6"/>
    <x v="143"/>
    <n v="230"/>
    <n v="230"/>
    <s v="Face Care"/>
    <n v="5"/>
    <n v="0"/>
  </r>
  <r>
    <s v="9287"/>
    <x v="8676"/>
    <x v="1"/>
    <x v="40"/>
    <x v="205"/>
    <n v="279"/>
    <n v="340"/>
    <s v="Glassware"/>
    <n v="4.3"/>
    <n v="0.17941176470588235"/>
  </r>
  <r>
    <s v="9288"/>
    <x v="8677"/>
    <x v="1"/>
    <x v="40"/>
    <x v="253"/>
    <n v="509"/>
    <n v="679"/>
    <s v="Glassware"/>
    <n v="3.9"/>
    <n v="0.25036818851251841"/>
  </r>
  <r>
    <s v="9289"/>
    <x v="8678"/>
    <x v="0"/>
    <x v="45"/>
    <x v="816"/>
    <n v="322"/>
    <n v="340"/>
    <s v="Sanitary Napkins"/>
    <n v="4.0999999999999996"/>
    <n v="5.2941176470588235E-2"/>
  </r>
  <r>
    <s v="9290"/>
    <x v="8679"/>
    <x v="1"/>
    <x v="1"/>
    <x v="452"/>
    <n v="619"/>
    <n v="770"/>
    <s v="Lunch Boxes"/>
    <n v="4.2"/>
    <n v="0.19610389610389611"/>
  </r>
  <r>
    <s v="9291"/>
    <x v="8680"/>
    <x v="1"/>
    <x v="1"/>
    <x v="1364"/>
    <n v="349"/>
    <n v="365"/>
    <s v="Cloth Dryer &amp; Iron Table"/>
    <n v="3.9"/>
    <n v="4.3835616438356165E-2"/>
  </r>
  <r>
    <s v="9292"/>
    <x v="8681"/>
    <x v="0"/>
    <x v="6"/>
    <x v="65"/>
    <n v="360"/>
    <n v="450"/>
    <s v="Face Care"/>
    <n v="4"/>
    <n v="0.2"/>
  </r>
  <r>
    <s v="9293"/>
    <x v="8682"/>
    <x v="2"/>
    <x v="3"/>
    <x v="76"/>
    <n v="1068"/>
    <n v="1299"/>
    <s v="Hangers, Clips &amp; Rope"/>
    <n v="3.9"/>
    <n v="0.17782909930715934"/>
  </r>
  <r>
    <s v="9294"/>
    <x v="8683"/>
    <x v="2"/>
    <x v="34"/>
    <x v="307"/>
    <n v="61"/>
    <n v="89"/>
    <s v="Scissor, Glue &amp; Tape"/>
    <n v="3.8"/>
    <n v="0.3146067415730337"/>
  </r>
  <r>
    <s v="9295"/>
    <x v="8684"/>
    <x v="2"/>
    <x v="3"/>
    <x v="67"/>
    <n v="109"/>
    <n v="179"/>
    <s v="Buckets &amp; Mugs"/>
    <n v="3.9"/>
    <n v="0.39106145251396646"/>
  </r>
  <r>
    <s v="9296"/>
    <x v="8685"/>
    <x v="1"/>
    <x v="1"/>
    <x v="1705"/>
    <n v="1659"/>
    <n v="1955"/>
    <s v="Cloth Dryer &amp; Iron Table"/>
    <n v="1.8"/>
    <n v="0.15140664961636829"/>
  </r>
  <r>
    <s v="9297"/>
    <x v="7403"/>
    <x v="6"/>
    <x v="72"/>
    <x v="1108"/>
    <n v="115"/>
    <n v="115"/>
    <s v="Glucose Powder, Tablets"/>
    <n v="4.3"/>
    <n v="0"/>
  </r>
  <r>
    <s v="9298"/>
    <x v="6183"/>
    <x v="1"/>
    <x v="40"/>
    <x v="590"/>
    <n v="125"/>
    <n v="125"/>
    <s v="Plates &amp; Bowls"/>
    <n v="2.5"/>
    <n v="0"/>
  </r>
  <r>
    <s v="9299"/>
    <x v="8686"/>
    <x v="3"/>
    <x v="11"/>
    <x v="140"/>
    <n v="70"/>
    <n v="95"/>
    <s v="Healthy, Baked Snacks"/>
    <n v="3.9"/>
    <n v="0.26315789473684209"/>
  </r>
  <r>
    <s v="9300"/>
    <x v="8687"/>
    <x v="4"/>
    <x v="29"/>
    <x v="34"/>
    <n v="115"/>
    <n v="175"/>
    <s v="Organic Millet &amp; Flours"/>
    <n v="4"/>
    <n v="0.34285714285714286"/>
  </r>
  <r>
    <s v="9301"/>
    <x v="8688"/>
    <x v="0"/>
    <x v="22"/>
    <x v="163"/>
    <n v="1716"/>
    <n v="2200"/>
    <s v="Eau De Parfum"/>
    <n v="3.9"/>
    <n v="0.22"/>
  </r>
  <r>
    <s v="9302"/>
    <x v="8689"/>
    <x v="3"/>
    <x v="12"/>
    <x v="71"/>
    <n v="471.6"/>
    <n v="524"/>
    <s v="International Cheese"/>
    <n v="3.9"/>
    <n v="9.999999999999995E-2"/>
  </r>
  <r>
    <s v="9303"/>
    <x v="8690"/>
    <x v="3"/>
    <x v="11"/>
    <x v="290"/>
    <n v="31.5"/>
    <n v="35"/>
    <s v="Nachos &amp; Chips"/>
    <n v="3.6"/>
    <n v="0.1"/>
  </r>
  <r>
    <s v="9304"/>
    <x v="8691"/>
    <x v="4"/>
    <x v="24"/>
    <x v="229"/>
    <n v="52.5"/>
    <n v="70"/>
    <s v="Blended Masalas"/>
    <n v="4.2"/>
    <n v="0.25"/>
  </r>
  <r>
    <s v="9305"/>
    <x v="8692"/>
    <x v="0"/>
    <x v="42"/>
    <x v="1706"/>
    <n v="2999"/>
    <n v="2999"/>
    <s v="Supplements &amp; Proteins"/>
    <n v="3.9"/>
    <n v="0"/>
  </r>
  <r>
    <s v="9306"/>
    <x v="8693"/>
    <x v="1"/>
    <x v="40"/>
    <x v="293"/>
    <n v="419"/>
    <n v="595"/>
    <s v="Glassware"/>
    <n v="4"/>
    <n v="0.2957983193277311"/>
  </r>
  <r>
    <s v="9307"/>
    <x v="8694"/>
    <x v="5"/>
    <x v="26"/>
    <x v="618"/>
    <n v="181.68"/>
    <n v="298"/>
    <s v="Chocolates"/>
    <n v="4.2"/>
    <n v="0.39033557046979861"/>
  </r>
  <r>
    <s v="9308"/>
    <x v="8695"/>
    <x v="1"/>
    <x v="1"/>
    <x v="139"/>
    <n v="279"/>
    <n v="409"/>
    <s v="Water &amp; Fridge Bottles"/>
    <n v="3.9"/>
    <n v="0.31784841075794623"/>
  </r>
  <r>
    <s v="9309"/>
    <x v="8696"/>
    <x v="5"/>
    <x v="32"/>
    <x v="1637"/>
    <n v="62.5"/>
    <n v="125"/>
    <s v="Heat &amp; Eat Ready Meals"/>
    <n v="2.8"/>
    <n v="0.5"/>
  </r>
  <r>
    <s v="9310"/>
    <x v="8697"/>
    <x v="3"/>
    <x v="15"/>
    <x v="893"/>
    <n v="179"/>
    <n v="179"/>
    <s v="Gourmet Tea &amp; Tea Bags"/>
    <n v="3.9"/>
    <n v="0"/>
  </r>
  <r>
    <s v="9311"/>
    <x v="8698"/>
    <x v="7"/>
    <x v="21"/>
    <x v="106"/>
    <n v="95"/>
    <n v="95"/>
    <s v="Rusks"/>
    <n v="4"/>
    <n v="0"/>
  </r>
  <r>
    <s v="9312"/>
    <x v="8699"/>
    <x v="7"/>
    <x v="44"/>
    <x v="115"/>
    <n v="25"/>
    <n v="25"/>
    <s v="Flavoured, Soya Milk"/>
    <n v="4.2"/>
    <n v="0"/>
  </r>
  <r>
    <s v="9313"/>
    <x v="8700"/>
    <x v="7"/>
    <x v="58"/>
    <x v="71"/>
    <n v="55"/>
    <n v="55"/>
    <s v="Panini, Focaccia &amp; Pita"/>
    <n v="3.9"/>
    <n v="0"/>
  </r>
  <r>
    <s v="9314"/>
    <x v="6691"/>
    <x v="1"/>
    <x v="1"/>
    <x v="960"/>
    <n v="109"/>
    <n v="120"/>
    <s v="Containers Sets"/>
    <n v="3.7"/>
    <n v="9.166666666666666E-2"/>
  </r>
  <r>
    <s v="9315"/>
    <x v="8701"/>
    <x v="0"/>
    <x v="78"/>
    <x v="91"/>
    <n v="123.75"/>
    <n v="165"/>
    <s v="Face"/>
    <n v="4.0999999999999996"/>
    <n v="0.25"/>
  </r>
  <r>
    <s v="9316"/>
    <x v="8702"/>
    <x v="7"/>
    <x v="83"/>
    <x v="115"/>
    <n v="160"/>
    <n v="160"/>
    <s v="Ice Creams"/>
    <n v="3.8"/>
    <n v="0"/>
  </r>
  <r>
    <s v="9317"/>
    <x v="8703"/>
    <x v="1"/>
    <x v="1"/>
    <x v="758"/>
    <n v="229"/>
    <n v="459"/>
    <s v="Containers Sets"/>
    <n v="4.5"/>
    <n v="0.50108932461873634"/>
  </r>
  <r>
    <s v="9318"/>
    <x v="8704"/>
    <x v="7"/>
    <x v="84"/>
    <x v="71"/>
    <n v="74.97"/>
    <n v="98"/>
    <s v="Bread Sticks &amp; Lavash"/>
    <n v="3.9"/>
    <n v="0.23500000000000001"/>
  </r>
  <r>
    <s v="9319"/>
    <x v="191"/>
    <x v="0"/>
    <x v="86"/>
    <x v="158"/>
    <n v="780"/>
    <n v="1200"/>
    <s v="Body Care"/>
    <n v="4.7"/>
    <n v="0.35"/>
  </r>
  <r>
    <s v="9320"/>
    <x v="8705"/>
    <x v="3"/>
    <x v="11"/>
    <x v="71"/>
    <n v="189"/>
    <n v="259"/>
    <s v="Roasted Seeds &amp; Nuts"/>
    <n v="3.9"/>
    <n v="0.27027027027027029"/>
  </r>
  <r>
    <s v="9321"/>
    <x v="8706"/>
    <x v="2"/>
    <x v="34"/>
    <x v="1493"/>
    <n v="46"/>
    <n v="48"/>
    <s v="Notebooks, Files, Folders"/>
    <n v="5"/>
    <n v="4.1666666666666664E-2"/>
  </r>
  <r>
    <s v="9322"/>
    <x v="8707"/>
    <x v="7"/>
    <x v="83"/>
    <x v="1707"/>
    <n v="325"/>
    <n v="325"/>
    <s v="Ice Creams"/>
    <n v="3.3"/>
    <n v="0"/>
  </r>
  <r>
    <s v="9323"/>
    <x v="8708"/>
    <x v="0"/>
    <x v="0"/>
    <x v="1026"/>
    <n v="78"/>
    <n v="78"/>
    <s v="Hair Oil &amp; Serum"/>
    <n v="4.3"/>
    <n v="0"/>
  </r>
  <r>
    <s v="9324"/>
    <x v="2964"/>
    <x v="1"/>
    <x v="27"/>
    <x v="84"/>
    <n v="129"/>
    <n v="279"/>
    <s v="Steel Storage Containers"/>
    <n v="2.2999999999999998"/>
    <n v="0.5376344086021505"/>
  </r>
  <r>
    <s v="9325"/>
    <x v="8709"/>
    <x v="7"/>
    <x v="44"/>
    <x v="95"/>
    <n v="25"/>
    <n v="25"/>
    <s v="Buttermilk &amp; Lassi"/>
    <n v="4"/>
    <n v="0"/>
  </r>
  <r>
    <s v="9326"/>
    <x v="8710"/>
    <x v="0"/>
    <x v="25"/>
    <x v="164"/>
    <n v="251.1"/>
    <n v="279"/>
    <s v="Men's Deodorants"/>
    <n v="2.7"/>
    <n v="0.10000000000000002"/>
  </r>
  <r>
    <s v="9327"/>
    <x v="8711"/>
    <x v="5"/>
    <x v="32"/>
    <x v="496"/>
    <n v="10"/>
    <n v="10"/>
    <s v="Soups"/>
    <n v="4.2"/>
    <n v="0"/>
  </r>
  <r>
    <s v="9328"/>
    <x v="7637"/>
    <x v="1"/>
    <x v="27"/>
    <x v="713"/>
    <n v="1399"/>
    <n v="2140"/>
    <s v="Plates &amp; Tumblers"/>
    <n v="4.3"/>
    <n v="0.34626168224299064"/>
  </r>
  <r>
    <s v="9329"/>
    <x v="8712"/>
    <x v="3"/>
    <x v="9"/>
    <x v="1164"/>
    <n v="450"/>
    <n v="450"/>
    <s v="International Chocolates"/>
    <n v="4.5999999999999996"/>
    <n v="0"/>
  </r>
  <r>
    <s v="9330"/>
    <x v="8713"/>
    <x v="0"/>
    <x v="25"/>
    <x v="44"/>
    <n v="695.01"/>
    <n v="1155"/>
    <s v="Shaving Care"/>
    <n v="3.9"/>
    <n v="0.39825974025974026"/>
  </r>
  <r>
    <s v="9331"/>
    <x v="8714"/>
    <x v="3"/>
    <x v="15"/>
    <x v="401"/>
    <n v="186.75"/>
    <n v="249"/>
    <s v="Gourmet Tea &amp; Tea Bags"/>
    <n v="3.9"/>
    <n v="0.25"/>
  </r>
  <r>
    <s v="9332"/>
    <x v="8715"/>
    <x v="0"/>
    <x v="22"/>
    <x v="1708"/>
    <n v="1520"/>
    <n v="1600"/>
    <s v="Women's Deodorants"/>
    <n v="3.9"/>
    <n v="0.05"/>
  </r>
  <r>
    <s v="9333"/>
    <x v="8716"/>
    <x v="5"/>
    <x v="26"/>
    <x v="37"/>
    <n v="76"/>
    <n v="80"/>
    <s v="Chocolates"/>
    <n v="4.5"/>
    <n v="0.05"/>
  </r>
  <r>
    <s v="9334"/>
    <x v="8717"/>
    <x v="3"/>
    <x v="15"/>
    <x v="767"/>
    <n v="450"/>
    <n v="450"/>
    <s v="Gourmet Tea &amp; Tea Bags"/>
    <n v="3.9"/>
    <n v="0"/>
  </r>
  <r>
    <s v="9335"/>
    <x v="8718"/>
    <x v="5"/>
    <x v="36"/>
    <x v="93"/>
    <n v="10"/>
    <n v="10"/>
    <s v="Marie, Health, Digestive"/>
    <n v="4.0999999999999996"/>
    <n v="0"/>
  </r>
  <r>
    <s v="9336"/>
    <x v="8719"/>
    <x v="2"/>
    <x v="5"/>
    <x v="829"/>
    <n v="211.65"/>
    <n v="249"/>
    <s v="Disinfectant Spray &amp; Cleaners"/>
    <n v="3.9"/>
    <n v="0.14999999999999997"/>
  </r>
  <r>
    <s v="9337"/>
    <x v="8720"/>
    <x v="1"/>
    <x v="43"/>
    <x v="67"/>
    <n v="599"/>
    <n v="839"/>
    <s v="Cook And Serve"/>
    <n v="4.3"/>
    <n v="0.28605482717520858"/>
  </r>
  <r>
    <s v="9338"/>
    <x v="8721"/>
    <x v="2"/>
    <x v="34"/>
    <x v="162"/>
    <n v="46"/>
    <n v="50"/>
    <s v="Pen, Pencils"/>
    <n v="3.8"/>
    <n v="0.08"/>
  </r>
  <r>
    <s v="9339"/>
    <x v="8722"/>
    <x v="3"/>
    <x v="30"/>
    <x v="1432"/>
    <n v="580"/>
    <n v="580"/>
    <s v="Honey &amp; Maple Syrup"/>
    <n v="4.2"/>
    <n v="0"/>
  </r>
  <r>
    <s v="9340"/>
    <x v="8723"/>
    <x v="3"/>
    <x v="9"/>
    <x v="1324"/>
    <n v="100"/>
    <n v="100"/>
    <s v="Marshmallow, Candy, Jelly"/>
    <n v="3.9"/>
    <n v="0"/>
  </r>
  <r>
    <s v="9341"/>
    <x v="8724"/>
    <x v="1"/>
    <x v="35"/>
    <x v="1709"/>
    <n v="2385"/>
    <n v="2650"/>
    <s v="Pet Meals &amp; Treats"/>
    <n v="4.4000000000000004"/>
    <n v="0.1"/>
  </r>
  <r>
    <s v="9342"/>
    <x v="8725"/>
    <x v="6"/>
    <x v="20"/>
    <x v="842"/>
    <n v="240.3"/>
    <n v="270"/>
    <s v="Unsweetened, Cold Press"/>
    <n v="4.2"/>
    <n v="0.10999999999999996"/>
  </r>
  <r>
    <s v="9343"/>
    <x v="8726"/>
    <x v="0"/>
    <x v="25"/>
    <x v="224"/>
    <n v="625.5"/>
    <n v="695"/>
    <s v="Shaving Care"/>
    <n v="3"/>
    <n v="0.1"/>
  </r>
  <r>
    <s v="9344"/>
    <x v="8727"/>
    <x v="5"/>
    <x v="68"/>
    <x v="676"/>
    <n v="150"/>
    <n v="150"/>
    <s v="Choco &amp; Nut Spread"/>
    <n v="4.4000000000000004"/>
    <n v="0"/>
  </r>
  <r>
    <s v="9345"/>
    <x v="1178"/>
    <x v="2"/>
    <x v="3"/>
    <x v="3"/>
    <n v="228"/>
    <n v="228"/>
    <s v="Buckets &amp; Mugs"/>
    <n v="3.9"/>
    <n v="0"/>
  </r>
  <r>
    <s v="9346"/>
    <x v="8728"/>
    <x v="8"/>
    <x v="76"/>
    <x v="211"/>
    <n v="249"/>
    <n v="249"/>
    <s v="Soothers &amp; Teethers"/>
    <n v="3"/>
    <n v="0"/>
  </r>
  <r>
    <s v="9347"/>
    <x v="8729"/>
    <x v="1"/>
    <x v="40"/>
    <x v="756"/>
    <n v="229"/>
    <n v="350"/>
    <s v="Cutlery, Spoon &amp; Fork"/>
    <n v="1"/>
    <n v="0.3457142857142857"/>
  </r>
  <r>
    <s v="9348"/>
    <x v="8730"/>
    <x v="0"/>
    <x v="22"/>
    <x v="569"/>
    <n v="245"/>
    <n v="250"/>
    <s v="Men's Deodorants"/>
    <n v="4.0999999999999996"/>
    <n v="0.02"/>
  </r>
  <r>
    <s v="9349"/>
    <x v="8731"/>
    <x v="2"/>
    <x v="34"/>
    <x v="162"/>
    <n v="204"/>
    <n v="210"/>
    <s v="Notebooks, Files, Folders"/>
    <n v="4.4000000000000004"/>
    <n v="2.8571428571428571E-2"/>
  </r>
  <r>
    <s v="9350"/>
    <x v="8732"/>
    <x v="5"/>
    <x v="36"/>
    <x v="187"/>
    <n v="10"/>
    <n v="10"/>
    <s v="Salted Biscuits"/>
    <n v="4.3"/>
    <n v="0"/>
  </r>
  <r>
    <s v="9351"/>
    <x v="8733"/>
    <x v="6"/>
    <x v="55"/>
    <x v="76"/>
    <n v="160"/>
    <n v="160"/>
    <s v="Juices"/>
    <n v="3.9"/>
    <n v="0"/>
  </r>
  <r>
    <s v="9352"/>
    <x v="8734"/>
    <x v="3"/>
    <x v="13"/>
    <x v="1710"/>
    <n v="582.25"/>
    <n v="685"/>
    <s v="Jasmine &amp; Sushi Rice"/>
    <n v="4.5"/>
    <n v="0.15"/>
  </r>
  <r>
    <s v="9353"/>
    <x v="8735"/>
    <x v="3"/>
    <x v="15"/>
    <x v="1614"/>
    <n v="711.55"/>
    <n v="749"/>
    <s v="Health Drinks"/>
    <n v="3.9"/>
    <n v="5.0000000000000058E-2"/>
  </r>
  <r>
    <s v="9354"/>
    <x v="8736"/>
    <x v="5"/>
    <x v="32"/>
    <x v="1106"/>
    <n v="50"/>
    <n v="50"/>
    <s v="Home Baking"/>
    <n v="3"/>
    <n v="0"/>
  </r>
  <r>
    <s v="9355"/>
    <x v="8737"/>
    <x v="9"/>
    <x v="49"/>
    <x v="103"/>
    <n v="27"/>
    <n v="33.75"/>
    <s v="Cut Fruit, Tender Coconut"/>
    <n v="3.9"/>
    <n v="0.2"/>
  </r>
  <r>
    <s v="9356"/>
    <x v="8738"/>
    <x v="5"/>
    <x v="26"/>
    <x v="701"/>
    <n v="364.65"/>
    <n v="429"/>
    <s v="Gift Boxes"/>
    <n v="3.9"/>
    <n v="0.15000000000000005"/>
  </r>
  <r>
    <s v="9357"/>
    <x v="8739"/>
    <x v="2"/>
    <x v="2"/>
    <x v="139"/>
    <n v="419"/>
    <n v="419"/>
    <s v="Other Pooja Needs"/>
    <n v="3.7"/>
    <n v="0"/>
  </r>
  <r>
    <s v="9358"/>
    <x v="8740"/>
    <x v="2"/>
    <x v="5"/>
    <x v="337"/>
    <n v="440"/>
    <n v="440"/>
    <s v="Imported Cleaners"/>
    <n v="5"/>
    <n v="0"/>
  </r>
  <r>
    <s v="9359"/>
    <x v="8741"/>
    <x v="6"/>
    <x v="20"/>
    <x v="977"/>
    <n v="59.5"/>
    <n v="70"/>
    <s v="Unsweetened, Cold Press"/>
    <n v="3.9"/>
    <n v="0.15"/>
  </r>
  <r>
    <s v="9360"/>
    <x v="8742"/>
    <x v="1"/>
    <x v="40"/>
    <x v="205"/>
    <n v="529"/>
    <n v="720"/>
    <s v="Glassware"/>
    <n v="5"/>
    <n v="0.26527777777777778"/>
  </r>
  <r>
    <s v="9361"/>
    <x v="8743"/>
    <x v="5"/>
    <x v="26"/>
    <x v="1539"/>
    <n v="250"/>
    <n v="250"/>
    <s v="Chocolates"/>
    <n v="1"/>
    <n v="0"/>
  </r>
  <r>
    <s v="9362"/>
    <x v="8012"/>
    <x v="0"/>
    <x v="0"/>
    <x v="112"/>
    <n v="1190"/>
    <n v="1190"/>
    <s v="Hair Oil &amp; Serum"/>
    <n v="3.9"/>
    <n v="0"/>
  </r>
  <r>
    <s v="9363"/>
    <x v="8744"/>
    <x v="9"/>
    <x v="49"/>
    <x v="103"/>
    <n v="89"/>
    <n v="111.25"/>
    <s v="Mangoes"/>
    <n v="3.9"/>
    <n v="0.2"/>
  </r>
  <r>
    <s v="9364"/>
    <x v="8745"/>
    <x v="4"/>
    <x v="29"/>
    <x v="260"/>
    <n v="75"/>
    <n v="75"/>
    <s v="Organic Rice, Other Rice"/>
    <n v="4.0999999999999996"/>
    <n v="0"/>
  </r>
  <r>
    <s v="9365"/>
    <x v="8746"/>
    <x v="7"/>
    <x v="67"/>
    <x v="552"/>
    <n v="299"/>
    <n v="299"/>
    <s v="Tea Cakes &amp; Slice Cakes"/>
    <n v="1.7"/>
    <n v="0"/>
  </r>
  <r>
    <s v="9366"/>
    <x v="8747"/>
    <x v="0"/>
    <x v="0"/>
    <x v="1174"/>
    <n v="84"/>
    <n v="84"/>
    <s v="Shampoo &amp; Conditioner"/>
    <n v="4.3"/>
    <n v="0"/>
  </r>
  <r>
    <s v="9367"/>
    <x v="8748"/>
    <x v="7"/>
    <x v="21"/>
    <x v="180"/>
    <n v="125"/>
    <n v="199"/>
    <s v="Bakery Biscuits, Cookies"/>
    <n v="3.9"/>
    <n v="0.37185929648241206"/>
  </r>
  <r>
    <s v="9368"/>
    <x v="8749"/>
    <x v="8"/>
    <x v="33"/>
    <x v="183"/>
    <n v="474"/>
    <n v="474"/>
    <s v="Baby Creams &amp; Lotions"/>
    <n v="2.2999999999999998"/>
    <n v="0"/>
  </r>
  <r>
    <s v="9369"/>
    <x v="8750"/>
    <x v="3"/>
    <x v="11"/>
    <x v="291"/>
    <n v="460"/>
    <n v="460"/>
    <s v="Roasted Seeds &amp; Nuts"/>
    <n v="2.5"/>
    <n v="0"/>
  </r>
  <r>
    <s v="9370"/>
    <x v="8751"/>
    <x v="2"/>
    <x v="5"/>
    <x v="1309"/>
    <n v="169"/>
    <n v="169"/>
    <s v="Imported Cleaners"/>
    <n v="3.9"/>
    <n v="0"/>
  </r>
  <r>
    <s v="9371"/>
    <x v="8752"/>
    <x v="0"/>
    <x v="25"/>
    <x v="164"/>
    <n v="265.05"/>
    <n v="279"/>
    <s v="Men's Deodorants"/>
    <n v="3.9"/>
    <n v="4.9999999999999961E-2"/>
  </r>
  <r>
    <s v="9372"/>
    <x v="8753"/>
    <x v="5"/>
    <x v="65"/>
    <x v="1711"/>
    <n v="125"/>
    <n v="125"/>
    <s v="Pasta &amp; Macaroni"/>
    <n v="2"/>
    <n v="0"/>
  </r>
  <r>
    <s v="9373"/>
    <x v="8754"/>
    <x v="8"/>
    <x v="46"/>
    <x v="343"/>
    <n v="759.5"/>
    <n v="775"/>
    <s v="Diapers"/>
    <n v="4.5999999999999996"/>
    <n v="0.02"/>
  </r>
  <r>
    <s v="9374"/>
    <x v="8755"/>
    <x v="0"/>
    <x v="22"/>
    <x v="1183"/>
    <n v="375"/>
    <n v="375"/>
    <s v="Body Sprays &amp; Mists"/>
    <n v="3.9"/>
    <n v="0"/>
  </r>
  <r>
    <s v="9375"/>
    <x v="8756"/>
    <x v="0"/>
    <x v="42"/>
    <x v="188"/>
    <n v="180"/>
    <n v="180"/>
    <s v="Ayurveda"/>
    <n v="3.9"/>
    <n v="0"/>
  </r>
  <r>
    <s v="9376"/>
    <x v="8757"/>
    <x v="1"/>
    <x v="1"/>
    <x v="139"/>
    <n v="189"/>
    <n v="349"/>
    <s v="Water &amp; Fridge Bottles"/>
    <n v="2.5"/>
    <n v="0.45845272206303728"/>
  </r>
  <r>
    <s v="9377"/>
    <x v="4146"/>
    <x v="4"/>
    <x v="24"/>
    <x v="354"/>
    <n v="50"/>
    <n v="50"/>
    <s v="Blended Masalas"/>
    <n v="4.0999999999999996"/>
    <n v="0"/>
  </r>
  <r>
    <s v="9378"/>
    <x v="7849"/>
    <x v="5"/>
    <x v="18"/>
    <x v="403"/>
    <n v="230"/>
    <n v="230"/>
    <s v="Oats &amp; Porridge"/>
    <n v="4"/>
    <n v="0"/>
  </r>
  <r>
    <s v="9379"/>
    <x v="8758"/>
    <x v="6"/>
    <x v="20"/>
    <x v="662"/>
    <n v="115"/>
    <n v="140"/>
    <s v="Juices"/>
    <n v="4.3"/>
    <n v="0.17857142857142858"/>
  </r>
  <r>
    <s v="9380"/>
    <x v="8759"/>
    <x v="0"/>
    <x v="45"/>
    <x v="1547"/>
    <n v="90"/>
    <n v="180"/>
    <s v="Intimate Wash &amp; Care"/>
    <n v="4.9000000000000004"/>
    <n v="0.5"/>
  </r>
  <r>
    <s v="9381"/>
    <x v="8760"/>
    <x v="6"/>
    <x v="77"/>
    <x v="1712"/>
    <n v="74"/>
    <n v="74"/>
    <s v="Ground Coffee"/>
    <n v="4.2"/>
    <n v="0"/>
  </r>
  <r>
    <s v="9382"/>
    <x v="8761"/>
    <x v="4"/>
    <x v="29"/>
    <x v="43"/>
    <n v="76"/>
    <n v="80"/>
    <s v="Organic Sugar, Jaggery"/>
    <n v="4.0999999999999996"/>
    <n v="0.05"/>
  </r>
  <r>
    <s v="9383"/>
    <x v="8762"/>
    <x v="4"/>
    <x v="47"/>
    <x v="1713"/>
    <n v="381.65"/>
    <n v="449"/>
    <s v="Other Edible Oils"/>
    <n v="4.4000000000000004"/>
    <n v="0.15000000000000005"/>
  </r>
  <r>
    <s v="9384"/>
    <x v="8763"/>
    <x v="1"/>
    <x v="17"/>
    <x v="179"/>
    <n v="189"/>
    <n v="206"/>
    <s v="Casserole"/>
    <n v="3.6"/>
    <n v="8.2524271844660199E-2"/>
  </r>
  <r>
    <s v="9385"/>
    <x v="8764"/>
    <x v="0"/>
    <x v="42"/>
    <x v="1714"/>
    <n v="169"/>
    <n v="239"/>
    <s v="Face Masks &amp; Safety Gears"/>
    <n v="4.0999999999999996"/>
    <n v="0.29288702928870292"/>
  </r>
  <r>
    <s v="9386"/>
    <x v="8765"/>
    <x v="0"/>
    <x v="6"/>
    <x v="342"/>
    <n v="665"/>
    <n v="895"/>
    <s v="Face Care"/>
    <n v="5"/>
    <n v="0.25698324022346369"/>
  </r>
  <r>
    <s v="9387"/>
    <x v="8766"/>
    <x v="0"/>
    <x v="0"/>
    <x v="223"/>
    <n v="124.5"/>
    <n v="249"/>
    <s v="Shampoo &amp; Conditioner"/>
    <n v="3.6"/>
    <n v="0.5"/>
  </r>
  <r>
    <s v="9388"/>
    <x v="3298"/>
    <x v="0"/>
    <x v="25"/>
    <x v="212"/>
    <n v="130.5"/>
    <n v="145"/>
    <s v="Men's Deodorants"/>
    <n v="3.9"/>
    <n v="0.1"/>
  </r>
  <r>
    <s v="9389"/>
    <x v="8767"/>
    <x v="5"/>
    <x v="19"/>
    <x v="553"/>
    <n v="123.5"/>
    <n v="130"/>
    <s v="Frozen Veg Snacks"/>
    <n v="3.8"/>
    <n v="0.05"/>
  </r>
  <r>
    <s v="9390"/>
    <x v="8768"/>
    <x v="1"/>
    <x v="27"/>
    <x v="946"/>
    <n v="299"/>
    <n v="549"/>
    <s v="Steel Storage Containers"/>
    <n v="3.6"/>
    <n v="0.45537340619307831"/>
  </r>
  <r>
    <s v="9391"/>
    <x v="8769"/>
    <x v="0"/>
    <x v="6"/>
    <x v="65"/>
    <n v="315"/>
    <n v="450"/>
    <s v="Aromatherapy"/>
    <n v="3.9"/>
    <n v="0.3"/>
  </r>
  <r>
    <s v="9392"/>
    <x v="8770"/>
    <x v="1"/>
    <x v="40"/>
    <x v="114"/>
    <n v="149"/>
    <n v="200"/>
    <s v="Plates &amp; Bowls"/>
    <n v="4.4000000000000004"/>
    <n v="0.255"/>
  </r>
  <r>
    <s v="9393"/>
    <x v="8771"/>
    <x v="3"/>
    <x v="15"/>
    <x v="662"/>
    <n v="999"/>
    <n v="999"/>
    <s v="Coffee &amp; Pre-Mix"/>
    <n v="3.9"/>
    <n v="0"/>
  </r>
  <r>
    <s v="9394"/>
    <x v="7110"/>
    <x v="0"/>
    <x v="6"/>
    <x v="279"/>
    <n v="22.4"/>
    <n v="28"/>
    <s v="Face Care"/>
    <n v="4.3"/>
    <n v="0.20000000000000004"/>
  </r>
  <r>
    <s v="9395"/>
    <x v="8772"/>
    <x v="2"/>
    <x v="5"/>
    <x v="537"/>
    <n v="25"/>
    <n v="25"/>
    <s v="Kitchen, Glass &amp; Drain"/>
    <n v="4.0999999999999996"/>
    <n v="0"/>
  </r>
  <r>
    <s v="9396"/>
    <x v="8773"/>
    <x v="4"/>
    <x v="29"/>
    <x v="74"/>
    <n v="52.7"/>
    <n v="62"/>
    <s v="Organic Masalas &amp; Spices"/>
    <n v="4.2"/>
    <n v="0.14999999999999997"/>
  </r>
  <r>
    <s v="9397"/>
    <x v="8774"/>
    <x v="5"/>
    <x v="32"/>
    <x v="1715"/>
    <n v="190"/>
    <n v="190"/>
    <s v="Papads, Ready To Fry"/>
    <n v="3"/>
    <n v="0"/>
  </r>
  <r>
    <s v="9398"/>
    <x v="7130"/>
    <x v="0"/>
    <x v="25"/>
    <x v="601"/>
    <n v="204"/>
    <n v="255"/>
    <s v="Men's Deodorants"/>
    <n v="3.6"/>
    <n v="0.2"/>
  </r>
  <r>
    <s v="9399"/>
    <x v="8775"/>
    <x v="5"/>
    <x v="32"/>
    <x v="1151"/>
    <n v="145"/>
    <n v="145"/>
    <s v="Heat &amp; Eat Ready Meals"/>
    <n v="4.2"/>
    <n v="0"/>
  </r>
  <r>
    <s v="9400"/>
    <x v="8776"/>
    <x v="7"/>
    <x v="44"/>
    <x v="115"/>
    <n v="380"/>
    <n v="380"/>
    <s v="Condensed, Powdered Milk"/>
    <n v="4.4000000000000004"/>
    <n v="0"/>
  </r>
  <r>
    <s v="9401"/>
    <x v="8777"/>
    <x v="5"/>
    <x v="32"/>
    <x v="1320"/>
    <n v="60"/>
    <n v="60"/>
    <s v="Breakfast &amp; Snack Mixes"/>
    <n v="3.6"/>
    <n v="0"/>
  </r>
  <r>
    <s v="9402"/>
    <x v="8778"/>
    <x v="1"/>
    <x v="43"/>
    <x v="713"/>
    <n v="129"/>
    <n v="185"/>
    <s v="Cook And Serve"/>
    <n v="3.9"/>
    <n v="0.30270270270270272"/>
  </r>
  <r>
    <s v="9403"/>
    <x v="8779"/>
    <x v="9"/>
    <x v="41"/>
    <x v="103"/>
    <n v="31"/>
    <n v="38.75"/>
    <s v="Cut &amp; Peeled Veggies"/>
    <n v="3.9"/>
    <n v="0.2"/>
  </r>
  <r>
    <s v="9404"/>
    <x v="8780"/>
    <x v="3"/>
    <x v="15"/>
    <x v="1215"/>
    <n v="153"/>
    <n v="153"/>
    <s v="Gourmet Tea &amp; Tea Bags"/>
    <n v="3.9"/>
    <n v="0"/>
  </r>
  <r>
    <s v="9405"/>
    <x v="8781"/>
    <x v="1"/>
    <x v="40"/>
    <x v="1010"/>
    <n v="419"/>
    <n v="550"/>
    <s v="Plates &amp; Bowls"/>
    <n v="5"/>
    <n v="0.23818181818181819"/>
  </r>
  <r>
    <s v="9406"/>
    <x v="8782"/>
    <x v="3"/>
    <x v="11"/>
    <x v="351"/>
    <n v="340"/>
    <n v="400"/>
    <s v="Trail &amp; Cocktail Mixes"/>
    <n v="3.4"/>
    <n v="0.15"/>
  </r>
  <r>
    <s v="9407"/>
    <x v="8783"/>
    <x v="1"/>
    <x v="1"/>
    <x v="139"/>
    <n v="309"/>
    <n v="579"/>
    <s v="Water &amp; Fridge Bottles"/>
    <n v="3.9"/>
    <n v="0.46632124352331605"/>
  </r>
  <r>
    <s v="9408"/>
    <x v="8784"/>
    <x v="5"/>
    <x v="26"/>
    <x v="1716"/>
    <n v="99"/>
    <n v="99"/>
    <s v="Mints &amp; Chewing Gum"/>
    <n v="4.5999999999999996"/>
    <n v="0"/>
  </r>
  <r>
    <s v="9409"/>
    <x v="8785"/>
    <x v="5"/>
    <x v="38"/>
    <x v="245"/>
    <n v="15"/>
    <n v="15"/>
    <s v="Oats &amp; Porridge"/>
    <n v="4.0999999999999996"/>
    <n v="0"/>
  </r>
  <r>
    <s v="9410"/>
    <x v="8786"/>
    <x v="3"/>
    <x v="69"/>
    <x v="199"/>
    <n v="650"/>
    <n v="650"/>
    <s v="Gourmet Flakes"/>
    <n v="3"/>
    <n v="0"/>
  </r>
  <r>
    <s v="9411"/>
    <x v="8787"/>
    <x v="0"/>
    <x v="42"/>
    <x v="322"/>
    <n v="550"/>
    <n v="550"/>
    <s v="Supplements &amp; Proteins"/>
    <n v="5"/>
    <n v="0"/>
  </r>
  <r>
    <s v="9412"/>
    <x v="8788"/>
    <x v="2"/>
    <x v="39"/>
    <x v="76"/>
    <n v="500.78"/>
    <n v="755"/>
    <s v="Detergent Powder, Liquid"/>
    <n v="3.9"/>
    <n v="0.33671523178807949"/>
  </r>
  <r>
    <s v="9413"/>
    <x v="8789"/>
    <x v="2"/>
    <x v="3"/>
    <x v="641"/>
    <n v="160"/>
    <n v="160"/>
    <s v="Laundry, Storage Baskets"/>
    <n v="3.2"/>
    <n v="0"/>
  </r>
  <r>
    <s v="9414"/>
    <x v="8790"/>
    <x v="10"/>
    <x v="81"/>
    <x v="499"/>
    <n v="450"/>
    <n v="450"/>
    <s v="Frozen Mutton"/>
    <n v="3.9"/>
    <n v="0"/>
  </r>
  <r>
    <s v="9415"/>
    <x v="8791"/>
    <x v="4"/>
    <x v="64"/>
    <x v="76"/>
    <n v="423"/>
    <n v="625"/>
    <s v="Raw Rice"/>
    <n v="3.9"/>
    <n v="0.32319999999999999"/>
  </r>
  <r>
    <s v="9416"/>
    <x v="8792"/>
    <x v="0"/>
    <x v="6"/>
    <x v="8"/>
    <n v="899"/>
    <n v="899"/>
    <s v="Eye Care"/>
    <n v="3.9"/>
    <n v="0"/>
  </r>
  <r>
    <s v="9417"/>
    <x v="7308"/>
    <x v="0"/>
    <x v="4"/>
    <x v="771"/>
    <n v="35"/>
    <n v="35"/>
    <s v="Bathing Bars &amp; Soaps"/>
    <n v="3.9"/>
    <n v="0"/>
  </r>
  <r>
    <s v="9418"/>
    <x v="8793"/>
    <x v="0"/>
    <x v="25"/>
    <x v="212"/>
    <n v="431.28"/>
    <n v="599"/>
    <s v="Combos &amp; Gift Sets"/>
    <n v="5"/>
    <n v="0.28000000000000003"/>
  </r>
  <r>
    <s v="9419"/>
    <x v="8794"/>
    <x v="4"/>
    <x v="24"/>
    <x v="1070"/>
    <n v="60"/>
    <n v="60"/>
    <s v="Blended Masalas"/>
    <n v="3.9"/>
    <n v="0"/>
  </r>
  <r>
    <s v="9420"/>
    <x v="8795"/>
    <x v="0"/>
    <x v="42"/>
    <x v="306"/>
    <n v="90"/>
    <n v="90"/>
    <s v="Ayurveda"/>
    <n v="3.9"/>
    <n v="0"/>
  </r>
  <r>
    <s v="9421"/>
    <x v="8796"/>
    <x v="3"/>
    <x v="30"/>
    <x v="720"/>
    <n v="450"/>
    <n v="450"/>
    <s v="Chocolate, Peanut Spread"/>
    <n v="3.3"/>
    <n v="0"/>
  </r>
  <r>
    <s v="9422"/>
    <x v="8797"/>
    <x v="4"/>
    <x v="47"/>
    <x v="708"/>
    <n v="446.5"/>
    <n v="470"/>
    <s v="Sunflower, Rice Bran Oil"/>
    <n v="4.2"/>
    <n v="0.05"/>
  </r>
  <r>
    <s v="9423"/>
    <x v="8798"/>
    <x v="0"/>
    <x v="42"/>
    <x v="1055"/>
    <n v="345"/>
    <n v="345"/>
    <s v="Ayurveda"/>
    <n v="3.9"/>
    <n v="0"/>
  </r>
  <r>
    <s v="9424"/>
    <x v="8799"/>
    <x v="2"/>
    <x v="39"/>
    <x v="70"/>
    <n v="261"/>
    <n v="290"/>
    <s v="Fabric Pre, Post Wash"/>
    <n v="4.2"/>
    <n v="0.1"/>
  </r>
  <r>
    <s v="9425"/>
    <x v="8800"/>
    <x v="2"/>
    <x v="5"/>
    <x v="1717"/>
    <n v="104"/>
    <n v="154"/>
    <s v="Toilet Cleaners"/>
    <n v="4.2"/>
    <n v="0.32467532467532467"/>
  </r>
  <r>
    <s v="9426"/>
    <x v="8801"/>
    <x v="7"/>
    <x v="44"/>
    <x v="1105"/>
    <n v="50.4"/>
    <n v="63"/>
    <s v="Cheese"/>
    <n v="4.2"/>
    <n v="0.2"/>
  </r>
  <r>
    <s v="9427"/>
    <x v="8802"/>
    <x v="0"/>
    <x v="6"/>
    <x v="215"/>
    <n v="300"/>
    <n v="300"/>
    <s v="Face Care"/>
    <n v="3.9"/>
    <n v="0"/>
  </r>
  <r>
    <s v="9428"/>
    <x v="8803"/>
    <x v="5"/>
    <x v="36"/>
    <x v="544"/>
    <n v="65"/>
    <n v="65"/>
    <s v="Cream Biscuits &amp; Wafers"/>
    <n v="3.9"/>
    <n v="0"/>
  </r>
  <r>
    <s v="9429"/>
    <x v="38"/>
    <x v="0"/>
    <x v="22"/>
    <x v="36"/>
    <n v="112.75"/>
    <n v="205"/>
    <s v="Men's Deodorants"/>
    <n v="3.7"/>
    <n v="0.45"/>
  </r>
  <r>
    <s v="9430"/>
    <x v="2169"/>
    <x v="6"/>
    <x v="55"/>
    <x v="1126"/>
    <n v="160"/>
    <n v="160"/>
    <s v="Cold Drinks"/>
    <n v="4.5999999999999996"/>
    <n v="0"/>
  </r>
  <r>
    <s v="9431"/>
    <x v="8804"/>
    <x v="0"/>
    <x v="22"/>
    <x v="164"/>
    <n v="278.39999999999998"/>
    <n v="348"/>
    <s v="Body Sprays &amp; Mists"/>
    <n v="3.9"/>
    <n v="0.20000000000000007"/>
  </r>
  <r>
    <s v="9432"/>
    <x v="8805"/>
    <x v="0"/>
    <x v="0"/>
    <x v="661"/>
    <n v="299"/>
    <n v="299"/>
    <s v="Hair Oil &amp; Serum"/>
    <n v="4.2"/>
    <n v="0"/>
  </r>
  <r>
    <s v="9433"/>
    <x v="8806"/>
    <x v="3"/>
    <x v="8"/>
    <x v="1718"/>
    <n v="300"/>
    <n v="300"/>
    <s v="Exotic Sugar &amp; Salt"/>
    <n v="3"/>
    <n v="0"/>
  </r>
  <r>
    <s v="9434"/>
    <x v="8807"/>
    <x v="0"/>
    <x v="6"/>
    <x v="151"/>
    <n v="283.5"/>
    <n v="315"/>
    <s v="Face Care"/>
    <n v="3.9"/>
    <n v="0.1"/>
  </r>
  <r>
    <s v="9435"/>
    <x v="8808"/>
    <x v="3"/>
    <x v="13"/>
    <x v="870"/>
    <n v="171"/>
    <n v="190"/>
    <s v="Imported Noodles"/>
    <n v="4.3"/>
    <n v="0.1"/>
  </r>
  <r>
    <s v="9436"/>
    <x v="8809"/>
    <x v="0"/>
    <x v="42"/>
    <x v="70"/>
    <n v="303.3"/>
    <n v="346.91"/>
    <s v="Antiseptics &amp; Bandages"/>
    <n v="3.9"/>
    <n v="0.12570983828658733"/>
  </r>
  <r>
    <s v="9437"/>
    <x v="8810"/>
    <x v="5"/>
    <x v="68"/>
    <x v="676"/>
    <n v="171"/>
    <n v="190"/>
    <s v="Choco &amp; Nut Spread"/>
    <n v="4.3"/>
    <n v="0.1"/>
  </r>
  <r>
    <s v="9438"/>
    <x v="7618"/>
    <x v="3"/>
    <x v="13"/>
    <x v="471"/>
    <n v="249"/>
    <n v="249"/>
    <s v="Pastas &amp; Spaghetti"/>
    <n v="4.0999999999999996"/>
    <n v="0"/>
  </r>
  <r>
    <s v="9439"/>
    <x v="8811"/>
    <x v="6"/>
    <x v="20"/>
    <x v="1477"/>
    <n v="40"/>
    <n v="40"/>
    <s v="Juices"/>
    <n v="3.9"/>
    <n v="0"/>
  </r>
  <r>
    <s v="9440"/>
    <x v="8812"/>
    <x v="0"/>
    <x v="22"/>
    <x v="163"/>
    <n v="350"/>
    <n v="500"/>
    <s v="Attar"/>
    <n v="4"/>
    <n v="0.3"/>
  </r>
  <r>
    <s v="9441"/>
    <x v="8813"/>
    <x v="5"/>
    <x v="36"/>
    <x v="1545"/>
    <n v="36.85"/>
    <n v="55"/>
    <s v="Cookies"/>
    <n v="5"/>
    <n v="0.32999999999999996"/>
  </r>
  <r>
    <s v="9442"/>
    <x v="8814"/>
    <x v="0"/>
    <x v="4"/>
    <x v="1044"/>
    <n v="112"/>
    <n v="112"/>
    <s v="Bathing Bars &amp; Soaps"/>
    <n v="4.3"/>
    <n v="0"/>
  </r>
  <r>
    <s v="9443"/>
    <x v="8815"/>
    <x v="2"/>
    <x v="63"/>
    <x v="816"/>
    <n v="110"/>
    <n v="110"/>
    <s v="Paper Napkin, Tissue Box"/>
    <n v="3.9"/>
    <n v="0"/>
  </r>
  <r>
    <s v="9444"/>
    <x v="8816"/>
    <x v="4"/>
    <x v="24"/>
    <x v="35"/>
    <n v="56.1"/>
    <n v="66"/>
    <s v="Blended Masalas"/>
    <n v="4.2"/>
    <n v="0.14999999999999997"/>
  </r>
  <r>
    <s v="9445"/>
    <x v="8817"/>
    <x v="4"/>
    <x v="24"/>
    <x v="329"/>
    <n v="55"/>
    <n v="55"/>
    <s v="Blended Masalas"/>
    <n v="3.3"/>
    <n v="0"/>
  </r>
  <r>
    <s v="9446"/>
    <x v="8818"/>
    <x v="3"/>
    <x v="30"/>
    <x v="46"/>
    <n v="245"/>
    <n v="245"/>
    <s v="Thai &amp; Asian Sauces"/>
    <n v="4"/>
    <n v="0"/>
  </r>
  <r>
    <s v="9447"/>
    <x v="8819"/>
    <x v="2"/>
    <x v="34"/>
    <x v="1493"/>
    <n v="62"/>
    <n v="65"/>
    <s v="Notebooks, Files, Folders"/>
    <n v="4"/>
    <n v="4.6153846153846156E-2"/>
  </r>
  <r>
    <s v="9448"/>
    <x v="8820"/>
    <x v="8"/>
    <x v="54"/>
    <x v="211"/>
    <n v="579"/>
    <n v="579"/>
    <s v="Sippers &amp; Bottles"/>
    <n v="3.9"/>
    <n v="0"/>
  </r>
  <r>
    <s v="9449"/>
    <x v="8821"/>
    <x v="0"/>
    <x v="4"/>
    <x v="164"/>
    <n v="299"/>
    <n v="299"/>
    <s v="Shower Gel &amp; Body Wash"/>
    <n v="3.9"/>
    <n v="0"/>
  </r>
  <r>
    <s v="9450"/>
    <x v="8822"/>
    <x v="0"/>
    <x v="0"/>
    <x v="923"/>
    <n v="798"/>
    <n v="1200"/>
    <s v="Shampoo &amp; Conditioner"/>
    <n v="4.2"/>
    <n v="0.33500000000000002"/>
  </r>
  <r>
    <s v="9451"/>
    <x v="8823"/>
    <x v="0"/>
    <x v="6"/>
    <x v="65"/>
    <n v="280"/>
    <n v="400"/>
    <s v="Face Care"/>
    <n v="3.9"/>
    <n v="0.3"/>
  </r>
  <r>
    <s v="9452"/>
    <x v="8824"/>
    <x v="2"/>
    <x v="5"/>
    <x v="657"/>
    <n v="350.84"/>
    <n v="408"/>
    <s v="Toilet Cleaners"/>
    <n v="4.3"/>
    <n v="0.14009803921568634"/>
  </r>
  <r>
    <s v="9453"/>
    <x v="1745"/>
    <x v="3"/>
    <x v="53"/>
    <x v="520"/>
    <n v="590"/>
    <n v="590"/>
    <s v="Extra Virgin Olive Oil"/>
    <n v="3.9"/>
    <n v="0"/>
  </r>
  <r>
    <s v="9454"/>
    <x v="8825"/>
    <x v="3"/>
    <x v="9"/>
    <x v="345"/>
    <n v="185"/>
    <n v="185"/>
    <s v="Cookies, Biscotti, Wafer"/>
    <n v="3.5"/>
    <n v="0"/>
  </r>
  <r>
    <s v="9455"/>
    <x v="8826"/>
    <x v="4"/>
    <x v="29"/>
    <x v="165"/>
    <n v="155.19999999999999"/>
    <n v="160"/>
    <s v="Organic Edible Oil, Ghee"/>
    <n v="3"/>
    <n v="3.0000000000000072E-2"/>
  </r>
  <r>
    <s v="9456"/>
    <x v="8827"/>
    <x v="1"/>
    <x v="43"/>
    <x v="155"/>
    <n v="1880"/>
    <n v="3360"/>
    <s v="Cookware Sets"/>
    <n v="3.1"/>
    <n v="0.44047619047619047"/>
  </r>
  <r>
    <s v="9457"/>
    <x v="8828"/>
    <x v="1"/>
    <x v="1"/>
    <x v="141"/>
    <n v="400"/>
    <n v="400"/>
    <s v="Lunch Boxes"/>
    <n v="3.9"/>
    <n v="0"/>
  </r>
  <r>
    <s v="9458"/>
    <x v="3184"/>
    <x v="6"/>
    <x v="55"/>
    <x v="570"/>
    <n v="60"/>
    <n v="60"/>
    <s v="Juices"/>
    <n v="3.3"/>
    <n v="0"/>
  </r>
  <r>
    <s v="9459"/>
    <x v="1920"/>
    <x v="9"/>
    <x v="59"/>
    <x v="103"/>
    <n v="32"/>
    <n v="40"/>
    <s v="Organic Fruits"/>
    <n v="3.9"/>
    <n v="0.2"/>
  </r>
  <r>
    <s v="9460"/>
    <x v="8829"/>
    <x v="0"/>
    <x v="25"/>
    <x v="473"/>
    <n v="40.32"/>
    <n v="42"/>
    <s v="Shaving Care"/>
    <n v="4.3"/>
    <n v="3.9999999999999994E-2"/>
  </r>
  <r>
    <s v="9461"/>
    <x v="8830"/>
    <x v="1"/>
    <x v="40"/>
    <x v="114"/>
    <n v="149"/>
    <n v="200"/>
    <s v="Plates &amp; Bowls"/>
    <n v="2.7"/>
    <n v="0.255"/>
  </r>
  <r>
    <s v="9462"/>
    <x v="8831"/>
    <x v="3"/>
    <x v="11"/>
    <x v="1719"/>
    <n v="80"/>
    <n v="80"/>
    <s v="Healthy, Baked Snacks"/>
    <n v="3.9"/>
    <n v="0"/>
  </r>
  <r>
    <s v="9463"/>
    <x v="8832"/>
    <x v="0"/>
    <x v="25"/>
    <x v="224"/>
    <n v="112.5"/>
    <n v="125"/>
    <s v="Bath &amp; Shower"/>
    <n v="5"/>
    <n v="0.1"/>
  </r>
  <r>
    <s v="9464"/>
    <x v="8833"/>
    <x v="0"/>
    <x v="4"/>
    <x v="39"/>
    <n v="144"/>
    <n v="180"/>
    <s v="Shower Gel &amp; Body Wash"/>
    <n v="4.2"/>
    <n v="0.2"/>
  </r>
  <r>
    <s v="9465"/>
    <x v="8834"/>
    <x v="3"/>
    <x v="9"/>
    <x v="371"/>
    <n v="129"/>
    <n v="169"/>
    <s v="Luxury Chocolates, Gifts"/>
    <n v="3.9"/>
    <n v="0.23668639053254437"/>
  </r>
  <r>
    <s v="9466"/>
    <x v="8835"/>
    <x v="5"/>
    <x v="38"/>
    <x v="500"/>
    <n v="45"/>
    <n v="45"/>
    <s v="Cup Noodles"/>
    <n v="4"/>
    <n v="0"/>
  </r>
  <r>
    <s v="9467"/>
    <x v="8836"/>
    <x v="4"/>
    <x v="14"/>
    <x v="1054"/>
    <n v="120"/>
    <n v="120"/>
    <s v="Mukhwas"/>
    <n v="3.6"/>
    <n v="0"/>
  </r>
  <r>
    <s v="9468"/>
    <x v="8837"/>
    <x v="0"/>
    <x v="45"/>
    <x v="816"/>
    <n v="183"/>
    <n v="199"/>
    <s v="Panty Liners"/>
    <n v="4.2"/>
    <n v="8.0402010050251257E-2"/>
  </r>
  <r>
    <s v="9469"/>
    <x v="8838"/>
    <x v="2"/>
    <x v="3"/>
    <x v="3"/>
    <n v="260"/>
    <n v="260"/>
    <s v="Laundry, Storage Baskets"/>
    <n v="3.9"/>
    <n v="0"/>
  </r>
  <r>
    <s v="9470"/>
    <x v="8839"/>
    <x v="3"/>
    <x v="12"/>
    <x v="604"/>
    <n v="440"/>
    <n v="440"/>
    <s v="Butter &amp; Cream"/>
    <n v="4"/>
    <n v="0"/>
  </r>
  <r>
    <s v="9471"/>
    <x v="8840"/>
    <x v="9"/>
    <x v="49"/>
    <x v="103"/>
    <n v="119"/>
    <n v="148.75"/>
    <s v="Apples &amp; Pomegranate"/>
    <n v="3.9"/>
    <n v="0.2"/>
  </r>
  <r>
    <s v="9472"/>
    <x v="8841"/>
    <x v="0"/>
    <x v="42"/>
    <x v="188"/>
    <n v="80"/>
    <n v="80"/>
    <s v="Ayurveda"/>
    <n v="3.9"/>
    <n v="0"/>
  </r>
  <r>
    <s v="9473"/>
    <x v="8842"/>
    <x v="1"/>
    <x v="40"/>
    <x v="539"/>
    <n v="315"/>
    <n v="315"/>
    <s v="Plates &amp; Bowls"/>
    <n v="4"/>
    <n v="0"/>
  </r>
  <r>
    <s v="9474"/>
    <x v="1336"/>
    <x v="3"/>
    <x v="8"/>
    <x v="1720"/>
    <n v="645"/>
    <n v="645"/>
    <s v="Herbs, Seasonings &amp; Rubs"/>
    <n v="2"/>
    <n v="0"/>
  </r>
  <r>
    <s v="9475"/>
    <x v="8843"/>
    <x v="5"/>
    <x v="26"/>
    <x v="644"/>
    <n v="60"/>
    <n v="60"/>
    <s v="Chocolates"/>
    <n v="2.7"/>
    <n v="0"/>
  </r>
  <r>
    <s v="9476"/>
    <x v="8844"/>
    <x v="1"/>
    <x v="1"/>
    <x v="109"/>
    <n v="299"/>
    <n v="399"/>
    <s v="Lunch Boxes"/>
    <n v="4.3"/>
    <n v="0.25062656641604009"/>
  </r>
  <r>
    <s v="9477"/>
    <x v="8845"/>
    <x v="3"/>
    <x v="8"/>
    <x v="178"/>
    <n v="149"/>
    <n v="149"/>
    <s v="Herbs, Seasonings &amp; Rubs"/>
    <n v="4.5999999999999996"/>
    <n v="0"/>
  </r>
  <r>
    <s v="9478"/>
    <x v="8846"/>
    <x v="5"/>
    <x v="19"/>
    <x v="674"/>
    <n v="140"/>
    <n v="150"/>
    <s v="Frozen Non-Veg Snacks"/>
    <n v="4.2"/>
    <n v="6.6666666666666666E-2"/>
  </r>
  <r>
    <s v="9479"/>
    <x v="8847"/>
    <x v="3"/>
    <x v="30"/>
    <x v="1094"/>
    <n v="450"/>
    <n v="450"/>
    <s v="Mustard &amp; Cheese Sauces"/>
    <n v="4.0999999999999996"/>
    <n v="0"/>
  </r>
  <r>
    <s v="9480"/>
    <x v="8848"/>
    <x v="3"/>
    <x v="11"/>
    <x v="1243"/>
    <n v="60"/>
    <n v="60"/>
    <s v="Roasted Seeds &amp; Nuts"/>
    <n v="4.5"/>
    <n v="0"/>
  </r>
  <r>
    <s v="9481"/>
    <x v="8849"/>
    <x v="4"/>
    <x v="24"/>
    <x v="355"/>
    <n v="99.75"/>
    <n v="105"/>
    <s v="Powdered Spices"/>
    <n v="4.2"/>
    <n v="0.05"/>
  </r>
  <r>
    <s v="9482"/>
    <x v="8850"/>
    <x v="5"/>
    <x v="36"/>
    <x v="544"/>
    <n v="63.75"/>
    <n v="75"/>
    <s v="Salted Biscuits"/>
    <n v="4.4000000000000004"/>
    <n v="0.15"/>
  </r>
  <r>
    <s v="9483"/>
    <x v="8851"/>
    <x v="3"/>
    <x v="30"/>
    <x v="199"/>
    <n v="800"/>
    <n v="800"/>
    <s v="Honey &amp; Maple Syrup"/>
    <n v="3"/>
    <n v="0"/>
  </r>
  <r>
    <s v="9484"/>
    <x v="8852"/>
    <x v="1"/>
    <x v="40"/>
    <x v="114"/>
    <n v="299"/>
    <n v="450"/>
    <s v="Glassware"/>
    <n v="5"/>
    <n v="0.33555555555555555"/>
  </r>
  <r>
    <s v="9485"/>
    <x v="8853"/>
    <x v="7"/>
    <x v="44"/>
    <x v="115"/>
    <n v="90"/>
    <n v="100"/>
    <s v="Yogurt &amp; Shrikhand"/>
    <n v="4.0999999999999996"/>
    <n v="0.1"/>
  </r>
  <r>
    <s v="9486"/>
    <x v="8854"/>
    <x v="5"/>
    <x v="65"/>
    <x v="1533"/>
    <n v="12"/>
    <n v="12"/>
    <s v="Instant Noodles"/>
    <n v="4.2"/>
    <n v="0"/>
  </r>
  <r>
    <s v="9487"/>
    <x v="8855"/>
    <x v="4"/>
    <x v="24"/>
    <x v="1029"/>
    <n v="245"/>
    <n v="245"/>
    <s v="Blended Masalas"/>
    <n v="4.5"/>
    <n v="0"/>
  </r>
  <r>
    <s v="9488"/>
    <x v="8856"/>
    <x v="0"/>
    <x v="37"/>
    <x v="868"/>
    <n v="130"/>
    <n v="130"/>
    <s v="Toothbrush"/>
    <n v="4"/>
    <n v="0"/>
  </r>
  <r>
    <s v="9489"/>
    <x v="8857"/>
    <x v="4"/>
    <x v="66"/>
    <x v="994"/>
    <n v="303"/>
    <n v="320"/>
    <s v="Boiled &amp; Steam Rice"/>
    <n v="4.3"/>
    <n v="5.3124999999999999E-2"/>
  </r>
  <r>
    <s v="9490"/>
    <x v="8858"/>
    <x v="0"/>
    <x v="22"/>
    <x v="375"/>
    <n v="156"/>
    <n v="195"/>
    <s v="Perfume"/>
    <n v="3.3"/>
    <n v="0.2"/>
  </r>
  <r>
    <s v="9491"/>
    <x v="8859"/>
    <x v="2"/>
    <x v="3"/>
    <x v="3"/>
    <n v="416"/>
    <n v="416"/>
    <s v="Dustbins"/>
    <n v="3.9"/>
    <n v="0"/>
  </r>
  <r>
    <s v="9492"/>
    <x v="8860"/>
    <x v="5"/>
    <x v="32"/>
    <x v="243"/>
    <n v="25"/>
    <n v="25"/>
    <s v="Breakfast &amp; Snack Mixes"/>
    <n v="4"/>
    <n v="0"/>
  </r>
  <r>
    <s v="9493"/>
    <x v="8861"/>
    <x v="5"/>
    <x v="38"/>
    <x v="111"/>
    <n v="29.7"/>
    <n v="33"/>
    <s v="Chips &amp; Corn Snacks"/>
    <n v="4.0999999999999996"/>
    <n v="0.10000000000000002"/>
  </r>
  <r>
    <s v="9494"/>
    <x v="8862"/>
    <x v="10"/>
    <x v="62"/>
    <x v="71"/>
    <n v="198"/>
    <n v="220"/>
    <s v="Chicken Sausages"/>
    <n v="3.9"/>
    <n v="0.1"/>
  </r>
  <r>
    <s v="9495"/>
    <x v="7123"/>
    <x v="0"/>
    <x v="42"/>
    <x v="1721"/>
    <n v="499"/>
    <n v="499"/>
    <s v="Supplements &amp; Proteins"/>
    <n v="3.9"/>
    <n v="0"/>
  </r>
  <r>
    <s v="9496"/>
    <x v="8863"/>
    <x v="5"/>
    <x v="32"/>
    <x v="1106"/>
    <n v="18.7"/>
    <n v="22"/>
    <s v="Home Baking"/>
    <n v="4.5999999999999996"/>
    <n v="0.15000000000000002"/>
  </r>
  <r>
    <s v="9497"/>
    <x v="8864"/>
    <x v="5"/>
    <x v="38"/>
    <x v="1096"/>
    <n v="150"/>
    <n v="160"/>
    <s v="Frozen Veg Snacks"/>
    <n v="3.5"/>
    <n v="6.25E-2"/>
  </r>
  <r>
    <s v="9498"/>
    <x v="8865"/>
    <x v="5"/>
    <x v="32"/>
    <x v="310"/>
    <n v="225.25"/>
    <n v="265"/>
    <s v="Breakfast &amp; Snack Mixes"/>
    <n v="3.9"/>
    <n v="0.15"/>
  </r>
  <r>
    <s v="9499"/>
    <x v="8866"/>
    <x v="3"/>
    <x v="8"/>
    <x v="577"/>
    <n v="260"/>
    <n v="260"/>
    <s v="Cooking Chocolate, Cocoa"/>
    <n v="4"/>
    <n v="0"/>
  </r>
  <r>
    <s v="9500"/>
    <x v="8867"/>
    <x v="0"/>
    <x v="6"/>
    <x v="4"/>
    <n v="382.5"/>
    <n v="425"/>
    <s v="Body Care"/>
    <n v="4.2"/>
    <n v="0.1"/>
  </r>
  <r>
    <s v="9501"/>
    <x v="8868"/>
    <x v="2"/>
    <x v="63"/>
    <x v="67"/>
    <n v="248"/>
    <n v="440"/>
    <s v="Toilet Paper"/>
    <n v="4.0999999999999996"/>
    <n v="0.43636363636363634"/>
  </r>
  <r>
    <s v="9502"/>
    <x v="8869"/>
    <x v="5"/>
    <x v="65"/>
    <x v="639"/>
    <n v="50"/>
    <n v="50"/>
    <s v="Pasta &amp; Macaroni"/>
    <n v="4"/>
    <n v="0"/>
  </r>
  <r>
    <s v="9503"/>
    <x v="8870"/>
    <x v="4"/>
    <x v="29"/>
    <x v="74"/>
    <n v="56"/>
    <n v="56"/>
    <s v="Organic Flours"/>
    <n v="4"/>
    <n v="0"/>
  </r>
  <r>
    <s v="9504"/>
    <x v="8871"/>
    <x v="3"/>
    <x v="9"/>
    <x v="133"/>
    <n v="75"/>
    <n v="75"/>
    <s v="Marshmallow, Candy, Jelly"/>
    <n v="4"/>
    <n v="0"/>
  </r>
  <r>
    <s v="9505"/>
    <x v="8872"/>
    <x v="2"/>
    <x v="34"/>
    <x v="139"/>
    <n v="204"/>
    <n v="329"/>
    <s v="Exam Pads &amp; Pencil Box"/>
    <n v="3.9"/>
    <n v="0.37993920972644379"/>
  </r>
  <r>
    <s v="9506"/>
    <x v="7585"/>
    <x v="0"/>
    <x v="25"/>
    <x v="85"/>
    <n v="299"/>
    <n v="299"/>
    <s v="Men's Deodorants"/>
    <n v="4"/>
    <n v="0"/>
  </r>
  <r>
    <s v="9507"/>
    <x v="8873"/>
    <x v="9"/>
    <x v="51"/>
    <x v="103"/>
    <n v="43.56"/>
    <n v="62.5"/>
    <s v="Lemon, Ginger &amp; Garlic"/>
    <n v="3.9"/>
    <n v="0.30303999999999998"/>
  </r>
  <r>
    <s v="9508"/>
    <x v="8874"/>
    <x v="3"/>
    <x v="13"/>
    <x v="638"/>
    <n v="35"/>
    <n v="35"/>
    <s v="Imported Noodles"/>
    <n v="4.2"/>
    <n v="0"/>
  </r>
  <r>
    <s v="9509"/>
    <x v="8875"/>
    <x v="6"/>
    <x v="20"/>
    <x v="29"/>
    <n v="92.4"/>
    <n v="105"/>
    <s v="Juices"/>
    <n v="3.9"/>
    <n v="0.11999999999999994"/>
  </r>
  <r>
    <s v="9510"/>
    <x v="8876"/>
    <x v="0"/>
    <x v="22"/>
    <x v="164"/>
    <n v="324.35000000000002"/>
    <n v="499"/>
    <s v="Eau De Toilette"/>
    <n v="3.9"/>
    <n v="0.35"/>
  </r>
  <r>
    <s v="9511"/>
    <x v="8877"/>
    <x v="3"/>
    <x v="8"/>
    <x v="406"/>
    <n v="299"/>
    <n v="299"/>
    <s v="Flours &amp; Pre-Mixes"/>
    <n v="4.0999999999999996"/>
    <n v="0"/>
  </r>
  <r>
    <s v="9512"/>
    <x v="8878"/>
    <x v="0"/>
    <x v="6"/>
    <x v="15"/>
    <n v="243"/>
    <n v="270"/>
    <s v="Face Care"/>
    <n v="4"/>
    <n v="0.1"/>
  </r>
  <r>
    <s v="9513"/>
    <x v="8879"/>
    <x v="1"/>
    <x v="16"/>
    <x v="1308"/>
    <n v="199"/>
    <n v="279"/>
    <s v="Knives &amp; Peelers"/>
    <n v="3.9"/>
    <n v="0.28673835125448027"/>
  </r>
  <r>
    <s v="9514"/>
    <x v="8880"/>
    <x v="3"/>
    <x v="12"/>
    <x v="1121"/>
    <n v="292.5"/>
    <n v="325"/>
    <s v="Gourmet Ice Cream"/>
    <n v="3.9"/>
    <n v="0.1"/>
  </r>
  <r>
    <s v="9515"/>
    <x v="8881"/>
    <x v="0"/>
    <x v="6"/>
    <x v="143"/>
    <n v="245"/>
    <n v="350"/>
    <s v="Face Care"/>
    <n v="4.0999999999999996"/>
    <n v="0.3"/>
  </r>
  <r>
    <s v="9516"/>
    <x v="8882"/>
    <x v="6"/>
    <x v="77"/>
    <x v="662"/>
    <n v="550"/>
    <n v="550"/>
    <s v="Instant Coffee"/>
    <n v="3.9"/>
    <n v="0"/>
  </r>
  <r>
    <s v="9517"/>
    <x v="8883"/>
    <x v="2"/>
    <x v="2"/>
    <x v="1234"/>
    <n v="82"/>
    <n v="85"/>
    <s v="Other Pooja Needs"/>
    <n v="4.4000000000000004"/>
    <n v="3.5294117647058823E-2"/>
  </r>
  <r>
    <s v="9518"/>
    <x v="8884"/>
    <x v="1"/>
    <x v="27"/>
    <x v="756"/>
    <n v="1499"/>
    <n v="3050"/>
    <s v="Plates &amp; Tumblers"/>
    <n v="4"/>
    <n v="0.50852459016393448"/>
  </r>
  <r>
    <s v="9519"/>
    <x v="8885"/>
    <x v="0"/>
    <x v="6"/>
    <x v="8"/>
    <n v="449"/>
    <n v="449"/>
    <s v="Body Care"/>
    <n v="4.5"/>
    <n v="0"/>
  </r>
  <r>
    <s v="9520"/>
    <x v="8886"/>
    <x v="1"/>
    <x v="40"/>
    <x v="253"/>
    <n v="659"/>
    <n v="659"/>
    <s v="Glassware"/>
    <n v="3.9"/>
    <n v="0"/>
  </r>
  <r>
    <s v="9521"/>
    <x v="8887"/>
    <x v="0"/>
    <x v="22"/>
    <x v="524"/>
    <n v="419.3"/>
    <n v="599"/>
    <s v="Eau De Toilette"/>
    <n v="1"/>
    <n v="0.3"/>
  </r>
  <r>
    <s v="9522"/>
    <x v="8888"/>
    <x v="5"/>
    <x v="19"/>
    <x v="674"/>
    <n v="260"/>
    <n v="290"/>
    <s v="Frozen Non-Veg Snacks"/>
    <n v="4"/>
    <n v="0.10344827586206896"/>
  </r>
  <r>
    <s v="9523"/>
    <x v="8889"/>
    <x v="0"/>
    <x v="0"/>
    <x v="642"/>
    <n v="140"/>
    <n v="140"/>
    <s v="Shampoo &amp; Conditioner"/>
    <n v="4.3"/>
    <n v="0"/>
  </r>
  <r>
    <s v="9524"/>
    <x v="8890"/>
    <x v="2"/>
    <x v="7"/>
    <x v="278"/>
    <n v="489"/>
    <n v="749"/>
    <s v="Mops, Wipers"/>
    <n v="3.9"/>
    <n v="0.34712950600801068"/>
  </r>
  <r>
    <s v="9525"/>
    <x v="8891"/>
    <x v="2"/>
    <x v="5"/>
    <x v="657"/>
    <n v="375"/>
    <n v="438"/>
    <s v="Toilet Cleaners"/>
    <n v="4.3"/>
    <n v="0.14383561643835616"/>
  </r>
  <r>
    <s v="9526"/>
    <x v="8892"/>
    <x v="0"/>
    <x v="6"/>
    <x v="269"/>
    <n v="100"/>
    <n v="100"/>
    <s v="Body Care"/>
    <n v="4.0999999999999996"/>
    <n v="0"/>
  </r>
  <r>
    <s v="9527"/>
    <x v="8893"/>
    <x v="4"/>
    <x v="79"/>
    <x v="1722"/>
    <n v="99"/>
    <n v="99"/>
    <s v="Rice &amp; Other Flours"/>
    <n v="4"/>
    <n v="0"/>
  </r>
  <r>
    <s v="9528"/>
    <x v="8894"/>
    <x v="1"/>
    <x v="27"/>
    <x v="1089"/>
    <n v="299"/>
    <n v="540"/>
    <s v="Steel Storage Containers"/>
    <n v="2.2999999999999998"/>
    <n v="0.4462962962962963"/>
  </r>
  <r>
    <s v="9529"/>
    <x v="8895"/>
    <x v="1"/>
    <x v="16"/>
    <x v="737"/>
    <n v="229"/>
    <n v="299"/>
    <s v="Strainer, Ladle, Spatula"/>
    <n v="3.6"/>
    <n v="0.23411371237458195"/>
  </r>
  <r>
    <s v="9530"/>
    <x v="8896"/>
    <x v="0"/>
    <x v="37"/>
    <x v="1723"/>
    <n v="199"/>
    <n v="199"/>
    <s v="Toothbrush"/>
    <n v="3.9"/>
    <n v="0"/>
  </r>
  <r>
    <s v="9531"/>
    <x v="8897"/>
    <x v="3"/>
    <x v="8"/>
    <x v="1724"/>
    <n v="218.5"/>
    <n v="230"/>
    <s v="Baking, Cake Decorations"/>
    <n v="3"/>
    <n v="0.05"/>
  </r>
  <r>
    <s v="9532"/>
    <x v="8898"/>
    <x v="3"/>
    <x v="53"/>
    <x v="132"/>
    <n v="1384.01"/>
    <n v="2849"/>
    <s v="Extra Virgin Olive Oil"/>
    <n v="3.9"/>
    <n v="0.51421200421200419"/>
  </r>
  <r>
    <s v="9533"/>
    <x v="8899"/>
    <x v="4"/>
    <x v="29"/>
    <x v="165"/>
    <n v="135"/>
    <n v="135"/>
    <s v="Organic Masalas &amp; Spices"/>
    <n v="4.3"/>
    <n v="0"/>
  </r>
  <r>
    <s v="9534"/>
    <x v="8900"/>
    <x v="0"/>
    <x v="6"/>
    <x v="562"/>
    <n v="695"/>
    <n v="695"/>
    <s v="Body Care"/>
    <n v="3.9"/>
    <n v="0"/>
  </r>
  <r>
    <s v="9535"/>
    <x v="8901"/>
    <x v="0"/>
    <x v="25"/>
    <x v="585"/>
    <n v="825"/>
    <n v="1100"/>
    <s v="Shaving Care"/>
    <n v="3.9"/>
    <n v="0.25"/>
  </r>
  <r>
    <s v="9536"/>
    <x v="8902"/>
    <x v="5"/>
    <x v="36"/>
    <x v="59"/>
    <n v="25"/>
    <n v="25"/>
    <s v="Cream Biscuits &amp; Wafers"/>
    <n v="4.2"/>
    <n v="0"/>
  </r>
  <r>
    <s v="9537"/>
    <x v="8903"/>
    <x v="2"/>
    <x v="2"/>
    <x v="139"/>
    <n v="379"/>
    <n v="655"/>
    <s v="Candles &amp; Match Box"/>
    <n v="4"/>
    <n v="0.42137404580152671"/>
  </r>
  <r>
    <s v="9538"/>
    <x v="1348"/>
    <x v="9"/>
    <x v="51"/>
    <x v="103"/>
    <n v="56"/>
    <n v="70"/>
    <s v="Organic Vegetables"/>
    <n v="3.9"/>
    <n v="0.2"/>
  </r>
  <r>
    <s v="9539"/>
    <x v="8904"/>
    <x v="5"/>
    <x v="32"/>
    <x v="755"/>
    <n v="55"/>
    <n v="55"/>
    <s v="Papads, Ready To Fry"/>
    <n v="3.8"/>
    <n v="0"/>
  </r>
  <r>
    <s v="9540"/>
    <x v="8905"/>
    <x v="2"/>
    <x v="7"/>
    <x v="9"/>
    <n v="169"/>
    <n v="169"/>
    <s v="Mops, Wipers"/>
    <n v="4.5999999999999996"/>
    <n v="0"/>
  </r>
  <r>
    <s v="9541"/>
    <x v="8906"/>
    <x v="2"/>
    <x v="39"/>
    <x v="1725"/>
    <n v="59"/>
    <n v="59"/>
    <s v="Fabric Pre, Post Wash"/>
    <n v="4.5"/>
    <n v="0"/>
  </r>
  <r>
    <s v="9542"/>
    <x v="8907"/>
    <x v="5"/>
    <x v="26"/>
    <x v="928"/>
    <n v="200"/>
    <n v="200"/>
    <s v="Chocolates"/>
    <n v="3.9"/>
    <n v="0"/>
  </r>
  <r>
    <s v="9543"/>
    <x v="8908"/>
    <x v="0"/>
    <x v="42"/>
    <x v="1447"/>
    <n v="2200"/>
    <n v="2200"/>
    <s v="Supplements &amp; Proteins"/>
    <n v="3.9"/>
    <n v="0"/>
  </r>
  <r>
    <s v="9544"/>
    <x v="8909"/>
    <x v="6"/>
    <x v="23"/>
    <x v="779"/>
    <n v="349"/>
    <n v="349"/>
    <s v="Leaf &amp; Dust Tea"/>
    <n v="4"/>
    <n v="0"/>
  </r>
  <r>
    <s v="9545"/>
    <x v="8910"/>
    <x v="5"/>
    <x v="60"/>
    <x v="323"/>
    <n v="195"/>
    <n v="220"/>
    <s v="Tinned, Packed Sweets"/>
    <n v="4.0999999999999996"/>
    <n v="0.11363636363636363"/>
  </r>
  <r>
    <s v="9546"/>
    <x v="8911"/>
    <x v="3"/>
    <x v="11"/>
    <x v="140"/>
    <n v="79"/>
    <n v="109"/>
    <s v="Healthy, Baked Snacks"/>
    <n v="3.9"/>
    <n v="0.27522935779816515"/>
  </r>
  <r>
    <s v="9547"/>
    <x v="8912"/>
    <x v="1"/>
    <x v="1"/>
    <x v="1"/>
    <n v="119"/>
    <n v="195"/>
    <s v="Containers Sets"/>
    <n v="1"/>
    <n v="0.38974358974358975"/>
  </r>
  <r>
    <s v="9548"/>
    <x v="8913"/>
    <x v="1"/>
    <x v="16"/>
    <x v="56"/>
    <n v="55"/>
    <n v="89"/>
    <s v="Knives &amp; Peelers"/>
    <n v="3.8"/>
    <n v="0.38202247191011235"/>
  </r>
  <r>
    <s v="9549"/>
    <x v="8914"/>
    <x v="0"/>
    <x v="0"/>
    <x v="1726"/>
    <n v="57"/>
    <n v="60"/>
    <s v="Hair Oil &amp; Serum"/>
    <n v="4.0999999999999996"/>
    <n v="0.05"/>
  </r>
  <r>
    <s v="9550"/>
    <x v="6047"/>
    <x v="9"/>
    <x v="41"/>
    <x v="103"/>
    <n v="37"/>
    <n v="46.25"/>
    <s v="Cut Fruit, Tender Coconut"/>
    <n v="3.9"/>
    <n v="0.2"/>
  </r>
  <r>
    <s v="9551"/>
    <x v="8915"/>
    <x v="1"/>
    <x v="1"/>
    <x v="67"/>
    <n v="149"/>
    <n v="269"/>
    <s v="Water &amp; Fridge Bottles"/>
    <n v="3.9"/>
    <n v="0.44609665427509293"/>
  </r>
  <r>
    <s v="9552"/>
    <x v="8916"/>
    <x v="1"/>
    <x v="43"/>
    <x v="628"/>
    <n v="999"/>
    <n v="1225"/>
    <s v="Pressure Cookers"/>
    <n v="3.9"/>
    <n v="0.18448979591836734"/>
  </r>
  <r>
    <s v="9553"/>
    <x v="8917"/>
    <x v="2"/>
    <x v="3"/>
    <x v="3"/>
    <n v="339"/>
    <n v="339"/>
    <s v="Laundry, Storage Baskets"/>
    <n v="4"/>
    <n v="0"/>
  </r>
  <r>
    <s v="9554"/>
    <x v="8918"/>
    <x v="0"/>
    <x v="6"/>
    <x v="65"/>
    <n v="350"/>
    <n v="500"/>
    <s v="Face Care"/>
    <n v="1"/>
    <n v="0.3"/>
  </r>
  <r>
    <s v="9555"/>
    <x v="8919"/>
    <x v="1"/>
    <x v="1"/>
    <x v="844"/>
    <n v="449"/>
    <n v="449"/>
    <s v="Lunch Boxes"/>
    <n v="3.7"/>
    <n v="0"/>
  </r>
  <r>
    <s v="9556"/>
    <x v="2432"/>
    <x v="1"/>
    <x v="40"/>
    <x v="117"/>
    <n v="229"/>
    <n v="275"/>
    <s v="Glassware"/>
    <n v="5"/>
    <n v="0.16727272727272727"/>
  </r>
  <r>
    <s v="9557"/>
    <x v="4423"/>
    <x v="4"/>
    <x v="47"/>
    <x v="1727"/>
    <n v="130"/>
    <n v="130"/>
    <s v="Other Edible Oils"/>
    <n v="4.3"/>
    <n v="0"/>
  </r>
  <r>
    <s v="9558"/>
    <x v="8920"/>
    <x v="4"/>
    <x v="64"/>
    <x v="26"/>
    <n v="127.4"/>
    <n v="130"/>
    <s v="Urad &amp; Other Dals"/>
    <n v="4"/>
    <n v="1.9999999999999955E-2"/>
  </r>
  <r>
    <s v="9559"/>
    <x v="8921"/>
    <x v="0"/>
    <x v="42"/>
    <x v="183"/>
    <n v="549"/>
    <n v="549"/>
    <s v="Everyday Medicine"/>
    <n v="5"/>
    <n v="0"/>
  </r>
  <r>
    <s v="9560"/>
    <x v="8922"/>
    <x v="3"/>
    <x v="15"/>
    <x v="1290"/>
    <n v="245"/>
    <n v="245"/>
    <s v="Health Drinks"/>
    <n v="3.9"/>
    <n v="0"/>
  </r>
  <r>
    <s v="9561"/>
    <x v="8923"/>
    <x v="0"/>
    <x v="22"/>
    <x v="1492"/>
    <n v="315"/>
    <n v="450"/>
    <s v="Body Sprays &amp; Mists"/>
    <n v="3.8"/>
    <n v="0.3"/>
  </r>
  <r>
    <s v="9562"/>
    <x v="8924"/>
    <x v="5"/>
    <x v="32"/>
    <x v="403"/>
    <n v="109"/>
    <n v="109"/>
    <s v="Heat &amp; Eat Ready Meals"/>
    <n v="3.5"/>
    <n v="0"/>
  </r>
  <r>
    <s v="9563"/>
    <x v="8925"/>
    <x v="6"/>
    <x v="20"/>
    <x v="1477"/>
    <n v="40"/>
    <n v="40"/>
    <s v="Juices"/>
    <n v="3.9"/>
    <n v="0"/>
  </r>
  <r>
    <s v="9564"/>
    <x v="8926"/>
    <x v="0"/>
    <x v="4"/>
    <x v="901"/>
    <n v="36"/>
    <n v="36"/>
    <s v="Hand Wash &amp; Sanitizers"/>
    <n v="4.4000000000000004"/>
    <n v="0"/>
  </r>
  <r>
    <s v="9565"/>
    <x v="8927"/>
    <x v="4"/>
    <x v="57"/>
    <x v="1728"/>
    <n v="185"/>
    <n v="185"/>
    <s v="Sugar &amp; Jaggery"/>
    <n v="3.9"/>
    <n v="0"/>
  </r>
  <r>
    <s v="9566"/>
    <x v="8928"/>
    <x v="3"/>
    <x v="8"/>
    <x v="514"/>
    <n v="499"/>
    <n v="499"/>
    <s v="Exotic Sugar &amp; Salt"/>
    <n v="3.9"/>
    <n v="0"/>
  </r>
  <r>
    <s v="9567"/>
    <x v="8929"/>
    <x v="1"/>
    <x v="27"/>
    <x v="67"/>
    <n v="179"/>
    <n v="299"/>
    <s v="Steel Lunch Boxes"/>
    <n v="3.9"/>
    <n v="0.40133779264214048"/>
  </r>
  <r>
    <s v="9568"/>
    <x v="8930"/>
    <x v="0"/>
    <x v="0"/>
    <x v="457"/>
    <n v="775"/>
    <n v="775"/>
    <s v="Hair &amp; Scalp Treatment"/>
    <n v="2.7"/>
    <n v="0"/>
  </r>
  <r>
    <s v="9569"/>
    <x v="8931"/>
    <x v="3"/>
    <x v="15"/>
    <x v="514"/>
    <n v="499"/>
    <n v="499"/>
    <s v="Gourmet Tea &amp; Tea Bags"/>
    <n v="3.9"/>
    <n v="0"/>
  </r>
  <r>
    <s v="9570"/>
    <x v="8932"/>
    <x v="0"/>
    <x v="42"/>
    <x v="188"/>
    <n v="100"/>
    <n v="100"/>
    <s v="Ayurveda"/>
    <n v="3.9"/>
    <n v="0"/>
  </r>
  <r>
    <s v="9571"/>
    <x v="8933"/>
    <x v="2"/>
    <x v="7"/>
    <x v="377"/>
    <n v="275"/>
    <n v="275"/>
    <s v="Toilet &amp; Other Brushes"/>
    <n v="4"/>
    <n v="0"/>
  </r>
  <r>
    <s v="9572"/>
    <x v="8934"/>
    <x v="0"/>
    <x v="22"/>
    <x v="1000"/>
    <n v="746.25"/>
    <n v="995"/>
    <s v="Eau De Toilette"/>
    <n v="3.9"/>
    <n v="0.25"/>
  </r>
  <r>
    <s v="9573"/>
    <x v="8935"/>
    <x v="0"/>
    <x v="6"/>
    <x v="65"/>
    <n v="228"/>
    <n v="380"/>
    <s v="Face Care"/>
    <n v="4.5"/>
    <n v="0.4"/>
  </r>
  <r>
    <s v="9574"/>
    <x v="8936"/>
    <x v="3"/>
    <x v="8"/>
    <x v="76"/>
    <n v="259"/>
    <n v="369"/>
    <s v="Curry Paste, Coconut Milk"/>
    <n v="3.9"/>
    <n v="0.29810298102981031"/>
  </r>
  <r>
    <s v="9575"/>
    <x v="487"/>
    <x v="4"/>
    <x v="24"/>
    <x v="35"/>
    <n v="85.76"/>
    <n v="114"/>
    <s v="Powdered Spices"/>
    <n v="4.0999999999999996"/>
    <n v="0.24771929824561398"/>
  </r>
  <r>
    <s v="9576"/>
    <x v="8937"/>
    <x v="3"/>
    <x v="8"/>
    <x v="178"/>
    <n v="79"/>
    <n v="89"/>
    <s v="Exotic Sugar &amp; Salt"/>
    <n v="3.9"/>
    <n v="0.11235955056179775"/>
  </r>
  <r>
    <s v="9577"/>
    <x v="8938"/>
    <x v="5"/>
    <x v="38"/>
    <x v="860"/>
    <n v="50"/>
    <n v="50"/>
    <s v="Namkeen &amp; Savoury Snacks"/>
    <n v="3.2"/>
    <n v="0"/>
  </r>
  <r>
    <s v="9578"/>
    <x v="8939"/>
    <x v="5"/>
    <x v="68"/>
    <x v="718"/>
    <n v="79"/>
    <n v="79"/>
    <s v="Jam, Conserve, Marmalade"/>
    <n v="4.2"/>
    <n v="0"/>
  </r>
  <r>
    <s v="9579"/>
    <x v="8940"/>
    <x v="2"/>
    <x v="5"/>
    <x v="1729"/>
    <n v="229"/>
    <n v="229"/>
    <s v="Imported Cleaners"/>
    <n v="5"/>
    <n v="0"/>
  </r>
  <r>
    <s v="9580"/>
    <x v="8941"/>
    <x v="1"/>
    <x v="1"/>
    <x v="392"/>
    <n v="99"/>
    <n v="99"/>
    <s v="Water &amp; Fridge Bottles"/>
    <n v="3.9"/>
    <n v="0"/>
  </r>
  <r>
    <s v="9581"/>
    <x v="8942"/>
    <x v="5"/>
    <x v="60"/>
    <x v="180"/>
    <n v="199"/>
    <n v="199"/>
    <s v="Fresh Sweets"/>
    <n v="3.6"/>
    <n v="0"/>
  </r>
  <r>
    <s v="9582"/>
    <x v="8943"/>
    <x v="1"/>
    <x v="35"/>
    <x v="385"/>
    <n v="525"/>
    <n v="525"/>
    <s v="Pet Meals &amp; Treats"/>
    <n v="3.9"/>
    <n v="0"/>
  </r>
  <r>
    <s v="9583"/>
    <x v="8944"/>
    <x v="5"/>
    <x v="26"/>
    <x v="1730"/>
    <n v="175"/>
    <n v="175"/>
    <s v="Chocolates"/>
    <n v="4.2"/>
    <n v="0"/>
  </r>
  <r>
    <s v="9584"/>
    <x v="8945"/>
    <x v="0"/>
    <x v="22"/>
    <x v="4"/>
    <n v="204.82"/>
    <n v="209"/>
    <s v="Women's Deodorants"/>
    <n v="4.0999999999999996"/>
    <n v="2.0000000000000032E-2"/>
  </r>
  <r>
    <s v="9585"/>
    <x v="8946"/>
    <x v="2"/>
    <x v="39"/>
    <x v="507"/>
    <n v="203.15"/>
    <n v="239"/>
    <s v="Detergent Powder, Liquid"/>
    <n v="3.9"/>
    <n v="0.14999999999999997"/>
  </r>
  <r>
    <s v="9586"/>
    <x v="8947"/>
    <x v="3"/>
    <x v="15"/>
    <x v="228"/>
    <n v="300"/>
    <n v="300"/>
    <s v="Gourmet Tea &amp; Tea Bags"/>
    <n v="3.9"/>
    <n v="0"/>
  </r>
  <r>
    <s v="9587"/>
    <x v="8948"/>
    <x v="0"/>
    <x v="37"/>
    <x v="61"/>
    <n v="349"/>
    <n v="349"/>
    <s v="Electric Toothbrush"/>
    <n v="3.9"/>
    <n v="0"/>
  </r>
  <r>
    <s v="9588"/>
    <x v="8949"/>
    <x v="1"/>
    <x v="1"/>
    <x v="422"/>
    <n v="149"/>
    <n v="149"/>
    <s v="Wall Hooks &amp; Hangers"/>
    <n v="4.5"/>
    <n v="0"/>
  </r>
  <r>
    <s v="9589"/>
    <x v="8950"/>
    <x v="3"/>
    <x v="8"/>
    <x v="1543"/>
    <n v="75"/>
    <n v="75"/>
    <s v="Herbs, Seasonings &amp; Rubs"/>
    <n v="3.9"/>
    <n v="0"/>
  </r>
  <r>
    <s v="9590"/>
    <x v="8951"/>
    <x v="0"/>
    <x v="42"/>
    <x v="340"/>
    <n v="300"/>
    <n v="300"/>
    <s v="Sexual Wellness"/>
    <n v="4.2"/>
    <n v="0"/>
  </r>
  <r>
    <s v="9591"/>
    <x v="8952"/>
    <x v="5"/>
    <x v="26"/>
    <x v="30"/>
    <n v="51.45"/>
    <n v="70"/>
    <s v="Chocolates"/>
    <n v="4.2"/>
    <n v="0.26499999999999996"/>
  </r>
  <r>
    <s v="9592"/>
    <x v="8953"/>
    <x v="3"/>
    <x v="11"/>
    <x v="116"/>
    <n v="475"/>
    <n v="475"/>
    <s v="Dry Fruits &amp; Berries"/>
    <n v="3.9"/>
    <n v="0"/>
  </r>
  <r>
    <s v="9593"/>
    <x v="8954"/>
    <x v="6"/>
    <x v="77"/>
    <x v="1421"/>
    <n v="249"/>
    <n v="249"/>
    <s v="Ground Coffee"/>
    <n v="1"/>
    <n v="0"/>
  </r>
  <r>
    <s v="9594"/>
    <x v="8955"/>
    <x v="1"/>
    <x v="27"/>
    <x v="617"/>
    <n v="849"/>
    <n v="1195"/>
    <s v="Copper Utensils"/>
    <n v="3"/>
    <n v="0.28953974895397488"/>
  </r>
  <r>
    <s v="9595"/>
    <x v="8956"/>
    <x v="2"/>
    <x v="39"/>
    <x v="750"/>
    <n v="999"/>
    <n v="1198"/>
    <s v="Dishwash Liquids &amp; Pastes"/>
    <n v="4.3"/>
    <n v="0.166110183639399"/>
  </r>
  <r>
    <s v="9596"/>
    <x v="8957"/>
    <x v="0"/>
    <x v="0"/>
    <x v="457"/>
    <n v="425"/>
    <n v="425"/>
    <s v="Shampoo &amp; Conditioner"/>
    <n v="3"/>
    <n v="0"/>
  </r>
  <r>
    <s v="9597"/>
    <x v="8958"/>
    <x v="0"/>
    <x v="22"/>
    <x v="473"/>
    <n v="207"/>
    <n v="230"/>
    <s v="Men's Deodorants"/>
    <n v="4"/>
    <n v="0.1"/>
  </r>
  <r>
    <s v="9598"/>
    <x v="8959"/>
    <x v="1"/>
    <x v="1"/>
    <x v="844"/>
    <n v="99"/>
    <n v="149"/>
    <s v="Containers Sets"/>
    <n v="4.3"/>
    <n v="0.33557046979865773"/>
  </r>
  <r>
    <s v="9599"/>
    <x v="8960"/>
    <x v="4"/>
    <x v="29"/>
    <x v="43"/>
    <n v="204.25"/>
    <n v="215"/>
    <s v="Organic Masalas &amp; Spices"/>
    <n v="3.7"/>
    <n v="0.05"/>
  </r>
  <r>
    <s v="9600"/>
    <x v="8961"/>
    <x v="4"/>
    <x v="64"/>
    <x v="26"/>
    <n v="105"/>
    <n v="105"/>
    <s v="Toor, Channa &amp; Moong Dal"/>
    <n v="4.2"/>
    <n v="0"/>
  </r>
  <r>
    <s v="9601"/>
    <x v="8962"/>
    <x v="4"/>
    <x v="14"/>
    <x v="34"/>
    <n v="699"/>
    <n v="1099"/>
    <s v="Organic Dry Fruits"/>
    <n v="3.9"/>
    <n v="0.36396724294813465"/>
  </r>
  <r>
    <s v="9602"/>
    <x v="8963"/>
    <x v="5"/>
    <x v="38"/>
    <x v="930"/>
    <n v="70"/>
    <n v="70"/>
    <s v="Chips &amp; Corn Snacks"/>
    <n v="4"/>
    <n v="0"/>
  </r>
  <r>
    <s v="9603"/>
    <x v="8964"/>
    <x v="5"/>
    <x v="32"/>
    <x v="489"/>
    <n v="66"/>
    <n v="66"/>
    <s v="Papads, Ready To Fry"/>
    <n v="3.8"/>
    <n v="0"/>
  </r>
  <r>
    <s v="9604"/>
    <x v="8965"/>
    <x v="1"/>
    <x v="1"/>
    <x v="331"/>
    <n v="379"/>
    <n v="647"/>
    <s v="Containers Sets"/>
    <n v="3.5"/>
    <n v="0.41421947449768159"/>
  </r>
  <r>
    <s v="9605"/>
    <x v="8966"/>
    <x v="0"/>
    <x v="6"/>
    <x v="661"/>
    <n v="599"/>
    <n v="599"/>
    <s v="Face Care"/>
    <n v="4.3"/>
    <n v="0"/>
  </r>
  <r>
    <s v="9606"/>
    <x v="8967"/>
    <x v="0"/>
    <x v="4"/>
    <x v="569"/>
    <n v="129"/>
    <n v="199"/>
    <s v="Bath &amp; Shower"/>
    <n v="4.3"/>
    <n v="0.35175879396984927"/>
  </r>
  <r>
    <s v="9607"/>
    <x v="8703"/>
    <x v="1"/>
    <x v="1"/>
    <x v="758"/>
    <n v="149"/>
    <n v="319"/>
    <s v="Containers Sets"/>
    <n v="4.5"/>
    <n v="0.5329153605015674"/>
  </r>
  <r>
    <s v="9608"/>
    <x v="8968"/>
    <x v="5"/>
    <x v="32"/>
    <x v="942"/>
    <n v="50"/>
    <n v="50"/>
    <s v="Heat &amp; Eat Ready Meals"/>
    <n v="3.8"/>
    <n v="0"/>
  </r>
  <r>
    <s v="9609"/>
    <x v="8969"/>
    <x v="0"/>
    <x v="6"/>
    <x v="8"/>
    <n v="999"/>
    <n v="999"/>
    <s v="Face Care"/>
    <n v="5"/>
    <n v="0"/>
  </r>
  <r>
    <s v="9610"/>
    <x v="8970"/>
    <x v="1"/>
    <x v="35"/>
    <x v="1731"/>
    <n v="2420"/>
    <n v="2420"/>
    <s v="Pet Meals &amp; Treats"/>
    <n v="3.9"/>
    <n v="0"/>
  </r>
  <r>
    <s v="9611"/>
    <x v="8971"/>
    <x v="0"/>
    <x v="6"/>
    <x v="4"/>
    <n v="120"/>
    <n v="125"/>
    <s v="Body Care"/>
    <n v="4.3"/>
    <n v="0.04"/>
  </r>
  <r>
    <s v="9612"/>
    <x v="8972"/>
    <x v="3"/>
    <x v="11"/>
    <x v="1145"/>
    <n v="900"/>
    <n v="900"/>
    <s v="Dry Fruits &amp; Berries"/>
    <n v="3.9"/>
    <n v="0"/>
  </r>
  <r>
    <s v="9613"/>
    <x v="8973"/>
    <x v="1"/>
    <x v="43"/>
    <x v="169"/>
    <n v="599"/>
    <n v="825"/>
    <s v="Kadai &amp; Fry Pans"/>
    <n v="4"/>
    <n v="0.27393939393939393"/>
  </r>
  <r>
    <s v="9614"/>
    <x v="8974"/>
    <x v="2"/>
    <x v="63"/>
    <x v="697"/>
    <n v="325"/>
    <n v="325"/>
    <s v="Toilet Paper"/>
    <n v="2"/>
    <n v="0"/>
  </r>
  <r>
    <s v="9615"/>
    <x v="1064"/>
    <x v="0"/>
    <x v="4"/>
    <x v="102"/>
    <n v="850"/>
    <n v="1000"/>
    <s v="Bathing Bars &amp; Soaps"/>
    <n v="5"/>
    <n v="0.15"/>
  </r>
  <r>
    <s v="9616"/>
    <x v="8975"/>
    <x v="1"/>
    <x v="16"/>
    <x v="1138"/>
    <n v="475"/>
    <n v="999"/>
    <s v="Choppers &amp; Graters"/>
    <n v="2"/>
    <n v="0.52452452452452447"/>
  </r>
  <r>
    <s v="9617"/>
    <x v="2876"/>
    <x v="1"/>
    <x v="40"/>
    <x v="205"/>
    <n v="569"/>
    <n v="780"/>
    <s v="Glassware"/>
    <n v="3.9"/>
    <n v="0.2705128205128205"/>
  </r>
  <r>
    <s v="9618"/>
    <x v="8976"/>
    <x v="4"/>
    <x v="29"/>
    <x v="165"/>
    <n v="20"/>
    <n v="20"/>
    <s v="Organic Masalas &amp; Spices"/>
    <n v="4.4000000000000004"/>
    <n v="0"/>
  </r>
  <r>
    <s v="9619"/>
    <x v="8977"/>
    <x v="3"/>
    <x v="28"/>
    <x v="384"/>
    <n v="260"/>
    <n v="260"/>
    <s v="Tomatoes &amp; Vegetables"/>
    <n v="4"/>
    <n v="0"/>
  </r>
  <r>
    <s v="9620"/>
    <x v="8978"/>
    <x v="1"/>
    <x v="74"/>
    <x v="555"/>
    <n v="329"/>
    <n v="639"/>
    <s v="Bakeware Accessories"/>
    <n v="3.8"/>
    <n v="0.48513302034428796"/>
  </r>
  <r>
    <s v="9621"/>
    <x v="8979"/>
    <x v="1"/>
    <x v="35"/>
    <x v="57"/>
    <n v="221"/>
    <n v="260"/>
    <s v="Pet Meals &amp; Treats"/>
    <n v="3.8"/>
    <n v="0.15"/>
  </r>
  <r>
    <s v="9622"/>
    <x v="8980"/>
    <x v="5"/>
    <x v="36"/>
    <x v="491"/>
    <n v="135"/>
    <n v="150"/>
    <s v="Cookies"/>
    <n v="4.2"/>
    <n v="0.1"/>
  </r>
  <r>
    <s v="9623"/>
    <x v="8981"/>
    <x v="5"/>
    <x v="32"/>
    <x v="1663"/>
    <n v="60"/>
    <n v="60"/>
    <s v="Papads, Ready To Fry"/>
    <n v="3.7"/>
    <n v="0"/>
  </r>
  <r>
    <s v="9624"/>
    <x v="8982"/>
    <x v="3"/>
    <x v="11"/>
    <x v="351"/>
    <n v="212.5"/>
    <n v="250"/>
    <s v="Roasted Seeds &amp; Nuts"/>
    <n v="4.4000000000000004"/>
    <n v="0.15"/>
  </r>
  <r>
    <s v="9625"/>
    <x v="8983"/>
    <x v="0"/>
    <x v="22"/>
    <x v="482"/>
    <n v="1595"/>
    <n v="1595"/>
    <s v="Eau De Parfum"/>
    <n v="3.9"/>
    <n v="0"/>
  </r>
  <r>
    <s v="9626"/>
    <x v="8984"/>
    <x v="5"/>
    <x v="32"/>
    <x v="427"/>
    <n v="40"/>
    <n v="45"/>
    <s v="Home Baking"/>
    <n v="4.0999999999999996"/>
    <n v="0.1111111111111111"/>
  </r>
  <r>
    <s v="9627"/>
    <x v="8985"/>
    <x v="5"/>
    <x v="32"/>
    <x v="553"/>
    <n v="95"/>
    <n v="100"/>
    <s v="Heat &amp; Eat Ready Meals"/>
    <n v="4.4000000000000004"/>
    <n v="0.05"/>
  </r>
  <r>
    <s v="9628"/>
    <x v="8986"/>
    <x v="5"/>
    <x v="32"/>
    <x v="323"/>
    <n v="52"/>
    <n v="60"/>
    <s v="Dessert Mixes"/>
    <n v="4.3"/>
    <n v="0.13333333333333333"/>
  </r>
  <r>
    <s v="9629"/>
    <x v="8987"/>
    <x v="0"/>
    <x v="6"/>
    <x v="102"/>
    <n v="1530"/>
    <n v="1800"/>
    <s v="Face Care"/>
    <n v="1"/>
    <n v="0.15"/>
  </r>
  <r>
    <s v="9630"/>
    <x v="8988"/>
    <x v="3"/>
    <x v="9"/>
    <x v="11"/>
    <n v="425"/>
    <n v="425"/>
    <s v="Luxury Chocolates, Gifts"/>
    <n v="3.1"/>
    <n v="0"/>
  </r>
  <r>
    <s v="9631"/>
    <x v="8989"/>
    <x v="3"/>
    <x v="30"/>
    <x v="406"/>
    <n v="289"/>
    <n v="289"/>
    <s v="Honey &amp; Maple Syrup"/>
    <n v="3.2"/>
    <n v="0"/>
  </r>
  <r>
    <s v="9632"/>
    <x v="8990"/>
    <x v="1"/>
    <x v="40"/>
    <x v="590"/>
    <n v="310"/>
    <n v="310"/>
    <s v="Plates &amp; Bowls"/>
    <n v="5"/>
    <n v="0"/>
  </r>
  <r>
    <s v="9633"/>
    <x v="8991"/>
    <x v="3"/>
    <x v="8"/>
    <x v="281"/>
    <n v="435.1"/>
    <n v="590"/>
    <s v="Cooking Chocolate, Cocoa"/>
    <n v="4.2"/>
    <n v="0.2625423728813559"/>
  </r>
  <r>
    <s v="9634"/>
    <x v="8992"/>
    <x v="1"/>
    <x v="1"/>
    <x v="700"/>
    <n v="79"/>
    <n v="140"/>
    <s v="Containers Sets"/>
    <n v="4"/>
    <n v="0.43571428571428572"/>
  </r>
  <r>
    <s v="9635"/>
    <x v="8993"/>
    <x v="1"/>
    <x v="1"/>
    <x v="139"/>
    <n v="289"/>
    <n v="389"/>
    <s v="Containers Sets"/>
    <n v="3.9"/>
    <n v="0.25706940874035988"/>
  </r>
  <r>
    <s v="9636"/>
    <x v="8994"/>
    <x v="3"/>
    <x v="8"/>
    <x v="1732"/>
    <n v="250.75"/>
    <n v="295"/>
    <s v="Flours &amp; Pre-Mixes"/>
    <n v="4.5999999999999996"/>
    <n v="0.15"/>
  </r>
  <r>
    <s v="9637"/>
    <x v="328"/>
    <x v="9"/>
    <x v="75"/>
    <x v="103"/>
    <n v="50"/>
    <n v="62.5"/>
    <s v="Exotic Vegetables"/>
    <n v="3.9"/>
    <n v="0.2"/>
  </r>
  <r>
    <s v="9638"/>
    <x v="8995"/>
    <x v="0"/>
    <x v="25"/>
    <x v="44"/>
    <n v="1009.35"/>
    <n v="1485"/>
    <s v="Shaving Care"/>
    <n v="3.9"/>
    <n v="0.32030303030303031"/>
  </r>
  <r>
    <s v="9639"/>
    <x v="8996"/>
    <x v="2"/>
    <x v="34"/>
    <x v="55"/>
    <n v="599"/>
    <n v="599"/>
    <s v="Notebooks, Files, Folders"/>
    <n v="3"/>
    <n v="0"/>
  </r>
  <r>
    <s v="9640"/>
    <x v="8997"/>
    <x v="3"/>
    <x v="30"/>
    <x v="1571"/>
    <n v="325"/>
    <n v="325"/>
    <s v="Jams, Marmalade, Spreads"/>
    <n v="3.7"/>
    <n v="0"/>
  </r>
  <r>
    <s v="9641"/>
    <x v="8998"/>
    <x v="3"/>
    <x v="15"/>
    <x v="401"/>
    <n v="186.75"/>
    <n v="249"/>
    <s v="Gourmet Tea &amp; Tea Bags"/>
    <n v="3.9"/>
    <n v="0.25"/>
  </r>
  <r>
    <s v="9642"/>
    <x v="8999"/>
    <x v="0"/>
    <x v="6"/>
    <x v="540"/>
    <n v="90"/>
    <n v="90"/>
    <s v="Face Care"/>
    <n v="4.0999999999999996"/>
    <n v="0"/>
  </r>
  <r>
    <s v="9643"/>
    <x v="9000"/>
    <x v="4"/>
    <x v="24"/>
    <x v="62"/>
    <n v="85"/>
    <n v="85"/>
    <s v="Whole Spices"/>
    <n v="3.5"/>
    <n v="0"/>
  </r>
  <r>
    <s v="9644"/>
    <x v="9001"/>
    <x v="4"/>
    <x v="24"/>
    <x v="501"/>
    <n v="29"/>
    <n v="29"/>
    <s v="Blended Masalas"/>
    <n v="4"/>
    <n v="0"/>
  </r>
  <r>
    <s v="9645"/>
    <x v="9002"/>
    <x v="0"/>
    <x v="6"/>
    <x v="28"/>
    <n v="199"/>
    <n v="199"/>
    <s v="Lip Care"/>
    <n v="3.7"/>
    <n v="0"/>
  </r>
  <r>
    <s v="9646"/>
    <x v="9003"/>
    <x v="2"/>
    <x v="39"/>
    <x v="594"/>
    <n v="43"/>
    <n v="49"/>
    <s v="Dishwash Bars &amp; Powders"/>
    <n v="4.3"/>
    <n v="0.12244897959183673"/>
  </r>
  <r>
    <s v="9647"/>
    <x v="9004"/>
    <x v="1"/>
    <x v="1"/>
    <x v="943"/>
    <n v="219"/>
    <n v="279"/>
    <s v="Water &amp; Fridge Bottles"/>
    <n v="5"/>
    <n v="0.21505376344086022"/>
  </r>
  <r>
    <s v="9648"/>
    <x v="9005"/>
    <x v="5"/>
    <x v="38"/>
    <x v="433"/>
    <n v="40"/>
    <n v="40"/>
    <s v="Namkeen &amp; Savoury Snacks"/>
    <n v="4"/>
    <n v="0"/>
  </r>
  <r>
    <s v="9649"/>
    <x v="9006"/>
    <x v="0"/>
    <x v="42"/>
    <x v="80"/>
    <n v="120"/>
    <n v="120"/>
    <s v="Ayurveda"/>
    <n v="3.9"/>
    <n v="0"/>
  </r>
  <r>
    <s v="9650"/>
    <x v="9007"/>
    <x v="1"/>
    <x v="35"/>
    <x v="261"/>
    <n v="185"/>
    <n v="185"/>
    <s v="Pet Meals &amp; Treats"/>
    <n v="4.5"/>
    <n v="0"/>
  </r>
  <r>
    <s v="9651"/>
    <x v="9008"/>
    <x v="1"/>
    <x v="40"/>
    <x v="809"/>
    <n v="370"/>
    <n v="370"/>
    <s v="Cutlery, Spoon &amp; Fork"/>
    <n v="3.9"/>
    <n v="0"/>
  </r>
  <r>
    <s v="9652"/>
    <x v="2289"/>
    <x v="4"/>
    <x v="29"/>
    <x v="74"/>
    <n v="134"/>
    <n v="134"/>
    <s v="Organic Dals &amp; Pulses"/>
    <n v="3.6"/>
    <n v="0"/>
  </r>
  <r>
    <s v="9653"/>
    <x v="9009"/>
    <x v="1"/>
    <x v="1"/>
    <x v="231"/>
    <n v="199"/>
    <n v="391"/>
    <s v="Containers Sets"/>
    <n v="4.2"/>
    <n v="0.49104859335038364"/>
  </r>
  <r>
    <s v="9654"/>
    <x v="9010"/>
    <x v="0"/>
    <x v="25"/>
    <x v="1180"/>
    <n v="127.5"/>
    <n v="150"/>
    <s v="Bath &amp; Shower"/>
    <n v="4.5"/>
    <n v="0.15"/>
  </r>
  <r>
    <s v="9655"/>
    <x v="9011"/>
    <x v="1"/>
    <x v="40"/>
    <x v="169"/>
    <n v="125"/>
    <n v="145"/>
    <s v="Cutlery, Spoon &amp; Fork"/>
    <n v="4.0999999999999996"/>
    <n v="0.13793103448275862"/>
  </r>
  <r>
    <s v="9656"/>
    <x v="9012"/>
    <x v="3"/>
    <x v="9"/>
    <x v="1358"/>
    <n v="425"/>
    <n v="500"/>
    <s v="Luxury Chocolates, Gifts"/>
    <n v="3.9"/>
    <n v="0.15"/>
  </r>
  <r>
    <s v="9657"/>
    <x v="9013"/>
    <x v="6"/>
    <x v="20"/>
    <x v="742"/>
    <n v="130"/>
    <n v="140"/>
    <s v="Syrups &amp; Concentrates"/>
    <n v="3.9"/>
    <n v="7.1428571428571425E-2"/>
  </r>
  <r>
    <s v="9658"/>
    <x v="9014"/>
    <x v="1"/>
    <x v="27"/>
    <x v="1733"/>
    <n v="999"/>
    <n v="2999"/>
    <s v="Copper Utensils"/>
    <n v="3.2"/>
    <n v="0.66688896298766254"/>
  </r>
  <r>
    <s v="9659"/>
    <x v="9015"/>
    <x v="0"/>
    <x v="37"/>
    <x v="61"/>
    <n v="196.03"/>
    <n v="229"/>
    <s v="Toothpaste"/>
    <n v="3.9"/>
    <n v="0.14397379912663755"/>
  </r>
  <r>
    <s v="9660"/>
    <x v="9016"/>
    <x v="3"/>
    <x v="11"/>
    <x v="222"/>
    <n v="52"/>
    <n v="65"/>
    <s v="Nachos &amp; Chips"/>
    <n v="4.3"/>
    <n v="0.2"/>
  </r>
  <r>
    <s v="9661"/>
    <x v="9017"/>
    <x v="0"/>
    <x v="6"/>
    <x v="661"/>
    <n v="399"/>
    <n v="399"/>
    <s v="Eye Care"/>
    <n v="3.7"/>
    <n v="0"/>
  </r>
  <r>
    <s v="9662"/>
    <x v="9018"/>
    <x v="3"/>
    <x v="8"/>
    <x v="275"/>
    <n v="117"/>
    <n v="130"/>
    <s v="Baking, Cake Decorations"/>
    <n v="3.9"/>
    <n v="0.1"/>
  </r>
  <r>
    <s v="9663"/>
    <x v="9019"/>
    <x v="4"/>
    <x v="14"/>
    <x v="34"/>
    <n v="39"/>
    <n v="70"/>
    <s v="Mukhwas"/>
    <n v="4"/>
    <n v="0.44285714285714284"/>
  </r>
  <r>
    <s v="9664"/>
    <x v="9020"/>
    <x v="3"/>
    <x v="11"/>
    <x v="1437"/>
    <n v="240"/>
    <n v="240"/>
    <s v="Healthy, Baked Snacks"/>
    <n v="3.9"/>
    <n v="0"/>
  </r>
  <r>
    <s v="9665"/>
    <x v="9021"/>
    <x v="3"/>
    <x v="30"/>
    <x v="549"/>
    <n v="185"/>
    <n v="195"/>
    <s v="Jams, Marmalade, Spreads"/>
    <n v="3.9"/>
    <n v="5.128205128205128E-2"/>
  </r>
  <r>
    <s v="9666"/>
    <x v="9022"/>
    <x v="0"/>
    <x v="25"/>
    <x v="85"/>
    <n v="165"/>
    <n v="275"/>
    <s v="Men's Deodorants"/>
    <n v="1"/>
    <n v="0.4"/>
  </r>
  <r>
    <s v="9667"/>
    <x v="9023"/>
    <x v="3"/>
    <x v="13"/>
    <x v="471"/>
    <n v="499"/>
    <n v="499"/>
    <s v="Pastas &amp; Spaghetti"/>
    <n v="3.6"/>
    <n v="0"/>
  </r>
  <r>
    <s v="9668"/>
    <x v="9024"/>
    <x v="3"/>
    <x v="11"/>
    <x v="244"/>
    <n v="79"/>
    <n v="79"/>
    <s v="Healthy, Baked Snacks"/>
    <n v="3.9"/>
    <n v="0"/>
  </r>
  <r>
    <s v="9669"/>
    <x v="9025"/>
    <x v="2"/>
    <x v="39"/>
    <x v="747"/>
    <n v="239"/>
    <n v="239"/>
    <s v="Dishwash Liquids &amp; Pastes"/>
    <n v="4.2"/>
    <n v="0"/>
  </r>
  <r>
    <s v="9670"/>
    <x v="9026"/>
    <x v="0"/>
    <x v="0"/>
    <x v="661"/>
    <n v="399"/>
    <n v="399"/>
    <s v="Hair Oil &amp; Serum"/>
    <n v="4.3"/>
    <n v="0"/>
  </r>
  <r>
    <s v="9671"/>
    <x v="9027"/>
    <x v="2"/>
    <x v="10"/>
    <x v="1734"/>
    <n v="110"/>
    <n v="110"/>
    <s v="Insect Repellent"/>
    <n v="2.9"/>
    <n v="0"/>
  </r>
  <r>
    <s v="9672"/>
    <x v="9028"/>
    <x v="1"/>
    <x v="56"/>
    <x v="1735"/>
    <n v="285"/>
    <n v="310"/>
    <s v="Battery &amp; Electrical"/>
    <n v="4.3"/>
    <n v="8.0645161290322578E-2"/>
  </r>
  <r>
    <s v="9673"/>
    <x v="9029"/>
    <x v="0"/>
    <x v="42"/>
    <x v="1311"/>
    <n v="119"/>
    <n v="145"/>
    <s v="Face Masks &amp; Safety Gears"/>
    <n v="3.9"/>
    <n v="0.1793103448275862"/>
  </r>
  <r>
    <s v="9674"/>
    <x v="9030"/>
    <x v="8"/>
    <x v="33"/>
    <x v="1568"/>
    <n v="145"/>
    <n v="145"/>
    <s v="Baby Oil &amp; Shampoo"/>
    <n v="4.5"/>
    <n v="0"/>
  </r>
  <r>
    <s v="9675"/>
    <x v="9031"/>
    <x v="0"/>
    <x v="6"/>
    <x v="565"/>
    <n v="807.5"/>
    <n v="850"/>
    <s v="Lip Care"/>
    <n v="3"/>
    <n v="0.05"/>
  </r>
  <r>
    <s v="9676"/>
    <x v="9032"/>
    <x v="0"/>
    <x v="22"/>
    <x v="667"/>
    <n v="5550"/>
    <n v="5550"/>
    <s v="Eau De Toilette"/>
    <n v="3.9"/>
    <n v="0"/>
  </r>
  <r>
    <s v="9677"/>
    <x v="9033"/>
    <x v="6"/>
    <x v="23"/>
    <x v="779"/>
    <n v="199"/>
    <n v="199"/>
    <s v="Tea Bags"/>
    <n v="4.9000000000000004"/>
    <n v="0"/>
  </r>
  <r>
    <s v="9678"/>
    <x v="9034"/>
    <x v="0"/>
    <x v="25"/>
    <x v="810"/>
    <n v="149.25"/>
    <n v="199"/>
    <s v="Bath &amp; Shower"/>
    <n v="4.2"/>
    <n v="0.25"/>
  </r>
  <r>
    <s v="9679"/>
    <x v="9035"/>
    <x v="5"/>
    <x v="19"/>
    <x v="626"/>
    <n v="116.1"/>
    <n v="129"/>
    <s v="Frozen Veg Snacks"/>
    <n v="4"/>
    <n v="0.10000000000000005"/>
  </r>
  <r>
    <s v="9680"/>
    <x v="9036"/>
    <x v="5"/>
    <x v="32"/>
    <x v="98"/>
    <n v="149.5"/>
    <n v="299"/>
    <s v="Dessert Mixes"/>
    <n v="3.8"/>
    <n v="0.5"/>
  </r>
  <r>
    <s v="9681"/>
    <x v="9037"/>
    <x v="5"/>
    <x v="32"/>
    <x v="390"/>
    <n v="100"/>
    <n v="100"/>
    <s v="Heat &amp; Eat Ready Meals"/>
    <n v="3.6"/>
    <n v="0"/>
  </r>
  <r>
    <s v="9682"/>
    <x v="9038"/>
    <x v="6"/>
    <x v="23"/>
    <x v="1253"/>
    <n v="345"/>
    <n v="345"/>
    <s v="Exotic &amp; Flavoured Tea"/>
    <n v="3.9"/>
    <n v="0"/>
  </r>
  <r>
    <s v="9683"/>
    <x v="9039"/>
    <x v="0"/>
    <x v="4"/>
    <x v="583"/>
    <n v="200"/>
    <n v="250"/>
    <s v="Hand Wash &amp; Sanitizers"/>
    <n v="4.0999999999999996"/>
    <n v="0.2"/>
  </r>
  <r>
    <s v="9684"/>
    <x v="2026"/>
    <x v="1"/>
    <x v="35"/>
    <x v="451"/>
    <n v="410"/>
    <n v="410"/>
    <s v="Pet Cleaning &amp; Grooming"/>
    <n v="3.9"/>
    <n v="0"/>
  </r>
  <r>
    <s v="9685"/>
    <x v="9040"/>
    <x v="10"/>
    <x v="62"/>
    <x v="232"/>
    <n v="240"/>
    <n v="240"/>
    <s v="Chicken Sausages"/>
    <n v="3.9"/>
    <n v="0"/>
  </r>
  <r>
    <s v="9686"/>
    <x v="9041"/>
    <x v="0"/>
    <x v="6"/>
    <x v="224"/>
    <n v="103.2"/>
    <n v="129"/>
    <s v="Face &amp; Body"/>
    <n v="3"/>
    <n v="0.19999999999999998"/>
  </r>
  <r>
    <s v="9687"/>
    <x v="7665"/>
    <x v="0"/>
    <x v="4"/>
    <x v="1621"/>
    <n v="1020"/>
    <n v="1360"/>
    <s v="Hand Wash &amp; Sanitizers"/>
    <n v="5"/>
    <n v="0.25"/>
  </r>
  <r>
    <s v="9688"/>
    <x v="9042"/>
    <x v="3"/>
    <x v="11"/>
    <x v="351"/>
    <n v="425"/>
    <n v="500"/>
    <s v="Healthy, Baked Snacks"/>
    <n v="3.9"/>
    <n v="0.15"/>
  </r>
  <r>
    <s v="9689"/>
    <x v="9043"/>
    <x v="0"/>
    <x v="0"/>
    <x v="583"/>
    <n v="139.30000000000001"/>
    <n v="199"/>
    <s v="Shampoo &amp; Conditioner"/>
    <n v="3.4"/>
    <n v="0.29999999999999993"/>
  </r>
  <r>
    <s v="9690"/>
    <x v="9044"/>
    <x v="0"/>
    <x v="42"/>
    <x v="170"/>
    <n v="180"/>
    <n v="180"/>
    <s v="Ayurveda"/>
    <n v="3.9"/>
    <n v="0"/>
  </r>
  <r>
    <s v="9691"/>
    <x v="661"/>
    <x v="5"/>
    <x v="60"/>
    <x v="421"/>
    <n v="230"/>
    <n v="230"/>
    <s v="Tinned, Packed Sweets"/>
    <n v="3.6"/>
    <n v="0"/>
  </r>
  <r>
    <s v="9692"/>
    <x v="9045"/>
    <x v="0"/>
    <x v="6"/>
    <x v="972"/>
    <n v="300"/>
    <n v="300"/>
    <s v="Aromatherapy"/>
    <n v="4"/>
    <n v="0"/>
  </r>
  <r>
    <s v="9693"/>
    <x v="9046"/>
    <x v="0"/>
    <x v="0"/>
    <x v="562"/>
    <n v="545"/>
    <n v="545"/>
    <s v="Hair Oil &amp; Serum"/>
    <n v="3"/>
    <n v="0"/>
  </r>
  <r>
    <s v="9694"/>
    <x v="6805"/>
    <x v="0"/>
    <x v="6"/>
    <x v="136"/>
    <n v="105"/>
    <n v="140"/>
    <s v="Face Care"/>
    <n v="4.0999999999999996"/>
    <n v="0.25"/>
  </r>
  <r>
    <s v="9695"/>
    <x v="9047"/>
    <x v="0"/>
    <x v="42"/>
    <x v="1736"/>
    <n v="149"/>
    <n v="199"/>
    <s v="Face Masks &amp; Safety Gears"/>
    <n v="2.6"/>
    <n v="0.25125628140703515"/>
  </r>
  <r>
    <s v="9696"/>
    <x v="2125"/>
    <x v="0"/>
    <x v="6"/>
    <x v="909"/>
    <n v="40"/>
    <n v="40"/>
    <s v="Face &amp; Body"/>
    <n v="3.7"/>
    <n v="0"/>
  </r>
  <r>
    <s v="9697"/>
    <x v="9048"/>
    <x v="0"/>
    <x v="6"/>
    <x v="769"/>
    <n v="392"/>
    <n v="490"/>
    <s v="Face Care"/>
    <n v="5"/>
    <n v="0.2"/>
  </r>
  <r>
    <s v="9698"/>
    <x v="9049"/>
    <x v="0"/>
    <x v="6"/>
    <x v="717"/>
    <n v="132"/>
    <n v="165"/>
    <s v="Face Care"/>
    <n v="4.3"/>
    <n v="0.2"/>
  </r>
  <r>
    <s v="9699"/>
    <x v="9050"/>
    <x v="3"/>
    <x v="11"/>
    <x v="604"/>
    <n v="1080"/>
    <n v="1080"/>
    <s v="Dry Fruits &amp; Berries"/>
    <n v="3.9"/>
    <n v="0"/>
  </r>
  <r>
    <s v="9700"/>
    <x v="9051"/>
    <x v="1"/>
    <x v="40"/>
    <x v="830"/>
    <n v="1459"/>
    <n v="1770"/>
    <s v="Plates &amp; Bowls"/>
    <n v="4"/>
    <n v="0.17570621468926553"/>
  </r>
  <r>
    <s v="9701"/>
    <x v="9052"/>
    <x v="1"/>
    <x v="40"/>
    <x v="692"/>
    <n v="379"/>
    <n v="499"/>
    <s v="Cups, Mugs &amp; Tumblers"/>
    <n v="3.8"/>
    <n v="0.24048096192384769"/>
  </r>
  <r>
    <s v="9702"/>
    <x v="9053"/>
    <x v="3"/>
    <x v="12"/>
    <x v="235"/>
    <n v="262.5"/>
    <n v="350"/>
    <s v="Milk &amp; Soya Drinks"/>
    <n v="1"/>
    <n v="0.25"/>
  </r>
  <r>
    <s v="9703"/>
    <x v="9054"/>
    <x v="0"/>
    <x v="4"/>
    <x v="771"/>
    <n v="266.48"/>
    <n v="284"/>
    <s v="Bathing Bars &amp; Soaps"/>
    <n v="3.9"/>
    <n v="6.1690140845070358E-2"/>
  </r>
  <r>
    <s v="9704"/>
    <x v="9055"/>
    <x v="4"/>
    <x v="66"/>
    <x v="34"/>
    <n v="1499"/>
    <n v="1875"/>
    <s v="Raw Rice"/>
    <n v="3.9"/>
    <n v="0.20053333333333334"/>
  </r>
  <r>
    <s v="9705"/>
    <x v="9056"/>
    <x v="5"/>
    <x v="26"/>
    <x v="1595"/>
    <n v="50"/>
    <n v="50"/>
    <s v="Mints &amp; Chewing Gum"/>
    <n v="4.3"/>
    <n v="0"/>
  </r>
  <r>
    <s v="9706"/>
    <x v="9057"/>
    <x v="0"/>
    <x v="0"/>
    <x v="546"/>
    <n v="40"/>
    <n v="40"/>
    <s v="Tools &amp; Accessories"/>
    <n v="3"/>
    <n v="0"/>
  </r>
  <r>
    <s v="9707"/>
    <x v="6745"/>
    <x v="4"/>
    <x v="64"/>
    <x v="34"/>
    <n v="190"/>
    <n v="229"/>
    <s v="Organic Dals &amp; Pulses"/>
    <n v="3.9"/>
    <n v="0.1703056768558952"/>
  </r>
  <r>
    <s v="9708"/>
    <x v="9058"/>
    <x v="1"/>
    <x v="43"/>
    <x v="155"/>
    <n v="1699"/>
    <n v="1990"/>
    <s v="Pressure Cookers"/>
    <n v="3.9"/>
    <n v="0.14623115577889448"/>
  </r>
  <r>
    <s v="9709"/>
    <x v="9059"/>
    <x v="2"/>
    <x v="3"/>
    <x v="486"/>
    <n v="29"/>
    <n v="49"/>
    <s v="Soap Cases &amp; Dispensers"/>
    <n v="4"/>
    <n v="0.40816326530612246"/>
  </r>
  <r>
    <s v="9710"/>
    <x v="9060"/>
    <x v="6"/>
    <x v="55"/>
    <x v="1297"/>
    <n v="157.5"/>
    <n v="210"/>
    <s v="Non Alcoholic Drinks"/>
    <n v="4"/>
    <n v="0.25"/>
  </r>
  <r>
    <s v="9711"/>
    <x v="9061"/>
    <x v="0"/>
    <x v="22"/>
    <x v="375"/>
    <n v="389.35"/>
    <n v="599"/>
    <s v="Perfume"/>
    <n v="4"/>
    <n v="0.35"/>
  </r>
  <r>
    <s v="9712"/>
    <x v="9062"/>
    <x v="3"/>
    <x v="69"/>
    <x v="140"/>
    <n v="249"/>
    <n v="325"/>
    <s v="Cereal &amp; Granola Bars"/>
    <n v="3.9"/>
    <n v="0.23384615384615384"/>
  </r>
  <r>
    <s v="9713"/>
    <x v="9063"/>
    <x v="0"/>
    <x v="42"/>
    <x v="188"/>
    <n v="130"/>
    <n v="130"/>
    <s v="Ayurveda"/>
    <n v="3.9"/>
    <n v="0"/>
  </r>
  <r>
    <s v="9714"/>
    <x v="9064"/>
    <x v="3"/>
    <x v="30"/>
    <x v="1094"/>
    <n v="450"/>
    <n v="450"/>
    <s v="Mustard &amp; Cheese Sauces"/>
    <n v="3.9"/>
    <n v="0"/>
  </r>
  <r>
    <s v="9715"/>
    <x v="9065"/>
    <x v="0"/>
    <x v="6"/>
    <x v="1062"/>
    <n v="200"/>
    <n v="200"/>
    <s v="Body Care"/>
    <n v="3.4"/>
    <n v="0"/>
  </r>
  <r>
    <s v="9716"/>
    <x v="1679"/>
    <x v="2"/>
    <x v="39"/>
    <x v="586"/>
    <n v="190"/>
    <n v="190"/>
    <s v="Detergent Powder, Liquid"/>
    <n v="4.4000000000000004"/>
    <n v="0"/>
  </r>
  <r>
    <s v="9717"/>
    <x v="9066"/>
    <x v="0"/>
    <x v="0"/>
    <x v="726"/>
    <n v="169.15"/>
    <n v="199"/>
    <s v="Hair Oil &amp; Serum"/>
    <n v="4.5"/>
    <n v="0.14999999999999997"/>
  </r>
  <r>
    <s v="9718"/>
    <x v="9067"/>
    <x v="7"/>
    <x v="44"/>
    <x v="115"/>
    <n v="433.5"/>
    <n v="510"/>
    <s v="Butter &amp; Margarine"/>
    <n v="4.4000000000000004"/>
    <n v="0.15"/>
  </r>
  <r>
    <s v="9719"/>
    <x v="9068"/>
    <x v="5"/>
    <x v="68"/>
    <x v="702"/>
    <n v="360"/>
    <n v="385"/>
    <s v="Cookies"/>
    <n v="3.9"/>
    <n v="6.4935064935064929E-2"/>
  </r>
  <r>
    <s v="9720"/>
    <x v="9069"/>
    <x v="2"/>
    <x v="10"/>
    <x v="14"/>
    <n v="630"/>
    <n v="630"/>
    <s v="Insect Repellent"/>
    <n v="3.9"/>
    <n v="0"/>
  </r>
  <r>
    <s v="9721"/>
    <x v="9070"/>
    <x v="2"/>
    <x v="34"/>
    <x v="943"/>
    <n v="104"/>
    <n v="104"/>
    <s v="Exam Pads &amp; Pencil Box"/>
    <n v="3.9"/>
    <n v="0"/>
  </r>
  <r>
    <s v="9722"/>
    <x v="9071"/>
    <x v="2"/>
    <x v="34"/>
    <x v="139"/>
    <n v="104"/>
    <n v="179"/>
    <s v="Exam Pads &amp; Pencil Box"/>
    <n v="4"/>
    <n v="0.41899441340782123"/>
  </r>
  <r>
    <s v="9723"/>
    <x v="9072"/>
    <x v="2"/>
    <x v="34"/>
    <x v="1321"/>
    <n v="150"/>
    <n v="199"/>
    <s v="Games &amp; Calculators"/>
    <n v="5"/>
    <n v="0.24623115577889448"/>
  </r>
  <r>
    <s v="9724"/>
    <x v="9073"/>
    <x v="3"/>
    <x v="8"/>
    <x v="275"/>
    <n v="81"/>
    <n v="90"/>
    <s v="Baking, Cake Decorations"/>
    <n v="3.9"/>
    <n v="0.1"/>
  </r>
  <r>
    <s v="9725"/>
    <x v="9074"/>
    <x v="4"/>
    <x v="14"/>
    <x v="90"/>
    <n v="59"/>
    <n v="59"/>
    <s v="Other Dry Fruits"/>
    <n v="4.3"/>
    <n v="0"/>
  </r>
  <r>
    <s v="9726"/>
    <x v="9075"/>
    <x v="1"/>
    <x v="40"/>
    <x v="318"/>
    <n v="325"/>
    <n v="325"/>
    <s v="Glassware"/>
    <n v="3.9"/>
    <n v="0"/>
  </r>
  <r>
    <s v="9727"/>
    <x v="6202"/>
    <x v="2"/>
    <x v="10"/>
    <x v="1313"/>
    <n v="90"/>
    <n v="90"/>
    <s v="Air Freshener"/>
    <n v="3.9"/>
    <n v="0"/>
  </r>
  <r>
    <s v="9728"/>
    <x v="9076"/>
    <x v="0"/>
    <x v="25"/>
    <x v="954"/>
    <n v="1482.75"/>
    <n v="3295"/>
    <s v="Moustache &amp; Beard Care"/>
    <n v="3"/>
    <n v="0.55000000000000004"/>
  </r>
  <r>
    <s v="9729"/>
    <x v="9077"/>
    <x v="7"/>
    <x v="44"/>
    <x v="990"/>
    <n v="320"/>
    <n v="320"/>
    <s v="Cheese"/>
    <n v="3.9"/>
    <n v="0"/>
  </r>
  <r>
    <s v="9730"/>
    <x v="2642"/>
    <x v="5"/>
    <x v="38"/>
    <x v="558"/>
    <n v="199"/>
    <n v="225"/>
    <s v="Namkeen &amp; Savoury Snacks"/>
    <n v="4.2"/>
    <n v="0.11555555555555555"/>
  </r>
  <r>
    <s v="9731"/>
    <x v="9078"/>
    <x v="5"/>
    <x v="68"/>
    <x v="199"/>
    <n v="320"/>
    <n v="320"/>
    <s v="Honey"/>
    <n v="3.8"/>
    <n v="0"/>
  </r>
  <r>
    <s v="9732"/>
    <x v="9079"/>
    <x v="0"/>
    <x v="25"/>
    <x v="615"/>
    <n v="499"/>
    <n v="499"/>
    <s v="Shaving Care"/>
    <n v="4"/>
    <n v="0"/>
  </r>
  <r>
    <s v="9733"/>
    <x v="9080"/>
    <x v="0"/>
    <x v="42"/>
    <x v="310"/>
    <n v="188"/>
    <n v="200"/>
    <s v="Ayurveda"/>
    <n v="3.9"/>
    <n v="0.06"/>
  </r>
  <r>
    <s v="9734"/>
    <x v="9081"/>
    <x v="4"/>
    <x v="29"/>
    <x v="74"/>
    <n v="115.9"/>
    <n v="122"/>
    <s v="Organic Dals &amp; Pulses"/>
    <n v="4.0999999999999996"/>
    <n v="4.9999999999999954E-2"/>
  </r>
  <r>
    <s v="9735"/>
    <x v="9082"/>
    <x v="9"/>
    <x v="50"/>
    <x v="103"/>
    <n v="13"/>
    <n v="16.25"/>
    <s v="Leafy Vegetables"/>
    <n v="3.9"/>
    <n v="0.2"/>
  </r>
  <r>
    <s v="9736"/>
    <x v="9083"/>
    <x v="9"/>
    <x v="50"/>
    <x v="103"/>
    <n v="14"/>
    <n v="17.5"/>
    <s v="Potato, Onion &amp; Tomato"/>
    <n v="3.9"/>
    <n v="0.2"/>
  </r>
  <r>
    <s v="9737"/>
    <x v="5801"/>
    <x v="3"/>
    <x v="12"/>
    <x v="356"/>
    <n v="168"/>
    <n v="210"/>
    <s v="Flavoured &amp; Greek Yogurt"/>
    <n v="3.6"/>
    <n v="0.2"/>
  </r>
  <r>
    <s v="9738"/>
    <x v="9084"/>
    <x v="3"/>
    <x v="69"/>
    <x v="406"/>
    <n v="245"/>
    <n v="245"/>
    <s v="Gourmet Flakes"/>
    <n v="3.9"/>
    <n v="0"/>
  </r>
  <r>
    <s v="9739"/>
    <x v="9085"/>
    <x v="1"/>
    <x v="40"/>
    <x v="114"/>
    <n v="149"/>
    <n v="200"/>
    <s v="Plates &amp; Bowls"/>
    <n v="3.5"/>
    <n v="0.255"/>
  </r>
  <r>
    <s v="9740"/>
    <x v="9086"/>
    <x v="2"/>
    <x v="34"/>
    <x v="1351"/>
    <n v="205"/>
    <n v="205"/>
    <s v="Notebooks, Files, Folders"/>
    <n v="5"/>
    <n v="0"/>
  </r>
  <r>
    <s v="9741"/>
    <x v="9087"/>
    <x v="0"/>
    <x v="42"/>
    <x v="317"/>
    <n v="1649"/>
    <n v="1649"/>
    <s v="Ayurveda"/>
    <n v="3.9"/>
    <n v="0"/>
  </r>
  <r>
    <s v="9742"/>
    <x v="9088"/>
    <x v="4"/>
    <x v="24"/>
    <x v="210"/>
    <n v="17"/>
    <n v="20"/>
    <s v="Whole Spices"/>
    <n v="4.2"/>
    <n v="0.15"/>
  </r>
  <r>
    <s v="9743"/>
    <x v="9089"/>
    <x v="0"/>
    <x v="42"/>
    <x v="188"/>
    <n v="120"/>
    <n v="120"/>
    <s v="Ayurveda"/>
    <n v="3.9"/>
    <n v="0"/>
  </r>
  <r>
    <s v="9744"/>
    <x v="9090"/>
    <x v="3"/>
    <x v="11"/>
    <x v="351"/>
    <n v="280.5"/>
    <n v="330"/>
    <s v="Dry Fruits &amp; Berries"/>
    <n v="3.9"/>
    <n v="0.15"/>
  </r>
  <r>
    <s v="9745"/>
    <x v="9091"/>
    <x v="5"/>
    <x v="19"/>
    <x v="674"/>
    <n v="200"/>
    <n v="230"/>
    <s v="Frozen Veg Snacks"/>
    <n v="2.7"/>
    <n v="0.13043478260869565"/>
  </r>
  <r>
    <s v="9746"/>
    <x v="9092"/>
    <x v="3"/>
    <x v="30"/>
    <x v="564"/>
    <n v="314.97000000000003"/>
    <n v="349"/>
    <s v="Chocolate, Peanut Spread"/>
    <n v="3.8"/>
    <n v="9.7507163323782162E-2"/>
  </r>
  <r>
    <s v="9747"/>
    <x v="9093"/>
    <x v="4"/>
    <x v="24"/>
    <x v="354"/>
    <n v="49"/>
    <n v="49"/>
    <s v="Blended Masalas"/>
    <n v="4.0999999999999996"/>
    <n v="0"/>
  </r>
  <r>
    <s v="9748"/>
    <x v="9094"/>
    <x v="0"/>
    <x v="0"/>
    <x v="457"/>
    <n v="595"/>
    <n v="595"/>
    <s v="Hair Oil &amp; Serum"/>
    <n v="3.8"/>
    <n v="0"/>
  </r>
  <r>
    <s v="9749"/>
    <x v="9095"/>
    <x v="2"/>
    <x v="5"/>
    <x v="67"/>
    <n v="179"/>
    <n v="179"/>
    <s v="Floor &amp; Other Cleaners"/>
    <n v="2"/>
    <n v="0"/>
  </r>
  <r>
    <s v="9750"/>
    <x v="9096"/>
    <x v="0"/>
    <x v="0"/>
    <x v="754"/>
    <n v="400"/>
    <n v="500"/>
    <s v="Shampoo &amp; Conditioner"/>
    <n v="4.5"/>
    <n v="0.2"/>
  </r>
  <r>
    <s v="9751"/>
    <x v="9097"/>
    <x v="3"/>
    <x v="11"/>
    <x v="438"/>
    <n v="640"/>
    <n v="640"/>
    <s v="Dry Fruits &amp; Berries"/>
    <n v="3.9"/>
    <n v="0"/>
  </r>
  <r>
    <s v="9752"/>
    <x v="9098"/>
    <x v="2"/>
    <x v="7"/>
    <x v="312"/>
    <n v="85"/>
    <n v="85"/>
    <s v="Dust Cloth &amp; Wipes"/>
    <n v="3.9"/>
    <n v="0"/>
  </r>
  <r>
    <s v="9753"/>
    <x v="1724"/>
    <x v="5"/>
    <x v="18"/>
    <x v="25"/>
    <n v="385"/>
    <n v="425"/>
    <s v="Granola &amp; Cereal Bars"/>
    <n v="5"/>
    <n v="9.4117647058823528E-2"/>
  </r>
  <r>
    <s v="9754"/>
    <x v="9099"/>
    <x v="1"/>
    <x v="40"/>
    <x v="692"/>
    <n v="139"/>
    <n v="175"/>
    <s v="Cups, Mugs &amp; Tumblers"/>
    <n v="3.6"/>
    <n v="0.20571428571428571"/>
  </r>
  <r>
    <s v="9755"/>
    <x v="4785"/>
    <x v="4"/>
    <x v="29"/>
    <x v="284"/>
    <n v="539.1"/>
    <n v="599"/>
    <s v="Ghee &amp; Vanaspati"/>
    <n v="3.9"/>
    <n v="9.9999999999999964E-2"/>
  </r>
  <r>
    <s v="9756"/>
    <x v="9100"/>
    <x v="1"/>
    <x v="35"/>
    <x v="839"/>
    <n v="254.15"/>
    <n v="299"/>
    <s v="Pet Meals &amp; Treats"/>
    <n v="4.3"/>
    <n v="0.15"/>
  </r>
  <r>
    <s v="9757"/>
    <x v="9101"/>
    <x v="4"/>
    <x v="14"/>
    <x v="559"/>
    <n v="114.75"/>
    <n v="135"/>
    <s v="Mukhwas"/>
    <n v="4.5"/>
    <n v="0.15"/>
  </r>
  <r>
    <s v="9758"/>
    <x v="9102"/>
    <x v="7"/>
    <x v="21"/>
    <x v="740"/>
    <n v="120"/>
    <n v="120"/>
    <s v="Bakery Biscuits, Cookies"/>
    <n v="2.8"/>
    <n v="0"/>
  </r>
  <r>
    <s v="9759"/>
    <x v="9103"/>
    <x v="0"/>
    <x v="25"/>
    <x v="454"/>
    <n v="454"/>
    <n v="699"/>
    <s v="Face &amp; Body"/>
    <n v="4.3"/>
    <n v="0.35050071530758226"/>
  </r>
  <r>
    <s v="9760"/>
    <x v="9104"/>
    <x v="2"/>
    <x v="2"/>
    <x v="1056"/>
    <n v="100"/>
    <n v="100"/>
    <s v="Agarbatti, Incense Sticks"/>
    <n v="4.2"/>
    <n v="0"/>
  </r>
  <r>
    <s v="9761"/>
    <x v="9105"/>
    <x v="8"/>
    <x v="46"/>
    <x v="88"/>
    <n v="252"/>
    <n v="349"/>
    <s v="Diapers"/>
    <n v="4.5"/>
    <n v="0.27793696275071633"/>
  </r>
  <r>
    <s v="9762"/>
    <x v="9106"/>
    <x v="10"/>
    <x v="62"/>
    <x v="232"/>
    <n v="285"/>
    <n v="300"/>
    <s v="Chicken Sausages"/>
    <n v="3.9"/>
    <n v="0.05"/>
  </r>
  <r>
    <s v="9763"/>
    <x v="9107"/>
    <x v="0"/>
    <x v="4"/>
    <x v="208"/>
    <n v="70"/>
    <n v="70"/>
    <s v="Bathing Bars &amp; Soaps"/>
    <n v="3.5"/>
    <n v="0"/>
  </r>
  <r>
    <s v="9764"/>
    <x v="9108"/>
    <x v="1"/>
    <x v="35"/>
    <x v="261"/>
    <n v="188.16"/>
    <n v="210"/>
    <s v="Pet Meals &amp; Treats"/>
    <n v="4.4000000000000004"/>
    <n v="0.10400000000000002"/>
  </r>
  <r>
    <s v="9765"/>
    <x v="3087"/>
    <x v="9"/>
    <x v="59"/>
    <x v="103"/>
    <n v="46"/>
    <n v="57.5"/>
    <s v="Organic Vegetables"/>
    <n v="3.9"/>
    <n v="0.2"/>
  </r>
  <r>
    <s v="9766"/>
    <x v="9109"/>
    <x v="2"/>
    <x v="63"/>
    <x v="1737"/>
    <n v="50"/>
    <n v="50"/>
    <s v="Aluminium Foil, Clingwrap"/>
    <n v="3.9"/>
    <n v="0"/>
  </r>
  <r>
    <s v="9767"/>
    <x v="9110"/>
    <x v="1"/>
    <x v="56"/>
    <x v="327"/>
    <n v="449"/>
    <n v="475"/>
    <s v="CFL &amp; Led Bulbs"/>
    <n v="3.9"/>
    <n v="5.473684210526316E-2"/>
  </r>
  <r>
    <s v="9768"/>
    <x v="9111"/>
    <x v="3"/>
    <x v="13"/>
    <x v="20"/>
    <n v="45"/>
    <n v="50"/>
    <s v="Imported Noodles"/>
    <n v="4.2"/>
    <n v="0.1"/>
  </r>
  <r>
    <s v="9769"/>
    <x v="9112"/>
    <x v="0"/>
    <x v="0"/>
    <x v="976"/>
    <n v="149"/>
    <n v="149"/>
    <s v="Hair Color"/>
    <n v="4"/>
    <n v="0"/>
  </r>
  <r>
    <s v="9770"/>
    <x v="9113"/>
    <x v="9"/>
    <x v="50"/>
    <x v="103"/>
    <n v="26"/>
    <n v="32.5"/>
    <s v="Cut &amp; Peeled Veggies"/>
    <n v="3.9"/>
    <n v="0.2"/>
  </r>
  <r>
    <s v="9771"/>
    <x v="9114"/>
    <x v="0"/>
    <x v="6"/>
    <x v="12"/>
    <n v="179"/>
    <n v="179"/>
    <s v="Face Care"/>
    <n v="4.5"/>
    <n v="0"/>
  </r>
  <r>
    <s v="9772"/>
    <x v="9115"/>
    <x v="3"/>
    <x v="53"/>
    <x v="517"/>
    <n v="449.1"/>
    <n v="499"/>
    <s v="Balsamic &amp; Cider Vinegar"/>
    <n v="3.9"/>
    <n v="9.999999999999995E-2"/>
  </r>
  <r>
    <s v="9773"/>
    <x v="9116"/>
    <x v="3"/>
    <x v="69"/>
    <x v="443"/>
    <n v="510"/>
    <n v="600"/>
    <s v="Cereal &amp; Granola Bars"/>
    <n v="3.9"/>
    <n v="0.15"/>
  </r>
  <r>
    <s v="9774"/>
    <x v="9117"/>
    <x v="0"/>
    <x v="6"/>
    <x v="215"/>
    <n v="630"/>
    <n v="700"/>
    <s v="Lip Care"/>
    <n v="3.9"/>
    <n v="0.1"/>
  </r>
  <r>
    <s v="9775"/>
    <x v="9118"/>
    <x v="0"/>
    <x v="6"/>
    <x v="91"/>
    <n v="206.25"/>
    <n v="275"/>
    <s v="Face Care"/>
    <n v="4.4000000000000004"/>
    <n v="0.25"/>
  </r>
  <r>
    <s v="9776"/>
    <x v="9119"/>
    <x v="3"/>
    <x v="8"/>
    <x v="1160"/>
    <n v="57"/>
    <n v="57"/>
    <s v="Herbs, Seasonings &amp; Rubs"/>
    <n v="4.4000000000000004"/>
    <n v="0"/>
  </r>
  <r>
    <s v="9777"/>
    <x v="6941"/>
    <x v="3"/>
    <x v="11"/>
    <x v="256"/>
    <n v="255.2"/>
    <n v="290"/>
    <s v="Cereal &amp; Granola Bars"/>
    <n v="4.0999999999999996"/>
    <n v="0.12000000000000004"/>
  </r>
  <r>
    <s v="9778"/>
    <x v="9120"/>
    <x v="7"/>
    <x v="83"/>
    <x v="115"/>
    <n v="190"/>
    <n v="190"/>
    <s v="Ice Creams"/>
    <n v="3.6"/>
    <n v="0"/>
  </r>
  <r>
    <s v="9779"/>
    <x v="3038"/>
    <x v="1"/>
    <x v="1"/>
    <x v="141"/>
    <n v="400"/>
    <n v="400"/>
    <s v="Lunch Boxes"/>
    <n v="3.8"/>
    <n v="0"/>
  </r>
  <r>
    <s v="9780"/>
    <x v="9121"/>
    <x v="1"/>
    <x v="27"/>
    <x v="97"/>
    <n v="949"/>
    <n v="2400"/>
    <s v="Plates &amp; Tumblers"/>
    <n v="2.9"/>
    <n v="0.60458333333333336"/>
  </r>
  <r>
    <s v="9781"/>
    <x v="9122"/>
    <x v="3"/>
    <x v="15"/>
    <x v="214"/>
    <n v="84.15"/>
    <n v="99"/>
    <s v="Gourmet Juices &amp; Drinks"/>
    <n v="3.9"/>
    <n v="0.14999999999999994"/>
  </r>
  <r>
    <s v="9782"/>
    <x v="9123"/>
    <x v="1"/>
    <x v="40"/>
    <x v="253"/>
    <n v="929"/>
    <n v="1416"/>
    <s v="Glassware"/>
    <n v="5"/>
    <n v="0.34392655367231639"/>
  </r>
  <r>
    <s v="9783"/>
    <x v="9124"/>
    <x v="7"/>
    <x v="44"/>
    <x v="115"/>
    <n v="21.25"/>
    <n v="25"/>
    <s v="Flavoured, Soya Milk"/>
    <n v="4"/>
    <n v="0.15"/>
  </r>
  <r>
    <s v="9784"/>
    <x v="9125"/>
    <x v="3"/>
    <x v="15"/>
    <x v="643"/>
    <n v="655"/>
    <n v="800"/>
    <s v="Coffee &amp; Pre-Mix"/>
    <n v="3.9"/>
    <n v="0.18124999999999999"/>
  </r>
  <r>
    <s v="9785"/>
    <x v="9126"/>
    <x v="6"/>
    <x v="20"/>
    <x v="95"/>
    <n v="50"/>
    <n v="50"/>
    <s v="Juices"/>
    <n v="3.9"/>
    <n v="0"/>
  </r>
  <r>
    <s v="9786"/>
    <x v="9127"/>
    <x v="3"/>
    <x v="28"/>
    <x v="1317"/>
    <n v="135"/>
    <n v="135"/>
    <s v="Fish &amp; Tuna"/>
    <n v="3.9"/>
    <n v="0"/>
  </r>
  <r>
    <s v="9787"/>
    <x v="9128"/>
    <x v="4"/>
    <x v="29"/>
    <x v="950"/>
    <n v="649"/>
    <n v="649"/>
    <s v="Organic Edible Oil, Ghee"/>
    <n v="3.6"/>
    <n v="0"/>
  </r>
  <r>
    <s v="9788"/>
    <x v="9129"/>
    <x v="3"/>
    <x v="11"/>
    <x v="604"/>
    <n v="972"/>
    <n v="972"/>
    <s v="Dry Fruits &amp; Berries"/>
    <n v="3.9"/>
    <n v="0"/>
  </r>
  <r>
    <s v="9789"/>
    <x v="9130"/>
    <x v="1"/>
    <x v="1"/>
    <x v="536"/>
    <n v="690"/>
    <n v="690"/>
    <s v="Lunch Boxes"/>
    <n v="3.4"/>
    <n v="0"/>
  </r>
  <r>
    <s v="9790"/>
    <x v="327"/>
    <x v="3"/>
    <x v="69"/>
    <x v="1436"/>
    <n v="150"/>
    <n v="150"/>
    <s v="Imported Oats &amp; Porridge"/>
    <n v="3.9"/>
    <n v="0"/>
  </r>
  <r>
    <s v="9791"/>
    <x v="9131"/>
    <x v="0"/>
    <x v="0"/>
    <x v="655"/>
    <n v="450"/>
    <n v="450"/>
    <s v="Shampoo &amp; Conditioner"/>
    <n v="1"/>
    <n v="0"/>
  </r>
  <r>
    <s v="9792"/>
    <x v="9068"/>
    <x v="5"/>
    <x v="36"/>
    <x v="702"/>
    <n v="360"/>
    <n v="385"/>
    <s v="Cookies"/>
    <n v="3.9"/>
    <n v="6.4935064935064929E-2"/>
  </r>
  <r>
    <s v="9793"/>
    <x v="9132"/>
    <x v="1"/>
    <x v="56"/>
    <x v="1675"/>
    <n v="225"/>
    <n v="999"/>
    <s v="CFL &amp; Led Bulbs"/>
    <n v="3.7"/>
    <n v="0.77477477477477474"/>
  </r>
  <r>
    <s v="9794"/>
    <x v="9133"/>
    <x v="3"/>
    <x v="15"/>
    <x v="1738"/>
    <n v="75"/>
    <n v="75"/>
    <s v="Health Drinks"/>
    <n v="3.5"/>
    <n v="0"/>
  </r>
  <r>
    <s v="9795"/>
    <x v="9134"/>
    <x v="0"/>
    <x v="22"/>
    <x v="1569"/>
    <n v="5310"/>
    <n v="5900"/>
    <s v="Eau De Toilette"/>
    <n v="3.9"/>
    <n v="0.1"/>
  </r>
  <r>
    <s v="9796"/>
    <x v="9135"/>
    <x v="6"/>
    <x v="72"/>
    <x v="243"/>
    <n v="120"/>
    <n v="120"/>
    <s v="Kids (5+Yrs)"/>
    <n v="4.0999999999999996"/>
    <n v="0"/>
  </r>
  <r>
    <s v="9797"/>
    <x v="9136"/>
    <x v="4"/>
    <x v="24"/>
    <x v="622"/>
    <n v="99"/>
    <n v="99"/>
    <s v="Herbs &amp; Seasoning"/>
    <n v="3.2"/>
    <n v="0"/>
  </r>
  <r>
    <s v="9798"/>
    <x v="9137"/>
    <x v="5"/>
    <x v="32"/>
    <x v="390"/>
    <n v="100"/>
    <n v="100"/>
    <s v="Heat &amp; Eat Ready Meals"/>
    <n v="3.3"/>
    <n v="0"/>
  </r>
  <r>
    <s v="9799"/>
    <x v="3340"/>
    <x v="3"/>
    <x v="30"/>
    <x v="291"/>
    <n v="135"/>
    <n v="180"/>
    <s v="Chocolate, Peanut Spread"/>
    <n v="4"/>
    <n v="0.25"/>
  </r>
  <r>
    <s v="9800"/>
    <x v="9138"/>
    <x v="3"/>
    <x v="9"/>
    <x v="820"/>
    <n v="299"/>
    <n v="299"/>
    <s v="Luxury Chocolates, Gifts"/>
    <n v="3.7"/>
    <n v="0"/>
  </r>
  <r>
    <s v="9801"/>
    <x v="9139"/>
    <x v="4"/>
    <x v="64"/>
    <x v="34"/>
    <n v="149"/>
    <n v="200"/>
    <s v="Urad &amp; Other Dals"/>
    <n v="4"/>
    <n v="0.255"/>
  </r>
  <r>
    <s v="9802"/>
    <x v="9140"/>
    <x v="0"/>
    <x v="0"/>
    <x v="1694"/>
    <n v="27.3"/>
    <n v="30"/>
    <s v="Hair Color"/>
    <n v="4.3"/>
    <n v="8.9999999999999983E-2"/>
  </r>
  <r>
    <s v="9803"/>
    <x v="4670"/>
    <x v="4"/>
    <x v="29"/>
    <x v="34"/>
    <n v="77"/>
    <n v="109"/>
    <s v="Organic Sugar, Jaggery"/>
    <n v="3.9"/>
    <n v="0.29357798165137616"/>
  </r>
  <r>
    <s v="9804"/>
    <x v="9141"/>
    <x v="10"/>
    <x v="61"/>
    <x v="632"/>
    <n v="205"/>
    <n v="205"/>
    <s v="Frozen Fish &amp; Seafood"/>
    <n v="3.9"/>
    <n v="0"/>
  </r>
  <r>
    <s v="9805"/>
    <x v="9142"/>
    <x v="0"/>
    <x v="42"/>
    <x v="317"/>
    <n v="649"/>
    <n v="649"/>
    <s v="Ayurveda"/>
    <n v="3.9"/>
    <n v="0"/>
  </r>
  <r>
    <s v="9806"/>
    <x v="9143"/>
    <x v="2"/>
    <x v="34"/>
    <x v="1351"/>
    <n v="190"/>
    <n v="190"/>
    <s v="Notebooks, Files, Folders"/>
    <n v="3.7"/>
    <n v="0"/>
  </r>
  <r>
    <s v="9807"/>
    <x v="9144"/>
    <x v="3"/>
    <x v="11"/>
    <x v="129"/>
    <n v="300"/>
    <n v="300"/>
    <s v="Healthy, Baked Snacks"/>
    <n v="3.9"/>
    <n v="0"/>
  </r>
  <r>
    <s v="9808"/>
    <x v="4184"/>
    <x v="2"/>
    <x v="3"/>
    <x v="3"/>
    <n v="172"/>
    <n v="172"/>
    <s v="Laundry, Storage Baskets"/>
    <n v="5"/>
    <n v="0"/>
  </r>
  <r>
    <s v="9809"/>
    <x v="9145"/>
    <x v="3"/>
    <x v="30"/>
    <x v="339"/>
    <n v="490"/>
    <n v="490"/>
    <s v="Mustard &amp; Cheese Sauces"/>
    <n v="4.3"/>
    <n v="0"/>
  </r>
  <r>
    <s v="9810"/>
    <x v="9146"/>
    <x v="3"/>
    <x v="11"/>
    <x v="603"/>
    <n v="260"/>
    <n v="260"/>
    <s v="Nachos &amp; Chips"/>
    <n v="4"/>
    <n v="0"/>
  </r>
  <r>
    <s v="9811"/>
    <x v="9147"/>
    <x v="8"/>
    <x v="46"/>
    <x v="343"/>
    <n v="391.02"/>
    <n v="399"/>
    <s v="Diapers"/>
    <n v="4.5"/>
    <n v="2.0000000000000046E-2"/>
  </r>
  <r>
    <s v="9812"/>
    <x v="9148"/>
    <x v="1"/>
    <x v="40"/>
    <x v="756"/>
    <n v="229"/>
    <n v="350"/>
    <s v="Cutlery, Spoon &amp; Fork"/>
    <n v="3"/>
    <n v="0.3457142857142857"/>
  </r>
  <r>
    <s v="9813"/>
    <x v="9149"/>
    <x v="0"/>
    <x v="37"/>
    <x v="168"/>
    <n v="110.5"/>
    <n v="130"/>
    <s v="Toothbrush"/>
    <n v="4.0999999999999996"/>
    <n v="0.15"/>
  </r>
  <r>
    <s v="9814"/>
    <x v="9150"/>
    <x v="0"/>
    <x v="6"/>
    <x v="518"/>
    <n v="120"/>
    <n v="150"/>
    <s v="Face Care"/>
    <n v="4.2"/>
    <n v="0.2"/>
  </r>
  <r>
    <s v="9815"/>
    <x v="9151"/>
    <x v="0"/>
    <x v="6"/>
    <x v="173"/>
    <n v="97"/>
    <n v="130"/>
    <s v="Face Care"/>
    <n v="4.3"/>
    <n v="0.25384615384615383"/>
  </r>
  <r>
    <s v="9816"/>
    <x v="9152"/>
    <x v="3"/>
    <x v="13"/>
    <x v="73"/>
    <n v="299"/>
    <n v="299"/>
    <s v="Imported Soups"/>
    <n v="3.9"/>
    <n v="0"/>
  </r>
  <r>
    <s v="9817"/>
    <x v="9153"/>
    <x v="1"/>
    <x v="35"/>
    <x v="684"/>
    <n v="55"/>
    <n v="55"/>
    <s v="Pet Meals &amp; Treats"/>
    <n v="3"/>
    <n v="0"/>
  </r>
  <r>
    <s v="9818"/>
    <x v="9154"/>
    <x v="4"/>
    <x v="57"/>
    <x v="34"/>
    <n v="47"/>
    <n v="65"/>
    <s v="Organic Sugar, Jaggery"/>
    <n v="3.9"/>
    <n v="0.27692307692307694"/>
  </r>
  <r>
    <s v="9819"/>
    <x v="9155"/>
    <x v="0"/>
    <x v="0"/>
    <x v="279"/>
    <n v="120"/>
    <n v="120"/>
    <s v="Shampoo &amp; Conditioner"/>
    <n v="2.7"/>
    <n v="0"/>
  </r>
  <r>
    <s v="9820"/>
    <x v="9156"/>
    <x v="8"/>
    <x v="46"/>
    <x v="1034"/>
    <n v="299"/>
    <n v="299"/>
    <s v="Diapers"/>
    <n v="4.5999999999999996"/>
    <n v="0"/>
  </r>
  <r>
    <s v="9821"/>
    <x v="9157"/>
    <x v="3"/>
    <x v="15"/>
    <x v="401"/>
    <n v="186.75"/>
    <n v="249"/>
    <s v="Gourmet Tea &amp; Tea Bags"/>
    <n v="3.9"/>
    <n v="0.25"/>
  </r>
  <r>
    <s v="9822"/>
    <x v="9158"/>
    <x v="3"/>
    <x v="12"/>
    <x v="705"/>
    <n v="450"/>
    <n v="450"/>
    <s v="Gourmet Ice Cream"/>
    <n v="3.9"/>
    <n v="0"/>
  </r>
  <r>
    <s v="9823"/>
    <x v="9159"/>
    <x v="3"/>
    <x v="8"/>
    <x v="1249"/>
    <n v="49"/>
    <n v="49"/>
    <s v="Herbs, Seasonings &amp; Rubs"/>
    <n v="3.9"/>
    <n v="0"/>
  </r>
  <r>
    <s v="9824"/>
    <x v="9160"/>
    <x v="0"/>
    <x v="4"/>
    <x v="1524"/>
    <n v="22"/>
    <n v="22"/>
    <s v="Bathing Bars &amp; Soaps"/>
    <n v="4.5999999999999996"/>
    <n v="0"/>
  </r>
  <r>
    <s v="9825"/>
    <x v="9161"/>
    <x v="5"/>
    <x v="38"/>
    <x v="1739"/>
    <n v="30"/>
    <n v="30"/>
    <s v="Namkeen &amp; Savoury Snacks"/>
    <n v="3.7"/>
    <n v="0"/>
  </r>
  <r>
    <s v="9826"/>
    <x v="9162"/>
    <x v="0"/>
    <x v="6"/>
    <x v="257"/>
    <n v="87.5"/>
    <n v="125"/>
    <s v="Face Care"/>
    <n v="4.5"/>
    <n v="0.3"/>
  </r>
  <r>
    <s v="9827"/>
    <x v="9163"/>
    <x v="6"/>
    <x v="72"/>
    <x v="1740"/>
    <n v="245.65"/>
    <n v="289"/>
    <s v="Kids (5+Yrs)"/>
    <n v="4.2"/>
    <n v="0.14999999999999997"/>
  </r>
  <r>
    <s v="9828"/>
    <x v="9164"/>
    <x v="4"/>
    <x v="29"/>
    <x v="389"/>
    <n v="191"/>
    <n v="191"/>
    <s v="Organic Millet &amp; Flours"/>
    <n v="4.5"/>
    <n v="0"/>
  </r>
  <r>
    <s v="9829"/>
    <x v="9165"/>
    <x v="1"/>
    <x v="1"/>
    <x v="67"/>
    <n v="269"/>
    <n v="349"/>
    <s v="Containers Sets"/>
    <n v="3.9"/>
    <n v="0.22922636103151864"/>
  </r>
  <r>
    <s v="9830"/>
    <x v="9166"/>
    <x v="4"/>
    <x v="14"/>
    <x v="284"/>
    <n v="239.2"/>
    <n v="299"/>
    <s v="Other Dry Fruits"/>
    <n v="4.4000000000000004"/>
    <n v="0.20000000000000004"/>
  </r>
  <r>
    <s v="9831"/>
    <x v="9167"/>
    <x v="3"/>
    <x v="11"/>
    <x v="58"/>
    <n v="493.5"/>
    <n v="730"/>
    <s v="Dry Fruits &amp; Berries"/>
    <n v="3.9"/>
    <n v="0.323972602739726"/>
  </r>
  <r>
    <s v="9832"/>
    <x v="9168"/>
    <x v="2"/>
    <x v="2"/>
    <x v="1056"/>
    <n v="60"/>
    <n v="60"/>
    <s v="Agarbatti, Incense Sticks"/>
    <n v="4.2"/>
    <n v="0"/>
  </r>
  <r>
    <s v="9833"/>
    <x v="9169"/>
    <x v="0"/>
    <x v="22"/>
    <x v="1549"/>
    <n v="1600"/>
    <n v="1600"/>
    <s v="Eau De Toilette"/>
    <n v="3.9"/>
    <n v="0"/>
  </r>
  <r>
    <s v="9834"/>
    <x v="9170"/>
    <x v="6"/>
    <x v="20"/>
    <x v="279"/>
    <n v="145"/>
    <n v="145"/>
    <s v="Syrups &amp; Concentrates"/>
    <n v="4"/>
    <n v="0"/>
  </r>
  <r>
    <s v="9835"/>
    <x v="9171"/>
    <x v="10"/>
    <x v="71"/>
    <x v="658"/>
    <n v="70"/>
    <n v="70"/>
    <s v="Other Eggs"/>
    <n v="3.9"/>
    <n v="0"/>
  </r>
  <r>
    <s v="9836"/>
    <x v="9172"/>
    <x v="1"/>
    <x v="40"/>
    <x v="24"/>
    <n v="575"/>
    <n v="575"/>
    <s v="Cups, Mugs &amp; Tumblers"/>
    <n v="3.9"/>
    <n v="0"/>
  </r>
  <r>
    <s v="9837"/>
    <x v="9173"/>
    <x v="0"/>
    <x v="0"/>
    <x v="237"/>
    <n v="295"/>
    <n v="295"/>
    <s v="Shampoo &amp; Conditioner"/>
    <n v="3.9"/>
    <n v="0"/>
  </r>
  <r>
    <s v="9838"/>
    <x v="9174"/>
    <x v="4"/>
    <x v="29"/>
    <x v="575"/>
    <n v="107"/>
    <n v="107"/>
    <s v="Organic Dals &amp; Pulses"/>
    <n v="4.4000000000000004"/>
    <n v="0"/>
  </r>
  <r>
    <s v="9839"/>
    <x v="9175"/>
    <x v="9"/>
    <x v="59"/>
    <x v="103"/>
    <n v="25"/>
    <n v="31.25"/>
    <s v="Organic Vegetables"/>
    <n v="3.9"/>
    <n v="0.2"/>
  </r>
  <r>
    <s v="9840"/>
    <x v="9176"/>
    <x v="0"/>
    <x v="0"/>
    <x v="166"/>
    <n v="351"/>
    <n v="390"/>
    <s v="Hair Oil &amp; Serum"/>
    <n v="4.7"/>
    <n v="0.1"/>
  </r>
  <r>
    <s v="9841"/>
    <x v="1162"/>
    <x v="4"/>
    <x v="24"/>
    <x v="636"/>
    <n v="60.14"/>
    <n v="62"/>
    <s v="Powdered Spices"/>
    <n v="4.5"/>
    <n v="2.9999999999999992E-2"/>
  </r>
  <r>
    <s v="9842"/>
    <x v="9177"/>
    <x v="0"/>
    <x v="4"/>
    <x v="583"/>
    <n v="359.4"/>
    <n v="599"/>
    <s v="Shower Gel &amp; Body Wash"/>
    <n v="4.4000000000000004"/>
    <n v="0.4"/>
  </r>
  <r>
    <s v="9843"/>
    <x v="9178"/>
    <x v="0"/>
    <x v="0"/>
    <x v="759"/>
    <n v="90"/>
    <n v="90"/>
    <s v="Hair Oil &amp; Serum"/>
    <n v="3.8"/>
    <n v="0"/>
  </r>
  <r>
    <s v="9844"/>
    <x v="2632"/>
    <x v="0"/>
    <x v="0"/>
    <x v="540"/>
    <n v="495"/>
    <n v="550"/>
    <s v="Hair Color"/>
    <n v="4.3"/>
    <n v="0.1"/>
  </r>
  <r>
    <s v="9845"/>
    <x v="9179"/>
    <x v="0"/>
    <x v="25"/>
    <x v="457"/>
    <n v="425"/>
    <n v="425"/>
    <s v="Hair Care &amp; Styling"/>
    <n v="1.8"/>
    <n v="0"/>
  </r>
  <r>
    <s v="9846"/>
    <x v="9180"/>
    <x v="0"/>
    <x v="6"/>
    <x v="65"/>
    <n v="296"/>
    <n v="370"/>
    <s v="Aromatherapy"/>
    <n v="3.9"/>
    <n v="0.2"/>
  </r>
  <r>
    <s v="9847"/>
    <x v="9181"/>
    <x v="0"/>
    <x v="6"/>
    <x v="498"/>
    <n v="199"/>
    <n v="199"/>
    <s v="Face &amp; Body"/>
    <n v="3.9"/>
    <n v="0"/>
  </r>
  <r>
    <s v="9848"/>
    <x v="9182"/>
    <x v="3"/>
    <x v="15"/>
    <x v="401"/>
    <n v="699.3"/>
    <n v="999"/>
    <s v="Gourmet Tea &amp; Tea Bags"/>
    <n v="3.9"/>
    <n v="0.30000000000000004"/>
  </r>
  <r>
    <s v="9849"/>
    <x v="9183"/>
    <x v="2"/>
    <x v="10"/>
    <x v="102"/>
    <n v="3600"/>
    <n v="3600"/>
    <s v="Air Freshener"/>
    <n v="3.9"/>
    <n v="0"/>
  </r>
  <r>
    <s v="9850"/>
    <x v="9184"/>
    <x v="0"/>
    <x v="0"/>
    <x v="540"/>
    <n v="750"/>
    <n v="750"/>
    <s v="Hair Styling"/>
    <n v="3.9"/>
    <n v="0"/>
  </r>
  <r>
    <s v="9851"/>
    <x v="9185"/>
    <x v="1"/>
    <x v="16"/>
    <x v="762"/>
    <n v="159"/>
    <n v="299"/>
    <s v="Strainer, Ladle, Spatula"/>
    <n v="3.9"/>
    <n v="0.4682274247491639"/>
  </r>
  <r>
    <s v="9852"/>
    <x v="9186"/>
    <x v="0"/>
    <x v="6"/>
    <x v="28"/>
    <n v="1060.2"/>
    <n v="1395"/>
    <s v="Face Care"/>
    <n v="3"/>
    <n v="0.23999999999999996"/>
  </r>
  <r>
    <s v="9853"/>
    <x v="639"/>
    <x v="3"/>
    <x v="11"/>
    <x v="256"/>
    <n v="290"/>
    <n v="290"/>
    <s v="Cereal &amp; Granola Bars"/>
    <n v="3.8"/>
    <n v="0"/>
  </r>
  <r>
    <s v="9854"/>
    <x v="9187"/>
    <x v="0"/>
    <x v="25"/>
    <x v="44"/>
    <n v="380"/>
    <n v="400"/>
    <s v="Shaving Care"/>
    <n v="4.0999999999999996"/>
    <n v="0.05"/>
  </r>
  <r>
    <s v="9855"/>
    <x v="9188"/>
    <x v="4"/>
    <x v="29"/>
    <x v="43"/>
    <n v="45"/>
    <n v="45"/>
    <s v="Organic Masalas &amp; Spices"/>
    <n v="5"/>
    <n v="0"/>
  </r>
  <r>
    <s v="9856"/>
    <x v="9189"/>
    <x v="3"/>
    <x v="8"/>
    <x v="204"/>
    <n v="510"/>
    <n v="510"/>
    <s v="Curry Paste, Coconut Milk"/>
    <n v="5"/>
    <n v="0"/>
  </r>
  <r>
    <s v="9857"/>
    <x v="9190"/>
    <x v="4"/>
    <x v="29"/>
    <x v="43"/>
    <n v="75"/>
    <n v="100"/>
    <s v="Organic Dals &amp; Pulses"/>
    <n v="3.8"/>
    <n v="0.25"/>
  </r>
  <r>
    <s v="9858"/>
    <x v="9191"/>
    <x v="1"/>
    <x v="16"/>
    <x v="1475"/>
    <n v="175"/>
    <n v="299"/>
    <s v="Kitchen Tools &amp; Other Accessories"/>
    <n v="3.9"/>
    <n v="0.41471571906354515"/>
  </r>
  <r>
    <s v="9859"/>
    <x v="9192"/>
    <x v="0"/>
    <x v="22"/>
    <x v="31"/>
    <n v="179.1"/>
    <n v="199"/>
    <s v="Body Sprays &amp; Mists"/>
    <n v="4.2"/>
    <n v="0.10000000000000003"/>
  </r>
  <r>
    <s v="9860"/>
    <x v="9193"/>
    <x v="2"/>
    <x v="5"/>
    <x v="70"/>
    <n v="261"/>
    <n v="290"/>
    <s v="Fabric Pre, Post Wash"/>
    <n v="4.0999999999999996"/>
    <n v="0.1"/>
  </r>
  <r>
    <s v="9861"/>
    <x v="9194"/>
    <x v="5"/>
    <x v="68"/>
    <x v="116"/>
    <n v="99"/>
    <n v="140"/>
    <s v="Tomato Ketchup &amp; Sauces"/>
    <n v="4.5999999999999996"/>
    <n v="0.29285714285714287"/>
  </r>
  <r>
    <s v="9862"/>
    <x v="9195"/>
    <x v="0"/>
    <x v="37"/>
    <x v="1608"/>
    <n v="500"/>
    <n v="500"/>
    <s v="Toothbrush"/>
    <n v="3.8"/>
    <n v="0"/>
  </r>
  <r>
    <s v="9863"/>
    <x v="9196"/>
    <x v="0"/>
    <x v="6"/>
    <x v="1156"/>
    <n v="427.5"/>
    <n v="450"/>
    <s v="Face Care"/>
    <n v="4.3"/>
    <n v="0.05"/>
  </r>
  <r>
    <s v="9864"/>
    <x v="9197"/>
    <x v="0"/>
    <x v="25"/>
    <x v="224"/>
    <n v="175.5"/>
    <n v="195"/>
    <s v="Bath &amp; Shower"/>
    <n v="4"/>
    <n v="0.1"/>
  </r>
  <r>
    <s v="9865"/>
    <x v="9198"/>
    <x v="0"/>
    <x v="25"/>
    <x v="513"/>
    <n v="379"/>
    <n v="379"/>
    <s v="Shaving Care"/>
    <n v="3.5"/>
    <n v="0"/>
  </r>
  <r>
    <s v="9866"/>
    <x v="9199"/>
    <x v="0"/>
    <x v="4"/>
    <x v="583"/>
    <n v="99.5"/>
    <n v="199"/>
    <s v="Hand Wash &amp; Sanitizers"/>
    <n v="4.0999999999999996"/>
    <n v="0.5"/>
  </r>
  <r>
    <s v="9867"/>
    <x v="9200"/>
    <x v="9"/>
    <x v="51"/>
    <x v="103"/>
    <n v="12.5"/>
    <n v="15.63"/>
    <s v="Lemon, Ginger &amp; Garlic"/>
    <n v="3.9"/>
    <n v="0.20025591810620605"/>
  </r>
  <r>
    <s v="9868"/>
    <x v="9201"/>
    <x v="0"/>
    <x v="22"/>
    <x v="494"/>
    <n v="1107"/>
    <n v="1350"/>
    <s v="Eau De Toilette"/>
    <n v="4.3"/>
    <n v="0.18"/>
  </r>
  <r>
    <s v="9869"/>
    <x v="9202"/>
    <x v="0"/>
    <x v="45"/>
    <x v="503"/>
    <n v="253"/>
    <n v="275"/>
    <s v="Sanitary Napkins"/>
    <n v="4.5"/>
    <n v="0.08"/>
  </r>
  <r>
    <s v="9870"/>
    <x v="9203"/>
    <x v="4"/>
    <x v="66"/>
    <x v="34"/>
    <n v="550"/>
    <n v="750"/>
    <s v="Boiled &amp; Steam Rice"/>
    <n v="3.9"/>
    <n v="0.26666666666666666"/>
  </r>
  <r>
    <s v="9871"/>
    <x v="9204"/>
    <x v="0"/>
    <x v="42"/>
    <x v="1160"/>
    <n v="198"/>
    <n v="198"/>
    <s v="Supplements &amp; Proteins"/>
    <n v="3.9"/>
    <n v="0"/>
  </r>
  <r>
    <s v="9872"/>
    <x v="9205"/>
    <x v="0"/>
    <x v="6"/>
    <x v="661"/>
    <n v="249"/>
    <n v="249"/>
    <s v="Face Care"/>
    <n v="4"/>
    <n v="0"/>
  </r>
  <r>
    <s v="9873"/>
    <x v="9206"/>
    <x v="4"/>
    <x v="24"/>
    <x v="349"/>
    <n v="53.28"/>
    <n v="72"/>
    <s v="Blended Masalas"/>
    <n v="3.9"/>
    <n v="0.26"/>
  </r>
  <r>
    <s v="9874"/>
    <x v="9207"/>
    <x v="3"/>
    <x v="11"/>
    <x v="886"/>
    <n v="190"/>
    <n v="190"/>
    <s v="Healthy, Baked Snacks"/>
    <n v="3.9"/>
    <n v="0"/>
  </r>
  <r>
    <s v="9875"/>
    <x v="9208"/>
    <x v="1"/>
    <x v="43"/>
    <x v="2"/>
    <n v="429"/>
    <n v="745"/>
    <s v="Kadai &amp; Fry Pans"/>
    <n v="4"/>
    <n v="0.42416107382550333"/>
  </r>
  <r>
    <s v="9876"/>
    <x v="9209"/>
    <x v="0"/>
    <x v="4"/>
    <x v="145"/>
    <n v="115"/>
    <n v="115"/>
    <s v="Hand Wash &amp; Sanitizers"/>
    <n v="4.3"/>
    <n v="0"/>
  </r>
  <r>
    <s v="9877"/>
    <x v="9210"/>
    <x v="5"/>
    <x v="36"/>
    <x v="544"/>
    <n v="61.38"/>
    <n v="70"/>
    <s v="Cream Biscuits &amp; Wafers"/>
    <n v="4.2"/>
    <n v="0.12314285714285711"/>
  </r>
  <r>
    <s v="9878"/>
    <x v="9211"/>
    <x v="0"/>
    <x v="0"/>
    <x v="584"/>
    <n v="400"/>
    <n v="400"/>
    <s v="Hair Oil &amp; Serum"/>
    <n v="3.9"/>
    <n v="0"/>
  </r>
  <r>
    <s v="9879"/>
    <x v="9212"/>
    <x v="4"/>
    <x v="29"/>
    <x v="848"/>
    <n v="70"/>
    <n v="70"/>
    <s v="Organic Rice, Other Rice"/>
    <n v="3.6"/>
    <n v="0"/>
  </r>
  <r>
    <s v="9880"/>
    <x v="9213"/>
    <x v="2"/>
    <x v="7"/>
    <x v="493"/>
    <n v="100"/>
    <n v="100"/>
    <s v="Brooms &amp; Dust Pans"/>
    <n v="3.8"/>
    <n v="0"/>
  </r>
  <r>
    <s v="9881"/>
    <x v="9214"/>
    <x v="0"/>
    <x v="37"/>
    <x v="168"/>
    <n v="82"/>
    <n v="97"/>
    <s v="Toothpaste"/>
    <n v="4.3"/>
    <n v="0.15463917525773196"/>
  </r>
  <r>
    <s v="9882"/>
    <x v="848"/>
    <x v="5"/>
    <x v="26"/>
    <x v="177"/>
    <n v="140"/>
    <n v="140"/>
    <s v="Chocolates"/>
    <n v="4"/>
    <n v="0"/>
  </r>
  <r>
    <s v="9883"/>
    <x v="9215"/>
    <x v="0"/>
    <x v="42"/>
    <x v="144"/>
    <n v="85.36"/>
    <n v="97"/>
    <s v="Supplements &amp; Proteins"/>
    <n v="3.9"/>
    <n v="0.12000000000000001"/>
  </r>
  <r>
    <s v="9884"/>
    <x v="9216"/>
    <x v="7"/>
    <x v="67"/>
    <x v="1371"/>
    <n v="180"/>
    <n v="180"/>
    <s v="Pastries &amp; Brownies"/>
    <n v="4.3"/>
    <n v="0"/>
  </r>
  <r>
    <s v="9885"/>
    <x v="9217"/>
    <x v="1"/>
    <x v="1"/>
    <x v="139"/>
    <n v="319"/>
    <n v="579"/>
    <s v="Water &amp; Fridge Bottles"/>
    <n v="3.9"/>
    <n v="0.44905008635578586"/>
  </r>
  <r>
    <s v="9886"/>
    <x v="7849"/>
    <x v="3"/>
    <x v="69"/>
    <x v="17"/>
    <n v="292"/>
    <n v="325"/>
    <s v="Imported Oats &amp; Porridge"/>
    <n v="3.9"/>
    <n v="0.10153846153846154"/>
  </r>
  <r>
    <s v="9887"/>
    <x v="9218"/>
    <x v="3"/>
    <x v="12"/>
    <x v="646"/>
    <n v="220"/>
    <n v="220"/>
    <s v="Cream &amp; Cheese Spreads"/>
    <n v="3.4"/>
    <n v="0"/>
  </r>
  <r>
    <s v="9888"/>
    <x v="9219"/>
    <x v="2"/>
    <x v="34"/>
    <x v="625"/>
    <n v="118"/>
    <n v="120"/>
    <s v="Notebooks, Files, Folders"/>
    <n v="3.1"/>
    <n v="1.6666666666666666E-2"/>
  </r>
  <r>
    <s v="9889"/>
    <x v="9220"/>
    <x v="1"/>
    <x v="1"/>
    <x v="536"/>
    <n v="730"/>
    <n v="730"/>
    <s v="Lunch Boxes"/>
    <n v="3.9"/>
    <n v="0"/>
  </r>
  <r>
    <s v="9890"/>
    <x v="9221"/>
    <x v="0"/>
    <x v="22"/>
    <x v="601"/>
    <n v="175"/>
    <n v="250"/>
    <s v="Men's Deodorants"/>
    <n v="3.8"/>
    <n v="0.3"/>
  </r>
  <r>
    <s v="9891"/>
    <x v="9222"/>
    <x v="3"/>
    <x v="8"/>
    <x v="651"/>
    <n v="275"/>
    <n v="275"/>
    <s v="Flours &amp; Pre-Mixes"/>
    <n v="3.9"/>
    <n v="0"/>
  </r>
  <r>
    <s v="9892"/>
    <x v="9223"/>
    <x v="1"/>
    <x v="16"/>
    <x v="56"/>
    <n v="79"/>
    <n v="89"/>
    <s v="Kitchen Tools &amp; Other Accessories"/>
    <n v="3.4"/>
    <n v="0.11235955056179775"/>
  </r>
  <r>
    <s v="9893"/>
    <x v="2666"/>
    <x v="3"/>
    <x v="12"/>
    <x v="356"/>
    <n v="80"/>
    <n v="80"/>
    <s v="Flavoured &amp; Greek Yogurt"/>
    <n v="3.6"/>
    <n v="0"/>
  </r>
  <r>
    <s v="9894"/>
    <x v="9224"/>
    <x v="1"/>
    <x v="1"/>
    <x v="392"/>
    <n v="49"/>
    <n v="49"/>
    <s v="Water &amp; Fridge Bottles"/>
    <n v="3.9"/>
    <n v="0"/>
  </r>
  <r>
    <s v="9895"/>
    <x v="1160"/>
    <x v="5"/>
    <x v="19"/>
    <x v="626"/>
    <n v="94.5"/>
    <n v="105"/>
    <s v="Frozen Veg Snacks"/>
    <n v="4.0999999999999996"/>
    <n v="0.1"/>
  </r>
  <r>
    <s v="9896"/>
    <x v="9225"/>
    <x v="5"/>
    <x v="65"/>
    <x v="500"/>
    <n v="162"/>
    <n v="180"/>
    <s v="Instant Noodles"/>
    <n v="4.4000000000000004"/>
    <n v="0.1"/>
  </r>
  <r>
    <s v="9897"/>
    <x v="9226"/>
    <x v="8"/>
    <x v="48"/>
    <x v="235"/>
    <n v="264"/>
    <n v="264"/>
    <s v="Baby Food"/>
    <n v="4.3"/>
    <n v="0"/>
  </r>
  <r>
    <s v="9898"/>
    <x v="9227"/>
    <x v="0"/>
    <x v="6"/>
    <x v="15"/>
    <n v="171"/>
    <n v="180"/>
    <s v="Face Care"/>
    <n v="4.5"/>
    <n v="0.05"/>
  </r>
  <r>
    <s v="9899"/>
    <x v="9228"/>
    <x v="10"/>
    <x v="61"/>
    <x v="632"/>
    <n v="274.5"/>
    <n v="305"/>
    <s v="Frozen Fish &amp; Seafood"/>
    <n v="3.9"/>
    <n v="0.1"/>
  </r>
  <r>
    <s v="9900"/>
    <x v="5735"/>
    <x v="2"/>
    <x v="10"/>
    <x v="765"/>
    <n v="182"/>
    <n v="182"/>
    <s v="Insect Repellent"/>
    <n v="4.0999999999999996"/>
    <n v="0"/>
  </r>
  <r>
    <s v="9901"/>
    <x v="9229"/>
    <x v="3"/>
    <x v="15"/>
    <x v="401"/>
    <n v="356.25"/>
    <n v="475"/>
    <s v="Gourmet Tea &amp; Tea Bags"/>
    <n v="3.9"/>
    <n v="0.25"/>
  </r>
  <r>
    <s v="9902"/>
    <x v="9230"/>
    <x v="3"/>
    <x v="9"/>
    <x v="557"/>
    <n v="795"/>
    <n v="795"/>
    <s v="International Chocolates"/>
    <n v="3.9"/>
    <n v="0"/>
  </r>
  <r>
    <s v="9903"/>
    <x v="9231"/>
    <x v="6"/>
    <x v="20"/>
    <x v="1369"/>
    <n v="125"/>
    <n v="125"/>
    <s v="Syrups &amp; Concentrates"/>
    <n v="3"/>
    <n v="0"/>
  </r>
  <r>
    <s v="9904"/>
    <x v="9232"/>
    <x v="0"/>
    <x v="4"/>
    <x v="810"/>
    <n v="299"/>
    <n v="299"/>
    <s v="Bathing Accessories"/>
    <n v="4"/>
    <n v="0"/>
  </r>
  <r>
    <s v="9905"/>
    <x v="9233"/>
    <x v="1"/>
    <x v="1"/>
    <x v="422"/>
    <n v="299"/>
    <n v="299"/>
    <s v="Wall Hooks &amp; Hangers"/>
    <n v="3.9"/>
    <n v="0"/>
  </r>
  <r>
    <s v="9906"/>
    <x v="8501"/>
    <x v="1"/>
    <x v="17"/>
    <x v="179"/>
    <n v="599"/>
    <n v="851"/>
    <s v="Casserole"/>
    <n v="3.9"/>
    <n v="0.29612220916568743"/>
  </r>
  <r>
    <s v="9907"/>
    <x v="9234"/>
    <x v="2"/>
    <x v="2"/>
    <x v="1056"/>
    <n v="100"/>
    <n v="100"/>
    <s v="Agarbatti, Incense Sticks"/>
    <n v="3.9"/>
    <n v="0"/>
  </r>
  <r>
    <s v="9908"/>
    <x v="9184"/>
    <x v="0"/>
    <x v="0"/>
    <x v="540"/>
    <n v="750"/>
    <n v="750"/>
    <s v="Hair Styling"/>
    <n v="3.9"/>
    <n v="0"/>
  </r>
  <r>
    <s v="9909"/>
    <x v="9235"/>
    <x v="9"/>
    <x v="41"/>
    <x v="103"/>
    <n v="23"/>
    <n v="28.75"/>
    <s v="Fresh Salads &amp; Sprouts"/>
    <n v="3.9"/>
    <n v="0.2"/>
  </r>
  <r>
    <s v="9910"/>
    <x v="9236"/>
    <x v="3"/>
    <x v="11"/>
    <x v="17"/>
    <n v="280"/>
    <n v="295"/>
    <s v="Roasted Seeds &amp; Nuts"/>
    <n v="4.5"/>
    <n v="5.0847457627118647E-2"/>
  </r>
  <r>
    <s v="9911"/>
    <x v="9237"/>
    <x v="1"/>
    <x v="40"/>
    <x v="989"/>
    <n v="339"/>
    <n v="450"/>
    <s v="Glassware"/>
    <n v="5"/>
    <n v="0.24666666666666667"/>
  </r>
  <r>
    <s v="9912"/>
    <x v="9238"/>
    <x v="7"/>
    <x v="44"/>
    <x v="544"/>
    <n v="121.5"/>
    <n v="135"/>
    <s v="Cheese"/>
    <n v="5"/>
    <n v="0.1"/>
  </r>
  <r>
    <s v="9913"/>
    <x v="2779"/>
    <x v="7"/>
    <x v="44"/>
    <x v="387"/>
    <n v="390"/>
    <n v="390"/>
    <s v="Cheese"/>
    <n v="4.0999999999999996"/>
    <n v="0"/>
  </r>
  <r>
    <s v="9914"/>
    <x v="9239"/>
    <x v="4"/>
    <x v="64"/>
    <x v="864"/>
    <n v="50"/>
    <n v="50"/>
    <s v="Cereals &amp; Millets"/>
    <n v="3.9"/>
    <n v="0"/>
  </r>
  <r>
    <s v="9915"/>
    <x v="93"/>
    <x v="5"/>
    <x v="38"/>
    <x v="83"/>
    <n v="50"/>
    <n v="50"/>
    <s v="Namkeen &amp; Savoury Snacks"/>
    <n v="4.2"/>
    <n v="0"/>
  </r>
  <r>
    <s v="9916"/>
    <x v="9240"/>
    <x v="2"/>
    <x v="39"/>
    <x v="1566"/>
    <n v="337.5"/>
    <n v="450"/>
    <s v="Detergent Powder, Liquid"/>
    <n v="4.2"/>
    <n v="0.25"/>
  </r>
  <r>
    <s v="9917"/>
    <x v="9241"/>
    <x v="3"/>
    <x v="12"/>
    <x v="705"/>
    <n v="800"/>
    <n v="800"/>
    <s v="Gourmet Ice Cream"/>
    <n v="3.9"/>
    <n v="0"/>
  </r>
  <r>
    <s v="9918"/>
    <x v="9242"/>
    <x v="0"/>
    <x v="42"/>
    <x v="1414"/>
    <n v="20"/>
    <n v="20"/>
    <s v="Everyday Medicine"/>
    <n v="4.3"/>
    <n v="0"/>
  </r>
  <r>
    <s v="9919"/>
    <x v="9243"/>
    <x v="0"/>
    <x v="6"/>
    <x v="183"/>
    <n v="546"/>
    <n v="546"/>
    <s v="Face Care"/>
    <n v="3"/>
    <n v="0"/>
  </r>
  <r>
    <s v="9920"/>
    <x v="9244"/>
    <x v="5"/>
    <x v="31"/>
    <x v="243"/>
    <n v="100"/>
    <n v="100"/>
    <s v="Other Veg Pickle"/>
    <n v="4"/>
    <n v="0"/>
  </r>
  <r>
    <s v="9921"/>
    <x v="2071"/>
    <x v="3"/>
    <x v="15"/>
    <x v="401"/>
    <n v="315"/>
    <n v="450"/>
    <s v="Gourmet Tea &amp; Tea Bags"/>
    <n v="3.9"/>
    <n v="0.3"/>
  </r>
  <r>
    <s v="9922"/>
    <x v="9245"/>
    <x v="1"/>
    <x v="27"/>
    <x v="67"/>
    <n v="129"/>
    <n v="199"/>
    <s v="Steel Storage Containers"/>
    <n v="3.9"/>
    <n v="0.35175879396984927"/>
  </r>
  <r>
    <s v="9923"/>
    <x v="9246"/>
    <x v="2"/>
    <x v="3"/>
    <x v="392"/>
    <n v="99"/>
    <n v="139"/>
    <s v="Laundry, Storage Baskets"/>
    <n v="3.7"/>
    <n v="0.28776978417266186"/>
  </r>
  <r>
    <s v="9924"/>
    <x v="9247"/>
    <x v="0"/>
    <x v="6"/>
    <x v="924"/>
    <n v="420.75"/>
    <n v="495"/>
    <s v="Face Care"/>
    <n v="5"/>
    <n v="0.15"/>
  </r>
  <r>
    <s v="9925"/>
    <x v="9248"/>
    <x v="0"/>
    <x v="6"/>
    <x v="173"/>
    <n v="150"/>
    <n v="200"/>
    <s v="Face Care"/>
    <n v="4.2"/>
    <n v="0.25"/>
  </r>
  <r>
    <s v="9926"/>
    <x v="9249"/>
    <x v="2"/>
    <x v="5"/>
    <x v="1741"/>
    <n v="299"/>
    <n v="299"/>
    <s v="Imported Cleaners"/>
    <n v="4"/>
    <n v="0"/>
  </r>
  <r>
    <s v="9927"/>
    <x v="9250"/>
    <x v="4"/>
    <x v="29"/>
    <x v="34"/>
    <n v="699"/>
    <n v="799"/>
    <s v="Organic Rice, Other Rice"/>
    <n v="3.9"/>
    <n v="0.12515644555694619"/>
  </r>
  <r>
    <s v="9928"/>
    <x v="9251"/>
    <x v="8"/>
    <x v="46"/>
    <x v="1034"/>
    <n v="700"/>
    <n v="999"/>
    <s v="Diapers"/>
    <n v="4.2"/>
    <n v="0.29929929929929933"/>
  </r>
  <r>
    <s v="9929"/>
    <x v="9252"/>
    <x v="1"/>
    <x v="1"/>
    <x v="94"/>
    <n v="269"/>
    <n v="549"/>
    <s v="Umbrella"/>
    <n v="3"/>
    <n v="0.51001821493624777"/>
  </r>
  <r>
    <s v="9930"/>
    <x v="9253"/>
    <x v="4"/>
    <x v="29"/>
    <x v="43"/>
    <n v="57"/>
    <n v="60"/>
    <s v="Organic Masalas &amp; Spices"/>
    <n v="4.3"/>
    <n v="0.05"/>
  </r>
  <r>
    <s v="9931"/>
    <x v="9254"/>
    <x v="5"/>
    <x v="26"/>
    <x v="557"/>
    <n v="52.8"/>
    <n v="60"/>
    <s v="Chocolates"/>
    <n v="4.0999999999999996"/>
    <n v="0.12000000000000005"/>
  </r>
  <r>
    <s v="9932"/>
    <x v="9255"/>
    <x v="1"/>
    <x v="1"/>
    <x v="295"/>
    <n v="189"/>
    <n v="210"/>
    <s v="Lunch Boxes"/>
    <n v="3.9"/>
    <n v="0.1"/>
  </r>
  <r>
    <s v="9933"/>
    <x v="9256"/>
    <x v="3"/>
    <x v="15"/>
    <x v="1742"/>
    <n v="220"/>
    <n v="220"/>
    <s v="Coffee &amp; Pre-Mix"/>
    <n v="3.9"/>
    <n v="0"/>
  </r>
  <r>
    <s v="9934"/>
    <x v="9257"/>
    <x v="1"/>
    <x v="1"/>
    <x v="700"/>
    <n v="249"/>
    <n v="439"/>
    <s v="Containers Sets"/>
    <n v="3.9"/>
    <n v="0.43280182232346243"/>
  </r>
  <r>
    <s v="9935"/>
    <x v="7328"/>
    <x v="1"/>
    <x v="35"/>
    <x v="1158"/>
    <n v="350"/>
    <n v="350"/>
    <s v="Pet Cleaning &amp; Grooming"/>
    <n v="3.9"/>
    <n v="0"/>
  </r>
  <r>
    <s v="9936"/>
    <x v="9258"/>
    <x v="6"/>
    <x v="77"/>
    <x v="620"/>
    <n v="90"/>
    <n v="100"/>
    <s v="Instant Coffee"/>
    <n v="3.7"/>
    <n v="0.1"/>
  </r>
  <r>
    <s v="9937"/>
    <x v="9259"/>
    <x v="0"/>
    <x v="37"/>
    <x v="379"/>
    <n v="140"/>
    <n v="140"/>
    <s v="Mouthwash"/>
    <n v="4.3"/>
    <n v="0"/>
  </r>
  <r>
    <s v="9938"/>
    <x v="9260"/>
    <x v="0"/>
    <x v="4"/>
    <x v="1430"/>
    <n v="230"/>
    <n v="230"/>
    <s v="Talcum Powder"/>
    <n v="2.7"/>
    <n v="0"/>
  </r>
  <r>
    <s v="9939"/>
    <x v="9261"/>
    <x v="2"/>
    <x v="7"/>
    <x v="9"/>
    <n v="109"/>
    <n v="119"/>
    <s v="Toilet &amp; Other Brushes"/>
    <n v="4.3"/>
    <n v="8.4033613445378158E-2"/>
  </r>
  <r>
    <s v="9940"/>
    <x v="9262"/>
    <x v="6"/>
    <x v="20"/>
    <x v="279"/>
    <n v="20"/>
    <n v="20"/>
    <s v="Juices"/>
    <n v="3.9"/>
    <n v="0"/>
  </r>
  <r>
    <s v="9941"/>
    <x v="9263"/>
    <x v="0"/>
    <x v="25"/>
    <x v="1084"/>
    <n v="322"/>
    <n v="350"/>
    <s v="Bath &amp; Shower"/>
    <n v="4.0999999999999996"/>
    <n v="0.08"/>
  </r>
  <r>
    <s v="9942"/>
    <x v="9264"/>
    <x v="2"/>
    <x v="5"/>
    <x v="725"/>
    <n v="570"/>
    <n v="681"/>
    <s v="Floor &amp; Other Cleaners"/>
    <n v="3.9"/>
    <n v="0.16299559471365638"/>
  </r>
  <r>
    <s v="9943"/>
    <x v="9265"/>
    <x v="3"/>
    <x v="12"/>
    <x v="1293"/>
    <n v="395"/>
    <n v="395"/>
    <s v="Gourmet Ice Cream"/>
    <n v="3.9"/>
    <n v="0"/>
  </r>
  <r>
    <s v="9944"/>
    <x v="9266"/>
    <x v="5"/>
    <x v="36"/>
    <x v="544"/>
    <n v="24"/>
    <n v="30"/>
    <s v="Cream Biscuits &amp; Wafers"/>
    <n v="4.3"/>
    <n v="0.2"/>
  </r>
  <r>
    <s v="9945"/>
    <x v="9267"/>
    <x v="7"/>
    <x v="44"/>
    <x v="714"/>
    <n v="48"/>
    <n v="48"/>
    <s v="Butter &amp; Margarine"/>
    <n v="4.0999999999999996"/>
    <n v="0"/>
  </r>
  <r>
    <s v="9946"/>
    <x v="9268"/>
    <x v="3"/>
    <x v="9"/>
    <x v="1079"/>
    <n v="160"/>
    <n v="160"/>
    <s v="Marshmallow, Candy, Jelly"/>
    <n v="5"/>
    <n v="0"/>
  </r>
  <r>
    <s v="9947"/>
    <x v="9269"/>
    <x v="2"/>
    <x v="34"/>
    <x v="1321"/>
    <n v="300"/>
    <n v="399"/>
    <s v="Games &amp; Calculators"/>
    <n v="5"/>
    <n v="0.24812030075187969"/>
  </r>
  <r>
    <s v="9948"/>
    <x v="9270"/>
    <x v="1"/>
    <x v="16"/>
    <x v="69"/>
    <n v="399"/>
    <n v="599"/>
    <s v="Kitchen Tools &amp; Other Accessories"/>
    <n v="3.8"/>
    <n v="0.333889816360601"/>
  </r>
  <r>
    <s v="9949"/>
    <x v="3113"/>
    <x v="4"/>
    <x v="79"/>
    <x v="210"/>
    <n v="74"/>
    <n v="130"/>
    <s v="Sooji, Maida &amp; Besan"/>
    <n v="3.9"/>
    <n v="0.43076923076923079"/>
  </r>
  <r>
    <s v="9950"/>
    <x v="9271"/>
    <x v="5"/>
    <x v="26"/>
    <x v="1612"/>
    <n v="350"/>
    <n v="350"/>
    <s v="Toffee, Candy &amp; Lollypop"/>
    <n v="3.9"/>
    <n v="0"/>
  </r>
  <r>
    <s v="9951"/>
    <x v="9272"/>
    <x v="0"/>
    <x v="6"/>
    <x v="65"/>
    <n v="840"/>
    <n v="1050"/>
    <s v="Face Care"/>
    <n v="4"/>
    <n v="0.2"/>
  </r>
  <r>
    <s v="9952"/>
    <x v="9273"/>
    <x v="0"/>
    <x v="42"/>
    <x v="188"/>
    <n v="100"/>
    <n v="100"/>
    <s v="Ayurveda"/>
    <n v="3.9"/>
    <n v="0"/>
  </r>
  <r>
    <s v="9953"/>
    <x v="9274"/>
    <x v="0"/>
    <x v="6"/>
    <x v="28"/>
    <n v="494"/>
    <n v="650"/>
    <s v="Aromatherapy"/>
    <n v="3.9"/>
    <n v="0.24"/>
  </r>
  <r>
    <s v="9954"/>
    <x v="9275"/>
    <x v="1"/>
    <x v="27"/>
    <x v="617"/>
    <n v="399"/>
    <n v="595"/>
    <s v="Copper Utensils"/>
    <n v="3.5"/>
    <n v="0.32941176470588235"/>
  </r>
  <r>
    <s v="9955"/>
    <x v="9276"/>
    <x v="1"/>
    <x v="16"/>
    <x v="169"/>
    <n v="149"/>
    <n v="180"/>
    <s v="Kitchen Tools &amp; Other Accessories"/>
    <n v="4"/>
    <n v="0.17222222222222222"/>
  </r>
  <r>
    <s v="9956"/>
    <x v="9277"/>
    <x v="3"/>
    <x v="28"/>
    <x v="786"/>
    <n v="171"/>
    <n v="180"/>
    <s v="Olive, Jalapeno, Gherkin"/>
    <n v="3.3"/>
    <n v="0.05"/>
  </r>
  <r>
    <s v="9957"/>
    <x v="9278"/>
    <x v="8"/>
    <x v="46"/>
    <x v="816"/>
    <n v="189"/>
    <n v="189"/>
    <s v="Baby Wipes"/>
    <n v="5"/>
    <n v="0"/>
  </r>
  <r>
    <s v="9958"/>
    <x v="9279"/>
    <x v="0"/>
    <x v="22"/>
    <x v="498"/>
    <n v="455.43"/>
    <n v="799"/>
    <s v="Men's Deodorants"/>
    <n v="4.3"/>
    <n v="0.43"/>
  </r>
  <r>
    <s v="9959"/>
    <x v="9280"/>
    <x v="1"/>
    <x v="1"/>
    <x v="231"/>
    <n v="149"/>
    <n v="180"/>
    <s v="Containers Sets"/>
    <n v="3.3"/>
    <n v="0.17222222222222222"/>
  </r>
  <r>
    <s v="9960"/>
    <x v="9281"/>
    <x v="3"/>
    <x v="30"/>
    <x v="417"/>
    <n v="375"/>
    <n v="375"/>
    <s v="Thai &amp; Asian Sauces"/>
    <n v="3.9"/>
    <n v="0"/>
  </r>
  <r>
    <s v="9961"/>
    <x v="9282"/>
    <x v="5"/>
    <x v="18"/>
    <x v="525"/>
    <n v="420"/>
    <n v="420"/>
    <s v="Granola &amp; Cereal Bars"/>
    <n v="4.3"/>
    <n v="0"/>
  </r>
  <r>
    <s v="9962"/>
    <x v="9283"/>
    <x v="3"/>
    <x v="30"/>
    <x v="353"/>
    <n v="117"/>
    <n v="130"/>
    <s v="Jams, Marmalade, Spreads"/>
    <n v="4"/>
    <n v="0.1"/>
  </r>
  <r>
    <s v="9963"/>
    <x v="9284"/>
    <x v="0"/>
    <x v="42"/>
    <x v="1081"/>
    <n v="199"/>
    <n v="299"/>
    <s v="Adult Diapers"/>
    <n v="4.2"/>
    <n v="0.33444816053511706"/>
  </r>
  <r>
    <s v="9964"/>
    <x v="9285"/>
    <x v="3"/>
    <x v="12"/>
    <x v="646"/>
    <n v="220"/>
    <n v="220"/>
    <s v="Cream &amp; Cheese Spreads"/>
    <n v="4.3"/>
    <n v="0"/>
  </r>
  <r>
    <s v="9965"/>
    <x v="9286"/>
    <x v="2"/>
    <x v="34"/>
    <x v="1376"/>
    <n v="294"/>
    <n v="300"/>
    <s v="Pen, Pencils"/>
    <n v="4.0999999999999996"/>
    <n v="0.02"/>
  </r>
  <r>
    <s v="9966"/>
    <x v="9287"/>
    <x v="5"/>
    <x v="38"/>
    <x v="1523"/>
    <n v="60"/>
    <n v="60"/>
    <s v="Namkeen &amp; Savoury Snacks"/>
    <n v="2.7"/>
    <n v="0"/>
  </r>
  <r>
    <s v="9967"/>
    <x v="2422"/>
    <x v="0"/>
    <x v="0"/>
    <x v="166"/>
    <n v="855"/>
    <n v="950"/>
    <s v="Hair Oil &amp; Serum"/>
    <n v="3.9"/>
    <n v="0.1"/>
  </r>
  <r>
    <s v="9968"/>
    <x v="9288"/>
    <x v="0"/>
    <x v="6"/>
    <x v="28"/>
    <n v="301.75"/>
    <n v="355"/>
    <s v="Body Care"/>
    <n v="3.9"/>
    <n v="0.15"/>
  </r>
  <r>
    <s v="9969"/>
    <x v="9289"/>
    <x v="7"/>
    <x v="83"/>
    <x v="115"/>
    <n v="200"/>
    <n v="200"/>
    <s v="Ice Creams"/>
    <n v="3.9"/>
    <n v="0"/>
  </r>
  <r>
    <s v="9970"/>
    <x v="9290"/>
    <x v="3"/>
    <x v="15"/>
    <x v="282"/>
    <n v="600"/>
    <n v="1000"/>
    <s v="Gourmet Tea &amp; Tea Bags"/>
    <n v="3.9"/>
    <n v="0.4"/>
  </r>
  <r>
    <s v="9971"/>
    <x v="9291"/>
    <x v="1"/>
    <x v="35"/>
    <x v="261"/>
    <n v="1195"/>
    <n v="1275"/>
    <s v="Pet Meals &amp; Treats"/>
    <n v="3.9"/>
    <n v="6.2745098039215685E-2"/>
  </r>
  <r>
    <s v="9972"/>
    <x v="9292"/>
    <x v="9"/>
    <x v="50"/>
    <x v="103"/>
    <n v="5"/>
    <n v="6.25"/>
    <s v="Organic Vegetables"/>
    <n v="3.9"/>
    <n v="0.2"/>
  </r>
  <r>
    <s v="9973"/>
    <x v="9293"/>
    <x v="0"/>
    <x v="25"/>
    <x v="1743"/>
    <n v="237.5"/>
    <n v="250"/>
    <s v="Men's Deodorants"/>
    <n v="4.5"/>
    <n v="0.05"/>
  </r>
  <r>
    <s v="9974"/>
    <x v="9294"/>
    <x v="2"/>
    <x v="80"/>
    <x v="108"/>
    <n v="341.1"/>
    <n v="379"/>
    <s v="Car Freshener"/>
    <n v="4"/>
    <n v="9.9999999999999936E-2"/>
  </r>
  <r>
    <s v="9975"/>
    <x v="9295"/>
    <x v="6"/>
    <x v="23"/>
    <x v="1401"/>
    <n v="427"/>
    <n v="475"/>
    <s v="Leaf &amp; Dust Tea"/>
    <n v="4.3"/>
    <n v="0.10105263157894737"/>
  </r>
  <r>
    <s v="9976"/>
    <x v="9296"/>
    <x v="6"/>
    <x v="77"/>
    <x v="1448"/>
    <n v="349"/>
    <n v="349"/>
    <s v="Instant Coffee"/>
    <n v="4.3"/>
    <n v="0"/>
  </r>
  <r>
    <s v="9977"/>
    <x v="9297"/>
    <x v="8"/>
    <x v="46"/>
    <x v="88"/>
    <n v="2183.09"/>
    <n v="2399"/>
    <s v="Diapers"/>
    <n v="3.9"/>
    <n v="8.9999999999999941E-2"/>
  </r>
  <r>
    <s v="9978"/>
    <x v="9298"/>
    <x v="3"/>
    <x v="8"/>
    <x v="1744"/>
    <n v="250"/>
    <n v="250"/>
    <s v="Flours &amp; Pre-Mixes"/>
    <n v="4"/>
    <n v="0"/>
  </r>
  <r>
    <s v="9979"/>
    <x v="9299"/>
    <x v="0"/>
    <x v="6"/>
    <x v="96"/>
    <n v="166.5"/>
    <n v="185"/>
    <s v="Face Care"/>
    <n v="4.5"/>
    <n v="0.1"/>
  </r>
  <r>
    <s v="9980"/>
    <x v="9300"/>
    <x v="0"/>
    <x v="22"/>
    <x v="524"/>
    <n v="419.3"/>
    <n v="599"/>
    <s v="Eau De Toilette"/>
    <n v="1"/>
    <n v="0.3"/>
  </r>
  <r>
    <s v="9981"/>
    <x v="9301"/>
    <x v="0"/>
    <x v="22"/>
    <x v="973"/>
    <n v="3120"/>
    <n v="3900"/>
    <s v="Eau De Toilette"/>
    <n v="5"/>
    <n v="0.2"/>
  </r>
  <r>
    <s v="9982"/>
    <x v="9302"/>
    <x v="0"/>
    <x v="6"/>
    <x v="28"/>
    <n v="562.5"/>
    <n v="750"/>
    <s v="Aromatherapy"/>
    <n v="3.9"/>
    <n v="0.25"/>
  </r>
  <r>
    <s v="9983"/>
    <x v="9303"/>
    <x v="2"/>
    <x v="34"/>
    <x v="1257"/>
    <n v="245"/>
    <n v="250"/>
    <s v="Colours &amp; Crayons"/>
    <n v="3.7"/>
    <n v="0.02"/>
  </r>
  <r>
    <s v="9984"/>
    <x v="9304"/>
    <x v="1"/>
    <x v="40"/>
    <x v="692"/>
    <n v="459"/>
    <n v="572"/>
    <s v="Cups, Mugs &amp; Tumblers"/>
    <n v="3.9"/>
    <n v="0.19755244755244755"/>
  </r>
  <r>
    <s v="9985"/>
    <x v="9305"/>
    <x v="2"/>
    <x v="2"/>
    <x v="189"/>
    <n v="399"/>
    <n v="445"/>
    <s v="Lamp &amp; Lamp Oil"/>
    <n v="5"/>
    <n v="0.10337078651685393"/>
  </r>
  <r>
    <s v="9986"/>
    <x v="9306"/>
    <x v="1"/>
    <x v="1"/>
    <x v="67"/>
    <n v="1374"/>
    <n v="2670"/>
    <s v="Water &amp; Fridge Bottles"/>
    <n v="3.9"/>
    <n v="0.48539325842696629"/>
  </r>
  <r>
    <s v="9987"/>
    <x v="9307"/>
    <x v="2"/>
    <x v="2"/>
    <x v="821"/>
    <n v="100"/>
    <n v="100"/>
    <s v="Agarbatti, Incense Sticks"/>
    <n v="3.9"/>
    <n v="0"/>
  </r>
  <r>
    <s v="9988"/>
    <x v="5019"/>
    <x v="5"/>
    <x v="32"/>
    <x v="323"/>
    <n v="190"/>
    <n v="205"/>
    <s v="Dessert Mixes"/>
    <n v="4.3"/>
    <n v="7.3170731707317069E-2"/>
  </r>
  <r>
    <s v="9989"/>
    <x v="1311"/>
    <x v="4"/>
    <x v="24"/>
    <x v="172"/>
    <n v="35"/>
    <n v="35"/>
    <s v="Blended Masalas"/>
    <n v="4.4000000000000004"/>
    <n v="0"/>
  </r>
  <r>
    <s v="9990"/>
    <x v="9308"/>
    <x v="0"/>
    <x v="6"/>
    <x v="710"/>
    <n v="649"/>
    <n v="649"/>
    <s v="Face Care"/>
    <n v="5"/>
    <n v="0"/>
  </r>
  <r>
    <s v="9991"/>
    <x v="9309"/>
    <x v="2"/>
    <x v="7"/>
    <x v="67"/>
    <n v="697"/>
    <n v="1188"/>
    <s v="Mops, Wipers"/>
    <n v="3.9"/>
    <n v="0.41329966329966328"/>
  </r>
  <r>
    <s v="9992"/>
    <x v="9310"/>
    <x v="4"/>
    <x v="57"/>
    <x v="181"/>
    <n v="80"/>
    <n v="100"/>
    <s v="Sugarfree Sweeteners"/>
    <n v="3.3"/>
    <n v="0.2"/>
  </r>
  <r>
    <s v="9993"/>
    <x v="9311"/>
    <x v="0"/>
    <x v="25"/>
    <x v="44"/>
    <n v="1323"/>
    <n v="1350"/>
    <s v="Shaving Care"/>
    <n v="4.4000000000000004"/>
    <n v="0.02"/>
  </r>
  <r>
    <s v="9994"/>
    <x v="1751"/>
    <x v="4"/>
    <x v="66"/>
    <x v="76"/>
    <n v="172"/>
    <n v="290"/>
    <s v="Poha, Sabudana &amp; Murmura"/>
    <n v="3.9"/>
    <n v="0.40689655172413791"/>
  </r>
  <r>
    <s v="9995"/>
    <x v="9312"/>
    <x v="0"/>
    <x v="6"/>
    <x v="914"/>
    <n v="293.25"/>
    <n v="345"/>
    <s v="Face Care"/>
    <n v="3.9"/>
    <n v="0.15"/>
  </r>
  <r>
    <s v="9996"/>
    <x v="3056"/>
    <x v="4"/>
    <x v="64"/>
    <x v="210"/>
    <n v="31"/>
    <n v="35"/>
    <s v="Cereals &amp; Millets"/>
    <n v="3.9"/>
    <n v="0.11428571428571428"/>
  </r>
  <r>
    <s v="9997"/>
    <x v="9313"/>
    <x v="5"/>
    <x v="32"/>
    <x v="43"/>
    <n v="85"/>
    <n v="85"/>
    <s v="Breakfast &amp; Snack Mixes"/>
    <n v="4"/>
    <n v="0"/>
  </r>
  <r>
    <s v="9998"/>
    <x v="9314"/>
    <x v="0"/>
    <x v="42"/>
    <x v="582"/>
    <n v="450"/>
    <n v="450"/>
    <s v="Ayurveda"/>
    <n v="3.9"/>
    <n v="0"/>
  </r>
  <r>
    <s v="9999"/>
    <x v="9315"/>
    <x v="3"/>
    <x v="13"/>
    <x v="1153"/>
    <n v="99"/>
    <n v="99"/>
    <s v="Imported Noodles"/>
    <n v="4.3"/>
    <n v="0"/>
  </r>
  <r>
    <s v="10000"/>
    <x v="9316"/>
    <x v="5"/>
    <x v="32"/>
    <x v="1745"/>
    <n v="197.1"/>
    <n v="219"/>
    <s v="Papads, Ready To Fry"/>
    <n v="4.9000000000000004"/>
    <n v="0.10000000000000002"/>
  </r>
  <r>
    <s v="10001"/>
    <x v="9317"/>
    <x v="0"/>
    <x v="25"/>
    <x v="513"/>
    <n v="710.6"/>
    <n v="748"/>
    <s v="Shaving Care"/>
    <n v="3"/>
    <n v="4.9999999999999968E-2"/>
  </r>
  <r>
    <s v="10002"/>
    <x v="9318"/>
    <x v="2"/>
    <x v="63"/>
    <x v="67"/>
    <n v="488"/>
    <n v="520"/>
    <s v="Toilet Paper"/>
    <n v="4.3"/>
    <n v="6.1538461538461542E-2"/>
  </r>
  <r>
    <s v="10003"/>
    <x v="9319"/>
    <x v="4"/>
    <x v="29"/>
    <x v="556"/>
    <n v="60"/>
    <n v="60"/>
    <s v="Organic Masalas &amp; Spices"/>
    <n v="4.5"/>
    <n v="0"/>
  </r>
  <r>
    <s v="10004"/>
    <x v="9320"/>
    <x v="3"/>
    <x v="8"/>
    <x v="406"/>
    <n v="199"/>
    <n v="199"/>
    <s v="Flours &amp; Pre-Mixes"/>
    <n v="3.2"/>
    <n v="0"/>
  </r>
  <r>
    <s v="10005"/>
    <x v="9321"/>
    <x v="0"/>
    <x v="6"/>
    <x v="247"/>
    <n v="300"/>
    <n v="400"/>
    <s v="Aromatherapy"/>
    <n v="3.9"/>
    <n v="0.25"/>
  </r>
  <r>
    <s v="10006"/>
    <x v="2169"/>
    <x v="6"/>
    <x v="55"/>
    <x v="1295"/>
    <n v="68.290000000000006"/>
    <n v="80"/>
    <s v="Cold Drinks"/>
    <n v="4.2"/>
    <n v="0.14637499999999992"/>
  </r>
  <r>
    <s v="10007"/>
    <x v="9322"/>
    <x v="0"/>
    <x v="25"/>
    <x v="569"/>
    <n v="212.5"/>
    <n v="250"/>
    <s v="Men's Deodorants"/>
    <n v="4"/>
    <n v="0.15"/>
  </r>
  <r>
    <s v="10008"/>
    <x v="9192"/>
    <x v="0"/>
    <x v="25"/>
    <x v="31"/>
    <n v="179.1"/>
    <n v="199"/>
    <s v="Body Sprays &amp; Mists"/>
    <n v="4.2"/>
    <n v="0.10000000000000003"/>
  </r>
  <r>
    <s v="10009"/>
    <x v="9323"/>
    <x v="2"/>
    <x v="63"/>
    <x v="1746"/>
    <n v="325"/>
    <n v="325"/>
    <s v="Toilet Paper"/>
    <n v="4.5"/>
    <n v="0"/>
  </r>
  <r>
    <s v="10010"/>
    <x v="9324"/>
    <x v="0"/>
    <x v="6"/>
    <x v="562"/>
    <n v="625"/>
    <n v="625"/>
    <s v="Face Care"/>
    <n v="3.9"/>
    <n v="0"/>
  </r>
  <r>
    <s v="10011"/>
    <x v="9325"/>
    <x v="0"/>
    <x v="6"/>
    <x v="459"/>
    <n v="720"/>
    <n v="720"/>
    <s v="Face Care"/>
    <n v="3.9"/>
    <n v="0"/>
  </r>
  <r>
    <s v="10012"/>
    <x v="9326"/>
    <x v="5"/>
    <x v="38"/>
    <x v="1747"/>
    <n v="90"/>
    <n v="90"/>
    <s v="Namkeen &amp; Savoury Snacks"/>
    <n v="3.9"/>
    <n v="0"/>
  </r>
  <r>
    <s v="10013"/>
    <x v="9327"/>
    <x v="2"/>
    <x v="34"/>
    <x v="1257"/>
    <n v="94"/>
    <n v="95"/>
    <s v="Colours &amp; Crayons"/>
    <n v="3.9"/>
    <n v="1.0526315789473684E-2"/>
  </r>
  <r>
    <s v="10014"/>
    <x v="9328"/>
    <x v="1"/>
    <x v="40"/>
    <x v="596"/>
    <n v="289"/>
    <n v="315"/>
    <s v="Cups, Mugs &amp; Tumblers"/>
    <n v="3"/>
    <n v="8.2539682539682538E-2"/>
  </r>
  <r>
    <s v="10015"/>
    <x v="9329"/>
    <x v="3"/>
    <x v="28"/>
    <x v="1353"/>
    <n v="139.5"/>
    <n v="155"/>
    <s v="Olive, Jalapeno, Gherkin"/>
    <n v="4"/>
    <n v="0.1"/>
  </r>
  <r>
    <s v="10016"/>
    <x v="4668"/>
    <x v="2"/>
    <x v="34"/>
    <x v="139"/>
    <n v="124"/>
    <n v="199"/>
    <s v="Exam Pads &amp; Pencil Box"/>
    <n v="4.7"/>
    <n v="0.37688442211055279"/>
  </r>
  <r>
    <s v="10017"/>
    <x v="4254"/>
    <x v="0"/>
    <x v="4"/>
    <x v="901"/>
    <n v="36"/>
    <n v="36"/>
    <s v="Hand Wash &amp; Sanitizers"/>
    <n v="4.3"/>
    <n v="0"/>
  </r>
  <r>
    <s v="10018"/>
    <x v="9330"/>
    <x v="6"/>
    <x v="23"/>
    <x v="1401"/>
    <n v="150"/>
    <n v="150"/>
    <s v="Green Tea"/>
    <n v="4.2"/>
    <n v="0"/>
  </r>
  <r>
    <s v="10019"/>
    <x v="9331"/>
    <x v="2"/>
    <x v="39"/>
    <x v="1499"/>
    <n v="153.30000000000001"/>
    <n v="219"/>
    <s v="Dishwash Liquids &amp; Pastes"/>
    <n v="4.5"/>
    <n v="0.29999999999999993"/>
  </r>
  <r>
    <s v="10020"/>
    <x v="9332"/>
    <x v="1"/>
    <x v="16"/>
    <x v="898"/>
    <n v="119"/>
    <n v="131"/>
    <s v="Knives &amp; Peelers"/>
    <n v="4.2"/>
    <n v="9.1603053435114504E-2"/>
  </r>
  <r>
    <s v="10021"/>
    <x v="9333"/>
    <x v="3"/>
    <x v="30"/>
    <x v="549"/>
    <n v="899"/>
    <n v="1100"/>
    <s v="Jams, Marmalade, Spreads"/>
    <n v="4.2"/>
    <n v="0.18272727272727274"/>
  </r>
  <r>
    <s v="10022"/>
    <x v="9334"/>
    <x v="0"/>
    <x v="42"/>
    <x v="562"/>
    <n v="205"/>
    <n v="205"/>
    <s v="Supplements &amp; Proteins"/>
    <n v="3.7"/>
    <n v="0"/>
  </r>
  <r>
    <s v="10023"/>
    <x v="9335"/>
    <x v="2"/>
    <x v="3"/>
    <x v="641"/>
    <n v="599"/>
    <n v="599"/>
    <s v="Laundry, Storage Baskets"/>
    <n v="3.9"/>
    <n v="0"/>
  </r>
  <r>
    <s v="10024"/>
    <x v="9336"/>
    <x v="5"/>
    <x v="31"/>
    <x v="1748"/>
    <n v="120"/>
    <n v="120"/>
    <s v="Other Veg Pickle"/>
    <n v="4.2"/>
    <n v="0"/>
  </r>
  <r>
    <s v="10025"/>
    <x v="9337"/>
    <x v="0"/>
    <x v="6"/>
    <x v="661"/>
    <n v="99"/>
    <n v="99"/>
    <s v="Face Care"/>
    <n v="4.3"/>
    <n v="0"/>
  </r>
  <r>
    <s v="10026"/>
    <x v="7905"/>
    <x v="0"/>
    <x v="4"/>
    <x v="810"/>
    <n v="135"/>
    <n v="150"/>
    <s v="Hand Wash &amp; Sanitizers"/>
    <n v="4.3"/>
    <n v="0.1"/>
  </r>
  <r>
    <s v="10027"/>
    <x v="9338"/>
    <x v="1"/>
    <x v="35"/>
    <x v="63"/>
    <n v="240"/>
    <n v="240"/>
    <s v="Pet Meals &amp; Treats"/>
    <n v="4.8"/>
    <n v="0"/>
  </r>
  <r>
    <s v="10028"/>
    <x v="9339"/>
    <x v="4"/>
    <x v="29"/>
    <x v="43"/>
    <n v="65"/>
    <n v="65"/>
    <s v="Organic Masalas &amp; Spices"/>
    <n v="3.9"/>
    <n v="0"/>
  </r>
  <r>
    <s v="10029"/>
    <x v="9340"/>
    <x v="3"/>
    <x v="15"/>
    <x v="401"/>
    <n v="186.75"/>
    <n v="249"/>
    <s v="Gourmet Tea &amp; Tea Bags"/>
    <n v="3.9"/>
    <n v="0.25"/>
  </r>
  <r>
    <s v="10030"/>
    <x v="9341"/>
    <x v="1"/>
    <x v="16"/>
    <x v="56"/>
    <n v="129"/>
    <n v="149"/>
    <s v="Lighters"/>
    <n v="3.8"/>
    <n v="0.13422818791946309"/>
  </r>
  <r>
    <s v="10031"/>
    <x v="9342"/>
    <x v="1"/>
    <x v="56"/>
    <x v="637"/>
    <n v="169"/>
    <n v="200"/>
    <s v="Battery &amp; Electrical"/>
    <n v="3.6"/>
    <n v="0.155"/>
  </r>
  <r>
    <s v="10032"/>
    <x v="9343"/>
    <x v="1"/>
    <x v="40"/>
    <x v="1142"/>
    <n v="269"/>
    <n v="373"/>
    <s v="Cups, Mugs &amp; Tumblers"/>
    <n v="3.4"/>
    <n v="0.27882037533512066"/>
  </r>
  <r>
    <s v="10033"/>
    <x v="9344"/>
    <x v="0"/>
    <x v="6"/>
    <x v="311"/>
    <n v="799"/>
    <n v="799"/>
    <s v="Aromatherapy"/>
    <n v="5"/>
    <n v="0"/>
  </r>
  <r>
    <s v="10034"/>
    <x v="9345"/>
    <x v="5"/>
    <x v="36"/>
    <x v="59"/>
    <n v="60"/>
    <n v="60"/>
    <s v="Marie, Health, Digestive"/>
    <n v="4.2"/>
    <n v="0"/>
  </r>
  <r>
    <s v="10035"/>
    <x v="9346"/>
    <x v="9"/>
    <x v="49"/>
    <x v="103"/>
    <n v="228.3"/>
    <n v="327.5"/>
    <s v="Apples &amp; Pomegranate"/>
    <n v="3.9"/>
    <n v="0.30290076335877858"/>
  </r>
  <r>
    <s v="10036"/>
    <x v="4373"/>
    <x v="4"/>
    <x v="79"/>
    <x v="678"/>
    <n v="53"/>
    <n v="53"/>
    <s v="Rice &amp; Other Flours"/>
    <n v="4.3"/>
    <n v="0"/>
  </r>
  <r>
    <s v="10037"/>
    <x v="9347"/>
    <x v="3"/>
    <x v="15"/>
    <x v="401"/>
    <n v="315"/>
    <n v="450"/>
    <s v="Gourmet Tea &amp; Tea Bags"/>
    <n v="3.9"/>
    <n v="0.3"/>
  </r>
  <r>
    <s v="10038"/>
    <x v="957"/>
    <x v="3"/>
    <x v="8"/>
    <x v="275"/>
    <n v="81"/>
    <n v="90"/>
    <s v="Baking, Cake Decorations"/>
    <n v="2"/>
    <n v="0.1"/>
  </r>
  <r>
    <s v="10039"/>
    <x v="9348"/>
    <x v="0"/>
    <x v="4"/>
    <x v="292"/>
    <n v="175.97"/>
    <n v="208"/>
    <s v="Bathing Bars &amp; Soaps"/>
    <n v="4.4000000000000004"/>
    <n v="0.15399038461538461"/>
  </r>
  <r>
    <s v="10040"/>
    <x v="9349"/>
    <x v="0"/>
    <x v="42"/>
    <x v="901"/>
    <n v="324"/>
    <n v="360"/>
    <s v="Face Masks &amp; Safety Gears"/>
    <n v="4.0999999999999996"/>
    <n v="0.1"/>
  </r>
  <r>
    <s v="10041"/>
    <x v="9350"/>
    <x v="5"/>
    <x v="38"/>
    <x v="558"/>
    <n v="52.25"/>
    <n v="55"/>
    <s v="Namkeen &amp; Savoury Snacks"/>
    <n v="4.2"/>
    <n v="0.05"/>
  </r>
  <r>
    <s v="10042"/>
    <x v="9351"/>
    <x v="3"/>
    <x v="30"/>
    <x v="549"/>
    <n v="180"/>
    <n v="195"/>
    <s v="Chocolate, Peanut Spread"/>
    <n v="4.2"/>
    <n v="7.6923076923076927E-2"/>
  </r>
  <r>
    <s v="10043"/>
    <x v="9352"/>
    <x v="8"/>
    <x v="33"/>
    <x v="279"/>
    <n v="128.25"/>
    <n v="225"/>
    <s v="Baby Oil &amp; Shampoo"/>
    <n v="4.5999999999999996"/>
    <n v="0.43"/>
  </r>
  <r>
    <s v="10044"/>
    <x v="9353"/>
    <x v="3"/>
    <x v="9"/>
    <x v="1153"/>
    <n v="99"/>
    <n v="99"/>
    <s v="Cookies, Biscotti, Wafer"/>
    <n v="3.7"/>
    <n v="0"/>
  </r>
  <r>
    <s v="10045"/>
    <x v="9354"/>
    <x v="3"/>
    <x v="13"/>
    <x v="1749"/>
    <n v="195"/>
    <n v="195"/>
    <s v="Pastas &amp; Spaghetti"/>
    <n v="4.8"/>
    <n v="0"/>
  </r>
  <r>
    <s v="10046"/>
    <x v="9355"/>
    <x v="10"/>
    <x v="62"/>
    <x v="217"/>
    <n v="405"/>
    <n v="405"/>
    <s v="Chicken Sausages"/>
    <n v="3.9"/>
    <n v="0"/>
  </r>
  <r>
    <s v="10047"/>
    <x v="9356"/>
    <x v="0"/>
    <x v="6"/>
    <x v="459"/>
    <n v="891"/>
    <n v="990"/>
    <s v="Face Care"/>
    <n v="5"/>
    <n v="0.1"/>
  </r>
  <r>
    <s v="10048"/>
    <x v="9357"/>
    <x v="3"/>
    <x v="28"/>
    <x v="265"/>
    <n v="420.75"/>
    <n v="495"/>
    <s v="Olive, Jalapeno, Gherkin"/>
    <n v="4"/>
    <n v="0.15"/>
  </r>
  <r>
    <s v="10049"/>
    <x v="9358"/>
    <x v="1"/>
    <x v="16"/>
    <x v="1138"/>
    <n v="449"/>
    <n v="675"/>
    <s v="Kitchen Tools &amp; Other Accessories"/>
    <n v="2"/>
    <n v="0.33481481481481479"/>
  </r>
  <r>
    <s v="10050"/>
    <x v="3535"/>
    <x v="5"/>
    <x v="68"/>
    <x v="263"/>
    <n v="170"/>
    <n v="170"/>
    <s v="Choco &amp; Nut Spread"/>
    <n v="3.9"/>
    <n v="0"/>
  </r>
  <r>
    <s v="10051"/>
    <x v="9151"/>
    <x v="0"/>
    <x v="6"/>
    <x v="173"/>
    <n v="120"/>
    <n v="160"/>
    <s v="Face Care"/>
    <n v="4.2"/>
    <n v="0.25"/>
  </r>
  <r>
    <s v="10052"/>
    <x v="9359"/>
    <x v="0"/>
    <x v="42"/>
    <x v="87"/>
    <n v="130"/>
    <n v="160"/>
    <s v="Face Masks &amp; Safety Gears"/>
    <n v="3.9"/>
    <n v="0.1875"/>
  </r>
  <r>
    <s v="10053"/>
    <x v="9360"/>
    <x v="3"/>
    <x v="30"/>
    <x v="1222"/>
    <n v="280"/>
    <n v="280"/>
    <s v="Jams, Marmalade, Spreads"/>
    <n v="4.3"/>
    <n v="0"/>
  </r>
  <r>
    <s v="10054"/>
    <x v="9361"/>
    <x v="0"/>
    <x v="0"/>
    <x v="112"/>
    <n v="926.5"/>
    <n v="1090"/>
    <s v="Hair &amp; Scalp Treatment"/>
    <n v="3.7"/>
    <n v="0.15"/>
  </r>
  <r>
    <s v="10055"/>
    <x v="9362"/>
    <x v="1"/>
    <x v="40"/>
    <x v="24"/>
    <n v="1199"/>
    <n v="1755"/>
    <s v="Dinner Sets"/>
    <n v="4.8"/>
    <n v="0.31680911680911683"/>
  </r>
  <r>
    <s v="10056"/>
    <x v="9363"/>
    <x v="6"/>
    <x v="23"/>
    <x v="32"/>
    <n v="175"/>
    <n v="175"/>
    <s v="Green Tea"/>
    <n v="3.9"/>
    <n v="0"/>
  </r>
  <r>
    <s v="10057"/>
    <x v="9364"/>
    <x v="2"/>
    <x v="5"/>
    <x v="725"/>
    <n v="236"/>
    <n v="276"/>
    <s v="Disinfectant Spray &amp; Cleaners"/>
    <n v="3.9"/>
    <n v="0.14492753623188406"/>
  </r>
  <r>
    <s v="10058"/>
    <x v="9365"/>
    <x v="0"/>
    <x v="4"/>
    <x v="610"/>
    <n v="28"/>
    <n v="28"/>
    <s v="Bathing Bars &amp; Soaps"/>
    <n v="4.3"/>
    <n v="0"/>
  </r>
  <r>
    <s v="10059"/>
    <x v="9366"/>
    <x v="3"/>
    <x v="69"/>
    <x v="244"/>
    <n v="100"/>
    <n v="100"/>
    <s v="Cereal &amp; Granola Bars"/>
    <n v="3.9"/>
    <n v="0"/>
  </r>
  <r>
    <s v="10060"/>
    <x v="9367"/>
    <x v="9"/>
    <x v="41"/>
    <x v="103"/>
    <n v="33"/>
    <n v="41.25"/>
    <s v="Cut &amp; Peeled Veggies"/>
    <n v="3.9"/>
    <n v="0.2"/>
  </r>
  <r>
    <s v="10061"/>
    <x v="9368"/>
    <x v="3"/>
    <x v="30"/>
    <x v="339"/>
    <n v="230"/>
    <n v="230"/>
    <s v="Mustard &amp; Cheese Sauces"/>
    <n v="4"/>
    <n v="0"/>
  </r>
  <r>
    <s v="10062"/>
    <x v="9369"/>
    <x v="2"/>
    <x v="2"/>
    <x v="1310"/>
    <n v="109"/>
    <n v="280"/>
    <s v="Other Pooja Needs"/>
    <n v="3.3"/>
    <n v="0.61071428571428577"/>
  </r>
  <r>
    <s v="10063"/>
    <x v="9370"/>
    <x v="7"/>
    <x v="44"/>
    <x v="115"/>
    <n v="22"/>
    <n v="25"/>
    <s v="Flavoured, Soya Milk"/>
    <n v="3.9"/>
    <n v="0.12"/>
  </r>
  <r>
    <s v="10064"/>
    <x v="9371"/>
    <x v="2"/>
    <x v="7"/>
    <x v="624"/>
    <n v="99"/>
    <n v="99"/>
    <s v="Toilet &amp; Other Brushes"/>
    <n v="2.2999999999999998"/>
    <n v="0"/>
  </r>
  <r>
    <s v="10065"/>
    <x v="9372"/>
    <x v="3"/>
    <x v="69"/>
    <x v="795"/>
    <n v="485"/>
    <n v="485"/>
    <s v="Cereal &amp; Granola Bars"/>
    <n v="5"/>
    <n v="0"/>
  </r>
  <r>
    <s v="10066"/>
    <x v="9373"/>
    <x v="4"/>
    <x v="64"/>
    <x v="284"/>
    <n v="119"/>
    <n v="140"/>
    <s v="Toor, Channa &amp; Moong Dal"/>
    <n v="3"/>
    <n v="0.15"/>
  </r>
  <r>
    <s v="10067"/>
    <x v="9374"/>
    <x v="5"/>
    <x v="60"/>
    <x v="475"/>
    <n v="599"/>
    <n v="599"/>
    <s v="Tinned, Packed Sweets"/>
    <n v="4"/>
    <n v="0"/>
  </r>
  <r>
    <s v="10068"/>
    <x v="9375"/>
    <x v="3"/>
    <x v="13"/>
    <x v="531"/>
    <n v="210"/>
    <n v="210"/>
    <s v="Pastas &amp; Spaghetti"/>
    <n v="3.9"/>
    <n v="0"/>
  </r>
  <r>
    <s v="10069"/>
    <x v="9376"/>
    <x v="8"/>
    <x v="46"/>
    <x v="88"/>
    <n v="2017.92"/>
    <n v="2398"/>
    <s v="Diapers"/>
    <n v="3.4"/>
    <n v="0.15849874895746452"/>
  </r>
  <r>
    <s v="10070"/>
    <x v="9377"/>
    <x v="0"/>
    <x v="4"/>
    <x v="70"/>
    <n v="225"/>
    <n v="250"/>
    <s v="Hand Wash &amp; Sanitizers"/>
    <n v="4.3"/>
    <n v="0.1"/>
  </r>
  <r>
    <s v="10071"/>
    <x v="9378"/>
    <x v="1"/>
    <x v="40"/>
    <x v="1010"/>
    <n v="229"/>
    <n v="295"/>
    <s v="Glassware"/>
    <n v="3"/>
    <n v="0.22372881355932203"/>
  </r>
  <r>
    <s v="10072"/>
    <x v="9379"/>
    <x v="4"/>
    <x v="14"/>
    <x v="484"/>
    <n v="449"/>
    <n v="449"/>
    <s v="Raisins"/>
    <n v="2.5"/>
    <n v="0"/>
  </r>
  <r>
    <s v="10073"/>
    <x v="9380"/>
    <x v="4"/>
    <x v="64"/>
    <x v="403"/>
    <n v="96.75"/>
    <n v="129"/>
    <s v="Urad &amp; Other Dals"/>
    <n v="4.0999999999999996"/>
    <n v="0.25"/>
  </r>
  <r>
    <s v="10074"/>
    <x v="9381"/>
    <x v="2"/>
    <x v="10"/>
    <x v="102"/>
    <n v="250"/>
    <n v="250"/>
    <s v="Air Freshener"/>
    <n v="3.9"/>
    <n v="0"/>
  </r>
  <r>
    <s v="10075"/>
    <x v="5429"/>
    <x v="3"/>
    <x v="30"/>
    <x v="417"/>
    <n v="150"/>
    <n v="150"/>
    <s v="Thai &amp; Asian Sauces"/>
    <n v="4"/>
    <n v="0"/>
  </r>
  <r>
    <s v="10076"/>
    <x v="9382"/>
    <x v="5"/>
    <x v="26"/>
    <x v="984"/>
    <n v="40"/>
    <n v="50"/>
    <s v="Chocolates"/>
    <n v="4.5"/>
    <n v="0.2"/>
  </r>
  <r>
    <s v="10077"/>
    <x v="9383"/>
    <x v="2"/>
    <x v="7"/>
    <x v="624"/>
    <n v="260"/>
    <n v="260"/>
    <s v="Mops, Wipers"/>
    <n v="3.1"/>
    <n v="0"/>
  </r>
  <r>
    <s v="10078"/>
    <x v="9384"/>
    <x v="0"/>
    <x v="6"/>
    <x v="459"/>
    <n v="100"/>
    <n v="100"/>
    <s v="Face Care"/>
    <n v="3.7"/>
    <n v="0"/>
  </r>
  <r>
    <s v="10079"/>
    <x v="9385"/>
    <x v="1"/>
    <x v="1"/>
    <x v="1"/>
    <n v="69"/>
    <n v="113"/>
    <s v="Containers Sets"/>
    <n v="4.2"/>
    <n v="0.38938053097345132"/>
  </r>
  <r>
    <s v="10080"/>
    <x v="9386"/>
    <x v="3"/>
    <x v="8"/>
    <x v="680"/>
    <n v="94.5"/>
    <n v="189"/>
    <s v="Curry Paste, Coconut Milk"/>
    <n v="5"/>
    <n v="0.5"/>
  </r>
  <r>
    <s v="10081"/>
    <x v="9387"/>
    <x v="0"/>
    <x v="25"/>
    <x v="207"/>
    <n v="3000"/>
    <n v="3000"/>
    <s v="Men's Deodorants"/>
    <n v="1"/>
    <n v="0"/>
  </r>
  <r>
    <s v="10082"/>
    <x v="9388"/>
    <x v="1"/>
    <x v="35"/>
    <x v="1731"/>
    <n v="1950"/>
    <n v="1950"/>
    <s v="Pet Meals &amp; Treats"/>
    <n v="3.9"/>
    <n v="0"/>
  </r>
  <r>
    <s v="10083"/>
    <x v="9389"/>
    <x v="4"/>
    <x v="47"/>
    <x v="62"/>
    <n v="275"/>
    <n v="275"/>
    <s v="Other Edible Oils"/>
    <n v="3.9"/>
    <n v="0"/>
  </r>
  <r>
    <s v="10084"/>
    <x v="9390"/>
    <x v="1"/>
    <x v="56"/>
    <x v="327"/>
    <n v="275"/>
    <n v="600"/>
    <s v="CFL &amp; Led Bulbs"/>
    <n v="1"/>
    <n v="0.54166666666666663"/>
  </r>
  <r>
    <s v="10085"/>
    <x v="3226"/>
    <x v="1"/>
    <x v="1"/>
    <x v="700"/>
    <n v="149"/>
    <n v="235"/>
    <s v="Containers Sets"/>
    <n v="5"/>
    <n v="0.36595744680851061"/>
  </r>
  <r>
    <s v="10086"/>
    <x v="9391"/>
    <x v="5"/>
    <x v="36"/>
    <x v="1304"/>
    <n v="97.5"/>
    <n v="130"/>
    <s v="Cream Biscuits &amp; Wafers"/>
    <n v="4.3"/>
    <n v="0.25"/>
  </r>
  <r>
    <s v="10087"/>
    <x v="9392"/>
    <x v="0"/>
    <x v="42"/>
    <x v="306"/>
    <n v="47"/>
    <n v="47"/>
    <s v="Ayurveda"/>
    <n v="3.9"/>
    <n v="0"/>
  </r>
  <r>
    <s v="10088"/>
    <x v="9393"/>
    <x v="0"/>
    <x v="6"/>
    <x v="91"/>
    <n v="423.22"/>
    <n v="594"/>
    <s v="Face Care"/>
    <n v="3.9"/>
    <n v="0.28750841750841744"/>
  </r>
  <r>
    <s v="10089"/>
    <x v="9394"/>
    <x v="0"/>
    <x v="4"/>
    <x v="583"/>
    <n v="207.22"/>
    <n v="219"/>
    <s v="Hand Wash &amp; Sanitizers"/>
    <n v="3.9"/>
    <n v="5.378995433789955E-2"/>
  </r>
  <r>
    <s v="10090"/>
    <x v="9395"/>
    <x v="1"/>
    <x v="1"/>
    <x v="960"/>
    <n v="259"/>
    <n v="259"/>
    <s v="Containers Sets"/>
    <n v="3.9"/>
    <n v="0"/>
  </r>
  <r>
    <s v="10091"/>
    <x v="9396"/>
    <x v="2"/>
    <x v="3"/>
    <x v="730"/>
    <n v="49"/>
    <n v="85"/>
    <s v="Hangers, Clips &amp; Rope"/>
    <n v="3.8"/>
    <n v="0.42352941176470588"/>
  </r>
  <r>
    <s v="10092"/>
    <x v="9397"/>
    <x v="3"/>
    <x v="30"/>
    <x v="353"/>
    <n v="98.1"/>
    <n v="109"/>
    <s v="Jams, Marmalade, Spreads"/>
    <n v="4.5"/>
    <n v="0.10000000000000005"/>
  </r>
  <r>
    <s v="10093"/>
    <x v="9398"/>
    <x v="1"/>
    <x v="56"/>
    <x v="1750"/>
    <n v="85"/>
    <n v="399"/>
    <s v="CFL &amp; Led Bulbs"/>
    <n v="3.9"/>
    <n v="0.78696741854636587"/>
  </r>
  <r>
    <s v="10094"/>
    <x v="9399"/>
    <x v="0"/>
    <x v="0"/>
    <x v="498"/>
    <n v="153"/>
    <n v="199"/>
    <s v="Hair Care &amp; Styling"/>
    <n v="3.9"/>
    <n v="0.23115577889447236"/>
  </r>
  <r>
    <s v="10095"/>
    <x v="9400"/>
    <x v="5"/>
    <x v="38"/>
    <x v="72"/>
    <n v="55"/>
    <n v="55"/>
    <s v="Namkeen &amp; Savoury Snacks"/>
    <n v="3.9"/>
    <n v="0"/>
  </r>
  <r>
    <s v="10096"/>
    <x v="9401"/>
    <x v="3"/>
    <x v="9"/>
    <x v="1418"/>
    <n v="120"/>
    <n v="120"/>
    <s v="Marshmallow, Candy, Jelly"/>
    <n v="4.8"/>
    <n v="0"/>
  </r>
  <r>
    <s v="10097"/>
    <x v="9402"/>
    <x v="4"/>
    <x v="66"/>
    <x v="149"/>
    <n v="549"/>
    <n v="810"/>
    <s v="Basmati Rice"/>
    <n v="4.2"/>
    <n v="0.32222222222222224"/>
  </r>
  <r>
    <s v="10098"/>
    <x v="9403"/>
    <x v="1"/>
    <x v="43"/>
    <x v="2"/>
    <n v="329"/>
    <n v="595"/>
    <s v="Tawa &amp; Sauce Pan"/>
    <n v="3.8"/>
    <n v="0.44705882352941179"/>
  </r>
  <r>
    <s v="10099"/>
    <x v="9404"/>
    <x v="3"/>
    <x v="9"/>
    <x v="371"/>
    <n v="299"/>
    <n v="549"/>
    <s v="Luxury Chocolates, Gifts"/>
    <n v="4.2"/>
    <n v="0.45537340619307831"/>
  </r>
  <r>
    <s v="10100"/>
    <x v="9405"/>
    <x v="9"/>
    <x v="59"/>
    <x v="103"/>
    <n v="29"/>
    <n v="36.25"/>
    <s v="Organic Vegetables"/>
    <n v="3.9"/>
    <n v="0.2"/>
  </r>
  <r>
    <s v="10101"/>
    <x v="9406"/>
    <x v="1"/>
    <x v="40"/>
    <x v="692"/>
    <n v="349"/>
    <n v="486"/>
    <s v="Cups, Mugs &amp; Tumblers"/>
    <n v="4.3"/>
    <n v="0.28189300411522633"/>
  </r>
  <r>
    <s v="10102"/>
    <x v="6686"/>
    <x v="4"/>
    <x v="47"/>
    <x v="676"/>
    <n v="426"/>
    <n v="426"/>
    <s v="Blended Cooking Oils"/>
    <n v="4.2"/>
    <n v="0"/>
  </r>
  <r>
    <s v="10103"/>
    <x v="9407"/>
    <x v="2"/>
    <x v="2"/>
    <x v="312"/>
    <n v="50"/>
    <n v="50"/>
    <s v="Camphor &amp; Wicks"/>
    <n v="3.7"/>
    <n v="0"/>
  </r>
  <r>
    <s v="10104"/>
    <x v="9408"/>
    <x v="10"/>
    <x v="61"/>
    <x v="264"/>
    <n v="199"/>
    <n v="199"/>
    <s v="Frozen Fish &amp; Seafood"/>
    <n v="3.9"/>
    <n v="0"/>
  </r>
  <r>
    <s v="10105"/>
    <x v="9409"/>
    <x v="0"/>
    <x v="37"/>
    <x v="168"/>
    <n v="17"/>
    <n v="17"/>
    <s v="Toothbrush"/>
    <n v="4.0999999999999996"/>
    <n v="0"/>
  </r>
  <r>
    <s v="10106"/>
    <x v="9410"/>
    <x v="0"/>
    <x v="6"/>
    <x v="569"/>
    <n v="114.8"/>
    <n v="140"/>
    <s v="Face &amp; Body"/>
    <n v="4.2"/>
    <n v="0.18000000000000002"/>
  </r>
  <r>
    <s v="10107"/>
    <x v="9411"/>
    <x v="0"/>
    <x v="78"/>
    <x v="197"/>
    <n v="97.5"/>
    <n v="130"/>
    <s v="Eyes"/>
    <n v="4.2"/>
    <n v="0.25"/>
  </r>
  <r>
    <s v="10108"/>
    <x v="9412"/>
    <x v="1"/>
    <x v="56"/>
    <x v="958"/>
    <n v="125"/>
    <n v="150"/>
    <s v="Battery &amp; Electrical"/>
    <n v="4.0999999999999996"/>
    <n v="0.16666666666666666"/>
  </r>
  <r>
    <s v="10109"/>
    <x v="5033"/>
    <x v="8"/>
    <x v="33"/>
    <x v="1370"/>
    <n v="90"/>
    <n v="90"/>
    <s v="Baby Creams &amp; Lotions"/>
    <n v="4.0999999999999996"/>
    <n v="0"/>
  </r>
  <r>
    <s v="10110"/>
    <x v="9413"/>
    <x v="4"/>
    <x v="24"/>
    <x v="34"/>
    <n v="207.5"/>
    <n v="300"/>
    <s v="Whole Spices"/>
    <n v="3.9"/>
    <n v="0.30833333333333335"/>
  </r>
  <r>
    <s v="10111"/>
    <x v="9414"/>
    <x v="1"/>
    <x v="1"/>
    <x v="231"/>
    <n v="59"/>
    <n v="86"/>
    <s v="Containers Sets"/>
    <n v="4"/>
    <n v="0.31395348837209303"/>
  </r>
  <r>
    <s v="10112"/>
    <x v="9415"/>
    <x v="3"/>
    <x v="9"/>
    <x v="140"/>
    <n v="159"/>
    <n v="225"/>
    <s v="Cookies, Biscotti, Wafer"/>
    <n v="3.9"/>
    <n v="0.29333333333333333"/>
  </r>
  <r>
    <s v="10113"/>
    <x v="9416"/>
    <x v="2"/>
    <x v="10"/>
    <x v="629"/>
    <n v="150"/>
    <n v="150"/>
    <s v="Camphor &amp; Wicks"/>
    <n v="3.5"/>
    <n v="0"/>
  </r>
  <r>
    <s v="10114"/>
    <x v="9417"/>
    <x v="3"/>
    <x v="28"/>
    <x v="51"/>
    <n v="202.5"/>
    <n v="225"/>
    <s v="Beans &amp; Pulses"/>
    <n v="3.9"/>
    <n v="0.1"/>
  </r>
  <r>
    <s v="10115"/>
    <x v="9418"/>
    <x v="4"/>
    <x v="24"/>
    <x v="35"/>
    <n v="42.5"/>
    <n v="50"/>
    <s v="Powdered Spices"/>
    <n v="4.2"/>
    <n v="0.15"/>
  </r>
  <r>
    <s v="10116"/>
    <x v="9419"/>
    <x v="3"/>
    <x v="11"/>
    <x v="351"/>
    <n v="161.5"/>
    <n v="190"/>
    <s v="Roasted Seeds &amp; Nuts"/>
    <n v="3.9"/>
    <n v="0.15"/>
  </r>
  <r>
    <s v="10117"/>
    <x v="9420"/>
    <x v="0"/>
    <x v="45"/>
    <x v="845"/>
    <n v="66"/>
    <n v="66"/>
    <s v="Sanitary Napkins"/>
    <n v="4.2"/>
    <n v="0"/>
  </r>
  <r>
    <s v="10118"/>
    <x v="9421"/>
    <x v="4"/>
    <x v="24"/>
    <x v="689"/>
    <n v="299"/>
    <n v="299"/>
    <s v="Whole Spices"/>
    <n v="3.7"/>
    <n v="0"/>
  </r>
  <r>
    <s v="10119"/>
    <x v="9422"/>
    <x v="1"/>
    <x v="1"/>
    <x v="179"/>
    <n v="189"/>
    <n v="276"/>
    <s v="Lunch Boxes"/>
    <n v="4"/>
    <n v="0.31521739130434784"/>
  </r>
  <r>
    <s v="10120"/>
    <x v="9423"/>
    <x v="1"/>
    <x v="35"/>
    <x v="57"/>
    <n v="680"/>
    <n v="800"/>
    <s v="Pet Meals &amp; Treats"/>
    <n v="4.0999999999999996"/>
    <n v="0.15"/>
  </r>
  <r>
    <s v="10121"/>
    <x v="5413"/>
    <x v="5"/>
    <x v="32"/>
    <x v="1415"/>
    <n v="35"/>
    <n v="35"/>
    <s v="Canned Food"/>
    <n v="3.9"/>
    <n v="0"/>
  </r>
  <r>
    <s v="10122"/>
    <x v="9424"/>
    <x v="8"/>
    <x v="33"/>
    <x v="661"/>
    <n v="249"/>
    <n v="249"/>
    <s v="Baby Health"/>
    <n v="4.5999999999999996"/>
    <n v="0"/>
  </r>
  <r>
    <s v="10123"/>
    <x v="9425"/>
    <x v="8"/>
    <x v="48"/>
    <x v="1751"/>
    <n v="250"/>
    <n v="250"/>
    <s v="Organic Baby Food"/>
    <n v="4.2"/>
    <n v="0"/>
  </r>
  <r>
    <s v="10124"/>
    <x v="9426"/>
    <x v="2"/>
    <x v="5"/>
    <x v="309"/>
    <n v="209.3"/>
    <n v="299"/>
    <s v="Toilet Cleaners"/>
    <n v="4.5"/>
    <n v="0.3"/>
  </r>
  <r>
    <s v="10125"/>
    <x v="4208"/>
    <x v="4"/>
    <x v="64"/>
    <x v="440"/>
    <n v="238"/>
    <n v="380"/>
    <s v="Urad &amp; Other Dals"/>
    <n v="4"/>
    <n v="0.37368421052631579"/>
  </r>
  <r>
    <s v="10126"/>
    <x v="9427"/>
    <x v="5"/>
    <x v="38"/>
    <x v="180"/>
    <n v="110"/>
    <n v="110"/>
    <s v="Namkeen &amp; Savoury Snacks"/>
    <n v="4.3"/>
    <n v="0"/>
  </r>
  <r>
    <s v="10127"/>
    <x v="9428"/>
    <x v="5"/>
    <x v="38"/>
    <x v="420"/>
    <n v="52.5"/>
    <n v="70"/>
    <s v="Namkeen &amp; Savoury Snacks"/>
    <n v="1"/>
    <n v="0.25"/>
  </r>
  <r>
    <s v="10128"/>
    <x v="9429"/>
    <x v="2"/>
    <x v="34"/>
    <x v="1321"/>
    <n v="600"/>
    <n v="799"/>
    <s v="Games &amp; Calculators"/>
    <n v="3.9"/>
    <n v="0.2490613266583229"/>
  </r>
  <r>
    <s v="10129"/>
    <x v="9430"/>
    <x v="1"/>
    <x v="40"/>
    <x v="114"/>
    <n v="299"/>
    <n v="450"/>
    <s v="Glassware"/>
    <n v="3.7"/>
    <n v="0.33555555555555555"/>
  </r>
  <r>
    <s v="10130"/>
    <x v="9431"/>
    <x v="2"/>
    <x v="5"/>
    <x v="1752"/>
    <n v="150"/>
    <n v="150"/>
    <s v="Toilet Cleaners"/>
    <n v="3.7"/>
    <n v="0"/>
  </r>
  <r>
    <s v="10131"/>
    <x v="9432"/>
    <x v="3"/>
    <x v="13"/>
    <x v="849"/>
    <n v="190"/>
    <n v="190"/>
    <s v="Pastas &amp; Spaghetti"/>
    <n v="3.9"/>
    <n v="0"/>
  </r>
  <r>
    <s v="10132"/>
    <x v="9433"/>
    <x v="4"/>
    <x v="29"/>
    <x v="229"/>
    <n v="89.25"/>
    <n v="105"/>
    <s v="Organic Dals &amp; Pulses"/>
    <n v="4.3"/>
    <n v="0.15"/>
  </r>
  <r>
    <s v="10133"/>
    <x v="9434"/>
    <x v="0"/>
    <x v="25"/>
    <x v="454"/>
    <n v="245"/>
    <n v="350"/>
    <s v="Moustache &amp; Beard Care"/>
    <n v="4"/>
    <n v="0.3"/>
  </r>
  <r>
    <s v="10134"/>
    <x v="9435"/>
    <x v="5"/>
    <x v="68"/>
    <x v="1285"/>
    <n v="100"/>
    <n v="100"/>
    <s v="Jam, Conserve, Marmalade"/>
    <n v="3.9"/>
    <n v="0"/>
  </r>
  <r>
    <s v="10135"/>
    <x v="9436"/>
    <x v="1"/>
    <x v="1"/>
    <x v="1141"/>
    <n v="869"/>
    <n v="1999"/>
    <s v="Racks &amp; Holders"/>
    <n v="3.9"/>
    <n v="0.56528264132066031"/>
  </r>
  <r>
    <s v="10136"/>
    <x v="9437"/>
    <x v="0"/>
    <x v="0"/>
    <x v="508"/>
    <n v="299"/>
    <n v="299"/>
    <s v="Shampoo &amp; Conditioner"/>
    <n v="3"/>
    <n v="0"/>
  </r>
  <r>
    <s v="10137"/>
    <x v="9438"/>
    <x v="9"/>
    <x v="49"/>
    <x v="103"/>
    <n v="179"/>
    <n v="223.75"/>
    <s v="Apples &amp; Pomegranate"/>
    <n v="3.9"/>
    <n v="0.2"/>
  </r>
  <r>
    <s v="10138"/>
    <x v="9287"/>
    <x v="5"/>
    <x v="38"/>
    <x v="558"/>
    <n v="141"/>
    <n v="141"/>
    <s v="Namkeen &amp; Savoury Snacks"/>
    <n v="4.0999999999999996"/>
    <n v="0"/>
  </r>
  <r>
    <s v="10139"/>
    <x v="9439"/>
    <x v="0"/>
    <x v="42"/>
    <x v="574"/>
    <n v="2400"/>
    <n v="2400"/>
    <s v="Adult Diapers"/>
    <n v="3.9"/>
    <n v="0"/>
  </r>
  <r>
    <s v="10140"/>
    <x v="2051"/>
    <x v="5"/>
    <x v="18"/>
    <x v="245"/>
    <n v="205"/>
    <n v="207"/>
    <s v="Oats &amp; Porridge"/>
    <n v="4.0999999999999996"/>
    <n v="9.6618357487922701E-3"/>
  </r>
  <r>
    <s v="10141"/>
    <x v="9440"/>
    <x v="4"/>
    <x v="66"/>
    <x v="1753"/>
    <n v="130"/>
    <n v="130"/>
    <s v="Raw Rice"/>
    <n v="3.9"/>
    <n v="0"/>
  </r>
  <r>
    <s v="10142"/>
    <x v="9441"/>
    <x v="0"/>
    <x v="6"/>
    <x v="92"/>
    <n v="405"/>
    <n v="450"/>
    <s v="Face Care"/>
    <n v="3.9"/>
    <n v="0.1"/>
  </r>
  <r>
    <s v="10143"/>
    <x v="9442"/>
    <x v="0"/>
    <x v="4"/>
    <x v="292"/>
    <n v="118.44"/>
    <n v="126"/>
    <s v="Bathing Bars &amp; Soaps"/>
    <n v="4.4000000000000004"/>
    <n v="6.0000000000000019E-2"/>
  </r>
  <r>
    <s v="10144"/>
    <x v="4769"/>
    <x v="1"/>
    <x v="1"/>
    <x v="227"/>
    <n v="449"/>
    <n v="665"/>
    <s v="Containers Sets"/>
    <n v="4.5999999999999996"/>
    <n v="0.324812030075188"/>
  </r>
  <r>
    <s v="10145"/>
    <x v="9443"/>
    <x v="0"/>
    <x v="0"/>
    <x v="311"/>
    <n v="549"/>
    <n v="549"/>
    <s v="Hair Oil &amp; Serum"/>
    <n v="4.0999999999999996"/>
    <n v="0"/>
  </r>
  <r>
    <s v="10146"/>
    <x v="9444"/>
    <x v="0"/>
    <x v="0"/>
    <x v="1143"/>
    <n v="164"/>
    <n v="205"/>
    <s v="Shampoo &amp; Conditioner"/>
    <n v="4.2"/>
    <n v="0.2"/>
  </r>
  <r>
    <s v="10147"/>
    <x v="9445"/>
    <x v="0"/>
    <x v="6"/>
    <x v="15"/>
    <n v="637.20000000000005"/>
    <n v="708"/>
    <s v="Aromatherapy"/>
    <n v="3.9"/>
    <n v="9.9999999999999936E-2"/>
  </r>
  <r>
    <s v="10148"/>
    <x v="9446"/>
    <x v="4"/>
    <x v="24"/>
    <x v="34"/>
    <n v="315"/>
    <n v="350"/>
    <s v="Whole Spices"/>
    <n v="4.0999999999999996"/>
    <n v="0.1"/>
  </r>
  <r>
    <s v="10149"/>
    <x v="9447"/>
    <x v="4"/>
    <x v="57"/>
    <x v="863"/>
    <n v="65"/>
    <n v="65"/>
    <s v="Sugar &amp; Jaggery"/>
    <n v="4.2"/>
    <n v="0"/>
  </r>
  <r>
    <s v="10150"/>
    <x v="9448"/>
    <x v="1"/>
    <x v="27"/>
    <x v="67"/>
    <n v="199"/>
    <n v="259"/>
    <s v="Steel Storage Containers"/>
    <n v="3.9"/>
    <n v="0.23166023166023167"/>
  </r>
  <r>
    <s v="10151"/>
    <x v="9449"/>
    <x v="3"/>
    <x v="11"/>
    <x v="1754"/>
    <n v="195"/>
    <n v="195"/>
    <s v="Dry Fruits &amp; Berries"/>
    <n v="3.9"/>
    <n v="0"/>
  </r>
  <r>
    <s v="10152"/>
    <x v="9450"/>
    <x v="0"/>
    <x v="22"/>
    <x v="973"/>
    <n v="3192"/>
    <n v="3990"/>
    <s v="Eau De Toilette"/>
    <n v="3.9"/>
    <n v="0.2"/>
  </r>
  <r>
    <s v="10153"/>
    <x v="9451"/>
    <x v="1"/>
    <x v="16"/>
    <x v="67"/>
    <n v="129"/>
    <n v="199"/>
    <s v="Strainer, Ladle, Spatula"/>
    <n v="4"/>
    <n v="0.35175879396984927"/>
  </r>
  <r>
    <s v="10154"/>
    <x v="9452"/>
    <x v="1"/>
    <x v="1"/>
    <x v="1755"/>
    <n v="289"/>
    <n v="399"/>
    <s v="Containers Sets"/>
    <n v="3.2"/>
    <n v="0.27568922305764409"/>
  </r>
  <r>
    <s v="10155"/>
    <x v="9453"/>
    <x v="1"/>
    <x v="1"/>
    <x v="67"/>
    <n v="209"/>
    <n v="499"/>
    <s v="Water &amp; Fridge Bottles"/>
    <n v="3.9"/>
    <n v="0.58116232464929862"/>
  </r>
  <r>
    <s v="10156"/>
    <x v="9454"/>
    <x v="4"/>
    <x v="24"/>
    <x v="500"/>
    <n v="950"/>
    <n v="950"/>
    <s v="Blended Masalas"/>
    <n v="3.9"/>
    <n v="0"/>
  </r>
  <r>
    <s v="10157"/>
    <x v="9455"/>
    <x v="1"/>
    <x v="27"/>
    <x v="67"/>
    <n v="199"/>
    <n v="279"/>
    <s v="Bowls &amp; Vessels"/>
    <n v="4.4000000000000004"/>
    <n v="0.28673835125448027"/>
  </r>
  <r>
    <s v="10158"/>
    <x v="9456"/>
    <x v="3"/>
    <x v="11"/>
    <x v="975"/>
    <n v="399"/>
    <n v="399"/>
    <s v="Dry Fruits &amp; Berries"/>
    <n v="3.9"/>
    <n v="0"/>
  </r>
  <r>
    <s v="10159"/>
    <x v="9457"/>
    <x v="3"/>
    <x v="30"/>
    <x v="336"/>
    <n v="199.2"/>
    <n v="249"/>
    <s v="Mustard &amp; Cheese Sauces"/>
    <n v="3"/>
    <n v="0.20000000000000004"/>
  </r>
  <r>
    <s v="10160"/>
    <x v="9458"/>
    <x v="1"/>
    <x v="27"/>
    <x v="67"/>
    <n v="329"/>
    <n v="459"/>
    <s v="Plates &amp; Tumblers"/>
    <n v="4.0999999999999996"/>
    <n v="0.28322440087145967"/>
  </r>
  <r>
    <s v="10161"/>
    <x v="9459"/>
    <x v="7"/>
    <x v="52"/>
    <x v="544"/>
    <n v="45"/>
    <n v="45"/>
    <s v="Brown, Wheat &amp; Multigrain"/>
    <n v="3.9"/>
    <n v="0"/>
  </r>
  <r>
    <s v="10162"/>
    <x v="9460"/>
    <x v="1"/>
    <x v="1"/>
    <x v="231"/>
    <n v="59"/>
    <n v="90"/>
    <s v="Containers Sets"/>
    <n v="4"/>
    <n v="0.34444444444444444"/>
  </r>
  <r>
    <s v="10163"/>
    <x v="9461"/>
    <x v="0"/>
    <x v="42"/>
    <x v="239"/>
    <n v="150"/>
    <n v="150"/>
    <s v="Ayurveda"/>
    <n v="3.9"/>
    <n v="0"/>
  </r>
  <r>
    <s v="10164"/>
    <x v="9462"/>
    <x v="8"/>
    <x v="33"/>
    <x v="1756"/>
    <n v="585"/>
    <n v="585"/>
    <s v="Baby Oil &amp; Shampoo"/>
    <n v="4.7"/>
    <n v="0"/>
  </r>
  <r>
    <s v="10165"/>
    <x v="9463"/>
    <x v="0"/>
    <x v="6"/>
    <x v="143"/>
    <n v="202.5"/>
    <n v="270"/>
    <s v="Face Care"/>
    <n v="3.7"/>
    <n v="0.25"/>
  </r>
  <r>
    <s v="10166"/>
    <x v="9464"/>
    <x v="1"/>
    <x v="35"/>
    <x v="63"/>
    <n v="325"/>
    <n v="325"/>
    <s v="Pet Feeding Support"/>
    <n v="3.9"/>
    <n v="0"/>
  </r>
  <r>
    <s v="10167"/>
    <x v="9465"/>
    <x v="1"/>
    <x v="16"/>
    <x v="169"/>
    <n v="149"/>
    <n v="179"/>
    <s v="Choppers &amp; Graters"/>
    <n v="3.5"/>
    <n v="0.16759776536312848"/>
  </r>
  <r>
    <s v="10168"/>
    <x v="9466"/>
    <x v="3"/>
    <x v="15"/>
    <x v="673"/>
    <n v="495"/>
    <n v="495"/>
    <s v="Coffee &amp; Pre-Mix"/>
    <n v="3.9"/>
    <n v="0"/>
  </r>
  <r>
    <s v="10169"/>
    <x v="9467"/>
    <x v="6"/>
    <x v="20"/>
    <x v="1111"/>
    <n v="250"/>
    <n v="250"/>
    <s v="Syrups &amp; Concentrates"/>
    <n v="3.7"/>
    <n v="0"/>
  </r>
  <r>
    <s v="10170"/>
    <x v="9468"/>
    <x v="6"/>
    <x v="23"/>
    <x v="1757"/>
    <n v="330"/>
    <n v="330"/>
    <s v="Green Tea"/>
    <n v="4.8"/>
    <n v="0"/>
  </r>
  <r>
    <s v="10171"/>
    <x v="9469"/>
    <x v="0"/>
    <x v="6"/>
    <x v="518"/>
    <n v="120"/>
    <n v="150"/>
    <s v="Face Care"/>
    <n v="4.2"/>
    <n v="0.2"/>
  </r>
  <r>
    <s v="10172"/>
    <x v="9470"/>
    <x v="4"/>
    <x v="14"/>
    <x v="1054"/>
    <n v="150"/>
    <n v="150"/>
    <s v="Mukhwas"/>
    <n v="4.0999999999999996"/>
    <n v="0"/>
  </r>
  <r>
    <s v="10173"/>
    <x v="9471"/>
    <x v="4"/>
    <x v="29"/>
    <x v="165"/>
    <n v="188"/>
    <n v="188"/>
    <s v="Organic Dry Fruits"/>
    <n v="4.0999999999999996"/>
    <n v="0"/>
  </r>
  <r>
    <s v="10174"/>
    <x v="9472"/>
    <x v="5"/>
    <x v="68"/>
    <x v="718"/>
    <n v="89"/>
    <n v="89"/>
    <s v="Tomato Ketchup &amp; Sauces"/>
    <n v="4.2"/>
    <n v="0"/>
  </r>
  <r>
    <s v="10175"/>
    <x v="9473"/>
    <x v="5"/>
    <x v="19"/>
    <x v="200"/>
    <n v="95"/>
    <n v="95"/>
    <s v="Frozen Vegetables"/>
    <n v="3.3"/>
    <n v="0"/>
  </r>
  <r>
    <s v="10176"/>
    <x v="9474"/>
    <x v="3"/>
    <x v="9"/>
    <x v="1046"/>
    <n v="200"/>
    <n v="200"/>
    <s v="International Chocolates"/>
    <n v="3.9"/>
    <n v="0"/>
  </r>
  <r>
    <s v="10177"/>
    <x v="390"/>
    <x v="4"/>
    <x v="47"/>
    <x v="934"/>
    <n v="580"/>
    <n v="605"/>
    <s v="Ghee &amp; Vanaspati"/>
    <n v="4.3"/>
    <n v="4.1322314049586778E-2"/>
  </r>
  <r>
    <s v="10178"/>
    <x v="9475"/>
    <x v="0"/>
    <x v="0"/>
    <x v="174"/>
    <n v="128"/>
    <n v="160"/>
    <s v="Shampoo &amp; Conditioner"/>
    <n v="4"/>
    <n v="0.2"/>
  </r>
  <r>
    <s v="10179"/>
    <x v="9476"/>
    <x v="9"/>
    <x v="50"/>
    <x v="103"/>
    <n v="32"/>
    <n v="40"/>
    <s v="Exotic Vegetables"/>
    <n v="3.9"/>
    <n v="0.2"/>
  </r>
  <r>
    <s v="10180"/>
    <x v="9477"/>
    <x v="3"/>
    <x v="11"/>
    <x v="1145"/>
    <n v="375"/>
    <n v="375"/>
    <s v="Dry Fruits &amp; Berries"/>
    <n v="3.9"/>
    <n v="0"/>
  </r>
  <r>
    <s v="10181"/>
    <x v="9478"/>
    <x v="7"/>
    <x v="83"/>
    <x v="571"/>
    <n v="134"/>
    <n v="140"/>
    <s v="Ice Creams"/>
    <n v="3.9"/>
    <n v="4.2857142857142858E-2"/>
  </r>
  <r>
    <s v="10182"/>
    <x v="9479"/>
    <x v="0"/>
    <x v="42"/>
    <x v="306"/>
    <n v="150"/>
    <n v="150"/>
    <s v="Ayurveda"/>
    <n v="3.9"/>
    <n v="0"/>
  </r>
  <r>
    <s v="10183"/>
    <x v="9480"/>
    <x v="0"/>
    <x v="4"/>
    <x v="152"/>
    <n v="70"/>
    <n v="70"/>
    <s v="Bathing Bars &amp; Soaps"/>
    <n v="4.2"/>
    <n v="0"/>
  </r>
  <r>
    <s v="10184"/>
    <x v="9481"/>
    <x v="1"/>
    <x v="74"/>
    <x v="139"/>
    <n v="135"/>
    <n v="299"/>
    <s v="Bakeware Accessories"/>
    <n v="3.9"/>
    <n v="0.54849498327759194"/>
  </r>
  <r>
    <s v="10185"/>
    <x v="9482"/>
    <x v="0"/>
    <x v="6"/>
    <x v="191"/>
    <n v="719.2"/>
    <n v="899"/>
    <s v="Face Care"/>
    <n v="4"/>
    <n v="0.19999999999999996"/>
  </r>
  <r>
    <s v="10186"/>
    <x v="9483"/>
    <x v="0"/>
    <x v="42"/>
    <x v="695"/>
    <n v="875"/>
    <n v="875"/>
    <s v="Supplements &amp; Proteins"/>
    <n v="1"/>
    <n v="0"/>
  </r>
  <r>
    <s v="10187"/>
    <x v="9484"/>
    <x v="1"/>
    <x v="40"/>
    <x v="114"/>
    <n v="209"/>
    <n v="262"/>
    <s v="Plates &amp; Bowls"/>
    <n v="3.9"/>
    <n v="0.20229007633587787"/>
  </r>
  <r>
    <s v="10188"/>
    <x v="9485"/>
    <x v="3"/>
    <x v="69"/>
    <x v="140"/>
    <n v="419"/>
    <n v="675"/>
    <s v="Cereal &amp; Granola Bars"/>
    <n v="3.9"/>
    <n v="0.37925925925925924"/>
  </r>
  <r>
    <s v="10189"/>
    <x v="9486"/>
    <x v="3"/>
    <x v="13"/>
    <x v="20"/>
    <n v="90"/>
    <n v="100"/>
    <s v="Imported Noodles"/>
    <n v="3.8"/>
    <n v="0.1"/>
  </r>
  <r>
    <s v="10190"/>
    <x v="9487"/>
    <x v="2"/>
    <x v="7"/>
    <x v="67"/>
    <n v="159"/>
    <n v="175"/>
    <s v="Mops, Wipers"/>
    <n v="3.9"/>
    <n v="9.1428571428571428E-2"/>
  </r>
  <r>
    <s v="10191"/>
    <x v="9488"/>
    <x v="7"/>
    <x v="67"/>
    <x v="71"/>
    <n v="209"/>
    <n v="209"/>
    <s v="Tea Cakes &amp; Slice Cakes"/>
    <n v="4.2"/>
    <n v="0"/>
  </r>
  <r>
    <s v="10192"/>
    <x v="9489"/>
    <x v="3"/>
    <x v="30"/>
    <x v="521"/>
    <n v="260"/>
    <n v="260"/>
    <s v="Jams, Marmalade, Spreads"/>
    <n v="3.9"/>
    <n v="0"/>
  </r>
  <r>
    <s v="10193"/>
    <x v="9490"/>
    <x v="0"/>
    <x v="22"/>
    <x v="1562"/>
    <n v="1612.5"/>
    <n v="2150"/>
    <s v="Eau De Toilette"/>
    <n v="3.8"/>
    <n v="0.25"/>
  </r>
  <r>
    <s v="10194"/>
    <x v="978"/>
    <x v="5"/>
    <x v="36"/>
    <x v="93"/>
    <n v="54"/>
    <n v="60"/>
    <s v="Cream Biscuits &amp; Wafers"/>
    <n v="4.2"/>
    <n v="0.1"/>
  </r>
  <r>
    <s v="10195"/>
    <x v="9491"/>
    <x v="7"/>
    <x v="67"/>
    <x v="159"/>
    <n v="159"/>
    <n v="159"/>
    <s v="Tea Cakes &amp; Slice Cakes"/>
    <n v="3.2"/>
    <n v="0"/>
  </r>
  <r>
    <s v="10196"/>
    <x v="9492"/>
    <x v="0"/>
    <x v="0"/>
    <x v="1162"/>
    <n v="250"/>
    <n v="250"/>
    <s v="Hair Oil &amp; Serum"/>
    <n v="3.9"/>
    <n v="0"/>
  </r>
  <r>
    <s v="10197"/>
    <x v="9493"/>
    <x v="5"/>
    <x v="32"/>
    <x v="1637"/>
    <n v="74.5"/>
    <n v="149"/>
    <s v="Heat &amp; Eat Ready Meals"/>
    <n v="2.8"/>
    <n v="0.5"/>
  </r>
  <r>
    <s v="10198"/>
    <x v="9494"/>
    <x v="5"/>
    <x v="19"/>
    <x v="743"/>
    <n v="44"/>
    <n v="55"/>
    <s v="Frozen Vegetables"/>
    <n v="2.6"/>
    <n v="0.2"/>
  </r>
  <r>
    <s v="10199"/>
    <x v="9495"/>
    <x v="4"/>
    <x v="57"/>
    <x v="854"/>
    <n v="55"/>
    <n v="55"/>
    <s v="Salts"/>
    <n v="4.5999999999999996"/>
    <n v="0"/>
  </r>
  <r>
    <s v="10200"/>
    <x v="9496"/>
    <x v="3"/>
    <x v="9"/>
    <x v="1079"/>
    <n v="160"/>
    <n v="160"/>
    <s v="Marshmallow, Candy, Jelly"/>
    <n v="3.9"/>
    <n v="0"/>
  </r>
  <r>
    <s v="10201"/>
    <x v="9497"/>
    <x v="0"/>
    <x v="6"/>
    <x v="143"/>
    <n v="405"/>
    <n v="540"/>
    <s v="Face Care"/>
    <n v="4.2"/>
    <n v="0.25"/>
  </r>
  <r>
    <s v="10202"/>
    <x v="9498"/>
    <x v="0"/>
    <x v="6"/>
    <x v="8"/>
    <n v="549"/>
    <n v="549"/>
    <s v="Body Care"/>
    <n v="5"/>
    <n v="0"/>
  </r>
  <r>
    <s v="10203"/>
    <x v="9499"/>
    <x v="0"/>
    <x v="22"/>
    <x v="843"/>
    <n v="2320"/>
    <n v="2900"/>
    <s v="Eau De Toilette"/>
    <n v="5"/>
    <n v="0.2"/>
  </r>
  <r>
    <s v="10204"/>
    <x v="9500"/>
    <x v="4"/>
    <x v="66"/>
    <x v="34"/>
    <n v="286"/>
    <n v="410"/>
    <s v="Basmati Rice"/>
    <n v="3.9"/>
    <n v="0.30243902439024389"/>
  </r>
  <r>
    <s v="10205"/>
    <x v="5184"/>
    <x v="0"/>
    <x v="25"/>
    <x v="224"/>
    <n v="287.10000000000002"/>
    <n v="319"/>
    <s v="Face &amp; Body"/>
    <n v="1"/>
    <n v="9.9999999999999922E-2"/>
  </r>
  <r>
    <s v="10206"/>
    <x v="9501"/>
    <x v="5"/>
    <x v="38"/>
    <x v="1296"/>
    <n v="144.49"/>
    <n v="170"/>
    <s v="Chips &amp; Corn Snacks"/>
    <n v="4.2"/>
    <n v="0.15005882352941172"/>
  </r>
  <r>
    <s v="10207"/>
    <x v="9502"/>
    <x v="1"/>
    <x v="16"/>
    <x v="422"/>
    <n v="99"/>
    <n v="149"/>
    <s v="Kitchen Tools &amp; Other Accessories"/>
    <n v="4"/>
    <n v="0.33557046979865773"/>
  </r>
  <r>
    <s v="10208"/>
    <x v="9503"/>
    <x v="0"/>
    <x v="22"/>
    <x v="36"/>
    <n v="249.5"/>
    <n v="499"/>
    <s v="Eau De Parfum"/>
    <n v="3.9"/>
    <n v="0.5"/>
  </r>
  <r>
    <s v="10209"/>
    <x v="9504"/>
    <x v="0"/>
    <x v="6"/>
    <x v="902"/>
    <n v="295"/>
    <n v="295"/>
    <s v="Lip Care"/>
    <n v="3.9"/>
    <n v="0"/>
  </r>
  <r>
    <s v="10210"/>
    <x v="2983"/>
    <x v="4"/>
    <x v="24"/>
    <x v="34"/>
    <n v="42"/>
    <n v="80"/>
    <s v="Whole Spices"/>
    <n v="4.0999999999999996"/>
    <n v="0.47499999999999998"/>
  </r>
  <r>
    <s v="10211"/>
    <x v="9505"/>
    <x v="1"/>
    <x v="56"/>
    <x v="706"/>
    <n v="45"/>
    <n v="70"/>
    <s v="CFL &amp; Led Bulbs"/>
    <n v="3.9"/>
    <n v="0.35714285714285715"/>
  </r>
  <r>
    <s v="10212"/>
    <x v="9506"/>
    <x v="0"/>
    <x v="0"/>
    <x v="1162"/>
    <n v="220"/>
    <n v="220"/>
    <s v="Dry Shampoo &amp; Conditioner"/>
    <n v="3.9"/>
    <n v="0"/>
  </r>
  <r>
    <s v="10213"/>
    <x v="9507"/>
    <x v="0"/>
    <x v="42"/>
    <x v="208"/>
    <n v="450"/>
    <n v="450"/>
    <s v="Ayurveda"/>
    <n v="3.9"/>
    <n v="0"/>
  </r>
  <r>
    <s v="10214"/>
    <x v="9508"/>
    <x v="5"/>
    <x v="32"/>
    <x v="323"/>
    <n v="88"/>
    <n v="99"/>
    <s v="Heat &amp; Eat Ready Meals"/>
    <n v="3.8"/>
    <n v="0.1111111111111111"/>
  </r>
  <r>
    <s v="10215"/>
    <x v="9509"/>
    <x v="1"/>
    <x v="43"/>
    <x v="225"/>
    <n v="319"/>
    <n v="699"/>
    <s v="Tawa &amp; Sauce Pan"/>
    <n v="3.1"/>
    <n v="0.54363376251788265"/>
  </r>
  <r>
    <s v="10216"/>
    <x v="9510"/>
    <x v="2"/>
    <x v="2"/>
    <x v="139"/>
    <n v="391.2"/>
    <n v="489"/>
    <s v="Candles &amp; Match Box"/>
    <n v="3.9"/>
    <n v="0.2"/>
  </r>
  <r>
    <s v="10217"/>
    <x v="9511"/>
    <x v="2"/>
    <x v="7"/>
    <x v="624"/>
    <n v="300"/>
    <n v="300"/>
    <s v="Mops, Wipers"/>
    <n v="2.4"/>
    <n v="0"/>
  </r>
  <r>
    <s v="10218"/>
    <x v="9512"/>
    <x v="3"/>
    <x v="30"/>
    <x v="388"/>
    <n v="449"/>
    <n v="449"/>
    <s v="Thai &amp; Asian Sauces"/>
    <n v="4.4000000000000004"/>
    <n v="0"/>
  </r>
  <r>
    <s v="10219"/>
    <x v="9513"/>
    <x v="0"/>
    <x v="86"/>
    <x v="574"/>
    <n v="237"/>
    <n v="250"/>
    <s v="Sanitary Napkins"/>
    <n v="3"/>
    <n v="5.1999999999999998E-2"/>
  </r>
  <r>
    <s v="10220"/>
    <x v="9514"/>
    <x v="6"/>
    <x v="23"/>
    <x v="562"/>
    <n v="168"/>
    <n v="168"/>
    <s v="Tea Bags"/>
    <n v="4.2"/>
    <n v="0"/>
  </r>
  <r>
    <s v="10221"/>
    <x v="9515"/>
    <x v="1"/>
    <x v="40"/>
    <x v="1682"/>
    <n v="259"/>
    <n v="399"/>
    <s v="Glassware"/>
    <n v="4.2"/>
    <n v="0.35087719298245612"/>
  </r>
  <r>
    <s v="10222"/>
    <x v="9516"/>
    <x v="2"/>
    <x v="3"/>
    <x v="231"/>
    <n v="149"/>
    <n v="199"/>
    <s v="Buckets &amp; Mugs"/>
    <n v="3.5"/>
    <n v="0.25125628140703515"/>
  </r>
  <r>
    <s v="10223"/>
    <x v="9517"/>
    <x v="3"/>
    <x v="69"/>
    <x v="17"/>
    <n v="506"/>
    <n v="595"/>
    <s v="Muesli &amp; Rice Cakes"/>
    <n v="3.9"/>
    <n v="0.14957983193277311"/>
  </r>
  <r>
    <s v="10224"/>
    <x v="9518"/>
    <x v="4"/>
    <x v="64"/>
    <x v="34"/>
    <n v="110"/>
    <n v="149"/>
    <s v="Organic Millet &amp; Flours"/>
    <n v="4"/>
    <n v="0.26174496644295303"/>
  </r>
  <r>
    <s v="10225"/>
    <x v="9519"/>
    <x v="2"/>
    <x v="2"/>
    <x v="77"/>
    <n v="54"/>
    <n v="60"/>
    <s v="Agarbatti, Incense Sticks"/>
    <n v="5"/>
    <n v="0.1"/>
  </r>
  <r>
    <s v="10226"/>
    <x v="9520"/>
    <x v="0"/>
    <x v="6"/>
    <x v="112"/>
    <n v="622.5"/>
    <n v="830"/>
    <s v="Face Care"/>
    <n v="3.4"/>
    <n v="0.25"/>
  </r>
  <r>
    <s v="10227"/>
    <x v="5210"/>
    <x v="0"/>
    <x v="6"/>
    <x v="972"/>
    <n v="75"/>
    <n v="75"/>
    <s v="Body Care"/>
    <n v="2.8"/>
    <n v="0"/>
  </r>
  <r>
    <s v="10228"/>
    <x v="7622"/>
    <x v="5"/>
    <x v="18"/>
    <x v="525"/>
    <n v="270"/>
    <n v="310"/>
    <s v="Flakes"/>
    <n v="4.3"/>
    <n v="0.12903225806451613"/>
  </r>
  <r>
    <s v="10229"/>
    <x v="9521"/>
    <x v="0"/>
    <x v="4"/>
    <x v="67"/>
    <n v="189"/>
    <n v="275"/>
    <s v="Bathing Accessories"/>
    <n v="3.5"/>
    <n v="0.31272727272727274"/>
  </r>
  <r>
    <s v="10230"/>
    <x v="9522"/>
    <x v="0"/>
    <x v="0"/>
    <x v="540"/>
    <n v="150"/>
    <n v="150"/>
    <s v="Hair Oil &amp; Serum"/>
    <n v="4.0999999999999996"/>
    <n v="0"/>
  </r>
  <r>
    <s v="10231"/>
    <x v="1312"/>
    <x v="0"/>
    <x v="45"/>
    <x v="535"/>
    <n v="276.25"/>
    <n v="325"/>
    <s v="Intimate Wash &amp; Care"/>
    <n v="5"/>
    <n v="0.15"/>
  </r>
  <r>
    <s v="10232"/>
    <x v="9523"/>
    <x v="3"/>
    <x v="11"/>
    <x v="598"/>
    <n v="299"/>
    <n v="299"/>
    <s v="Healthy, Baked Snacks"/>
    <n v="3.9"/>
    <n v="0"/>
  </r>
  <r>
    <s v="10233"/>
    <x v="9524"/>
    <x v="0"/>
    <x v="25"/>
    <x v="954"/>
    <n v="388.05"/>
    <n v="995"/>
    <s v="Moustache &amp; Beard Care"/>
    <n v="3.1"/>
    <n v="0.6100000000000001"/>
  </r>
  <r>
    <s v="10234"/>
    <x v="4283"/>
    <x v="0"/>
    <x v="6"/>
    <x v="60"/>
    <n v="187.5"/>
    <n v="250"/>
    <s v="Face Care"/>
    <n v="3.9"/>
    <n v="0.25"/>
  </r>
  <r>
    <s v="10235"/>
    <x v="9525"/>
    <x v="0"/>
    <x v="6"/>
    <x v="100"/>
    <n v="184"/>
    <n v="230"/>
    <s v="Body Care"/>
    <n v="3.9"/>
    <n v="0.2"/>
  </r>
  <r>
    <s v="10236"/>
    <x v="9526"/>
    <x v="3"/>
    <x v="11"/>
    <x v="71"/>
    <n v="49"/>
    <n v="65"/>
    <s v="Dry Fruits &amp; Berries"/>
    <n v="3.9"/>
    <n v="0.24615384615384617"/>
  </r>
  <r>
    <s v="10237"/>
    <x v="9527"/>
    <x v="4"/>
    <x v="24"/>
    <x v="349"/>
    <n v="407.15"/>
    <n v="479"/>
    <s v="Herbs &amp; Seasoning"/>
    <n v="4.3"/>
    <n v="0.15000000000000005"/>
  </r>
  <r>
    <s v="10238"/>
    <x v="9528"/>
    <x v="4"/>
    <x v="24"/>
    <x v="733"/>
    <n v="10"/>
    <n v="10"/>
    <s v="Blended Masalas"/>
    <n v="4.0999999999999996"/>
    <n v="0"/>
  </r>
  <r>
    <s v="10239"/>
    <x v="7597"/>
    <x v="4"/>
    <x v="29"/>
    <x v="34"/>
    <n v="90"/>
    <n v="99"/>
    <s v="Organic Dals &amp; Pulses"/>
    <n v="3.9"/>
    <n v="9.0909090909090912E-2"/>
  </r>
  <r>
    <s v="10240"/>
    <x v="9529"/>
    <x v="1"/>
    <x v="40"/>
    <x v="205"/>
    <n v="449"/>
    <n v="558"/>
    <s v="Glassware"/>
    <n v="3.5"/>
    <n v="0.19534050179211471"/>
  </r>
  <r>
    <s v="10241"/>
    <x v="9530"/>
    <x v="5"/>
    <x v="32"/>
    <x v="718"/>
    <n v="125"/>
    <n v="125"/>
    <s v="Home Baking"/>
    <n v="4.3"/>
    <n v="0"/>
  </r>
  <r>
    <s v="10242"/>
    <x v="9531"/>
    <x v="0"/>
    <x v="6"/>
    <x v="4"/>
    <n v="249.6"/>
    <n v="260"/>
    <s v="Body Care"/>
    <n v="4.2"/>
    <n v="4.0000000000000022E-2"/>
  </r>
  <r>
    <s v="10243"/>
    <x v="9532"/>
    <x v="1"/>
    <x v="35"/>
    <x v="1758"/>
    <n v="199"/>
    <n v="199"/>
    <s v="Pet Meals &amp; Treats"/>
    <n v="3.9"/>
    <n v="0"/>
  </r>
  <r>
    <s v="10244"/>
    <x v="9533"/>
    <x v="0"/>
    <x v="45"/>
    <x v="1558"/>
    <n v="352"/>
    <n v="399"/>
    <s v="Sanitary Napkins"/>
    <n v="4.5"/>
    <n v="0.11779448621553884"/>
  </r>
  <r>
    <s v="10245"/>
    <x v="9534"/>
    <x v="1"/>
    <x v="35"/>
    <x v="1758"/>
    <n v="199"/>
    <n v="199"/>
    <s v="Pet Meals &amp; Treats"/>
    <n v="3.5"/>
    <n v="0"/>
  </r>
  <r>
    <s v="10246"/>
    <x v="9535"/>
    <x v="4"/>
    <x v="24"/>
    <x v="35"/>
    <n v="24"/>
    <n v="24"/>
    <s v="Cooking Pastes"/>
    <n v="4.0999999999999996"/>
    <n v="0"/>
  </r>
  <r>
    <s v="10247"/>
    <x v="9536"/>
    <x v="0"/>
    <x v="22"/>
    <x v="1001"/>
    <n v="799.5"/>
    <n v="1599"/>
    <s v="Eau De Parfum"/>
    <n v="5"/>
    <n v="0.5"/>
  </r>
  <r>
    <s v="10248"/>
    <x v="9537"/>
    <x v="0"/>
    <x v="42"/>
    <x v="188"/>
    <n v="150"/>
    <n v="150"/>
    <s v="Ayurveda"/>
    <n v="3.9"/>
    <n v="0"/>
  </r>
  <r>
    <s v="10249"/>
    <x v="9538"/>
    <x v="5"/>
    <x v="36"/>
    <x v="298"/>
    <n v="59"/>
    <n v="59"/>
    <s v="Cream Biscuits &amp; Wafers"/>
    <n v="3.8"/>
    <n v="0"/>
  </r>
  <r>
    <s v="10250"/>
    <x v="9539"/>
    <x v="3"/>
    <x v="15"/>
    <x v="1759"/>
    <n v="65"/>
    <n v="65"/>
    <s v="Aerated, Still, Sparkling"/>
    <n v="3.9"/>
    <n v="0"/>
  </r>
  <r>
    <s v="10251"/>
    <x v="9540"/>
    <x v="9"/>
    <x v="75"/>
    <x v="103"/>
    <n v="46"/>
    <n v="57.5"/>
    <s v="Cut &amp; Peeled Veggies"/>
    <n v="3.9"/>
    <n v="0.2"/>
  </r>
  <r>
    <s v="10252"/>
    <x v="9541"/>
    <x v="2"/>
    <x v="7"/>
    <x v="278"/>
    <n v="19"/>
    <n v="35"/>
    <s v="Utensil Scrub-Pad, Glove"/>
    <n v="3.9"/>
    <n v="0.45714285714285713"/>
  </r>
  <r>
    <s v="10253"/>
    <x v="9542"/>
    <x v="7"/>
    <x v="84"/>
    <x v="159"/>
    <n v="109"/>
    <n v="109"/>
    <s v="Bread Sticks &amp; Lavash"/>
    <n v="2.5"/>
    <n v="0"/>
  </r>
  <r>
    <s v="10254"/>
    <x v="9543"/>
    <x v="0"/>
    <x v="45"/>
    <x v="86"/>
    <n v="875"/>
    <n v="875"/>
    <s v="Hair Removal"/>
    <n v="3.9"/>
    <n v="0"/>
  </r>
  <r>
    <s v="10255"/>
    <x v="9544"/>
    <x v="0"/>
    <x v="6"/>
    <x v="494"/>
    <n v="1100"/>
    <n v="1100"/>
    <s v="Face Care"/>
    <n v="3.9"/>
    <n v="0"/>
  </r>
  <r>
    <s v="10256"/>
    <x v="9545"/>
    <x v="1"/>
    <x v="74"/>
    <x v="189"/>
    <n v="109"/>
    <n v="429"/>
    <s v="Baking Tools &amp; Brushes"/>
    <n v="4.0999999999999996"/>
    <n v="0.74592074592074598"/>
  </r>
  <r>
    <s v="10257"/>
    <x v="9546"/>
    <x v="8"/>
    <x v="33"/>
    <x v="1370"/>
    <n v="141"/>
    <n v="150"/>
    <s v="Baby Creams &amp; Lotions"/>
    <n v="4.3"/>
    <n v="0.06"/>
  </r>
  <r>
    <s v="10258"/>
    <x v="9547"/>
    <x v="4"/>
    <x v="64"/>
    <x v="229"/>
    <n v="135.80000000000001"/>
    <n v="140"/>
    <s v="Urad &amp; Other Dals"/>
    <n v="4.2"/>
    <n v="2.9999999999999919E-2"/>
  </r>
  <r>
    <s v="10259"/>
    <x v="9548"/>
    <x v="6"/>
    <x v="20"/>
    <x v="842"/>
    <n v="216"/>
    <n v="270"/>
    <s v="Unsweetened, Cold Press"/>
    <n v="4"/>
    <n v="0.2"/>
  </r>
  <r>
    <s v="10260"/>
    <x v="9549"/>
    <x v="0"/>
    <x v="6"/>
    <x v="15"/>
    <n v="353.7"/>
    <n v="393"/>
    <s v="Aromatherapy"/>
    <n v="4.5"/>
    <n v="0.10000000000000003"/>
  </r>
  <r>
    <s v="10261"/>
    <x v="9550"/>
    <x v="2"/>
    <x v="7"/>
    <x v="9"/>
    <n v="149.91999999999999"/>
    <n v="160"/>
    <s v="Toilet &amp; Other Brushes"/>
    <n v="3.7"/>
    <n v="6.3000000000000084E-2"/>
  </r>
  <r>
    <s v="10262"/>
    <x v="9551"/>
    <x v="3"/>
    <x v="15"/>
    <x v="401"/>
    <n v="359.4"/>
    <n v="599"/>
    <s v="Gourmet Tea &amp; Tea Bags"/>
    <n v="3.9"/>
    <n v="0.4"/>
  </r>
  <r>
    <s v="10263"/>
    <x v="9552"/>
    <x v="7"/>
    <x v="52"/>
    <x v="103"/>
    <n v="49"/>
    <n v="49"/>
    <s v="Brown, Wheat &amp; Multigrain"/>
    <n v="3.9"/>
    <n v="0"/>
  </r>
  <r>
    <s v="10264"/>
    <x v="9553"/>
    <x v="0"/>
    <x v="22"/>
    <x v="300"/>
    <n v="150"/>
    <n v="250"/>
    <s v="Men's Deodorants"/>
    <n v="3.5"/>
    <n v="0.4"/>
  </r>
  <r>
    <s v="10265"/>
    <x v="9554"/>
    <x v="0"/>
    <x v="6"/>
    <x v="710"/>
    <n v="449"/>
    <n v="449"/>
    <s v="Face Care"/>
    <n v="3.9"/>
    <n v="0"/>
  </r>
  <r>
    <s v="10266"/>
    <x v="2624"/>
    <x v="1"/>
    <x v="1"/>
    <x v="960"/>
    <n v="109"/>
    <n v="149"/>
    <s v="Containers Sets"/>
    <n v="4.0999999999999996"/>
    <n v="0.26845637583892618"/>
  </r>
  <r>
    <s v="10267"/>
    <x v="9555"/>
    <x v="5"/>
    <x v="26"/>
    <x v="1523"/>
    <n v="50"/>
    <n v="50"/>
    <s v="Toffee, Candy &amp; Lollypop"/>
    <n v="3.4"/>
    <n v="0"/>
  </r>
  <r>
    <s v="10268"/>
    <x v="9556"/>
    <x v="6"/>
    <x v="23"/>
    <x v="779"/>
    <n v="140"/>
    <n v="200"/>
    <s v="Leaf &amp; Dust Tea"/>
    <n v="3.8"/>
    <n v="0.3"/>
  </r>
  <r>
    <s v="10269"/>
    <x v="9557"/>
    <x v="1"/>
    <x v="27"/>
    <x v="563"/>
    <n v="85"/>
    <n v="117"/>
    <s v="Steel Lunch Boxes"/>
    <n v="2.8"/>
    <n v="0.27350427350427353"/>
  </r>
  <r>
    <s v="10270"/>
    <x v="9558"/>
    <x v="0"/>
    <x v="6"/>
    <x v="1482"/>
    <n v="220"/>
    <n v="275"/>
    <s v="Body Care"/>
    <n v="3.9"/>
    <n v="0.2"/>
  </r>
  <r>
    <s v="10271"/>
    <x v="9559"/>
    <x v="2"/>
    <x v="5"/>
    <x v="1760"/>
    <n v="399"/>
    <n v="399"/>
    <s v="Imported Cleaners"/>
    <n v="3.9"/>
    <n v="0"/>
  </r>
  <r>
    <s v="10272"/>
    <x v="9560"/>
    <x v="0"/>
    <x v="22"/>
    <x v="1044"/>
    <n v="114.75"/>
    <n v="135"/>
    <s v="Women's Deodorants"/>
    <n v="4.2"/>
    <n v="0.15"/>
  </r>
  <r>
    <s v="10273"/>
    <x v="9561"/>
    <x v="5"/>
    <x v="18"/>
    <x v="263"/>
    <n v="409"/>
    <n v="480"/>
    <s v="Kids Cereal"/>
    <n v="4.2"/>
    <n v="0.14791666666666667"/>
  </r>
  <r>
    <s v="10274"/>
    <x v="9562"/>
    <x v="3"/>
    <x v="30"/>
    <x v="204"/>
    <n v="330"/>
    <n v="330"/>
    <s v="Thai &amp; Asian Sauces"/>
    <n v="4.5"/>
    <n v="0"/>
  </r>
  <r>
    <s v="10275"/>
    <x v="3232"/>
    <x v="7"/>
    <x v="44"/>
    <x v="386"/>
    <n v="261.45999999999998"/>
    <n v="290"/>
    <s v="Flavoured, Soya Milk"/>
    <n v="4.0999999999999996"/>
    <n v="9.8413793103448347E-2"/>
  </r>
  <r>
    <s v="10276"/>
    <x v="9563"/>
    <x v="0"/>
    <x v="6"/>
    <x v="96"/>
    <n v="123.5"/>
    <n v="130"/>
    <s v="Lip Care"/>
    <n v="3.4"/>
    <n v="0.05"/>
  </r>
  <r>
    <s v="10277"/>
    <x v="9564"/>
    <x v="0"/>
    <x v="4"/>
    <x v="508"/>
    <n v="1399"/>
    <n v="1399"/>
    <s v="Bath Salts &amp; Oils"/>
    <n v="4.5"/>
    <n v="0"/>
  </r>
  <r>
    <s v="10278"/>
    <x v="9565"/>
    <x v="1"/>
    <x v="27"/>
    <x v="617"/>
    <n v="799"/>
    <n v="1710"/>
    <s v="Copper Utensils"/>
    <n v="1"/>
    <n v="0.53274853801169586"/>
  </r>
  <r>
    <s v="10279"/>
    <x v="9566"/>
    <x v="3"/>
    <x v="12"/>
    <x v="1293"/>
    <n v="395"/>
    <n v="395"/>
    <s v="Gourmet Ice Cream"/>
    <n v="3.9"/>
    <n v="0"/>
  </r>
  <r>
    <s v="10280"/>
    <x v="9567"/>
    <x v="7"/>
    <x v="52"/>
    <x v="544"/>
    <n v="40"/>
    <n v="40"/>
    <s v="Milk, White &amp; Sandwich"/>
    <n v="3.9"/>
    <n v="0"/>
  </r>
  <r>
    <s v="10281"/>
    <x v="9568"/>
    <x v="1"/>
    <x v="1"/>
    <x v="784"/>
    <n v="709"/>
    <n v="775"/>
    <s v="Lunch Boxes"/>
    <n v="2.8"/>
    <n v="8.5161290322580643E-2"/>
  </r>
  <r>
    <s v="10282"/>
    <x v="9569"/>
    <x v="4"/>
    <x v="79"/>
    <x v="403"/>
    <n v="38.700000000000003"/>
    <n v="43"/>
    <s v="Rice &amp; Other Flours"/>
    <n v="4.0999999999999996"/>
    <n v="9.9999999999999936E-2"/>
  </r>
  <r>
    <s v="10283"/>
    <x v="2281"/>
    <x v="5"/>
    <x v="38"/>
    <x v="245"/>
    <n v="15"/>
    <n v="15"/>
    <s v="Oats &amp; Porridge"/>
    <n v="4.2"/>
    <n v="0"/>
  </r>
  <r>
    <s v="10284"/>
    <x v="9570"/>
    <x v="0"/>
    <x v="0"/>
    <x v="540"/>
    <n v="249"/>
    <n v="249"/>
    <s v="Hair Color"/>
    <n v="4.0999999999999996"/>
    <n v="0"/>
  </r>
  <r>
    <s v="10285"/>
    <x v="9571"/>
    <x v="0"/>
    <x v="42"/>
    <x v="562"/>
    <n v="205"/>
    <n v="205"/>
    <s v="Supplements &amp; Proteins"/>
    <n v="3.8"/>
    <n v="0"/>
  </r>
  <r>
    <s v="10286"/>
    <x v="9572"/>
    <x v="1"/>
    <x v="16"/>
    <x v="422"/>
    <n v="185"/>
    <n v="199"/>
    <s v="Lighters"/>
    <n v="2.6"/>
    <n v="7.0351758793969849E-2"/>
  </r>
  <r>
    <s v="10287"/>
    <x v="9573"/>
    <x v="0"/>
    <x v="22"/>
    <x v="973"/>
    <n v="3192"/>
    <n v="3990"/>
    <s v="Eau De Toilette"/>
    <n v="3"/>
    <n v="0.2"/>
  </r>
  <r>
    <s v="10288"/>
    <x v="9574"/>
    <x v="2"/>
    <x v="39"/>
    <x v="1761"/>
    <n v="50"/>
    <n v="50"/>
    <s v="Dishwash Liquids &amp; Pastes"/>
    <n v="4.7"/>
    <n v="0"/>
  </r>
  <r>
    <s v="10289"/>
    <x v="1184"/>
    <x v="4"/>
    <x v="29"/>
    <x v="556"/>
    <n v="96"/>
    <n v="120"/>
    <s v="Organic Masalas &amp; Spices"/>
    <n v="4.4000000000000004"/>
    <n v="0.2"/>
  </r>
  <r>
    <s v="10290"/>
    <x v="9575"/>
    <x v="4"/>
    <x v="66"/>
    <x v="34"/>
    <n v="49"/>
    <n v="80"/>
    <s v="Poha, Sabudana &amp; Murmura"/>
    <n v="3.9"/>
    <n v="0.38750000000000001"/>
  </r>
  <r>
    <s v="10291"/>
    <x v="9576"/>
    <x v="4"/>
    <x v="14"/>
    <x v="121"/>
    <n v="380"/>
    <n v="380"/>
    <s v="Other Dry Fruits"/>
    <n v="4.3"/>
    <n v="0"/>
  </r>
  <r>
    <s v="10292"/>
    <x v="9577"/>
    <x v="8"/>
    <x v="46"/>
    <x v="274"/>
    <n v="299"/>
    <n v="299"/>
    <s v="Baby Wipes"/>
    <n v="3.9"/>
    <n v="0"/>
  </r>
  <r>
    <s v="10293"/>
    <x v="9578"/>
    <x v="3"/>
    <x v="11"/>
    <x v="351"/>
    <n v="212.5"/>
    <n v="250"/>
    <s v="Roasted Seeds &amp; Nuts"/>
    <n v="3.7"/>
    <n v="0.15"/>
  </r>
  <r>
    <s v="10294"/>
    <x v="9579"/>
    <x v="8"/>
    <x v="33"/>
    <x v="661"/>
    <n v="99"/>
    <n v="99"/>
    <s v="Baby Health"/>
    <n v="3.7"/>
    <n v="0"/>
  </r>
  <r>
    <s v="10295"/>
    <x v="9580"/>
    <x v="5"/>
    <x v="38"/>
    <x v="465"/>
    <n v="50"/>
    <n v="50"/>
    <s v="Namkeen &amp; Savoury Snacks"/>
    <n v="4"/>
    <n v="0"/>
  </r>
  <r>
    <s v="10296"/>
    <x v="9581"/>
    <x v="0"/>
    <x v="4"/>
    <x v="1762"/>
    <n v="198"/>
    <n v="198"/>
    <s v="Bathing Bars &amp; Soaps"/>
    <n v="4.7"/>
    <n v="0"/>
  </r>
  <r>
    <s v="10297"/>
    <x v="9582"/>
    <x v="1"/>
    <x v="35"/>
    <x v="839"/>
    <n v="233.75"/>
    <n v="275"/>
    <s v="Pet Meals &amp; Treats"/>
    <n v="4.5"/>
    <n v="0.15"/>
  </r>
  <r>
    <s v="10298"/>
    <x v="9583"/>
    <x v="1"/>
    <x v="35"/>
    <x v="839"/>
    <n v="2039.15"/>
    <n v="2399"/>
    <s v="Pet Meals &amp; Treats"/>
    <n v="3.5"/>
    <n v="0.14999999999999997"/>
  </r>
  <r>
    <s v="10299"/>
    <x v="9584"/>
    <x v="3"/>
    <x v="28"/>
    <x v="652"/>
    <n v="99"/>
    <n v="110"/>
    <s v="Olive, Jalapeno, Gherkin"/>
    <n v="4.3"/>
    <n v="0.1"/>
  </r>
  <r>
    <s v="10300"/>
    <x v="9585"/>
    <x v="7"/>
    <x v="58"/>
    <x v="544"/>
    <n v="13.35"/>
    <n v="15"/>
    <s v="Gourmet Bread"/>
    <n v="3.9"/>
    <n v="0.11000000000000003"/>
  </r>
  <r>
    <s v="10301"/>
    <x v="9586"/>
    <x v="5"/>
    <x v="60"/>
    <x v="273"/>
    <n v="245"/>
    <n v="245"/>
    <s v="Fresh Sweets"/>
    <n v="3"/>
    <n v="0"/>
  </r>
  <r>
    <s v="10302"/>
    <x v="9587"/>
    <x v="1"/>
    <x v="16"/>
    <x v="169"/>
    <n v="90"/>
    <n v="118"/>
    <s v="Strainer, Ladle, Spatula"/>
    <n v="4.0999999999999996"/>
    <n v="0.23728813559322035"/>
  </r>
  <r>
    <s v="10303"/>
    <x v="2513"/>
    <x v="0"/>
    <x v="37"/>
    <x v="61"/>
    <n v="70"/>
    <n v="70"/>
    <s v="Toothbrush"/>
    <n v="4.2"/>
    <n v="0"/>
  </r>
  <r>
    <s v="10304"/>
    <x v="9588"/>
    <x v="8"/>
    <x v="46"/>
    <x v="343"/>
    <n v="591.71"/>
    <n v="749"/>
    <s v="Diapers"/>
    <n v="4.0999999999999996"/>
    <n v="0.20999999999999996"/>
  </r>
  <r>
    <s v="10305"/>
    <x v="9589"/>
    <x v="0"/>
    <x v="6"/>
    <x v="191"/>
    <n v="1614.05"/>
    <n v="1699"/>
    <s v="Eye Care"/>
    <n v="3.5"/>
    <n v="5.0000000000000024E-2"/>
  </r>
  <r>
    <s v="10306"/>
    <x v="9590"/>
    <x v="0"/>
    <x v="45"/>
    <x v="623"/>
    <n v="65"/>
    <n v="65"/>
    <s v="Hair Removal"/>
    <n v="4.3"/>
    <n v="0"/>
  </r>
  <r>
    <s v="10307"/>
    <x v="9591"/>
    <x v="0"/>
    <x v="6"/>
    <x v="68"/>
    <n v="90"/>
    <n v="90"/>
    <s v="Face Care"/>
    <n v="4"/>
    <n v="0"/>
  </r>
  <r>
    <s v="10308"/>
    <x v="9592"/>
    <x v="3"/>
    <x v="11"/>
    <x v="129"/>
    <n v="160"/>
    <n v="160"/>
    <s v="Healthy, Baked Snacks"/>
    <n v="3.9"/>
    <n v="0"/>
  </r>
  <r>
    <s v="10309"/>
    <x v="9593"/>
    <x v="4"/>
    <x v="57"/>
    <x v="701"/>
    <n v="132"/>
    <n v="165"/>
    <s v="Sugarfree Sweeteners"/>
    <n v="4"/>
    <n v="0.2"/>
  </r>
  <r>
    <s v="10310"/>
    <x v="9594"/>
    <x v="1"/>
    <x v="43"/>
    <x v="628"/>
    <n v="899"/>
    <n v="1299"/>
    <s v="Kadai &amp; Fry Pans"/>
    <n v="3.9"/>
    <n v="0.30792917628945343"/>
  </r>
  <r>
    <s v="10311"/>
    <x v="9595"/>
    <x v="6"/>
    <x v="20"/>
    <x v="229"/>
    <n v="125"/>
    <n v="125"/>
    <s v="Syrups &amp; Concentrates"/>
    <n v="5"/>
    <n v="0"/>
  </r>
  <r>
    <s v="10312"/>
    <x v="9596"/>
    <x v="0"/>
    <x v="22"/>
    <x v="1005"/>
    <n v="475"/>
    <n v="500"/>
    <s v="Body Sprays &amp; Mists"/>
    <n v="3.9"/>
    <n v="0.05"/>
  </r>
  <r>
    <s v="10313"/>
    <x v="9597"/>
    <x v="3"/>
    <x v="30"/>
    <x v="356"/>
    <n v="350"/>
    <n v="350"/>
    <s v="Jams, Marmalade, Spreads"/>
    <n v="2.9"/>
    <n v="0"/>
  </r>
  <r>
    <s v="10314"/>
    <x v="9598"/>
    <x v="2"/>
    <x v="5"/>
    <x v="1338"/>
    <n v="285"/>
    <n v="285"/>
    <s v="Imported Cleaners"/>
    <n v="3.9"/>
    <n v="0"/>
  </r>
  <r>
    <s v="10315"/>
    <x v="9599"/>
    <x v="0"/>
    <x v="4"/>
    <x v="67"/>
    <n v="89"/>
    <n v="149"/>
    <s v="Bathing Accessories"/>
    <n v="4.0999999999999996"/>
    <n v="0.40268456375838924"/>
  </r>
  <r>
    <s v="10316"/>
    <x v="4082"/>
    <x v="0"/>
    <x v="22"/>
    <x v="1252"/>
    <n v="475"/>
    <n v="500"/>
    <s v="Body Sprays &amp; Mists"/>
    <n v="3.9"/>
    <n v="0.05"/>
  </r>
  <r>
    <s v="10317"/>
    <x v="9600"/>
    <x v="5"/>
    <x v="32"/>
    <x v="755"/>
    <n v="51"/>
    <n v="51"/>
    <s v="Papads, Ready To Fry"/>
    <n v="3.8"/>
    <n v="0"/>
  </r>
  <r>
    <s v="10318"/>
    <x v="9601"/>
    <x v="6"/>
    <x v="20"/>
    <x v="742"/>
    <n v="125"/>
    <n v="135"/>
    <s v="Syrups &amp; Concentrates"/>
    <n v="3.9"/>
    <n v="7.407407407407407E-2"/>
  </r>
  <r>
    <s v="10319"/>
    <x v="9602"/>
    <x v="3"/>
    <x v="11"/>
    <x v="339"/>
    <n v="240"/>
    <n v="240"/>
    <s v="Gourmet Popcorn"/>
    <n v="3.9"/>
    <n v="0"/>
  </r>
  <r>
    <s v="10320"/>
    <x v="4593"/>
    <x v="5"/>
    <x v="18"/>
    <x v="285"/>
    <n v="65"/>
    <n v="65"/>
    <s v="Granola &amp; Cereal Bars"/>
    <n v="4.2"/>
    <n v="0"/>
  </r>
  <r>
    <s v="10321"/>
    <x v="9603"/>
    <x v="0"/>
    <x v="4"/>
    <x v="292"/>
    <n v="162.88"/>
    <n v="184"/>
    <s v="Bathing Bars &amp; Soaps"/>
    <n v="3.9"/>
    <n v="0.1147826086956522"/>
  </r>
  <r>
    <s v="10322"/>
    <x v="9604"/>
    <x v="5"/>
    <x v="32"/>
    <x v="467"/>
    <n v="149"/>
    <n v="149"/>
    <s v="Home Baking"/>
    <n v="3.1"/>
    <n v="0"/>
  </r>
  <r>
    <s v="10323"/>
    <x v="9605"/>
    <x v="3"/>
    <x v="30"/>
    <x v="682"/>
    <n v="200"/>
    <n v="200"/>
    <s v="Hummus, Cheese, Salsa Dip"/>
    <n v="3.9"/>
    <n v="0"/>
  </r>
  <r>
    <s v="10324"/>
    <x v="9606"/>
    <x v="0"/>
    <x v="22"/>
    <x v="163"/>
    <n v="2254"/>
    <n v="2300"/>
    <s v="Eau De Parfum"/>
    <n v="4"/>
    <n v="0.02"/>
  </r>
  <r>
    <s v="10325"/>
    <x v="9607"/>
    <x v="5"/>
    <x v="68"/>
    <x v="467"/>
    <n v="129"/>
    <n v="129"/>
    <s v="Tomato Ketchup &amp; Sauces"/>
    <n v="4.2"/>
    <n v="0"/>
  </r>
  <r>
    <s v="10326"/>
    <x v="9608"/>
    <x v="0"/>
    <x v="25"/>
    <x v="44"/>
    <n v="83.3"/>
    <n v="85"/>
    <s v="Shaving Care"/>
    <n v="4.2"/>
    <n v="2.0000000000000035E-2"/>
  </r>
  <r>
    <s v="10327"/>
    <x v="9609"/>
    <x v="1"/>
    <x v="1"/>
    <x v="139"/>
    <n v="249"/>
    <n v="459"/>
    <s v="Water &amp; Fridge Bottles"/>
    <n v="4"/>
    <n v="0.45751633986928103"/>
  </r>
  <r>
    <s v="10328"/>
    <x v="6017"/>
    <x v="5"/>
    <x v="68"/>
    <x v="854"/>
    <n v="160"/>
    <n v="160"/>
    <s v="Honey"/>
    <n v="4.4000000000000004"/>
    <n v="0"/>
  </r>
  <r>
    <s v="10329"/>
    <x v="9610"/>
    <x v="0"/>
    <x v="6"/>
    <x v="96"/>
    <n v="142.5"/>
    <n v="150"/>
    <s v="Lip Care"/>
    <n v="2.2999999999999998"/>
    <n v="0.05"/>
  </r>
  <r>
    <s v="10330"/>
    <x v="9611"/>
    <x v="1"/>
    <x v="1"/>
    <x v="486"/>
    <n v="189"/>
    <n v="299"/>
    <s v="Containers Sets"/>
    <n v="3"/>
    <n v="0.36789297658862874"/>
  </r>
  <r>
    <s v="10331"/>
    <x v="9612"/>
    <x v="10"/>
    <x v="61"/>
    <x v="374"/>
    <n v="195"/>
    <n v="195"/>
    <s v="Frozen Fish &amp; Seafood"/>
    <n v="3.9"/>
    <n v="0"/>
  </r>
  <r>
    <s v="10332"/>
    <x v="9613"/>
    <x v="3"/>
    <x v="8"/>
    <x v="118"/>
    <n v="171"/>
    <n v="180"/>
    <s v="Baking, Cake Decorations"/>
    <n v="4"/>
    <n v="0.05"/>
  </r>
  <r>
    <s v="10333"/>
    <x v="9614"/>
    <x v="5"/>
    <x v="32"/>
    <x v="1431"/>
    <n v="50"/>
    <n v="50"/>
    <s v="Home Baking"/>
    <n v="3.9"/>
    <n v="0"/>
  </r>
  <r>
    <s v="10334"/>
    <x v="9615"/>
    <x v="0"/>
    <x v="22"/>
    <x v="1101"/>
    <n v="1920"/>
    <n v="2400"/>
    <s v="Eau De Parfum"/>
    <n v="3.9"/>
    <n v="0.2"/>
  </r>
  <r>
    <s v="10335"/>
    <x v="9616"/>
    <x v="1"/>
    <x v="1"/>
    <x v="422"/>
    <n v="199"/>
    <n v="199"/>
    <s v="Wall Hooks &amp; Hangers"/>
    <n v="3.9"/>
    <n v="0"/>
  </r>
  <r>
    <s v="10336"/>
    <x v="9617"/>
    <x v="9"/>
    <x v="75"/>
    <x v="103"/>
    <n v="16.5"/>
    <n v="20.63"/>
    <s v="Indian &amp; Exotic Herbs"/>
    <n v="3.9"/>
    <n v="0.20019389238972365"/>
  </r>
  <r>
    <s v="10337"/>
    <x v="5456"/>
    <x v="2"/>
    <x v="10"/>
    <x v="218"/>
    <n v="365"/>
    <n v="432"/>
    <s v="Mosquito Repellent"/>
    <n v="4.3"/>
    <n v="0.15509259259259259"/>
  </r>
  <r>
    <s v="10338"/>
    <x v="9618"/>
    <x v="1"/>
    <x v="56"/>
    <x v="1032"/>
    <n v="285"/>
    <n v="450"/>
    <s v="CFL &amp; Led Bulbs"/>
    <n v="3.2"/>
    <n v="0.36666666666666664"/>
  </r>
  <r>
    <s v="10339"/>
    <x v="9619"/>
    <x v="7"/>
    <x v="84"/>
    <x v="159"/>
    <n v="109"/>
    <n v="109"/>
    <s v="Bread Sticks &amp; Lavash"/>
    <n v="3.6"/>
    <n v="0"/>
  </r>
  <r>
    <s v="10340"/>
    <x v="9620"/>
    <x v="4"/>
    <x v="29"/>
    <x v="848"/>
    <n v="110"/>
    <n v="110"/>
    <s v="Organic Masalas &amp; Spices"/>
    <n v="4.3"/>
    <n v="0"/>
  </r>
  <r>
    <s v="10341"/>
    <x v="9621"/>
    <x v="0"/>
    <x v="0"/>
    <x v="8"/>
    <n v="999"/>
    <n v="999"/>
    <s v="Shampoo &amp; Conditioner"/>
    <n v="3.9"/>
    <n v="0"/>
  </r>
  <r>
    <s v="10342"/>
    <x v="9622"/>
    <x v="3"/>
    <x v="15"/>
    <x v="1253"/>
    <n v="589"/>
    <n v="589"/>
    <s v="Health Drinks"/>
    <n v="5"/>
    <n v="0"/>
  </r>
  <r>
    <s v="10343"/>
    <x v="9623"/>
    <x v="9"/>
    <x v="41"/>
    <x v="103"/>
    <n v="34"/>
    <n v="42.5"/>
    <s v="Recipe Packs"/>
    <n v="3.9"/>
    <n v="0.2"/>
  </r>
  <r>
    <s v="10344"/>
    <x v="9624"/>
    <x v="3"/>
    <x v="12"/>
    <x v="71"/>
    <n v="356.4"/>
    <n v="396"/>
    <s v="International Cheese"/>
    <n v="3.9"/>
    <n v="0.10000000000000006"/>
  </r>
  <r>
    <s v="10345"/>
    <x v="6075"/>
    <x v="9"/>
    <x v="75"/>
    <x v="103"/>
    <n v="50"/>
    <n v="62.5"/>
    <s v="Exotic Vegetables"/>
    <n v="3.9"/>
    <n v="0.2"/>
  </r>
  <r>
    <s v="10346"/>
    <x v="9625"/>
    <x v="0"/>
    <x v="0"/>
    <x v="196"/>
    <n v="120"/>
    <n v="120"/>
    <s v="Hair Oil &amp; Serum"/>
    <n v="4.3"/>
    <n v="0"/>
  </r>
  <r>
    <s v="10347"/>
    <x v="9626"/>
    <x v="3"/>
    <x v="30"/>
    <x v="1094"/>
    <n v="450"/>
    <n v="450"/>
    <s v="Mustard &amp; Cheese Sauces"/>
    <n v="3.7"/>
    <n v="0"/>
  </r>
  <r>
    <s v="10348"/>
    <x v="9627"/>
    <x v="5"/>
    <x v="32"/>
    <x v="553"/>
    <n v="180.5"/>
    <n v="200"/>
    <s v="Heat &amp; Eat Ready Meals"/>
    <n v="3.9"/>
    <n v="9.7500000000000003E-2"/>
  </r>
  <r>
    <s v="10349"/>
    <x v="9628"/>
    <x v="0"/>
    <x v="6"/>
    <x v="143"/>
    <n v="56.25"/>
    <n v="75"/>
    <s v="Face Care"/>
    <n v="4.3"/>
    <n v="0.25"/>
  </r>
  <r>
    <s v="10350"/>
    <x v="9629"/>
    <x v="0"/>
    <x v="6"/>
    <x v="752"/>
    <n v="725"/>
    <n v="725"/>
    <s v="Face Care"/>
    <n v="3.9"/>
    <n v="0"/>
  </r>
  <r>
    <s v="10351"/>
    <x v="9630"/>
    <x v="1"/>
    <x v="1"/>
    <x v="139"/>
    <n v="279"/>
    <n v="409"/>
    <s v="Water &amp; Fridge Bottles"/>
    <n v="4.3"/>
    <n v="0.31784841075794623"/>
  </r>
  <r>
    <s v="10352"/>
    <x v="9631"/>
    <x v="5"/>
    <x v="68"/>
    <x v="199"/>
    <n v="680"/>
    <n v="850"/>
    <s v="Honey"/>
    <n v="2.2999999999999998"/>
    <n v="0.2"/>
  </r>
  <r>
    <s v="10353"/>
    <x v="9632"/>
    <x v="3"/>
    <x v="8"/>
    <x v="772"/>
    <n v="115"/>
    <n v="125"/>
    <s v="Herbs, Seasonings &amp; Rubs"/>
    <n v="3.5"/>
    <n v="0.08"/>
  </r>
  <r>
    <s v="10354"/>
    <x v="9633"/>
    <x v="4"/>
    <x v="47"/>
    <x v="1763"/>
    <n v="103"/>
    <n v="113"/>
    <s v="Soya &amp; Mustard Oils"/>
    <n v="4.0999999999999996"/>
    <n v="8.8495575221238937E-2"/>
  </r>
  <r>
    <s v="10355"/>
    <x v="9634"/>
    <x v="3"/>
    <x v="15"/>
    <x v="22"/>
    <n v="159"/>
    <n v="159"/>
    <s v="Gourmet Tea &amp; Tea Bags"/>
    <n v="3.9"/>
    <n v="0"/>
  </r>
  <r>
    <s v="10356"/>
    <x v="9635"/>
    <x v="9"/>
    <x v="49"/>
    <x v="103"/>
    <n v="21"/>
    <n v="26.25"/>
    <s v="Banana, Sapota &amp; Papaya"/>
    <n v="3.9"/>
    <n v="0.2"/>
  </r>
  <r>
    <s v="10357"/>
    <x v="9636"/>
    <x v="3"/>
    <x v="11"/>
    <x v="16"/>
    <n v="99"/>
    <n v="99"/>
    <s v="Healthy, Baked Snacks"/>
    <n v="3.9"/>
    <n v="0"/>
  </r>
  <r>
    <s v="10358"/>
    <x v="9637"/>
    <x v="6"/>
    <x v="72"/>
    <x v="1108"/>
    <n v="168"/>
    <n v="168"/>
    <s v="Glucose Powder, Tablets"/>
    <n v="4.3"/>
    <n v="0"/>
  </r>
  <r>
    <s v="10359"/>
    <x v="9638"/>
    <x v="9"/>
    <x v="49"/>
    <x v="103"/>
    <n v="123"/>
    <n v="153.75"/>
    <s v="Mangoes"/>
    <n v="3.9"/>
    <n v="0.2"/>
  </r>
  <r>
    <s v="10360"/>
    <x v="9639"/>
    <x v="3"/>
    <x v="13"/>
    <x v="531"/>
    <n v="168"/>
    <n v="210"/>
    <s v="Pastas &amp; Spaghetti"/>
    <n v="4.3"/>
    <n v="0.2"/>
  </r>
  <r>
    <s v="10361"/>
    <x v="9640"/>
    <x v="5"/>
    <x v="68"/>
    <x v="475"/>
    <n v="599"/>
    <n v="599"/>
    <s v="Tomato Ketchup &amp; Sauces"/>
    <n v="3.9"/>
    <n v="0"/>
  </r>
  <r>
    <s v="10362"/>
    <x v="9641"/>
    <x v="3"/>
    <x v="15"/>
    <x v="796"/>
    <n v="68"/>
    <n v="80"/>
    <s v="Gourmet Juices &amp; Drinks"/>
    <n v="3.9"/>
    <n v="0.15"/>
  </r>
  <r>
    <s v="10363"/>
    <x v="9642"/>
    <x v="7"/>
    <x v="44"/>
    <x v="356"/>
    <n v="168"/>
    <n v="210"/>
    <s v="Dairy Free (Vegan)"/>
    <n v="3.7"/>
    <n v="0.2"/>
  </r>
  <r>
    <s v="10364"/>
    <x v="9643"/>
    <x v="3"/>
    <x v="13"/>
    <x v="362"/>
    <n v="396"/>
    <n v="495"/>
    <s v="Pastas &amp; Spaghetti"/>
    <n v="3.9"/>
    <n v="0.2"/>
  </r>
  <r>
    <s v="10365"/>
    <x v="9644"/>
    <x v="6"/>
    <x v="77"/>
    <x v="1448"/>
    <n v="299"/>
    <n v="299"/>
    <s v="Instant Coffee"/>
    <n v="4.3"/>
    <n v="0"/>
  </r>
  <r>
    <s v="10366"/>
    <x v="9645"/>
    <x v="1"/>
    <x v="27"/>
    <x v="141"/>
    <n v="519"/>
    <n v="599"/>
    <s v="Lunch Boxes"/>
    <n v="3.9"/>
    <n v="0.13355592654424039"/>
  </r>
  <r>
    <s v="10367"/>
    <x v="9646"/>
    <x v="5"/>
    <x v="36"/>
    <x v="544"/>
    <n v="102"/>
    <n v="120"/>
    <s v="Marie, Health, Digestive"/>
    <n v="4.3"/>
    <n v="0.15"/>
  </r>
  <r>
    <s v="10368"/>
    <x v="9647"/>
    <x v="2"/>
    <x v="5"/>
    <x v="846"/>
    <n v="204.82"/>
    <n v="235"/>
    <s v="Kitchen, Glass &amp; Drain"/>
    <n v="3.9"/>
    <n v="0.12842553191489364"/>
  </r>
  <r>
    <s v="10369"/>
    <x v="9648"/>
    <x v="8"/>
    <x v="46"/>
    <x v="88"/>
    <n v="182.09"/>
    <n v="199"/>
    <s v="Diapers"/>
    <n v="4.0999999999999996"/>
    <n v="8.4974874371859285E-2"/>
  </r>
  <r>
    <s v="10370"/>
    <x v="9649"/>
    <x v="0"/>
    <x v="42"/>
    <x v="1764"/>
    <n v="600"/>
    <n v="600"/>
    <s v="Everyday Medicine"/>
    <n v="5"/>
    <n v="0"/>
  </r>
  <r>
    <s v="10371"/>
    <x v="868"/>
    <x v="4"/>
    <x v="47"/>
    <x v="1765"/>
    <n v="4099"/>
    <n v="4099"/>
    <s v="Olive &amp; Canola Oils"/>
    <n v="4.2"/>
    <n v="0"/>
  </r>
  <r>
    <s v="10372"/>
    <x v="9650"/>
    <x v="7"/>
    <x v="44"/>
    <x v="243"/>
    <n v="50"/>
    <n v="50"/>
    <s v="Flavoured, Soya Milk"/>
    <n v="4.3"/>
    <n v="0"/>
  </r>
  <r>
    <s v="10373"/>
    <x v="9651"/>
    <x v="0"/>
    <x v="6"/>
    <x v="233"/>
    <n v="143"/>
    <n v="190"/>
    <s v="Face Care"/>
    <n v="4.8"/>
    <n v="0.24736842105263157"/>
  </r>
  <r>
    <s v="10374"/>
    <x v="519"/>
    <x v="4"/>
    <x v="24"/>
    <x v="329"/>
    <n v="34.92"/>
    <n v="36"/>
    <s v="Blended Masalas"/>
    <n v="4.2"/>
    <n v="2.9999999999999954E-2"/>
  </r>
  <r>
    <s v="10375"/>
    <x v="9652"/>
    <x v="2"/>
    <x v="80"/>
    <x v="108"/>
    <n v="299"/>
    <n v="299"/>
    <s v="Car Freshener"/>
    <n v="3"/>
    <n v="0"/>
  </r>
  <r>
    <s v="10376"/>
    <x v="9653"/>
    <x v="1"/>
    <x v="40"/>
    <x v="596"/>
    <n v="499"/>
    <n v="550"/>
    <s v="Cups, Mugs &amp; Tumblers"/>
    <n v="3.4"/>
    <n v="9.2727272727272728E-2"/>
  </r>
  <r>
    <s v="10377"/>
    <x v="9654"/>
    <x v="0"/>
    <x v="0"/>
    <x v="346"/>
    <n v="150"/>
    <n v="150"/>
    <s v="Shampoo &amp; Conditioner"/>
    <n v="4.2"/>
    <n v="0"/>
  </r>
  <r>
    <s v="10378"/>
    <x v="9655"/>
    <x v="2"/>
    <x v="2"/>
    <x v="511"/>
    <n v="99"/>
    <n v="99"/>
    <s v="Candles &amp; Match Box"/>
    <n v="2.7"/>
    <n v="0"/>
  </r>
  <r>
    <s v="10379"/>
    <x v="9656"/>
    <x v="2"/>
    <x v="5"/>
    <x v="1686"/>
    <n v="179.1"/>
    <n v="199"/>
    <s v="Imported Cleaners"/>
    <n v="3.9"/>
    <n v="0.10000000000000003"/>
  </r>
  <r>
    <s v="10380"/>
    <x v="9657"/>
    <x v="3"/>
    <x v="8"/>
    <x v="1766"/>
    <n v="390"/>
    <n v="390"/>
    <s v="Flours &amp; Pre-Mixes"/>
    <n v="3.9"/>
    <n v="0"/>
  </r>
  <r>
    <s v="10381"/>
    <x v="9658"/>
    <x v="0"/>
    <x v="0"/>
    <x v="346"/>
    <n v="133"/>
    <n v="190"/>
    <s v="Shampoo &amp; Conditioner"/>
    <n v="4.2"/>
    <n v="0.3"/>
  </r>
  <r>
    <s v="10382"/>
    <x v="9659"/>
    <x v="8"/>
    <x v="86"/>
    <x v="739"/>
    <n v="327.77"/>
    <n v="449"/>
    <s v="Maternity Personal Care"/>
    <n v="3.9"/>
    <n v="0.27"/>
  </r>
  <r>
    <s v="10383"/>
    <x v="9660"/>
    <x v="2"/>
    <x v="2"/>
    <x v="2"/>
    <n v="125"/>
    <n v="265"/>
    <s v="Other Pooja Needs"/>
    <n v="3.6"/>
    <n v="0.52830188679245282"/>
  </r>
  <r>
    <s v="10384"/>
    <x v="9661"/>
    <x v="8"/>
    <x v="46"/>
    <x v="593"/>
    <n v="269"/>
    <n v="269"/>
    <s v="Diapers"/>
    <n v="2"/>
    <n v="0"/>
  </r>
  <r>
    <s v="10385"/>
    <x v="3132"/>
    <x v="9"/>
    <x v="59"/>
    <x v="103"/>
    <n v="39"/>
    <n v="48.75"/>
    <s v="Organic Fruits"/>
    <n v="3.9"/>
    <n v="0.2"/>
  </r>
  <r>
    <s v="10386"/>
    <x v="9662"/>
    <x v="3"/>
    <x v="15"/>
    <x v="235"/>
    <n v="550"/>
    <n v="550"/>
    <s v="Health Drinks"/>
    <n v="5"/>
    <n v="0"/>
  </r>
  <r>
    <s v="10387"/>
    <x v="9663"/>
    <x v="1"/>
    <x v="35"/>
    <x v="261"/>
    <n v="205.8"/>
    <n v="210"/>
    <s v="Pet Meals &amp; Treats"/>
    <n v="4.2"/>
    <n v="1.9999999999999945E-2"/>
  </r>
  <r>
    <s v="10388"/>
    <x v="4257"/>
    <x v="3"/>
    <x v="15"/>
    <x v="132"/>
    <n v="275.01"/>
    <n v="349"/>
    <s v="Health Drinks"/>
    <n v="3.3"/>
    <n v="0.21200573065902581"/>
  </r>
  <r>
    <s v="10389"/>
    <x v="9664"/>
    <x v="0"/>
    <x v="6"/>
    <x v="247"/>
    <n v="147"/>
    <n v="210"/>
    <s v="Face Care"/>
    <n v="4.2"/>
    <n v="0.3"/>
  </r>
  <r>
    <s v="10390"/>
    <x v="9665"/>
    <x v="5"/>
    <x v="32"/>
    <x v="1151"/>
    <n v="90"/>
    <n v="90"/>
    <s v="Heat &amp; Eat Ready Meals"/>
    <n v="3.5"/>
    <n v="0"/>
  </r>
  <r>
    <s v="10391"/>
    <x v="9666"/>
    <x v="5"/>
    <x v="68"/>
    <x v="199"/>
    <n v="1050"/>
    <n v="1050"/>
    <s v="Honey"/>
    <n v="3.7"/>
    <n v="0"/>
  </r>
  <r>
    <s v="10392"/>
    <x v="9667"/>
    <x v="0"/>
    <x v="4"/>
    <x v="67"/>
    <n v="139"/>
    <n v="189"/>
    <s v="Bathing Accessories"/>
    <n v="3.9"/>
    <n v="0.26455026455026454"/>
  </r>
  <r>
    <s v="10393"/>
    <x v="9668"/>
    <x v="1"/>
    <x v="1"/>
    <x v="951"/>
    <n v="379"/>
    <n v="395"/>
    <s v="Water &amp; Fridge Bottles"/>
    <n v="5"/>
    <n v="4.0506329113924051E-2"/>
  </r>
  <r>
    <s v="10394"/>
    <x v="9669"/>
    <x v="2"/>
    <x v="63"/>
    <x v="901"/>
    <n v="170.2"/>
    <n v="185"/>
    <s v="Wet Wipe, Pocket Tissues"/>
    <n v="4.4000000000000004"/>
    <n v="8.0000000000000057E-2"/>
  </r>
  <r>
    <s v="10395"/>
    <x v="9670"/>
    <x v="1"/>
    <x v="56"/>
    <x v="1767"/>
    <n v="97"/>
    <n v="100"/>
    <s v="Battery &amp; Electrical"/>
    <n v="4"/>
    <n v="0.03"/>
  </r>
  <r>
    <s v="10396"/>
    <x v="9671"/>
    <x v="1"/>
    <x v="35"/>
    <x v="1447"/>
    <n v="800"/>
    <n v="800"/>
    <s v="Health Supplements"/>
    <n v="3.9"/>
    <n v="0"/>
  </r>
  <r>
    <s v="10397"/>
    <x v="9672"/>
    <x v="0"/>
    <x v="6"/>
    <x v="459"/>
    <n v="765"/>
    <n v="850"/>
    <s v="Eye Care"/>
    <n v="3.9"/>
    <n v="0.1"/>
  </r>
  <r>
    <s v="10398"/>
    <x v="9673"/>
    <x v="2"/>
    <x v="63"/>
    <x v="499"/>
    <n v="130"/>
    <n v="130"/>
    <s v="Paper Napkin, Tissue Box"/>
    <n v="4.2"/>
    <n v="0"/>
  </r>
  <r>
    <s v="10399"/>
    <x v="9674"/>
    <x v="1"/>
    <x v="1"/>
    <x v="94"/>
    <n v="269"/>
    <n v="549"/>
    <s v="Umbrella"/>
    <n v="2.8"/>
    <n v="0.51001821493624777"/>
  </r>
  <r>
    <s v="10400"/>
    <x v="9675"/>
    <x v="7"/>
    <x v="44"/>
    <x v="990"/>
    <n v="272"/>
    <n v="320"/>
    <s v="Cheese"/>
    <n v="3.9"/>
    <n v="0.15"/>
  </r>
  <r>
    <s v="10401"/>
    <x v="9676"/>
    <x v="2"/>
    <x v="2"/>
    <x v="1768"/>
    <n v="24"/>
    <n v="40"/>
    <s v="Other Pooja Needs"/>
    <n v="3.7"/>
    <n v="0.4"/>
  </r>
  <r>
    <s v="10402"/>
    <x v="9677"/>
    <x v="0"/>
    <x v="4"/>
    <x v="1524"/>
    <n v="22"/>
    <n v="22"/>
    <s v="Bathing Bars &amp; Soaps"/>
    <n v="4.3"/>
    <n v="0"/>
  </r>
  <r>
    <s v="10403"/>
    <x v="9678"/>
    <x v="3"/>
    <x v="11"/>
    <x v="975"/>
    <n v="399"/>
    <n v="399"/>
    <s v="Roasted Seeds &amp; Nuts"/>
    <n v="3.8"/>
    <n v="0"/>
  </r>
  <r>
    <s v="10404"/>
    <x v="183"/>
    <x v="0"/>
    <x v="6"/>
    <x v="151"/>
    <n v="148.5"/>
    <n v="165"/>
    <s v="Face Care"/>
    <n v="3.9"/>
    <n v="0.1"/>
  </r>
  <r>
    <s v="10405"/>
    <x v="9679"/>
    <x v="4"/>
    <x v="29"/>
    <x v="34"/>
    <n v="165"/>
    <n v="169"/>
    <s v="Organic Masalas &amp; Spices"/>
    <n v="4"/>
    <n v="2.3668639053254437E-2"/>
  </r>
  <r>
    <s v="10406"/>
    <x v="9680"/>
    <x v="10"/>
    <x v="61"/>
    <x v="103"/>
    <n v="385"/>
    <n v="599"/>
    <s v="Fresh Fish"/>
    <n v="3.9"/>
    <n v="0.35726210350584309"/>
  </r>
  <r>
    <s v="10407"/>
    <x v="9681"/>
    <x v="1"/>
    <x v="56"/>
    <x v="76"/>
    <n v="1098"/>
    <n v="1598"/>
    <s v="Battery &amp; Electrical"/>
    <n v="3.9"/>
    <n v="0.31289111389236546"/>
  </r>
  <r>
    <s v="10408"/>
    <x v="9682"/>
    <x v="1"/>
    <x v="16"/>
    <x v="67"/>
    <n v="549"/>
    <n v="999"/>
    <s v="Choppers &amp; Graters"/>
    <n v="4.3"/>
    <n v="0.45045045045045046"/>
  </r>
  <r>
    <s v="10409"/>
    <x v="9683"/>
    <x v="3"/>
    <x v="9"/>
    <x v="1337"/>
    <n v="80"/>
    <n v="80"/>
    <s v="Cookies, Biscotti, Wafer"/>
    <n v="4.5"/>
    <n v="0"/>
  </r>
  <r>
    <s v="10410"/>
    <x v="9684"/>
    <x v="0"/>
    <x v="0"/>
    <x v="1769"/>
    <n v="500"/>
    <n v="500"/>
    <s v="Tools &amp; Accessories"/>
    <n v="5"/>
    <n v="0"/>
  </r>
  <r>
    <s v="10411"/>
    <x v="9685"/>
    <x v="5"/>
    <x v="68"/>
    <x v="34"/>
    <n v="337.64"/>
    <n v="575"/>
    <s v="Honey"/>
    <n v="3.9"/>
    <n v="0.4128"/>
  </r>
  <r>
    <s v="10412"/>
    <x v="9686"/>
    <x v="2"/>
    <x v="10"/>
    <x v="1734"/>
    <n v="126"/>
    <n v="126"/>
    <s v="Insect Repellent"/>
    <n v="3.4"/>
    <n v="0"/>
  </r>
  <r>
    <s v="10413"/>
    <x v="9687"/>
    <x v="0"/>
    <x v="6"/>
    <x v="1423"/>
    <n v="553"/>
    <n v="790"/>
    <s v="Face Care"/>
    <n v="3.9"/>
    <n v="0.3"/>
  </r>
  <r>
    <s v="10414"/>
    <x v="9688"/>
    <x v="2"/>
    <x v="34"/>
    <x v="748"/>
    <n v="48"/>
    <n v="50"/>
    <s v="Notebooks, Files, Folders"/>
    <n v="3.5"/>
    <n v="0.04"/>
  </r>
  <r>
    <s v="10415"/>
    <x v="9689"/>
    <x v="0"/>
    <x v="37"/>
    <x v="61"/>
    <n v="50"/>
    <n v="50"/>
    <s v="Toothbrush"/>
    <n v="4"/>
    <n v="0"/>
  </r>
  <r>
    <s v="10416"/>
    <x v="6159"/>
    <x v="0"/>
    <x v="6"/>
    <x v="215"/>
    <n v="525"/>
    <n v="700"/>
    <s v="Face Care"/>
    <n v="5"/>
    <n v="0.25"/>
  </r>
  <r>
    <s v="10417"/>
    <x v="9690"/>
    <x v="0"/>
    <x v="25"/>
    <x v="548"/>
    <n v="123.75"/>
    <n v="165"/>
    <s v="Face &amp; Body"/>
    <n v="4.3"/>
    <n v="0.25"/>
  </r>
  <r>
    <s v="10418"/>
    <x v="9691"/>
    <x v="0"/>
    <x v="22"/>
    <x v="163"/>
    <n v="1005"/>
    <n v="1500"/>
    <s v="Eau De Parfum"/>
    <n v="3.8"/>
    <n v="0.33"/>
  </r>
  <r>
    <s v="10419"/>
    <x v="9692"/>
    <x v="8"/>
    <x v="86"/>
    <x v="138"/>
    <n v="699"/>
    <n v="699"/>
    <s v="Maternity Personal Care"/>
    <n v="3.9"/>
    <n v="0"/>
  </r>
  <r>
    <s v="10420"/>
    <x v="4272"/>
    <x v="3"/>
    <x v="11"/>
    <x v="17"/>
    <n v="146"/>
    <n v="149"/>
    <s v="Healthy, Baked Snacks"/>
    <n v="3.9"/>
    <n v="2.0134228187919462E-2"/>
  </r>
  <r>
    <s v="10421"/>
    <x v="9693"/>
    <x v="5"/>
    <x v="65"/>
    <x v="500"/>
    <n v="58"/>
    <n v="58"/>
    <s v="Instant Noodles"/>
    <n v="4.3"/>
    <n v="0"/>
  </r>
  <r>
    <s v="10422"/>
    <x v="9694"/>
    <x v="0"/>
    <x v="0"/>
    <x v="759"/>
    <n v="60"/>
    <n v="60"/>
    <s v="Shampoo &amp; Conditioner"/>
    <n v="4.2"/>
    <n v="0"/>
  </r>
  <r>
    <s v="10423"/>
    <x v="9695"/>
    <x v="3"/>
    <x v="15"/>
    <x v="401"/>
    <n v="181.77"/>
    <n v="249"/>
    <s v="Gourmet Tea &amp; Tea Bags"/>
    <n v="3.9"/>
    <n v="0.26999999999999996"/>
  </r>
  <r>
    <s v="10424"/>
    <x v="9696"/>
    <x v="0"/>
    <x v="6"/>
    <x v="173"/>
    <n v="101.25"/>
    <n v="135"/>
    <s v="Face Care"/>
    <n v="4.2"/>
    <n v="0.25"/>
  </r>
  <r>
    <s v="10425"/>
    <x v="9697"/>
    <x v="5"/>
    <x v="38"/>
    <x v="72"/>
    <n v="32"/>
    <n v="32"/>
    <s v="Namkeen &amp; Savoury Snacks"/>
    <n v="3.7"/>
    <n v="0"/>
  </r>
  <r>
    <s v="10426"/>
    <x v="9698"/>
    <x v="2"/>
    <x v="5"/>
    <x v="535"/>
    <n v="159.25"/>
    <n v="175"/>
    <s v="Toilet Cleaners"/>
    <n v="3.6"/>
    <n v="0.09"/>
  </r>
  <r>
    <s v="10427"/>
    <x v="9699"/>
    <x v="0"/>
    <x v="25"/>
    <x v="268"/>
    <n v="100"/>
    <n v="100"/>
    <s v="Bath &amp; Shower"/>
    <n v="5"/>
    <n v="0"/>
  </r>
  <r>
    <s v="10428"/>
    <x v="9700"/>
    <x v="3"/>
    <x v="9"/>
    <x v="11"/>
    <n v="180"/>
    <n v="180"/>
    <s v="Crackers &amp; Digestive"/>
    <n v="4.7"/>
    <n v="0"/>
  </r>
  <r>
    <s v="10429"/>
    <x v="9701"/>
    <x v="5"/>
    <x v="68"/>
    <x v="1421"/>
    <n v="199"/>
    <n v="199"/>
    <s v="Honey"/>
    <n v="2"/>
    <n v="0"/>
  </r>
  <r>
    <s v="10430"/>
    <x v="9702"/>
    <x v="3"/>
    <x v="11"/>
    <x v="1719"/>
    <n v="80"/>
    <n v="80"/>
    <s v="Healthy, Baked Snacks"/>
    <n v="3.9"/>
    <n v="0"/>
  </r>
  <r>
    <s v="10431"/>
    <x v="9703"/>
    <x v="8"/>
    <x v="48"/>
    <x v="115"/>
    <n v="380"/>
    <n v="380"/>
    <s v="Infant Formula"/>
    <n v="4.5"/>
    <n v="0"/>
  </r>
  <r>
    <s v="10432"/>
    <x v="9704"/>
    <x v="1"/>
    <x v="16"/>
    <x v="737"/>
    <n v="399"/>
    <n v="539"/>
    <s v="Kitchen Tools &amp; Other Accessories"/>
    <n v="4.0999999999999996"/>
    <n v="0.25974025974025972"/>
  </r>
  <r>
    <s v="10433"/>
    <x v="9705"/>
    <x v="2"/>
    <x v="3"/>
    <x v="231"/>
    <n v="219"/>
    <n v="416"/>
    <s v="Laundry, Storage Baskets"/>
    <n v="4.0999999999999996"/>
    <n v="0.47355769230769229"/>
  </r>
  <r>
    <s v="10434"/>
    <x v="9706"/>
    <x v="4"/>
    <x v="29"/>
    <x v="950"/>
    <n v="195.02"/>
    <n v="199"/>
    <s v="Organic Masalas &amp; Spices"/>
    <n v="3.2"/>
    <n v="1.9999999999999948E-2"/>
  </r>
  <r>
    <s v="10435"/>
    <x v="9707"/>
    <x v="2"/>
    <x v="63"/>
    <x v="499"/>
    <n v="250"/>
    <n v="250"/>
    <s v="Paper Napkin, Tissue Box"/>
    <n v="4.3"/>
    <n v="0"/>
  </r>
  <r>
    <s v="10436"/>
    <x v="9708"/>
    <x v="1"/>
    <x v="40"/>
    <x v="692"/>
    <n v="139"/>
    <n v="175"/>
    <s v="Cups, Mugs &amp; Tumblers"/>
    <n v="3.8"/>
    <n v="0.20571428571428571"/>
  </r>
  <r>
    <s v="10437"/>
    <x v="9709"/>
    <x v="0"/>
    <x v="22"/>
    <x v="1708"/>
    <n v="2850"/>
    <n v="3000"/>
    <s v="Women's Deodorants"/>
    <n v="3.9"/>
    <n v="0.05"/>
  </r>
  <r>
    <s v="10438"/>
    <x v="9710"/>
    <x v="0"/>
    <x v="25"/>
    <x v="810"/>
    <n v="67"/>
    <n v="67"/>
    <s v="Bath &amp; Shower"/>
    <n v="4.3"/>
    <n v="0"/>
  </r>
  <r>
    <s v="10439"/>
    <x v="9711"/>
    <x v="0"/>
    <x v="0"/>
    <x v="954"/>
    <n v="467.03"/>
    <n v="2395"/>
    <s v="Tools &amp; Accessories"/>
    <n v="3.2"/>
    <n v="0.80499791231732776"/>
  </r>
  <r>
    <s v="10440"/>
    <x v="9712"/>
    <x v="3"/>
    <x v="11"/>
    <x v="256"/>
    <n v="125"/>
    <n v="125"/>
    <s v="Cereal &amp; Granola Bars"/>
    <n v="4.0999999999999996"/>
    <n v="0"/>
  </r>
  <r>
    <s v="10441"/>
    <x v="9713"/>
    <x v="4"/>
    <x v="64"/>
    <x v="229"/>
    <n v="89.18"/>
    <n v="91"/>
    <s v="Urad &amp; Other Dals"/>
    <n v="4.0999999999999996"/>
    <n v="1.9999999999999924E-2"/>
  </r>
  <r>
    <s v="10442"/>
    <x v="5236"/>
    <x v="6"/>
    <x v="23"/>
    <x v="240"/>
    <n v="425"/>
    <n v="500"/>
    <s v="Green Tea"/>
    <n v="3.8"/>
    <n v="0.15"/>
  </r>
  <r>
    <s v="10443"/>
    <x v="9714"/>
    <x v="4"/>
    <x v="29"/>
    <x v="556"/>
    <n v="72"/>
    <n v="72"/>
    <s v="Organic Masalas &amp; Spices"/>
    <n v="4.4000000000000004"/>
    <n v="0"/>
  </r>
  <r>
    <s v="10444"/>
    <x v="3601"/>
    <x v="3"/>
    <x v="12"/>
    <x v="356"/>
    <n v="254.88"/>
    <n v="360"/>
    <s v="Flavoured &amp; Greek Yogurt"/>
    <n v="4.0999999999999996"/>
    <n v="0.29200000000000004"/>
  </r>
  <r>
    <s v="10445"/>
    <x v="9715"/>
    <x v="0"/>
    <x v="4"/>
    <x v="67"/>
    <n v="51.75"/>
    <n v="69"/>
    <s v="Bathing Accessories"/>
    <n v="3.9"/>
    <n v="0.25"/>
  </r>
  <r>
    <s v="10446"/>
    <x v="9716"/>
    <x v="3"/>
    <x v="9"/>
    <x v="1014"/>
    <n v="199"/>
    <n v="199"/>
    <s v="Marshmallow, Candy, Jelly"/>
    <n v="5"/>
    <n v="0"/>
  </r>
  <r>
    <s v="10447"/>
    <x v="9717"/>
    <x v="0"/>
    <x v="22"/>
    <x v="1770"/>
    <n v="220"/>
    <n v="220"/>
    <s v="Body Sprays &amp; Mists"/>
    <n v="4.0999999999999996"/>
    <n v="0"/>
  </r>
  <r>
    <s v="10448"/>
    <x v="9718"/>
    <x v="0"/>
    <x v="6"/>
    <x v="247"/>
    <n v="136.5"/>
    <n v="195"/>
    <s v="Face Care"/>
    <n v="4"/>
    <n v="0.3"/>
  </r>
  <r>
    <s v="10449"/>
    <x v="2153"/>
    <x v="3"/>
    <x v="15"/>
    <x v="282"/>
    <n v="630"/>
    <n v="900"/>
    <s v="Gourmet Tea &amp; Tea Bags"/>
    <n v="3.9"/>
    <n v="0.3"/>
  </r>
  <r>
    <s v="10450"/>
    <x v="9719"/>
    <x v="0"/>
    <x v="4"/>
    <x v="583"/>
    <n v="495.19"/>
    <n v="848"/>
    <s v="Shower Gel &amp; Body Wash"/>
    <n v="3.9"/>
    <n v="0.4160495283018868"/>
  </r>
  <r>
    <s v="10451"/>
    <x v="9720"/>
    <x v="0"/>
    <x v="42"/>
    <x v="279"/>
    <n v="505.68"/>
    <n v="645"/>
    <s v="Hair Oil &amp; Serum"/>
    <n v="3.9"/>
    <n v="0.216"/>
  </r>
  <r>
    <s v="10452"/>
    <x v="9721"/>
    <x v="0"/>
    <x v="25"/>
    <x v="615"/>
    <n v="349"/>
    <n v="349"/>
    <s v="Face &amp; Body"/>
    <n v="3"/>
    <n v="0"/>
  </r>
  <r>
    <s v="10453"/>
    <x v="9722"/>
    <x v="0"/>
    <x v="6"/>
    <x v="191"/>
    <n v="1189"/>
    <n v="1399"/>
    <s v="Face Care"/>
    <n v="4.3"/>
    <n v="0.15010721944245889"/>
  </r>
  <r>
    <s v="10454"/>
    <x v="9723"/>
    <x v="5"/>
    <x v="26"/>
    <x v="1771"/>
    <n v="295"/>
    <n v="295"/>
    <s v="Chocolates"/>
    <n v="1"/>
    <n v="0"/>
  </r>
  <r>
    <s v="10455"/>
    <x v="9724"/>
    <x v="9"/>
    <x v="50"/>
    <x v="103"/>
    <n v="15"/>
    <n v="18.75"/>
    <s v="Exotic Vegetables"/>
    <n v="3.9"/>
    <n v="0.2"/>
  </r>
  <r>
    <s v="10456"/>
    <x v="9725"/>
    <x v="3"/>
    <x v="69"/>
    <x v="533"/>
    <n v="510"/>
    <n v="510"/>
    <s v="Imported Oats &amp; Porridge"/>
    <n v="3.9"/>
    <n v="0"/>
  </r>
  <r>
    <s v="10457"/>
    <x v="9726"/>
    <x v="2"/>
    <x v="3"/>
    <x v="1631"/>
    <n v="359"/>
    <n v="425"/>
    <s v="Dustbins"/>
    <n v="3.9"/>
    <n v="0.15529411764705883"/>
  </r>
  <r>
    <s v="10458"/>
    <x v="6174"/>
    <x v="1"/>
    <x v="35"/>
    <x v="451"/>
    <n v="360"/>
    <n v="360"/>
    <s v="Pet Cleaning &amp; Grooming"/>
    <n v="3"/>
    <n v="0"/>
  </r>
  <r>
    <s v="10459"/>
    <x v="3535"/>
    <x v="3"/>
    <x v="30"/>
    <x v="595"/>
    <n v="269.01"/>
    <n v="285"/>
    <s v="Chocolate, Peanut Spread"/>
    <n v="4.3"/>
    <n v="5.6105263157894769E-2"/>
  </r>
  <r>
    <s v="10460"/>
    <x v="9727"/>
    <x v="0"/>
    <x v="6"/>
    <x v="280"/>
    <n v="136"/>
    <n v="160"/>
    <s v="Body Care"/>
    <n v="4.5"/>
    <n v="0.15"/>
  </r>
  <r>
    <s v="10461"/>
    <x v="9728"/>
    <x v="1"/>
    <x v="40"/>
    <x v="117"/>
    <n v="179"/>
    <n v="210"/>
    <s v="Glassware"/>
    <n v="3.9"/>
    <n v="0.14761904761904762"/>
  </r>
  <r>
    <s v="10462"/>
    <x v="9729"/>
    <x v="6"/>
    <x v="20"/>
    <x v="1673"/>
    <n v="100"/>
    <n v="200"/>
    <s v="Unsweetened, Cold Press"/>
    <n v="4.2"/>
    <n v="0.5"/>
  </r>
  <r>
    <s v="10463"/>
    <x v="9730"/>
    <x v="5"/>
    <x v="38"/>
    <x v="904"/>
    <n v="70"/>
    <n v="70"/>
    <s v="Namkeen &amp; Savoury Snacks"/>
    <n v="4.0999999999999996"/>
    <n v="0"/>
  </r>
  <r>
    <s v="10464"/>
    <x v="9731"/>
    <x v="0"/>
    <x v="42"/>
    <x v="87"/>
    <n v="170"/>
    <n v="240"/>
    <s v="Face Masks &amp; Safety Gears"/>
    <n v="2.6"/>
    <n v="0.29166666666666669"/>
  </r>
  <r>
    <s v="10465"/>
    <x v="9732"/>
    <x v="1"/>
    <x v="40"/>
    <x v="1480"/>
    <n v="219"/>
    <n v="275"/>
    <s v="Glassware"/>
    <n v="4"/>
    <n v="0.20363636363636364"/>
  </r>
  <r>
    <s v="10466"/>
    <x v="9733"/>
    <x v="1"/>
    <x v="16"/>
    <x v="56"/>
    <n v="399"/>
    <n v="425"/>
    <s v="Kitchen Tools &amp; Other Accessories"/>
    <n v="3.1"/>
    <n v="6.1176470588235297E-2"/>
  </r>
  <r>
    <s v="10467"/>
    <x v="9734"/>
    <x v="5"/>
    <x v="38"/>
    <x v="1518"/>
    <n v="99"/>
    <n v="99"/>
    <s v="Chips &amp; Corn Snacks"/>
    <n v="3.9"/>
    <n v="0"/>
  </r>
  <r>
    <s v="10468"/>
    <x v="6565"/>
    <x v="10"/>
    <x v="81"/>
    <x v="103"/>
    <n v="1155"/>
    <n v="1948"/>
    <s v="Fresh Fish"/>
    <n v="3.9"/>
    <n v="0.40708418891170434"/>
  </r>
  <r>
    <s v="10469"/>
    <x v="9735"/>
    <x v="3"/>
    <x v="28"/>
    <x v="1745"/>
    <n v="179.1"/>
    <n v="199"/>
    <s v="Tomatoes &amp; Vegetables"/>
    <n v="4.9000000000000004"/>
    <n v="0.10000000000000003"/>
  </r>
  <r>
    <s v="10470"/>
    <x v="9736"/>
    <x v="6"/>
    <x v="20"/>
    <x v="1477"/>
    <n v="110"/>
    <n v="110"/>
    <s v="Juices"/>
    <n v="3.9"/>
    <n v="0"/>
  </r>
  <r>
    <s v="10471"/>
    <x v="9737"/>
    <x v="0"/>
    <x v="0"/>
    <x v="976"/>
    <n v="158"/>
    <n v="160"/>
    <s v="Hair Color"/>
    <n v="3.8"/>
    <n v="1.2500000000000001E-2"/>
  </r>
  <r>
    <s v="10472"/>
    <x v="9738"/>
    <x v="0"/>
    <x v="6"/>
    <x v="52"/>
    <n v="299.39999999999998"/>
    <n v="499"/>
    <s v="Face Care"/>
    <n v="3.9"/>
    <n v="0.4"/>
  </r>
  <r>
    <s v="10473"/>
    <x v="9739"/>
    <x v="2"/>
    <x v="7"/>
    <x v="1076"/>
    <n v="39"/>
    <n v="59"/>
    <s v="Dust Cloth &amp; Wipes"/>
    <n v="3.5"/>
    <n v="0.33898305084745761"/>
  </r>
  <r>
    <s v="10474"/>
    <x v="9740"/>
    <x v="1"/>
    <x v="1"/>
    <x v="669"/>
    <n v="109"/>
    <n v="126"/>
    <s v="Containers Sets"/>
    <n v="1"/>
    <n v="0.13492063492063491"/>
  </r>
  <r>
    <s v="10475"/>
    <x v="9741"/>
    <x v="6"/>
    <x v="23"/>
    <x v="779"/>
    <n v="140"/>
    <n v="200"/>
    <s v="Leaf &amp; Dust Tea"/>
    <n v="4.3"/>
    <n v="0.3"/>
  </r>
  <r>
    <s v="10476"/>
    <x v="9742"/>
    <x v="1"/>
    <x v="27"/>
    <x v="305"/>
    <n v="169"/>
    <n v="249"/>
    <s v="Steel Storage Containers"/>
    <n v="3.9"/>
    <n v="0.32128514056224899"/>
  </r>
  <r>
    <s v="10477"/>
    <x v="9743"/>
    <x v="2"/>
    <x v="2"/>
    <x v="139"/>
    <n v="195.3"/>
    <n v="279"/>
    <s v="Candles &amp; Match Box"/>
    <n v="3.9"/>
    <n v="0.29999999999999993"/>
  </r>
  <r>
    <s v="10478"/>
    <x v="9744"/>
    <x v="4"/>
    <x v="29"/>
    <x v="34"/>
    <n v="35"/>
    <n v="48"/>
    <s v="Organic Millet &amp; Flours"/>
    <n v="3.9"/>
    <n v="0.27083333333333331"/>
  </r>
  <r>
    <s v="10479"/>
    <x v="9745"/>
    <x v="3"/>
    <x v="15"/>
    <x v="401"/>
    <n v="404.25"/>
    <n v="539"/>
    <s v="Coffee &amp; Pre-Mix"/>
    <n v="3.9"/>
    <n v="0.25"/>
  </r>
  <r>
    <s v="10480"/>
    <x v="9746"/>
    <x v="5"/>
    <x v="32"/>
    <x v="962"/>
    <n v="35"/>
    <n v="35"/>
    <s v="Papads, Ready To Fry"/>
    <n v="4.4000000000000004"/>
    <n v="0"/>
  </r>
  <r>
    <s v="10481"/>
    <x v="9747"/>
    <x v="0"/>
    <x v="0"/>
    <x v="8"/>
    <n v="399"/>
    <n v="449"/>
    <s v="Shampoo &amp; Conditioner"/>
    <n v="2.5"/>
    <n v="0.111358574610245"/>
  </r>
  <r>
    <s v="10482"/>
    <x v="9748"/>
    <x v="5"/>
    <x v="18"/>
    <x v="140"/>
    <n v="90.5"/>
    <n v="181"/>
    <s v="Oats &amp; Porridge"/>
    <n v="3.9"/>
    <n v="0.5"/>
  </r>
  <r>
    <s v="10483"/>
    <x v="9749"/>
    <x v="1"/>
    <x v="35"/>
    <x v="684"/>
    <n v="80"/>
    <n v="80"/>
    <s v="Pet Meals &amp; Treats"/>
    <n v="4.3"/>
    <n v="0"/>
  </r>
  <r>
    <s v="10484"/>
    <x v="9750"/>
    <x v="3"/>
    <x v="15"/>
    <x v="912"/>
    <n v="499"/>
    <n v="499"/>
    <s v="Gourmet Tea &amp; Tea Bags"/>
    <n v="3.9"/>
    <n v="0"/>
  </r>
  <r>
    <s v="10485"/>
    <x v="9751"/>
    <x v="1"/>
    <x v="56"/>
    <x v="958"/>
    <n v="169"/>
    <n v="175"/>
    <s v="Battery &amp; Electrical"/>
    <n v="3"/>
    <n v="3.4285714285714287E-2"/>
  </r>
  <r>
    <s v="10486"/>
    <x v="6128"/>
    <x v="4"/>
    <x v="24"/>
    <x v="529"/>
    <n v="37.4"/>
    <n v="44"/>
    <s v="Blended Masalas"/>
    <n v="5"/>
    <n v="0.15000000000000002"/>
  </r>
  <r>
    <s v="10487"/>
    <x v="9752"/>
    <x v="1"/>
    <x v="27"/>
    <x v="141"/>
    <n v="409"/>
    <n v="425"/>
    <s v="Lunch Boxes"/>
    <n v="3.9"/>
    <n v="3.7647058823529408E-2"/>
  </r>
  <r>
    <s v="10488"/>
    <x v="9753"/>
    <x v="10"/>
    <x v="62"/>
    <x v="1469"/>
    <n v="165"/>
    <n v="165"/>
    <s v="Chicken Sausages"/>
    <n v="3.9"/>
    <n v="0"/>
  </r>
  <r>
    <s v="10489"/>
    <x v="9754"/>
    <x v="0"/>
    <x v="22"/>
    <x v="601"/>
    <n v="184"/>
    <n v="230"/>
    <s v="Women's Deodorants"/>
    <n v="3.5"/>
    <n v="0.2"/>
  </r>
  <r>
    <s v="10490"/>
    <x v="9755"/>
    <x v="5"/>
    <x v="68"/>
    <x v="281"/>
    <n v="79"/>
    <n v="130"/>
    <s v="Tomato Ketchup &amp; Sauces"/>
    <n v="4.0999999999999996"/>
    <n v="0.3923076923076923"/>
  </r>
  <r>
    <s v="10491"/>
    <x v="9756"/>
    <x v="0"/>
    <x v="6"/>
    <x v="197"/>
    <n v="115.2"/>
    <n v="120"/>
    <s v="Face Care"/>
    <n v="4.2"/>
    <n v="3.9999999999999973E-2"/>
  </r>
  <r>
    <s v="10492"/>
    <x v="2247"/>
    <x v="9"/>
    <x v="50"/>
    <x v="103"/>
    <n v="43"/>
    <n v="53.75"/>
    <s v="Cut &amp; Peeled Veggies"/>
    <n v="3.9"/>
    <n v="0.2"/>
  </r>
  <r>
    <s v="10493"/>
    <x v="9757"/>
    <x v="0"/>
    <x v="45"/>
    <x v="1574"/>
    <n v="425"/>
    <n v="425"/>
    <s v="Panty Liners"/>
    <n v="3.5"/>
    <n v="0"/>
  </r>
  <r>
    <s v="10494"/>
    <x v="9758"/>
    <x v="0"/>
    <x v="0"/>
    <x v="457"/>
    <n v="325"/>
    <n v="325"/>
    <s v="Hair Color"/>
    <n v="4.7"/>
    <n v="0"/>
  </r>
  <r>
    <s v="10495"/>
    <x v="9759"/>
    <x v="8"/>
    <x v="46"/>
    <x v="1034"/>
    <n v="1339"/>
    <n v="1998"/>
    <s v="Diapers"/>
    <n v="4.3"/>
    <n v="0.32982982982982983"/>
  </r>
  <r>
    <s v="10496"/>
    <x v="9760"/>
    <x v="3"/>
    <x v="15"/>
    <x v="1146"/>
    <n v="150"/>
    <n v="150"/>
    <s v="Health Drinks"/>
    <n v="2.7"/>
    <n v="0"/>
  </r>
  <r>
    <s v="10497"/>
    <x v="9761"/>
    <x v="0"/>
    <x v="6"/>
    <x v="92"/>
    <n v="225"/>
    <n v="250"/>
    <s v="Lip Care"/>
    <n v="5"/>
    <n v="0.1"/>
  </r>
  <r>
    <s v="10498"/>
    <x v="9762"/>
    <x v="0"/>
    <x v="6"/>
    <x v="28"/>
    <n v="318.75"/>
    <n v="375"/>
    <s v="Face Care"/>
    <n v="3.8"/>
    <n v="0.15"/>
  </r>
  <r>
    <s v="10499"/>
    <x v="9763"/>
    <x v="0"/>
    <x v="45"/>
    <x v="845"/>
    <n v="312"/>
    <n v="340"/>
    <s v="Sanitary Napkins"/>
    <n v="4.3"/>
    <n v="8.2352941176470587E-2"/>
  </r>
  <r>
    <s v="10500"/>
    <x v="9764"/>
    <x v="0"/>
    <x v="22"/>
    <x v="375"/>
    <n v="186.75"/>
    <n v="249"/>
    <s v="Women's Deodorants"/>
    <n v="3.8"/>
    <n v="0.25"/>
  </r>
  <r>
    <s v="10501"/>
    <x v="3955"/>
    <x v="4"/>
    <x v="29"/>
    <x v="389"/>
    <n v="98"/>
    <n v="98"/>
    <s v="Organic Dals &amp; Pulses"/>
    <n v="4.5"/>
    <n v="0"/>
  </r>
  <r>
    <s v="10502"/>
    <x v="9765"/>
    <x v="2"/>
    <x v="7"/>
    <x v="76"/>
    <n v="237.96"/>
    <n v="268"/>
    <s v="Kitchen, Glass &amp; Drain"/>
    <n v="3.9"/>
    <n v="0.11208955223880594"/>
  </r>
  <r>
    <s v="10503"/>
    <x v="9766"/>
    <x v="0"/>
    <x v="6"/>
    <x v="15"/>
    <n v="445.5"/>
    <n v="495"/>
    <s v="Face Care"/>
    <n v="4"/>
    <n v="0.1"/>
  </r>
  <r>
    <s v="10504"/>
    <x v="9767"/>
    <x v="2"/>
    <x v="2"/>
    <x v="2"/>
    <n v="209"/>
    <n v="455"/>
    <s v="Lamp &amp; Lamp Oil"/>
    <n v="3"/>
    <n v="0.54065934065934063"/>
  </r>
  <r>
    <s v="10505"/>
    <x v="9768"/>
    <x v="1"/>
    <x v="1"/>
    <x v="114"/>
    <n v="355"/>
    <n v="355"/>
    <s v="Containers Sets"/>
    <n v="4.7"/>
    <n v="0"/>
  </r>
  <r>
    <s v="10506"/>
    <x v="9769"/>
    <x v="0"/>
    <x v="25"/>
    <x v="65"/>
    <n v="270"/>
    <n v="450"/>
    <s v="Face &amp; Body"/>
    <n v="5"/>
    <n v="0.4"/>
  </r>
  <r>
    <s v="10507"/>
    <x v="9770"/>
    <x v="3"/>
    <x v="12"/>
    <x v="71"/>
    <n v="424.8"/>
    <n v="472"/>
    <s v="International Cheese"/>
    <n v="3.9"/>
    <n v="9.9999999999999978E-2"/>
  </r>
  <r>
    <s v="10508"/>
    <x v="9771"/>
    <x v="1"/>
    <x v="43"/>
    <x v="189"/>
    <n v="299"/>
    <n v="519"/>
    <s v="Kadai &amp; Fry Pans"/>
    <n v="1"/>
    <n v="0.4238921001926782"/>
  </r>
  <r>
    <s v="10509"/>
    <x v="9772"/>
    <x v="0"/>
    <x v="6"/>
    <x v="703"/>
    <n v="124.8"/>
    <n v="130"/>
    <s v="Face Care"/>
    <n v="3.7"/>
    <n v="4.0000000000000022E-2"/>
  </r>
  <r>
    <s v="10510"/>
    <x v="1618"/>
    <x v="0"/>
    <x v="25"/>
    <x v="771"/>
    <n v="240.8"/>
    <n v="280"/>
    <s v="Bathing Bars &amp; Soaps"/>
    <n v="4.3"/>
    <n v="0.13999999999999996"/>
  </r>
  <r>
    <s v="10511"/>
    <x v="7083"/>
    <x v="8"/>
    <x v="46"/>
    <x v="88"/>
    <n v="718.92"/>
    <n v="798"/>
    <s v="Diapers"/>
    <n v="5"/>
    <n v="9.909774436090231E-2"/>
  </r>
  <r>
    <s v="10512"/>
    <x v="9773"/>
    <x v="2"/>
    <x v="10"/>
    <x v="102"/>
    <n v="250"/>
    <n v="250"/>
    <s v="Air Freshener"/>
    <n v="3.9"/>
    <n v="0"/>
  </r>
  <r>
    <s v="10513"/>
    <x v="9774"/>
    <x v="2"/>
    <x v="10"/>
    <x v="108"/>
    <n v="341.1"/>
    <n v="379"/>
    <s v="Air Freshener"/>
    <n v="3.5"/>
    <n v="9.9999999999999936E-2"/>
  </r>
  <r>
    <s v="10514"/>
    <x v="9775"/>
    <x v="2"/>
    <x v="7"/>
    <x v="493"/>
    <n v="75"/>
    <n v="125"/>
    <s v="Utensil Scrub-Pad, Glove"/>
    <n v="4.0999999999999996"/>
    <n v="0.4"/>
  </r>
  <r>
    <s v="10515"/>
    <x v="9776"/>
    <x v="8"/>
    <x v="46"/>
    <x v="1772"/>
    <n v="499"/>
    <n v="499"/>
    <s v="Diapers"/>
    <n v="3.9"/>
    <n v="0"/>
  </r>
  <r>
    <s v="10516"/>
    <x v="9777"/>
    <x v="0"/>
    <x v="6"/>
    <x v="418"/>
    <n v="83.85"/>
    <n v="129"/>
    <s v="Face Care"/>
    <n v="3.5"/>
    <n v="0.35000000000000003"/>
  </r>
  <r>
    <s v="10517"/>
    <x v="9778"/>
    <x v="5"/>
    <x v="19"/>
    <x v="200"/>
    <n v="76.23"/>
    <n v="90"/>
    <s v="Frozen Vegetables"/>
    <n v="4.0999999999999996"/>
    <n v="0.15299999999999997"/>
  </r>
  <r>
    <s v="10518"/>
    <x v="9779"/>
    <x v="4"/>
    <x v="47"/>
    <x v="1280"/>
    <n v="110"/>
    <n v="110"/>
    <s v="Other Edible Oils"/>
    <n v="4.4000000000000004"/>
    <n v="0"/>
  </r>
  <r>
    <s v="10519"/>
    <x v="9780"/>
    <x v="0"/>
    <x v="22"/>
    <x v="601"/>
    <n v="302.99"/>
    <n v="505"/>
    <s v="Men's Deodorants"/>
    <n v="3.9"/>
    <n v="0.40001980198019799"/>
  </r>
  <r>
    <s v="10520"/>
    <x v="9781"/>
    <x v="1"/>
    <x v="40"/>
    <x v="539"/>
    <n v="840"/>
    <n v="840"/>
    <s v="Plates &amp; Bowls"/>
    <n v="3.9"/>
    <n v="0"/>
  </r>
  <r>
    <s v="10521"/>
    <x v="9782"/>
    <x v="3"/>
    <x v="53"/>
    <x v="738"/>
    <n v="1047"/>
    <n v="1047"/>
    <s v="Flavoured &amp; Other Oils"/>
    <n v="3.9"/>
    <n v="0"/>
  </r>
  <r>
    <s v="10522"/>
    <x v="8533"/>
    <x v="4"/>
    <x v="24"/>
    <x v="210"/>
    <n v="67"/>
    <n v="100"/>
    <s v="Powdered Spices"/>
    <n v="4"/>
    <n v="0.33"/>
  </r>
  <r>
    <s v="10523"/>
    <x v="9783"/>
    <x v="0"/>
    <x v="25"/>
    <x v="1084"/>
    <n v="304"/>
    <n v="380"/>
    <s v="Moustache &amp; Beard Care"/>
    <n v="5"/>
    <n v="0.2"/>
  </r>
  <r>
    <s v="10524"/>
    <x v="7426"/>
    <x v="4"/>
    <x v="57"/>
    <x v="354"/>
    <n v="69"/>
    <n v="69"/>
    <s v="Sugar &amp; Jaggery"/>
    <n v="3"/>
    <n v="0"/>
  </r>
  <r>
    <s v="10525"/>
    <x v="9784"/>
    <x v="1"/>
    <x v="40"/>
    <x v="692"/>
    <n v="349"/>
    <n v="486"/>
    <s v="Cups, Mugs &amp; Tumblers"/>
    <n v="3.3"/>
    <n v="0.28189300411522633"/>
  </r>
  <r>
    <s v="10526"/>
    <x v="9785"/>
    <x v="2"/>
    <x v="10"/>
    <x v="396"/>
    <n v="120"/>
    <n v="120"/>
    <s v="Air Freshener"/>
    <n v="4"/>
    <n v="0"/>
  </r>
  <r>
    <s v="10527"/>
    <x v="9786"/>
    <x v="3"/>
    <x v="9"/>
    <x v="1773"/>
    <n v="145"/>
    <n v="145"/>
    <s v="Cookies, Biscotti, Wafer"/>
    <n v="2.8"/>
    <n v="0"/>
  </r>
  <r>
    <s v="10528"/>
    <x v="9787"/>
    <x v="8"/>
    <x v="46"/>
    <x v="343"/>
    <n v="828.71"/>
    <n v="1049"/>
    <s v="Diapers"/>
    <n v="3.9"/>
    <n v="0.20999999999999996"/>
  </r>
  <r>
    <s v="10529"/>
    <x v="9788"/>
    <x v="9"/>
    <x v="51"/>
    <x v="103"/>
    <n v="72.45"/>
    <n v="102.5"/>
    <s v="Leafy Vegetables"/>
    <n v="3.9"/>
    <n v="0.29317073170731706"/>
  </r>
  <r>
    <s v="10530"/>
    <x v="9789"/>
    <x v="5"/>
    <x v="68"/>
    <x v="1774"/>
    <n v="250"/>
    <n v="250"/>
    <s v="Tomato Ketchup &amp; Sauces"/>
    <n v="5"/>
    <n v="0"/>
  </r>
  <r>
    <s v="10531"/>
    <x v="9790"/>
    <x v="5"/>
    <x v="32"/>
    <x v="577"/>
    <n v="60"/>
    <n v="60"/>
    <s v="Breakfast &amp; Snack Mixes"/>
    <n v="3"/>
    <n v="0"/>
  </r>
  <r>
    <s v="10532"/>
    <x v="9791"/>
    <x v="0"/>
    <x v="0"/>
    <x v="383"/>
    <n v="650"/>
    <n v="650"/>
    <s v="Hair Oil &amp; Serum"/>
    <n v="4.2"/>
    <n v="0"/>
  </r>
  <r>
    <s v="10533"/>
    <x v="9792"/>
    <x v="0"/>
    <x v="22"/>
    <x v="1442"/>
    <n v="179.1"/>
    <n v="199"/>
    <s v="Attar"/>
    <n v="3.8"/>
    <n v="0.10000000000000003"/>
  </r>
  <r>
    <s v="10534"/>
    <x v="9793"/>
    <x v="0"/>
    <x v="45"/>
    <x v="819"/>
    <n v="699.3"/>
    <n v="999"/>
    <s v="Tampons &amp; Menstrual Cups"/>
    <n v="3.5"/>
    <n v="0.30000000000000004"/>
  </r>
  <r>
    <s v="10535"/>
    <x v="9794"/>
    <x v="1"/>
    <x v="35"/>
    <x v="1158"/>
    <n v="850"/>
    <n v="850"/>
    <s v="Pet Cleaning &amp; Grooming"/>
    <n v="3.9"/>
    <n v="0"/>
  </r>
  <r>
    <s v="10536"/>
    <x v="9795"/>
    <x v="1"/>
    <x v="1"/>
    <x v="67"/>
    <n v="149"/>
    <n v="269"/>
    <s v="Water &amp; Fridge Bottles"/>
    <n v="3.9"/>
    <n v="0.44609665427509293"/>
  </r>
  <r>
    <s v="10537"/>
    <x v="9796"/>
    <x v="0"/>
    <x v="6"/>
    <x v="1462"/>
    <n v="245"/>
    <n v="350"/>
    <s v="Face &amp; Body"/>
    <n v="3.2"/>
    <n v="0.3"/>
  </r>
  <r>
    <s v="10538"/>
    <x v="9797"/>
    <x v="9"/>
    <x v="49"/>
    <x v="103"/>
    <n v="57.5"/>
    <n v="71.88"/>
    <s v="Seasonal Fruits"/>
    <n v="3.9"/>
    <n v="0.20005564830272671"/>
  </r>
  <r>
    <s v="10539"/>
    <x v="2103"/>
    <x v="4"/>
    <x v="24"/>
    <x v="622"/>
    <n v="79"/>
    <n v="79"/>
    <s v="Herbs &amp; Seasoning"/>
    <n v="4.2"/>
    <n v="0"/>
  </r>
  <r>
    <s v="10540"/>
    <x v="9798"/>
    <x v="0"/>
    <x v="4"/>
    <x v="785"/>
    <n v="173.13"/>
    <n v="199"/>
    <s v="Hand Wash &amp; Sanitizers"/>
    <n v="4.5999999999999996"/>
    <n v="0.13000000000000003"/>
  </r>
  <r>
    <s v="10541"/>
    <x v="9799"/>
    <x v="7"/>
    <x v="44"/>
    <x v="115"/>
    <n v="93.06"/>
    <n v="100"/>
    <s v="Buttermilk &amp; Lassi"/>
    <n v="4.2"/>
    <n v="6.9399999999999976E-2"/>
  </r>
  <r>
    <s v="10542"/>
    <x v="9800"/>
    <x v="0"/>
    <x v="25"/>
    <x v="400"/>
    <n v="360"/>
    <n v="360"/>
    <s v="Face &amp; Body"/>
    <n v="5"/>
    <n v="0"/>
  </r>
  <r>
    <s v="10543"/>
    <x v="9801"/>
    <x v="0"/>
    <x v="4"/>
    <x v="102"/>
    <n v="212.5"/>
    <n v="250"/>
    <s v="Bathing Bars &amp; Soaps"/>
    <n v="4.7"/>
    <n v="0.15"/>
  </r>
  <r>
    <s v="10544"/>
    <x v="9802"/>
    <x v="0"/>
    <x v="4"/>
    <x v="1267"/>
    <n v="539.1"/>
    <n v="599"/>
    <s v="Shower Gel &amp; Body Wash"/>
    <n v="3.3"/>
    <n v="9.9999999999999964E-2"/>
  </r>
  <r>
    <s v="10545"/>
    <x v="9803"/>
    <x v="0"/>
    <x v="6"/>
    <x v="28"/>
    <n v="505.75"/>
    <n v="595"/>
    <s v="Face Care"/>
    <n v="3.8"/>
    <n v="0.15"/>
  </r>
  <r>
    <s v="10546"/>
    <x v="9804"/>
    <x v="2"/>
    <x v="3"/>
    <x v="392"/>
    <n v="29"/>
    <n v="43"/>
    <s v="Soap Cases &amp; Dispensers"/>
    <n v="4.0999999999999996"/>
    <n v="0.32558139534883723"/>
  </r>
  <r>
    <s v="10547"/>
    <x v="9805"/>
    <x v="0"/>
    <x v="0"/>
    <x v="1775"/>
    <n v="674.25"/>
    <n v="899"/>
    <s v="Tools &amp; Accessories"/>
    <n v="3.9"/>
    <n v="0.25"/>
  </r>
  <r>
    <s v="10548"/>
    <x v="9806"/>
    <x v="0"/>
    <x v="42"/>
    <x v="279"/>
    <n v="58.5"/>
    <n v="78"/>
    <s v="Ayurveda"/>
    <n v="3.9"/>
    <n v="0.25"/>
  </r>
  <r>
    <s v="10549"/>
    <x v="9807"/>
    <x v="0"/>
    <x v="22"/>
    <x v="1776"/>
    <n v="1187.5"/>
    <n v="1250"/>
    <s v="Body Sprays &amp; Mists"/>
    <n v="3.9"/>
    <n v="0.05"/>
  </r>
  <r>
    <s v="10550"/>
    <x v="9808"/>
    <x v="10"/>
    <x v="81"/>
    <x v="76"/>
    <n v="707"/>
    <n v="869"/>
    <s v="Fresh Mutton"/>
    <n v="3.9"/>
    <n v="0.18642117376294592"/>
  </r>
  <r>
    <s v="10551"/>
    <x v="9809"/>
    <x v="4"/>
    <x v="29"/>
    <x v="43"/>
    <n v="90.25"/>
    <n v="95"/>
    <s v="Organic Masalas &amp; Spices"/>
    <n v="3.8"/>
    <n v="0.05"/>
  </r>
  <r>
    <s v="10552"/>
    <x v="9810"/>
    <x v="0"/>
    <x v="6"/>
    <x v="924"/>
    <n v="420.75"/>
    <n v="495"/>
    <s v="Face Care"/>
    <n v="4"/>
    <n v="0.15"/>
  </r>
  <r>
    <s v="10553"/>
    <x v="9811"/>
    <x v="0"/>
    <x v="6"/>
    <x v="173"/>
    <n v="374.25"/>
    <n v="499"/>
    <s v="Face Care"/>
    <n v="4.3"/>
    <n v="0.25"/>
  </r>
  <r>
    <s v="10554"/>
    <x v="9812"/>
    <x v="2"/>
    <x v="7"/>
    <x v="377"/>
    <n v="155"/>
    <n v="155"/>
    <s v="Brooms &amp; Dust Pans"/>
    <n v="3.3"/>
    <n v="0"/>
  </r>
  <r>
    <s v="10555"/>
    <x v="9813"/>
    <x v="6"/>
    <x v="20"/>
    <x v="1636"/>
    <n v="60"/>
    <n v="60"/>
    <s v="Juices"/>
    <n v="3.9"/>
    <n v="0"/>
  </r>
  <r>
    <s v="10556"/>
    <x v="9814"/>
    <x v="0"/>
    <x v="42"/>
    <x v="872"/>
    <n v="30"/>
    <n v="30"/>
    <s v="Antiseptics &amp; Bandages"/>
    <n v="4.0999999999999996"/>
    <n v="0"/>
  </r>
  <r>
    <s v="10557"/>
    <x v="9815"/>
    <x v="1"/>
    <x v="1"/>
    <x v="1548"/>
    <n v="1049"/>
    <n v="1569"/>
    <s v="Umbrella"/>
    <n v="5"/>
    <n v="0.33142128744423199"/>
  </r>
  <r>
    <s v="10558"/>
    <x v="9816"/>
    <x v="2"/>
    <x v="10"/>
    <x v="102"/>
    <n v="250"/>
    <n v="250"/>
    <s v="Air Freshener"/>
    <n v="1"/>
    <n v="0"/>
  </r>
  <r>
    <s v="10559"/>
    <x v="9817"/>
    <x v="0"/>
    <x v="4"/>
    <x v="102"/>
    <n v="255"/>
    <n v="300"/>
    <s v="Bathing Bars &amp; Soaps"/>
    <n v="3.9"/>
    <n v="0.15"/>
  </r>
  <r>
    <s v="10560"/>
    <x v="9818"/>
    <x v="0"/>
    <x v="0"/>
    <x v="0"/>
    <n v="70"/>
    <n v="70"/>
    <s v="Hair Oil &amp; Serum"/>
    <n v="4.5999999999999996"/>
    <n v="0"/>
  </r>
  <r>
    <s v="10561"/>
    <x v="9819"/>
    <x v="0"/>
    <x v="42"/>
    <x v="979"/>
    <n v="99"/>
    <n v="99"/>
    <s v="Supplements &amp; Proteins"/>
    <n v="3.9"/>
    <n v="0"/>
  </r>
  <r>
    <s v="10562"/>
    <x v="9820"/>
    <x v="6"/>
    <x v="20"/>
    <x v="1477"/>
    <n v="40"/>
    <n v="40"/>
    <s v="Juices"/>
    <n v="3.9"/>
    <n v="0"/>
  </r>
  <r>
    <s v="10563"/>
    <x v="9821"/>
    <x v="3"/>
    <x v="11"/>
    <x v="17"/>
    <n v="280"/>
    <n v="295"/>
    <s v="Roasted Seeds &amp; Nuts"/>
    <n v="4.3"/>
    <n v="5.0847457627118647E-2"/>
  </r>
  <r>
    <s v="10564"/>
    <x v="9822"/>
    <x v="3"/>
    <x v="9"/>
    <x v="241"/>
    <n v="275"/>
    <n v="275"/>
    <s v="Cookies, Biscotti, Wafer"/>
    <n v="5"/>
    <n v="0"/>
  </r>
  <r>
    <s v="10565"/>
    <x v="9823"/>
    <x v="1"/>
    <x v="1"/>
    <x v="669"/>
    <n v="117"/>
    <n v="117"/>
    <s v="Containers Sets"/>
    <n v="3.9"/>
    <n v="0"/>
  </r>
  <r>
    <s v="10566"/>
    <x v="3459"/>
    <x v="3"/>
    <x v="9"/>
    <x v="11"/>
    <n v="135"/>
    <n v="135"/>
    <s v="Luxury Chocolates, Gifts"/>
    <n v="3.7"/>
    <n v="0"/>
  </r>
  <r>
    <s v="10567"/>
    <x v="9824"/>
    <x v="0"/>
    <x v="6"/>
    <x v="1156"/>
    <n v="845.5"/>
    <n v="890"/>
    <s v="Face Care"/>
    <n v="4.7"/>
    <n v="0.05"/>
  </r>
  <r>
    <s v="10568"/>
    <x v="9825"/>
    <x v="0"/>
    <x v="6"/>
    <x v="28"/>
    <n v="528.20000000000005"/>
    <n v="695"/>
    <s v="Aromatherapy"/>
    <n v="5"/>
    <n v="0.23999999999999994"/>
  </r>
  <r>
    <s v="10569"/>
    <x v="9826"/>
    <x v="0"/>
    <x v="6"/>
    <x v="174"/>
    <n v="79.900000000000006"/>
    <n v="94"/>
    <s v="Face Care"/>
    <n v="4.3"/>
    <n v="0.14999999999999994"/>
  </r>
  <r>
    <s v="10570"/>
    <x v="9827"/>
    <x v="5"/>
    <x v="68"/>
    <x v="733"/>
    <n v="64"/>
    <n v="85"/>
    <s v="Chilli &amp; Soya Sauce"/>
    <n v="4.3"/>
    <n v="0.24705882352941178"/>
  </r>
  <r>
    <s v="10571"/>
    <x v="9828"/>
    <x v="2"/>
    <x v="34"/>
    <x v="1777"/>
    <n v="248"/>
    <n v="275"/>
    <s v="Notebooks, Files, Folders"/>
    <n v="3.9"/>
    <n v="9.8181818181818176E-2"/>
  </r>
  <r>
    <s v="10572"/>
    <x v="9829"/>
    <x v="0"/>
    <x v="6"/>
    <x v="233"/>
    <n v="71.5"/>
    <n v="110"/>
    <s v="Face Care"/>
    <n v="4.0999999999999996"/>
    <n v="0.35"/>
  </r>
  <r>
    <s v="10573"/>
    <x v="9830"/>
    <x v="3"/>
    <x v="11"/>
    <x v="17"/>
    <n v="50"/>
    <n v="50"/>
    <s v="Dry Fruits &amp; Berries"/>
    <n v="3.9"/>
    <n v="0"/>
  </r>
  <r>
    <s v="10574"/>
    <x v="706"/>
    <x v="6"/>
    <x v="77"/>
    <x v="165"/>
    <n v="240"/>
    <n v="285"/>
    <s v="Ground Coffee"/>
    <n v="4.4000000000000004"/>
    <n v="0.15789473684210525"/>
  </r>
  <r>
    <s v="10575"/>
    <x v="9831"/>
    <x v="0"/>
    <x v="0"/>
    <x v="976"/>
    <n v="149"/>
    <n v="149"/>
    <s v="Hair Color"/>
    <n v="4.3"/>
    <n v="0"/>
  </r>
  <r>
    <s v="10576"/>
    <x v="9832"/>
    <x v="0"/>
    <x v="0"/>
    <x v="91"/>
    <n v="153"/>
    <n v="180"/>
    <s v="Hair Color"/>
    <n v="4.3"/>
    <n v="0.15"/>
  </r>
  <r>
    <s v="10577"/>
    <x v="9833"/>
    <x v="5"/>
    <x v="36"/>
    <x v="298"/>
    <n v="22.5"/>
    <n v="45"/>
    <s v="Cream Biscuits &amp; Wafers"/>
    <n v="4.0999999999999996"/>
    <n v="0.5"/>
  </r>
  <r>
    <s v="10578"/>
    <x v="9834"/>
    <x v="1"/>
    <x v="40"/>
    <x v="114"/>
    <n v="149"/>
    <n v="200"/>
    <s v="Plates &amp; Bowls"/>
    <n v="3.5"/>
    <n v="0.255"/>
  </r>
  <r>
    <s v="10579"/>
    <x v="9835"/>
    <x v="5"/>
    <x v="68"/>
    <x v="1711"/>
    <n v="125"/>
    <n v="125"/>
    <s v="Dips &amp; Dressings"/>
    <n v="4"/>
    <n v="0"/>
  </r>
  <r>
    <s v="10580"/>
    <x v="9836"/>
    <x v="5"/>
    <x v="32"/>
    <x v="229"/>
    <n v="70"/>
    <n v="70"/>
    <s v="Breakfast &amp; Snack Mixes"/>
    <n v="3.8"/>
    <n v="0"/>
  </r>
  <r>
    <s v="10581"/>
    <x v="9837"/>
    <x v="5"/>
    <x v="38"/>
    <x v="916"/>
    <n v="60"/>
    <n v="60"/>
    <s v="Namkeen &amp; Savoury Snacks"/>
    <n v="3.9"/>
    <n v="0"/>
  </r>
  <r>
    <s v="10582"/>
    <x v="3196"/>
    <x v="0"/>
    <x v="45"/>
    <x v="574"/>
    <n v="242"/>
    <n v="250"/>
    <s v="Sanitary Napkins"/>
    <n v="3.9"/>
    <n v="3.2000000000000001E-2"/>
  </r>
  <r>
    <s v="10583"/>
    <x v="9838"/>
    <x v="0"/>
    <x v="0"/>
    <x v="330"/>
    <n v="829.46"/>
    <n v="1250"/>
    <s v="Shampoo &amp; Conditioner"/>
    <n v="3.9"/>
    <n v="0.33643199999999995"/>
  </r>
  <r>
    <s v="10584"/>
    <x v="634"/>
    <x v="2"/>
    <x v="5"/>
    <x v="1778"/>
    <n v="740"/>
    <n v="740"/>
    <s v="Floor &amp; Other Cleaners"/>
    <n v="3.9"/>
    <n v="0"/>
  </r>
  <r>
    <s v="10585"/>
    <x v="6184"/>
    <x v="3"/>
    <x v="15"/>
    <x v="643"/>
    <n v="255"/>
    <n v="300"/>
    <s v="Coffee &amp; Pre-Mix"/>
    <n v="3.9"/>
    <n v="0.15"/>
  </r>
  <r>
    <s v="10586"/>
    <x v="9839"/>
    <x v="0"/>
    <x v="22"/>
    <x v="813"/>
    <n v="262.5"/>
    <n v="350"/>
    <s v="Eau De Parfum"/>
    <n v="2"/>
    <n v="0.25"/>
  </r>
  <r>
    <s v="10587"/>
    <x v="9840"/>
    <x v="0"/>
    <x v="4"/>
    <x v="583"/>
    <n v="495.19"/>
    <n v="848"/>
    <s v="Shower Gel &amp; Body Wash"/>
    <n v="3.9"/>
    <n v="0.4160495283018868"/>
  </r>
  <r>
    <s v="10588"/>
    <x v="9841"/>
    <x v="0"/>
    <x v="6"/>
    <x v="981"/>
    <n v="314"/>
    <n v="314"/>
    <s v="Aromatherapy"/>
    <n v="5"/>
    <n v="0"/>
  </r>
  <r>
    <s v="10589"/>
    <x v="9842"/>
    <x v="1"/>
    <x v="40"/>
    <x v="205"/>
    <n v="599"/>
    <n v="744"/>
    <s v="Glassware"/>
    <n v="2.2999999999999998"/>
    <n v="0.19489247311827956"/>
  </r>
  <r>
    <s v="10590"/>
    <x v="9843"/>
    <x v="3"/>
    <x v="30"/>
    <x v="645"/>
    <n v="85"/>
    <n v="100"/>
    <s v="Honey &amp; Maple Syrup"/>
    <n v="4.3"/>
    <n v="0.15"/>
  </r>
  <r>
    <s v="10591"/>
    <x v="7924"/>
    <x v="1"/>
    <x v="40"/>
    <x v="253"/>
    <n v="479"/>
    <n v="629"/>
    <s v="Glassware"/>
    <n v="3.9"/>
    <n v="0.23847376788553259"/>
  </r>
  <r>
    <s v="10592"/>
    <x v="9844"/>
    <x v="7"/>
    <x v="21"/>
    <x v="999"/>
    <n v="60"/>
    <n v="60"/>
    <s v="Premium Cookies"/>
    <n v="4.2"/>
    <n v="0"/>
  </r>
  <r>
    <s v="10593"/>
    <x v="9845"/>
    <x v="0"/>
    <x v="6"/>
    <x v="562"/>
    <n v="325"/>
    <n v="325"/>
    <s v="Face Care"/>
    <n v="3.9"/>
    <n v="0"/>
  </r>
  <r>
    <s v="10594"/>
    <x v="9846"/>
    <x v="0"/>
    <x v="4"/>
    <x v="92"/>
    <n v="225"/>
    <n v="250"/>
    <s v="Bathing Bars &amp; Soaps"/>
    <n v="3.9"/>
    <n v="0.1"/>
  </r>
  <r>
    <s v="10595"/>
    <x v="1239"/>
    <x v="0"/>
    <x v="4"/>
    <x v="481"/>
    <n v="198"/>
    <n v="198"/>
    <s v="Hand Wash &amp; Sanitizers"/>
    <n v="3.9"/>
    <n v="0"/>
  </r>
  <r>
    <s v="10596"/>
    <x v="9847"/>
    <x v="0"/>
    <x v="42"/>
    <x v="1779"/>
    <n v="165"/>
    <n v="165"/>
    <s v="Everyday Medicine"/>
    <n v="4.2"/>
    <n v="0"/>
  </r>
  <r>
    <s v="10597"/>
    <x v="9848"/>
    <x v="2"/>
    <x v="2"/>
    <x v="1780"/>
    <n v="15"/>
    <n v="15"/>
    <s v="Agarbatti, Incense Sticks"/>
    <n v="3.4"/>
    <n v="0"/>
  </r>
  <r>
    <s v="10598"/>
    <x v="9849"/>
    <x v="5"/>
    <x v="38"/>
    <x v="702"/>
    <n v="365"/>
    <n v="390"/>
    <s v="Chips &amp; Corn Snacks"/>
    <n v="3.9"/>
    <n v="6.4102564102564097E-2"/>
  </r>
  <r>
    <s v="10599"/>
    <x v="9850"/>
    <x v="3"/>
    <x v="12"/>
    <x v="1647"/>
    <n v="359"/>
    <n v="359"/>
    <s v="International Cheese"/>
    <n v="3.9"/>
    <n v="0"/>
  </r>
  <r>
    <s v="10600"/>
    <x v="9851"/>
    <x v="0"/>
    <x v="0"/>
    <x v="1282"/>
    <n v="126"/>
    <n v="140"/>
    <s v="Tools &amp; Accessories"/>
    <n v="4.5"/>
    <n v="0.1"/>
  </r>
  <r>
    <s v="10601"/>
    <x v="2323"/>
    <x v="4"/>
    <x v="47"/>
    <x v="1781"/>
    <n v="2409"/>
    <n v="4475"/>
    <s v="Olive &amp; Canola Oils"/>
    <n v="4"/>
    <n v="0.46167597765363128"/>
  </r>
  <r>
    <s v="10602"/>
    <x v="9852"/>
    <x v="0"/>
    <x v="4"/>
    <x v="1782"/>
    <n v="175"/>
    <n v="175"/>
    <s v="Talcum Powder"/>
    <n v="3.9"/>
    <n v="0"/>
  </r>
  <r>
    <s v="10603"/>
    <x v="9853"/>
    <x v="0"/>
    <x v="22"/>
    <x v="1492"/>
    <n v="1785"/>
    <n v="2100"/>
    <s v="Gift Sets"/>
    <n v="3.9"/>
    <n v="0.15"/>
  </r>
  <r>
    <s v="10604"/>
    <x v="9854"/>
    <x v="10"/>
    <x v="61"/>
    <x v="461"/>
    <n v="175"/>
    <n v="250"/>
    <s v="Frozen Fish &amp; Seafood"/>
    <n v="3.9"/>
    <n v="0.3"/>
  </r>
  <r>
    <s v="10605"/>
    <x v="9855"/>
    <x v="4"/>
    <x v="29"/>
    <x v="260"/>
    <n v="28"/>
    <n v="28"/>
    <s v="Organic Masalas &amp; Spices"/>
    <n v="4.0999999999999996"/>
    <n v="0"/>
  </r>
  <r>
    <s v="10606"/>
    <x v="9856"/>
    <x v="0"/>
    <x v="6"/>
    <x v="166"/>
    <n v="405"/>
    <n v="450"/>
    <s v="Face Care"/>
    <n v="3.9"/>
    <n v="0.1"/>
  </r>
  <r>
    <s v="10607"/>
    <x v="9857"/>
    <x v="7"/>
    <x v="67"/>
    <x v="552"/>
    <n v="139"/>
    <n v="139"/>
    <s v="Pastries &amp; Brownies"/>
    <n v="4.5"/>
    <n v="0"/>
  </r>
  <r>
    <s v="10608"/>
    <x v="9858"/>
    <x v="1"/>
    <x v="1"/>
    <x v="756"/>
    <n v="400"/>
    <n v="400"/>
    <s v="Water &amp; Fridge Bottles"/>
    <n v="1"/>
    <n v="0"/>
  </r>
  <r>
    <s v="10609"/>
    <x v="9859"/>
    <x v="0"/>
    <x v="4"/>
    <x v="64"/>
    <n v="120"/>
    <n v="180"/>
    <s v="Shower Gel &amp; Body Wash"/>
    <n v="4.3"/>
    <n v="0.33333333333333331"/>
  </r>
  <r>
    <s v="10610"/>
    <x v="9860"/>
    <x v="9"/>
    <x v="50"/>
    <x v="103"/>
    <n v="11"/>
    <n v="13.75"/>
    <s v="Leafy Vegetables"/>
    <n v="3.9"/>
    <n v="0.2"/>
  </r>
  <r>
    <s v="10611"/>
    <x v="9861"/>
    <x v="4"/>
    <x v="47"/>
    <x v="835"/>
    <n v="290.94"/>
    <n v="310"/>
    <s v="Gingelly Oil"/>
    <n v="4.0999999999999996"/>
    <n v="6.1483870967741945E-2"/>
  </r>
  <r>
    <s v="10612"/>
    <x v="9862"/>
    <x v="4"/>
    <x v="24"/>
    <x v="622"/>
    <n v="99"/>
    <n v="99"/>
    <s v="Herbs &amp; Seasoning"/>
    <n v="4.2"/>
    <n v="0"/>
  </r>
  <r>
    <s v="10613"/>
    <x v="9863"/>
    <x v="0"/>
    <x v="25"/>
    <x v="359"/>
    <n v="349"/>
    <n v="349"/>
    <s v="Hair Care &amp; Styling"/>
    <n v="3.9"/>
    <n v="0"/>
  </r>
  <r>
    <s v="10614"/>
    <x v="9864"/>
    <x v="1"/>
    <x v="82"/>
    <x v="1379"/>
    <n v="50"/>
    <n v="50"/>
    <s v="Seeds &amp; Sapling"/>
    <n v="2.6"/>
    <n v="0"/>
  </r>
  <r>
    <s v="10615"/>
    <x v="9865"/>
    <x v="1"/>
    <x v="1"/>
    <x v="67"/>
    <n v="239"/>
    <n v="399"/>
    <s v="Containers Sets"/>
    <n v="3.9"/>
    <n v="0.40100250626566414"/>
  </r>
  <r>
    <s v="10616"/>
    <x v="9866"/>
    <x v="0"/>
    <x v="22"/>
    <x v="164"/>
    <n v="209.25"/>
    <n v="279"/>
    <s v="Women's Deodorants"/>
    <n v="4.0999999999999996"/>
    <n v="0.25"/>
  </r>
  <r>
    <s v="10617"/>
    <x v="9867"/>
    <x v="1"/>
    <x v="43"/>
    <x v="189"/>
    <n v="899"/>
    <n v="1349"/>
    <s v="Kadai &amp; Fry Pans"/>
    <n v="1"/>
    <n v="0.33358042994810971"/>
  </r>
  <r>
    <s v="10618"/>
    <x v="9868"/>
    <x v="6"/>
    <x v="20"/>
    <x v="29"/>
    <n v="93.5"/>
    <n v="110"/>
    <s v="Juices"/>
    <n v="3.9"/>
    <n v="0.15"/>
  </r>
  <r>
    <s v="10619"/>
    <x v="9869"/>
    <x v="3"/>
    <x v="9"/>
    <x v="663"/>
    <n v="290"/>
    <n v="290"/>
    <s v="International Chocolates"/>
    <n v="5"/>
    <n v="0"/>
  </r>
  <r>
    <s v="10620"/>
    <x v="9870"/>
    <x v="3"/>
    <x v="9"/>
    <x v="589"/>
    <n v="130"/>
    <n v="130"/>
    <s v="Crackers &amp; Digestive"/>
    <n v="3.8"/>
    <n v="0"/>
  </r>
  <r>
    <s v="10621"/>
    <x v="9871"/>
    <x v="5"/>
    <x v="60"/>
    <x v="394"/>
    <n v="360"/>
    <n v="360"/>
    <s v="Fresh Sweets"/>
    <n v="3.9"/>
    <n v="0"/>
  </r>
  <r>
    <s v="10622"/>
    <x v="4598"/>
    <x v="3"/>
    <x v="9"/>
    <x v="1324"/>
    <n v="150"/>
    <n v="150"/>
    <s v="Marshmallow, Candy, Jelly"/>
    <n v="3.7"/>
    <n v="0"/>
  </r>
  <r>
    <s v="10623"/>
    <x v="9872"/>
    <x v="0"/>
    <x v="6"/>
    <x v="623"/>
    <n v="65.599999999999994"/>
    <n v="82"/>
    <s v="Face Care"/>
    <n v="4"/>
    <n v="0.20000000000000007"/>
  </r>
  <r>
    <s v="10624"/>
    <x v="9873"/>
    <x v="8"/>
    <x v="48"/>
    <x v="480"/>
    <n v="515"/>
    <n v="515"/>
    <s v="Infant Formula"/>
    <n v="5"/>
    <n v="0"/>
  </r>
  <r>
    <s v="10625"/>
    <x v="9874"/>
    <x v="10"/>
    <x v="62"/>
    <x v="232"/>
    <n v="285"/>
    <n v="300"/>
    <s v="Chicken Sausages"/>
    <n v="3.9"/>
    <n v="0.05"/>
  </r>
  <r>
    <s v="10626"/>
    <x v="9875"/>
    <x v="3"/>
    <x v="15"/>
    <x v="381"/>
    <n v="99"/>
    <n v="99"/>
    <s v="Cocktail Mixes"/>
    <n v="3.9"/>
    <n v="0"/>
  </r>
  <r>
    <s v="10627"/>
    <x v="9876"/>
    <x v="0"/>
    <x v="0"/>
    <x v="143"/>
    <n v="502.5"/>
    <n v="670"/>
    <s v="Shampoo &amp; Conditioner"/>
    <n v="4.3"/>
    <n v="0.25"/>
  </r>
  <r>
    <s v="10628"/>
    <x v="9877"/>
    <x v="0"/>
    <x v="25"/>
    <x v="473"/>
    <n v="360"/>
    <n v="450"/>
    <s v="Men's Deodorants"/>
    <n v="4.5999999999999996"/>
    <n v="0.2"/>
  </r>
  <r>
    <s v="10629"/>
    <x v="9878"/>
    <x v="3"/>
    <x v="11"/>
    <x v="736"/>
    <n v="60"/>
    <n v="60"/>
    <s v="Nachos &amp; Chips"/>
    <n v="4"/>
    <n v="0"/>
  </r>
  <r>
    <s v="10630"/>
    <x v="5481"/>
    <x v="9"/>
    <x v="75"/>
    <x v="103"/>
    <n v="20"/>
    <n v="25"/>
    <s v="Organic Vegetables"/>
    <n v="3.9"/>
    <n v="0.2"/>
  </r>
  <r>
    <s v="10631"/>
    <x v="53"/>
    <x v="5"/>
    <x v="26"/>
    <x v="37"/>
    <n v="20"/>
    <n v="25"/>
    <s v="Chocolates"/>
    <n v="3.9"/>
    <n v="0.2"/>
  </r>
  <r>
    <s v="10632"/>
    <x v="9570"/>
    <x v="0"/>
    <x v="0"/>
    <x v="540"/>
    <n v="236.55"/>
    <n v="249"/>
    <s v="Hair Color"/>
    <n v="4.8"/>
    <n v="4.9999999999999954E-2"/>
  </r>
  <r>
    <s v="10633"/>
    <x v="9879"/>
    <x v="5"/>
    <x v="31"/>
    <x v="918"/>
    <n v="90"/>
    <n v="90"/>
    <s v="Lime &amp; Mango Pickle"/>
    <n v="4.3"/>
    <n v="0"/>
  </r>
  <r>
    <s v="10634"/>
    <x v="9880"/>
    <x v="0"/>
    <x v="6"/>
    <x v="152"/>
    <n v="195"/>
    <n v="195"/>
    <s v="Face Care"/>
    <n v="3.2"/>
    <n v="0"/>
  </r>
  <r>
    <s v="10635"/>
    <x v="9881"/>
    <x v="3"/>
    <x v="30"/>
    <x v="412"/>
    <n v="216"/>
    <n v="240"/>
    <s v="Thai &amp; Asian Sauces"/>
    <n v="2"/>
    <n v="0.1"/>
  </r>
  <r>
    <s v="10636"/>
    <x v="9882"/>
    <x v="0"/>
    <x v="25"/>
    <x v="212"/>
    <n v="169"/>
    <n v="260"/>
    <s v="Bath &amp; Shower"/>
    <n v="4.3"/>
    <n v="0.35"/>
  </r>
  <r>
    <s v="10637"/>
    <x v="9883"/>
    <x v="1"/>
    <x v="40"/>
    <x v="253"/>
    <n v="679"/>
    <n v="1040"/>
    <s v="Glassware"/>
    <n v="3"/>
    <n v="0.3471153846153846"/>
  </r>
  <r>
    <s v="10638"/>
    <x v="9884"/>
    <x v="3"/>
    <x v="11"/>
    <x v="351"/>
    <n v="275"/>
    <n v="275"/>
    <s v="Roasted Seeds &amp; Nuts"/>
    <n v="4.5"/>
    <n v="0"/>
  </r>
  <r>
    <s v="10639"/>
    <x v="9885"/>
    <x v="0"/>
    <x v="22"/>
    <x v="372"/>
    <n v="1830"/>
    <n v="3050"/>
    <s v="Eau De Toilette"/>
    <n v="3.9"/>
    <n v="0.4"/>
  </r>
  <r>
    <s v="10640"/>
    <x v="9886"/>
    <x v="1"/>
    <x v="40"/>
    <x v="692"/>
    <n v="429"/>
    <n v="609"/>
    <s v="Cups, Mugs &amp; Tumblers"/>
    <n v="4.3"/>
    <n v="0.29556650246305421"/>
  </r>
  <r>
    <s v="10641"/>
    <x v="9887"/>
    <x v="1"/>
    <x v="40"/>
    <x v="596"/>
    <n v="1139"/>
    <n v="1295"/>
    <s v="Glassware"/>
    <n v="3.4"/>
    <n v="0.12046332046332046"/>
  </r>
  <r>
    <s v="10642"/>
    <x v="9888"/>
    <x v="2"/>
    <x v="5"/>
    <x v="1547"/>
    <n v="107.5"/>
    <n v="215"/>
    <s v="Disinfectant Spray &amp; Cleaners"/>
    <n v="4.5"/>
    <n v="0.5"/>
  </r>
  <r>
    <s v="10643"/>
    <x v="9889"/>
    <x v="0"/>
    <x v="6"/>
    <x v="459"/>
    <n v="891"/>
    <n v="990"/>
    <s v="Face Care"/>
    <n v="3.9"/>
    <n v="0.1"/>
  </r>
  <r>
    <s v="10644"/>
    <x v="9890"/>
    <x v="0"/>
    <x v="0"/>
    <x v="1783"/>
    <n v="1530"/>
    <n v="1530"/>
    <s v="Shampoo &amp; Conditioner"/>
    <n v="3.9"/>
    <n v="0"/>
  </r>
  <r>
    <s v="10645"/>
    <x v="9891"/>
    <x v="5"/>
    <x v="38"/>
    <x v="930"/>
    <n v="120"/>
    <n v="120"/>
    <s v="Namkeen &amp; Savoury Snacks"/>
    <n v="3.9"/>
    <n v="0"/>
  </r>
  <r>
    <s v="10646"/>
    <x v="9892"/>
    <x v="6"/>
    <x v="77"/>
    <x v="620"/>
    <n v="57.5"/>
    <n v="115"/>
    <s v="Instant Coffee"/>
    <n v="4.0999999999999996"/>
    <n v="0.5"/>
  </r>
  <r>
    <s v="10647"/>
    <x v="9893"/>
    <x v="0"/>
    <x v="6"/>
    <x v="68"/>
    <n v="260"/>
    <n v="260"/>
    <s v="Face Care"/>
    <n v="3.9"/>
    <n v="0"/>
  </r>
  <r>
    <s v="10648"/>
    <x v="9894"/>
    <x v="3"/>
    <x v="28"/>
    <x v="113"/>
    <n v="199"/>
    <n v="199"/>
    <s v="Fish &amp; Tuna"/>
    <n v="3.9"/>
    <n v="0"/>
  </r>
  <r>
    <s v="10649"/>
    <x v="9895"/>
    <x v="0"/>
    <x v="22"/>
    <x v="36"/>
    <n v="147"/>
    <n v="210"/>
    <s v="Men's Deodorants"/>
    <n v="4.4000000000000004"/>
    <n v="0.3"/>
  </r>
  <r>
    <s v="10650"/>
    <x v="9896"/>
    <x v="0"/>
    <x v="42"/>
    <x v="306"/>
    <n v="90"/>
    <n v="90"/>
    <s v="Ayurveda"/>
    <n v="3.9"/>
    <n v="0"/>
  </r>
  <r>
    <s v="10651"/>
    <x v="3468"/>
    <x v="3"/>
    <x v="8"/>
    <x v="16"/>
    <n v="160"/>
    <n v="160"/>
    <s v="Flours &amp; Pre-Mixes"/>
    <n v="4.5"/>
    <n v="0"/>
  </r>
  <r>
    <s v="10652"/>
    <x v="9897"/>
    <x v="2"/>
    <x v="2"/>
    <x v="1234"/>
    <n v="199"/>
    <n v="225"/>
    <s v="Other Pooja Needs"/>
    <n v="2.9"/>
    <n v="0.11555555555555555"/>
  </r>
  <r>
    <s v="10653"/>
    <x v="9898"/>
    <x v="1"/>
    <x v="82"/>
    <x v="1784"/>
    <n v="229"/>
    <n v="229"/>
    <s v="Pots, Planters &amp; Trays"/>
    <n v="4.0999999999999996"/>
    <n v="0"/>
  </r>
  <r>
    <s v="10654"/>
    <x v="9899"/>
    <x v="3"/>
    <x v="8"/>
    <x v="275"/>
    <n v="67.5"/>
    <n v="75"/>
    <s v="Baking, Cake Decorations"/>
    <n v="3.7"/>
    <n v="0.1"/>
  </r>
  <r>
    <s v="10655"/>
    <x v="9900"/>
    <x v="1"/>
    <x v="27"/>
    <x v="67"/>
    <n v="499"/>
    <n v="799"/>
    <s v="Plates &amp; Tumblers"/>
    <n v="4.3"/>
    <n v="0.37546933667083854"/>
  </r>
  <r>
    <s v="10656"/>
    <x v="9901"/>
    <x v="6"/>
    <x v="77"/>
    <x v="1712"/>
    <n v="210"/>
    <n v="210"/>
    <s v="Ground Coffee"/>
    <n v="4.2"/>
    <n v="0"/>
  </r>
  <r>
    <s v="10657"/>
    <x v="9902"/>
    <x v="4"/>
    <x v="57"/>
    <x v="1651"/>
    <n v="14"/>
    <n v="20"/>
    <s v="Salts"/>
    <n v="4.0999999999999996"/>
    <n v="0.3"/>
  </r>
  <r>
    <s v="10658"/>
    <x v="9903"/>
    <x v="5"/>
    <x v="32"/>
    <x v="427"/>
    <n v="40"/>
    <n v="45"/>
    <s v="Home Baking"/>
    <n v="4.2"/>
    <n v="0.1111111111111111"/>
  </r>
  <r>
    <s v="10659"/>
    <x v="9904"/>
    <x v="7"/>
    <x v="44"/>
    <x v="82"/>
    <n v="803.25"/>
    <n v="945"/>
    <s v="Cheese"/>
    <n v="3.8"/>
    <n v="0.15"/>
  </r>
  <r>
    <s v="10660"/>
    <x v="9905"/>
    <x v="1"/>
    <x v="1"/>
    <x v="669"/>
    <n v="90"/>
    <n v="90"/>
    <s v="Water &amp; Fridge Bottles"/>
    <n v="3.9"/>
    <n v="0"/>
  </r>
  <r>
    <s v="10661"/>
    <x v="9906"/>
    <x v="0"/>
    <x v="42"/>
    <x v="530"/>
    <n v="365"/>
    <n v="365"/>
    <s v="Ayurveda"/>
    <n v="3.9"/>
    <n v="0"/>
  </r>
  <r>
    <s v="10662"/>
    <x v="4553"/>
    <x v="0"/>
    <x v="22"/>
    <x v="249"/>
    <n v="1155"/>
    <n v="3300"/>
    <s v="Eau De Toilette"/>
    <n v="2.5"/>
    <n v="0.65"/>
  </r>
  <r>
    <s v="10663"/>
    <x v="9907"/>
    <x v="3"/>
    <x v="11"/>
    <x v="17"/>
    <n v="820"/>
    <n v="949"/>
    <s v="Roasted Seeds &amp; Nuts"/>
    <n v="3.9"/>
    <n v="0.13593256059009484"/>
  </r>
  <r>
    <s v="10664"/>
    <x v="9908"/>
    <x v="4"/>
    <x v="29"/>
    <x v="43"/>
    <n v="90.25"/>
    <n v="95"/>
    <s v="Organic Dals &amp; Pulses"/>
    <n v="4.0999999999999996"/>
    <n v="0.05"/>
  </r>
  <r>
    <s v="10665"/>
    <x v="9909"/>
    <x v="0"/>
    <x v="6"/>
    <x v="289"/>
    <n v="599"/>
    <n v="599"/>
    <s v="Face Care"/>
    <n v="3.9"/>
    <n v="0"/>
  </r>
  <r>
    <s v="10666"/>
    <x v="9910"/>
    <x v="2"/>
    <x v="10"/>
    <x v="218"/>
    <n v="36.46"/>
    <n v="40"/>
    <s v="Mosquito Repellent"/>
    <n v="4.2"/>
    <n v="8.8499999999999981E-2"/>
  </r>
  <r>
    <s v="10667"/>
    <x v="9911"/>
    <x v="3"/>
    <x v="15"/>
    <x v="1785"/>
    <n v="625"/>
    <n v="625"/>
    <s v="Non-Alcoholic Beer, Wine"/>
    <n v="3.3"/>
    <n v="0"/>
  </r>
  <r>
    <s v="10668"/>
    <x v="9912"/>
    <x v="3"/>
    <x v="8"/>
    <x v="62"/>
    <n v="60"/>
    <n v="60"/>
    <s v="Exotic Sugar &amp; Salt"/>
    <n v="3.8"/>
    <n v="0"/>
  </r>
  <r>
    <s v="10669"/>
    <x v="9913"/>
    <x v="0"/>
    <x v="42"/>
    <x v="306"/>
    <n v="117"/>
    <n v="117"/>
    <s v="Ayurveda"/>
    <n v="3.9"/>
    <n v="0"/>
  </r>
  <r>
    <s v="10670"/>
    <x v="9914"/>
    <x v="4"/>
    <x v="29"/>
    <x v="260"/>
    <n v="250"/>
    <n v="250"/>
    <s v="Organic Rice, Other Rice"/>
    <n v="4.3"/>
    <n v="0"/>
  </r>
  <r>
    <s v="10671"/>
    <x v="9915"/>
    <x v="8"/>
    <x v="33"/>
    <x v="661"/>
    <n v="199"/>
    <n v="199"/>
    <s v="Baby Bath"/>
    <n v="4.3"/>
    <n v="0"/>
  </r>
  <r>
    <s v="10672"/>
    <x v="9916"/>
    <x v="4"/>
    <x v="66"/>
    <x v="354"/>
    <n v="460"/>
    <n v="460"/>
    <s v="Raw Rice"/>
    <n v="4.2"/>
    <n v="0"/>
  </r>
  <r>
    <s v="10673"/>
    <x v="9917"/>
    <x v="3"/>
    <x v="11"/>
    <x v="244"/>
    <n v="79"/>
    <n v="79"/>
    <s v="Healthy, Baked Snacks"/>
    <n v="3.9"/>
    <n v="0"/>
  </r>
  <r>
    <s v="10674"/>
    <x v="9918"/>
    <x v="4"/>
    <x v="29"/>
    <x v="389"/>
    <n v="56"/>
    <n v="56"/>
    <s v="Organic Masalas &amp; Spices"/>
    <n v="4"/>
    <n v="0"/>
  </r>
  <r>
    <s v="10675"/>
    <x v="9919"/>
    <x v="0"/>
    <x v="25"/>
    <x v="601"/>
    <n v="184"/>
    <n v="230"/>
    <s v="Men's Deodorants"/>
    <n v="4.0999999999999996"/>
    <n v="0.2"/>
  </r>
  <r>
    <s v="10676"/>
    <x v="9920"/>
    <x v="0"/>
    <x v="0"/>
    <x v="1786"/>
    <n v="400"/>
    <n v="400"/>
    <s v="Hair &amp; Scalp Treatment"/>
    <n v="3.9"/>
    <n v="0"/>
  </r>
  <r>
    <s v="10677"/>
    <x v="9921"/>
    <x v="3"/>
    <x v="8"/>
    <x v="16"/>
    <n v="110"/>
    <n v="110"/>
    <s v="Flours &amp; Pre-Mixes"/>
    <n v="3.9"/>
    <n v="0"/>
  </r>
  <r>
    <s v="10678"/>
    <x v="9922"/>
    <x v="5"/>
    <x v="18"/>
    <x v="244"/>
    <n v="150"/>
    <n v="150"/>
    <s v="Granola &amp; Cereal Bars"/>
    <n v="4.3"/>
    <n v="0"/>
  </r>
  <r>
    <s v="10679"/>
    <x v="9923"/>
    <x v="4"/>
    <x v="14"/>
    <x v="1054"/>
    <n v="120"/>
    <n v="120"/>
    <s v="Mukhwas"/>
    <n v="2.9"/>
    <n v="0"/>
  </r>
  <r>
    <s v="10680"/>
    <x v="9924"/>
    <x v="5"/>
    <x v="18"/>
    <x v="1787"/>
    <n v="169"/>
    <n v="169"/>
    <s v="Flakes"/>
    <n v="4.0999999999999996"/>
    <n v="0"/>
  </r>
  <r>
    <s v="10681"/>
    <x v="9925"/>
    <x v="3"/>
    <x v="28"/>
    <x v="213"/>
    <n v="375"/>
    <n v="375"/>
    <s v="Olive, Jalapeno, Gherkin"/>
    <n v="3"/>
    <n v="0"/>
  </r>
  <r>
    <s v="10682"/>
    <x v="9926"/>
    <x v="0"/>
    <x v="42"/>
    <x v="798"/>
    <n v="704"/>
    <n v="704"/>
    <s v="Ayurveda"/>
    <n v="3.9"/>
    <n v="0"/>
  </r>
  <r>
    <s v="10683"/>
    <x v="2533"/>
    <x v="3"/>
    <x v="11"/>
    <x v="222"/>
    <n v="76.5"/>
    <n v="85"/>
    <s v="Nachos &amp; Chips"/>
    <n v="4.3"/>
    <n v="0.1"/>
  </r>
  <r>
    <s v="10684"/>
    <x v="9927"/>
    <x v="0"/>
    <x v="22"/>
    <x v="36"/>
    <n v="799.2"/>
    <n v="999"/>
    <s v="Eau De Parfum"/>
    <n v="5"/>
    <n v="0.19999999999999996"/>
  </r>
  <r>
    <s v="10685"/>
    <x v="9928"/>
    <x v="3"/>
    <x v="8"/>
    <x v="126"/>
    <n v="275"/>
    <n v="275"/>
    <s v="Quinoa &amp; Grains"/>
    <n v="3.9"/>
    <n v="0"/>
  </r>
  <r>
    <s v="10686"/>
    <x v="9929"/>
    <x v="0"/>
    <x v="6"/>
    <x v="65"/>
    <n v="280"/>
    <n v="400"/>
    <s v="Body Care"/>
    <n v="4"/>
    <n v="0.3"/>
  </r>
  <r>
    <s v="10687"/>
    <x v="9930"/>
    <x v="0"/>
    <x v="6"/>
    <x v="143"/>
    <n v="134.25"/>
    <n v="179"/>
    <s v="Face Care"/>
    <n v="4.2"/>
    <n v="0.25"/>
  </r>
  <r>
    <s v="10688"/>
    <x v="9931"/>
    <x v="2"/>
    <x v="34"/>
    <x v="1658"/>
    <n v="85.5"/>
    <n v="90"/>
    <s v="Notebooks, Files, Folders"/>
    <n v="3.6"/>
    <n v="0.05"/>
  </r>
  <r>
    <s v="10689"/>
    <x v="9932"/>
    <x v="3"/>
    <x v="28"/>
    <x v="1353"/>
    <n v="261"/>
    <n v="290"/>
    <s v="Olive, Jalapeno, Gherkin"/>
    <n v="4.5"/>
    <n v="0.1"/>
  </r>
  <r>
    <s v="10690"/>
    <x v="9933"/>
    <x v="1"/>
    <x v="43"/>
    <x v="469"/>
    <n v="929"/>
    <n v="929"/>
    <s v="Tawa &amp; Sauce Pan"/>
    <n v="3.9"/>
    <n v="0"/>
  </r>
  <r>
    <s v="10691"/>
    <x v="9934"/>
    <x v="3"/>
    <x v="12"/>
    <x v="1172"/>
    <n v="220"/>
    <n v="220"/>
    <s v="International Cheese"/>
    <n v="3.9"/>
    <n v="0"/>
  </r>
  <r>
    <s v="10692"/>
    <x v="9935"/>
    <x v="2"/>
    <x v="5"/>
    <x v="279"/>
    <n v="160.6"/>
    <n v="220"/>
    <s v="Floor &amp; Other Cleaners"/>
    <n v="3.8"/>
    <n v="0.27"/>
  </r>
  <r>
    <s v="10693"/>
    <x v="9936"/>
    <x v="2"/>
    <x v="10"/>
    <x v="1501"/>
    <n v="150"/>
    <n v="200"/>
    <s v="Insect Repellent"/>
    <n v="5"/>
    <n v="0.25"/>
  </r>
  <r>
    <s v="10694"/>
    <x v="9937"/>
    <x v="0"/>
    <x v="42"/>
    <x v="310"/>
    <n v="555.84"/>
    <n v="579"/>
    <s v="Supplements &amp; Proteins"/>
    <n v="3.9"/>
    <n v="3.9999999999999945E-2"/>
  </r>
  <r>
    <s v="10695"/>
    <x v="9938"/>
    <x v="5"/>
    <x v="32"/>
    <x v="612"/>
    <n v="30"/>
    <n v="30"/>
    <s v="Breakfast &amp; Snack Mixes"/>
    <n v="3.8"/>
    <n v="0"/>
  </r>
  <r>
    <s v="10696"/>
    <x v="9939"/>
    <x v="2"/>
    <x v="2"/>
    <x v="1768"/>
    <n v="25"/>
    <n v="25"/>
    <s v="Other Pooja Needs"/>
    <n v="4.4000000000000004"/>
    <n v="0"/>
  </r>
  <r>
    <s v="10697"/>
    <x v="9940"/>
    <x v="3"/>
    <x v="8"/>
    <x v="940"/>
    <n v="157.5"/>
    <n v="175"/>
    <s v="Quinoa &amp; Grains"/>
    <n v="3.9"/>
    <n v="0.1"/>
  </r>
  <r>
    <s v="10698"/>
    <x v="5658"/>
    <x v="3"/>
    <x v="30"/>
    <x v="598"/>
    <n v="199"/>
    <n v="199"/>
    <s v="Chocolate, Peanut Spread"/>
    <n v="2"/>
    <n v="0"/>
  </r>
  <r>
    <s v="10699"/>
    <x v="9941"/>
    <x v="2"/>
    <x v="10"/>
    <x v="108"/>
    <n v="439.12"/>
    <n v="499"/>
    <s v="Air Freshener"/>
    <n v="3.6"/>
    <n v="0.12"/>
  </r>
  <r>
    <s v="10700"/>
    <x v="9942"/>
    <x v="2"/>
    <x v="7"/>
    <x v="1788"/>
    <n v="269"/>
    <n v="269"/>
    <s v="Dust Cloth &amp; Wipes"/>
    <n v="3.9"/>
    <n v="0"/>
  </r>
  <r>
    <s v="10701"/>
    <x v="9943"/>
    <x v="0"/>
    <x v="6"/>
    <x v="112"/>
    <n v="1410"/>
    <n v="1410"/>
    <s v="Face Care"/>
    <n v="3.9"/>
    <n v="0"/>
  </r>
  <r>
    <s v="10702"/>
    <x v="9944"/>
    <x v="3"/>
    <x v="11"/>
    <x v="595"/>
    <n v="279"/>
    <n v="415"/>
    <s v="Dry Fruits &amp; Berries"/>
    <n v="3.9"/>
    <n v="0.32771084337349399"/>
  </r>
  <r>
    <s v="10703"/>
    <x v="9945"/>
    <x v="3"/>
    <x v="30"/>
    <x v="631"/>
    <n v="81"/>
    <n v="90"/>
    <s v="Hummus, Cheese, Salsa Dip"/>
    <n v="3.9"/>
    <n v="0.1"/>
  </r>
  <r>
    <s v="10704"/>
    <x v="4019"/>
    <x v="0"/>
    <x v="22"/>
    <x v="1244"/>
    <n v="105"/>
    <n v="210"/>
    <s v="Men's Deodorants"/>
    <n v="3.8"/>
    <n v="0.5"/>
  </r>
  <r>
    <s v="10705"/>
    <x v="9946"/>
    <x v="0"/>
    <x v="25"/>
    <x v="1212"/>
    <n v="392"/>
    <n v="490"/>
    <s v="Face &amp; Body"/>
    <n v="5"/>
    <n v="0.2"/>
  </r>
  <r>
    <s v="10706"/>
    <x v="9947"/>
    <x v="2"/>
    <x v="5"/>
    <x v="969"/>
    <n v="395"/>
    <n v="395"/>
    <s v="Floor &amp; Other Cleaners"/>
    <n v="5"/>
    <n v="0"/>
  </r>
  <r>
    <s v="10707"/>
    <x v="9948"/>
    <x v="3"/>
    <x v="30"/>
    <x v="336"/>
    <n v="199.2"/>
    <n v="249"/>
    <s v="Mustard &amp; Cheese Sauces"/>
    <n v="3.9"/>
    <n v="0.20000000000000004"/>
  </r>
  <r>
    <s v="10708"/>
    <x v="9949"/>
    <x v="1"/>
    <x v="1"/>
    <x v="1"/>
    <n v="60"/>
    <n v="60"/>
    <s v="Containers Sets"/>
    <n v="4"/>
    <n v="0"/>
  </r>
  <r>
    <s v="10709"/>
    <x v="9950"/>
    <x v="3"/>
    <x v="15"/>
    <x v="1356"/>
    <n v="100"/>
    <n v="100"/>
    <s v="Gourmet Juices &amp; Drinks"/>
    <n v="3.9"/>
    <n v="0"/>
  </r>
  <r>
    <s v="10710"/>
    <x v="9951"/>
    <x v="3"/>
    <x v="15"/>
    <x v="912"/>
    <n v="325"/>
    <n v="325"/>
    <s v="Gourmet Tea &amp; Tea Bags"/>
    <n v="3.9"/>
    <n v="0"/>
  </r>
  <r>
    <s v="10711"/>
    <x v="9952"/>
    <x v="3"/>
    <x v="13"/>
    <x v="531"/>
    <n v="210"/>
    <n v="210"/>
    <s v="Pastas &amp; Spaghetti"/>
    <n v="2.7"/>
    <n v="0"/>
  </r>
  <r>
    <s v="10712"/>
    <x v="9953"/>
    <x v="0"/>
    <x v="4"/>
    <x v="1496"/>
    <n v="99"/>
    <n v="110"/>
    <s v="Bathing Accessories"/>
    <n v="3.3"/>
    <n v="0.1"/>
  </r>
  <r>
    <s v="10713"/>
    <x v="9954"/>
    <x v="3"/>
    <x v="30"/>
    <x v="514"/>
    <n v="426.55"/>
    <n v="449"/>
    <s v="Jams, Marmalade, Spreads"/>
    <n v="4.3"/>
    <n v="4.9999999999999975E-2"/>
  </r>
  <r>
    <s v="10714"/>
    <x v="9955"/>
    <x v="3"/>
    <x v="69"/>
    <x v="1039"/>
    <n v="300"/>
    <n v="300"/>
    <s v="Cereal &amp; Granola Bars"/>
    <n v="4.0999999999999996"/>
    <n v="0"/>
  </r>
  <r>
    <s v="10715"/>
    <x v="9956"/>
    <x v="0"/>
    <x v="6"/>
    <x v="1789"/>
    <n v="235.95"/>
    <n v="363"/>
    <s v="Face Care"/>
    <n v="3.9"/>
    <n v="0.35000000000000003"/>
  </r>
  <r>
    <s v="10716"/>
    <x v="9957"/>
    <x v="0"/>
    <x v="45"/>
    <x v="816"/>
    <n v="249"/>
    <n v="249"/>
    <s v="Panty Liners"/>
    <n v="5"/>
    <n v="0"/>
  </r>
  <r>
    <s v="10717"/>
    <x v="9958"/>
    <x v="0"/>
    <x v="25"/>
    <x v="1084"/>
    <n v="308"/>
    <n v="350"/>
    <s v="Moustache &amp; Beard Care"/>
    <n v="3"/>
    <n v="0.12"/>
  </r>
  <r>
    <s v="10718"/>
    <x v="9959"/>
    <x v="5"/>
    <x v="32"/>
    <x v="140"/>
    <n v="119"/>
    <n v="149"/>
    <s v="Breakfast &amp; Snack Mixes"/>
    <n v="3.9"/>
    <n v="0.20134228187919462"/>
  </r>
  <r>
    <s v="10719"/>
    <x v="9960"/>
    <x v="1"/>
    <x v="40"/>
    <x v="114"/>
    <n v="149"/>
    <n v="200"/>
    <s v="Glassware"/>
    <n v="4.3"/>
    <n v="0.255"/>
  </r>
  <r>
    <s v="10720"/>
    <x v="9961"/>
    <x v="0"/>
    <x v="6"/>
    <x v="15"/>
    <n v="243"/>
    <n v="270"/>
    <s v="Face Care"/>
    <n v="4"/>
    <n v="0.1"/>
  </r>
  <r>
    <s v="10721"/>
    <x v="9962"/>
    <x v="1"/>
    <x v="1"/>
    <x v="139"/>
    <n v="279"/>
    <n v="409"/>
    <s v="Water &amp; Fridge Bottles"/>
    <n v="3.9"/>
    <n v="0.31784841075794623"/>
  </r>
  <r>
    <s v="10722"/>
    <x v="9963"/>
    <x v="0"/>
    <x v="6"/>
    <x v="102"/>
    <n v="520"/>
    <n v="800"/>
    <s v="Aromatherapy"/>
    <n v="5"/>
    <n v="0.35"/>
  </r>
  <r>
    <s v="10723"/>
    <x v="9964"/>
    <x v="2"/>
    <x v="5"/>
    <x v="1154"/>
    <n v="39"/>
    <n v="39"/>
    <s v="Floor &amp; Other Cleaners"/>
    <n v="4.2"/>
    <n v="0"/>
  </r>
  <r>
    <s v="10724"/>
    <x v="9965"/>
    <x v="1"/>
    <x v="35"/>
    <x v="261"/>
    <n v="749.68"/>
    <n v="805"/>
    <s v="Pet Meals &amp; Treats"/>
    <n v="3.9"/>
    <n v="6.8720496894409996E-2"/>
  </r>
  <r>
    <s v="10725"/>
    <x v="9966"/>
    <x v="2"/>
    <x v="5"/>
    <x v="13"/>
    <n v="300"/>
    <n v="300"/>
    <s v="Toilet Cleaners"/>
    <n v="4.0999999999999996"/>
    <n v="0"/>
  </r>
  <r>
    <s v="10726"/>
    <x v="9967"/>
    <x v="3"/>
    <x v="8"/>
    <x v="118"/>
    <n v="365.75"/>
    <n v="385"/>
    <s v="Baking, Cake Decorations"/>
    <n v="3.9"/>
    <n v="0.05"/>
  </r>
  <r>
    <s v="10727"/>
    <x v="9968"/>
    <x v="8"/>
    <x v="48"/>
    <x v="235"/>
    <n v="1260"/>
    <n v="1260"/>
    <s v="Infant Formula"/>
    <n v="4.5"/>
    <n v="0"/>
  </r>
  <r>
    <s v="10728"/>
    <x v="9969"/>
    <x v="5"/>
    <x v="19"/>
    <x v="27"/>
    <n v="80"/>
    <n v="90"/>
    <s v="Frozen Veg Snacks"/>
    <n v="4.2"/>
    <n v="0.1111111111111111"/>
  </r>
  <r>
    <s v="10729"/>
    <x v="9970"/>
    <x v="4"/>
    <x v="64"/>
    <x v="26"/>
    <n v="96.03"/>
    <n v="99"/>
    <s v="Cereals &amp; Millets"/>
    <n v="3.2"/>
    <n v="2.9999999999999988E-2"/>
  </r>
  <r>
    <s v="10730"/>
    <x v="9971"/>
    <x v="3"/>
    <x v="8"/>
    <x v="118"/>
    <n v="104.5"/>
    <n v="110"/>
    <s v="Baking, Cake Decorations"/>
    <n v="3.9"/>
    <n v="0.05"/>
  </r>
  <r>
    <s v="10731"/>
    <x v="7982"/>
    <x v="3"/>
    <x v="13"/>
    <x v="132"/>
    <n v="818"/>
    <n v="1650"/>
    <s v="Extra Virgin Olive Oil"/>
    <n v="3.9"/>
    <n v="0.50424242424242427"/>
  </r>
  <r>
    <s v="10732"/>
    <x v="9972"/>
    <x v="1"/>
    <x v="16"/>
    <x v="946"/>
    <n v="119"/>
    <n v="199"/>
    <s v="Kitchen Tools &amp; Other Accessories"/>
    <n v="3.9"/>
    <n v="0.4020100502512563"/>
  </r>
  <r>
    <s v="10733"/>
    <x v="9973"/>
    <x v="2"/>
    <x v="34"/>
    <x v="139"/>
    <n v="232"/>
    <n v="399"/>
    <s v="Exam Pads &amp; Pencil Box"/>
    <n v="3.9"/>
    <n v="0.41854636591478694"/>
  </r>
  <r>
    <s v="10734"/>
    <x v="9974"/>
    <x v="3"/>
    <x v="15"/>
    <x v="132"/>
    <n v="1384.01"/>
    <n v="2849"/>
    <s v="Extra Virgin Olive Oil"/>
    <n v="3.9"/>
    <n v="0.51421200421200419"/>
  </r>
  <r>
    <s v="10735"/>
    <x v="3698"/>
    <x v="0"/>
    <x v="25"/>
    <x v="65"/>
    <n v="270"/>
    <n v="450"/>
    <s v="Face &amp; Body"/>
    <n v="3.9"/>
    <n v="0.4"/>
  </r>
  <r>
    <s v="10736"/>
    <x v="9975"/>
    <x v="10"/>
    <x v="61"/>
    <x v="534"/>
    <n v="190"/>
    <n v="190"/>
    <s v="Canned Seafood"/>
    <n v="3.9"/>
    <n v="0"/>
  </r>
  <r>
    <s v="10737"/>
    <x v="9976"/>
    <x v="0"/>
    <x v="42"/>
    <x v="188"/>
    <n v="150"/>
    <n v="150"/>
    <s v="Ayurveda"/>
    <n v="3.9"/>
    <n v="0"/>
  </r>
  <r>
    <s v="10738"/>
    <x v="9977"/>
    <x v="0"/>
    <x v="6"/>
    <x v="102"/>
    <n v="328"/>
    <n v="450"/>
    <s v="Aromatherapy"/>
    <n v="5"/>
    <n v="0.27111111111111114"/>
  </r>
  <r>
    <s v="10739"/>
    <x v="9978"/>
    <x v="3"/>
    <x v="15"/>
    <x v="1561"/>
    <n v="3800"/>
    <n v="3800"/>
    <s v="Gourmet Tea &amp; Tea Bags"/>
    <n v="3.9"/>
    <n v="0"/>
  </r>
  <r>
    <s v="10740"/>
    <x v="9979"/>
    <x v="6"/>
    <x v="20"/>
    <x v="477"/>
    <n v="229.68"/>
    <n v="330"/>
    <s v="Juices"/>
    <n v="3.9"/>
    <n v="0.30399999999999999"/>
  </r>
  <r>
    <s v="10741"/>
    <x v="9980"/>
    <x v="0"/>
    <x v="6"/>
    <x v="717"/>
    <n v="520"/>
    <n v="650"/>
    <s v="Body Care"/>
    <n v="4"/>
    <n v="0.2"/>
  </r>
  <r>
    <s v="10742"/>
    <x v="9981"/>
    <x v="3"/>
    <x v="9"/>
    <x v="1790"/>
    <n v="143.65"/>
    <n v="169"/>
    <s v="International Chocolates"/>
    <n v="4.3"/>
    <n v="0.14999999999999997"/>
  </r>
  <r>
    <s v="10743"/>
    <x v="9982"/>
    <x v="5"/>
    <x v="32"/>
    <x v="1431"/>
    <n v="50"/>
    <n v="50"/>
    <s v="Home Baking"/>
    <n v="5"/>
    <n v="0"/>
  </r>
  <r>
    <s v="10744"/>
    <x v="9983"/>
    <x v="1"/>
    <x v="35"/>
    <x v="1791"/>
    <n v="199"/>
    <n v="199"/>
    <s v="Pet Meals &amp; Treats"/>
    <n v="5"/>
    <n v="0"/>
  </r>
  <r>
    <s v="10745"/>
    <x v="1533"/>
    <x v="3"/>
    <x v="53"/>
    <x v="1333"/>
    <n v="5600"/>
    <n v="5600"/>
    <s v="Extra Virgin Olive Oil"/>
    <n v="3.9"/>
    <n v="0"/>
  </r>
  <r>
    <s v="10746"/>
    <x v="9984"/>
    <x v="4"/>
    <x v="47"/>
    <x v="835"/>
    <n v="279"/>
    <n v="335"/>
    <s v="Other Edible Oils"/>
    <n v="4.2"/>
    <n v="0.16716417910447762"/>
  </r>
  <r>
    <s v="10747"/>
    <x v="9985"/>
    <x v="0"/>
    <x v="6"/>
    <x v="215"/>
    <n v="300"/>
    <n v="300"/>
    <s v="Face Care"/>
    <n v="3.9"/>
    <n v="0"/>
  </r>
  <r>
    <s v="10748"/>
    <x v="9986"/>
    <x v="1"/>
    <x v="43"/>
    <x v="155"/>
    <n v="1780"/>
    <n v="1980"/>
    <s v="Pressure Cookers"/>
    <n v="5"/>
    <n v="0.10101010101010101"/>
  </r>
  <r>
    <s v="10749"/>
    <x v="3899"/>
    <x v="7"/>
    <x v="21"/>
    <x v="1209"/>
    <n v="117"/>
    <n v="130"/>
    <s v="Bakery Biscuits, Cookies"/>
    <n v="4.2"/>
    <n v="0.1"/>
  </r>
  <r>
    <s v="10750"/>
    <x v="961"/>
    <x v="4"/>
    <x v="29"/>
    <x v="43"/>
    <n v="71.25"/>
    <n v="95"/>
    <s v="Organic Masalas &amp; Spices"/>
    <n v="4.4000000000000004"/>
    <n v="0.25"/>
  </r>
  <r>
    <s v="10751"/>
    <x v="9987"/>
    <x v="1"/>
    <x v="35"/>
    <x v="839"/>
    <n v="849.15"/>
    <n v="999"/>
    <s v="Pet Meals &amp; Treats"/>
    <n v="4.0999999999999996"/>
    <n v="0.15000000000000002"/>
  </r>
  <r>
    <s v="10752"/>
    <x v="9988"/>
    <x v="3"/>
    <x v="8"/>
    <x v="186"/>
    <n v="55"/>
    <n v="55"/>
    <s v="Exotic Sugar &amp; Salt"/>
    <n v="2.7"/>
    <n v="0"/>
  </r>
  <r>
    <s v="10753"/>
    <x v="9989"/>
    <x v="1"/>
    <x v="1"/>
    <x v="844"/>
    <n v="139"/>
    <n v="219"/>
    <s v="Containers Sets"/>
    <n v="3.9"/>
    <n v="0.36529680365296802"/>
  </r>
  <r>
    <s v="10754"/>
    <x v="9990"/>
    <x v="0"/>
    <x v="6"/>
    <x v="569"/>
    <n v="261.75"/>
    <n v="349"/>
    <s v="Face &amp; Body"/>
    <n v="4.0999999999999996"/>
    <n v="0.25"/>
  </r>
  <r>
    <s v="10755"/>
    <x v="9991"/>
    <x v="3"/>
    <x v="15"/>
    <x v="716"/>
    <n v="350"/>
    <n v="350"/>
    <s v="Gourmet Tea &amp; Tea Bags"/>
    <n v="3.9"/>
    <n v="0"/>
  </r>
  <r>
    <s v="10756"/>
    <x v="9992"/>
    <x v="0"/>
    <x v="6"/>
    <x v="28"/>
    <n v="456"/>
    <n v="600"/>
    <s v="Aromatherapy"/>
    <n v="3.9"/>
    <n v="0.24"/>
  </r>
  <r>
    <s v="10757"/>
    <x v="9993"/>
    <x v="0"/>
    <x v="0"/>
    <x v="112"/>
    <n v="773"/>
    <n v="1190"/>
    <s v="Hair Oil &amp; Serum"/>
    <n v="5"/>
    <n v="0.35042016806722687"/>
  </r>
  <r>
    <s v="10758"/>
    <x v="9994"/>
    <x v="0"/>
    <x v="6"/>
    <x v="233"/>
    <n v="117"/>
    <n v="180"/>
    <s v="Face Care"/>
    <n v="4.0999999999999996"/>
    <n v="0.35"/>
  </r>
  <r>
    <s v="10759"/>
    <x v="9995"/>
    <x v="2"/>
    <x v="34"/>
    <x v="109"/>
    <n v="169"/>
    <n v="169"/>
    <s v="Exam Pads &amp; Pencil Box"/>
    <n v="3.9"/>
    <n v="0"/>
  </r>
  <r>
    <s v="10760"/>
    <x v="9996"/>
    <x v="4"/>
    <x v="29"/>
    <x v="43"/>
    <n v="33.25"/>
    <n v="35"/>
    <s v="Organic Dry Fruits"/>
    <n v="4.0999999999999996"/>
    <n v="0.05"/>
  </r>
  <r>
    <s v="10761"/>
    <x v="9997"/>
    <x v="6"/>
    <x v="23"/>
    <x v="974"/>
    <n v="175"/>
    <n v="350"/>
    <s v="Green Tea"/>
    <n v="3.9"/>
    <n v="0.5"/>
  </r>
  <r>
    <s v="10762"/>
    <x v="9998"/>
    <x v="3"/>
    <x v="11"/>
    <x v="825"/>
    <n v="75"/>
    <n v="75"/>
    <s v="Roasted Seeds &amp; Nuts"/>
    <n v="4.7"/>
    <n v="0"/>
  </r>
  <r>
    <s v="10763"/>
    <x v="9999"/>
    <x v="3"/>
    <x v="11"/>
    <x v="17"/>
    <n v="489"/>
    <n v="575"/>
    <s v="Roasted Seeds &amp; Nuts"/>
    <n v="4.2"/>
    <n v="0.14956521739130435"/>
  </r>
  <r>
    <s v="10764"/>
    <x v="10000"/>
    <x v="3"/>
    <x v="15"/>
    <x v="521"/>
    <n v="1298"/>
    <n v="1298"/>
    <s v="Aerated, Still, Sparkling"/>
    <n v="3.9"/>
    <n v="0"/>
  </r>
  <r>
    <s v="10765"/>
    <x v="10001"/>
    <x v="1"/>
    <x v="43"/>
    <x v="155"/>
    <n v="1370"/>
    <n v="1520"/>
    <s v="Pressure Cookers"/>
    <n v="3.7"/>
    <n v="9.8684210526315791E-2"/>
  </r>
  <r>
    <s v="10766"/>
    <x v="10002"/>
    <x v="4"/>
    <x v="57"/>
    <x v="1223"/>
    <n v="194"/>
    <n v="194"/>
    <s v="Sugarfree Sweeteners"/>
    <n v="4.2"/>
    <n v="0"/>
  </r>
  <r>
    <s v="10767"/>
    <x v="10003"/>
    <x v="3"/>
    <x v="11"/>
    <x v="58"/>
    <n v="184"/>
    <n v="275"/>
    <s v="Healthy, Baked Snacks"/>
    <n v="3.9"/>
    <n v="0.33090909090909093"/>
  </r>
  <r>
    <s v="10768"/>
    <x v="10004"/>
    <x v="3"/>
    <x v="28"/>
    <x v="406"/>
    <n v="129"/>
    <n v="129"/>
    <s v="Tomatoes &amp; Vegetables"/>
    <n v="2.2000000000000002"/>
    <n v="0"/>
  </r>
  <r>
    <s v="10769"/>
    <x v="8416"/>
    <x v="1"/>
    <x v="40"/>
    <x v="590"/>
    <n v="75"/>
    <n v="75"/>
    <s v="Plates &amp; Bowls"/>
    <n v="1"/>
    <n v="0"/>
  </r>
  <r>
    <s v="10770"/>
    <x v="10005"/>
    <x v="0"/>
    <x v="6"/>
    <x v="769"/>
    <n v="460"/>
    <n v="575"/>
    <s v="Body Care"/>
    <n v="5"/>
    <n v="0.2"/>
  </r>
  <r>
    <s v="10771"/>
    <x v="10006"/>
    <x v="0"/>
    <x v="6"/>
    <x v="8"/>
    <n v="1899"/>
    <n v="1899"/>
    <s v="Face Care"/>
    <n v="3"/>
    <n v="0"/>
  </r>
  <r>
    <s v="10772"/>
    <x v="2930"/>
    <x v="1"/>
    <x v="1"/>
    <x v="669"/>
    <n v="99"/>
    <n v="99"/>
    <s v="Containers Sets"/>
    <n v="3.9"/>
    <n v="0"/>
  </r>
  <r>
    <s v="10773"/>
    <x v="8723"/>
    <x v="3"/>
    <x v="9"/>
    <x v="1324"/>
    <n v="150"/>
    <n v="150"/>
    <s v="Marshmallow, Candy, Jelly"/>
    <n v="5"/>
    <n v="0"/>
  </r>
  <r>
    <s v="10774"/>
    <x v="10007"/>
    <x v="4"/>
    <x v="24"/>
    <x v="34"/>
    <n v="79"/>
    <n v="95"/>
    <s v="Organic Masalas &amp; Spices"/>
    <n v="4.2"/>
    <n v="0.16842105263157894"/>
  </r>
  <r>
    <s v="10775"/>
    <x v="10008"/>
    <x v="6"/>
    <x v="23"/>
    <x v="228"/>
    <n v="450"/>
    <n v="450"/>
    <s v="Leaf &amp; Dust Tea"/>
    <n v="4.5"/>
    <n v="0"/>
  </r>
  <r>
    <s v="10776"/>
    <x v="10009"/>
    <x v="1"/>
    <x v="40"/>
    <x v="253"/>
    <n v="559"/>
    <n v="739"/>
    <s v="Glassware"/>
    <n v="5"/>
    <n v="0.24357239512855211"/>
  </r>
  <r>
    <s v="10777"/>
    <x v="10010"/>
    <x v="0"/>
    <x v="6"/>
    <x v="752"/>
    <n v="675.75"/>
    <n v="795"/>
    <s v="Body Care"/>
    <n v="3.9"/>
    <n v="0.15"/>
  </r>
  <r>
    <s v="10778"/>
    <x v="10011"/>
    <x v="0"/>
    <x v="6"/>
    <x v="760"/>
    <n v="348"/>
    <n v="348"/>
    <s v="Face Care"/>
    <n v="3.9"/>
    <n v="0"/>
  </r>
  <r>
    <s v="10779"/>
    <x v="10012"/>
    <x v="0"/>
    <x v="6"/>
    <x v="913"/>
    <n v="299"/>
    <n v="299"/>
    <s v="Body Care"/>
    <n v="3"/>
    <n v="0"/>
  </r>
  <r>
    <s v="10780"/>
    <x v="10013"/>
    <x v="3"/>
    <x v="69"/>
    <x v="1560"/>
    <n v="306"/>
    <n v="360"/>
    <s v="Cereal &amp; Granola Bars"/>
    <n v="4.2"/>
    <n v="0.15"/>
  </r>
  <r>
    <s v="10781"/>
    <x v="10014"/>
    <x v="0"/>
    <x v="42"/>
    <x v="310"/>
    <n v="546"/>
    <n v="700"/>
    <s v="Ayurveda"/>
    <n v="3.9"/>
    <n v="0.22"/>
  </r>
  <r>
    <s v="10782"/>
    <x v="10015"/>
    <x v="2"/>
    <x v="34"/>
    <x v="308"/>
    <n v="49"/>
    <n v="50"/>
    <s v="Pen, Pencils"/>
    <n v="3.9"/>
    <n v="0.02"/>
  </r>
  <r>
    <s v="10783"/>
    <x v="10016"/>
    <x v="4"/>
    <x v="24"/>
    <x v="613"/>
    <n v="59.85"/>
    <n v="63"/>
    <s v="Powdered Spices"/>
    <n v="3.8"/>
    <n v="4.9999999999999975E-2"/>
  </r>
  <r>
    <s v="10784"/>
    <x v="10017"/>
    <x v="10"/>
    <x v="61"/>
    <x v="1441"/>
    <n v="60"/>
    <n v="60"/>
    <s v="Dry Fish"/>
    <n v="3.9"/>
    <n v="0"/>
  </r>
  <r>
    <s v="10785"/>
    <x v="10018"/>
    <x v="3"/>
    <x v="15"/>
    <x v="659"/>
    <n v="1020"/>
    <n v="1020"/>
    <s v="Gourmet Tea &amp; Tea Bags"/>
    <n v="3.9"/>
    <n v="0"/>
  </r>
  <r>
    <s v="10786"/>
    <x v="10019"/>
    <x v="3"/>
    <x v="15"/>
    <x v="1253"/>
    <n v="589"/>
    <n v="589"/>
    <s v="Health Drinks"/>
    <n v="3.9"/>
    <n v="0"/>
  </r>
  <r>
    <s v="10787"/>
    <x v="8859"/>
    <x v="2"/>
    <x v="3"/>
    <x v="3"/>
    <n v="313"/>
    <n v="313"/>
    <s v="Dustbins"/>
    <n v="2.2999999999999998"/>
    <n v="0"/>
  </r>
  <r>
    <s v="10788"/>
    <x v="10020"/>
    <x v="0"/>
    <x v="6"/>
    <x v="459"/>
    <n v="450"/>
    <n v="600"/>
    <s v="Face Care"/>
    <n v="3.9"/>
    <n v="0.25"/>
  </r>
  <r>
    <s v="10789"/>
    <x v="10021"/>
    <x v="0"/>
    <x v="0"/>
    <x v="661"/>
    <n v="1297"/>
    <n v="1297"/>
    <s v="Hair Oil &amp; Serum"/>
    <n v="3.9"/>
    <n v="0"/>
  </r>
  <r>
    <s v="10790"/>
    <x v="10022"/>
    <x v="3"/>
    <x v="8"/>
    <x v="140"/>
    <n v="159"/>
    <n v="247"/>
    <s v="Quinoa &amp; Grains"/>
    <n v="3.9"/>
    <n v="0.35627530364372467"/>
  </r>
  <r>
    <s v="10791"/>
    <x v="3189"/>
    <x v="0"/>
    <x v="0"/>
    <x v="642"/>
    <n v="215"/>
    <n v="215"/>
    <s v="Shampoo &amp; Conditioner"/>
    <n v="4.3"/>
    <n v="0"/>
  </r>
  <r>
    <s v="10792"/>
    <x v="10023"/>
    <x v="0"/>
    <x v="4"/>
    <x v="1064"/>
    <n v="110"/>
    <n v="110"/>
    <s v="Bathing Bars &amp; Soaps"/>
    <n v="4.5"/>
    <n v="0"/>
  </r>
  <r>
    <s v="10793"/>
    <x v="10024"/>
    <x v="5"/>
    <x v="38"/>
    <x v="312"/>
    <n v="24"/>
    <n v="24"/>
    <s v="Namkeen &amp; Savoury Snacks"/>
    <n v="3.5"/>
    <n v="0"/>
  </r>
  <r>
    <s v="10794"/>
    <x v="10025"/>
    <x v="2"/>
    <x v="80"/>
    <x v="370"/>
    <n v="65"/>
    <n v="65"/>
    <s v="Car Polish &amp; Cleaners"/>
    <n v="4.2"/>
    <n v="0"/>
  </r>
  <r>
    <s v="10795"/>
    <x v="10026"/>
    <x v="0"/>
    <x v="42"/>
    <x v="279"/>
    <n v="80.75"/>
    <n v="95"/>
    <s v="Ayurveda"/>
    <n v="3.9"/>
    <n v="0.15"/>
  </r>
  <r>
    <s v="10796"/>
    <x v="10027"/>
    <x v="3"/>
    <x v="11"/>
    <x v="734"/>
    <n v="195"/>
    <n v="195"/>
    <s v="Nachos &amp; Chips"/>
    <n v="4.3"/>
    <n v="0"/>
  </r>
  <r>
    <s v="10797"/>
    <x v="10028"/>
    <x v="1"/>
    <x v="43"/>
    <x v="155"/>
    <n v="360"/>
    <n v="410"/>
    <s v="Kadai &amp; Fry Pans"/>
    <n v="4.8"/>
    <n v="0.12195121951219512"/>
  </r>
  <r>
    <s v="10798"/>
    <x v="10029"/>
    <x v="2"/>
    <x v="5"/>
    <x v="67"/>
    <n v="120"/>
    <n v="120"/>
    <s v="Toilet Cleaners"/>
    <n v="3.9"/>
    <n v="0"/>
  </r>
  <r>
    <s v="10799"/>
    <x v="10030"/>
    <x v="8"/>
    <x v="46"/>
    <x v="816"/>
    <n v="610"/>
    <n v="629"/>
    <s v="Diapers"/>
    <n v="4.3"/>
    <n v="3.0206677265500796E-2"/>
  </r>
  <r>
    <s v="10800"/>
    <x v="10031"/>
    <x v="6"/>
    <x v="20"/>
    <x v="76"/>
    <n v="165"/>
    <n v="165"/>
    <s v="Juices"/>
    <n v="3.9"/>
    <n v="0"/>
  </r>
  <r>
    <s v="10801"/>
    <x v="10032"/>
    <x v="0"/>
    <x v="25"/>
    <x v="509"/>
    <n v="150"/>
    <n v="250"/>
    <s v="Men's Deodorants"/>
    <n v="4"/>
    <n v="0.4"/>
  </r>
  <r>
    <s v="10802"/>
    <x v="10033"/>
    <x v="0"/>
    <x v="0"/>
    <x v="976"/>
    <n v="144"/>
    <n v="160"/>
    <s v="Hair Color"/>
    <n v="4.3"/>
    <n v="0.1"/>
  </r>
  <r>
    <s v="10803"/>
    <x v="10034"/>
    <x v="0"/>
    <x v="22"/>
    <x v="1792"/>
    <n v="250"/>
    <n v="250"/>
    <s v="Men's Deodorants"/>
    <n v="1"/>
    <n v="0"/>
  </r>
  <r>
    <s v="10804"/>
    <x v="10035"/>
    <x v="3"/>
    <x v="8"/>
    <x v="221"/>
    <n v="315"/>
    <n v="350"/>
    <s v="Herbs, Seasonings &amp; Rubs"/>
    <n v="5"/>
    <n v="0.1"/>
  </r>
  <r>
    <s v="10805"/>
    <x v="10036"/>
    <x v="0"/>
    <x v="0"/>
    <x v="299"/>
    <n v="702"/>
    <n v="702"/>
    <s v="Hair Oil &amp; Serum"/>
    <n v="3.9"/>
    <n v="0"/>
  </r>
  <r>
    <s v="10806"/>
    <x v="10037"/>
    <x v="4"/>
    <x v="29"/>
    <x v="1124"/>
    <n v="77"/>
    <n v="77"/>
    <s v="Organic Rice, Other Rice"/>
    <n v="4"/>
    <n v="0"/>
  </r>
  <r>
    <s v="10807"/>
    <x v="10038"/>
    <x v="5"/>
    <x v="19"/>
    <x v="674"/>
    <n v="235"/>
    <n v="250"/>
    <s v="Frozen Non-Veg Snacks"/>
    <n v="3.9"/>
    <n v="0.06"/>
  </r>
  <r>
    <s v="10808"/>
    <x v="10039"/>
    <x v="7"/>
    <x v="44"/>
    <x v="745"/>
    <n v="127.89"/>
    <n v="150"/>
    <s v="Flavoured, Soya Milk"/>
    <n v="4"/>
    <n v="0.1474"/>
  </r>
  <r>
    <s v="10809"/>
    <x v="10040"/>
    <x v="1"/>
    <x v="16"/>
    <x v="1138"/>
    <n v="139"/>
    <n v="145"/>
    <s v="Knives &amp; Peelers"/>
    <n v="4.0999999999999996"/>
    <n v="4.1379310344827586E-2"/>
  </r>
  <r>
    <s v="10810"/>
    <x v="10041"/>
    <x v="5"/>
    <x v="36"/>
    <x v="180"/>
    <n v="80.67"/>
    <n v="120"/>
    <s v="Cookies"/>
    <n v="3.9"/>
    <n v="0.32774999999999999"/>
  </r>
  <r>
    <s v="10811"/>
    <x v="4634"/>
    <x v="4"/>
    <x v="24"/>
    <x v="355"/>
    <n v="53"/>
    <n v="53"/>
    <s v="Blended Masalas"/>
    <n v="4"/>
    <n v="0"/>
  </r>
  <r>
    <s v="10812"/>
    <x v="10042"/>
    <x v="4"/>
    <x v="79"/>
    <x v="403"/>
    <n v="111.75"/>
    <n v="149"/>
    <s v="Rice &amp; Other Flours"/>
    <n v="4.2"/>
    <n v="0.25"/>
  </r>
  <r>
    <s v="10813"/>
    <x v="3939"/>
    <x v="0"/>
    <x v="0"/>
    <x v="250"/>
    <n v="87"/>
    <n v="87"/>
    <s v="Hair Oil &amp; Serum"/>
    <n v="4.3"/>
    <n v="0"/>
  </r>
  <r>
    <s v="10814"/>
    <x v="1374"/>
    <x v="4"/>
    <x v="14"/>
    <x v="714"/>
    <n v="330"/>
    <n v="330"/>
    <s v="Almonds"/>
    <n v="4.2"/>
    <n v="0"/>
  </r>
  <r>
    <s v="10815"/>
    <x v="3944"/>
    <x v="4"/>
    <x v="24"/>
    <x v="172"/>
    <n v="62"/>
    <n v="62"/>
    <s v="Blended Masalas"/>
    <n v="4.2"/>
    <n v="0"/>
  </r>
  <r>
    <s v="10816"/>
    <x v="10043"/>
    <x v="1"/>
    <x v="40"/>
    <x v="227"/>
    <n v="209"/>
    <n v="260"/>
    <s v="Glassware"/>
    <n v="4.5"/>
    <n v="0.19615384615384615"/>
  </r>
  <r>
    <s v="10817"/>
    <x v="10044"/>
    <x v="4"/>
    <x v="29"/>
    <x v="556"/>
    <n v="92"/>
    <n v="115"/>
    <s v="Organic Dals &amp; Pulses"/>
    <n v="4.3"/>
    <n v="0.2"/>
  </r>
  <r>
    <s v="10818"/>
    <x v="10045"/>
    <x v="0"/>
    <x v="6"/>
    <x v="963"/>
    <n v="1350"/>
    <n v="1350"/>
    <s v="Face Care"/>
    <n v="3.9"/>
    <n v="0"/>
  </r>
  <r>
    <s v="10819"/>
    <x v="10046"/>
    <x v="0"/>
    <x v="4"/>
    <x v="810"/>
    <n v="249"/>
    <n v="249"/>
    <s v="Bathing Accessories"/>
    <n v="4.3"/>
    <n v="0"/>
  </r>
  <r>
    <s v="10820"/>
    <x v="10047"/>
    <x v="3"/>
    <x v="30"/>
    <x v="1325"/>
    <n v="340"/>
    <n v="340"/>
    <s v="Jams, Marmalade, Spreads"/>
    <n v="5"/>
    <n v="0"/>
  </r>
  <r>
    <s v="10821"/>
    <x v="10048"/>
    <x v="5"/>
    <x v="36"/>
    <x v="544"/>
    <n v="54"/>
    <n v="60"/>
    <s v="Marie, Health, Digestive"/>
    <n v="4.2"/>
    <n v="0.1"/>
  </r>
  <r>
    <s v="10822"/>
    <x v="10049"/>
    <x v="0"/>
    <x v="42"/>
    <x v="727"/>
    <n v="877.5"/>
    <n v="1170"/>
    <s v="Supplements &amp; Proteins"/>
    <n v="3.9"/>
    <n v="0.25"/>
  </r>
  <r>
    <s v="10823"/>
    <x v="10050"/>
    <x v="4"/>
    <x v="57"/>
    <x v="210"/>
    <n v="202.95"/>
    <n v="275"/>
    <s v="Sugar &amp; Jaggery"/>
    <n v="4"/>
    <n v="0.26200000000000007"/>
  </r>
  <r>
    <s v="10824"/>
    <x v="10051"/>
    <x v="0"/>
    <x v="4"/>
    <x v="292"/>
    <n v="148"/>
    <n v="180"/>
    <s v="Bathing Bars &amp; Soaps"/>
    <n v="4.3"/>
    <n v="0.17777777777777778"/>
  </r>
  <r>
    <s v="10825"/>
    <x v="10052"/>
    <x v="0"/>
    <x v="25"/>
    <x v="44"/>
    <n v="367.5"/>
    <n v="375"/>
    <s v="Shaving Care"/>
    <n v="4"/>
    <n v="0.02"/>
  </r>
  <r>
    <s v="10826"/>
    <x v="10053"/>
    <x v="2"/>
    <x v="2"/>
    <x v="139"/>
    <n v="135"/>
    <n v="135"/>
    <s v="Other Pooja Needs"/>
    <n v="4"/>
    <n v="0"/>
  </r>
  <r>
    <s v="10827"/>
    <x v="10054"/>
    <x v="4"/>
    <x v="29"/>
    <x v="165"/>
    <n v="213.4"/>
    <n v="220"/>
    <s v="Organic Edible Oil, Ghee"/>
    <n v="3.9"/>
    <n v="2.9999999999999975E-2"/>
  </r>
  <r>
    <s v="10828"/>
    <x v="10055"/>
    <x v="1"/>
    <x v="1"/>
    <x v="1364"/>
    <n v="3069"/>
    <n v="3465"/>
    <s v="Cloth Dryer &amp; Iron Table"/>
    <n v="1.8"/>
    <n v="0.11428571428571428"/>
  </r>
  <r>
    <s v="10829"/>
    <x v="10056"/>
    <x v="3"/>
    <x v="11"/>
    <x v="772"/>
    <n v="69"/>
    <n v="75"/>
    <s v="Dry Fruits &amp; Berries"/>
    <n v="3.9"/>
    <n v="0.08"/>
  </r>
  <r>
    <s v="10830"/>
    <x v="10057"/>
    <x v="5"/>
    <x v="32"/>
    <x v="640"/>
    <n v="60"/>
    <n v="60"/>
    <s v="Soups"/>
    <n v="4.4000000000000004"/>
    <n v="0"/>
  </r>
  <r>
    <s v="10831"/>
    <x v="10058"/>
    <x v="5"/>
    <x v="38"/>
    <x v="916"/>
    <n v="65"/>
    <n v="65"/>
    <s v="Namkeen &amp; Savoury Snacks"/>
    <n v="3.3"/>
    <n v="0"/>
  </r>
  <r>
    <s v="10832"/>
    <x v="10059"/>
    <x v="5"/>
    <x v="36"/>
    <x v="544"/>
    <n v="57"/>
    <n v="60"/>
    <s v="Cream Biscuits &amp; Wafers"/>
    <n v="4.0999999999999996"/>
    <n v="0.05"/>
  </r>
  <r>
    <s v="10833"/>
    <x v="10060"/>
    <x v="1"/>
    <x v="16"/>
    <x v="69"/>
    <n v="299"/>
    <n v="499"/>
    <s v="Choppers &amp; Graters"/>
    <n v="3.5"/>
    <n v="0.40080160320641284"/>
  </r>
  <r>
    <s v="10834"/>
    <x v="10061"/>
    <x v="0"/>
    <x v="42"/>
    <x v="239"/>
    <n v="210"/>
    <n v="210"/>
    <s v="Ayurveda"/>
    <n v="3.9"/>
    <n v="0"/>
  </r>
  <r>
    <s v="10835"/>
    <x v="10062"/>
    <x v="0"/>
    <x v="6"/>
    <x v="233"/>
    <n v="225"/>
    <n v="250"/>
    <s v="Face Care"/>
    <n v="3.5"/>
    <n v="0.1"/>
  </r>
  <r>
    <s v="10836"/>
    <x v="10063"/>
    <x v="5"/>
    <x v="32"/>
    <x v="1526"/>
    <n v="25"/>
    <n v="25"/>
    <s v="Home Baking"/>
    <n v="4.3"/>
    <n v="0"/>
  </r>
  <r>
    <s v="10837"/>
    <x v="10064"/>
    <x v="4"/>
    <x v="64"/>
    <x v="229"/>
    <n v="177.6"/>
    <n v="185"/>
    <s v="Toor, Channa &amp; Moong Dal"/>
    <n v="4.2"/>
    <n v="4.0000000000000029E-2"/>
  </r>
  <r>
    <s v="10838"/>
    <x v="10065"/>
    <x v="9"/>
    <x v="50"/>
    <x v="103"/>
    <n v="24"/>
    <n v="30"/>
    <s v="Organic Vegetables"/>
    <n v="3.9"/>
    <n v="0.2"/>
  </r>
  <r>
    <s v="10839"/>
    <x v="10066"/>
    <x v="2"/>
    <x v="34"/>
    <x v="547"/>
    <n v="138"/>
    <n v="140"/>
    <s v="Scissor, Glue &amp; Tape"/>
    <n v="3.9"/>
    <n v="1.4285714285714285E-2"/>
  </r>
  <r>
    <s v="10840"/>
    <x v="10067"/>
    <x v="7"/>
    <x v="21"/>
    <x v="740"/>
    <n v="160"/>
    <n v="160"/>
    <s v="Bakery Biscuits, Cookies"/>
    <n v="5"/>
    <n v="0"/>
  </r>
  <r>
    <s v="10841"/>
    <x v="2335"/>
    <x v="4"/>
    <x v="14"/>
    <x v="284"/>
    <n v="159.19999999999999"/>
    <n v="199"/>
    <s v="Cereals &amp; Millets"/>
    <n v="4"/>
    <n v="0.20000000000000007"/>
  </r>
  <r>
    <s v="10842"/>
    <x v="4098"/>
    <x v="2"/>
    <x v="34"/>
    <x v="790"/>
    <n v="69"/>
    <n v="70"/>
    <s v="Notebooks, Files, Folders"/>
    <n v="4.4000000000000004"/>
    <n v="1.4285714285714285E-2"/>
  </r>
  <r>
    <s v="10843"/>
    <x v="5058"/>
    <x v="4"/>
    <x v="64"/>
    <x v="440"/>
    <n v="76"/>
    <n v="80"/>
    <s v="Urad &amp; Other Dals"/>
    <n v="3.9"/>
    <n v="0.05"/>
  </r>
  <r>
    <s v="10844"/>
    <x v="10068"/>
    <x v="0"/>
    <x v="4"/>
    <x v="188"/>
    <n v="33"/>
    <n v="33"/>
    <s v="Bathing Bars &amp; Soaps"/>
    <n v="4.0999999999999996"/>
    <n v="0"/>
  </r>
  <r>
    <s v="10845"/>
    <x v="10069"/>
    <x v="6"/>
    <x v="23"/>
    <x v="779"/>
    <n v="225"/>
    <n v="225"/>
    <s v="Tea Bags"/>
    <n v="5"/>
    <n v="0"/>
  </r>
  <r>
    <s v="10846"/>
    <x v="10070"/>
    <x v="1"/>
    <x v="1"/>
    <x v="67"/>
    <n v="229"/>
    <n v="445"/>
    <s v="Water &amp; Fridge Bottles"/>
    <n v="3.9"/>
    <n v="0.48539325842696629"/>
  </r>
  <r>
    <s v="10847"/>
    <x v="10071"/>
    <x v="7"/>
    <x v="44"/>
    <x v="93"/>
    <n v="29.75"/>
    <n v="35"/>
    <s v="Flavoured, Soya Milk"/>
    <n v="4.8"/>
    <n v="0.15"/>
  </r>
  <r>
    <s v="10848"/>
    <x v="10072"/>
    <x v="1"/>
    <x v="40"/>
    <x v="24"/>
    <n v="319"/>
    <n v="425"/>
    <s v="Glassware"/>
    <n v="3.2"/>
    <n v="0.24941176470588236"/>
  </r>
  <r>
    <s v="10849"/>
    <x v="10073"/>
    <x v="9"/>
    <x v="49"/>
    <x v="103"/>
    <n v="56"/>
    <n v="70"/>
    <s v="Banana, Sapota &amp; Papaya"/>
    <n v="3.9"/>
    <n v="0.2"/>
  </r>
  <r>
    <s v="10850"/>
    <x v="10074"/>
    <x v="4"/>
    <x v="29"/>
    <x v="43"/>
    <n v="140"/>
    <n v="140"/>
    <s v="Organic Sugar, Jaggery"/>
    <n v="4.0999999999999996"/>
    <n v="0"/>
  </r>
  <r>
    <s v="10851"/>
    <x v="10075"/>
    <x v="0"/>
    <x v="4"/>
    <x v="583"/>
    <n v="49"/>
    <n v="49"/>
    <s v="Hand Wash &amp; Sanitizers"/>
    <n v="3.8"/>
    <n v="0"/>
  </r>
  <r>
    <s v="10852"/>
    <x v="10076"/>
    <x v="0"/>
    <x v="0"/>
    <x v="661"/>
    <n v="399"/>
    <n v="399"/>
    <s v="Hair Oil &amp; Serum"/>
    <n v="3.9"/>
    <n v="0"/>
  </r>
  <r>
    <s v="10853"/>
    <x v="10077"/>
    <x v="5"/>
    <x v="32"/>
    <x v="172"/>
    <n v="120"/>
    <n v="120"/>
    <s v="Dessert Mixes"/>
    <n v="4.5999999999999996"/>
    <n v="0"/>
  </r>
  <r>
    <s v="10854"/>
    <x v="7046"/>
    <x v="1"/>
    <x v="17"/>
    <x v="67"/>
    <n v="599"/>
    <n v="929"/>
    <s v="Vacuum Flask"/>
    <n v="3.9"/>
    <n v="0.35522066738428415"/>
  </r>
  <r>
    <s v="10855"/>
    <x v="10078"/>
    <x v="0"/>
    <x v="22"/>
    <x v="300"/>
    <n v="150"/>
    <n v="250"/>
    <s v="Men's Deodorants"/>
    <n v="3.2"/>
    <n v="0.4"/>
  </r>
  <r>
    <s v="10856"/>
    <x v="10079"/>
    <x v="0"/>
    <x v="0"/>
    <x v="806"/>
    <n v="223.25"/>
    <n v="235"/>
    <s v="Tools &amp; Accessories"/>
    <n v="5"/>
    <n v="0.05"/>
  </r>
  <r>
    <s v="10857"/>
    <x v="10080"/>
    <x v="3"/>
    <x v="8"/>
    <x v="369"/>
    <n v="53.1"/>
    <n v="59"/>
    <s v="Baking, Cake Decorations"/>
    <n v="3.9"/>
    <n v="9.9999999999999978E-2"/>
  </r>
  <r>
    <s v="10858"/>
    <x v="10081"/>
    <x v="5"/>
    <x v="19"/>
    <x v="632"/>
    <n v="105"/>
    <n v="105"/>
    <s v="Frozen Indian Breads"/>
    <n v="3.9"/>
    <n v="0"/>
  </r>
  <r>
    <s v="10859"/>
    <x v="10082"/>
    <x v="2"/>
    <x v="63"/>
    <x v="952"/>
    <n v="90"/>
    <n v="90"/>
    <s v="Paper Napkin, Tissue Box"/>
    <n v="3.8"/>
    <n v="0"/>
  </r>
  <r>
    <s v="10860"/>
    <x v="7358"/>
    <x v="5"/>
    <x v="68"/>
    <x v="419"/>
    <n v="350"/>
    <n v="350"/>
    <s v="Honey"/>
    <n v="4.3"/>
    <n v="0"/>
  </r>
  <r>
    <s v="10861"/>
    <x v="10083"/>
    <x v="0"/>
    <x v="37"/>
    <x v="314"/>
    <n v="140"/>
    <n v="140"/>
    <s v="Toothbrush"/>
    <n v="4.4000000000000004"/>
    <n v="0"/>
  </r>
  <r>
    <s v="10862"/>
    <x v="10084"/>
    <x v="0"/>
    <x v="22"/>
    <x v="4"/>
    <n v="195.02"/>
    <n v="199"/>
    <s v="Women's Deodorants"/>
    <n v="4"/>
    <n v="1.9999999999999948E-2"/>
  </r>
  <r>
    <s v="10863"/>
    <x v="10085"/>
    <x v="7"/>
    <x v="44"/>
    <x v="387"/>
    <n v="154"/>
    <n v="175"/>
    <s v="Cheese"/>
    <n v="4"/>
    <n v="0.12"/>
  </r>
  <r>
    <s v="10864"/>
    <x v="10086"/>
    <x v="0"/>
    <x v="45"/>
    <x v="1589"/>
    <n v="1079.28"/>
    <n v="1499"/>
    <s v="Tampons &amp; Menstrual Cups"/>
    <n v="3.9"/>
    <n v="0.28000000000000003"/>
  </r>
  <r>
    <s v="10865"/>
    <x v="10087"/>
    <x v="2"/>
    <x v="39"/>
    <x v="656"/>
    <n v="50"/>
    <n v="50"/>
    <s v="Dishwash Liquids &amp; Pastes"/>
    <n v="4.2"/>
    <n v="0"/>
  </r>
  <r>
    <s v="10866"/>
    <x v="10088"/>
    <x v="4"/>
    <x v="24"/>
    <x v="329"/>
    <n v="44.16"/>
    <n v="46"/>
    <s v="Whole Spices"/>
    <n v="4.2"/>
    <n v="4.0000000000000077E-2"/>
  </r>
  <r>
    <s v="10867"/>
    <x v="10089"/>
    <x v="0"/>
    <x v="4"/>
    <x v="67"/>
    <n v="99"/>
    <n v="149"/>
    <s v="Bathing Accessories"/>
    <n v="4"/>
    <n v="0.33557046979865773"/>
  </r>
  <r>
    <s v="10868"/>
    <x v="10090"/>
    <x v="0"/>
    <x v="6"/>
    <x v="325"/>
    <n v="449"/>
    <n v="449"/>
    <s v="Face Care"/>
    <n v="3.9"/>
    <n v="0"/>
  </r>
  <r>
    <s v="10869"/>
    <x v="10091"/>
    <x v="3"/>
    <x v="69"/>
    <x v="199"/>
    <n v="200"/>
    <n v="200"/>
    <s v="Gourmet Flakes"/>
    <n v="5"/>
    <n v="0"/>
  </r>
  <r>
    <s v="10870"/>
    <x v="10092"/>
    <x v="3"/>
    <x v="9"/>
    <x v="1793"/>
    <n v="160"/>
    <n v="160"/>
    <s v="Crackers &amp; Digestive"/>
    <n v="4.5"/>
    <n v="0"/>
  </r>
  <r>
    <s v="10871"/>
    <x v="10093"/>
    <x v="0"/>
    <x v="22"/>
    <x v="509"/>
    <n v="454.3"/>
    <n v="649"/>
    <s v="Eau De Toilette"/>
    <n v="3.9"/>
    <n v="0.3"/>
  </r>
  <r>
    <s v="10872"/>
    <x v="10094"/>
    <x v="5"/>
    <x v="38"/>
    <x v="558"/>
    <n v="10"/>
    <n v="10"/>
    <s v="Namkeen &amp; Savoury Snacks"/>
    <n v="4.0999999999999996"/>
    <n v="0"/>
  </r>
  <r>
    <s v="10873"/>
    <x v="10095"/>
    <x v="5"/>
    <x v="18"/>
    <x v="177"/>
    <n v="20"/>
    <n v="20"/>
    <s v="Chips &amp; Corn Snacks"/>
    <n v="3.5"/>
    <n v="0"/>
  </r>
  <r>
    <s v="10874"/>
    <x v="10096"/>
    <x v="0"/>
    <x v="22"/>
    <x v="601"/>
    <n v="275"/>
    <n v="500"/>
    <s v="Men's Deodorants"/>
    <n v="4.3"/>
    <n v="0.45"/>
  </r>
  <r>
    <s v="10875"/>
    <x v="9663"/>
    <x v="1"/>
    <x v="35"/>
    <x v="261"/>
    <n v="199.5"/>
    <n v="210"/>
    <s v="Pet Meals &amp; Treats"/>
    <n v="4.4000000000000004"/>
    <n v="0.05"/>
  </r>
  <r>
    <s v="10876"/>
    <x v="10097"/>
    <x v="4"/>
    <x v="24"/>
    <x v="329"/>
    <n v="65"/>
    <n v="65"/>
    <s v="Blended Masalas"/>
    <n v="4.2"/>
    <n v="0"/>
  </r>
  <r>
    <s v="10877"/>
    <x v="10098"/>
    <x v="0"/>
    <x v="22"/>
    <x v="683"/>
    <n v="714"/>
    <n v="840"/>
    <s v="Eau De Toilette"/>
    <n v="3"/>
    <n v="0.15"/>
  </r>
  <r>
    <s v="10878"/>
    <x v="10099"/>
    <x v="1"/>
    <x v="27"/>
    <x v="756"/>
    <n v="1349"/>
    <n v="2499"/>
    <s v="Plates &amp; Tumblers"/>
    <n v="4.0999999999999996"/>
    <n v="0.4601840736294518"/>
  </r>
  <r>
    <s v="10879"/>
    <x v="7622"/>
    <x v="5"/>
    <x v="18"/>
    <x v="1787"/>
    <n v="199"/>
    <n v="199"/>
    <s v="Flakes"/>
    <n v="3.7"/>
    <n v="0"/>
  </r>
  <r>
    <s v="10880"/>
    <x v="1533"/>
    <x v="3"/>
    <x v="53"/>
    <x v="487"/>
    <n v="1599"/>
    <n v="1599"/>
    <s v="Extra Virgin Olive Oil"/>
    <n v="5"/>
    <n v="0"/>
  </r>
  <r>
    <s v="10881"/>
    <x v="10100"/>
    <x v="1"/>
    <x v="74"/>
    <x v="189"/>
    <n v="119"/>
    <n v="429"/>
    <s v="Bakeware Moulds, Cutters"/>
    <n v="3.7"/>
    <n v="0.72261072261072257"/>
  </r>
  <r>
    <s v="10882"/>
    <x v="10101"/>
    <x v="10"/>
    <x v="61"/>
    <x v="1441"/>
    <n v="42.5"/>
    <n v="50"/>
    <s v="Dry Fish"/>
    <n v="3.9"/>
    <n v="0.15"/>
  </r>
  <r>
    <s v="10883"/>
    <x v="10102"/>
    <x v="4"/>
    <x v="79"/>
    <x v="992"/>
    <n v="495"/>
    <n v="495"/>
    <s v="Atta Whole Wheat"/>
    <n v="4.5999999999999996"/>
    <n v="0"/>
  </r>
  <r>
    <s v="10884"/>
    <x v="10103"/>
    <x v="0"/>
    <x v="22"/>
    <x v="473"/>
    <n v="299.3"/>
    <n v="500"/>
    <s v="Men's Deodorants"/>
    <n v="4.2"/>
    <n v="0.40139999999999998"/>
  </r>
  <r>
    <s v="10885"/>
    <x v="10104"/>
    <x v="4"/>
    <x v="47"/>
    <x v="115"/>
    <n v="262"/>
    <n v="275"/>
    <s v="Ghee &amp; Vanaspati"/>
    <n v="4.2"/>
    <n v="4.7272727272727272E-2"/>
  </r>
  <r>
    <s v="10886"/>
    <x v="10105"/>
    <x v="3"/>
    <x v="30"/>
    <x v="46"/>
    <n v="295"/>
    <n v="295"/>
    <s v="Thai &amp; Asian Sauces"/>
    <n v="4.3"/>
    <n v="0"/>
  </r>
  <r>
    <s v="10887"/>
    <x v="10106"/>
    <x v="5"/>
    <x v="32"/>
    <x v="95"/>
    <n v="200"/>
    <n v="200"/>
    <s v="Papads, Ready To Fry"/>
    <n v="4"/>
    <n v="0"/>
  </r>
  <r>
    <s v="10888"/>
    <x v="10107"/>
    <x v="0"/>
    <x v="6"/>
    <x v="173"/>
    <n v="175.5"/>
    <n v="270"/>
    <s v="Face Care"/>
    <n v="4.3"/>
    <n v="0.35"/>
  </r>
  <r>
    <s v="10889"/>
    <x v="10026"/>
    <x v="0"/>
    <x v="42"/>
    <x v="279"/>
    <n v="56"/>
    <n v="56"/>
    <s v="Ayurveda"/>
    <n v="3.9"/>
    <n v="0"/>
  </r>
  <r>
    <s v="10890"/>
    <x v="10108"/>
    <x v="7"/>
    <x v="58"/>
    <x v="159"/>
    <n v="200"/>
    <n v="200"/>
    <s v="Gourmet Bread"/>
    <n v="5"/>
    <n v="0"/>
  </r>
  <r>
    <s v="10891"/>
    <x v="10109"/>
    <x v="0"/>
    <x v="6"/>
    <x v="1544"/>
    <n v="750"/>
    <n v="750"/>
    <s v="Face Care"/>
    <n v="3.9"/>
    <n v="0"/>
  </r>
  <r>
    <s v="10892"/>
    <x v="10110"/>
    <x v="0"/>
    <x v="6"/>
    <x v="247"/>
    <n v="140"/>
    <n v="140"/>
    <s v="Face Care"/>
    <n v="3.9"/>
    <n v="0"/>
  </r>
  <r>
    <s v="10893"/>
    <x v="10111"/>
    <x v="6"/>
    <x v="72"/>
    <x v="857"/>
    <n v="1030"/>
    <n v="1030"/>
    <s v="Kids (5+Yrs)"/>
    <n v="3.9"/>
    <n v="0"/>
  </r>
  <r>
    <s v="10894"/>
    <x v="7846"/>
    <x v="9"/>
    <x v="49"/>
    <x v="103"/>
    <n v="145"/>
    <n v="181.25"/>
    <s v="Seasonal Fruits"/>
    <n v="3.9"/>
    <n v="0.2"/>
  </r>
  <r>
    <s v="10895"/>
    <x v="10112"/>
    <x v="3"/>
    <x v="30"/>
    <x v="1204"/>
    <n v="695"/>
    <n v="695"/>
    <s v="Honey &amp; Maple Syrup"/>
    <n v="3.5"/>
    <n v="0"/>
  </r>
  <r>
    <s v="10896"/>
    <x v="10113"/>
    <x v="5"/>
    <x v="38"/>
    <x v="916"/>
    <n v="60"/>
    <n v="60"/>
    <s v="Namkeen &amp; Savoury Snacks"/>
    <n v="3"/>
    <n v="0"/>
  </r>
  <r>
    <s v="10897"/>
    <x v="10114"/>
    <x v="4"/>
    <x v="29"/>
    <x v="123"/>
    <n v="94.5"/>
    <n v="105"/>
    <s v="Organic Dals &amp; Pulses"/>
    <n v="3.8"/>
    <n v="0.1"/>
  </r>
  <r>
    <s v="10898"/>
    <x v="10115"/>
    <x v="5"/>
    <x v="32"/>
    <x v="1787"/>
    <n v="100"/>
    <n v="100"/>
    <s v="Breakfast &amp; Snack Mixes"/>
    <n v="3.6"/>
    <n v="0"/>
  </r>
  <r>
    <s v="10899"/>
    <x v="10116"/>
    <x v="0"/>
    <x v="42"/>
    <x v="306"/>
    <n v="1100"/>
    <n v="1100"/>
    <s v="Ayurveda"/>
    <n v="3.9"/>
    <n v="0"/>
  </r>
  <r>
    <s v="10900"/>
    <x v="10117"/>
    <x v="3"/>
    <x v="30"/>
    <x v="1325"/>
    <n v="360"/>
    <n v="360"/>
    <s v="Jams, Marmalade, Spreads"/>
    <n v="4.8"/>
    <n v="0"/>
  </r>
  <r>
    <s v="10901"/>
    <x v="10118"/>
    <x v="0"/>
    <x v="6"/>
    <x v="183"/>
    <n v="1320"/>
    <n v="1320"/>
    <s v="Body Care"/>
    <n v="3.9"/>
    <n v="0"/>
  </r>
  <r>
    <s v="10902"/>
    <x v="10119"/>
    <x v="0"/>
    <x v="42"/>
    <x v="306"/>
    <n v="95"/>
    <n v="95"/>
    <s v="Ayurveda"/>
    <n v="3.9"/>
    <n v="0"/>
  </r>
  <r>
    <s v="10903"/>
    <x v="10120"/>
    <x v="3"/>
    <x v="30"/>
    <x v="281"/>
    <n v="99"/>
    <n v="149"/>
    <s v="Mustard &amp; Cheese Sauces"/>
    <n v="3.9"/>
    <n v="0.33557046979865773"/>
  </r>
  <r>
    <s v="10904"/>
    <x v="10121"/>
    <x v="1"/>
    <x v="27"/>
    <x v="776"/>
    <n v="1099"/>
    <n v="1099"/>
    <s v="Steel Storage Containers"/>
    <n v="5"/>
    <n v="0"/>
  </r>
  <r>
    <s v="10905"/>
    <x v="10122"/>
    <x v="4"/>
    <x v="24"/>
    <x v="48"/>
    <n v="55"/>
    <n v="55"/>
    <s v="Blended Masalas"/>
    <n v="3.2"/>
    <n v="0"/>
  </r>
  <r>
    <s v="10906"/>
    <x v="10123"/>
    <x v="2"/>
    <x v="5"/>
    <x v="1794"/>
    <n v="24"/>
    <n v="24"/>
    <s v="Floor &amp; Other Cleaners"/>
    <n v="4.3"/>
    <n v="0"/>
  </r>
  <r>
    <s v="10907"/>
    <x v="10124"/>
    <x v="3"/>
    <x v="15"/>
    <x v="282"/>
    <n v="385"/>
    <n v="550"/>
    <s v="Gourmet Tea &amp; Tea Bags"/>
    <n v="3.9"/>
    <n v="0.3"/>
  </r>
  <r>
    <s v="10908"/>
    <x v="10125"/>
    <x v="3"/>
    <x v="11"/>
    <x v="199"/>
    <n v="1500"/>
    <n v="1500"/>
    <s v="Roasted Seeds &amp; Nuts"/>
    <n v="3.2"/>
    <n v="0"/>
  </r>
  <r>
    <s v="10909"/>
    <x v="230"/>
    <x v="5"/>
    <x v="26"/>
    <x v="177"/>
    <n v="700"/>
    <n v="700"/>
    <s v="Chocolates"/>
    <n v="3.8"/>
    <n v="0"/>
  </r>
  <r>
    <s v="10910"/>
    <x v="10126"/>
    <x v="0"/>
    <x v="6"/>
    <x v="215"/>
    <n v="1734"/>
    <n v="2040"/>
    <s v="Eye Care"/>
    <n v="3.9"/>
    <n v="0.15"/>
  </r>
  <r>
    <s v="10911"/>
    <x v="10127"/>
    <x v="1"/>
    <x v="40"/>
    <x v="784"/>
    <n v="499"/>
    <n v="545"/>
    <s v="Glassware"/>
    <n v="3.9"/>
    <n v="8.4403669724770647E-2"/>
  </r>
  <r>
    <s v="10912"/>
    <x v="10128"/>
    <x v="0"/>
    <x v="0"/>
    <x v="65"/>
    <n v="440"/>
    <n v="550"/>
    <s v="Hair &amp; Scalp Treatment"/>
    <n v="5"/>
    <n v="0.2"/>
  </r>
  <r>
    <s v="10913"/>
    <x v="10129"/>
    <x v="0"/>
    <x v="0"/>
    <x v="346"/>
    <n v="130"/>
    <n v="130"/>
    <s v="Shampoo &amp; Conditioner"/>
    <n v="4.2"/>
    <n v="0"/>
  </r>
  <r>
    <s v="10914"/>
    <x v="10130"/>
    <x v="2"/>
    <x v="70"/>
    <x v="1795"/>
    <n v="145"/>
    <n v="145"/>
    <s v="Disposable Cups &amp; Plates"/>
    <n v="4.0999999999999996"/>
    <n v="0"/>
  </r>
  <r>
    <s v="10915"/>
    <x v="10131"/>
    <x v="0"/>
    <x v="0"/>
    <x v="661"/>
    <n v="299"/>
    <n v="299"/>
    <s v="Hair Oil &amp; Serum"/>
    <n v="4"/>
    <n v="0"/>
  </r>
  <r>
    <s v="10916"/>
    <x v="10132"/>
    <x v="0"/>
    <x v="6"/>
    <x v="753"/>
    <n v="2295"/>
    <n v="2550"/>
    <s v="Aromatherapy"/>
    <n v="3.9"/>
    <n v="0.1"/>
  </r>
  <r>
    <s v="10917"/>
    <x v="826"/>
    <x v="9"/>
    <x v="59"/>
    <x v="103"/>
    <n v="28"/>
    <n v="35"/>
    <s v="Organic Vegetables"/>
    <n v="3.9"/>
    <n v="0.2"/>
  </r>
  <r>
    <s v="10918"/>
    <x v="10133"/>
    <x v="0"/>
    <x v="25"/>
    <x v="400"/>
    <n v="240"/>
    <n v="240"/>
    <s v="Hair Care &amp; Styling"/>
    <n v="3.9"/>
    <n v="0"/>
  </r>
  <r>
    <s v="10919"/>
    <x v="10134"/>
    <x v="2"/>
    <x v="34"/>
    <x v="139"/>
    <n v="261"/>
    <n v="449"/>
    <s v="Exam Pads &amp; Pencil Box"/>
    <n v="4"/>
    <n v="0.41870824053452116"/>
  </r>
  <r>
    <s v="10920"/>
    <x v="10135"/>
    <x v="0"/>
    <x v="37"/>
    <x v="868"/>
    <n v="120"/>
    <n v="120"/>
    <s v="Toothbrush"/>
    <n v="4"/>
    <n v="0"/>
  </r>
  <r>
    <s v="10921"/>
    <x v="10136"/>
    <x v="1"/>
    <x v="82"/>
    <x v="555"/>
    <n v="359"/>
    <n v="359"/>
    <s v="Pots, Planters &amp; Trays"/>
    <n v="3.4"/>
    <n v="0"/>
  </r>
  <r>
    <s v="10922"/>
    <x v="10137"/>
    <x v="1"/>
    <x v="1"/>
    <x v="1796"/>
    <n v="109"/>
    <n v="191"/>
    <s v="Containers Sets"/>
    <n v="3.7"/>
    <n v="0.4293193717277487"/>
  </r>
  <r>
    <s v="10923"/>
    <x v="10138"/>
    <x v="9"/>
    <x v="41"/>
    <x v="103"/>
    <n v="23"/>
    <n v="28.75"/>
    <s v="Cut &amp; Peeled Veggies"/>
    <n v="3.9"/>
    <n v="0.2"/>
  </r>
  <r>
    <s v="10924"/>
    <x v="10139"/>
    <x v="0"/>
    <x v="45"/>
    <x v="503"/>
    <n v="90"/>
    <n v="90"/>
    <s v="Sanitary Napkins"/>
    <n v="3"/>
    <n v="0"/>
  </r>
  <r>
    <s v="10925"/>
    <x v="10140"/>
    <x v="4"/>
    <x v="47"/>
    <x v="978"/>
    <n v="648"/>
    <n v="820"/>
    <s v="Organic Edible Oil, Ghee"/>
    <n v="3.9"/>
    <n v="0.2097560975609756"/>
  </r>
  <r>
    <s v="10926"/>
    <x v="10141"/>
    <x v="10"/>
    <x v="61"/>
    <x v="103"/>
    <n v="373.75"/>
    <n v="373.75"/>
    <s v="Fresh Fish"/>
    <n v="3.9"/>
    <n v="0"/>
  </r>
  <r>
    <s v="10927"/>
    <x v="10142"/>
    <x v="1"/>
    <x v="1"/>
    <x v="231"/>
    <n v="149"/>
    <n v="248"/>
    <s v="Containers Sets"/>
    <n v="4.2"/>
    <n v="0.39919354838709675"/>
  </r>
  <r>
    <s v="10928"/>
    <x v="10143"/>
    <x v="6"/>
    <x v="23"/>
    <x v="779"/>
    <n v="200"/>
    <n v="200"/>
    <s v="Leaf &amp; Dust Tea"/>
    <n v="4.4000000000000004"/>
    <n v="0"/>
  </r>
  <r>
    <s v="10929"/>
    <x v="6146"/>
    <x v="1"/>
    <x v="40"/>
    <x v="1074"/>
    <n v="339"/>
    <n v="375"/>
    <s v="Glassware"/>
    <n v="4.2"/>
    <n v="9.6000000000000002E-2"/>
  </r>
  <r>
    <s v="10930"/>
    <x v="10144"/>
    <x v="0"/>
    <x v="4"/>
    <x v="65"/>
    <n v="280"/>
    <n v="400"/>
    <s v="Shower Gel &amp; Body Wash"/>
    <n v="4.7"/>
    <n v="0.3"/>
  </r>
  <r>
    <s v="10931"/>
    <x v="10145"/>
    <x v="0"/>
    <x v="42"/>
    <x v="829"/>
    <n v="170.2"/>
    <n v="185"/>
    <s v="Everyday Medicine"/>
    <n v="3.9"/>
    <n v="8.0000000000000057E-2"/>
  </r>
  <r>
    <s v="10932"/>
    <x v="10146"/>
    <x v="3"/>
    <x v="9"/>
    <x v="559"/>
    <n v="102"/>
    <n v="120"/>
    <s v="Marshmallow, Candy, Jelly"/>
    <n v="5"/>
    <n v="0.15"/>
  </r>
  <r>
    <s v="10933"/>
    <x v="1103"/>
    <x v="0"/>
    <x v="0"/>
    <x v="1143"/>
    <n v="161.25"/>
    <n v="215"/>
    <s v="Shampoo &amp; Conditioner"/>
    <n v="4.3"/>
    <n v="0.25"/>
  </r>
  <r>
    <s v="10934"/>
    <x v="3560"/>
    <x v="3"/>
    <x v="15"/>
    <x v="1177"/>
    <n v="320"/>
    <n v="320"/>
    <s v="Coffee &amp; Pre-Mix"/>
    <n v="3.9"/>
    <n v="0"/>
  </r>
  <r>
    <s v="10935"/>
    <x v="10147"/>
    <x v="0"/>
    <x v="37"/>
    <x v="61"/>
    <n v="208"/>
    <n v="260"/>
    <s v="Toothbrush"/>
    <n v="4.2"/>
    <n v="0.2"/>
  </r>
  <r>
    <s v="10936"/>
    <x v="10148"/>
    <x v="5"/>
    <x v="68"/>
    <x v="676"/>
    <n v="325"/>
    <n v="325"/>
    <s v="Choco &amp; Nut Spread"/>
    <n v="3.5"/>
    <n v="0"/>
  </r>
  <r>
    <s v="10937"/>
    <x v="10149"/>
    <x v="0"/>
    <x v="25"/>
    <x v="757"/>
    <n v="96.8"/>
    <n v="220"/>
    <s v="Shaving Care"/>
    <n v="4.0999999999999996"/>
    <n v="0.56000000000000005"/>
  </r>
  <r>
    <s v="10938"/>
    <x v="10150"/>
    <x v="6"/>
    <x v="72"/>
    <x v="1797"/>
    <n v="710"/>
    <n v="760"/>
    <s v="Kids (5+Yrs)"/>
    <n v="4.3"/>
    <n v="6.5789473684210523E-2"/>
  </r>
  <r>
    <s v="10939"/>
    <x v="10151"/>
    <x v="4"/>
    <x v="14"/>
    <x v="1124"/>
    <n v="69"/>
    <n v="69"/>
    <s v="Other Dry Fruits"/>
    <n v="3.9"/>
    <n v="0"/>
  </r>
  <r>
    <s v="10940"/>
    <x v="10152"/>
    <x v="2"/>
    <x v="7"/>
    <x v="777"/>
    <n v="279"/>
    <n v="279"/>
    <s v="Utensil Scrub-Pad, Glove"/>
    <n v="3.9"/>
    <n v="0"/>
  </r>
  <r>
    <s v="10941"/>
    <x v="10153"/>
    <x v="0"/>
    <x v="22"/>
    <x v="1657"/>
    <n v="5940"/>
    <n v="6600"/>
    <s v="Eau De Parfum"/>
    <n v="3.9"/>
    <n v="0.1"/>
  </r>
  <r>
    <s v="10942"/>
    <x v="10154"/>
    <x v="0"/>
    <x v="22"/>
    <x v="601"/>
    <n v="184"/>
    <n v="230"/>
    <s v="Men's Deodorants"/>
    <n v="4.3"/>
    <n v="0.2"/>
  </r>
  <r>
    <s v="10943"/>
    <x v="10155"/>
    <x v="0"/>
    <x v="4"/>
    <x v="4"/>
    <n v="224.1"/>
    <n v="249"/>
    <s v="Talcum Powder"/>
    <n v="4.4000000000000004"/>
    <n v="0.10000000000000002"/>
  </r>
  <r>
    <s v="10944"/>
    <x v="2986"/>
    <x v="4"/>
    <x v="24"/>
    <x v="678"/>
    <n v="58"/>
    <n v="58"/>
    <s v="Blended Masalas"/>
    <n v="4.2"/>
    <n v="0"/>
  </r>
  <r>
    <s v="10945"/>
    <x v="10156"/>
    <x v="0"/>
    <x v="0"/>
    <x v="1798"/>
    <n v="280"/>
    <n v="280"/>
    <s v="Hair Oil &amp; Serum"/>
    <n v="3.9"/>
    <n v="0"/>
  </r>
  <r>
    <s v="10946"/>
    <x v="6009"/>
    <x v="0"/>
    <x v="0"/>
    <x v="683"/>
    <n v="664.05"/>
    <n v="699"/>
    <s v="Shampoo &amp; Conditioner"/>
    <n v="4.2"/>
    <n v="5.0000000000000065E-2"/>
  </r>
  <r>
    <s v="10947"/>
    <x v="10157"/>
    <x v="5"/>
    <x v="32"/>
    <x v="644"/>
    <n v="120"/>
    <n v="120"/>
    <s v="Breakfast &amp; Snack Mixes"/>
    <n v="3.8"/>
    <n v="0"/>
  </r>
  <r>
    <s v="10948"/>
    <x v="10158"/>
    <x v="2"/>
    <x v="5"/>
    <x v="1338"/>
    <n v="365"/>
    <n v="365"/>
    <s v="Imported Cleaners"/>
    <n v="3.9"/>
    <n v="0"/>
  </r>
  <r>
    <s v="10949"/>
    <x v="10159"/>
    <x v="1"/>
    <x v="43"/>
    <x v="155"/>
    <n v="1949"/>
    <n v="2290"/>
    <s v="Pressure Cookers"/>
    <n v="2.1"/>
    <n v="0.14890829694323143"/>
  </r>
  <r>
    <s v="10950"/>
    <x v="10160"/>
    <x v="4"/>
    <x v="24"/>
    <x v="34"/>
    <n v="172.5"/>
    <n v="300"/>
    <s v="Whole Spices"/>
    <n v="4"/>
    <n v="0.42499999999999999"/>
  </r>
  <r>
    <s v="10951"/>
    <x v="1529"/>
    <x v="4"/>
    <x v="24"/>
    <x v="34"/>
    <n v="50"/>
    <n v="73"/>
    <s v="Organic Masalas &amp; Spices"/>
    <n v="4.0999999999999996"/>
    <n v="0.31506849315068491"/>
  </r>
  <r>
    <s v="10952"/>
    <x v="168"/>
    <x v="1"/>
    <x v="27"/>
    <x v="141"/>
    <n v="509"/>
    <n v="565"/>
    <s v="Lunch Boxes"/>
    <n v="3.6"/>
    <n v="9.9115044247787609E-2"/>
  </r>
  <r>
    <s v="10953"/>
    <x v="10161"/>
    <x v="4"/>
    <x v="29"/>
    <x v="260"/>
    <n v="90"/>
    <n v="90"/>
    <s v="Organic Flours"/>
    <n v="3.8"/>
    <n v="0"/>
  </r>
  <r>
    <s v="10954"/>
    <x v="10162"/>
    <x v="2"/>
    <x v="3"/>
    <x v="3"/>
    <n v="639"/>
    <n v="821"/>
    <s v="Laundry, Storage Baskets"/>
    <n v="4"/>
    <n v="0.22168087697929353"/>
  </r>
  <r>
    <s v="10955"/>
    <x v="1160"/>
    <x v="5"/>
    <x v="19"/>
    <x v="1096"/>
    <n v="67.5"/>
    <n v="75"/>
    <s v="Frozen Veg Snacks"/>
    <n v="3.7"/>
    <n v="0.1"/>
  </r>
  <r>
    <s v="10956"/>
    <x v="1210"/>
    <x v="3"/>
    <x v="15"/>
    <x v="643"/>
    <n v="255"/>
    <n v="300"/>
    <s v="Coffee &amp; Pre-Mix"/>
    <n v="3.9"/>
    <n v="0.15"/>
  </r>
  <r>
    <s v="10957"/>
    <x v="10163"/>
    <x v="1"/>
    <x v="35"/>
    <x v="261"/>
    <n v="185"/>
    <n v="185"/>
    <s v="Pet Meals &amp; Treats"/>
    <n v="4.4000000000000004"/>
    <n v="0"/>
  </r>
  <r>
    <s v="10958"/>
    <x v="10164"/>
    <x v="0"/>
    <x v="6"/>
    <x v="143"/>
    <n v="281.25"/>
    <n v="375"/>
    <s v="Face Care"/>
    <n v="3"/>
    <n v="0.25"/>
  </r>
  <r>
    <s v="10959"/>
    <x v="10165"/>
    <x v="2"/>
    <x v="7"/>
    <x v="478"/>
    <n v="10"/>
    <n v="10"/>
    <s v="Utensil Scrub-Pad, Glove"/>
    <n v="3.9"/>
    <n v="0"/>
  </r>
  <r>
    <s v="10960"/>
    <x v="10166"/>
    <x v="10"/>
    <x v="71"/>
    <x v="1799"/>
    <n v="80"/>
    <n v="84"/>
    <s v="Protein Eggs"/>
    <n v="3.9"/>
    <n v="4.7619047619047616E-2"/>
  </r>
  <r>
    <s v="10961"/>
    <x v="10167"/>
    <x v="2"/>
    <x v="80"/>
    <x v="108"/>
    <n v="164.5"/>
    <n v="175"/>
    <s v="Car Freshener"/>
    <n v="3.6"/>
    <n v="0.06"/>
  </r>
  <r>
    <s v="10962"/>
    <x v="10168"/>
    <x v="0"/>
    <x v="22"/>
    <x v="212"/>
    <n v="216"/>
    <n v="240"/>
    <s v="Perfume"/>
    <n v="3.8"/>
    <n v="0.1"/>
  </r>
  <r>
    <s v="10963"/>
    <x v="10169"/>
    <x v="0"/>
    <x v="45"/>
    <x v="1276"/>
    <n v="212.5"/>
    <n v="250"/>
    <s v="Sanitary Napkins"/>
    <n v="4"/>
    <n v="0.15"/>
  </r>
  <r>
    <s v="10964"/>
    <x v="10170"/>
    <x v="3"/>
    <x v="11"/>
    <x v="1135"/>
    <n v="99"/>
    <n v="99"/>
    <s v="Nachos &amp; Chips"/>
    <n v="3.5"/>
    <n v="0"/>
  </r>
  <r>
    <s v="10965"/>
    <x v="10171"/>
    <x v="10"/>
    <x v="61"/>
    <x v="1451"/>
    <n v="75"/>
    <n v="75"/>
    <s v="Canned Seafood"/>
    <n v="3.9"/>
    <n v="0"/>
  </r>
  <r>
    <s v="10966"/>
    <x v="10172"/>
    <x v="0"/>
    <x v="0"/>
    <x v="19"/>
    <n v="210"/>
    <n v="300"/>
    <s v="Tools &amp; Accessories"/>
    <n v="1"/>
    <n v="0.3"/>
  </r>
  <r>
    <s v="10967"/>
    <x v="7184"/>
    <x v="9"/>
    <x v="59"/>
    <x v="103"/>
    <n v="24"/>
    <n v="30"/>
    <s v="Organic Vegetables"/>
    <n v="3.9"/>
    <n v="0.2"/>
  </r>
  <r>
    <s v="10968"/>
    <x v="10173"/>
    <x v="4"/>
    <x v="29"/>
    <x v="43"/>
    <n v="522.5"/>
    <n v="550"/>
    <s v="Organic Rice, Other Rice"/>
    <n v="3.7"/>
    <n v="0.05"/>
  </r>
  <r>
    <s v="10969"/>
    <x v="10174"/>
    <x v="3"/>
    <x v="11"/>
    <x v="1145"/>
    <n v="585"/>
    <n v="585"/>
    <s v="Dry Fruits &amp; Berries"/>
    <n v="3.9"/>
    <n v="0"/>
  </r>
  <r>
    <s v="10970"/>
    <x v="10175"/>
    <x v="5"/>
    <x v="18"/>
    <x v="525"/>
    <n v="10"/>
    <n v="10"/>
    <s v="Kids Cereal"/>
    <n v="4.0999999999999996"/>
    <n v="0"/>
  </r>
  <r>
    <s v="10971"/>
    <x v="10176"/>
    <x v="0"/>
    <x v="0"/>
    <x v="1800"/>
    <n v="110"/>
    <n v="110"/>
    <s v="Hair Oil &amp; Serum"/>
    <n v="4.5"/>
    <n v="0"/>
  </r>
  <r>
    <s v="10972"/>
    <x v="10177"/>
    <x v="0"/>
    <x v="6"/>
    <x v="540"/>
    <n v="499"/>
    <n v="499"/>
    <s v="Face &amp; Body"/>
    <n v="3.6"/>
    <n v="0"/>
  </r>
  <r>
    <s v="10973"/>
    <x v="10178"/>
    <x v="5"/>
    <x v="36"/>
    <x v="59"/>
    <n v="35"/>
    <n v="35"/>
    <s v="Cream Biscuits &amp; Wafers"/>
    <n v="4.2"/>
    <n v="0"/>
  </r>
  <r>
    <s v="10974"/>
    <x v="10179"/>
    <x v="3"/>
    <x v="15"/>
    <x v="1620"/>
    <n v="260"/>
    <n v="260"/>
    <s v="Coffee &amp; Pre-Mix"/>
    <n v="3.9"/>
    <n v="0"/>
  </r>
  <r>
    <s v="10975"/>
    <x v="10180"/>
    <x v="7"/>
    <x v="44"/>
    <x v="712"/>
    <n v="115"/>
    <n v="125"/>
    <s v="Cheese"/>
    <n v="3.9"/>
    <n v="0.08"/>
  </r>
  <r>
    <s v="10976"/>
    <x v="10181"/>
    <x v="10"/>
    <x v="88"/>
    <x v="397"/>
    <n v="230"/>
    <n v="230"/>
    <s v="Pork &amp; Ham"/>
    <n v="3.9"/>
    <n v="0"/>
  </r>
  <r>
    <s v="10977"/>
    <x v="10182"/>
    <x v="0"/>
    <x v="25"/>
    <x v="648"/>
    <n v="130"/>
    <n v="130"/>
    <s v="Face &amp; Body"/>
    <n v="4.0999999999999996"/>
    <n v="0"/>
  </r>
  <r>
    <s v="10978"/>
    <x v="1087"/>
    <x v="0"/>
    <x v="4"/>
    <x v="600"/>
    <n v="2500"/>
    <n v="2500"/>
    <s v="Hand Wash &amp; Sanitizers"/>
    <n v="3.9"/>
    <n v="0"/>
  </r>
  <r>
    <s v="10979"/>
    <x v="10183"/>
    <x v="0"/>
    <x v="6"/>
    <x v="1015"/>
    <n v="120"/>
    <n v="120"/>
    <s v="Face Care"/>
    <n v="4.4000000000000004"/>
    <n v="0"/>
  </r>
  <r>
    <s v="10980"/>
    <x v="10184"/>
    <x v="6"/>
    <x v="72"/>
    <x v="742"/>
    <n v="225"/>
    <n v="225"/>
    <s v="Kids (5+Yrs)"/>
    <n v="3.4"/>
    <n v="0"/>
  </r>
  <r>
    <s v="10981"/>
    <x v="10185"/>
    <x v="5"/>
    <x v="31"/>
    <x v="918"/>
    <n v="70"/>
    <n v="70"/>
    <s v="Other Veg Pickle"/>
    <n v="4.4000000000000004"/>
    <n v="0"/>
  </r>
  <r>
    <s v="10982"/>
    <x v="10186"/>
    <x v="0"/>
    <x v="6"/>
    <x v="909"/>
    <n v="82"/>
    <n v="82"/>
    <s v="Face Care"/>
    <n v="4.2"/>
    <n v="0"/>
  </r>
  <r>
    <s v="10983"/>
    <x v="10187"/>
    <x v="3"/>
    <x v="11"/>
    <x v="222"/>
    <n v="88"/>
    <n v="110"/>
    <s v="Nachos &amp; Chips"/>
    <n v="3.6"/>
    <n v="0.2"/>
  </r>
  <r>
    <s v="10984"/>
    <x v="10188"/>
    <x v="3"/>
    <x v="30"/>
    <x v="281"/>
    <n v="119"/>
    <n v="189"/>
    <s v="Salad Dressings"/>
    <n v="3.9"/>
    <n v="0.37037037037037035"/>
  </r>
  <r>
    <s v="10985"/>
    <x v="10189"/>
    <x v="0"/>
    <x v="6"/>
    <x v="15"/>
    <n v="415.8"/>
    <n v="462"/>
    <s v="Aromatherapy"/>
    <n v="3.9"/>
    <n v="9.9999999999999978E-2"/>
  </r>
  <r>
    <s v="10986"/>
    <x v="10190"/>
    <x v="1"/>
    <x v="40"/>
    <x v="692"/>
    <n v="379"/>
    <n v="499"/>
    <s v="Cups, Mugs &amp; Tumblers"/>
    <n v="1"/>
    <n v="0.24048096192384769"/>
  </r>
  <r>
    <s v="10987"/>
    <x v="10191"/>
    <x v="3"/>
    <x v="12"/>
    <x v="1801"/>
    <n v="240"/>
    <n v="240"/>
    <s v="International Cheese"/>
    <n v="3.9"/>
    <n v="0"/>
  </r>
  <r>
    <s v="10988"/>
    <x v="974"/>
    <x v="0"/>
    <x v="6"/>
    <x v="560"/>
    <n v="179"/>
    <n v="210"/>
    <s v="Face Care"/>
    <n v="4.3"/>
    <n v="0.14761904761904762"/>
  </r>
  <r>
    <s v="10989"/>
    <x v="10192"/>
    <x v="5"/>
    <x v="26"/>
    <x v="1205"/>
    <n v="150"/>
    <n v="150"/>
    <s v="Toffee, Candy &amp; Lollypop"/>
    <n v="3.6"/>
    <n v="0"/>
  </r>
  <r>
    <s v="10990"/>
    <x v="10193"/>
    <x v="1"/>
    <x v="1"/>
    <x v="67"/>
    <n v="229"/>
    <n v="445"/>
    <s v="Water &amp; Fridge Bottles"/>
    <n v="3.9"/>
    <n v="0.48539325842696629"/>
  </r>
  <r>
    <s v="10991"/>
    <x v="10194"/>
    <x v="1"/>
    <x v="40"/>
    <x v="318"/>
    <n v="235"/>
    <n v="235"/>
    <s v="Glassware"/>
    <n v="3.9"/>
    <n v="0"/>
  </r>
  <r>
    <s v="10992"/>
    <x v="10195"/>
    <x v="0"/>
    <x v="4"/>
    <x v="548"/>
    <n v="49"/>
    <n v="49"/>
    <s v="Talcum Powder"/>
    <n v="4.3"/>
    <n v="0"/>
  </r>
  <r>
    <s v="10993"/>
    <x v="10196"/>
    <x v="0"/>
    <x v="25"/>
    <x v="954"/>
    <n v="983.1"/>
    <n v="1695"/>
    <s v="Moustache &amp; Beard Care"/>
    <n v="3.2"/>
    <n v="0.42"/>
  </r>
  <r>
    <s v="10994"/>
    <x v="10197"/>
    <x v="4"/>
    <x v="57"/>
    <x v="854"/>
    <n v="59.5"/>
    <n v="70"/>
    <s v="Salts"/>
    <n v="4.3"/>
    <n v="0.15"/>
  </r>
  <r>
    <s v="10995"/>
    <x v="10198"/>
    <x v="1"/>
    <x v="40"/>
    <x v="293"/>
    <n v="1119"/>
    <n v="1595"/>
    <s v="Glassware"/>
    <n v="3.3"/>
    <n v="0.29843260188087772"/>
  </r>
  <r>
    <s v="10996"/>
    <x v="10199"/>
    <x v="8"/>
    <x v="33"/>
    <x v="576"/>
    <n v="379"/>
    <n v="379"/>
    <s v="Baby Bath"/>
    <n v="5"/>
    <n v="0"/>
  </r>
  <r>
    <s v="10997"/>
    <x v="10200"/>
    <x v="3"/>
    <x v="11"/>
    <x v="58"/>
    <n v="532.5"/>
    <n v="850"/>
    <s v="Dry Fruits &amp; Berries"/>
    <n v="3.9"/>
    <n v="0.37352941176470589"/>
  </r>
  <r>
    <s v="10998"/>
    <x v="10201"/>
    <x v="2"/>
    <x v="7"/>
    <x v="624"/>
    <n v="360"/>
    <n v="360"/>
    <s v="Mops, Wipers"/>
    <n v="4.7"/>
    <n v="0"/>
  </r>
  <r>
    <s v="10999"/>
    <x v="10202"/>
    <x v="1"/>
    <x v="1"/>
    <x v="67"/>
    <n v="219"/>
    <n v="395"/>
    <s v="Water &amp; Fridge Bottles"/>
    <n v="3.9"/>
    <n v="0.44556962025316454"/>
  </r>
  <r>
    <s v="11000"/>
    <x v="10203"/>
    <x v="9"/>
    <x v="51"/>
    <x v="103"/>
    <n v="39"/>
    <n v="48.75"/>
    <s v="Cut &amp; Peeled Veggies"/>
    <n v="3.9"/>
    <n v="0.2"/>
  </r>
  <r>
    <s v="11001"/>
    <x v="10204"/>
    <x v="0"/>
    <x v="4"/>
    <x v="4"/>
    <n v="141"/>
    <n v="199"/>
    <s v="Shower Gel &amp; Body Wash"/>
    <n v="4.3"/>
    <n v="0.29145728643216079"/>
  </r>
  <r>
    <s v="11002"/>
    <x v="10205"/>
    <x v="1"/>
    <x v="43"/>
    <x v="541"/>
    <n v="1733.75"/>
    <n v="1825"/>
    <s v="Pressure Cookers"/>
    <n v="3.9"/>
    <n v="0.05"/>
  </r>
  <r>
    <s v="11003"/>
    <x v="10206"/>
    <x v="3"/>
    <x v="8"/>
    <x v="125"/>
    <n v="394"/>
    <n v="394"/>
    <s v="Curry Paste, Coconut Milk"/>
    <n v="3.9"/>
    <n v="0"/>
  </r>
  <r>
    <s v="11004"/>
    <x v="10207"/>
    <x v="7"/>
    <x v="44"/>
    <x v="120"/>
    <n v="1108"/>
    <n v="1108"/>
    <s v="Butter &amp; Margarine"/>
    <n v="3.2"/>
    <n v="0"/>
  </r>
  <r>
    <s v="11005"/>
    <x v="2002"/>
    <x v="1"/>
    <x v="1"/>
    <x v="141"/>
    <n v="409"/>
    <n v="425"/>
    <s v="Lunch Boxes"/>
    <n v="3.9"/>
    <n v="3.7647058823529408E-2"/>
  </r>
  <r>
    <s v="11006"/>
    <x v="10208"/>
    <x v="3"/>
    <x v="15"/>
    <x v="716"/>
    <n v="300"/>
    <n v="300"/>
    <s v="Gourmet Tea &amp; Tea Bags"/>
    <n v="3.9"/>
    <n v="0"/>
  </r>
  <r>
    <s v="11007"/>
    <x v="10209"/>
    <x v="0"/>
    <x v="0"/>
    <x v="91"/>
    <n v="37.049999999999997"/>
    <n v="39"/>
    <s v="Hair Color"/>
    <n v="4.2"/>
    <n v="5.0000000000000072E-2"/>
  </r>
  <r>
    <s v="11008"/>
    <x v="10210"/>
    <x v="5"/>
    <x v="68"/>
    <x v="557"/>
    <n v="549.29"/>
    <n v="590"/>
    <s v="Choco &amp; Nut Spread"/>
    <n v="4.2"/>
    <n v="6.9000000000000061E-2"/>
  </r>
  <r>
    <s v="11009"/>
    <x v="10211"/>
    <x v="0"/>
    <x v="6"/>
    <x v="1802"/>
    <n v="60.9"/>
    <n v="70"/>
    <s v="Face Care"/>
    <n v="4.4000000000000004"/>
    <n v="0.13000000000000003"/>
  </r>
  <r>
    <s v="11010"/>
    <x v="10212"/>
    <x v="2"/>
    <x v="2"/>
    <x v="2"/>
    <n v="239"/>
    <n v="455"/>
    <s v="Lamp &amp; Lamp Oil"/>
    <n v="3.9"/>
    <n v="0.4747252747252747"/>
  </r>
  <r>
    <s v="11011"/>
    <x v="10213"/>
    <x v="9"/>
    <x v="50"/>
    <x v="103"/>
    <n v="28.71"/>
    <n v="42.5"/>
    <s v="Potato, Onion &amp; Tomato"/>
    <n v="3.9"/>
    <n v="0.32447058823529412"/>
  </r>
  <r>
    <s v="11012"/>
    <x v="10214"/>
    <x v="5"/>
    <x v="19"/>
    <x v="674"/>
    <n v="112.5"/>
    <n v="125"/>
    <s v="Frozen Veg Snacks"/>
    <n v="3.4"/>
    <n v="0.1"/>
  </r>
  <r>
    <s v="11013"/>
    <x v="8865"/>
    <x v="5"/>
    <x v="18"/>
    <x v="310"/>
    <n v="225.25"/>
    <n v="265"/>
    <s v="Breakfast &amp; Snack Mixes"/>
    <n v="3.9"/>
    <n v="0.15"/>
  </r>
  <r>
    <s v="11014"/>
    <x v="10215"/>
    <x v="1"/>
    <x v="27"/>
    <x v="67"/>
    <n v="279"/>
    <n v="369"/>
    <s v="Plates &amp; Tumblers"/>
    <n v="4.2"/>
    <n v="0.24390243902439024"/>
  </r>
  <r>
    <s v="11015"/>
    <x v="3874"/>
    <x v="5"/>
    <x v="60"/>
    <x v="1223"/>
    <n v="185"/>
    <n v="185"/>
    <s v="Tinned, Packed Sweets"/>
    <n v="3.9"/>
    <n v="0"/>
  </r>
  <r>
    <s v="11016"/>
    <x v="10216"/>
    <x v="0"/>
    <x v="25"/>
    <x v="585"/>
    <n v="299.25"/>
    <n v="399"/>
    <s v="Combos &amp; Gift Sets"/>
    <n v="4.0999999999999996"/>
    <n v="0.25"/>
  </r>
  <r>
    <s v="11017"/>
    <x v="10217"/>
    <x v="0"/>
    <x v="0"/>
    <x v="183"/>
    <n v="492"/>
    <n v="492"/>
    <s v="Shampoo &amp; Conditioner"/>
    <n v="5"/>
    <n v="0"/>
  </r>
  <r>
    <s v="11018"/>
    <x v="10218"/>
    <x v="0"/>
    <x v="0"/>
    <x v="726"/>
    <n v="350"/>
    <n v="500"/>
    <s v="Shampoo &amp; Conditioner"/>
    <n v="4.4000000000000004"/>
    <n v="0.3"/>
  </r>
  <r>
    <s v="11019"/>
    <x v="10219"/>
    <x v="5"/>
    <x v="38"/>
    <x v="930"/>
    <n v="70"/>
    <n v="70"/>
    <s v="Namkeen &amp; Savoury Snacks"/>
    <n v="3.6"/>
    <n v="0"/>
  </r>
  <r>
    <s v="11020"/>
    <x v="10220"/>
    <x v="3"/>
    <x v="11"/>
    <x v="322"/>
    <n v="335"/>
    <n v="335"/>
    <s v="Exotic Sugar &amp; Salt"/>
    <n v="3.9"/>
    <n v="0"/>
  </r>
  <r>
    <s v="11021"/>
    <x v="10221"/>
    <x v="4"/>
    <x v="66"/>
    <x v="1803"/>
    <n v="175"/>
    <n v="175"/>
    <s v="Basmati Rice"/>
    <n v="4.3"/>
    <n v="0"/>
  </r>
  <r>
    <s v="11022"/>
    <x v="10222"/>
    <x v="0"/>
    <x v="4"/>
    <x v="752"/>
    <n v="531.25"/>
    <n v="625"/>
    <s v="Shower Gel &amp; Body Wash"/>
    <n v="4"/>
    <n v="0.15"/>
  </r>
  <r>
    <s v="11023"/>
    <x v="10223"/>
    <x v="3"/>
    <x v="9"/>
    <x v="770"/>
    <n v="240"/>
    <n v="300"/>
    <s v="Crackers &amp; Digestive"/>
    <n v="4.5"/>
    <n v="0.2"/>
  </r>
  <r>
    <s v="11024"/>
    <x v="10224"/>
    <x v="0"/>
    <x v="6"/>
    <x v="752"/>
    <n v="645"/>
    <n v="645"/>
    <s v="Body Care"/>
    <n v="3.9"/>
    <n v="0"/>
  </r>
  <r>
    <s v="11025"/>
    <x v="10225"/>
    <x v="0"/>
    <x v="6"/>
    <x v="28"/>
    <n v="400.5"/>
    <n v="445"/>
    <s v="Face Care"/>
    <n v="2"/>
    <n v="0.1"/>
  </r>
  <r>
    <s v="11026"/>
    <x v="10226"/>
    <x v="1"/>
    <x v="40"/>
    <x v="596"/>
    <n v="479"/>
    <n v="595"/>
    <s v="Dinner Sets"/>
    <n v="2.2999999999999998"/>
    <n v="0.19495798319327731"/>
  </r>
  <r>
    <s v="11027"/>
    <x v="10227"/>
    <x v="2"/>
    <x v="10"/>
    <x v="551"/>
    <n v="538"/>
    <n v="599"/>
    <s v="Air Freshener"/>
    <n v="3.4"/>
    <n v="0.1018363939899833"/>
  </r>
  <r>
    <s v="11028"/>
    <x v="7633"/>
    <x v="4"/>
    <x v="47"/>
    <x v="1804"/>
    <n v="173"/>
    <n v="185"/>
    <s v="Sunflower, Rice Bran Oil"/>
    <n v="4.0999999999999996"/>
    <n v="6.4864864864864868E-2"/>
  </r>
  <r>
    <s v="11029"/>
    <x v="10228"/>
    <x v="0"/>
    <x v="6"/>
    <x v="1162"/>
    <n v="180"/>
    <n v="180"/>
    <s v="Body Care"/>
    <n v="3.9"/>
    <n v="0"/>
  </r>
  <r>
    <s v="11030"/>
    <x v="10229"/>
    <x v="3"/>
    <x v="28"/>
    <x v="281"/>
    <n v="89"/>
    <n v="165"/>
    <s v="Olive, Jalapeno, Gherkin"/>
    <n v="3.9"/>
    <n v="0.46060606060606063"/>
  </r>
  <r>
    <s v="11031"/>
    <x v="10230"/>
    <x v="1"/>
    <x v="43"/>
    <x v="155"/>
    <n v="1849"/>
    <n v="2595"/>
    <s v="Pressure Cookers"/>
    <n v="2.7"/>
    <n v="0.28747591522157995"/>
  </r>
  <r>
    <s v="11032"/>
    <x v="10231"/>
    <x v="2"/>
    <x v="34"/>
    <x v="162"/>
    <n v="234"/>
    <n v="240"/>
    <s v="Notebooks, Files, Folders"/>
    <n v="4.4000000000000004"/>
    <n v="2.5000000000000001E-2"/>
  </r>
  <r>
    <s v="11033"/>
    <x v="10232"/>
    <x v="3"/>
    <x v="15"/>
    <x v="1075"/>
    <n v="749.25"/>
    <n v="999"/>
    <s v="Coffee &amp; Pre-Mix"/>
    <n v="3.9"/>
    <n v="0.25"/>
  </r>
  <r>
    <s v="11034"/>
    <x v="10233"/>
    <x v="0"/>
    <x v="6"/>
    <x v="166"/>
    <n v="877.5"/>
    <n v="975"/>
    <s v="Aromatherapy"/>
    <n v="2"/>
    <n v="0.1"/>
  </r>
  <r>
    <s v="11035"/>
    <x v="10234"/>
    <x v="3"/>
    <x v="9"/>
    <x v="272"/>
    <n v="66.33"/>
    <n v="99"/>
    <s v="Crackers &amp; Digestive"/>
    <n v="3.9"/>
    <n v="0.33"/>
  </r>
  <r>
    <s v="11036"/>
    <x v="10235"/>
    <x v="0"/>
    <x v="22"/>
    <x v="567"/>
    <n v="1323"/>
    <n v="2450"/>
    <s v="Eau De Toilette"/>
    <n v="2"/>
    <n v="0.46"/>
  </r>
  <r>
    <s v="11037"/>
    <x v="10236"/>
    <x v="3"/>
    <x v="8"/>
    <x v="275"/>
    <n v="76.5"/>
    <n v="85"/>
    <s v="Herbs, Seasonings &amp; Rubs"/>
    <n v="5"/>
    <n v="0.1"/>
  </r>
  <r>
    <s v="11038"/>
    <x v="586"/>
    <x v="4"/>
    <x v="29"/>
    <x v="389"/>
    <n v="151"/>
    <n v="151"/>
    <s v="Organic Sugar, Jaggery"/>
    <n v="4.5"/>
    <n v="0"/>
  </r>
  <r>
    <s v="11039"/>
    <x v="10237"/>
    <x v="0"/>
    <x v="6"/>
    <x v="173"/>
    <n v="63.75"/>
    <n v="75"/>
    <s v="Face Care"/>
    <n v="4.0999999999999996"/>
    <n v="0.15"/>
  </r>
  <r>
    <s v="11040"/>
    <x v="10238"/>
    <x v="3"/>
    <x v="8"/>
    <x v="1383"/>
    <n v="175.5"/>
    <n v="195"/>
    <s v="Flours &amp; Pre-Mixes"/>
    <n v="3.4"/>
    <n v="0.1"/>
  </r>
  <r>
    <s v="11041"/>
    <x v="10239"/>
    <x v="0"/>
    <x v="4"/>
    <x v="67"/>
    <n v="120"/>
    <n v="120"/>
    <s v="Bathing Accessories"/>
    <n v="4.2"/>
    <n v="0"/>
  </r>
  <r>
    <s v="11042"/>
    <x v="10240"/>
    <x v="2"/>
    <x v="2"/>
    <x v="1042"/>
    <n v="139"/>
    <n v="199"/>
    <s v="Lamp &amp; Lamp Oil"/>
    <n v="3.8"/>
    <n v="0.30150753768844218"/>
  </r>
  <r>
    <s v="11043"/>
    <x v="10241"/>
    <x v="5"/>
    <x v="38"/>
    <x v="1805"/>
    <n v="60"/>
    <n v="60"/>
    <s v="Namkeen &amp; Savoury Snacks"/>
    <n v="4.0999999999999996"/>
    <n v="0"/>
  </r>
  <r>
    <s v="11044"/>
    <x v="935"/>
    <x v="3"/>
    <x v="30"/>
    <x v="204"/>
    <n v="290"/>
    <n v="290"/>
    <s v="Thai &amp; Asian Sauces"/>
    <n v="3.6"/>
    <n v="0"/>
  </r>
  <r>
    <s v="11045"/>
    <x v="10242"/>
    <x v="1"/>
    <x v="17"/>
    <x v="179"/>
    <n v="189"/>
    <n v="269"/>
    <s v="Casserole"/>
    <n v="3.4"/>
    <n v="0.29739776951672864"/>
  </r>
  <r>
    <s v="11046"/>
    <x v="10243"/>
    <x v="6"/>
    <x v="72"/>
    <x v="279"/>
    <n v="110"/>
    <n v="110"/>
    <s v="Glucose Powder, Tablets"/>
    <n v="4.2"/>
    <n v="0"/>
  </r>
  <r>
    <s v="11047"/>
    <x v="10244"/>
    <x v="3"/>
    <x v="11"/>
    <x v="101"/>
    <n v="27"/>
    <n v="30"/>
    <s v="Gourmet Popcorn"/>
    <n v="3.9"/>
    <n v="0.1"/>
  </r>
  <r>
    <s v="11048"/>
    <x v="10245"/>
    <x v="4"/>
    <x v="57"/>
    <x v="1806"/>
    <n v="69"/>
    <n v="69"/>
    <s v="Sugar &amp; Jaggery"/>
    <n v="3.8"/>
    <n v="0"/>
  </r>
  <r>
    <s v="11049"/>
    <x v="10246"/>
    <x v="5"/>
    <x v="19"/>
    <x v="626"/>
    <n v="184.5"/>
    <n v="205"/>
    <s v="Frozen Veg Snacks"/>
    <n v="3.9"/>
    <n v="0.1"/>
  </r>
  <r>
    <s v="11050"/>
    <x v="10247"/>
    <x v="0"/>
    <x v="22"/>
    <x v="1807"/>
    <n v="1000"/>
    <n v="2000"/>
    <s v="Women's Deodorants"/>
    <n v="3.9"/>
    <n v="0.5"/>
  </r>
  <r>
    <s v="11051"/>
    <x v="10248"/>
    <x v="4"/>
    <x v="24"/>
    <x v="1808"/>
    <n v="138"/>
    <n v="154"/>
    <s v="Powdered Spices"/>
    <n v="4.2"/>
    <n v="0.1038961038961039"/>
  </r>
  <r>
    <s v="11052"/>
    <x v="6533"/>
    <x v="4"/>
    <x v="29"/>
    <x v="34"/>
    <n v="42"/>
    <n v="65"/>
    <s v="Organic Rice, Other Rice"/>
    <n v="4.0999999999999996"/>
    <n v="0.35384615384615387"/>
  </r>
  <r>
    <s v="11053"/>
    <x v="10249"/>
    <x v="2"/>
    <x v="34"/>
    <x v="1696"/>
    <n v="98"/>
    <n v="100"/>
    <s v="Pen, Pencils"/>
    <n v="4.3"/>
    <n v="0.02"/>
  </r>
  <r>
    <s v="11054"/>
    <x v="10250"/>
    <x v="4"/>
    <x v="47"/>
    <x v="245"/>
    <n v="2525"/>
    <n v="2525"/>
    <s v="Blended Cooking Oils"/>
    <n v="4.3"/>
    <n v="0"/>
  </r>
  <r>
    <s v="11055"/>
    <x v="10251"/>
    <x v="2"/>
    <x v="5"/>
    <x v="76"/>
    <n v="462"/>
    <n v="558"/>
    <s v="Toilet Cleaners"/>
    <n v="4.0999999999999996"/>
    <n v="0.17204301075268819"/>
  </r>
  <r>
    <s v="11056"/>
    <x v="3234"/>
    <x v="0"/>
    <x v="22"/>
    <x v="399"/>
    <n v="501.5"/>
    <n v="590"/>
    <s v="Men's Deodorants"/>
    <n v="1.7"/>
    <n v="0.15"/>
  </r>
  <r>
    <s v="11057"/>
    <x v="10252"/>
    <x v="5"/>
    <x v="18"/>
    <x v="17"/>
    <n v="265"/>
    <n v="295"/>
    <s v="Muesli"/>
    <n v="3"/>
    <n v="0.10169491525423729"/>
  </r>
  <r>
    <s v="11058"/>
    <x v="10253"/>
    <x v="6"/>
    <x v="55"/>
    <x v="228"/>
    <n v="300"/>
    <n v="300"/>
    <s v="Icetea, Non Aerated Drink"/>
    <n v="5"/>
    <n v="0"/>
  </r>
  <r>
    <s v="11059"/>
    <x v="10254"/>
    <x v="3"/>
    <x v="30"/>
    <x v="1033"/>
    <n v="695"/>
    <n v="695"/>
    <s v="Salad Dressings"/>
    <n v="1"/>
    <n v="0"/>
  </r>
  <r>
    <s v="11060"/>
    <x v="10255"/>
    <x v="7"/>
    <x v="21"/>
    <x v="180"/>
    <n v="49"/>
    <n v="55"/>
    <s v="Rusks"/>
    <n v="3.9"/>
    <n v="0.10909090909090909"/>
  </r>
  <r>
    <s v="11061"/>
    <x v="10256"/>
    <x v="1"/>
    <x v="1"/>
    <x v="295"/>
    <n v="29"/>
    <n v="45"/>
    <s v="Water &amp; Fridge Bottles"/>
    <n v="3.8"/>
    <n v="0.35555555555555557"/>
  </r>
  <r>
    <s v="11062"/>
    <x v="1162"/>
    <x v="4"/>
    <x v="24"/>
    <x v="678"/>
    <n v="30.18"/>
    <n v="35.5"/>
    <s v="Powdered Spices"/>
    <n v="4.5"/>
    <n v="0.14985915492957746"/>
  </r>
  <r>
    <s v="11063"/>
    <x v="10257"/>
    <x v="2"/>
    <x v="5"/>
    <x v="1309"/>
    <n v="169"/>
    <n v="169"/>
    <s v="Imported Cleaners"/>
    <n v="3.9"/>
    <n v="0"/>
  </r>
  <r>
    <s v="11064"/>
    <x v="10258"/>
    <x v="0"/>
    <x v="4"/>
    <x v="481"/>
    <n v="160"/>
    <n v="160"/>
    <s v="Bathing Bars &amp; Soaps"/>
    <n v="3.9"/>
    <n v="0"/>
  </r>
  <r>
    <s v="11065"/>
    <x v="10259"/>
    <x v="1"/>
    <x v="40"/>
    <x v="692"/>
    <n v="379"/>
    <n v="499"/>
    <s v="Cups, Mugs &amp; Tumblers"/>
    <n v="2.5"/>
    <n v="0.24048096192384769"/>
  </r>
  <r>
    <s v="11066"/>
    <x v="1533"/>
    <x v="3"/>
    <x v="53"/>
    <x v="384"/>
    <n v="695"/>
    <n v="695"/>
    <s v="Extra Virgin Olive Oil"/>
    <n v="4"/>
    <n v="0"/>
  </r>
  <r>
    <s v="11067"/>
    <x v="10260"/>
    <x v="1"/>
    <x v="1"/>
    <x v="33"/>
    <n v="409"/>
    <n v="969"/>
    <s v="Containers Sets"/>
    <n v="4.2"/>
    <n v="0.57791537667698656"/>
  </r>
  <r>
    <s v="11068"/>
    <x v="10261"/>
    <x v="6"/>
    <x v="77"/>
    <x v="32"/>
    <n v="260"/>
    <n v="260"/>
    <s v="Instant Coffee"/>
    <n v="3.8"/>
    <n v="0"/>
  </r>
  <r>
    <s v="11069"/>
    <x v="10262"/>
    <x v="0"/>
    <x v="6"/>
    <x v="173"/>
    <n v="142.5"/>
    <n v="190"/>
    <s v="Face Care"/>
    <n v="4.4000000000000004"/>
    <n v="0.25"/>
  </r>
  <r>
    <s v="11070"/>
    <x v="10263"/>
    <x v="0"/>
    <x v="4"/>
    <x v="1809"/>
    <n v="50"/>
    <n v="50"/>
    <s v="Hand Wash &amp; Sanitizers"/>
    <n v="4"/>
    <n v="0"/>
  </r>
  <r>
    <s v="11071"/>
    <x v="10264"/>
    <x v="6"/>
    <x v="23"/>
    <x v="562"/>
    <n v="168"/>
    <n v="168"/>
    <s v="Tea Bags"/>
    <n v="4.3"/>
    <n v="0"/>
  </r>
  <r>
    <s v="11072"/>
    <x v="10265"/>
    <x v="1"/>
    <x v="40"/>
    <x v="293"/>
    <n v="415"/>
    <n v="415"/>
    <s v="Cups, Mugs &amp; Tumblers"/>
    <n v="5"/>
    <n v="0"/>
  </r>
  <r>
    <s v="11073"/>
    <x v="10266"/>
    <x v="1"/>
    <x v="1"/>
    <x v="422"/>
    <n v="149"/>
    <n v="149"/>
    <s v="Wall Hooks &amp; Hangers"/>
    <n v="4.0999999999999996"/>
    <n v="0"/>
  </r>
  <r>
    <s v="11074"/>
    <x v="10267"/>
    <x v="0"/>
    <x v="6"/>
    <x v="342"/>
    <n v="227.5"/>
    <n v="325"/>
    <s v="Face Care"/>
    <n v="4.2"/>
    <n v="0.3"/>
  </r>
  <r>
    <s v="11075"/>
    <x v="10268"/>
    <x v="3"/>
    <x v="8"/>
    <x v="125"/>
    <n v="1995"/>
    <n v="1995"/>
    <s v="Curry Paste, Coconut Milk"/>
    <n v="3.9"/>
    <n v="0"/>
  </r>
  <r>
    <s v="11076"/>
    <x v="10269"/>
    <x v="0"/>
    <x v="42"/>
    <x v="627"/>
    <n v="245"/>
    <n v="245"/>
    <s v="Face Masks &amp; Safety Gears"/>
    <n v="5"/>
    <n v="0"/>
  </r>
  <r>
    <s v="11077"/>
    <x v="10270"/>
    <x v="4"/>
    <x v="24"/>
    <x v="1160"/>
    <n v="176"/>
    <n v="176"/>
    <s v="Powdered Spices"/>
    <n v="3.8"/>
    <n v="0"/>
  </r>
  <r>
    <s v="11078"/>
    <x v="10271"/>
    <x v="6"/>
    <x v="72"/>
    <x v="857"/>
    <n v="310"/>
    <n v="310"/>
    <s v="Children (2-5 Yrs)"/>
    <n v="4.0999999999999996"/>
    <n v="0"/>
  </r>
  <r>
    <s v="11079"/>
    <x v="10272"/>
    <x v="0"/>
    <x v="4"/>
    <x v="112"/>
    <n v="239.2"/>
    <n v="299"/>
    <s v="Shower Gel &amp; Body Wash"/>
    <n v="3.7"/>
    <n v="0.20000000000000004"/>
  </r>
  <r>
    <s v="11080"/>
    <x v="10273"/>
    <x v="0"/>
    <x v="25"/>
    <x v="1163"/>
    <n v="284.05"/>
    <n v="299"/>
    <s v="Men's Deodorants"/>
    <n v="3.9"/>
    <n v="4.9999999999999961E-2"/>
  </r>
  <r>
    <s v="11081"/>
    <x v="10274"/>
    <x v="10"/>
    <x v="62"/>
    <x v="232"/>
    <n v="260"/>
    <n v="275"/>
    <s v="Chicken Sausages"/>
    <n v="3.9"/>
    <n v="5.4545454545454543E-2"/>
  </r>
  <r>
    <s v="11082"/>
    <x v="10275"/>
    <x v="0"/>
    <x v="6"/>
    <x v="12"/>
    <n v="110"/>
    <n v="110"/>
    <s v="Face Care"/>
    <n v="3"/>
    <n v="0"/>
  </r>
  <r>
    <s v="11083"/>
    <x v="10276"/>
    <x v="3"/>
    <x v="15"/>
    <x v="893"/>
    <n v="349"/>
    <n v="349"/>
    <s v="Gourmet Tea &amp; Tea Bags"/>
    <n v="3.9"/>
    <n v="0"/>
  </r>
  <r>
    <s v="11084"/>
    <x v="10277"/>
    <x v="2"/>
    <x v="5"/>
    <x v="415"/>
    <n v="175"/>
    <n v="175"/>
    <s v="Imported Cleaners"/>
    <n v="3.9"/>
    <n v="0"/>
  </r>
  <r>
    <s v="11085"/>
    <x v="10278"/>
    <x v="4"/>
    <x v="29"/>
    <x v="260"/>
    <n v="45"/>
    <n v="45"/>
    <s v="Organic Flours"/>
    <n v="4.0999999999999996"/>
    <n v="0"/>
  </r>
  <r>
    <s v="11086"/>
    <x v="10279"/>
    <x v="3"/>
    <x v="12"/>
    <x v="646"/>
    <n v="50"/>
    <n v="50"/>
    <s v="Tofu"/>
    <n v="3.4"/>
    <n v="0"/>
  </r>
  <r>
    <s v="11087"/>
    <x v="10280"/>
    <x v="5"/>
    <x v="19"/>
    <x v="461"/>
    <n v="80"/>
    <n v="80"/>
    <s v="Frozen Veg Snacks"/>
    <n v="3.9"/>
    <n v="0"/>
  </r>
  <r>
    <s v="11088"/>
    <x v="10281"/>
    <x v="1"/>
    <x v="40"/>
    <x v="67"/>
    <n v="539"/>
    <n v="709"/>
    <s v="Glassware"/>
    <n v="3.9"/>
    <n v="0.23977433004231311"/>
  </r>
  <r>
    <s v="11089"/>
    <x v="10282"/>
    <x v="4"/>
    <x v="29"/>
    <x v="165"/>
    <n v="276.45"/>
    <n v="285"/>
    <s v="Organic Flours"/>
    <n v="4"/>
    <n v="3.0000000000000041E-2"/>
  </r>
  <r>
    <s v="11090"/>
    <x v="10283"/>
    <x v="3"/>
    <x v="9"/>
    <x v="1373"/>
    <n v="180"/>
    <n v="180"/>
    <s v="Cookies, Biscotti, Wafer"/>
    <n v="5"/>
    <n v="0"/>
  </r>
  <r>
    <s v="11091"/>
    <x v="10284"/>
    <x v="7"/>
    <x v="44"/>
    <x v="1810"/>
    <n v="150"/>
    <n v="150"/>
    <s v="Flavoured, Soya Milk"/>
    <n v="2.7"/>
    <n v="0"/>
  </r>
  <r>
    <s v="11092"/>
    <x v="10285"/>
    <x v="10"/>
    <x v="71"/>
    <x v="1799"/>
    <n v="84"/>
    <n v="84"/>
    <s v="Other Eggs"/>
    <n v="3.9"/>
    <n v="0"/>
  </r>
  <r>
    <s v="11093"/>
    <x v="2986"/>
    <x v="4"/>
    <x v="24"/>
    <x v="355"/>
    <n v="47.5"/>
    <n v="50"/>
    <s v="Blended Masalas"/>
    <n v="4.2"/>
    <n v="0.05"/>
  </r>
  <r>
    <s v="11094"/>
    <x v="10286"/>
    <x v="5"/>
    <x v="36"/>
    <x v="93"/>
    <n v="56.25"/>
    <n v="75"/>
    <s v="Cream Biscuits &amp; Wafers"/>
    <n v="4.0999999999999996"/>
    <n v="0.25"/>
  </r>
  <r>
    <s v="11095"/>
    <x v="10287"/>
    <x v="1"/>
    <x v="40"/>
    <x v="227"/>
    <n v="225"/>
    <n v="225"/>
    <s v="Glassware"/>
    <n v="3.9"/>
    <n v="0"/>
  </r>
  <r>
    <s v="11096"/>
    <x v="10288"/>
    <x v="5"/>
    <x v="19"/>
    <x v="1103"/>
    <n v="93.72"/>
    <n v="150"/>
    <s v="Frozen Indian Breads"/>
    <n v="3.9"/>
    <n v="0.37520000000000003"/>
  </r>
  <r>
    <s v="11097"/>
    <x v="10289"/>
    <x v="0"/>
    <x v="37"/>
    <x v="61"/>
    <n v="90"/>
    <n v="120"/>
    <s v="Toothbrush"/>
    <n v="4.2"/>
    <n v="0.25"/>
  </r>
  <r>
    <s v="11098"/>
    <x v="10290"/>
    <x v="0"/>
    <x v="6"/>
    <x v="15"/>
    <n v="351"/>
    <n v="390"/>
    <s v="Aromatherapy"/>
    <n v="3.9"/>
    <n v="0.1"/>
  </r>
  <r>
    <s v="11099"/>
    <x v="10291"/>
    <x v="4"/>
    <x v="57"/>
    <x v="1728"/>
    <n v="135"/>
    <n v="135"/>
    <s v="Sugar &amp; Jaggery"/>
    <n v="4"/>
    <n v="0"/>
  </r>
  <r>
    <s v="11100"/>
    <x v="10292"/>
    <x v="1"/>
    <x v="27"/>
    <x v="1528"/>
    <n v="649"/>
    <n v="799"/>
    <s v="Steel Lunch Boxes"/>
    <n v="3.9"/>
    <n v="0.18773466833541927"/>
  </r>
  <r>
    <s v="11101"/>
    <x v="10293"/>
    <x v="0"/>
    <x v="42"/>
    <x v="288"/>
    <n v="41.8"/>
    <n v="44"/>
    <s v="Sexual Wellness"/>
    <n v="3.7"/>
    <n v="5.0000000000000065E-2"/>
  </r>
  <r>
    <s v="11102"/>
    <x v="10294"/>
    <x v="6"/>
    <x v="72"/>
    <x v="1176"/>
    <n v="476"/>
    <n v="620"/>
    <s v="Kids (5+Yrs)"/>
    <n v="4.2"/>
    <n v="0.23225806451612904"/>
  </r>
  <r>
    <s v="11103"/>
    <x v="10295"/>
    <x v="0"/>
    <x v="6"/>
    <x v="15"/>
    <n v="972"/>
    <n v="1080"/>
    <s v="Face Care"/>
    <n v="3.9"/>
    <n v="0.1"/>
  </r>
  <r>
    <s v="11104"/>
    <x v="10296"/>
    <x v="2"/>
    <x v="7"/>
    <x v="377"/>
    <n v="165"/>
    <n v="165"/>
    <s v="Utensil Scrub-Pad, Glove"/>
    <n v="4.2"/>
    <n v="0"/>
  </r>
  <r>
    <s v="11105"/>
    <x v="10297"/>
    <x v="7"/>
    <x v="21"/>
    <x v="159"/>
    <n v="159"/>
    <n v="159"/>
    <s v="Premium Cookies"/>
    <n v="3"/>
    <n v="0"/>
  </r>
  <r>
    <s v="11106"/>
    <x v="10298"/>
    <x v="4"/>
    <x v="24"/>
    <x v="281"/>
    <n v="89"/>
    <n v="109"/>
    <s v="Herbs &amp; Seasoning"/>
    <n v="3.9"/>
    <n v="0.1834862385321101"/>
  </r>
  <r>
    <s v="11107"/>
    <x v="3211"/>
    <x v="8"/>
    <x v="46"/>
    <x v="88"/>
    <n v="1603.8"/>
    <n v="2198"/>
    <s v="Diapers"/>
    <n v="3.8"/>
    <n v="0.27033666969972703"/>
  </r>
  <r>
    <s v="11108"/>
    <x v="10299"/>
    <x v="3"/>
    <x v="15"/>
    <x v="893"/>
    <n v="349"/>
    <n v="349"/>
    <s v="Gourmet Tea &amp; Tea Bags"/>
    <n v="3.9"/>
    <n v="0"/>
  </r>
  <r>
    <s v="11109"/>
    <x v="10300"/>
    <x v="0"/>
    <x v="4"/>
    <x v="807"/>
    <n v="188"/>
    <n v="235"/>
    <s v="Talcum Powder"/>
    <n v="4.3"/>
    <n v="0.2"/>
  </r>
  <r>
    <s v="11110"/>
    <x v="10301"/>
    <x v="6"/>
    <x v="77"/>
    <x v="620"/>
    <n v="635"/>
    <n v="635"/>
    <s v="Instant Coffee"/>
    <n v="4.2"/>
    <n v="0"/>
  </r>
  <r>
    <s v="11111"/>
    <x v="10302"/>
    <x v="5"/>
    <x v="26"/>
    <x v="878"/>
    <n v="35"/>
    <n v="35"/>
    <s v="Toffee, Candy &amp; Lollypop"/>
    <n v="3.9"/>
    <n v="0"/>
  </r>
  <r>
    <s v="11112"/>
    <x v="10303"/>
    <x v="3"/>
    <x v="9"/>
    <x v="820"/>
    <n v="340"/>
    <n v="340"/>
    <s v="Luxury Chocolates, Gifts"/>
    <n v="5"/>
    <n v="0"/>
  </r>
  <r>
    <s v="11113"/>
    <x v="10304"/>
    <x v="3"/>
    <x v="69"/>
    <x v="1283"/>
    <n v="925"/>
    <n v="925"/>
    <s v="Cereal &amp; Granola Bars"/>
    <n v="3.9"/>
    <n v="0"/>
  </r>
  <r>
    <s v="11114"/>
    <x v="10305"/>
    <x v="2"/>
    <x v="3"/>
    <x v="139"/>
    <n v="149"/>
    <n v="189"/>
    <s v="Hangers, Clips &amp; Rope"/>
    <n v="3.9"/>
    <n v="0.21164021164021163"/>
  </r>
  <r>
    <s v="11115"/>
    <x v="10306"/>
    <x v="0"/>
    <x v="42"/>
    <x v="964"/>
    <n v="249"/>
    <n v="625"/>
    <s v="Face Masks &amp; Safety Gears"/>
    <n v="3.7"/>
    <n v="0.60160000000000002"/>
  </r>
  <r>
    <s v="11116"/>
    <x v="10307"/>
    <x v="3"/>
    <x v="9"/>
    <x v="11"/>
    <n v="150"/>
    <n v="150"/>
    <s v="Cookies, Biscotti, Wafer"/>
    <n v="4.7"/>
    <n v="0"/>
  </r>
  <r>
    <s v="11117"/>
    <x v="10308"/>
    <x v="5"/>
    <x v="36"/>
    <x v="702"/>
    <n v="285"/>
    <n v="350"/>
    <s v="Cookies"/>
    <n v="4.2"/>
    <n v="0.18571428571428572"/>
  </r>
  <r>
    <s v="11118"/>
    <x v="10309"/>
    <x v="5"/>
    <x v="68"/>
    <x v="676"/>
    <n v="199"/>
    <n v="225"/>
    <s v="Choco &amp; Nut Spread"/>
    <n v="4.4000000000000004"/>
    <n v="0.11555555555555555"/>
  </r>
  <r>
    <s v="11119"/>
    <x v="10310"/>
    <x v="0"/>
    <x v="37"/>
    <x v="128"/>
    <n v="89"/>
    <n v="89"/>
    <s v="Toothpaste"/>
    <n v="4.5"/>
    <n v="0"/>
  </r>
  <r>
    <s v="11120"/>
    <x v="10311"/>
    <x v="1"/>
    <x v="35"/>
    <x v="1201"/>
    <n v="410"/>
    <n v="410"/>
    <s v="Pet Cleaning &amp; Grooming"/>
    <n v="5"/>
    <n v="0"/>
  </r>
  <r>
    <s v="11121"/>
    <x v="10312"/>
    <x v="9"/>
    <x v="49"/>
    <x v="103"/>
    <n v="299"/>
    <n v="373.75"/>
    <s v="Apples &amp; Pomegranate"/>
    <n v="3.9"/>
    <n v="0.2"/>
  </r>
  <r>
    <s v="11122"/>
    <x v="10313"/>
    <x v="3"/>
    <x v="15"/>
    <x v="716"/>
    <n v="350"/>
    <n v="350"/>
    <s v="Gourmet Tea &amp; Tea Bags"/>
    <n v="3.9"/>
    <n v="0"/>
  </r>
  <r>
    <s v="11123"/>
    <x v="10314"/>
    <x v="0"/>
    <x v="22"/>
    <x v="164"/>
    <n v="324.35000000000002"/>
    <n v="499"/>
    <s v="Eau De Toilette"/>
    <n v="3.9"/>
    <n v="0.35"/>
  </r>
  <r>
    <s v="11124"/>
    <x v="10315"/>
    <x v="5"/>
    <x v="68"/>
    <x v="1711"/>
    <n v="299"/>
    <n v="299"/>
    <s v="Mayonnaise"/>
    <n v="3.9"/>
    <n v="0"/>
  </r>
  <r>
    <s v="11125"/>
    <x v="10316"/>
    <x v="2"/>
    <x v="34"/>
    <x v="1006"/>
    <n v="49"/>
    <n v="50"/>
    <s v="Pen, Pencils"/>
    <n v="3.1"/>
    <n v="0.02"/>
  </r>
  <r>
    <s v="11126"/>
    <x v="10317"/>
    <x v="0"/>
    <x v="22"/>
    <x v="567"/>
    <n v="399"/>
    <n v="399"/>
    <s v="Women's Deodorants"/>
    <n v="3.9"/>
    <n v="0"/>
  </r>
  <r>
    <s v="11127"/>
    <x v="10318"/>
    <x v="2"/>
    <x v="34"/>
    <x v="162"/>
    <n v="15"/>
    <n v="15"/>
    <s v="Pen, Pencils"/>
    <n v="4.2"/>
    <n v="0"/>
  </r>
  <r>
    <s v="11128"/>
    <x v="10319"/>
    <x v="1"/>
    <x v="16"/>
    <x v="169"/>
    <n v="69"/>
    <n v="118"/>
    <s v="Strainer, Ladle, Spatula"/>
    <n v="2.9"/>
    <n v="0.4152542372881356"/>
  </r>
  <r>
    <s v="11129"/>
    <x v="10320"/>
    <x v="7"/>
    <x v="21"/>
    <x v="71"/>
    <n v="29"/>
    <n v="49"/>
    <s v="Premium Cookies"/>
    <n v="4.2"/>
    <n v="0.40816326530612246"/>
  </r>
  <r>
    <s v="11130"/>
    <x v="10321"/>
    <x v="2"/>
    <x v="5"/>
    <x v="654"/>
    <n v="170"/>
    <n v="200"/>
    <s v="Disinfectant Spray &amp; Cleaners"/>
    <n v="4"/>
    <n v="0.15"/>
  </r>
  <r>
    <s v="11131"/>
    <x v="10322"/>
    <x v="3"/>
    <x v="8"/>
    <x v="126"/>
    <n v="175"/>
    <n v="175"/>
    <s v="Quinoa &amp; Grains"/>
    <n v="3.9"/>
    <n v="0"/>
  </r>
  <r>
    <s v="11132"/>
    <x v="10323"/>
    <x v="0"/>
    <x v="6"/>
    <x v="151"/>
    <n v="301.5"/>
    <n v="335"/>
    <s v="Face Care"/>
    <n v="3.9"/>
    <n v="0.1"/>
  </r>
  <r>
    <s v="11133"/>
    <x v="10324"/>
    <x v="0"/>
    <x v="42"/>
    <x v="1811"/>
    <n v="299"/>
    <n v="399"/>
    <s v="Face Masks &amp; Safety Gears"/>
    <n v="3"/>
    <n v="0.25062656641604009"/>
  </r>
  <r>
    <s v="11134"/>
    <x v="10325"/>
    <x v="2"/>
    <x v="5"/>
    <x v="76"/>
    <n v="483"/>
    <n v="540"/>
    <s v="Floor &amp; Other Cleaners"/>
    <n v="3.9"/>
    <n v="0.10555555555555556"/>
  </r>
  <r>
    <s v="11135"/>
    <x v="10326"/>
    <x v="2"/>
    <x v="7"/>
    <x v="9"/>
    <n v="36"/>
    <n v="40"/>
    <s v="Utensil Scrub-Pad, Glove"/>
    <n v="4.3"/>
    <n v="0.1"/>
  </r>
  <r>
    <s v="11136"/>
    <x v="10327"/>
    <x v="0"/>
    <x v="42"/>
    <x v="727"/>
    <n v="312"/>
    <n v="390"/>
    <s v="Supplements &amp; Proteins"/>
    <n v="5"/>
    <n v="0.2"/>
  </r>
  <r>
    <s v="11137"/>
    <x v="6485"/>
    <x v="3"/>
    <x v="69"/>
    <x v="17"/>
    <n v="175"/>
    <n v="195"/>
    <s v="Imported Oats &amp; Porridge"/>
    <n v="3.9"/>
    <n v="0.10256410256410256"/>
  </r>
  <r>
    <s v="11138"/>
    <x v="10328"/>
    <x v="0"/>
    <x v="42"/>
    <x v="1092"/>
    <n v="139"/>
    <n v="399"/>
    <s v="Face Masks &amp; Safety Gears"/>
    <n v="3.3"/>
    <n v="0.65162907268170422"/>
  </r>
  <r>
    <s v="11139"/>
    <x v="10329"/>
    <x v="1"/>
    <x v="35"/>
    <x v="57"/>
    <n v="5091.5"/>
    <n v="5990"/>
    <s v="Pet Meals &amp; Treats"/>
    <n v="3.9"/>
    <n v="0.15"/>
  </r>
  <r>
    <s v="11140"/>
    <x v="10330"/>
    <x v="2"/>
    <x v="63"/>
    <x v="952"/>
    <n v="635"/>
    <n v="635"/>
    <s v="Toilet Paper"/>
    <n v="5"/>
    <n v="0"/>
  </r>
  <r>
    <s v="11141"/>
    <x v="10331"/>
    <x v="0"/>
    <x v="45"/>
    <x v="816"/>
    <n v="79"/>
    <n v="79"/>
    <s v="Sanitary Napkins"/>
    <n v="3.7"/>
    <n v="0"/>
  </r>
  <r>
    <s v="11142"/>
    <x v="10332"/>
    <x v="3"/>
    <x v="11"/>
    <x v="222"/>
    <n v="204"/>
    <n v="240"/>
    <s v="Roasted Seeds &amp; Nuts"/>
    <n v="4.5"/>
    <n v="0.15"/>
  </r>
  <r>
    <s v="11143"/>
    <x v="10333"/>
    <x v="1"/>
    <x v="56"/>
    <x v="1032"/>
    <n v="249"/>
    <n v="319"/>
    <s v="CFL &amp; Led Bulbs"/>
    <n v="3.8"/>
    <n v="0.21943573667711599"/>
  </r>
  <r>
    <s v="11144"/>
    <x v="10334"/>
    <x v="0"/>
    <x v="6"/>
    <x v="418"/>
    <n v="77.349999999999994"/>
    <n v="119"/>
    <s v="Face Care"/>
    <n v="3.8"/>
    <n v="0.35000000000000003"/>
  </r>
  <r>
    <s v="11145"/>
    <x v="10335"/>
    <x v="0"/>
    <x v="4"/>
    <x v="102"/>
    <n v="360"/>
    <n v="450"/>
    <s v="Bath Salts &amp; Oils"/>
    <n v="4.3"/>
    <n v="0.2"/>
  </r>
  <r>
    <s v="11146"/>
    <x v="10336"/>
    <x v="7"/>
    <x v="44"/>
    <x v="387"/>
    <n v="490"/>
    <n v="490"/>
    <s v="Cheese"/>
    <n v="3.6"/>
    <n v="0"/>
  </r>
  <r>
    <s v="11147"/>
    <x v="10337"/>
    <x v="5"/>
    <x v="19"/>
    <x v="674"/>
    <n v="165"/>
    <n v="175"/>
    <s v="Frozen Veg Snacks"/>
    <n v="3.3"/>
    <n v="5.7142857142857141E-2"/>
  </r>
  <r>
    <s v="11148"/>
    <x v="10338"/>
    <x v="7"/>
    <x v="21"/>
    <x v="999"/>
    <n v="45"/>
    <n v="45"/>
    <s v="Bakery Biscuits, Cookies"/>
    <n v="4.3"/>
    <n v="0"/>
  </r>
  <r>
    <s v="11149"/>
    <x v="10339"/>
    <x v="4"/>
    <x v="66"/>
    <x v="678"/>
    <n v="122"/>
    <n v="122"/>
    <s v="Boiled &amp; Steam Rice"/>
    <n v="4.5"/>
    <n v="0"/>
  </r>
  <r>
    <s v="11150"/>
    <x v="10340"/>
    <x v="3"/>
    <x v="8"/>
    <x v="275"/>
    <n v="67.5"/>
    <n v="75"/>
    <s v="Baking, Cake Decorations"/>
    <n v="3.9"/>
    <n v="0.1"/>
  </r>
  <r>
    <s v="11151"/>
    <x v="10341"/>
    <x v="0"/>
    <x v="6"/>
    <x v="584"/>
    <n v="240"/>
    <n v="240"/>
    <s v="Body Care"/>
    <n v="3.9"/>
    <n v="0"/>
  </r>
  <r>
    <s v="11152"/>
    <x v="10342"/>
    <x v="5"/>
    <x v="19"/>
    <x v="461"/>
    <n v="220"/>
    <n v="220"/>
    <s v="Frozen Non-Veg Snacks"/>
    <n v="3"/>
    <n v="0"/>
  </r>
  <r>
    <s v="11153"/>
    <x v="10343"/>
    <x v="5"/>
    <x v="32"/>
    <x v="1369"/>
    <n v="95"/>
    <n v="95"/>
    <s v="Canned Food"/>
    <n v="3.9"/>
    <n v="0"/>
  </r>
  <r>
    <s v="11154"/>
    <x v="7020"/>
    <x v="2"/>
    <x v="39"/>
    <x v="76"/>
    <n v="400.9"/>
    <n v="500"/>
    <s v="Detergent Powder, Liquid"/>
    <n v="3.9"/>
    <n v="0.19820000000000004"/>
  </r>
  <r>
    <s v="11155"/>
    <x v="10344"/>
    <x v="3"/>
    <x v="53"/>
    <x v="849"/>
    <n v="850"/>
    <n v="850"/>
    <s v="Pure, Pomace Olive Oil"/>
    <n v="3.9"/>
    <n v="0"/>
  </r>
  <r>
    <s v="11156"/>
    <x v="10345"/>
    <x v="5"/>
    <x v="26"/>
    <x v="1771"/>
    <n v="295"/>
    <n v="295"/>
    <s v="Chocolates"/>
    <n v="1"/>
    <n v="0"/>
  </r>
  <r>
    <s v="11157"/>
    <x v="10346"/>
    <x v="0"/>
    <x v="25"/>
    <x v="569"/>
    <n v="216"/>
    <n v="225"/>
    <s v="Shaving Care"/>
    <n v="3.9"/>
    <n v="0.04"/>
  </r>
  <r>
    <s v="11158"/>
    <x v="10347"/>
    <x v="2"/>
    <x v="7"/>
    <x v="278"/>
    <n v="139"/>
    <n v="169"/>
    <s v="Toilet &amp; Other Brushes"/>
    <n v="4.3"/>
    <n v="0.17751479289940827"/>
  </r>
  <r>
    <s v="11159"/>
    <x v="10348"/>
    <x v="8"/>
    <x v="46"/>
    <x v="497"/>
    <n v="350"/>
    <n v="350"/>
    <s v="Diapers"/>
    <n v="4.0999999999999996"/>
    <n v="0"/>
  </r>
  <r>
    <s v="11160"/>
    <x v="10349"/>
    <x v="9"/>
    <x v="41"/>
    <x v="103"/>
    <n v="28"/>
    <n v="35"/>
    <s v="Cut &amp; Peeled Veggies"/>
    <n v="3.9"/>
    <n v="0.2"/>
  </r>
  <r>
    <s v="11161"/>
    <x v="10350"/>
    <x v="3"/>
    <x v="30"/>
    <x v="221"/>
    <n v="255"/>
    <n v="300"/>
    <s v="Thai &amp; Asian Sauces"/>
    <n v="4.5999999999999996"/>
    <n v="0.15"/>
  </r>
  <r>
    <s v="11162"/>
    <x v="4459"/>
    <x v="4"/>
    <x v="29"/>
    <x v="260"/>
    <n v="125"/>
    <n v="135"/>
    <s v="Organic Sugar, Jaggery"/>
    <n v="4.0999999999999996"/>
    <n v="7.407407407407407E-2"/>
  </r>
  <r>
    <s v="11163"/>
    <x v="10351"/>
    <x v="3"/>
    <x v="9"/>
    <x v="1812"/>
    <n v="260"/>
    <n v="260"/>
    <s v="Crackers &amp; Digestive"/>
    <n v="5"/>
    <n v="0"/>
  </r>
  <r>
    <s v="11164"/>
    <x v="10352"/>
    <x v="0"/>
    <x v="25"/>
    <x v="359"/>
    <n v="349"/>
    <n v="349"/>
    <s v="Hair Care &amp; Styling"/>
    <n v="3.9"/>
    <n v="0"/>
  </r>
  <r>
    <s v="11165"/>
    <x v="10353"/>
    <x v="1"/>
    <x v="16"/>
    <x v="422"/>
    <n v="140"/>
    <n v="149"/>
    <s v="Lighters"/>
    <n v="3.8"/>
    <n v="6.0402684563758392E-2"/>
  </r>
  <r>
    <s v="11166"/>
    <x v="10354"/>
    <x v="1"/>
    <x v="74"/>
    <x v="238"/>
    <n v="449"/>
    <n v="513"/>
    <s v="Bakeware Moulds, Cutters"/>
    <n v="3.3"/>
    <n v="0.12475633528265107"/>
  </r>
  <r>
    <s v="11167"/>
    <x v="10355"/>
    <x v="0"/>
    <x v="42"/>
    <x v="188"/>
    <n v="75"/>
    <n v="75"/>
    <s v="Ayurveda"/>
    <n v="3.9"/>
    <n v="0"/>
  </r>
  <r>
    <s v="11168"/>
    <x v="10356"/>
    <x v="5"/>
    <x v="18"/>
    <x v="353"/>
    <n v="45"/>
    <n v="50"/>
    <s v="Granola &amp; Cereal Bars"/>
    <n v="2.2999999999999998"/>
    <n v="0.1"/>
  </r>
  <r>
    <s v="11169"/>
    <x v="9257"/>
    <x v="1"/>
    <x v="1"/>
    <x v="700"/>
    <n v="109"/>
    <n v="185"/>
    <s v="Containers Sets"/>
    <n v="3.9"/>
    <n v="0.41081081081081083"/>
  </r>
  <r>
    <s v="11170"/>
    <x v="10357"/>
    <x v="1"/>
    <x v="40"/>
    <x v="114"/>
    <n v="184"/>
    <n v="184"/>
    <s v="Plates &amp; Bowls"/>
    <n v="3.9"/>
    <n v="0"/>
  </r>
  <r>
    <s v="11171"/>
    <x v="10358"/>
    <x v="4"/>
    <x v="24"/>
    <x v="355"/>
    <n v="41.4"/>
    <n v="46"/>
    <s v="Blended Masalas"/>
    <n v="4.2"/>
    <n v="0.10000000000000003"/>
  </r>
  <r>
    <s v="11172"/>
    <x v="10359"/>
    <x v="5"/>
    <x v="68"/>
    <x v="1539"/>
    <n v="309"/>
    <n v="309"/>
    <s v="Choco &amp; Nut Spread"/>
    <n v="3.9"/>
    <n v="0"/>
  </r>
  <r>
    <s v="11173"/>
    <x v="10360"/>
    <x v="3"/>
    <x v="30"/>
    <x v="549"/>
    <n v="430"/>
    <n v="475"/>
    <s v="Jams, Marmalade, Spreads"/>
    <n v="3.8"/>
    <n v="9.4736842105263161E-2"/>
  </r>
  <r>
    <s v="11174"/>
    <x v="10361"/>
    <x v="3"/>
    <x v="8"/>
    <x v="1813"/>
    <n v="250"/>
    <n v="250"/>
    <s v="Quinoa &amp; Grains"/>
    <n v="3.9"/>
    <n v="0"/>
  </r>
  <r>
    <s v="11175"/>
    <x v="10362"/>
    <x v="0"/>
    <x v="42"/>
    <x v="208"/>
    <n v="155"/>
    <n v="155"/>
    <s v="Ayurveda"/>
    <n v="3.9"/>
    <n v="0"/>
  </r>
  <r>
    <s v="11176"/>
    <x v="10363"/>
    <x v="0"/>
    <x v="45"/>
    <x v="1814"/>
    <n v="1999"/>
    <n v="1999"/>
    <s v="Intimate Wash &amp; Care"/>
    <n v="1"/>
    <n v="0"/>
  </r>
  <r>
    <s v="11177"/>
    <x v="10364"/>
    <x v="3"/>
    <x v="9"/>
    <x v="799"/>
    <n v="159"/>
    <n v="159"/>
    <s v="Luxury Chocolates, Gifts"/>
    <n v="4.0999999999999996"/>
    <n v="0"/>
  </r>
  <r>
    <s v="11178"/>
    <x v="10365"/>
    <x v="0"/>
    <x v="22"/>
    <x v="164"/>
    <n v="758.1"/>
    <n v="798"/>
    <s v="Eau De Toilette"/>
    <n v="3.9"/>
    <n v="4.9999999999999968E-2"/>
  </r>
  <r>
    <s v="11179"/>
    <x v="10366"/>
    <x v="7"/>
    <x v="44"/>
    <x v="115"/>
    <n v="45.54"/>
    <n v="49"/>
    <s v="Butter &amp; Margarine"/>
    <n v="4.2"/>
    <n v="7.0612244897959198E-2"/>
  </r>
  <r>
    <s v="11180"/>
    <x v="10367"/>
    <x v="2"/>
    <x v="7"/>
    <x v="9"/>
    <n v="549"/>
    <n v="549"/>
    <s v="Mops, Wipers"/>
    <n v="3.7"/>
    <n v="0"/>
  </r>
  <r>
    <s v="11181"/>
    <x v="10368"/>
    <x v="3"/>
    <x v="9"/>
    <x v="616"/>
    <n v="185"/>
    <n v="185"/>
    <s v="Cookies, Biscotti, Wafer"/>
    <n v="3"/>
    <n v="0"/>
  </r>
  <r>
    <s v="11182"/>
    <x v="10369"/>
    <x v="9"/>
    <x v="50"/>
    <x v="103"/>
    <n v="65"/>
    <n v="81.25"/>
    <s v="Gourd, Pumpkin, Drumstick"/>
    <n v="3.9"/>
    <n v="0.2"/>
  </r>
  <r>
    <s v="11183"/>
    <x v="10370"/>
    <x v="0"/>
    <x v="42"/>
    <x v="70"/>
    <n v="423"/>
    <n v="471.29"/>
    <s v="Antiseptics &amp; Bandages"/>
    <n v="3.9"/>
    <n v="0.1024634513781324"/>
  </r>
  <r>
    <s v="11184"/>
    <x v="10371"/>
    <x v="2"/>
    <x v="7"/>
    <x v="278"/>
    <n v="539"/>
    <n v="995"/>
    <s v="Mops, Wipers"/>
    <n v="3.9"/>
    <n v="0.45829145728643217"/>
  </r>
  <r>
    <s v="11185"/>
    <x v="10372"/>
    <x v="1"/>
    <x v="40"/>
    <x v="253"/>
    <n v="949"/>
    <n v="1461"/>
    <s v="Glassware"/>
    <n v="3.9"/>
    <n v="0.35044490075290896"/>
  </r>
  <r>
    <s v="11186"/>
    <x v="10373"/>
    <x v="10"/>
    <x v="71"/>
    <x v="1799"/>
    <n v="69.3"/>
    <n v="73"/>
    <s v="Farm Eggs"/>
    <n v="3.9"/>
    <n v="5.0684931506849357E-2"/>
  </r>
  <r>
    <s v="11187"/>
    <x v="10374"/>
    <x v="3"/>
    <x v="8"/>
    <x v="275"/>
    <n v="124.2"/>
    <n v="138"/>
    <s v="Baking, Cake Decorations"/>
    <n v="4.7"/>
    <n v="9.9999999999999978E-2"/>
  </r>
  <r>
    <s v="11188"/>
    <x v="10375"/>
    <x v="3"/>
    <x v="11"/>
    <x v="290"/>
    <n v="29.75"/>
    <n v="35"/>
    <s v="Healthy, Baked Snacks"/>
    <n v="3.9"/>
    <n v="0.15"/>
  </r>
  <r>
    <s v="11189"/>
    <x v="10376"/>
    <x v="3"/>
    <x v="11"/>
    <x v="1078"/>
    <n v="140"/>
    <n v="140"/>
    <s v="Roasted Seeds &amp; Nuts"/>
    <n v="4"/>
    <n v="0"/>
  </r>
  <r>
    <s v="11190"/>
    <x v="10377"/>
    <x v="0"/>
    <x v="42"/>
    <x v="1815"/>
    <n v="95"/>
    <n v="99"/>
    <s v="Face Masks &amp; Safety Gears"/>
    <n v="3.5"/>
    <n v="4.0404040404040407E-2"/>
  </r>
  <r>
    <s v="11191"/>
    <x v="10378"/>
    <x v="8"/>
    <x v="46"/>
    <x v="343"/>
    <n v="591.71"/>
    <n v="749"/>
    <s v="Diapers"/>
    <n v="4.2"/>
    <n v="0.20999999999999996"/>
  </r>
  <r>
    <s v="11192"/>
    <x v="10379"/>
    <x v="0"/>
    <x v="22"/>
    <x v="524"/>
    <n v="419.3"/>
    <n v="599"/>
    <s v="Eau De Toilette"/>
    <n v="2.7"/>
    <n v="0.3"/>
  </r>
  <r>
    <s v="11193"/>
    <x v="10380"/>
    <x v="0"/>
    <x v="25"/>
    <x v="300"/>
    <n v="40"/>
    <n v="50"/>
    <s v="Hair Care &amp; Styling"/>
    <n v="4.3"/>
    <n v="0.2"/>
  </r>
  <r>
    <s v="11194"/>
    <x v="10381"/>
    <x v="6"/>
    <x v="23"/>
    <x v="282"/>
    <n v="297.5"/>
    <n v="425"/>
    <s v="Green Tea"/>
    <n v="5"/>
    <n v="0.3"/>
  </r>
  <r>
    <s v="11195"/>
    <x v="5793"/>
    <x v="6"/>
    <x v="23"/>
    <x v="165"/>
    <n v="150"/>
    <n v="150"/>
    <s v="Leaf &amp; Dust Tea"/>
    <n v="2.4"/>
    <n v="0"/>
  </r>
  <r>
    <s v="11196"/>
    <x v="10382"/>
    <x v="0"/>
    <x v="6"/>
    <x v="661"/>
    <n v="500"/>
    <n v="500"/>
    <s v="Body Care"/>
    <n v="3.7"/>
    <n v="0"/>
  </r>
  <r>
    <s v="11197"/>
    <x v="10383"/>
    <x v="0"/>
    <x v="6"/>
    <x v="1139"/>
    <n v="2490"/>
    <n v="2490"/>
    <s v="Aromatherapy"/>
    <n v="3.9"/>
    <n v="0"/>
  </r>
  <r>
    <s v="11198"/>
    <x v="10384"/>
    <x v="3"/>
    <x v="28"/>
    <x v="786"/>
    <n v="104.5"/>
    <n v="110"/>
    <s v="Olive, Jalapeno, Gherkin"/>
    <n v="3.9"/>
    <n v="0.05"/>
  </r>
  <r>
    <s v="11199"/>
    <x v="10385"/>
    <x v="2"/>
    <x v="34"/>
    <x v="1321"/>
    <n v="225"/>
    <n v="299"/>
    <s v="Games &amp; Calculators"/>
    <n v="5"/>
    <n v="0.24749163879598662"/>
  </r>
  <r>
    <s v="11200"/>
    <x v="10386"/>
    <x v="3"/>
    <x v="11"/>
    <x v="140"/>
    <n v="99"/>
    <n v="149"/>
    <s v="Healthy, Baked Snacks"/>
    <n v="3.9"/>
    <n v="0.33557046979865773"/>
  </r>
  <r>
    <s v="11201"/>
    <x v="10387"/>
    <x v="6"/>
    <x v="77"/>
    <x v="1816"/>
    <n v="25"/>
    <n v="25"/>
    <s v="Ground Coffee"/>
    <n v="3.9"/>
    <n v="0"/>
  </r>
  <r>
    <s v="11202"/>
    <x v="10388"/>
    <x v="0"/>
    <x v="25"/>
    <x v="1244"/>
    <n v="105"/>
    <n v="210"/>
    <s v="Men's Deodorants"/>
    <n v="3.4"/>
    <n v="0.5"/>
  </r>
  <r>
    <s v="11203"/>
    <x v="10389"/>
    <x v="3"/>
    <x v="8"/>
    <x v="322"/>
    <n v="200"/>
    <n v="200"/>
    <s v="Baking, Cake Decorations"/>
    <n v="4.3"/>
    <n v="0"/>
  </r>
  <r>
    <s v="11204"/>
    <x v="2361"/>
    <x v="1"/>
    <x v="1"/>
    <x v="960"/>
    <n v="129"/>
    <n v="176"/>
    <s v="Containers Sets"/>
    <n v="3.8"/>
    <n v="0.26704545454545453"/>
  </r>
  <r>
    <s v="11205"/>
    <x v="10390"/>
    <x v="2"/>
    <x v="10"/>
    <x v="1817"/>
    <n v="135"/>
    <n v="135"/>
    <s v="Mosquito Repellent"/>
    <n v="5"/>
    <n v="0"/>
  </r>
  <r>
    <s v="11206"/>
    <x v="10391"/>
    <x v="0"/>
    <x v="6"/>
    <x v="143"/>
    <n v="111.75"/>
    <n v="149"/>
    <s v="Lip Care"/>
    <n v="1"/>
    <n v="0.25"/>
  </r>
  <r>
    <s v="11207"/>
    <x v="10392"/>
    <x v="4"/>
    <x v="29"/>
    <x v="34"/>
    <n v="149"/>
    <n v="200"/>
    <s v="Organic Dals &amp; Pulses"/>
    <n v="4.2"/>
    <n v="0.255"/>
  </r>
  <r>
    <s v="11208"/>
    <x v="10393"/>
    <x v="2"/>
    <x v="70"/>
    <x v="139"/>
    <n v="119"/>
    <n v="119"/>
    <s v="Decorations"/>
    <n v="2.2999999999999998"/>
    <n v="0"/>
  </r>
  <r>
    <s v="11209"/>
    <x v="10394"/>
    <x v="0"/>
    <x v="25"/>
    <x v="1084"/>
    <n v="225"/>
    <n v="250"/>
    <s v="Moustache &amp; Beard Care"/>
    <n v="5"/>
    <n v="0.1"/>
  </r>
  <r>
    <s v="11210"/>
    <x v="10395"/>
    <x v="2"/>
    <x v="3"/>
    <x v="624"/>
    <n v="108"/>
    <n v="108"/>
    <s v="Hangers, Clips &amp; Rope"/>
    <n v="4.7"/>
    <n v="0"/>
  </r>
  <r>
    <s v="11211"/>
    <x v="5619"/>
    <x v="0"/>
    <x v="22"/>
    <x v="473"/>
    <n v="346.5"/>
    <n v="630"/>
    <s v="Men's Deodorants"/>
    <n v="4.2"/>
    <n v="0.45"/>
  </r>
  <r>
    <s v="11212"/>
    <x v="10396"/>
    <x v="2"/>
    <x v="63"/>
    <x v="67"/>
    <n v="47.4"/>
    <n v="79"/>
    <s v="Paper Napkin, Tissue Box"/>
    <n v="3.9"/>
    <n v="0.4"/>
  </r>
  <r>
    <s v="11213"/>
    <x v="10397"/>
    <x v="5"/>
    <x v="32"/>
    <x v="243"/>
    <n v="112.5"/>
    <n v="150"/>
    <s v="Heat &amp; Eat Ready Meals"/>
    <n v="3.9"/>
    <n v="0.25"/>
  </r>
  <r>
    <s v="11214"/>
    <x v="10398"/>
    <x v="3"/>
    <x v="9"/>
    <x v="506"/>
    <n v="30"/>
    <n v="30"/>
    <s v="Marshmallow, Candy, Jelly"/>
    <n v="1"/>
    <n v="0"/>
  </r>
  <r>
    <s v="11215"/>
    <x v="10399"/>
    <x v="0"/>
    <x v="0"/>
    <x v="704"/>
    <n v="300"/>
    <n v="300"/>
    <s v="Hair Oil &amp; Serum"/>
    <n v="4.5"/>
    <n v="0"/>
  </r>
  <r>
    <s v="11216"/>
    <x v="10400"/>
    <x v="0"/>
    <x v="6"/>
    <x v="143"/>
    <n v="180"/>
    <n v="240"/>
    <s v="Face Care"/>
    <n v="4.4000000000000004"/>
    <n v="0.25"/>
  </r>
  <r>
    <s v="11217"/>
    <x v="10401"/>
    <x v="8"/>
    <x v="46"/>
    <x v="88"/>
    <n v="407.63"/>
    <n v="450"/>
    <s v="Diapers"/>
    <n v="1"/>
    <n v="9.4155555555555562E-2"/>
  </r>
  <r>
    <s v="11218"/>
    <x v="10402"/>
    <x v="0"/>
    <x v="6"/>
    <x v="703"/>
    <n v="177.6"/>
    <n v="185"/>
    <s v="Face Care"/>
    <n v="4.2"/>
    <n v="4.0000000000000029E-2"/>
  </r>
  <r>
    <s v="11219"/>
    <x v="10403"/>
    <x v="3"/>
    <x v="12"/>
    <x v="705"/>
    <n v="450"/>
    <n v="450"/>
    <s v="Gourmet Ice Cream"/>
    <n v="3.9"/>
    <n v="0"/>
  </r>
  <r>
    <s v="11220"/>
    <x v="6513"/>
    <x v="0"/>
    <x v="0"/>
    <x v="166"/>
    <n v="1755"/>
    <n v="1950"/>
    <s v="Hair Oil &amp; Serum"/>
    <n v="1"/>
    <n v="0.1"/>
  </r>
  <r>
    <s v="11221"/>
    <x v="10404"/>
    <x v="4"/>
    <x v="66"/>
    <x v="440"/>
    <n v="92"/>
    <n v="110"/>
    <s v="Raw Rice"/>
    <n v="3.9"/>
    <n v="0.16363636363636364"/>
  </r>
  <r>
    <s v="11222"/>
    <x v="10405"/>
    <x v="0"/>
    <x v="6"/>
    <x v="1162"/>
    <n v="180"/>
    <n v="180"/>
    <s v="Body Care"/>
    <n v="3.9"/>
    <n v="0"/>
  </r>
  <r>
    <s v="11223"/>
    <x v="10406"/>
    <x v="1"/>
    <x v="1"/>
    <x v="486"/>
    <n v="129"/>
    <n v="299"/>
    <s v="Containers Sets"/>
    <n v="4.0999999999999996"/>
    <n v="0.56856187290969895"/>
  </r>
  <r>
    <s v="11224"/>
    <x v="10407"/>
    <x v="1"/>
    <x v="1"/>
    <x v="139"/>
    <n v="179"/>
    <n v="329"/>
    <s v="Water &amp; Fridge Bottles"/>
    <n v="1"/>
    <n v="0.45592705167173253"/>
  </r>
  <r>
    <s v="11225"/>
    <x v="10408"/>
    <x v="3"/>
    <x v="8"/>
    <x v="985"/>
    <n v="144"/>
    <n v="160"/>
    <s v="Curry Paste, Coconut Milk"/>
    <n v="3.9"/>
    <n v="0.1"/>
  </r>
  <r>
    <s v="11226"/>
    <x v="10409"/>
    <x v="2"/>
    <x v="2"/>
    <x v="2"/>
    <n v="129"/>
    <n v="295"/>
    <s v="Lamp &amp; Lamp Oil"/>
    <n v="3.1"/>
    <n v="0.56271186440677967"/>
  </r>
  <r>
    <s v="11227"/>
    <x v="10410"/>
    <x v="3"/>
    <x v="15"/>
    <x v="1075"/>
    <n v="1200"/>
    <n v="1200"/>
    <s v="Coffee &amp; Pre-Mix"/>
    <n v="3.9"/>
    <n v="0"/>
  </r>
  <r>
    <s v="11228"/>
    <x v="10411"/>
    <x v="1"/>
    <x v="40"/>
    <x v="411"/>
    <n v="199"/>
    <n v="295"/>
    <s v="Glassware"/>
    <n v="4.2"/>
    <n v="0.3254237288135593"/>
  </r>
  <r>
    <s v="11229"/>
    <x v="10412"/>
    <x v="1"/>
    <x v="35"/>
    <x v="57"/>
    <n v="254.15"/>
    <n v="299"/>
    <s v="Pet Meals &amp; Treats"/>
    <n v="3.9"/>
    <n v="0.15"/>
  </r>
  <r>
    <s v="11230"/>
    <x v="10413"/>
    <x v="7"/>
    <x v="21"/>
    <x v="71"/>
    <n v="109"/>
    <n v="149"/>
    <s v="Premium Cookies"/>
    <n v="3.9"/>
    <n v="0.26845637583892618"/>
  </r>
  <r>
    <s v="11231"/>
    <x v="10414"/>
    <x v="2"/>
    <x v="5"/>
    <x v="5"/>
    <n v="169"/>
    <n v="199"/>
    <s v="Disinfectant Spray &amp; Cleaners"/>
    <n v="4"/>
    <n v="0.15075376884422109"/>
  </r>
  <r>
    <s v="11232"/>
    <x v="10415"/>
    <x v="1"/>
    <x v="40"/>
    <x v="611"/>
    <n v="349"/>
    <n v="499"/>
    <s v="Glassware"/>
    <n v="3"/>
    <n v="0.30060120240480964"/>
  </r>
  <r>
    <s v="11233"/>
    <x v="10416"/>
    <x v="0"/>
    <x v="42"/>
    <x v="154"/>
    <n v="170"/>
    <n v="170"/>
    <s v="Ayurveda"/>
    <n v="3.9"/>
    <n v="0"/>
  </r>
  <r>
    <s v="11234"/>
    <x v="10417"/>
    <x v="0"/>
    <x v="22"/>
    <x v="1492"/>
    <n v="1436.5"/>
    <n v="1690"/>
    <s v="Body Sprays &amp; Mists"/>
    <n v="3.9"/>
    <n v="0.15"/>
  </r>
  <r>
    <s v="11235"/>
    <x v="10418"/>
    <x v="0"/>
    <x v="0"/>
    <x v="8"/>
    <n v="449"/>
    <n v="449"/>
    <s v="Shampoo &amp; Conditioner"/>
    <n v="3.9"/>
    <n v="0"/>
  </r>
  <r>
    <s v="11236"/>
    <x v="10419"/>
    <x v="1"/>
    <x v="40"/>
    <x v="756"/>
    <n v="229"/>
    <n v="350"/>
    <s v="Cutlery, Spoon &amp; Fork"/>
    <n v="4"/>
    <n v="0.3457142857142857"/>
  </r>
  <r>
    <s v="11237"/>
    <x v="10420"/>
    <x v="1"/>
    <x v="40"/>
    <x v="117"/>
    <n v="189"/>
    <n v="220"/>
    <s v="Glassware"/>
    <n v="3.8"/>
    <n v="0.1409090909090909"/>
  </r>
  <r>
    <s v="11238"/>
    <x v="10421"/>
    <x v="4"/>
    <x v="79"/>
    <x v="229"/>
    <n v="106"/>
    <n v="125"/>
    <s v="Sooji, Maida &amp; Besan"/>
    <n v="4.0999999999999996"/>
    <n v="0.152"/>
  </r>
  <r>
    <s v="11239"/>
    <x v="10422"/>
    <x v="0"/>
    <x v="25"/>
    <x v="454"/>
    <n v="251"/>
    <n v="349"/>
    <s v="Face &amp; Body"/>
    <n v="3.6"/>
    <n v="0.28080229226361031"/>
  </r>
  <r>
    <s v="11240"/>
    <x v="10423"/>
    <x v="7"/>
    <x v="44"/>
    <x v="712"/>
    <n v="399"/>
    <n v="399"/>
    <s v="Cheese"/>
    <n v="4"/>
    <n v="0"/>
  </r>
  <r>
    <s v="11241"/>
    <x v="10424"/>
    <x v="5"/>
    <x v="32"/>
    <x v="591"/>
    <n v="55"/>
    <n v="55"/>
    <s v="Heat &amp; Eat Ready Meals"/>
    <n v="3.9"/>
    <n v="0"/>
  </r>
  <r>
    <s v="11242"/>
    <x v="10425"/>
    <x v="2"/>
    <x v="3"/>
    <x v="139"/>
    <n v="189"/>
    <n v="240"/>
    <s v="Hangers, Clips &amp; Rope"/>
    <n v="3.9"/>
    <n v="0.21249999999999999"/>
  </r>
  <r>
    <s v="11243"/>
    <x v="10426"/>
    <x v="0"/>
    <x v="25"/>
    <x v="216"/>
    <n v="213.75"/>
    <n v="285"/>
    <s v="Face &amp; Body"/>
    <n v="4.5"/>
    <n v="0.25"/>
  </r>
  <r>
    <s v="11244"/>
    <x v="10427"/>
    <x v="3"/>
    <x v="8"/>
    <x v="1818"/>
    <n v="285"/>
    <n v="300"/>
    <s v="Baking, Cake Decorations"/>
    <n v="3.9"/>
    <n v="0.05"/>
  </r>
  <r>
    <s v="11245"/>
    <x v="10428"/>
    <x v="3"/>
    <x v="30"/>
    <x v="538"/>
    <n v="230"/>
    <n v="230"/>
    <s v="Salad Dressings"/>
    <n v="3.7"/>
    <n v="0"/>
  </r>
  <r>
    <s v="11246"/>
    <x v="1162"/>
    <x v="4"/>
    <x v="24"/>
    <x v="355"/>
    <n v="24.6"/>
    <n v="30"/>
    <s v="Powdered Spices"/>
    <n v="4.2"/>
    <n v="0.17999999999999997"/>
  </r>
  <r>
    <s v="11247"/>
    <x v="10429"/>
    <x v="1"/>
    <x v="74"/>
    <x v="1454"/>
    <n v="399"/>
    <n v="553"/>
    <s v="Bakeware Accessories"/>
    <n v="3.9"/>
    <n v="0.27848101265822783"/>
  </r>
  <r>
    <s v="11248"/>
    <x v="10430"/>
    <x v="2"/>
    <x v="63"/>
    <x v="378"/>
    <n v="165"/>
    <n v="165"/>
    <s v="Toilet Paper"/>
    <n v="4.4000000000000004"/>
    <n v="0"/>
  </r>
  <r>
    <s v="11249"/>
    <x v="10431"/>
    <x v="2"/>
    <x v="34"/>
    <x v="1384"/>
    <n v="730"/>
    <n v="999"/>
    <s v="Electronic Accessories"/>
    <n v="3.9"/>
    <n v="0.26926926926926925"/>
  </r>
  <r>
    <s v="11250"/>
    <x v="10432"/>
    <x v="3"/>
    <x v="15"/>
    <x v="919"/>
    <n v="199"/>
    <n v="199"/>
    <s v="Gourmet Tea &amp; Tea Bags"/>
    <n v="3.9"/>
    <n v="0"/>
  </r>
  <r>
    <s v="11251"/>
    <x v="10433"/>
    <x v="0"/>
    <x v="6"/>
    <x v="15"/>
    <n v="171"/>
    <n v="180"/>
    <s v="Face Care"/>
    <n v="5"/>
    <n v="0.05"/>
  </r>
  <r>
    <s v="11252"/>
    <x v="10434"/>
    <x v="2"/>
    <x v="5"/>
    <x v="67"/>
    <n v="45"/>
    <n v="45"/>
    <s v="Disinfectant Spray &amp; Cleaners"/>
    <n v="5"/>
    <n v="0"/>
  </r>
  <r>
    <s v="11253"/>
    <x v="10435"/>
    <x v="0"/>
    <x v="0"/>
    <x v="1819"/>
    <n v="450"/>
    <n v="450"/>
    <s v="Shampoo &amp; Conditioner"/>
    <n v="5"/>
    <n v="0"/>
  </r>
  <r>
    <s v="11254"/>
    <x v="10436"/>
    <x v="0"/>
    <x v="22"/>
    <x v="1509"/>
    <n v="142.5"/>
    <n v="190"/>
    <s v="Women's Deodorants"/>
    <n v="4"/>
    <n v="0.25"/>
  </r>
  <r>
    <s v="11255"/>
    <x v="2012"/>
    <x v="4"/>
    <x v="29"/>
    <x v="74"/>
    <n v="82"/>
    <n v="82"/>
    <s v="Organic Masalas &amp; Spices"/>
    <n v="3.7"/>
    <n v="0"/>
  </r>
  <r>
    <s v="11256"/>
    <x v="10437"/>
    <x v="0"/>
    <x v="6"/>
    <x v="52"/>
    <n v="299.39999999999998"/>
    <n v="499"/>
    <s v="Face Care"/>
    <n v="3.9"/>
    <n v="0.4"/>
  </r>
  <r>
    <s v="11257"/>
    <x v="10438"/>
    <x v="4"/>
    <x v="79"/>
    <x v="123"/>
    <n v="73.5"/>
    <n v="75"/>
    <s v="Rice &amp; Other Flours"/>
    <n v="4.3"/>
    <n v="0.02"/>
  </r>
  <r>
    <s v="11258"/>
    <x v="10439"/>
    <x v="3"/>
    <x v="13"/>
    <x v="1497"/>
    <n v="175"/>
    <n v="175"/>
    <s v="Imported Noodles"/>
    <n v="1"/>
    <n v="0"/>
  </r>
  <r>
    <s v="11259"/>
    <x v="10440"/>
    <x v="3"/>
    <x v="9"/>
    <x v="140"/>
    <n v="159"/>
    <n v="225"/>
    <s v="Crackers &amp; Digestive"/>
    <n v="3.9"/>
    <n v="0.29333333333333333"/>
  </r>
  <r>
    <s v="11260"/>
    <x v="10441"/>
    <x v="5"/>
    <x v="38"/>
    <x v="916"/>
    <n v="70"/>
    <n v="70"/>
    <s v="Namkeen &amp; Savoury Snacks"/>
    <n v="5"/>
    <n v="0"/>
  </r>
  <r>
    <s v="11261"/>
    <x v="10442"/>
    <x v="3"/>
    <x v="9"/>
    <x v="996"/>
    <n v="839.6"/>
    <n v="2099"/>
    <s v="Marshmallow, Candy, Jelly"/>
    <n v="3.9"/>
    <n v="0.60000000000000009"/>
  </r>
  <r>
    <s v="11262"/>
    <x v="10443"/>
    <x v="0"/>
    <x v="0"/>
    <x v="540"/>
    <n v="284.05"/>
    <n v="299"/>
    <s v="Hair Oil &amp; Serum"/>
    <n v="3.3"/>
    <n v="4.9999999999999961E-2"/>
  </r>
  <r>
    <s v="11263"/>
    <x v="10444"/>
    <x v="1"/>
    <x v="40"/>
    <x v="830"/>
    <n v="2220"/>
    <n v="2220"/>
    <s v="Plates &amp; Bowls"/>
    <n v="5"/>
    <n v="0"/>
  </r>
  <r>
    <s v="11264"/>
    <x v="10445"/>
    <x v="5"/>
    <x v="26"/>
    <x v="1116"/>
    <n v="27"/>
    <n v="30"/>
    <s v="Toffee, Candy &amp; Lollypop"/>
    <n v="4.3"/>
    <n v="0.1"/>
  </r>
  <r>
    <s v="11265"/>
    <x v="10446"/>
    <x v="3"/>
    <x v="13"/>
    <x v="1413"/>
    <n v="95"/>
    <n v="95"/>
    <s v="Imported Noodles"/>
    <n v="3.3"/>
    <n v="0"/>
  </r>
  <r>
    <s v="11266"/>
    <x v="10447"/>
    <x v="7"/>
    <x v="21"/>
    <x v="71"/>
    <n v="109"/>
    <n v="195"/>
    <s v="Premium Cookies"/>
    <n v="3.9"/>
    <n v="0.44102564102564101"/>
  </r>
  <r>
    <s v="11267"/>
    <x v="10448"/>
    <x v="1"/>
    <x v="17"/>
    <x v="179"/>
    <n v="119"/>
    <n v="192"/>
    <s v="Casserole"/>
    <n v="3.2"/>
    <n v="0.38020833333333331"/>
  </r>
  <r>
    <s v="11268"/>
    <x v="10449"/>
    <x v="3"/>
    <x v="8"/>
    <x v="275"/>
    <n v="76.5"/>
    <n v="85"/>
    <s v="Baking, Cake Decorations"/>
    <n v="5"/>
    <n v="0.1"/>
  </r>
  <r>
    <s v="11269"/>
    <x v="10450"/>
    <x v="0"/>
    <x v="22"/>
    <x v="31"/>
    <n v="211.65"/>
    <n v="249"/>
    <s v="Men's Deodorants"/>
    <n v="3.5"/>
    <n v="0.14999999999999997"/>
  </r>
  <r>
    <s v="11270"/>
    <x v="10451"/>
    <x v="3"/>
    <x v="12"/>
    <x v="604"/>
    <n v="200"/>
    <n v="200"/>
    <s v="Butter &amp; Cream"/>
    <n v="2.8"/>
    <n v="0"/>
  </r>
  <r>
    <s v="11271"/>
    <x v="10452"/>
    <x v="1"/>
    <x v="40"/>
    <x v="664"/>
    <n v="979"/>
    <n v="1399"/>
    <s v="Cups, Mugs &amp; Tumblers"/>
    <n v="5"/>
    <n v="0.30021443888491778"/>
  </r>
  <r>
    <s v="11272"/>
    <x v="10453"/>
    <x v="0"/>
    <x v="6"/>
    <x v="540"/>
    <n v="135"/>
    <n v="135"/>
    <s v="Face Care"/>
    <n v="3.9"/>
    <n v="0"/>
  </r>
  <r>
    <s v="11273"/>
    <x v="10454"/>
    <x v="0"/>
    <x v="25"/>
    <x v="498"/>
    <n v="486.85"/>
    <n v="749"/>
    <s v="Shaving Care"/>
    <n v="5"/>
    <n v="0.35"/>
  </r>
  <r>
    <s v="11274"/>
    <x v="10455"/>
    <x v="5"/>
    <x v="32"/>
    <x v="1151"/>
    <n v="110"/>
    <n v="110"/>
    <s v="Heat &amp; Eat Ready Meals"/>
    <n v="3.3"/>
    <n v="0"/>
  </r>
  <r>
    <s v="11275"/>
    <x v="10456"/>
    <x v="3"/>
    <x v="13"/>
    <x v="281"/>
    <n v="175.01"/>
    <n v="370"/>
    <s v="Pastas &amp; Spaghetti"/>
    <n v="3.9"/>
    <n v="0.52700000000000002"/>
  </r>
  <r>
    <s v="11276"/>
    <x v="10457"/>
    <x v="4"/>
    <x v="29"/>
    <x v="34"/>
    <n v="64"/>
    <n v="89"/>
    <s v="Organic Dals &amp; Pulses"/>
    <n v="3.9"/>
    <n v="0.2808988764044944"/>
  </r>
  <r>
    <s v="11277"/>
    <x v="10458"/>
    <x v="0"/>
    <x v="4"/>
    <x v="771"/>
    <n v="229.5"/>
    <n v="270"/>
    <s v="Bathing Bars &amp; Soaps"/>
    <n v="4.3"/>
    <n v="0.15"/>
  </r>
  <r>
    <s v="11278"/>
    <x v="10459"/>
    <x v="3"/>
    <x v="30"/>
    <x v="621"/>
    <n v="199"/>
    <n v="199"/>
    <s v="Jams, Marmalade, Spreads"/>
    <n v="4.4000000000000004"/>
    <n v="0"/>
  </r>
  <r>
    <s v="11279"/>
    <x v="10460"/>
    <x v="5"/>
    <x v="18"/>
    <x v="244"/>
    <n v="145"/>
    <n v="145"/>
    <s v="Granola &amp; Cereal Bars"/>
    <n v="5"/>
    <n v="0"/>
  </r>
  <r>
    <s v="11280"/>
    <x v="10461"/>
    <x v="0"/>
    <x v="6"/>
    <x v="1820"/>
    <n v="100"/>
    <n v="100"/>
    <s v="Body Care"/>
    <n v="5"/>
    <n v="0"/>
  </r>
  <r>
    <s v="11281"/>
    <x v="10462"/>
    <x v="8"/>
    <x v="33"/>
    <x v="138"/>
    <n v="177"/>
    <n v="177"/>
    <s v="Baby Oral Care"/>
    <n v="3.9"/>
    <n v="0"/>
  </r>
  <r>
    <s v="11282"/>
    <x v="10463"/>
    <x v="1"/>
    <x v="27"/>
    <x v="179"/>
    <n v="505"/>
    <n v="505"/>
    <s v="Steel Storage Containers"/>
    <n v="3.9"/>
    <n v="0"/>
  </r>
  <r>
    <s v="11283"/>
    <x v="10464"/>
    <x v="4"/>
    <x v="14"/>
    <x v="419"/>
    <n v="150"/>
    <n v="150"/>
    <s v="Mukhwas"/>
    <n v="3.7"/>
    <n v="0"/>
  </r>
  <r>
    <s v="11284"/>
    <x v="10465"/>
    <x v="0"/>
    <x v="22"/>
    <x v="509"/>
    <n v="150"/>
    <n v="250"/>
    <s v="Men's Deodorants"/>
    <n v="4.0999999999999996"/>
    <n v="0.4"/>
  </r>
  <r>
    <s v="11285"/>
    <x v="10466"/>
    <x v="5"/>
    <x v="18"/>
    <x v="525"/>
    <n v="10"/>
    <n v="10"/>
    <s v="Kids Cereal"/>
    <n v="4.0999999999999996"/>
    <n v="0"/>
  </r>
  <r>
    <s v="11286"/>
    <x v="6918"/>
    <x v="3"/>
    <x v="8"/>
    <x v="322"/>
    <n v="160"/>
    <n v="160"/>
    <s v="Exotic Sugar &amp; Salt"/>
    <n v="4.3"/>
    <n v="0"/>
  </r>
  <r>
    <s v="11287"/>
    <x v="10467"/>
    <x v="1"/>
    <x v="16"/>
    <x v="422"/>
    <n v="299"/>
    <n v="329"/>
    <s v="Choppers &amp; Graters"/>
    <n v="3.6"/>
    <n v="9.1185410334346503E-2"/>
  </r>
  <r>
    <s v="11288"/>
    <x v="10468"/>
    <x v="4"/>
    <x v="64"/>
    <x v="34"/>
    <n v="265"/>
    <n v="399"/>
    <s v="Organic Dals &amp; Pulses"/>
    <n v="4"/>
    <n v="0.33583959899749372"/>
  </r>
  <r>
    <s v="11289"/>
    <x v="10469"/>
    <x v="4"/>
    <x v="14"/>
    <x v="34"/>
    <n v="499"/>
    <n v="500"/>
    <s v="Other Dry Fruits"/>
    <n v="3.9"/>
    <n v="2E-3"/>
  </r>
  <r>
    <s v="11290"/>
    <x v="9832"/>
    <x v="0"/>
    <x v="0"/>
    <x v="91"/>
    <n v="153"/>
    <n v="180"/>
    <s v="Hair Color"/>
    <n v="3.9"/>
    <n v="0.15"/>
  </r>
  <r>
    <s v="11291"/>
    <x v="10470"/>
    <x v="5"/>
    <x v="38"/>
    <x v="312"/>
    <n v="25"/>
    <n v="25"/>
    <s v="Namkeen &amp; Savoury Snacks"/>
    <n v="4.2"/>
    <n v="0"/>
  </r>
  <r>
    <s v="11292"/>
    <x v="10471"/>
    <x v="4"/>
    <x v="79"/>
    <x v="403"/>
    <n v="40"/>
    <n v="40"/>
    <s v="Rice &amp; Other Flours"/>
    <n v="4.3"/>
    <n v="0"/>
  </r>
  <r>
    <s v="11293"/>
    <x v="10472"/>
    <x v="3"/>
    <x v="28"/>
    <x v="786"/>
    <n v="125.4"/>
    <n v="132"/>
    <s v="Tomatoes &amp; Vegetables"/>
    <n v="1"/>
    <n v="4.9999999999999954E-2"/>
  </r>
  <r>
    <s v="11294"/>
    <x v="10473"/>
    <x v="4"/>
    <x v="14"/>
    <x v="1054"/>
    <n v="150"/>
    <n v="150"/>
    <s v="Mukhwas"/>
    <n v="3"/>
    <n v="0"/>
  </r>
  <r>
    <s v="11295"/>
    <x v="10474"/>
    <x v="1"/>
    <x v="40"/>
    <x v="117"/>
    <n v="219"/>
    <n v="260"/>
    <s v="Glassware"/>
    <n v="3"/>
    <n v="0.15769230769230769"/>
  </r>
  <r>
    <s v="11296"/>
    <x v="10475"/>
    <x v="7"/>
    <x v="83"/>
    <x v="115"/>
    <n v="200"/>
    <n v="200"/>
    <s v="Ice Creams"/>
    <n v="3.9"/>
    <n v="0"/>
  </r>
  <r>
    <s v="11297"/>
    <x v="10476"/>
    <x v="4"/>
    <x v="57"/>
    <x v="123"/>
    <n v="20"/>
    <n v="40"/>
    <s v="Salts"/>
    <n v="4.2"/>
    <n v="0.5"/>
  </r>
  <r>
    <s v="11298"/>
    <x v="10477"/>
    <x v="4"/>
    <x v="24"/>
    <x v="35"/>
    <n v="59.5"/>
    <n v="70"/>
    <s v="Blended Masalas"/>
    <n v="4.0999999999999996"/>
    <n v="0.15"/>
  </r>
  <r>
    <s v="11299"/>
    <x v="10478"/>
    <x v="3"/>
    <x v="30"/>
    <x v="113"/>
    <n v="475"/>
    <n v="475"/>
    <s v="Honey &amp; Maple Syrup"/>
    <n v="4.4000000000000004"/>
    <n v="0"/>
  </r>
  <r>
    <s v="11300"/>
    <x v="10479"/>
    <x v="0"/>
    <x v="42"/>
    <x v="194"/>
    <n v="195"/>
    <n v="195"/>
    <s v="Ayurveda"/>
    <n v="3.9"/>
    <n v="0"/>
  </r>
  <r>
    <s v="11301"/>
    <x v="10480"/>
    <x v="3"/>
    <x v="9"/>
    <x v="820"/>
    <n v="299"/>
    <n v="299"/>
    <s v="Luxury Chocolates, Gifts"/>
    <n v="3"/>
    <n v="0"/>
  </r>
  <r>
    <s v="11302"/>
    <x v="10481"/>
    <x v="4"/>
    <x v="47"/>
    <x v="788"/>
    <n v="1002"/>
    <n v="2899"/>
    <s v="Olive &amp; Canola Oils"/>
    <n v="4.2"/>
    <n v="0.65436357364608488"/>
  </r>
  <r>
    <s v="11303"/>
    <x v="10482"/>
    <x v="0"/>
    <x v="0"/>
    <x v="383"/>
    <n v="820"/>
    <n v="820"/>
    <s v="Hair &amp; Scalp Treatment"/>
    <n v="3.7"/>
    <n v="0"/>
  </r>
  <r>
    <s v="11304"/>
    <x v="10483"/>
    <x v="5"/>
    <x v="26"/>
    <x v="30"/>
    <n v="200"/>
    <n v="200"/>
    <s v="Chocolates"/>
    <n v="4"/>
    <n v="0"/>
  </r>
  <r>
    <s v="11305"/>
    <x v="10484"/>
    <x v="0"/>
    <x v="42"/>
    <x v="208"/>
    <n v="290"/>
    <n v="290"/>
    <s v="Ayurveda"/>
    <n v="3.9"/>
    <n v="0"/>
  </r>
  <r>
    <s v="11306"/>
    <x v="10485"/>
    <x v="5"/>
    <x v="38"/>
    <x v="916"/>
    <n v="65"/>
    <n v="65"/>
    <s v="Namkeen &amp; Savoury Snacks"/>
    <n v="2.2999999999999998"/>
    <n v="0"/>
  </r>
  <r>
    <s v="11307"/>
    <x v="10486"/>
    <x v="5"/>
    <x v="36"/>
    <x v="187"/>
    <n v="5"/>
    <n v="5"/>
    <s v="Glucose &amp; Milk Biscuits"/>
    <n v="4.2"/>
    <n v="0"/>
  </r>
  <r>
    <s v="11308"/>
    <x v="1745"/>
    <x v="3"/>
    <x v="53"/>
    <x v="132"/>
    <n v="698"/>
    <n v="1400"/>
    <s v="Extra Virgin Olive Oil"/>
    <n v="4.4000000000000004"/>
    <n v="0.50142857142857145"/>
  </r>
  <r>
    <s v="11309"/>
    <x v="8877"/>
    <x v="3"/>
    <x v="8"/>
    <x v="199"/>
    <n v="200"/>
    <n v="200"/>
    <s v="Flours &amp; Pre-Mixes"/>
    <n v="4.0999999999999996"/>
    <n v="0"/>
  </r>
  <r>
    <s v="11310"/>
    <x v="10487"/>
    <x v="1"/>
    <x v="35"/>
    <x v="451"/>
    <n v="440"/>
    <n v="440"/>
    <s v="Pet Cleaning &amp; Grooming"/>
    <n v="3.9"/>
    <n v="0"/>
  </r>
  <r>
    <s v="11311"/>
    <x v="10488"/>
    <x v="0"/>
    <x v="6"/>
    <x v="280"/>
    <n v="17"/>
    <n v="20"/>
    <s v="Face Care"/>
    <n v="3.3"/>
    <n v="0.15"/>
  </r>
  <r>
    <s v="11312"/>
    <x v="10489"/>
    <x v="4"/>
    <x v="29"/>
    <x v="43"/>
    <n v="52.25"/>
    <n v="55"/>
    <s v="Organic Flours"/>
    <n v="4.0999999999999996"/>
    <n v="0.05"/>
  </r>
  <r>
    <s v="11313"/>
    <x v="10490"/>
    <x v="5"/>
    <x v="38"/>
    <x v="1112"/>
    <n v="99"/>
    <n v="99"/>
    <s v="Namkeen &amp; Savoury Snacks"/>
    <n v="3.8"/>
    <n v="0"/>
  </r>
  <r>
    <s v="11314"/>
    <x v="10491"/>
    <x v="3"/>
    <x v="15"/>
    <x v="432"/>
    <n v="895"/>
    <n v="895"/>
    <s v="Cocktail Mixes"/>
    <n v="3.9"/>
    <n v="0"/>
  </r>
  <r>
    <s v="11315"/>
    <x v="10492"/>
    <x v="5"/>
    <x v="32"/>
    <x v="1106"/>
    <n v="63"/>
    <n v="63"/>
    <s v="Home Baking"/>
    <n v="4"/>
    <n v="0"/>
  </r>
  <r>
    <s v="11316"/>
    <x v="10493"/>
    <x v="0"/>
    <x v="45"/>
    <x v="739"/>
    <n v="63"/>
    <n v="75"/>
    <s v="Intimate Wash &amp; Care"/>
    <n v="4.4000000000000004"/>
    <n v="0.16"/>
  </r>
  <r>
    <s v="11317"/>
    <x v="10494"/>
    <x v="9"/>
    <x v="49"/>
    <x v="103"/>
    <n v="189"/>
    <n v="236.25"/>
    <s v="Seasonal Fruits"/>
    <n v="3.9"/>
    <n v="0.2"/>
  </r>
  <r>
    <s v="11318"/>
    <x v="10495"/>
    <x v="1"/>
    <x v="40"/>
    <x v="205"/>
    <n v="539"/>
    <n v="730"/>
    <s v="Glassware"/>
    <n v="5"/>
    <n v="0.26164383561643834"/>
  </r>
  <r>
    <s v="11319"/>
    <x v="10496"/>
    <x v="5"/>
    <x v="38"/>
    <x v="465"/>
    <n v="65"/>
    <n v="65"/>
    <s v="Chips &amp; Corn Snacks"/>
    <n v="3.6"/>
    <n v="0"/>
  </r>
  <r>
    <s v="11320"/>
    <x v="10497"/>
    <x v="2"/>
    <x v="3"/>
    <x v="3"/>
    <n v="129"/>
    <n v="163"/>
    <s v="Laundry, Storage Baskets"/>
    <n v="4"/>
    <n v="0.20858895705521471"/>
  </r>
  <r>
    <s v="11321"/>
    <x v="10498"/>
    <x v="1"/>
    <x v="1"/>
    <x v="1"/>
    <n v="188"/>
    <n v="188"/>
    <s v="Containers Sets"/>
    <n v="3"/>
    <n v="0"/>
  </r>
  <r>
    <s v="11322"/>
    <x v="10499"/>
    <x v="3"/>
    <x v="12"/>
    <x v="1460"/>
    <n v="235"/>
    <n v="235"/>
    <s v="International Cheese"/>
    <n v="3.9"/>
    <n v="0"/>
  </r>
  <r>
    <s v="11323"/>
    <x v="10500"/>
    <x v="8"/>
    <x v="33"/>
    <x v="458"/>
    <n v="200"/>
    <n v="200"/>
    <s v="Baby Gift Sets"/>
    <n v="4.7"/>
    <n v="0"/>
  </r>
  <r>
    <s v="11324"/>
    <x v="10501"/>
    <x v="0"/>
    <x v="42"/>
    <x v="188"/>
    <n v="215"/>
    <n v="215"/>
    <s v="Ayurveda"/>
    <n v="3.9"/>
    <n v="0"/>
  </r>
  <r>
    <s v="11325"/>
    <x v="10502"/>
    <x v="3"/>
    <x v="9"/>
    <x v="371"/>
    <n v="663.1"/>
    <n v="1090"/>
    <s v="International Chocolates"/>
    <n v="4.0999999999999996"/>
    <n v="0.39165137614678897"/>
  </r>
  <r>
    <s v="11326"/>
    <x v="10503"/>
    <x v="0"/>
    <x v="0"/>
    <x v="584"/>
    <n v="290"/>
    <n v="290"/>
    <s v="Hair Oil &amp; Serum"/>
    <n v="3.9"/>
    <n v="0"/>
  </r>
  <r>
    <s v="11327"/>
    <x v="10504"/>
    <x v="1"/>
    <x v="1"/>
    <x v="1821"/>
    <n v="1889"/>
    <n v="2300"/>
    <s v="Cloth Dryer &amp; Iron Table"/>
    <n v="3.9"/>
    <n v="0.17869565217391303"/>
  </r>
  <r>
    <s v="11328"/>
    <x v="10505"/>
    <x v="3"/>
    <x v="30"/>
    <x v="1004"/>
    <n v="269.10000000000002"/>
    <n v="299"/>
    <s v="Jams, Marmalade, Spreads"/>
    <n v="3"/>
    <n v="9.9999999999999922E-2"/>
  </r>
  <r>
    <s v="11329"/>
    <x v="10506"/>
    <x v="9"/>
    <x v="75"/>
    <x v="103"/>
    <n v="22"/>
    <n v="27.5"/>
    <s v="Cut &amp; Peeled Veggies"/>
    <n v="3.9"/>
    <n v="0.2"/>
  </r>
  <r>
    <s v="11330"/>
    <x v="10507"/>
    <x v="0"/>
    <x v="42"/>
    <x v="208"/>
    <n v="345"/>
    <n v="345"/>
    <s v="Ayurveda"/>
    <n v="3.9"/>
    <n v="0"/>
  </r>
  <r>
    <s v="11331"/>
    <x v="10508"/>
    <x v="2"/>
    <x v="10"/>
    <x v="1195"/>
    <n v="129"/>
    <n v="129"/>
    <s v="Mosquito Repellent"/>
    <n v="4.2"/>
    <n v="0"/>
  </r>
  <r>
    <s v="11332"/>
    <x v="10509"/>
    <x v="0"/>
    <x v="22"/>
    <x v="164"/>
    <n v="583.70000000000005"/>
    <n v="898"/>
    <s v="Eau De Toilette"/>
    <n v="3"/>
    <n v="0.34999999999999992"/>
  </r>
  <r>
    <s v="11333"/>
    <x v="10510"/>
    <x v="4"/>
    <x v="24"/>
    <x v="243"/>
    <n v="49.4"/>
    <n v="52"/>
    <s v="Blended Masalas"/>
    <n v="4.3"/>
    <n v="5.0000000000000031E-2"/>
  </r>
  <r>
    <s v="11334"/>
    <x v="10511"/>
    <x v="5"/>
    <x v="36"/>
    <x v="491"/>
    <n v="132"/>
    <n v="165"/>
    <s v="Cookies"/>
    <n v="4.5999999999999996"/>
    <n v="0.2"/>
  </r>
  <r>
    <s v="11335"/>
    <x v="10512"/>
    <x v="0"/>
    <x v="6"/>
    <x v="102"/>
    <n v="546"/>
    <n v="650"/>
    <s v="Aromatherapy"/>
    <n v="4"/>
    <n v="0.16"/>
  </r>
  <r>
    <s v="11336"/>
    <x v="10513"/>
    <x v="1"/>
    <x v="1"/>
    <x v="605"/>
    <n v="289"/>
    <n v="330"/>
    <s v="Lunch Boxes"/>
    <n v="4"/>
    <n v="0.12424242424242424"/>
  </r>
  <r>
    <s v="11337"/>
    <x v="8786"/>
    <x v="3"/>
    <x v="11"/>
    <x v="277"/>
    <n v="125"/>
    <n v="125"/>
    <s v="Roasted Seeds &amp; Nuts"/>
    <n v="5"/>
    <n v="0"/>
  </r>
  <r>
    <s v="11338"/>
    <x v="10514"/>
    <x v="1"/>
    <x v="27"/>
    <x v="756"/>
    <n v="399"/>
    <n v="715"/>
    <s v="Steel Storage Containers"/>
    <n v="4.4000000000000004"/>
    <n v="0.44195804195804195"/>
  </r>
  <r>
    <s v="11339"/>
    <x v="10515"/>
    <x v="9"/>
    <x v="59"/>
    <x v="103"/>
    <n v="22"/>
    <n v="27.5"/>
    <s v="Organic Vegetables"/>
    <n v="3.9"/>
    <n v="0.2"/>
  </r>
  <r>
    <s v="11340"/>
    <x v="10516"/>
    <x v="0"/>
    <x v="6"/>
    <x v="548"/>
    <n v="78.72"/>
    <n v="82"/>
    <s v="Face Care"/>
    <n v="4.2"/>
    <n v="4.0000000000000015E-2"/>
  </r>
  <r>
    <s v="11341"/>
    <x v="10517"/>
    <x v="0"/>
    <x v="45"/>
    <x v="1155"/>
    <n v="1570"/>
    <n v="1570"/>
    <s v="Sanitary Napkins"/>
    <n v="3.9"/>
    <n v="0"/>
  </r>
  <r>
    <s v="11342"/>
    <x v="10518"/>
    <x v="5"/>
    <x v="38"/>
    <x v="904"/>
    <n v="70"/>
    <n v="70"/>
    <s v="Namkeen &amp; Savoury Snacks"/>
    <n v="4.2"/>
    <n v="0"/>
  </r>
  <r>
    <s v="11343"/>
    <x v="10519"/>
    <x v="0"/>
    <x v="6"/>
    <x v="346"/>
    <n v="96"/>
    <n v="100"/>
    <s v="Body Care"/>
    <n v="4.8"/>
    <n v="0.04"/>
  </r>
  <r>
    <s v="11344"/>
    <x v="10520"/>
    <x v="7"/>
    <x v="44"/>
    <x v="115"/>
    <n v="10"/>
    <n v="10"/>
    <s v="Flavoured, Soya Milk"/>
    <n v="4.0999999999999996"/>
    <n v="0"/>
  </r>
  <r>
    <s v="11345"/>
    <x v="10521"/>
    <x v="0"/>
    <x v="22"/>
    <x v="1093"/>
    <n v="1234.05"/>
    <n v="1299"/>
    <s v="Eau De Parfum"/>
    <n v="3.9"/>
    <n v="5.0000000000000037E-2"/>
  </r>
  <r>
    <s v="11346"/>
    <x v="10522"/>
    <x v="6"/>
    <x v="23"/>
    <x v="488"/>
    <n v="170.05"/>
    <n v="179"/>
    <s v="Green Tea"/>
    <n v="3.6"/>
    <n v="4.9999999999999933E-2"/>
  </r>
  <r>
    <s v="11347"/>
    <x v="10523"/>
    <x v="1"/>
    <x v="1"/>
    <x v="227"/>
    <n v="190"/>
    <n v="190"/>
    <s v="Water &amp; Fridge Bottles"/>
    <n v="3.9"/>
    <n v="0"/>
  </r>
  <r>
    <s v="11348"/>
    <x v="10524"/>
    <x v="0"/>
    <x v="37"/>
    <x v="269"/>
    <n v="45"/>
    <n v="45"/>
    <s v="Toothpaste"/>
    <n v="4.4000000000000004"/>
    <n v="0"/>
  </r>
  <r>
    <s v="11349"/>
    <x v="10525"/>
    <x v="1"/>
    <x v="74"/>
    <x v="189"/>
    <n v="189"/>
    <n v="345"/>
    <s v="Bakeware Accessories"/>
    <n v="3.9"/>
    <n v="0.45217391304347826"/>
  </r>
  <r>
    <s v="11350"/>
    <x v="10526"/>
    <x v="5"/>
    <x v="26"/>
    <x v="328"/>
    <n v="30"/>
    <n v="30"/>
    <s v="Toffee, Candy &amp; Lollypop"/>
    <n v="4.0999999999999996"/>
    <n v="0"/>
  </r>
  <r>
    <s v="11351"/>
    <x v="10527"/>
    <x v="3"/>
    <x v="13"/>
    <x v="736"/>
    <n v="262.5"/>
    <n v="350"/>
    <s v="Pastas &amp; Spaghetti"/>
    <n v="4.4000000000000004"/>
    <n v="0.25"/>
  </r>
  <r>
    <s v="11352"/>
    <x v="10528"/>
    <x v="1"/>
    <x v="1"/>
    <x v="943"/>
    <n v="339"/>
    <n v="399"/>
    <s v="Water &amp; Fridge Bottles"/>
    <n v="5"/>
    <n v="0.15037593984962405"/>
  </r>
  <r>
    <s v="11353"/>
    <x v="10529"/>
    <x v="0"/>
    <x v="4"/>
    <x v="704"/>
    <n v="325"/>
    <n v="325"/>
    <s v="Bathing Bars &amp; Soaps"/>
    <n v="3.5"/>
    <n v="0"/>
  </r>
  <r>
    <s v="11354"/>
    <x v="10530"/>
    <x v="1"/>
    <x v="27"/>
    <x v="84"/>
    <n v="299"/>
    <n v="799"/>
    <s v="Bowls &amp; Vessels"/>
    <n v="4.5999999999999996"/>
    <n v="0.62578222778473092"/>
  </r>
  <r>
    <s v="11355"/>
    <x v="10531"/>
    <x v="6"/>
    <x v="23"/>
    <x v="32"/>
    <n v="275"/>
    <n v="275"/>
    <s v="Green Tea"/>
    <n v="3.9"/>
    <n v="0"/>
  </r>
  <r>
    <s v="11356"/>
    <x v="10532"/>
    <x v="2"/>
    <x v="5"/>
    <x v="1822"/>
    <n v="105"/>
    <n v="210"/>
    <s v="Floor &amp; Other Cleaners"/>
    <n v="3"/>
    <n v="0.5"/>
  </r>
  <r>
    <s v="11357"/>
    <x v="8011"/>
    <x v="2"/>
    <x v="5"/>
    <x v="672"/>
    <n v="247.34"/>
    <n v="298"/>
    <s v="Disinfectant Spray &amp; Cleaners"/>
    <n v="4"/>
    <n v="0.16999999999999998"/>
  </r>
  <r>
    <s v="11358"/>
    <x v="10533"/>
    <x v="6"/>
    <x v="20"/>
    <x v="1395"/>
    <n v="109"/>
    <n v="109"/>
    <s v="Juices"/>
    <n v="3.9"/>
    <n v="0"/>
  </r>
  <r>
    <s v="11359"/>
    <x v="10534"/>
    <x v="2"/>
    <x v="10"/>
    <x v="108"/>
    <n v="126.65"/>
    <n v="149"/>
    <s v="Air Freshener"/>
    <n v="4.2"/>
    <n v="0.14999999999999997"/>
  </r>
  <r>
    <s v="11360"/>
    <x v="10535"/>
    <x v="3"/>
    <x v="8"/>
    <x v="275"/>
    <n v="182.7"/>
    <n v="203"/>
    <s v="Baking, Cake Decorations"/>
    <n v="3"/>
    <n v="0.10000000000000006"/>
  </r>
  <r>
    <s v="11361"/>
    <x v="4642"/>
    <x v="0"/>
    <x v="4"/>
    <x v="4"/>
    <n v="162"/>
    <n v="162"/>
    <s v="Bathing Bars &amp; Soaps"/>
    <n v="4.4000000000000004"/>
    <n v="0"/>
  </r>
  <r>
    <s v="11362"/>
    <x v="10536"/>
    <x v="3"/>
    <x v="9"/>
    <x v="1823"/>
    <n v="390"/>
    <n v="390"/>
    <s v="Cookies, Biscotti, Wafer"/>
    <n v="1"/>
    <n v="0"/>
  </r>
  <r>
    <s v="11363"/>
    <x v="7157"/>
    <x v="2"/>
    <x v="5"/>
    <x v="337"/>
    <n v="150"/>
    <n v="150"/>
    <s v="Imported Cleaners"/>
    <n v="3"/>
    <n v="0"/>
  </r>
  <r>
    <s v="11364"/>
    <x v="5526"/>
    <x v="4"/>
    <x v="24"/>
    <x v="229"/>
    <n v="28.5"/>
    <n v="38"/>
    <s v="Blended Masalas"/>
    <n v="4.3"/>
    <n v="0.25"/>
  </r>
  <r>
    <s v="11365"/>
    <x v="10305"/>
    <x v="2"/>
    <x v="3"/>
    <x v="139"/>
    <n v="149"/>
    <n v="189"/>
    <s v="Hangers, Clips &amp; Rope"/>
    <n v="3.9"/>
    <n v="0.21164021164021163"/>
  </r>
  <r>
    <s v="11366"/>
    <x v="10537"/>
    <x v="2"/>
    <x v="10"/>
    <x v="1576"/>
    <n v="703.12"/>
    <n v="799"/>
    <s v="Air Freshener"/>
    <n v="2.5"/>
    <n v="0.12"/>
  </r>
  <r>
    <s v="11367"/>
    <x v="10538"/>
    <x v="0"/>
    <x v="42"/>
    <x v="208"/>
    <n v="345"/>
    <n v="345"/>
    <s v="Ayurveda"/>
    <n v="3.9"/>
    <n v="0"/>
  </r>
  <r>
    <s v="11368"/>
    <x v="2066"/>
    <x v="0"/>
    <x v="6"/>
    <x v="889"/>
    <n v="90"/>
    <n v="90"/>
    <s v="Body Care"/>
    <n v="4.0999999999999996"/>
    <n v="0"/>
  </r>
  <r>
    <s v="11369"/>
    <x v="10539"/>
    <x v="3"/>
    <x v="11"/>
    <x v="58"/>
    <n v="549.5"/>
    <n v="730"/>
    <s v="Roasted Seeds &amp; Nuts"/>
    <n v="4"/>
    <n v="0.24726027397260275"/>
  </r>
  <r>
    <s v="11370"/>
    <x v="10540"/>
    <x v="8"/>
    <x v="76"/>
    <x v="211"/>
    <n v="249"/>
    <n v="249"/>
    <s v="Soothers &amp; Teethers"/>
    <n v="3.3"/>
    <n v="0"/>
  </r>
  <r>
    <s v="11371"/>
    <x v="10541"/>
    <x v="2"/>
    <x v="10"/>
    <x v="1734"/>
    <n v="84"/>
    <n v="84"/>
    <s v="Insect Repellent"/>
    <n v="3.9"/>
    <n v="0"/>
  </r>
  <r>
    <s v="11372"/>
    <x v="10542"/>
    <x v="0"/>
    <x v="6"/>
    <x v="548"/>
    <n v="153.75"/>
    <n v="205"/>
    <s v="Face &amp; Body"/>
    <n v="4.0999999999999996"/>
    <n v="0.25"/>
  </r>
  <r>
    <s v="11373"/>
    <x v="10543"/>
    <x v="1"/>
    <x v="40"/>
    <x v="24"/>
    <n v="409"/>
    <n v="485"/>
    <s v="Glassware"/>
    <n v="3.2"/>
    <n v="0.15670103092783505"/>
  </r>
  <r>
    <s v="11374"/>
    <x v="10544"/>
    <x v="5"/>
    <x v="36"/>
    <x v="1545"/>
    <n v="30.15"/>
    <n v="45"/>
    <s v="Cookies"/>
    <n v="3.9"/>
    <n v="0.33"/>
  </r>
  <r>
    <s v="11375"/>
    <x v="10545"/>
    <x v="3"/>
    <x v="11"/>
    <x v="222"/>
    <n v="119"/>
    <n v="140"/>
    <s v="Roasted Seeds &amp; Nuts"/>
    <n v="2.5"/>
    <n v="0.15"/>
  </r>
  <r>
    <s v="11376"/>
    <x v="10546"/>
    <x v="4"/>
    <x v="24"/>
    <x v="787"/>
    <n v="130"/>
    <n v="130"/>
    <s v="Herbs &amp; Seasoning"/>
    <n v="5"/>
    <n v="0"/>
  </r>
  <r>
    <s v="11377"/>
    <x v="10547"/>
    <x v="1"/>
    <x v="35"/>
    <x v="385"/>
    <n v="2700"/>
    <n v="3000"/>
    <s v="Pet Meals &amp; Treats"/>
    <n v="4.8"/>
    <n v="0.1"/>
  </r>
  <r>
    <s v="11378"/>
    <x v="10548"/>
    <x v="0"/>
    <x v="22"/>
    <x v="1770"/>
    <n v="190"/>
    <n v="190"/>
    <s v="Men's Deodorants"/>
    <n v="3.9"/>
    <n v="0"/>
  </r>
  <r>
    <s v="11379"/>
    <x v="10549"/>
    <x v="1"/>
    <x v="40"/>
    <x v="114"/>
    <n v="609"/>
    <n v="806"/>
    <s v="Glassware"/>
    <n v="3.5"/>
    <n v="0.24441687344913152"/>
  </r>
  <r>
    <s v="11380"/>
    <x v="10550"/>
    <x v="0"/>
    <x v="42"/>
    <x v="306"/>
    <n v="120"/>
    <n v="120"/>
    <s v="Ayurveda"/>
    <n v="3.9"/>
    <n v="0"/>
  </r>
  <r>
    <s v="11381"/>
    <x v="10551"/>
    <x v="4"/>
    <x v="29"/>
    <x v="43"/>
    <n v="85.5"/>
    <n v="90"/>
    <s v="Organic Flours"/>
    <n v="4"/>
    <n v="0.05"/>
  </r>
  <r>
    <s v="11382"/>
    <x v="10552"/>
    <x v="7"/>
    <x v="21"/>
    <x v="999"/>
    <n v="50"/>
    <n v="50"/>
    <s v="Bakery Biscuits, Cookies"/>
    <n v="4"/>
    <n v="0"/>
  </r>
  <r>
    <s v="11383"/>
    <x v="10553"/>
    <x v="5"/>
    <x v="38"/>
    <x v="558"/>
    <n v="30"/>
    <n v="30"/>
    <s v="Namkeen &amp; Savoury Snacks"/>
    <n v="4.0999999999999996"/>
    <n v="0"/>
  </r>
  <r>
    <s v="11384"/>
    <x v="8832"/>
    <x v="0"/>
    <x v="25"/>
    <x v="224"/>
    <n v="337.5"/>
    <n v="375"/>
    <s v="Bath &amp; Shower"/>
    <n v="5"/>
    <n v="0.1"/>
  </r>
  <r>
    <s v="11385"/>
    <x v="10554"/>
    <x v="2"/>
    <x v="2"/>
    <x v="77"/>
    <n v="63"/>
    <n v="70"/>
    <s v="Agarbatti, Incense Sticks"/>
    <n v="3.9"/>
    <n v="0.1"/>
  </r>
  <r>
    <s v="11386"/>
    <x v="10555"/>
    <x v="3"/>
    <x v="13"/>
    <x v="638"/>
    <n v="85"/>
    <n v="85"/>
    <s v="Imported Noodles"/>
    <n v="4.4000000000000004"/>
    <n v="0"/>
  </r>
  <r>
    <s v="11387"/>
    <x v="10556"/>
    <x v="0"/>
    <x v="22"/>
    <x v="176"/>
    <n v="388.05"/>
    <n v="597"/>
    <s v="Men's Deodorants"/>
    <n v="4"/>
    <n v="0.35"/>
  </r>
  <r>
    <s v="11388"/>
    <x v="10557"/>
    <x v="0"/>
    <x v="0"/>
    <x v="247"/>
    <n v="183.75"/>
    <n v="245"/>
    <s v="Shampoo &amp; Conditioner"/>
    <n v="4.7"/>
    <n v="0.25"/>
  </r>
  <r>
    <s v="11389"/>
    <x v="10558"/>
    <x v="0"/>
    <x v="6"/>
    <x v="717"/>
    <n v="112"/>
    <n v="140"/>
    <s v="Body Care"/>
    <n v="4.0999999999999996"/>
    <n v="0.2"/>
  </r>
  <r>
    <s v="11390"/>
    <x v="10559"/>
    <x v="2"/>
    <x v="3"/>
    <x v="1824"/>
    <n v="100"/>
    <n v="100"/>
    <s v="Soap Cases &amp; Dispensers"/>
    <n v="3.8"/>
    <n v="0"/>
  </r>
  <r>
    <s v="11391"/>
    <x v="10560"/>
    <x v="0"/>
    <x v="22"/>
    <x v="1183"/>
    <n v="500"/>
    <n v="500"/>
    <s v="Body Sprays &amp; Mists"/>
    <n v="3.9"/>
    <n v="0"/>
  </r>
  <r>
    <s v="11392"/>
    <x v="10561"/>
    <x v="5"/>
    <x v="36"/>
    <x v="1825"/>
    <n v="300"/>
    <n v="300"/>
    <s v="Cream Biscuits &amp; Wafers"/>
    <n v="3.9"/>
    <n v="0"/>
  </r>
  <r>
    <s v="11393"/>
    <x v="10562"/>
    <x v="0"/>
    <x v="6"/>
    <x v="280"/>
    <n v="29.75"/>
    <n v="35"/>
    <s v="Face Care"/>
    <n v="3.3"/>
    <n v="0.15"/>
  </r>
  <r>
    <s v="11394"/>
    <x v="10563"/>
    <x v="4"/>
    <x v="29"/>
    <x v="556"/>
    <n v="95"/>
    <n v="95"/>
    <s v="Organic Dals &amp; Pulses"/>
    <n v="4"/>
    <n v="0"/>
  </r>
  <r>
    <s v="11395"/>
    <x v="10564"/>
    <x v="0"/>
    <x v="0"/>
    <x v="880"/>
    <n v="650"/>
    <n v="650"/>
    <s v="Shampoo &amp; Conditioner"/>
    <n v="1.5"/>
    <n v="0"/>
  </r>
  <r>
    <s v="11396"/>
    <x v="10565"/>
    <x v="4"/>
    <x v="47"/>
    <x v="472"/>
    <n v="207"/>
    <n v="235"/>
    <s v="Other Edible Oils"/>
    <n v="4.0999999999999996"/>
    <n v="0.11914893617021277"/>
  </r>
  <r>
    <s v="11397"/>
    <x v="10566"/>
    <x v="2"/>
    <x v="10"/>
    <x v="1511"/>
    <n v="324"/>
    <n v="360"/>
    <s v="Insect Repellent"/>
    <n v="4.0999999999999996"/>
    <n v="0.1"/>
  </r>
  <r>
    <s v="11398"/>
    <x v="10567"/>
    <x v="8"/>
    <x v="46"/>
    <x v="672"/>
    <n v="200"/>
    <n v="250"/>
    <s v="Baby Wipes"/>
    <n v="3.9"/>
    <n v="0.2"/>
  </r>
  <r>
    <s v="11399"/>
    <x v="10568"/>
    <x v="0"/>
    <x v="0"/>
    <x v="1162"/>
    <n v="375"/>
    <n v="375"/>
    <s v="Hair Oil &amp; Serum"/>
    <n v="3.9"/>
    <n v="0"/>
  </r>
  <r>
    <s v="11400"/>
    <x v="8723"/>
    <x v="3"/>
    <x v="9"/>
    <x v="1324"/>
    <n v="50"/>
    <n v="50"/>
    <s v="Marshmallow, Candy, Jelly"/>
    <n v="4.4000000000000004"/>
    <n v="0"/>
  </r>
  <r>
    <s v="11401"/>
    <x v="10569"/>
    <x v="2"/>
    <x v="2"/>
    <x v="1234"/>
    <n v="219"/>
    <n v="250"/>
    <s v="Other Pooja Needs"/>
    <n v="4.8"/>
    <n v="0.124"/>
  </r>
  <r>
    <s v="11402"/>
    <x v="10570"/>
    <x v="0"/>
    <x v="4"/>
    <x v="4"/>
    <n v="100"/>
    <n v="125"/>
    <s v="Shower Gel &amp; Body Wash"/>
    <n v="4.3"/>
    <n v="0.2"/>
  </r>
  <r>
    <s v="11403"/>
    <x v="10571"/>
    <x v="1"/>
    <x v="40"/>
    <x v="830"/>
    <n v="2709"/>
    <n v="3300"/>
    <s v="Plates &amp; Bowls"/>
    <n v="3.9"/>
    <n v="0.17909090909090908"/>
  </r>
  <r>
    <s v="11404"/>
    <x v="10572"/>
    <x v="3"/>
    <x v="11"/>
    <x v="256"/>
    <n v="40"/>
    <n v="40"/>
    <s v="Cereal &amp; Granola Bars"/>
    <n v="3.9"/>
    <n v="0"/>
  </r>
  <r>
    <s v="11405"/>
    <x v="10573"/>
    <x v="4"/>
    <x v="57"/>
    <x v="863"/>
    <n v="40"/>
    <n v="40"/>
    <s v="Sugar &amp; Jaggery"/>
    <n v="4.0999999999999996"/>
    <n v="0"/>
  </r>
  <r>
    <s v="11406"/>
    <x v="1601"/>
    <x v="5"/>
    <x v="26"/>
    <x v="37"/>
    <n v="128"/>
    <n v="160"/>
    <s v="Chocolates"/>
    <n v="4.2"/>
    <n v="0.2"/>
  </r>
  <r>
    <s v="11407"/>
    <x v="10574"/>
    <x v="0"/>
    <x v="42"/>
    <x v="1447"/>
    <n v="3575"/>
    <n v="3575"/>
    <s v="Supplements &amp; Proteins"/>
    <n v="3.9"/>
    <n v="0"/>
  </r>
  <r>
    <s v="11408"/>
    <x v="10575"/>
    <x v="3"/>
    <x v="8"/>
    <x v="281"/>
    <n v="179"/>
    <n v="295"/>
    <s v="Cooking Chocolate, Cocoa"/>
    <n v="4.3"/>
    <n v="0.39322033898305087"/>
  </r>
  <r>
    <s v="11409"/>
    <x v="10576"/>
    <x v="2"/>
    <x v="10"/>
    <x v="135"/>
    <n v="70"/>
    <n v="70"/>
    <s v="Air Freshener"/>
    <n v="4"/>
    <n v="0"/>
  </r>
  <r>
    <s v="11410"/>
    <x v="10577"/>
    <x v="9"/>
    <x v="50"/>
    <x v="103"/>
    <n v="76"/>
    <n v="95"/>
    <s v="Cucumber &amp; Capsicum"/>
    <n v="3.9"/>
    <n v="0.2"/>
  </r>
  <r>
    <s v="11411"/>
    <x v="10578"/>
    <x v="0"/>
    <x v="4"/>
    <x v="572"/>
    <n v="95.2"/>
    <n v="119"/>
    <s v="Bathing Accessories"/>
    <n v="4.2"/>
    <n v="0.19999999999999998"/>
  </r>
  <r>
    <s v="11412"/>
    <x v="10579"/>
    <x v="0"/>
    <x v="78"/>
    <x v="197"/>
    <n v="585"/>
    <n v="650"/>
    <s v="Eyes"/>
    <n v="4"/>
    <n v="0.1"/>
  </r>
  <r>
    <s v="11413"/>
    <x v="10580"/>
    <x v="3"/>
    <x v="15"/>
    <x v="893"/>
    <n v="179"/>
    <n v="179"/>
    <s v="Gourmet Tea &amp; Tea Bags"/>
    <n v="3.9"/>
    <n v="0"/>
  </r>
  <r>
    <s v="11414"/>
    <x v="10581"/>
    <x v="10"/>
    <x v="62"/>
    <x v="103"/>
    <n v="223"/>
    <n v="290"/>
    <s v="Chicken Sausages"/>
    <n v="3.9"/>
    <n v="0.23103448275862068"/>
  </r>
  <r>
    <s v="11415"/>
    <x v="10582"/>
    <x v="0"/>
    <x v="4"/>
    <x v="102"/>
    <n v="255"/>
    <n v="300"/>
    <s v="Bathing Bars &amp; Soaps"/>
    <n v="4.3"/>
    <n v="0.15"/>
  </r>
  <r>
    <s v="11416"/>
    <x v="10583"/>
    <x v="1"/>
    <x v="27"/>
    <x v="305"/>
    <n v="169"/>
    <n v="249"/>
    <s v="Steel Storage Containers"/>
    <n v="3.5"/>
    <n v="0.32128514056224899"/>
  </r>
  <r>
    <s v="11417"/>
    <x v="10584"/>
    <x v="3"/>
    <x v="9"/>
    <x v="1065"/>
    <n v="25.5"/>
    <n v="30"/>
    <s v="Cookies, Biscotti, Wafer"/>
    <n v="4.4000000000000004"/>
    <n v="0.15"/>
  </r>
  <r>
    <s v="11418"/>
    <x v="10585"/>
    <x v="10"/>
    <x v="62"/>
    <x v="1469"/>
    <n v="180"/>
    <n v="180"/>
    <s v="Chicken Sausages"/>
    <n v="3.9"/>
    <n v="0"/>
  </r>
  <r>
    <s v="11419"/>
    <x v="10586"/>
    <x v="0"/>
    <x v="0"/>
    <x v="152"/>
    <n v="199.5"/>
    <n v="210"/>
    <s v="Hair Color"/>
    <n v="3.5"/>
    <n v="0.05"/>
  </r>
  <r>
    <s v="11420"/>
    <x v="10587"/>
    <x v="9"/>
    <x v="41"/>
    <x v="103"/>
    <n v="46"/>
    <n v="57.5"/>
    <s v="Cut Fruit, Tender Coconut"/>
    <n v="3.9"/>
    <n v="0.2"/>
  </r>
  <r>
    <s v="11421"/>
    <x v="6009"/>
    <x v="0"/>
    <x v="0"/>
    <x v="683"/>
    <n v="594.15"/>
    <n v="699"/>
    <s v="Shampoo &amp; Conditioner"/>
    <n v="4.3"/>
    <n v="0.15000000000000002"/>
  </r>
  <r>
    <s v="11422"/>
    <x v="10588"/>
    <x v="5"/>
    <x v="32"/>
    <x v="962"/>
    <n v="40"/>
    <n v="40"/>
    <s v="Papads, Ready To Fry"/>
    <n v="4.2"/>
    <n v="0"/>
  </r>
  <r>
    <s v="11423"/>
    <x v="10589"/>
    <x v="2"/>
    <x v="7"/>
    <x v="278"/>
    <n v="149"/>
    <n v="149"/>
    <s v="Toilet &amp; Other Brushes"/>
    <n v="3.9"/>
    <n v="0"/>
  </r>
  <r>
    <s v="11424"/>
    <x v="10590"/>
    <x v="0"/>
    <x v="4"/>
    <x v="1190"/>
    <n v="216"/>
    <n v="240"/>
    <s v="Shower Gel &amp; Body Wash"/>
    <n v="4.2"/>
    <n v="0.1"/>
  </r>
  <r>
    <s v="11425"/>
    <x v="10591"/>
    <x v="3"/>
    <x v="8"/>
    <x v="16"/>
    <n v="90"/>
    <n v="90"/>
    <s v="Flours &amp; Pre-Mixes"/>
    <n v="3.6"/>
    <n v="0"/>
  </r>
  <r>
    <s v="11426"/>
    <x v="10592"/>
    <x v="3"/>
    <x v="9"/>
    <x v="820"/>
    <n v="280"/>
    <n v="280"/>
    <s v="Luxury Chocolates, Gifts"/>
    <n v="3.9"/>
    <n v="0"/>
  </r>
  <r>
    <s v="11427"/>
    <x v="10593"/>
    <x v="3"/>
    <x v="15"/>
    <x v="659"/>
    <n v="473"/>
    <n v="473"/>
    <s v="Gourmet Tea &amp; Tea Bags"/>
    <n v="3.9"/>
    <n v="0"/>
  </r>
  <r>
    <s v="11428"/>
    <x v="10594"/>
    <x v="6"/>
    <x v="55"/>
    <x v="1826"/>
    <n v="20"/>
    <n v="20"/>
    <s v="Soda &amp; Cocktail Mix"/>
    <n v="4.2"/>
    <n v="0"/>
  </r>
  <r>
    <s v="11429"/>
    <x v="10595"/>
    <x v="10"/>
    <x v="62"/>
    <x v="71"/>
    <n v="217.2"/>
    <n v="241.33"/>
    <s v="Pork &amp; Ham"/>
    <n v="3.9"/>
    <n v="9.9987568889073147E-2"/>
  </r>
  <r>
    <s v="11430"/>
    <x v="10596"/>
    <x v="5"/>
    <x v="32"/>
    <x v="644"/>
    <n v="110"/>
    <n v="110"/>
    <s v="Breakfast &amp; Snack Mixes"/>
    <n v="4"/>
    <n v="0"/>
  </r>
  <r>
    <s v="11431"/>
    <x v="10597"/>
    <x v="4"/>
    <x v="79"/>
    <x v="26"/>
    <n v="74.25"/>
    <n v="75"/>
    <s v="Rice &amp; Other Flours"/>
    <n v="4.0999999999999996"/>
    <n v="0.01"/>
  </r>
  <r>
    <s v="11432"/>
    <x v="10598"/>
    <x v="4"/>
    <x v="24"/>
    <x v="62"/>
    <n v="170"/>
    <n v="170"/>
    <s v="Whole Spices"/>
    <n v="5"/>
    <n v="0"/>
  </r>
  <r>
    <s v="11433"/>
    <x v="10599"/>
    <x v="0"/>
    <x v="45"/>
    <x v="357"/>
    <n v="337.5"/>
    <n v="450"/>
    <s v="Hair Removal"/>
    <n v="3.9"/>
    <n v="0.25"/>
  </r>
  <r>
    <s v="11434"/>
    <x v="7827"/>
    <x v="9"/>
    <x v="49"/>
    <x v="103"/>
    <n v="129"/>
    <n v="161.25"/>
    <s v="Seasonal Fruits"/>
    <n v="3.9"/>
    <n v="0.2"/>
  </r>
  <r>
    <s v="11435"/>
    <x v="2041"/>
    <x v="4"/>
    <x v="47"/>
    <x v="887"/>
    <n v="180"/>
    <n v="180"/>
    <s v="Other Edible Oils"/>
    <n v="4.3"/>
    <n v="0"/>
  </r>
  <r>
    <s v="11436"/>
    <x v="10600"/>
    <x v="2"/>
    <x v="34"/>
    <x v="373"/>
    <n v="5"/>
    <n v="5"/>
    <s v="Exam Pads &amp; Pencil Box"/>
    <n v="3.9"/>
    <n v="0"/>
  </r>
  <r>
    <s v="11437"/>
    <x v="10601"/>
    <x v="0"/>
    <x v="4"/>
    <x v="247"/>
    <n v="335.75"/>
    <n v="395"/>
    <s v="Shower Gel &amp; Body Wash"/>
    <n v="4.0999999999999996"/>
    <n v="0.15"/>
  </r>
  <r>
    <s v="11438"/>
    <x v="10602"/>
    <x v="2"/>
    <x v="34"/>
    <x v="1827"/>
    <n v="581"/>
    <n v="795"/>
    <s v="Electronic Accessories"/>
    <n v="3.9"/>
    <n v="0.26918238993710691"/>
  </r>
  <r>
    <s v="11439"/>
    <x v="10603"/>
    <x v="3"/>
    <x v="30"/>
    <x v="406"/>
    <n v="129"/>
    <n v="129"/>
    <s v="Jams, Marmalade, Spreads"/>
    <n v="4.5999999999999996"/>
    <n v="0"/>
  </r>
  <r>
    <s v="11440"/>
    <x v="10604"/>
    <x v="8"/>
    <x v="33"/>
    <x v="497"/>
    <n v="233"/>
    <n v="233"/>
    <s v="Baby Bath"/>
    <n v="3.2"/>
    <n v="0"/>
  </r>
  <r>
    <s v="11441"/>
    <x v="10605"/>
    <x v="2"/>
    <x v="2"/>
    <x v="139"/>
    <n v="135"/>
    <n v="135"/>
    <s v="Other Pooja Needs"/>
    <n v="4.5999999999999996"/>
    <n v="0"/>
  </r>
  <r>
    <s v="11442"/>
    <x v="10606"/>
    <x v="3"/>
    <x v="13"/>
    <x v="531"/>
    <n v="210"/>
    <n v="210"/>
    <s v="Pastas &amp; Spaghetti"/>
    <n v="3.8"/>
    <n v="0"/>
  </r>
  <r>
    <s v="11443"/>
    <x v="10607"/>
    <x v="5"/>
    <x v="38"/>
    <x v="1828"/>
    <n v="90"/>
    <n v="90"/>
    <s v="Namkeen &amp; Savoury Snacks"/>
    <n v="3.9"/>
    <n v="0"/>
  </r>
  <r>
    <s v="11444"/>
    <x v="10608"/>
    <x v="5"/>
    <x v="38"/>
    <x v="200"/>
    <n v="70"/>
    <n v="70"/>
    <s v="Frozen Veg Snacks"/>
    <n v="3.9"/>
    <n v="0"/>
  </r>
  <r>
    <s v="11445"/>
    <x v="10609"/>
    <x v="0"/>
    <x v="45"/>
    <x v="237"/>
    <n v="945"/>
    <n v="945"/>
    <s v="Tampons &amp; Menstrual Cups"/>
    <n v="3.9"/>
    <n v="0"/>
  </r>
  <r>
    <s v="11446"/>
    <x v="10610"/>
    <x v="5"/>
    <x v="19"/>
    <x v="553"/>
    <n v="394.26"/>
    <n v="430"/>
    <s v="Frozen Non-Veg Snacks"/>
    <n v="3.9"/>
    <n v="8.3116279069767457E-2"/>
  </r>
  <r>
    <s v="11447"/>
    <x v="10611"/>
    <x v="8"/>
    <x v="54"/>
    <x v="635"/>
    <n v="155"/>
    <n v="155"/>
    <s v="Sippers &amp; Bottles"/>
    <n v="3.1"/>
    <n v="0"/>
  </r>
  <r>
    <s v="11448"/>
    <x v="8703"/>
    <x v="1"/>
    <x v="1"/>
    <x v="758"/>
    <n v="89"/>
    <n v="169"/>
    <s v="Containers Sets"/>
    <n v="4.0999999999999996"/>
    <n v="0.47337278106508873"/>
  </r>
  <r>
    <s v="11449"/>
    <x v="10612"/>
    <x v="1"/>
    <x v="40"/>
    <x v="596"/>
    <n v="629"/>
    <n v="690"/>
    <s v="Plates &amp; Bowls"/>
    <n v="3.8"/>
    <n v="8.8405797101449274E-2"/>
  </r>
  <r>
    <s v="11450"/>
    <x v="10613"/>
    <x v="5"/>
    <x v="31"/>
    <x v="47"/>
    <n v="100"/>
    <n v="125"/>
    <s v="Chutney Powder"/>
    <n v="4.5999999999999996"/>
    <n v="0.2"/>
  </r>
  <r>
    <s v="11451"/>
    <x v="10614"/>
    <x v="2"/>
    <x v="3"/>
    <x v="139"/>
    <n v="369"/>
    <n v="448"/>
    <s v="Laundry, Storage Baskets"/>
    <n v="2"/>
    <n v="0.17633928571428573"/>
  </r>
  <r>
    <s v="11452"/>
    <x v="10615"/>
    <x v="3"/>
    <x v="11"/>
    <x v="351"/>
    <n v="30"/>
    <n v="30"/>
    <s v="Roasted Seeds &amp; Nuts"/>
    <n v="4.3"/>
    <n v="0"/>
  </r>
  <r>
    <s v="11453"/>
    <x v="10616"/>
    <x v="5"/>
    <x v="38"/>
    <x v="420"/>
    <n v="30"/>
    <n v="30"/>
    <s v="Namkeen &amp; Savoury Snacks"/>
    <n v="3.4"/>
    <n v="0"/>
  </r>
  <r>
    <s v="11454"/>
    <x v="10617"/>
    <x v="1"/>
    <x v="16"/>
    <x v="67"/>
    <n v="159"/>
    <n v="159"/>
    <s v="Kitchen Tools &amp; Other Accessories"/>
    <n v="4.5"/>
    <n v="0"/>
  </r>
  <r>
    <s v="11455"/>
    <x v="10618"/>
    <x v="10"/>
    <x v="61"/>
    <x v="632"/>
    <n v="318.75"/>
    <n v="375"/>
    <s v="Frozen Fish &amp; Seafood"/>
    <n v="3.9"/>
    <n v="0.15"/>
  </r>
  <r>
    <s v="11456"/>
    <x v="10619"/>
    <x v="7"/>
    <x v="44"/>
    <x v="120"/>
    <n v="104"/>
    <n v="105"/>
    <s v="Paneer, Tofu &amp; Cream"/>
    <n v="3.9"/>
    <n v="9.5238095238095247E-3"/>
  </r>
  <r>
    <s v="11457"/>
    <x v="10620"/>
    <x v="0"/>
    <x v="42"/>
    <x v="1829"/>
    <n v="109"/>
    <n v="149"/>
    <s v="Face Masks &amp; Safety Gears"/>
    <n v="3.7"/>
    <n v="0.26845637583892618"/>
  </r>
  <r>
    <s v="11458"/>
    <x v="10621"/>
    <x v="8"/>
    <x v="46"/>
    <x v="458"/>
    <n v="75"/>
    <n v="75"/>
    <s v="Baby Wipes"/>
    <n v="4.4000000000000004"/>
    <n v="0"/>
  </r>
  <r>
    <s v="11459"/>
    <x v="10622"/>
    <x v="3"/>
    <x v="11"/>
    <x v="1243"/>
    <n v="60"/>
    <n v="60"/>
    <s v="Healthy, Baked Snacks"/>
    <n v="3.9"/>
    <n v="0"/>
  </r>
  <r>
    <s v="11460"/>
    <x v="776"/>
    <x v="4"/>
    <x v="47"/>
    <x v="1256"/>
    <n v="330"/>
    <n v="330"/>
    <s v="Other Edible Oils"/>
    <n v="4.0999999999999996"/>
    <n v="0"/>
  </r>
  <r>
    <s v="11461"/>
    <x v="10623"/>
    <x v="0"/>
    <x v="42"/>
    <x v="1721"/>
    <n v="499"/>
    <n v="499"/>
    <s v="Supplements &amp; Proteins"/>
    <n v="3.9"/>
    <n v="0"/>
  </r>
  <r>
    <s v="11462"/>
    <x v="10624"/>
    <x v="0"/>
    <x v="42"/>
    <x v="1830"/>
    <n v="105"/>
    <n v="105"/>
    <s v="Antiseptics &amp; Bandages"/>
    <n v="3.9"/>
    <n v="0"/>
  </r>
  <r>
    <s v="11463"/>
    <x v="4605"/>
    <x v="4"/>
    <x v="47"/>
    <x v="190"/>
    <n v="312"/>
    <n v="330"/>
    <s v="Ghee &amp; Vanaspati"/>
    <n v="4.2"/>
    <n v="5.4545454545454543E-2"/>
  </r>
  <r>
    <s v="11464"/>
    <x v="10625"/>
    <x v="0"/>
    <x v="0"/>
    <x v="28"/>
    <n v="528.20000000000005"/>
    <n v="695"/>
    <s v="Hair Oil &amp; Serum"/>
    <n v="3.8"/>
    <n v="0.23999999999999994"/>
  </r>
  <r>
    <s v="11465"/>
    <x v="8551"/>
    <x v="5"/>
    <x v="26"/>
    <x v="37"/>
    <n v="180"/>
    <n v="200"/>
    <s v="Chocolates"/>
    <n v="4"/>
    <n v="0.1"/>
  </r>
  <r>
    <s v="11466"/>
    <x v="10626"/>
    <x v="0"/>
    <x v="42"/>
    <x v="194"/>
    <n v="245"/>
    <n v="245"/>
    <s v="Ayurveda"/>
    <n v="3.9"/>
    <n v="0"/>
  </r>
  <r>
    <s v="11467"/>
    <x v="6165"/>
    <x v="4"/>
    <x v="14"/>
    <x v="34"/>
    <n v="39"/>
    <n v="60"/>
    <s v="Other Dry Fruits"/>
    <n v="4"/>
    <n v="0.35"/>
  </r>
  <r>
    <s v="11468"/>
    <x v="4501"/>
    <x v="3"/>
    <x v="8"/>
    <x v="680"/>
    <n v="62.5"/>
    <n v="125"/>
    <s v="Curry Paste, Coconut Milk"/>
    <n v="3.7"/>
    <n v="0.5"/>
  </r>
  <r>
    <s v="11469"/>
    <x v="10627"/>
    <x v="0"/>
    <x v="42"/>
    <x v="1426"/>
    <n v="549"/>
    <n v="549"/>
    <s v="Supplements &amp; Proteins"/>
    <n v="3.9"/>
    <n v="0"/>
  </r>
  <r>
    <s v="11470"/>
    <x v="10628"/>
    <x v="1"/>
    <x v="1"/>
    <x v="94"/>
    <n v="269"/>
    <n v="549"/>
    <s v="Umbrella"/>
    <n v="3.8"/>
    <n v="0.51001821493624777"/>
  </r>
  <r>
    <s v="11471"/>
    <x v="10629"/>
    <x v="0"/>
    <x v="22"/>
    <x v="482"/>
    <n v="1595"/>
    <n v="1595"/>
    <s v="Eau De Parfum"/>
    <n v="3.9"/>
    <n v="0"/>
  </r>
  <r>
    <s v="11472"/>
    <x v="10630"/>
    <x v="5"/>
    <x v="38"/>
    <x v="187"/>
    <n v="43"/>
    <n v="43"/>
    <s v="Namkeen &amp; Savoury Snacks"/>
    <n v="4.0999999999999996"/>
    <n v="0"/>
  </r>
  <r>
    <s v="11473"/>
    <x v="909"/>
    <x v="0"/>
    <x v="6"/>
    <x v="297"/>
    <n v="602.1"/>
    <n v="669"/>
    <s v="Body Care"/>
    <n v="1"/>
    <n v="9.9999999999999964E-2"/>
  </r>
  <r>
    <s v="11474"/>
    <x v="10631"/>
    <x v="1"/>
    <x v="56"/>
    <x v="1675"/>
    <n v="415"/>
    <n v="1999"/>
    <s v="CFL &amp; Led Bulbs"/>
    <n v="3.6"/>
    <n v="0.79239619809904949"/>
  </r>
  <r>
    <s v="11475"/>
    <x v="9724"/>
    <x v="9"/>
    <x v="75"/>
    <x v="103"/>
    <n v="15"/>
    <n v="18.75"/>
    <s v="Exotic Vegetables"/>
    <n v="3.9"/>
    <n v="0.2"/>
  </r>
  <r>
    <s v="11476"/>
    <x v="10632"/>
    <x v="0"/>
    <x v="0"/>
    <x v="148"/>
    <n v="249"/>
    <n v="249"/>
    <s v="Tools &amp; Accessories"/>
    <n v="3.9"/>
    <n v="0"/>
  </r>
  <r>
    <s v="11477"/>
    <x v="10633"/>
    <x v="5"/>
    <x v="26"/>
    <x v="235"/>
    <n v="10"/>
    <n v="10"/>
    <s v="Chocolates"/>
    <n v="4.4000000000000004"/>
    <n v="0"/>
  </r>
  <r>
    <s v="11478"/>
    <x v="10634"/>
    <x v="4"/>
    <x v="29"/>
    <x v="319"/>
    <n v="70"/>
    <n v="70"/>
    <s v="Organic Rice, Other Rice"/>
    <n v="3.8"/>
    <n v="0"/>
  </r>
  <r>
    <s v="11479"/>
    <x v="10635"/>
    <x v="6"/>
    <x v="72"/>
    <x v="751"/>
    <n v="600"/>
    <n v="650"/>
    <s v="Men &amp; Women"/>
    <n v="4.2"/>
    <n v="7.6923076923076927E-2"/>
  </r>
  <r>
    <s v="11480"/>
    <x v="10636"/>
    <x v="4"/>
    <x v="64"/>
    <x v="403"/>
    <n v="208"/>
    <n v="260"/>
    <s v="Cereals &amp; Millets"/>
    <n v="4.3"/>
    <n v="0.2"/>
  </r>
  <r>
    <s v="11481"/>
    <x v="10637"/>
    <x v="5"/>
    <x v="19"/>
    <x v="553"/>
    <n v="123.5"/>
    <n v="130"/>
    <s v="Frozen Veg Snacks"/>
    <n v="4.2"/>
    <n v="0.05"/>
  </r>
  <r>
    <s v="11482"/>
    <x v="10638"/>
    <x v="3"/>
    <x v="30"/>
    <x v="564"/>
    <n v="744.56"/>
    <n v="825"/>
    <s v="Chocolate, Peanut Spread"/>
    <n v="4"/>
    <n v="9.7503030303030369E-2"/>
  </r>
  <r>
    <s v="11483"/>
    <x v="10639"/>
    <x v="3"/>
    <x v="53"/>
    <x v="262"/>
    <n v="280"/>
    <n v="280"/>
    <s v="Flavoured &amp; Other Oils"/>
    <n v="3.9"/>
    <n v="0"/>
  </r>
  <r>
    <s v="11484"/>
    <x v="10640"/>
    <x v="3"/>
    <x v="15"/>
    <x v="460"/>
    <n v="175"/>
    <n v="175"/>
    <s v="Gourmet Tea &amp; Tea Bags"/>
    <n v="3.9"/>
    <n v="0"/>
  </r>
  <r>
    <s v="11485"/>
    <x v="10641"/>
    <x v="10"/>
    <x v="61"/>
    <x v="103"/>
    <n v="59"/>
    <n v="129"/>
    <s v="Fresh Fish"/>
    <n v="3.9"/>
    <n v="0.54263565891472865"/>
  </r>
  <r>
    <s v="11486"/>
    <x v="9650"/>
    <x v="5"/>
    <x v="32"/>
    <x v="243"/>
    <n v="120"/>
    <n v="120"/>
    <s v="Breakfast &amp; Snack Mixes"/>
    <n v="4.3"/>
    <n v="0"/>
  </r>
  <r>
    <s v="11487"/>
    <x v="10642"/>
    <x v="3"/>
    <x v="8"/>
    <x v="1424"/>
    <n v="450"/>
    <n v="450"/>
    <s v="Baking, Cake Decorations"/>
    <n v="3.5"/>
    <n v="0"/>
  </r>
  <r>
    <s v="11488"/>
    <x v="10643"/>
    <x v="5"/>
    <x v="19"/>
    <x v="1586"/>
    <n v="103.5"/>
    <n v="115"/>
    <s v="Frozen Veg Snacks"/>
    <n v="3"/>
    <n v="0.1"/>
  </r>
  <r>
    <s v="11489"/>
    <x v="10644"/>
    <x v="3"/>
    <x v="13"/>
    <x v="1831"/>
    <n v="225"/>
    <n v="225"/>
    <s v="Pastas &amp; Spaghetti"/>
    <n v="3.9"/>
    <n v="0"/>
  </r>
  <r>
    <s v="11490"/>
    <x v="10645"/>
    <x v="8"/>
    <x v="33"/>
    <x v="899"/>
    <n v="499"/>
    <n v="499"/>
    <s v="Baby Oral Care"/>
    <n v="4"/>
    <n v="0"/>
  </r>
  <r>
    <s v="11491"/>
    <x v="10646"/>
    <x v="0"/>
    <x v="4"/>
    <x v="1832"/>
    <n v="185"/>
    <n v="185"/>
    <s v="Bathing Bars &amp; Soaps"/>
    <n v="5"/>
    <n v="0"/>
  </r>
  <r>
    <s v="11492"/>
    <x v="10647"/>
    <x v="0"/>
    <x v="37"/>
    <x v="61"/>
    <n v="99"/>
    <n v="99"/>
    <s v="Toothbrush"/>
    <n v="3.8"/>
    <n v="0"/>
  </r>
  <r>
    <s v="11493"/>
    <x v="10648"/>
    <x v="3"/>
    <x v="15"/>
    <x v="401"/>
    <n v="539.1"/>
    <n v="1198"/>
    <s v="Gourmet Tea &amp; Tea Bags"/>
    <n v="3.9"/>
    <n v="0.54999999999999993"/>
  </r>
  <r>
    <s v="11494"/>
    <x v="10649"/>
    <x v="3"/>
    <x v="12"/>
    <x v="235"/>
    <n v="351"/>
    <n v="351"/>
    <s v="Milk &amp; Soya Drinks"/>
    <n v="4"/>
    <n v="0"/>
  </r>
  <r>
    <s v="11495"/>
    <x v="10650"/>
    <x v="6"/>
    <x v="77"/>
    <x v="165"/>
    <n v="162"/>
    <n v="180"/>
    <s v="Ground Coffee"/>
    <n v="3.6"/>
    <n v="0.1"/>
  </r>
  <r>
    <s v="11496"/>
    <x v="10651"/>
    <x v="6"/>
    <x v="55"/>
    <x v="1268"/>
    <n v="225"/>
    <n v="450"/>
    <s v="Sports &amp; Energy Drinks"/>
    <n v="3.9"/>
    <n v="0.5"/>
  </r>
  <r>
    <s v="11497"/>
    <x v="10652"/>
    <x v="5"/>
    <x v="19"/>
    <x v="232"/>
    <n v="330"/>
    <n v="345"/>
    <s v="Frozen Non-Veg Snacks"/>
    <n v="4.3"/>
    <n v="4.3478260869565216E-2"/>
  </r>
  <r>
    <s v="11498"/>
    <x v="10653"/>
    <x v="0"/>
    <x v="4"/>
    <x v="572"/>
    <n v="159.19999999999999"/>
    <n v="199"/>
    <s v="Bathing Accessories"/>
    <n v="3.5"/>
    <n v="0.20000000000000007"/>
  </r>
  <r>
    <s v="11499"/>
    <x v="10654"/>
    <x v="5"/>
    <x v="68"/>
    <x v="500"/>
    <n v="135"/>
    <n v="150"/>
    <s v="Tomato Ketchup &amp; Sauces"/>
    <n v="4.3"/>
    <n v="0.1"/>
  </r>
  <r>
    <s v="11500"/>
    <x v="10655"/>
    <x v="0"/>
    <x v="0"/>
    <x v="494"/>
    <n v="800"/>
    <n v="800"/>
    <s v="Hair &amp; Scalp Treatment"/>
    <n v="3.9"/>
    <n v="0"/>
  </r>
  <r>
    <s v="11501"/>
    <x v="10273"/>
    <x v="0"/>
    <x v="22"/>
    <x v="1163"/>
    <n v="284.05"/>
    <n v="299"/>
    <s v="Men's Deodorants"/>
    <n v="3.9"/>
    <n v="4.9999999999999961E-2"/>
  </r>
  <r>
    <s v="11502"/>
    <x v="10656"/>
    <x v="0"/>
    <x v="0"/>
    <x v="300"/>
    <n v="40"/>
    <n v="50"/>
    <s v="Hair Care &amp; Styling"/>
    <n v="4.0999999999999996"/>
    <n v="0.2"/>
  </r>
  <r>
    <s v="11503"/>
    <x v="6529"/>
    <x v="3"/>
    <x v="8"/>
    <x v="178"/>
    <n v="99"/>
    <n v="99"/>
    <s v="Herbs, Seasonings &amp; Rubs"/>
    <n v="4.4000000000000004"/>
    <n v="0"/>
  </r>
  <r>
    <s v="11504"/>
    <x v="10657"/>
    <x v="2"/>
    <x v="2"/>
    <x v="2"/>
    <n v="165"/>
    <n v="375"/>
    <s v="Lamp &amp; Lamp Oil"/>
    <n v="3.6"/>
    <n v="0.56000000000000005"/>
  </r>
  <r>
    <s v="11505"/>
    <x v="10658"/>
    <x v="0"/>
    <x v="37"/>
    <x v="868"/>
    <n v="60"/>
    <n v="60"/>
    <s v="Toothbrush"/>
    <n v="4.0999999999999996"/>
    <n v="0"/>
  </r>
  <r>
    <s v="11506"/>
    <x v="10659"/>
    <x v="0"/>
    <x v="6"/>
    <x v="247"/>
    <n v="420.75"/>
    <n v="495"/>
    <s v="Face Care"/>
    <n v="4"/>
    <n v="0.15"/>
  </r>
  <r>
    <s v="11507"/>
    <x v="10660"/>
    <x v="1"/>
    <x v="1"/>
    <x v="331"/>
    <n v="249"/>
    <n v="441"/>
    <s v="Containers Sets"/>
    <n v="3.9"/>
    <n v="0.43537414965986393"/>
  </r>
  <r>
    <s v="11508"/>
    <x v="10661"/>
    <x v="0"/>
    <x v="45"/>
    <x v="294"/>
    <n v="195.84"/>
    <n v="256"/>
    <s v="Hair Removal"/>
    <n v="4.3"/>
    <n v="0.23499999999999999"/>
  </r>
  <r>
    <s v="11509"/>
    <x v="10662"/>
    <x v="1"/>
    <x v="56"/>
    <x v="181"/>
    <n v="299"/>
    <n v="430"/>
    <s v="CFL &amp; Led Bulbs"/>
    <n v="4"/>
    <n v="0.30465116279069765"/>
  </r>
  <r>
    <s v="11510"/>
    <x v="10663"/>
    <x v="4"/>
    <x v="14"/>
    <x v="1054"/>
    <n v="50"/>
    <n v="50"/>
    <s v="Mukhwas"/>
    <n v="3.9"/>
    <n v="0"/>
  </r>
  <r>
    <s v="11511"/>
    <x v="5842"/>
    <x v="4"/>
    <x v="47"/>
    <x v="1453"/>
    <n v="695"/>
    <n v="999"/>
    <s v="Organic Edible Oil, Ghee"/>
    <n v="4"/>
    <n v="0.30430430430430433"/>
  </r>
  <r>
    <s v="11512"/>
    <x v="10664"/>
    <x v="5"/>
    <x v="32"/>
    <x v="281"/>
    <n v="99"/>
    <n v="249"/>
    <s v="Home Baking"/>
    <n v="3.9"/>
    <n v="0.60240963855421692"/>
  </r>
  <r>
    <s v="11513"/>
    <x v="10665"/>
    <x v="1"/>
    <x v="1"/>
    <x v="24"/>
    <n v="275"/>
    <n v="275"/>
    <s v="Water &amp; Fridge Bottles"/>
    <n v="3.9"/>
    <n v="0"/>
  </r>
  <r>
    <s v="11514"/>
    <x v="10666"/>
    <x v="1"/>
    <x v="40"/>
    <x v="227"/>
    <n v="249"/>
    <n v="320"/>
    <s v="Glassware"/>
    <n v="4.2"/>
    <n v="0.22187499999999999"/>
  </r>
  <r>
    <s v="11515"/>
    <x v="10667"/>
    <x v="7"/>
    <x v="67"/>
    <x v="1371"/>
    <n v="230"/>
    <n v="230"/>
    <s v="Pastries &amp; Brownies"/>
    <n v="4.3"/>
    <n v="0"/>
  </r>
  <r>
    <s v="11516"/>
    <x v="10668"/>
    <x v="0"/>
    <x v="22"/>
    <x v="524"/>
    <n v="419.3"/>
    <n v="599"/>
    <s v="Eau De Toilette"/>
    <n v="3.6"/>
    <n v="0.3"/>
  </r>
  <r>
    <s v="11517"/>
    <x v="10669"/>
    <x v="0"/>
    <x v="42"/>
    <x v="194"/>
    <n v="545"/>
    <n v="545"/>
    <s v="Ayurveda"/>
    <n v="3.9"/>
    <n v="0"/>
  </r>
  <r>
    <s v="11518"/>
    <x v="10670"/>
    <x v="5"/>
    <x v="32"/>
    <x v="1491"/>
    <n v="55"/>
    <n v="55"/>
    <s v="Breakfast &amp; Snack Mixes"/>
    <n v="2.7"/>
    <n v="0"/>
  </r>
  <r>
    <s v="11519"/>
    <x v="10671"/>
    <x v="4"/>
    <x v="24"/>
    <x v="442"/>
    <n v="80"/>
    <n v="80"/>
    <s v="Powdered Spices"/>
    <n v="4.2"/>
    <n v="0"/>
  </r>
  <r>
    <s v="11520"/>
    <x v="10672"/>
    <x v="1"/>
    <x v="40"/>
    <x v="830"/>
    <n v="1560"/>
    <n v="1560"/>
    <s v="Plates &amp; Bowls"/>
    <n v="3.9"/>
    <n v="0"/>
  </r>
  <r>
    <s v="11521"/>
    <x v="10673"/>
    <x v="3"/>
    <x v="13"/>
    <x v="20"/>
    <n v="148.5"/>
    <n v="165"/>
    <s v="Imported Noodles"/>
    <n v="4.4000000000000004"/>
    <n v="0.1"/>
  </r>
  <r>
    <s v="11522"/>
    <x v="10674"/>
    <x v="0"/>
    <x v="0"/>
    <x v="1174"/>
    <n v="324.85000000000002"/>
    <n v="445"/>
    <s v="Shampoo &amp; Conditioner"/>
    <n v="4.2"/>
    <n v="0.26999999999999996"/>
  </r>
  <r>
    <s v="11523"/>
    <x v="10063"/>
    <x v="3"/>
    <x v="8"/>
    <x v="275"/>
    <n v="22.5"/>
    <n v="25"/>
    <s v="Flours &amp; Pre-Mixes"/>
    <n v="4.3"/>
    <n v="0.1"/>
  </r>
  <r>
    <s v="11524"/>
    <x v="10675"/>
    <x v="1"/>
    <x v="40"/>
    <x v="205"/>
    <n v="699"/>
    <n v="744"/>
    <s v="Glassware"/>
    <n v="5"/>
    <n v="6.0483870967741937E-2"/>
  </r>
  <r>
    <s v="11525"/>
    <x v="5829"/>
    <x v="7"/>
    <x v="44"/>
    <x v="387"/>
    <n v="339"/>
    <n v="370"/>
    <s v="Cheese"/>
    <n v="4.2"/>
    <n v="8.3783783783783788E-2"/>
  </r>
  <r>
    <s v="11526"/>
    <x v="10676"/>
    <x v="0"/>
    <x v="4"/>
    <x v="4"/>
    <n v="100"/>
    <n v="100"/>
    <s v="Bathing Bars &amp; Soaps"/>
    <n v="4"/>
    <n v="0"/>
  </r>
  <r>
    <s v="11527"/>
    <x v="2447"/>
    <x v="0"/>
    <x v="6"/>
    <x v="1162"/>
    <n v="175"/>
    <n v="175"/>
    <s v="Face Care"/>
    <n v="3.9"/>
    <n v="0"/>
  </r>
  <r>
    <s v="11528"/>
    <x v="10677"/>
    <x v="6"/>
    <x v="20"/>
    <x v="21"/>
    <n v="140"/>
    <n v="140"/>
    <s v="Syrups &amp; Concentrates"/>
    <n v="5"/>
    <n v="0"/>
  </r>
  <r>
    <s v="11529"/>
    <x v="10678"/>
    <x v="2"/>
    <x v="3"/>
    <x v="392"/>
    <n v="214"/>
    <n v="214"/>
    <s v="Buckets &amp; Mugs"/>
    <n v="3.7"/>
    <n v="0"/>
  </r>
  <r>
    <s v="11530"/>
    <x v="10679"/>
    <x v="0"/>
    <x v="6"/>
    <x v="518"/>
    <n v="280"/>
    <n v="350"/>
    <s v="Face Care"/>
    <n v="5"/>
    <n v="0.2"/>
  </r>
  <r>
    <s v="11531"/>
    <x v="10680"/>
    <x v="5"/>
    <x v="36"/>
    <x v="93"/>
    <n v="42.75"/>
    <n v="45"/>
    <s v="Glucose &amp; Milk Biscuits"/>
    <n v="4.2"/>
    <n v="0.05"/>
  </r>
  <r>
    <s v="11532"/>
    <x v="10681"/>
    <x v="3"/>
    <x v="11"/>
    <x v="222"/>
    <n v="13.4"/>
    <n v="20"/>
    <s v="Nachos &amp; Chips"/>
    <n v="4.2"/>
    <n v="0.32999999999999996"/>
  </r>
  <r>
    <s v="11533"/>
    <x v="10682"/>
    <x v="8"/>
    <x v="33"/>
    <x v="497"/>
    <n v="50"/>
    <n v="50"/>
    <s v="Baby Bath"/>
    <n v="4.4000000000000004"/>
    <n v="0"/>
  </r>
  <r>
    <s v="11534"/>
    <x v="10683"/>
    <x v="1"/>
    <x v="40"/>
    <x v="596"/>
    <n v="675"/>
    <n v="675"/>
    <s v="Glassware"/>
    <n v="4.4000000000000004"/>
    <n v="0"/>
  </r>
  <r>
    <s v="11535"/>
    <x v="4472"/>
    <x v="4"/>
    <x v="57"/>
    <x v="701"/>
    <n v="128.80000000000001"/>
    <n v="140"/>
    <s v="Sugarfree Sweeteners"/>
    <n v="4.2"/>
    <n v="7.9999999999999918E-2"/>
  </r>
  <r>
    <s v="11536"/>
    <x v="10684"/>
    <x v="3"/>
    <x v="53"/>
    <x v="384"/>
    <n v="375"/>
    <n v="375"/>
    <s v="Extra Virgin Olive Oil"/>
    <n v="3.9"/>
    <n v="0"/>
  </r>
  <r>
    <s v="11537"/>
    <x v="1005"/>
    <x v="4"/>
    <x v="24"/>
    <x v="566"/>
    <n v="275"/>
    <n v="275"/>
    <s v="Powdered Spices"/>
    <n v="4.4000000000000004"/>
    <n v="0"/>
  </r>
  <r>
    <s v="11538"/>
    <x v="10685"/>
    <x v="2"/>
    <x v="7"/>
    <x v="377"/>
    <n v="80"/>
    <n v="80"/>
    <s v="Mops, Wipers"/>
    <n v="4"/>
    <n v="0"/>
  </r>
  <r>
    <s v="11539"/>
    <x v="10686"/>
    <x v="0"/>
    <x v="6"/>
    <x v="1265"/>
    <n v="421.85"/>
    <n v="649"/>
    <s v="Body Care"/>
    <n v="3.9"/>
    <n v="0.35"/>
  </r>
  <r>
    <s v="11540"/>
    <x v="474"/>
    <x v="5"/>
    <x v="36"/>
    <x v="93"/>
    <n v="10"/>
    <n v="10"/>
    <s v="Cream Biscuits &amp; Wafers"/>
    <n v="4.2"/>
    <n v="0"/>
  </r>
  <r>
    <s v="11541"/>
    <x v="10687"/>
    <x v="0"/>
    <x v="6"/>
    <x v="96"/>
    <n v="273.75"/>
    <n v="365"/>
    <s v="Face Care"/>
    <n v="5"/>
    <n v="0.25"/>
  </r>
  <r>
    <s v="11542"/>
    <x v="10688"/>
    <x v="0"/>
    <x v="42"/>
    <x v="672"/>
    <n v="251.16"/>
    <n v="299"/>
    <s v="Face Masks &amp; Safety Gears"/>
    <n v="2.6"/>
    <n v="0.16"/>
  </r>
  <r>
    <s v="11543"/>
    <x v="1619"/>
    <x v="3"/>
    <x v="8"/>
    <x v="772"/>
    <n v="115"/>
    <n v="135"/>
    <s v="Herbs, Seasonings &amp; Rubs"/>
    <n v="4.7"/>
    <n v="0.14814814814814814"/>
  </r>
  <r>
    <s v="11544"/>
    <x v="4175"/>
    <x v="3"/>
    <x v="11"/>
    <x v="356"/>
    <n v="80"/>
    <n v="80"/>
    <s v="Flavoured &amp; Greek Yogurt"/>
    <n v="3.7"/>
    <n v="0"/>
  </r>
  <r>
    <s v="11545"/>
    <x v="2503"/>
    <x v="4"/>
    <x v="14"/>
    <x v="244"/>
    <n v="336"/>
    <n v="336"/>
    <s v="Almonds"/>
    <n v="3.9"/>
    <n v="0"/>
  </r>
  <r>
    <s v="11546"/>
    <x v="10689"/>
    <x v="0"/>
    <x v="37"/>
    <x v="173"/>
    <n v="72"/>
    <n v="80"/>
    <s v="Toothpaste"/>
    <n v="4.3"/>
    <n v="0.1"/>
  </r>
  <r>
    <s v="11547"/>
    <x v="10690"/>
    <x v="2"/>
    <x v="3"/>
    <x v="3"/>
    <n v="249"/>
    <n v="313"/>
    <s v="Dustbins"/>
    <n v="2.5"/>
    <n v="0.20447284345047922"/>
  </r>
  <r>
    <s v="11548"/>
    <x v="10691"/>
    <x v="3"/>
    <x v="11"/>
    <x v="126"/>
    <n v="290"/>
    <n v="290"/>
    <s v="Dry Fruits &amp; Berries"/>
    <n v="3.9"/>
    <n v="0"/>
  </r>
  <r>
    <s v="11549"/>
    <x v="10692"/>
    <x v="3"/>
    <x v="8"/>
    <x v="10"/>
    <n v="152"/>
    <n v="160"/>
    <s v="Flours &amp; Pre-Mixes"/>
    <n v="4.8"/>
    <n v="0.05"/>
  </r>
  <r>
    <s v="11550"/>
    <x v="10693"/>
    <x v="4"/>
    <x v="29"/>
    <x v="76"/>
    <n v="362.1"/>
    <n v="435"/>
    <s v="Organic Edible Oil, Ghee"/>
    <n v="3.9"/>
    <n v="0.16758620689655168"/>
  </r>
  <r>
    <s v="11551"/>
    <x v="10694"/>
    <x v="0"/>
    <x v="22"/>
    <x v="300"/>
    <n v="132"/>
    <n v="220"/>
    <s v="Body Sprays &amp; Mists"/>
    <n v="4.0999999999999996"/>
    <n v="0.4"/>
  </r>
  <r>
    <s v="11552"/>
    <x v="10695"/>
    <x v="5"/>
    <x v="38"/>
    <x v="1833"/>
    <n v="100"/>
    <n v="100"/>
    <s v="Namkeen &amp; Savoury Snacks"/>
    <n v="3.1"/>
    <n v="0"/>
  </r>
  <r>
    <s v="11553"/>
    <x v="10696"/>
    <x v="1"/>
    <x v="35"/>
    <x v="156"/>
    <n v="60"/>
    <n v="60"/>
    <s v="Pet Meals &amp; Treats"/>
    <n v="3.9"/>
    <n v="0"/>
  </r>
  <r>
    <s v="11554"/>
    <x v="10697"/>
    <x v="2"/>
    <x v="7"/>
    <x v="1475"/>
    <n v="199"/>
    <n v="199"/>
    <s v="Toilet &amp; Other Brushes"/>
    <n v="3.9"/>
    <n v="0"/>
  </r>
  <r>
    <s v="11555"/>
    <x v="10698"/>
    <x v="3"/>
    <x v="30"/>
    <x v="336"/>
    <n v="239.2"/>
    <n v="299"/>
    <s v="Honey &amp; Maple Syrup"/>
    <n v="3.9"/>
    <n v="0.20000000000000004"/>
  </r>
  <r>
    <s v="11556"/>
    <x v="10699"/>
    <x v="2"/>
    <x v="39"/>
    <x v="76"/>
    <n v="363.58"/>
    <n v="450"/>
    <s v="Fabric Pre, Post Wash"/>
    <n v="3.9"/>
    <n v="0.19204444444444449"/>
  </r>
  <r>
    <s v="11557"/>
    <x v="10700"/>
    <x v="7"/>
    <x v="73"/>
    <x v="1673"/>
    <n v="774.9"/>
    <n v="975"/>
    <s v="Flavoured, Soya Milk"/>
    <n v="3.5"/>
    <n v="0.20523076923076924"/>
  </r>
  <r>
    <s v="11558"/>
    <x v="10701"/>
    <x v="2"/>
    <x v="10"/>
    <x v="139"/>
    <n v="420"/>
    <n v="420"/>
    <s v="Air Freshener"/>
    <n v="3.9"/>
    <n v="0"/>
  </r>
  <r>
    <s v="11559"/>
    <x v="3709"/>
    <x v="4"/>
    <x v="47"/>
    <x v="269"/>
    <n v="220"/>
    <n v="220"/>
    <s v="Sunflower, Rice Bran Oil"/>
    <n v="4.0999999999999996"/>
    <n v="0"/>
  </r>
  <r>
    <s v="11560"/>
    <x v="10702"/>
    <x v="5"/>
    <x v="31"/>
    <x v="48"/>
    <n v="60"/>
    <n v="80"/>
    <s v="Chutney Powder"/>
    <n v="4.0999999999999996"/>
    <n v="0.25"/>
  </r>
  <r>
    <s v="11561"/>
    <x v="10703"/>
    <x v="0"/>
    <x v="0"/>
    <x v="1216"/>
    <n v="575"/>
    <n v="575"/>
    <s v="Hair &amp; Scalp Treatment"/>
    <n v="5"/>
    <n v="0"/>
  </r>
  <r>
    <s v="11562"/>
    <x v="10704"/>
    <x v="2"/>
    <x v="34"/>
    <x v="790"/>
    <n v="95"/>
    <n v="96"/>
    <s v="Notebooks, Files, Folders"/>
    <n v="4.2"/>
    <n v="1.0416666666666666E-2"/>
  </r>
  <r>
    <s v="11563"/>
    <x v="484"/>
    <x v="0"/>
    <x v="42"/>
    <x v="279"/>
    <n v="117"/>
    <n v="130"/>
    <s v="Supplements &amp; Proteins"/>
    <n v="4.3"/>
    <n v="0.1"/>
  </r>
  <r>
    <s v="11564"/>
    <x v="10705"/>
    <x v="3"/>
    <x v="9"/>
    <x v="1358"/>
    <n v="1200"/>
    <n v="1200"/>
    <s v="Luxury Chocolates, Gifts"/>
    <n v="3.9"/>
    <n v="0"/>
  </r>
  <r>
    <s v="11565"/>
    <x v="10706"/>
    <x v="0"/>
    <x v="22"/>
    <x v="601"/>
    <n v="207"/>
    <n v="460"/>
    <s v="Women's Deodorants"/>
    <n v="4.2"/>
    <n v="0.55000000000000004"/>
  </r>
  <r>
    <s v="11566"/>
    <x v="10707"/>
    <x v="2"/>
    <x v="39"/>
    <x v="1834"/>
    <n v="23"/>
    <n v="23"/>
    <s v="Detergent Bars"/>
    <n v="4.8"/>
    <n v="0"/>
  </r>
  <r>
    <s v="11567"/>
    <x v="10708"/>
    <x v="2"/>
    <x v="7"/>
    <x v="1835"/>
    <n v="200"/>
    <n v="200"/>
    <s v="Utensil Scrub-Pad, Glove"/>
    <n v="4"/>
    <n v="0"/>
  </r>
  <r>
    <s v="11568"/>
    <x v="10709"/>
    <x v="3"/>
    <x v="30"/>
    <x v="1836"/>
    <n v="175"/>
    <n v="175"/>
    <s v="Jams, Marmalade, Spreads"/>
    <n v="5"/>
    <n v="0"/>
  </r>
  <r>
    <s v="11569"/>
    <x v="10710"/>
    <x v="2"/>
    <x v="5"/>
    <x v="135"/>
    <n v="49"/>
    <n v="49"/>
    <s v="Toilet Cleaners"/>
    <n v="4.0999999999999996"/>
    <n v="0"/>
  </r>
  <r>
    <s v="11570"/>
    <x v="10711"/>
    <x v="0"/>
    <x v="22"/>
    <x v="4"/>
    <n v="470.23"/>
    <n v="627"/>
    <s v="Women's Deodorants"/>
    <n v="4.4000000000000004"/>
    <n v="0.25003189792663472"/>
  </r>
  <r>
    <s v="11571"/>
    <x v="10712"/>
    <x v="3"/>
    <x v="9"/>
    <x v="1837"/>
    <n v="400"/>
    <n v="400"/>
    <s v="Marshmallow, Candy, Jelly"/>
    <n v="3.9"/>
    <n v="0"/>
  </r>
  <r>
    <s v="11572"/>
    <x v="10713"/>
    <x v="1"/>
    <x v="43"/>
    <x v="541"/>
    <n v="855"/>
    <n v="900"/>
    <s v="Pressure Cookers"/>
    <n v="3.9"/>
    <n v="0.05"/>
  </r>
  <r>
    <s v="11573"/>
    <x v="10714"/>
    <x v="2"/>
    <x v="34"/>
    <x v="1287"/>
    <n v="38"/>
    <n v="50"/>
    <s v="Games &amp; Calculators"/>
    <n v="5"/>
    <n v="0.24"/>
  </r>
  <r>
    <s v="11574"/>
    <x v="10715"/>
    <x v="0"/>
    <x v="0"/>
    <x v="1838"/>
    <n v="33.25"/>
    <n v="35"/>
    <s v="Hair &amp; Scalp Treatment"/>
    <n v="4.3"/>
    <n v="0.05"/>
  </r>
  <r>
    <s v="11575"/>
    <x v="10716"/>
    <x v="1"/>
    <x v="35"/>
    <x v="1555"/>
    <n v="140"/>
    <n v="140"/>
    <s v="Pet Toys"/>
    <n v="3.9"/>
    <n v="0"/>
  </r>
  <r>
    <s v="11576"/>
    <x v="4887"/>
    <x v="3"/>
    <x v="8"/>
    <x v="133"/>
    <n v="240"/>
    <n v="240"/>
    <s v="Quinoa &amp; Grains"/>
    <n v="3.9"/>
    <n v="0"/>
  </r>
  <r>
    <s v="11577"/>
    <x v="10717"/>
    <x v="0"/>
    <x v="6"/>
    <x v="8"/>
    <n v="999"/>
    <n v="999"/>
    <s v="Face Care"/>
    <n v="1.5"/>
    <n v="0"/>
  </r>
  <r>
    <s v="11578"/>
    <x v="10718"/>
    <x v="0"/>
    <x v="6"/>
    <x v="209"/>
    <n v="75"/>
    <n v="75"/>
    <s v="Face Care"/>
    <n v="4.2"/>
    <n v="0"/>
  </r>
  <r>
    <s v="11579"/>
    <x v="10719"/>
    <x v="1"/>
    <x v="16"/>
    <x v="169"/>
    <n v="119"/>
    <n v="145"/>
    <s v="Lighters"/>
    <n v="3.5"/>
    <n v="0.1793103448275862"/>
  </r>
  <r>
    <s v="11580"/>
    <x v="10720"/>
    <x v="5"/>
    <x v="32"/>
    <x v="243"/>
    <n v="135"/>
    <n v="135"/>
    <s v="Heat &amp; Eat Ready Meals"/>
    <n v="3.7"/>
    <n v="0"/>
  </r>
  <r>
    <s v="11581"/>
    <x v="9476"/>
    <x v="9"/>
    <x v="75"/>
    <x v="103"/>
    <n v="32"/>
    <n v="40"/>
    <s v="Exotic Vegetables"/>
    <n v="3.9"/>
    <n v="0.2"/>
  </r>
  <r>
    <s v="11582"/>
    <x v="10721"/>
    <x v="0"/>
    <x v="0"/>
    <x v="8"/>
    <n v="522"/>
    <n v="549"/>
    <s v="Shampoo &amp; Conditioner"/>
    <n v="3.5"/>
    <n v="4.9180327868852458E-2"/>
  </r>
  <r>
    <s v="11583"/>
    <x v="10722"/>
    <x v="0"/>
    <x v="22"/>
    <x v="36"/>
    <n v="230.23"/>
    <n v="299"/>
    <s v="Men's Deodorants"/>
    <n v="3.9"/>
    <n v="0.23000000000000004"/>
  </r>
  <r>
    <s v="11584"/>
    <x v="199"/>
    <x v="5"/>
    <x v="60"/>
    <x v="95"/>
    <n v="36"/>
    <n v="36"/>
    <s v="Chikki &amp; Gajjak"/>
    <n v="4.2"/>
    <n v="0"/>
  </r>
  <r>
    <s v="11585"/>
    <x v="10723"/>
    <x v="3"/>
    <x v="12"/>
    <x v="705"/>
    <n v="135"/>
    <n v="135"/>
    <s v="Gourmet Ice Cream"/>
    <n v="3.9"/>
    <n v="0"/>
  </r>
  <r>
    <s v="11586"/>
    <x v="10724"/>
    <x v="1"/>
    <x v="1"/>
    <x v="179"/>
    <n v="229"/>
    <n v="385"/>
    <s v="Containers Sets"/>
    <n v="3.9"/>
    <n v="0.40519480519480522"/>
  </r>
  <r>
    <s v="11587"/>
    <x v="10725"/>
    <x v="0"/>
    <x v="45"/>
    <x v="1839"/>
    <n v="399.2"/>
    <n v="499"/>
    <s v="Tampons &amp; Menstrual Cups"/>
    <n v="4.2"/>
    <n v="0.2"/>
  </r>
  <r>
    <s v="11588"/>
    <x v="10726"/>
    <x v="2"/>
    <x v="34"/>
    <x v="790"/>
    <n v="56"/>
    <n v="57"/>
    <s v="Notebooks, Files, Folders"/>
    <n v="3.7"/>
    <n v="1.7543859649122806E-2"/>
  </r>
  <r>
    <s v="11589"/>
    <x v="10727"/>
    <x v="1"/>
    <x v="35"/>
    <x v="57"/>
    <n v="2541.5"/>
    <n v="2990"/>
    <s v="Pet Meals &amp; Treats"/>
    <n v="2.7"/>
    <n v="0.15"/>
  </r>
  <r>
    <s v="11590"/>
    <x v="10728"/>
    <x v="3"/>
    <x v="11"/>
    <x v="1519"/>
    <n v="60"/>
    <n v="60"/>
    <s v="Healthy, Baked Snacks"/>
    <n v="3.9"/>
    <n v="0"/>
  </r>
  <r>
    <s v="11591"/>
    <x v="10729"/>
    <x v="0"/>
    <x v="6"/>
    <x v="157"/>
    <n v="617"/>
    <n v="649"/>
    <s v="Aromatherapy"/>
    <n v="5"/>
    <n v="4.930662557781202E-2"/>
  </r>
  <r>
    <s v="11592"/>
    <x v="10730"/>
    <x v="2"/>
    <x v="5"/>
    <x v="725"/>
    <n v="577.5"/>
    <n v="770"/>
    <s v="Floor &amp; Other Cleaners"/>
    <n v="4.4000000000000004"/>
    <n v="0.25"/>
  </r>
  <r>
    <s v="11593"/>
    <x v="10731"/>
    <x v="10"/>
    <x v="62"/>
    <x v="232"/>
    <n v="260"/>
    <n v="260"/>
    <s v="Chicken Sausages"/>
    <n v="3.9"/>
    <n v="0"/>
  </r>
  <r>
    <s v="11594"/>
    <x v="10732"/>
    <x v="4"/>
    <x v="66"/>
    <x v="34"/>
    <n v="428"/>
    <n v="750"/>
    <s v="Boiled &amp; Steam Rice"/>
    <n v="3.9"/>
    <n v="0.42933333333333334"/>
  </r>
  <r>
    <s v="11595"/>
    <x v="4827"/>
    <x v="3"/>
    <x v="15"/>
    <x v="322"/>
    <n v="349"/>
    <n v="349"/>
    <s v="Coffee &amp; Pre-Mix"/>
    <n v="3.9"/>
    <n v="0"/>
  </r>
  <r>
    <s v="11596"/>
    <x v="10733"/>
    <x v="0"/>
    <x v="6"/>
    <x v="143"/>
    <n v="187.5"/>
    <n v="250"/>
    <s v="Face Care"/>
    <n v="3.9"/>
    <n v="0.25"/>
  </r>
  <r>
    <s v="11597"/>
    <x v="10734"/>
    <x v="3"/>
    <x v="8"/>
    <x v="831"/>
    <n v="340"/>
    <n v="340"/>
    <s v="Cooking Chocolate, Cocoa"/>
    <n v="3.9"/>
    <n v="0"/>
  </r>
  <r>
    <s v="11598"/>
    <x v="5829"/>
    <x v="3"/>
    <x v="12"/>
    <x v="827"/>
    <n v="80.75"/>
    <n v="85"/>
    <s v="Cream &amp; Cheese Spreads"/>
    <n v="4.5"/>
    <n v="0.05"/>
  </r>
  <r>
    <s v="11599"/>
    <x v="10735"/>
    <x v="0"/>
    <x v="22"/>
    <x v="203"/>
    <n v="5550"/>
    <n v="5550"/>
    <s v="Women's Deodorants"/>
    <n v="3.9"/>
    <n v="0"/>
  </r>
  <r>
    <s v="11600"/>
    <x v="10736"/>
    <x v="0"/>
    <x v="6"/>
    <x v="540"/>
    <n v="1400"/>
    <n v="1400"/>
    <s v="Face Care"/>
    <n v="4.0999999999999996"/>
    <n v="0"/>
  </r>
  <r>
    <s v="11601"/>
    <x v="10737"/>
    <x v="6"/>
    <x v="77"/>
    <x v="1840"/>
    <n v="300"/>
    <n v="300"/>
    <s v="Instant Coffee"/>
    <n v="2"/>
    <n v="0"/>
  </r>
  <r>
    <s v="11602"/>
    <x v="10738"/>
    <x v="4"/>
    <x v="14"/>
    <x v="34"/>
    <n v="58"/>
    <n v="80"/>
    <s v="Mukhwas"/>
    <n v="4.2"/>
    <n v="0.27500000000000002"/>
  </r>
  <r>
    <s v="11603"/>
    <x v="10739"/>
    <x v="0"/>
    <x v="4"/>
    <x v="901"/>
    <n v="36"/>
    <n v="36"/>
    <s v="Hand Wash &amp; Sanitizers"/>
    <n v="4.3"/>
    <n v="0"/>
  </r>
  <r>
    <s v="11604"/>
    <x v="9175"/>
    <x v="9"/>
    <x v="50"/>
    <x v="103"/>
    <n v="25"/>
    <n v="31.25"/>
    <s v="Organic Vegetables"/>
    <n v="3.9"/>
    <n v="0.2"/>
  </r>
  <r>
    <s v="11605"/>
    <x v="10648"/>
    <x v="3"/>
    <x v="15"/>
    <x v="460"/>
    <n v="260"/>
    <n v="260"/>
    <s v="Gourmet Tea &amp; Tea Bags"/>
    <n v="3.9"/>
    <n v="0"/>
  </r>
  <r>
    <s v="11606"/>
    <x v="10740"/>
    <x v="0"/>
    <x v="4"/>
    <x v="152"/>
    <n v="70"/>
    <n v="70"/>
    <s v="Bathing Bars &amp; Soaps"/>
    <n v="4.4000000000000004"/>
    <n v="0"/>
  </r>
  <r>
    <s v="11607"/>
    <x v="10741"/>
    <x v="0"/>
    <x v="45"/>
    <x v="816"/>
    <n v="79"/>
    <n v="79"/>
    <s v="Sanitary Napkins"/>
    <n v="4.7"/>
    <n v="0"/>
  </r>
  <r>
    <s v="11608"/>
    <x v="10742"/>
    <x v="3"/>
    <x v="30"/>
    <x v="1432"/>
    <n v="280"/>
    <n v="280"/>
    <s v="Honey &amp; Maple Syrup"/>
    <n v="5"/>
    <n v="0"/>
  </r>
  <r>
    <s v="11609"/>
    <x v="10743"/>
    <x v="3"/>
    <x v="11"/>
    <x v="436"/>
    <n v="249"/>
    <n v="249"/>
    <s v="Healthy, Baked Snacks"/>
    <n v="3.9"/>
    <n v="0"/>
  </r>
  <r>
    <s v="11610"/>
    <x v="10744"/>
    <x v="0"/>
    <x v="25"/>
    <x v="212"/>
    <n v="1004.4"/>
    <n v="1116"/>
    <s v="Combos &amp; Gift Sets"/>
    <n v="2.5"/>
    <n v="0.10000000000000002"/>
  </r>
  <r>
    <s v="11611"/>
    <x v="10745"/>
    <x v="0"/>
    <x v="4"/>
    <x v="208"/>
    <n v="70"/>
    <n v="70"/>
    <s v="Bathing Bars &amp; Soaps"/>
    <n v="3.9"/>
    <n v="0"/>
  </r>
  <r>
    <s v="11612"/>
    <x v="10746"/>
    <x v="0"/>
    <x v="6"/>
    <x v="1841"/>
    <n v="325"/>
    <n v="349"/>
    <s v="Face Care"/>
    <n v="4.7"/>
    <n v="6.8767908309455589E-2"/>
  </r>
  <r>
    <s v="11613"/>
    <x v="10747"/>
    <x v="0"/>
    <x v="6"/>
    <x v="1798"/>
    <n v="172"/>
    <n v="172"/>
    <s v="Body Care"/>
    <n v="4.5999999999999996"/>
    <n v="0"/>
  </r>
  <r>
    <s v="11614"/>
    <x v="10748"/>
    <x v="1"/>
    <x v="1"/>
    <x v="669"/>
    <n v="79"/>
    <n v="95"/>
    <s v="Water &amp; Fridge Bottles"/>
    <n v="3.9"/>
    <n v="0.16842105263157894"/>
  </r>
  <r>
    <s v="11615"/>
    <x v="10749"/>
    <x v="4"/>
    <x v="24"/>
    <x v="35"/>
    <n v="99.3"/>
    <n v="132"/>
    <s v="Blended Masalas"/>
    <n v="3.9"/>
    <n v="0.24772727272727274"/>
  </r>
  <r>
    <s v="11616"/>
    <x v="10750"/>
    <x v="5"/>
    <x v="36"/>
    <x v="544"/>
    <n v="22.5"/>
    <n v="25"/>
    <s v="Cream Biscuits &amp; Wafers"/>
    <n v="4.0999999999999996"/>
    <n v="0.1"/>
  </r>
  <r>
    <s v="11617"/>
    <x v="10751"/>
    <x v="8"/>
    <x v="33"/>
    <x v="173"/>
    <n v="140"/>
    <n v="140"/>
    <s v="Baby Powder"/>
    <n v="3.8"/>
    <n v="0"/>
  </r>
  <r>
    <s v="11618"/>
    <x v="575"/>
    <x v="3"/>
    <x v="53"/>
    <x v="384"/>
    <n v="995"/>
    <n v="995"/>
    <s v="Pure, Pomace Olive Oil"/>
    <n v="3.9"/>
    <n v="0"/>
  </r>
  <r>
    <s v="11619"/>
    <x v="10752"/>
    <x v="3"/>
    <x v="15"/>
    <x v="137"/>
    <n v="350"/>
    <n v="350"/>
    <s v="Gourmet Tea &amp; Tea Bags"/>
    <n v="3.9"/>
    <n v="0"/>
  </r>
  <r>
    <s v="11620"/>
    <x v="10753"/>
    <x v="3"/>
    <x v="30"/>
    <x v="1222"/>
    <n v="280"/>
    <n v="280"/>
    <s v="Jams, Marmalade, Spreads"/>
    <n v="4.4000000000000004"/>
    <n v="0"/>
  </r>
  <r>
    <s v="11621"/>
    <x v="10754"/>
    <x v="0"/>
    <x v="42"/>
    <x v="322"/>
    <n v="380"/>
    <n v="380"/>
    <s v="Supplements &amp; Proteins"/>
    <n v="4.4000000000000004"/>
    <n v="0"/>
  </r>
  <r>
    <s v="11622"/>
    <x v="10755"/>
    <x v="0"/>
    <x v="37"/>
    <x v="61"/>
    <n v="54"/>
    <n v="60"/>
    <s v="Toothbrush"/>
    <n v="4.3"/>
    <n v="0.1"/>
  </r>
  <r>
    <s v="11623"/>
    <x v="10756"/>
    <x v="0"/>
    <x v="6"/>
    <x v="247"/>
    <n v="1320"/>
    <n v="2200"/>
    <s v="Face Care"/>
    <n v="3.9"/>
    <n v="0.4"/>
  </r>
  <r>
    <s v="11624"/>
    <x v="10757"/>
    <x v="2"/>
    <x v="3"/>
    <x v="1842"/>
    <n v="230"/>
    <n v="230"/>
    <s v="Hangers, Clips &amp; Rope"/>
    <n v="5"/>
    <n v="0"/>
  </r>
  <r>
    <s v="11625"/>
    <x v="10758"/>
    <x v="2"/>
    <x v="63"/>
    <x v="697"/>
    <n v="90"/>
    <n v="90"/>
    <s v="Aluminium Foil, Clingwrap"/>
    <n v="4"/>
    <n v="0"/>
  </r>
  <r>
    <s v="11626"/>
    <x v="10759"/>
    <x v="2"/>
    <x v="5"/>
    <x v="1843"/>
    <n v="279"/>
    <n v="279"/>
    <s v="Imported Cleaners"/>
    <n v="3.9"/>
    <n v="0"/>
  </r>
  <r>
    <s v="11627"/>
    <x v="10760"/>
    <x v="1"/>
    <x v="16"/>
    <x v="69"/>
    <n v="115"/>
    <n v="199"/>
    <s v="Kitchen Tools &amp; Other Accessories"/>
    <n v="4.0999999999999996"/>
    <n v="0.42211055276381909"/>
  </r>
  <r>
    <s v="11628"/>
    <x v="10761"/>
    <x v="0"/>
    <x v="42"/>
    <x v="144"/>
    <n v="85.6"/>
    <n v="107"/>
    <s v="Supplements &amp; Proteins"/>
    <n v="4.7"/>
    <n v="0.20000000000000007"/>
  </r>
  <r>
    <s v="11629"/>
    <x v="10762"/>
    <x v="3"/>
    <x v="28"/>
    <x v="786"/>
    <n v="171"/>
    <n v="180"/>
    <s v="Olive, Jalapeno, Gherkin"/>
    <n v="4.0999999999999996"/>
    <n v="0.05"/>
  </r>
  <r>
    <s v="11630"/>
    <x v="8722"/>
    <x v="3"/>
    <x v="30"/>
    <x v="406"/>
    <n v="299"/>
    <n v="299"/>
    <s v="Honey &amp; Maple Syrup"/>
    <n v="3.8"/>
    <n v="0"/>
  </r>
  <r>
    <s v="11631"/>
    <x v="10763"/>
    <x v="0"/>
    <x v="6"/>
    <x v="1844"/>
    <n v="156.4"/>
    <n v="230"/>
    <s v="Face Care"/>
    <n v="3.9"/>
    <n v="0.31999999999999995"/>
  </r>
  <r>
    <s v="11632"/>
    <x v="4996"/>
    <x v="9"/>
    <x v="50"/>
    <x v="103"/>
    <n v="34"/>
    <n v="42.5"/>
    <s v="Recipe Packs"/>
    <n v="3.9"/>
    <n v="0.2"/>
  </r>
  <r>
    <s v="11633"/>
    <x v="10764"/>
    <x v="2"/>
    <x v="63"/>
    <x v="67"/>
    <n v="109"/>
    <n v="140"/>
    <s v="Kitchen Rolls"/>
    <n v="4"/>
    <n v="0.22142857142857142"/>
  </r>
  <r>
    <s v="11634"/>
    <x v="10765"/>
    <x v="0"/>
    <x v="6"/>
    <x v="15"/>
    <n v="185.25"/>
    <n v="195"/>
    <s v="Aromatherapy"/>
    <n v="4.2"/>
    <n v="0.05"/>
  </r>
  <r>
    <s v="11635"/>
    <x v="9333"/>
    <x v="5"/>
    <x v="68"/>
    <x v="303"/>
    <n v="480"/>
    <n v="480"/>
    <s v="Choco &amp; Nut Spread"/>
    <n v="3.6"/>
    <n v="0"/>
  </r>
  <r>
    <s v="11636"/>
    <x v="10766"/>
    <x v="0"/>
    <x v="6"/>
    <x v="28"/>
    <n v="250.75"/>
    <n v="295"/>
    <s v="Face Care"/>
    <n v="5"/>
    <n v="0.15"/>
  </r>
  <r>
    <s v="11637"/>
    <x v="10767"/>
    <x v="6"/>
    <x v="23"/>
    <x v="1401"/>
    <n v="131"/>
    <n v="165"/>
    <s v="Green Tea"/>
    <n v="4.3"/>
    <n v="0.20606060606060606"/>
  </r>
  <r>
    <s v="11638"/>
    <x v="10768"/>
    <x v="1"/>
    <x v="35"/>
    <x v="1201"/>
    <n v="140"/>
    <n v="140"/>
    <s v="Pet Collars &amp; Leashes"/>
    <n v="2.6"/>
    <n v="0"/>
  </r>
  <r>
    <s v="11639"/>
    <x v="10769"/>
    <x v="0"/>
    <x v="42"/>
    <x v="1845"/>
    <n v="109"/>
    <n v="120"/>
    <s v="Face Masks &amp; Safety Gears"/>
    <n v="3.9"/>
    <n v="9.166666666666666E-2"/>
  </r>
  <r>
    <s v="11640"/>
    <x v="10770"/>
    <x v="0"/>
    <x v="6"/>
    <x v="233"/>
    <n v="337.5"/>
    <n v="450"/>
    <s v="Face Care"/>
    <n v="4"/>
    <n v="0.25"/>
  </r>
  <r>
    <s v="11641"/>
    <x v="10771"/>
    <x v="0"/>
    <x v="22"/>
    <x v="212"/>
    <n v="250"/>
    <n v="250"/>
    <s v="Men's Deodorants"/>
    <n v="3.9"/>
    <n v="0"/>
  </r>
  <r>
    <s v="11642"/>
    <x v="8453"/>
    <x v="3"/>
    <x v="15"/>
    <x v="1685"/>
    <n v="275"/>
    <n v="275"/>
    <s v="Aerated, Still, Sparkling"/>
    <n v="3.9"/>
    <n v="0"/>
  </r>
  <r>
    <s v="11643"/>
    <x v="10772"/>
    <x v="1"/>
    <x v="1"/>
    <x v="1"/>
    <n v="113"/>
    <n v="113"/>
    <s v="Containers Sets"/>
    <n v="3.7"/>
    <n v="0"/>
  </r>
  <r>
    <s v="11644"/>
    <x v="10773"/>
    <x v="3"/>
    <x v="9"/>
    <x v="11"/>
    <n v="135"/>
    <n v="135"/>
    <s v="Cookies, Biscotti, Wafer"/>
    <n v="4.0999999999999996"/>
    <n v="0"/>
  </r>
  <r>
    <s v="11645"/>
    <x v="10774"/>
    <x v="1"/>
    <x v="16"/>
    <x v="67"/>
    <n v="219"/>
    <n v="219"/>
    <s v="Kitchen Tools &amp; Other Accessories"/>
    <n v="3.9"/>
    <n v="0"/>
  </r>
  <r>
    <s v="11646"/>
    <x v="10775"/>
    <x v="0"/>
    <x v="6"/>
    <x v="752"/>
    <n v="215"/>
    <n v="215"/>
    <s v="Face Care"/>
    <n v="3.5"/>
    <n v="0"/>
  </r>
  <r>
    <s v="11647"/>
    <x v="10776"/>
    <x v="0"/>
    <x v="42"/>
    <x v="188"/>
    <n v="80"/>
    <n v="80"/>
    <s v="Ayurveda"/>
    <n v="3.9"/>
    <n v="0"/>
  </r>
  <r>
    <s v="11648"/>
    <x v="10777"/>
    <x v="6"/>
    <x v="23"/>
    <x v="240"/>
    <n v="178"/>
    <n v="210"/>
    <s v="Green Tea"/>
    <n v="4.3"/>
    <n v="0.15238095238095239"/>
  </r>
  <r>
    <s v="11649"/>
    <x v="10778"/>
    <x v="2"/>
    <x v="5"/>
    <x v="1616"/>
    <n v="99"/>
    <n v="149"/>
    <s v="Floor &amp; Other Cleaners"/>
    <n v="2.2999999999999998"/>
    <n v="0.33557046979865773"/>
  </r>
  <r>
    <s v="11650"/>
    <x v="10779"/>
    <x v="3"/>
    <x v="9"/>
    <x v="1224"/>
    <n v="349"/>
    <n v="349"/>
    <s v="Cookies, Biscotti, Wafer"/>
    <n v="3.9"/>
    <n v="0"/>
  </r>
  <r>
    <s v="11651"/>
    <x v="10780"/>
    <x v="2"/>
    <x v="63"/>
    <x v="1642"/>
    <n v="72"/>
    <n v="72"/>
    <s v="Garbage Bags"/>
    <n v="4"/>
    <n v="0"/>
  </r>
  <r>
    <s v="11652"/>
    <x v="10781"/>
    <x v="3"/>
    <x v="30"/>
    <x v="564"/>
    <n v="405.22"/>
    <n v="449"/>
    <s v="Chocolate, Peanut Spread"/>
    <n v="4"/>
    <n v="9.7505567928730455E-2"/>
  </r>
  <r>
    <s v="11653"/>
    <x v="10782"/>
    <x v="0"/>
    <x v="22"/>
    <x v="524"/>
    <n v="419.3"/>
    <n v="599"/>
    <s v="Eau De Toilette"/>
    <n v="3"/>
    <n v="0.3"/>
  </r>
  <r>
    <s v="11654"/>
    <x v="10783"/>
    <x v="4"/>
    <x v="66"/>
    <x v="149"/>
    <n v="105"/>
    <n v="105"/>
    <s v="Basmati Rice"/>
    <n v="3.7"/>
    <n v="0"/>
  </r>
  <r>
    <s v="11655"/>
    <x v="10784"/>
    <x v="3"/>
    <x v="12"/>
    <x v="356"/>
    <n v="299"/>
    <n v="360"/>
    <s v="Flavoured &amp; Greek Yogurt"/>
    <n v="4.3"/>
    <n v="0.16944444444444445"/>
  </r>
  <r>
    <s v="11656"/>
    <x v="5868"/>
    <x v="0"/>
    <x v="42"/>
    <x v="1426"/>
    <n v="450"/>
    <n v="450"/>
    <s v="Supplements &amp; Proteins"/>
    <n v="3.9"/>
    <n v="0"/>
  </r>
  <r>
    <s v="11657"/>
    <x v="10785"/>
    <x v="5"/>
    <x v="32"/>
    <x v="489"/>
    <n v="61"/>
    <n v="61"/>
    <s v="Papads, Ready To Fry"/>
    <n v="4.2"/>
    <n v="0"/>
  </r>
  <r>
    <s v="11658"/>
    <x v="4670"/>
    <x v="4"/>
    <x v="29"/>
    <x v="260"/>
    <n v="85"/>
    <n v="85"/>
    <s v="Organic Sugar, Jaggery"/>
    <n v="3.5"/>
    <n v="0"/>
  </r>
  <r>
    <s v="11659"/>
    <x v="10786"/>
    <x v="4"/>
    <x v="24"/>
    <x v="34"/>
    <n v="85"/>
    <n v="119"/>
    <s v="Organic Masalas &amp; Spices"/>
    <n v="4.2"/>
    <n v="0.2857142857142857"/>
  </r>
  <r>
    <s v="11660"/>
    <x v="10787"/>
    <x v="1"/>
    <x v="1"/>
    <x v="67"/>
    <n v="209"/>
    <n v="499"/>
    <s v="Water &amp; Fridge Bottles"/>
    <n v="3.9"/>
    <n v="0.58116232464929862"/>
  </r>
  <r>
    <s v="11661"/>
    <x v="10788"/>
    <x v="5"/>
    <x v="32"/>
    <x v="1117"/>
    <n v="153.01"/>
    <n v="180"/>
    <s v="Heat &amp; Eat Ready Meals"/>
    <n v="4.5"/>
    <n v="0.14994444444444449"/>
  </r>
  <r>
    <s v="11662"/>
    <x v="10789"/>
    <x v="6"/>
    <x v="20"/>
    <x v="29"/>
    <n v="130"/>
    <n v="130"/>
    <s v="Juices"/>
    <n v="3.9"/>
    <n v="0"/>
  </r>
  <r>
    <s v="11663"/>
    <x v="10790"/>
    <x v="1"/>
    <x v="1"/>
    <x v="67"/>
    <n v="219"/>
    <n v="395"/>
    <s v="Water &amp; Fridge Bottles"/>
    <n v="3.9"/>
    <n v="0.44556962025316454"/>
  </r>
  <r>
    <s v="11664"/>
    <x v="10791"/>
    <x v="3"/>
    <x v="30"/>
    <x v="406"/>
    <n v="389"/>
    <n v="389"/>
    <s v="Jams, Marmalade, Spreads"/>
    <n v="3.9"/>
    <n v="0"/>
  </r>
  <r>
    <s v="11665"/>
    <x v="10792"/>
    <x v="3"/>
    <x v="8"/>
    <x v="17"/>
    <n v="300"/>
    <n v="300"/>
    <s v="Quinoa &amp; Grains"/>
    <n v="3.9"/>
    <n v="0"/>
  </r>
  <r>
    <s v="11666"/>
    <x v="9555"/>
    <x v="5"/>
    <x v="26"/>
    <x v="860"/>
    <n v="50"/>
    <n v="50"/>
    <s v="Toffee, Candy &amp; Lollypop"/>
    <n v="3.3"/>
    <n v="0"/>
  </r>
  <r>
    <s v="11667"/>
    <x v="1168"/>
    <x v="1"/>
    <x v="43"/>
    <x v="628"/>
    <n v="799"/>
    <n v="950"/>
    <s v="Pressure Cookers"/>
    <n v="2"/>
    <n v="0.15894736842105264"/>
  </r>
  <r>
    <s v="11668"/>
    <x v="10793"/>
    <x v="3"/>
    <x v="8"/>
    <x v="986"/>
    <n v="280"/>
    <n v="280"/>
    <s v="Curry Paste, Coconut Milk"/>
    <n v="4.4000000000000004"/>
    <n v="0"/>
  </r>
  <r>
    <s v="11669"/>
    <x v="10794"/>
    <x v="3"/>
    <x v="15"/>
    <x v="643"/>
    <n v="155"/>
    <n v="200"/>
    <s v="Coffee &amp; Pre-Mix"/>
    <n v="3.9"/>
    <n v="0.22500000000000001"/>
  </r>
  <r>
    <s v="11670"/>
    <x v="3348"/>
    <x v="0"/>
    <x v="6"/>
    <x v="279"/>
    <n v="44"/>
    <n v="44"/>
    <s v="Face Care"/>
    <n v="4"/>
    <n v="0"/>
  </r>
  <r>
    <s v="11671"/>
    <x v="8398"/>
    <x v="2"/>
    <x v="39"/>
    <x v="1678"/>
    <n v="179.1"/>
    <n v="199"/>
    <s v="Detergent Powder, Liquid"/>
    <n v="4.5"/>
    <n v="0.10000000000000003"/>
  </r>
  <r>
    <s v="11672"/>
    <x v="10795"/>
    <x v="3"/>
    <x v="11"/>
    <x v="1846"/>
    <n v="199"/>
    <n v="325"/>
    <s v="Nachos &amp; Chips"/>
    <n v="2.5"/>
    <n v="0.38769230769230767"/>
  </r>
  <r>
    <s v="11673"/>
    <x v="10796"/>
    <x v="4"/>
    <x v="14"/>
    <x v="559"/>
    <n v="161.5"/>
    <n v="190"/>
    <s v="Mukhwas"/>
    <n v="3.9"/>
    <n v="0.15"/>
  </r>
  <r>
    <s v="11674"/>
    <x v="10797"/>
    <x v="5"/>
    <x v="26"/>
    <x v="618"/>
    <n v="80"/>
    <n v="80"/>
    <s v="Chocolates"/>
    <n v="4.3"/>
    <n v="0"/>
  </r>
  <r>
    <s v="11675"/>
    <x v="10798"/>
    <x v="5"/>
    <x v="31"/>
    <x v="122"/>
    <n v="90"/>
    <n v="90"/>
    <s v="Other Veg Pickle"/>
    <n v="4.0999999999999996"/>
    <n v="0"/>
  </r>
  <r>
    <s v="11676"/>
    <x v="10799"/>
    <x v="1"/>
    <x v="1"/>
    <x v="422"/>
    <n v="199"/>
    <n v="199"/>
    <s v="Wall Hooks &amp; Hangers"/>
    <n v="3.9"/>
    <n v="0"/>
  </r>
  <r>
    <s v="11677"/>
    <x v="10800"/>
    <x v="2"/>
    <x v="39"/>
    <x v="1389"/>
    <n v="103"/>
    <n v="115"/>
    <s v="Dishwash Liquids &amp; Pastes"/>
    <n v="4.4000000000000004"/>
    <n v="0.10434782608695652"/>
  </r>
  <r>
    <s v="11678"/>
    <x v="10801"/>
    <x v="2"/>
    <x v="34"/>
    <x v="1349"/>
    <n v="103"/>
    <n v="105"/>
    <s v="Notebooks, Files, Folders"/>
    <n v="4.3"/>
    <n v="1.9047619047619049E-2"/>
  </r>
  <r>
    <s v="11679"/>
    <x v="10802"/>
    <x v="4"/>
    <x v="29"/>
    <x v="260"/>
    <n v="81.7"/>
    <n v="95"/>
    <s v="Organic Flours"/>
    <n v="4.2"/>
    <n v="0.13999999999999996"/>
  </r>
  <r>
    <s v="11680"/>
    <x v="10803"/>
    <x v="3"/>
    <x v="15"/>
    <x v="921"/>
    <n v="1280"/>
    <n v="1280"/>
    <s v="Coffee &amp; Pre-Mix"/>
    <n v="3.9"/>
    <n v="0"/>
  </r>
  <r>
    <s v="11681"/>
    <x v="10804"/>
    <x v="0"/>
    <x v="42"/>
    <x v="925"/>
    <n v="195"/>
    <n v="195"/>
    <s v="Supplements &amp; Proteins"/>
    <n v="3.9"/>
    <n v="0"/>
  </r>
  <r>
    <s v="11682"/>
    <x v="10805"/>
    <x v="3"/>
    <x v="15"/>
    <x v="460"/>
    <n v="275"/>
    <n v="275"/>
    <s v="Gourmet Tea &amp; Tea Bags"/>
    <n v="3.9"/>
    <n v="0"/>
  </r>
  <r>
    <s v="11683"/>
    <x v="10806"/>
    <x v="0"/>
    <x v="42"/>
    <x v="317"/>
    <n v="1049"/>
    <n v="1049"/>
    <s v="Ayurveda"/>
    <n v="3.9"/>
    <n v="0"/>
  </r>
  <r>
    <s v="11684"/>
    <x v="10807"/>
    <x v="0"/>
    <x v="6"/>
    <x v="174"/>
    <n v="124"/>
    <n v="155"/>
    <s v="Face Care"/>
    <n v="1.5"/>
    <n v="0.2"/>
  </r>
  <r>
    <s v="11685"/>
    <x v="10808"/>
    <x v="4"/>
    <x v="79"/>
    <x v="1160"/>
    <n v="48"/>
    <n v="48"/>
    <s v="Rice &amp; Other Flours"/>
    <n v="4.5"/>
    <n v="0"/>
  </r>
  <r>
    <s v="11686"/>
    <x v="10809"/>
    <x v="5"/>
    <x v="36"/>
    <x v="187"/>
    <n v="102"/>
    <n v="120"/>
    <s v="Salted Biscuits"/>
    <n v="4.2"/>
    <n v="0.15"/>
  </r>
  <r>
    <s v="11687"/>
    <x v="10810"/>
    <x v="0"/>
    <x v="45"/>
    <x v="130"/>
    <n v="488.04"/>
    <n v="498"/>
    <s v="Hair Removal"/>
    <n v="4.3"/>
    <n v="1.9999999999999959E-2"/>
  </r>
  <r>
    <s v="11688"/>
    <x v="10811"/>
    <x v="4"/>
    <x v="29"/>
    <x v="43"/>
    <n v="104.5"/>
    <n v="110"/>
    <s v="Organic Rice, Other Rice"/>
    <n v="3.9"/>
    <n v="0.05"/>
  </r>
  <r>
    <s v="11689"/>
    <x v="10812"/>
    <x v="5"/>
    <x v="31"/>
    <x v="279"/>
    <n v="89.25"/>
    <n v="105"/>
    <s v="Lime &amp; Mango Pickle"/>
    <n v="3.3"/>
    <n v="0.15"/>
  </r>
  <r>
    <s v="11690"/>
    <x v="10813"/>
    <x v="2"/>
    <x v="39"/>
    <x v="510"/>
    <n v="870.16"/>
    <n v="1347"/>
    <s v="Detergent Powder, Liquid"/>
    <n v="4.3"/>
    <n v="0.3540014847809948"/>
  </r>
  <r>
    <s v="11691"/>
    <x v="10814"/>
    <x v="0"/>
    <x v="42"/>
    <x v="194"/>
    <n v="345"/>
    <n v="345"/>
    <s v="Ayurveda"/>
    <n v="3.9"/>
    <n v="0"/>
  </r>
  <r>
    <s v="11692"/>
    <x v="6701"/>
    <x v="3"/>
    <x v="53"/>
    <x v="140"/>
    <n v="299"/>
    <n v="485"/>
    <s v="Organic &amp; Cold Press Oil"/>
    <n v="4.2"/>
    <n v="0.38350515463917528"/>
  </r>
  <r>
    <s v="11693"/>
    <x v="5089"/>
    <x v="0"/>
    <x v="42"/>
    <x v="170"/>
    <n v="175"/>
    <n v="175"/>
    <s v="Ayurveda"/>
    <n v="3.9"/>
    <n v="0"/>
  </r>
  <r>
    <s v="11694"/>
    <x v="10815"/>
    <x v="0"/>
    <x v="42"/>
    <x v="627"/>
    <n v="540"/>
    <n v="540"/>
    <s v="Face Masks &amp; Safety Gears"/>
    <n v="1"/>
    <n v="0"/>
  </r>
  <r>
    <s v="11695"/>
    <x v="10816"/>
    <x v="4"/>
    <x v="64"/>
    <x v="34"/>
    <n v="110"/>
    <n v="150"/>
    <s v="Organic Millet &amp; Flours"/>
    <n v="4"/>
    <n v="0.26666666666666666"/>
  </r>
  <r>
    <s v="11696"/>
    <x v="10817"/>
    <x v="5"/>
    <x v="32"/>
    <x v="427"/>
    <n v="22"/>
    <n v="22"/>
    <s v="Home Baking"/>
    <n v="4.3"/>
    <n v="0"/>
  </r>
  <r>
    <s v="11697"/>
    <x v="10818"/>
    <x v="0"/>
    <x v="6"/>
    <x v="65"/>
    <n v="280"/>
    <n v="400"/>
    <s v="Body Care"/>
    <n v="3.9"/>
    <n v="0.3"/>
  </r>
  <r>
    <s v="11698"/>
    <x v="10819"/>
    <x v="3"/>
    <x v="15"/>
    <x v="282"/>
    <n v="280"/>
    <n v="400"/>
    <s v="Gourmet Tea &amp; Tea Bags"/>
    <n v="3.9"/>
    <n v="0.3"/>
  </r>
  <r>
    <s v="11699"/>
    <x v="10820"/>
    <x v="0"/>
    <x v="42"/>
    <x v="1847"/>
    <n v="49.2"/>
    <n v="61.5"/>
    <s v="Everyday Medicine"/>
    <n v="4.2"/>
    <n v="0.19999999999999996"/>
  </r>
  <r>
    <s v="11700"/>
    <x v="10821"/>
    <x v="3"/>
    <x v="9"/>
    <x v="1848"/>
    <n v="30"/>
    <n v="30"/>
    <s v="Marshmallow, Candy, Jelly"/>
    <n v="4.3"/>
    <n v="0"/>
  </r>
  <r>
    <s v="11701"/>
    <x v="10822"/>
    <x v="2"/>
    <x v="7"/>
    <x v="892"/>
    <n v="249"/>
    <n v="249"/>
    <s v="Mops, Wipers"/>
    <n v="1"/>
    <n v="0"/>
  </r>
  <r>
    <s v="11702"/>
    <x v="10823"/>
    <x v="9"/>
    <x v="50"/>
    <x v="103"/>
    <n v="23"/>
    <n v="28.75"/>
    <s v="Cut &amp; Peeled Veggies"/>
    <n v="3.9"/>
    <n v="0.2"/>
  </r>
  <r>
    <s v="11703"/>
    <x v="10824"/>
    <x v="0"/>
    <x v="4"/>
    <x v="508"/>
    <n v="199"/>
    <n v="199"/>
    <s v="Bathing Bars &amp; Soaps"/>
    <n v="5"/>
    <n v="0"/>
  </r>
  <r>
    <s v="11704"/>
    <x v="10825"/>
    <x v="0"/>
    <x v="42"/>
    <x v="470"/>
    <n v="249"/>
    <n v="299"/>
    <s v="Face Masks &amp; Safety Gears"/>
    <n v="3"/>
    <n v="0.16722408026755853"/>
  </r>
  <r>
    <s v="11705"/>
    <x v="10826"/>
    <x v="1"/>
    <x v="35"/>
    <x v="385"/>
    <n v="1140"/>
    <n v="1200"/>
    <s v="Pet Meals &amp; Treats"/>
    <n v="3"/>
    <n v="0.05"/>
  </r>
  <r>
    <s v="11706"/>
    <x v="10616"/>
    <x v="5"/>
    <x v="38"/>
    <x v="420"/>
    <n v="90"/>
    <n v="90"/>
    <s v="Namkeen &amp; Savoury Snacks"/>
    <n v="3.7"/>
    <n v="0"/>
  </r>
  <r>
    <s v="11707"/>
    <x v="10827"/>
    <x v="5"/>
    <x v="38"/>
    <x v="433"/>
    <n v="100"/>
    <n v="100"/>
    <s v="Chips &amp; Corn Snacks"/>
    <n v="4.3"/>
    <n v="0"/>
  </r>
  <r>
    <s v="11708"/>
    <x v="10828"/>
    <x v="4"/>
    <x v="66"/>
    <x v="337"/>
    <n v="421"/>
    <n v="740"/>
    <s v="Basmati Rice"/>
    <n v="4.0999999999999996"/>
    <n v="0.43108108108108106"/>
  </r>
  <r>
    <s v="11709"/>
    <x v="10829"/>
    <x v="7"/>
    <x v="21"/>
    <x v="180"/>
    <n v="150.1"/>
    <n v="198"/>
    <s v="Khari &amp; Cream Rolls"/>
    <n v="3.9"/>
    <n v="0.24191919191919195"/>
  </r>
  <r>
    <s v="11710"/>
    <x v="10830"/>
    <x v="0"/>
    <x v="42"/>
    <x v="627"/>
    <n v="245"/>
    <n v="245"/>
    <s v="Face Masks &amp; Safety Gears"/>
    <n v="3.9"/>
    <n v="0"/>
  </r>
  <r>
    <s v="11711"/>
    <x v="7227"/>
    <x v="5"/>
    <x v="32"/>
    <x v="123"/>
    <n v="99"/>
    <n v="110"/>
    <s v="Breakfast &amp; Snack Mixes"/>
    <n v="4"/>
    <n v="0.1"/>
  </r>
  <r>
    <s v="11712"/>
    <x v="10831"/>
    <x v="0"/>
    <x v="25"/>
    <x v="300"/>
    <n v="159.19999999999999"/>
    <n v="199"/>
    <s v="Hair Care &amp; Styling"/>
    <n v="4.0999999999999996"/>
    <n v="0.20000000000000007"/>
  </r>
  <r>
    <s v="11713"/>
    <x v="10832"/>
    <x v="1"/>
    <x v="16"/>
    <x v="422"/>
    <n v="125"/>
    <n v="125"/>
    <s v="Kitchen Tools &amp; Other Accessories"/>
    <n v="5"/>
    <n v="0"/>
  </r>
  <r>
    <s v="11714"/>
    <x v="10833"/>
    <x v="1"/>
    <x v="35"/>
    <x v="261"/>
    <n v="756"/>
    <n v="840"/>
    <s v="Pet Meals &amp; Treats"/>
    <n v="4.4000000000000004"/>
    <n v="0.1"/>
  </r>
  <r>
    <s v="11715"/>
    <x v="776"/>
    <x v="0"/>
    <x v="6"/>
    <x v="972"/>
    <n v="300"/>
    <n v="300"/>
    <s v="Aromatherapy"/>
    <n v="5"/>
    <n v="0"/>
  </r>
  <r>
    <s v="11716"/>
    <x v="10834"/>
    <x v="3"/>
    <x v="30"/>
    <x v="310"/>
    <n v="300"/>
    <n v="300"/>
    <s v="Honey &amp; Maple Syrup"/>
    <n v="3.7"/>
    <n v="0"/>
  </r>
  <r>
    <s v="11717"/>
    <x v="10835"/>
    <x v="3"/>
    <x v="12"/>
    <x v="646"/>
    <n v="200"/>
    <n v="200"/>
    <s v="Cream &amp; Cheese Spreads"/>
    <n v="3.7"/>
    <n v="0"/>
  </r>
  <r>
    <s v="11718"/>
    <x v="10836"/>
    <x v="3"/>
    <x v="15"/>
    <x v="401"/>
    <n v="261.75"/>
    <n v="349"/>
    <s v="Gourmet Tea &amp; Tea Bags"/>
    <n v="3.9"/>
    <n v="0.25"/>
  </r>
  <r>
    <s v="11719"/>
    <x v="10837"/>
    <x v="1"/>
    <x v="1"/>
    <x v="139"/>
    <n v="229"/>
    <n v="419"/>
    <s v="Water &amp; Fridge Bottles"/>
    <n v="3.9"/>
    <n v="0.45346062052505964"/>
  </r>
  <r>
    <s v="11720"/>
    <x v="10838"/>
    <x v="2"/>
    <x v="3"/>
    <x v="139"/>
    <n v="209"/>
    <n v="240"/>
    <s v="Hangers, Clips &amp; Rope"/>
    <n v="3.9"/>
    <n v="0.12916666666666668"/>
  </r>
  <r>
    <s v="11721"/>
    <x v="8452"/>
    <x v="6"/>
    <x v="72"/>
    <x v="1684"/>
    <n v="150"/>
    <n v="185"/>
    <s v="Kids (5+Yrs)"/>
    <n v="3.9"/>
    <n v="0.1891891891891892"/>
  </r>
  <r>
    <s v="11722"/>
    <x v="10839"/>
    <x v="7"/>
    <x v="52"/>
    <x v="103"/>
    <n v="39"/>
    <n v="39"/>
    <s v="Brown, Wheat &amp; Multigrain"/>
    <n v="3.9"/>
    <n v="0"/>
  </r>
  <r>
    <s v="11723"/>
    <x v="10840"/>
    <x v="0"/>
    <x v="22"/>
    <x v="683"/>
    <n v="1275"/>
    <n v="1500"/>
    <s v="Perfume"/>
    <n v="3.9"/>
    <n v="0.15"/>
  </r>
  <r>
    <s v="11724"/>
    <x v="10841"/>
    <x v="0"/>
    <x v="37"/>
    <x v="168"/>
    <n v="65"/>
    <n v="65"/>
    <s v="Toothbrush"/>
    <n v="4.0999999999999996"/>
    <n v="0"/>
  </r>
  <r>
    <s v="11725"/>
    <x v="6476"/>
    <x v="0"/>
    <x v="4"/>
    <x v="173"/>
    <n v="83.6"/>
    <n v="95"/>
    <s v="Hand Wash &amp; Sanitizers"/>
    <n v="4.3"/>
    <n v="0.12000000000000006"/>
  </r>
  <r>
    <s v="11726"/>
    <x v="10842"/>
    <x v="1"/>
    <x v="43"/>
    <x v="107"/>
    <n v="2199"/>
    <n v="3250"/>
    <s v="Cook And Serve"/>
    <n v="5"/>
    <n v="0.32338461538461538"/>
  </r>
  <r>
    <s v="11727"/>
    <x v="10843"/>
    <x v="0"/>
    <x v="22"/>
    <x v="31"/>
    <n v="71.25"/>
    <n v="75"/>
    <s v="Men's Deodorants"/>
    <n v="4.0999999999999996"/>
    <n v="0.05"/>
  </r>
  <r>
    <s v="11728"/>
    <x v="10844"/>
    <x v="1"/>
    <x v="43"/>
    <x v="189"/>
    <n v="649"/>
    <n v="999"/>
    <s v="Tawa &amp; Sauce Pan"/>
    <n v="3.9"/>
    <n v="0.35035035035035034"/>
  </r>
  <r>
    <s v="11729"/>
    <x v="10845"/>
    <x v="3"/>
    <x v="30"/>
    <x v="406"/>
    <n v="189"/>
    <n v="189"/>
    <s v="Jams, Marmalade, Spreads"/>
    <n v="3.3"/>
    <n v="0"/>
  </r>
  <r>
    <s v="11730"/>
    <x v="9744"/>
    <x v="4"/>
    <x v="64"/>
    <x v="34"/>
    <n v="35"/>
    <n v="48"/>
    <s v="Organic Millet &amp; Flours"/>
    <n v="3.9"/>
    <n v="0.27083333333333331"/>
  </r>
  <r>
    <s v="11731"/>
    <x v="10846"/>
    <x v="1"/>
    <x v="74"/>
    <x v="1454"/>
    <n v="269"/>
    <n v="355"/>
    <s v="Bakeware Moulds, Cutters"/>
    <n v="4"/>
    <n v="0.24225352112676057"/>
  </r>
  <r>
    <s v="11732"/>
    <x v="10847"/>
    <x v="3"/>
    <x v="53"/>
    <x v="132"/>
    <n v="150"/>
    <n v="300"/>
    <s v="Balsamic &amp; Cider Vinegar"/>
    <n v="4"/>
    <n v="0.5"/>
  </r>
  <r>
    <s v="11733"/>
    <x v="10848"/>
    <x v="3"/>
    <x v="9"/>
    <x v="222"/>
    <n v="360"/>
    <n v="360"/>
    <s v="Luxury Chocolates, Gifts"/>
    <n v="4.5999999999999996"/>
    <n v="0"/>
  </r>
  <r>
    <s v="11734"/>
    <x v="10849"/>
    <x v="4"/>
    <x v="14"/>
    <x v="559"/>
    <n v="102"/>
    <n v="120"/>
    <s v="Mukhwas"/>
    <n v="4.5"/>
    <n v="0.15"/>
  </r>
  <r>
    <s v="11735"/>
    <x v="9257"/>
    <x v="1"/>
    <x v="1"/>
    <x v="700"/>
    <n v="99"/>
    <n v="160"/>
    <s v="Containers Sets"/>
    <n v="3.9"/>
    <n v="0.38124999999999998"/>
  </r>
  <r>
    <s v="11736"/>
    <x v="10850"/>
    <x v="5"/>
    <x v="18"/>
    <x v="285"/>
    <n v="170"/>
    <n v="170"/>
    <s v="Granola &amp; Cereal Bars"/>
    <n v="3.6"/>
    <n v="0"/>
  </r>
  <r>
    <s v="11737"/>
    <x v="299"/>
    <x v="0"/>
    <x v="6"/>
    <x v="224"/>
    <n v="236"/>
    <n v="295"/>
    <s v="Face &amp; Body"/>
    <n v="3"/>
    <n v="0.2"/>
  </r>
  <r>
    <s v="11738"/>
    <x v="10851"/>
    <x v="0"/>
    <x v="6"/>
    <x v="233"/>
    <n v="119"/>
    <n v="170"/>
    <s v="Face Care"/>
    <n v="3.9"/>
    <n v="0.3"/>
  </r>
  <r>
    <s v="11739"/>
    <x v="10852"/>
    <x v="4"/>
    <x v="14"/>
    <x v="34"/>
    <n v="224"/>
    <n v="320"/>
    <s v="Almonds"/>
    <n v="3.9"/>
    <n v="0.3"/>
  </r>
  <r>
    <s v="11740"/>
    <x v="10853"/>
    <x v="3"/>
    <x v="69"/>
    <x v="17"/>
    <n v="394"/>
    <n v="480"/>
    <s v="Imported Oats &amp; Porridge"/>
    <n v="3.9"/>
    <n v="0.17916666666666667"/>
  </r>
  <r>
    <s v="11741"/>
    <x v="10854"/>
    <x v="4"/>
    <x v="29"/>
    <x v="43"/>
    <n v="38"/>
    <n v="40"/>
    <s v="Organic Masalas &amp; Spices"/>
    <n v="4.0999999999999996"/>
    <n v="0.05"/>
  </r>
  <r>
    <s v="11742"/>
    <x v="10855"/>
    <x v="3"/>
    <x v="15"/>
    <x v="1039"/>
    <n v="120"/>
    <n v="120"/>
    <s v="Health Drinks"/>
    <n v="4.2"/>
    <n v="0"/>
  </r>
  <r>
    <s v="11743"/>
    <x v="10856"/>
    <x v="1"/>
    <x v="40"/>
    <x v="117"/>
    <n v="319"/>
    <n v="385"/>
    <s v="Glassware"/>
    <n v="3.9"/>
    <n v="0.17142857142857143"/>
  </r>
  <r>
    <s v="11744"/>
    <x v="10857"/>
    <x v="1"/>
    <x v="1"/>
    <x v="139"/>
    <n v="189"/>
    <n v="349"/>
    <s v="Water &amp; Fridge Bottles"/>
    <n v="3.9"/>
    <n v="0.45845272206303728"/>
  </r>
  <r>
    <s v="11745"/>
    <x v="10858"/>
    <x v="1"/>
    <x v="56"/>
    <x v="958"/>
    <n v="125"/>
    <n v="150"/>
    <s v="Battery &amp; Electrical"/>
    <n v="4.2"/>
    <n v="0.16666666666666666"/>
  </r>
  <r>
    <s v="11746"/>
    <x v="2500"/>
    <x v="3"/>
    <x v="12"/>
    <x v="646"/>
    <n v="250"/>
    <n v="250"/>
    <s v="International Cheese"/>
    <n v="3.9"/>
    <n v="0"/>
  </r>
  <r>
    <s v="11747"/>
    <x v="10859"/>
    <x v="1"/>
    <x v="16"/>
    <x v="422"/>
    <n v="279"/>
    <n v="279"/>
    <s v="Kitchen Tools &amp; Other Accessories"/>
    <n v="5"/>
    <n v="0"/>
  </r>
  <r>
    <s v="11748"/>
    <x v="4472"/>
    <x v="4"/>
    <x v="57"/>
    <x v="701"/>
    <n v="190"/>
    <n v="190"/>
    <s v="Sugarfree Sweeteners"/>
    <n v="4.3"/>
    <n v="0"/>
  </r>
  <r>
    <s v="11749"/>
    <x v="10860"/>
    <x v="4"/>
    <x v="24"/>
    <x v="149"/>
    <n v="15"/>
    <n v="20"/>
    <s v="Blended Masalas"/>
    <n v="4.0999999999999996"/>
    <n v="0.25"/>
  </r>
  <r>
    <s v="11750"/>
    <x v="10861"/>
    <x v="3"/>
    <x v="9"/>
    <x v="1452"/>
    <n v="650"/>
    <n v="650"/>
    <s v="International Chocolates"/>
    <n v="4"/>
    <n v="0"/>
  </r>
  <r>
    <s v="11751"/>
    <x v="10862"/>
    <x v="4"/>
    <x v="64"/>
    <x v="210"/>
    <n v="95"/>
    <n v="140"/>
    <s v="Toor, Channa &amp; Moong Dal"/>
    <n v="4"/>
    <n v="0.32142857142857145"/>
  </r>
  <r>
    <s v="11752"/>
    <x v="10863"/>
    <x v="3"/>
    <x v="9"/>
    <x v="1848"/>
    <n v="30"/>
    <n v="30"/>
    <s v="Marshmallow, Candy, Jelly"/>
    <n v="4.3"/>
    <n v="0"/>
  </r>
  <r>
    <s v="11753"/>
    <x v="10864"/>
    <x v="5"/>
    <x v="65"/>
    <x v="733"/>
    <n v="47.5"/>
    <n v="50"/>
    <s v="Instant Noodles"/>
    <n v="4.2"/>
    <n v="0.05"/>
  </r>
  <r>
    <s v="11754"/>
    <x v="10865"/>
    <x v="10"/>
    <x v="62"/>
    <x v="71"/>
    <n v="187.2"/>
    <n v="208"/>
    <s v="Pork &amp; Ham"/>
    <n v="3.9"/>
    <n v="0.10000000000000006"/>
  </r>
  <r>
    <s v="11755"/>
    <x v="10866"/>
    <x v="1"/>
    <x v="16"/>
    <x v="84"/>
    <n v="199"/>
    <n v="499"/>
    <s v="Strainer, Ladle, Spatula"/>
    <n v="4.5"/>
    <n v="0.60120240480961928"/>
  </r>
  <r>
    <s v="11756"/>
    <x v="10867"/>
    <x v="2"/>
    <x v="5"/>
    <x v="868"/>
    <n v="299"/>
    <n v="299"/>
    <s v="Imported Cleaners"/>
    <n v="3.9"/>
    <n v="0"/>
  </r>
  <r>
    <s v="11757"/>
    <x v="10868"/>
    <x v="1"/>
    <x v="1"/>
    <x v="231"/>
    <n v="149"/>
    <n v="180"/>
    <s v="Containers Sets"/>
    <n v="3.3"/>
    <n v="0.17222222222222222"/>
  </r>
  <r>
    <s v="11758"/>
    <x v="10869"/>
    <x v="2"/>
    <x v="34"/>
    <x v="370"/>
    <n v="98"/>
    <n v="99"/>
    <s v="Games &amp; Calculators"/>
    <n v="3.9"/>
    <n v="1.0101010101010102E-2"/>
  </r>
  <r>
    <s v="11759"/>
    <x v="10870"/>
    <x v="3"/>
    <x v="30"/>
    <x v="564"/>
    <n v="712.98"/>
    <n v="790"/>
    <s v="Chocolate, Peanut Spread"/>
    <n v="4.3"/>
    <n v="9.7493670886075925E-2"/>
  </r>
  <r>
    <s v="11760"/>
    <x v="10871"/>
    <x v="7"/>
    <x v="44"/>
    <x v="557"/>
    <n v="30.8"/>
    <n v="35"/>
    <s v="Flavoured, Soya Milk"/>
    <n v="4.0999999999999996"/>
    <n v="0.11999999999999998"/>
  </r>
  <r>
    <s v="11761"/>
    <x v="10872"/>
    <x v="4"/>
    <x v="24"/>
    <x v="1849"/>
    <n v="240"/>
    <n v="240"/>
    <s v="Cooking Pastes"/>
    <n v="3.9"/>
    <n v="0"/>
  </r>
  <r>
    <s v="11762"/>
    <x v="10873"/>
    <x v="3"/>
    <x v="15"/>
    <x v="921"/>
    <n v="680"/>
    <n v="680"/>
    <s v="Coffee &amp; Pre-Mix"/>
    <n v="3.9"/>
    <n v="0"/>
  </r>
  <r>
    <s v="11763"/>
    <x v="10874"/>
    <x v="4"/>
    <x v="29"/>
    <x v="284"/>
    <n v="828"/>
    <n v="920"/>
    <s v="Ghee &amp; Vanaspati"/>
    <n v="3"/>
    <n v="0.1"/>
  </r>
  <r>
    <s v="11764"/>
    <x v="10875"/>
    <x v="3"/>
    <x v="9"/>
    <x v="1850"/>
    <n v="240"/>
    <n v="240"/>
    <s v="Cookies, Biscotti, Wafer"/>
    <n v="5"/>
    <n v="0"/>
  </r>
  <r>
    <s v="11765"/>
    <x v="10876"/>
    <x v="3"/>
    <x v="9"/>
    <x v="11"/>
    <n v="150"/>
    <n v="150"/>
    <s v="International Chocolates"/>
    <n v="3.6"/>
    <n v="0"/>
  </r>
  <r>
    <s v="11766"/>
    <x v="10877"/>
    <x v="1"/>
    <x v="43"/>
    <x v="756"/>
    <n v="1199"/>
    <n v="1790"/>
    <s v="Cook And Serve"/>
    <n v="4.0999999999999996"/>
    <n v="0.33016759776536314"/>
  </r>
  <r>
    <s v="11767"/>
    <x v="10878"/>
    <x v="2"/>
    <x v="3"/>
    <x v="3"/>
    <n v="319"/>
    <n v="319"/>
    <s v="Laundry, Storage Baskets"/>
    <n v="3.8"/>
    <n v="0"/>
  </r>
  <r>
    <s v="11768"/>
    <x v="10879"/>
    <x v="0"/>
    <x v="6"/>
    <x v="215"/>
    <n v="1732.5"/>
    <n v="2310"/>
    <s v="Face Care"/>
    <n v="3.9"/>
    <n v="0.25"/>
  </r>
  <r>
    <s v="11769"/>
    <x v="10880"/>
    <x v="1"/>
    <x v="43"/>
    <x v="946"/>
    <n v="399"/>
    <n v="749"/>
    <s v="Tawa &amp; Sauce Pan"/>
    <n v="3.9"/>
    <n v="0.46728971962616822"/>
  </r>
  <r>
    <s v="11770"/>
    <x v="10881"/>
    <x v="3"/>
    <x v="9"/>
    <x v="30"/>
    <n v="650"/>
    <n v="650"/>
    <s v="Marshmallow, Candy, Jelly"/>
    <n v="5"/>
    <n v="0"/>
  </r>
  <r>
    <s v="11771"/>
    <x v="10882"/>
    <x v="0"/>
    <x v="6"/>
    <x v="166"/>
    <n v="225"/>
    <n v="225"/>
    <s v="Lip Care"/>
    <n v="5"/>
    <n v="0"/>
  </r>
  <r>
    <s v="11772"/>
    <x v="10883"/>
    <x v="8"/>
    <x v="46"/>
    <x v="497"/>
    <n v="620"/>
    <n v="700"/>
    <s v="Diapers"/>
    <n v="3.5"/>
    <n v="0.11428571428571428"/>
  </r>
  <r>
    <s v="11773"/>
    <x v="10884"/>
    <x v="1"/>
    <x v="1"/>
    <x v="109"/>
    <n v="219"/>
    <n v="249"/>
    <s v="Lunch Boxes"/>
    <n v="3.9"/>
    <n v="0.12048192771084337"/>
  </r>
  <r>
    <s v="11774"/>
    <x v="10885"/>
    <x v="0"/>
    <x v="4"/>
    <x v="739"/>
    <n v="351.12"/>
    <n v="399"/>
    <s v="Shower Gel &amp; Body Wash"/>
    <n v="4.3"/>
    <n v="0.11999999999999998"/>
  </r>
  <r>
    <s v="11775"/>
    <x v="10886"/>
    <x v="4"/>
    <x v="24"/>
    <x v="269"/>
    <n v="45"/>
    <n v="45"/>
    <s v="Powdered Spices"/>
    <n v="4.2"/>
    <n v="0"/>
  </r>
  <r>
    <s v="11776"/>
    <x v="10887"/>
    <x v="2"/>
    <x v="7"/>
    <x v="624"/>
    <n v="165"/>
    <n v="165"/>
    <s v="Mops, Wipers"/>
    <n v="3.2"/>
    <n v="0"/>
  </r>
  <r>
    <s v="11777"/>
    <x v="10888"/>
    <x v="0"/>
    <x v="4"/>
    <x v="572"/>
    <n v="159.19999999999999"/>
    <n v="199"/>
    <s v="Bathing Accessories"/>
    <n v="4.7"/>
    <n v="0.20000000000000007"/>
  </r>
  <r>
    <s v="11778"/>
    <x v="10889"/>
    <x v="5"/>
    <x v="32"/>
    <x v="1253"/>
    <n v="420"/>
    <n v="420"/>
    <s v="Breakfast &amp; Snack Mixes"/>
    <n v="3.9"/>
    <n v="0"/>
  </r>
  <r>
    <s v="11779"/>
    <x v="10890"/>
    <x v="3"/>
    <x v="15"/>
    <x v="132"/>
    <n v="134.99"/>
    <n v="149"/>
    <s v="Gourmet Tea &amp; Tea Bags"/>
    <n v="3.9"/>
    <n v="9.4026845637583831E-2"/>
  </r>
  <r>
    <s v="11780"/>
    <x v="10891"/>
    <x v="1"/>
    <x v="35"/>
    <x v="451"/>
    <n v="360"/>
    <n v="360"/>
    <s v="Pet Cleaning &amp; Grooming"/>
    <n v="4.5"/>
    <n v="0"/>
  </r>
  <r>
    <s v="11781"/>
    <x v="10892"/>
    <x v="6"/>
    <x v="20"/>
    <x v="842"/>
    <n v="216"/>
    <n v="270"/>
    <s v="Juices"/>
    <n v="3.9"/>
    <n v="0.2"/>
  </r>
  <r>
    <s v="11782"/>
    <x v="10893"/>
    <x v="0"/>
    <x v="22"/>
    <x v="1307"/>
    <n v="356.25"/>
    <n v="375"/>
    <s v="Body Sprays &amp; Mists"/>
    <n v="3.9"/>
    <n v="0.05"/>
  </r>
  <r>
    <s v="11783"/>
    <x v="10894"/>
    <x v="5"/>
    <x v="19"/>
    <x v="626"/>
    <n v="125"/>
    <n v="125"/>
    <s v="Frozen Veg Snacks"/>
    <n v="4.0999999999999996"/>
    <n v="0"/>
  </r>
  <r>
    <s v="11784"/>
    <x v="5051"/>
    <x v="2"/>
    <x v="63"/>
    <x v="499"/>
    <n v="250"/>
    <n v="250"/>
    <s v="Kitchen Rolls"/>
    <n v="4.0999999999999996"/>
    <n v="0"/>
  </r>
  <r>
    <s v="11785"/>
    <x v="10895"/>
    <x v="5"/>
    <x v="31"/>
    <x v="48"/>
    <n v="52"/>
    <n v="52"/>
    <s v="Other Veg Pickle"/>
    <n v="4"/>
    <n v="0"/>
  </r>
  <r>
    <s v="11786"/>
    <x v="2051"/>
    <x v="5"/>
    <x v="18"/>
    <x v="711"/>
    <n v="249"/>
    <n v="260"/>
    <s v="Oats &amp; Porridge"/>
    <n v="4.3"/>
    <n v="4.230769230769231E-2"/>
  </r>
  <r>
    <s v="11787"/>
    <x v="10896"/>
    <x v="5"/>
    <x v="65"/>
    <x v="1711"/>
    <n v="125"/>
    <n v="125"/>
    <s v="Pasta &amp; Macaroni"/>
    <n v="3.9"/>
    <n v="0"/>
  </r>
  <r>
    <s v="11788"/>
    <x v="10897"/>
    <x v="3"/>
    <x v="13"/>
    <x v="1132"/>
    <n v="170"/>
    <n v="170"/>
    <s v="Imported Noodles"/>
    <n v="3"/>
    <n v="0"/>
  </r>
  <r>
    <s v="11789"/>
    <x v="10898"/>
    <x v="0"/>
    <x v="4"/>
    <x v="274"/>
    <n v="127.2"/>
    <n v="159"/>
    <s v="Hand Wash &amp; Sanitizers"/>
    <n v="3.9"/>
    <n v="0.19999999999999998"/>
  </r>
  <r>
    <s v="11790"/>
    <x v="10899"/>
    <x v="0"/>
    <x v="6"/>
    <x v="257"/>
    <n v="87.5"/>
    <n v="125"/>
    <s v="Face Care"/>
    <n v="4.5"/>
    <n v="0.3"/>
  </r>
  <r>
    <s v="11791"/>
    <x v="10900"/>
    <x v="9"/>
    <x v="49"/>
    <x v="103"/>
    <n v="79.75"/>
    <n v="99.69"/>
    <s v="Apples &amp; Pomegranate"/>
    <n v="3.9"/>
    <n v="0.20002006219279767"/>
  </r>
  <r>
    <s v="11792"/>
    <x v="10901"/>
    <x v="8"/>
    <x v="33"/>
    <x v="138"/>
    <n v="99"/>
    <n v="99"/>
    <s v="Baby Powder"/>
    <n v="4.0999999999999996"/>
    <n v="0"/>
  </r>
  <r>
    <s v="11793"/>
    <x v="10902"/>
    <x v="4"/>
    <x v="14"/>
    <x v="121"/>
    <n v="160"/>
    <n v="160"/>
    <s v="Other Dry Fruits"/>
    <n v="3.8"/>
    <n v="0"/>
  </r>
  <r>
    <s v="11794"/>
    <x v="10762"/>
    <x v="3"/>
    <x v="28"/>
    <x v="339"/>
    <n v="225"/>
    <n v="225"/>
    <s v="Olive, Jalapeno, Gherkin"/>
    <n v="4.2"/>
    <n v="0"/>
  </r>
  <r>
    <s v="11795"/>
    <x v="5801"/>
    <x v="3"/>
    <x v="84"/>
    <x v="356"/>
    <n v="168"/>
    <n v="210"/>
    <s v="Flavoured &amp; Greek Yogurt"/>
    <n v="3.6"/>
    <n v="0.2"/>
  </r>
  <r>
    <s v="11796"/>
    <x v="10903"/>
    <x v="1"/>
    <x v="1"/>
    <x v="109"/>
    <n v="599"/>
    <n v="699"/>
    <s v="Lunch Boxes"/>
    <n v="3.9"/>
    <n v="0.14306151645207441"/>
  </r>
  <r>
    <s v="11797"/>
    <x v="5450"/>
    <x v="5"/>
    <x v="32"/>
    <x v="116"/>
    <n v="225"/>
    <n v="225"/>
    <s v="Canned Food"/>
    <n v="3.9"/>
    <n v="0"/>
  </r>
  <r>
    <s v="11798"/>
    <x v="10904"/>
    <x v="1"/>
    <x v="40"/>
    <x v="539"/>
    <n v="510"/>
    <n v="510"/>
    <s v="Plates &amp; Bowls"/>
    <n v="3.9"/>
    <n v="0"/>
  </r>
  <r>
    <s v="11799"/>
    <x v="10905"/>
    <x v="4"/>
    <x v="14"/>
    <x v="1054"/>
    <n v="60"/>
    <n v="60"/>
    <s v="Mukhwas"/>
    <n v="4"/>
    <n v="0"/>
  </r>
  <r>
    <s v="11800"/>
    <x v="10906"/>
    <x v="0"/>
    <x v="42"/>
    <x v="239"/>
    <n v="345"/>
    <n v="345"/>
    <s v="Ayurveda"/>
    <n v="3.9"/>
    <n v="0"/>
  </r>
  <r>
    <s v="11801"/>
    <x v="10907"/>
    <x v="3"/>
    <x v="53"/>
    <x v="76"/>
    <n v="619.01"/>
    <n v="915"/>
    <s v="Pastas &amp; Spaghetti"/>
    <n v="3.9"/>
    <n v="0.32348633879781424"/>
  </r>
  <r>
    <s v="11802"/>
    <x v="10908"/>
    <x v="0"/>
    <x v="22"/>
    <x v="163"/>
    <n v="875"/>
    <n v="1250"/>
    <s v="Attar"/>
    <n v="1"/>
    <n v="0.3"/>
  </r>
  <r>
    <s v="11803"/>
    <x v="10909"/>
    <x v="2"/>
    <x v="5"/>
    <x v="1851"/>
    <n v="300"/>
    <n v="300"/>
    <s v="Imported Cleaners"/>
    <n v="5"/>
    <n v="0"/>
  </r>
  <r>
    <s v="11804"/>
    <x v="10910"/>
    <x v="9"/>
    <x v="50"/>
    <x v="103"/>
    <n v="35"/>
    <n v="43.75"/>
    <s v="Leafy Vegetables"/>
    <n v="3.9"/>
    <n v="0.2"/>
  </r>
  <r>
    <s v="11805"/>
    <x v="10911"/>
    <x v="0"/>
    <x v="22"/>
    <x v="524"/>
    <n v="419.3"/>
    <n v="599"/>
    <s v="Eau De Toilette"/>
    <n v="3.7"/>
    <n v="0.3"/>
  </r>
  <r>
    <s v="11806"/>
    <x v="10912"/>
    <x v="2"/>
    <x v="3"/>
    <x v="3"/>
    <n v="479"/>
    <n v="596"/>
    <s v="Laundry, Storage Baskets"/>
    <n v="3.9"/>
    <n v="0.19630872483221476"/>
  </r>
  <r>
    <s v="11807"/>
    <x v="10913"/>
    <x v="7"/>
    <x v="73"/>
    <x v="987"/>
    <n v="27"/>
    <n v="30"/>
    <s v="Dairy Free (Vegan)"/>
    <n v="3.9"/>
    <n v="0.1"/>
  </r>
  <r>
    <s v="11808"/>
    <x v="10914"/>
    <x v="1"/>
    <x v="16"/>
    <x v="169"/>
    <n v="169"/>
    <n v="212"/>
    <s v="Choppers &amp; Graters"/>
    <n v="3"/>
    <n v="0.20283018867924529"/>
  </r>
  <r>
    <s v="11809"/>
    <x v="411"/>
    <x v="1"/>
    <x v="17"/>
    <x v="295"/>
    <n v="849"/>
    <n v="985"/>
    <s v="Vacuum Flask"/>
    <n v="3.1"/>
    <n v="0.13807106598984772"/>
  </r>
  <r>
    <s v="11810"/>
    <x v="10915"/>
    <x v="0"/>
    <x v="25"/>
    <x v="1212"/>
    <n v="472"/>
    <n v="590"/>
    <s v="Moustache &amp; Beard Care"/>
    <n v="3.9"/>
    <n v="0.2"/>
  </r>
  <r>
    <s v="11811"/>
    <x v="10916"/>
    <x v="0"/>
    <x v="6"/>
    <x v="247"/>
    <n v="690"/>
    <n v="1150"/>
    <s v="Face Care"/>
    <n v="1"/>
    <n v="0.4"/>
  </r>
  <r>
    <s v="11812"/>
    <x v="10917"/>
    <x v="3"/>
    <x v="8"/>
    <x v="651"/>
    <n v="155"/>
    <n v="155"/>
    <s v="Exotic Sugar &amp; Salt"/>
    <n v="3.9"/>
    <n v="0"/>
  </r>
  <r>
    <s v="11813"/>
    <x v="10918"/>
    <x v="5"/>
    <x v="38"/>
    <x v="1552"/>
    <n v="20"/>
    <n v="20"/>
    <s v="Namkeen &amp; Savoury Snacks"/>
    <n v="4.0999999999999996"/>
    <n v="0"/>
  </r>
  <r>
    <s v="11814"/>
    <x v="10919"/>
    <x v="3"/>
    <x v="8"/>
    <x v="1167"/>
    <n v="199"/>
    <n v="199"/>
    <s v="Curry Paste, Coconut Milk"/>
    <n v="1.5"/>
    <n v="0"/>
  </r>
  <r>
    <s v="11815"/>
    <x v="10920"/>
    <x v="6"/>
    <x v="20"/>
    <x v="570"/>
    <n v="180"/>
    <n v="180"/>
    <s v="Juices"/>
    <n v="3.9"/>
    <n v="0"/>
  </r>
  <r>
    <s v="11816"/>
    <x v="10921"/>
    <x v="2"/>
    <x v="34"/>
    <x v="162"/>
    <n v="85.5"/>
    <n v="90"/>
    <s v="Notebooks, Files, Folders"/>
    <n v="4.3"/>
    <n v="0.05"/>
  </r>
  <r>
    <s v="11817"/>
    <x v="10922"/>
    <x v="5"/>
    <x v="18"/>
    <x v="525"/>
    <n v="275"/>
    <n v="325"/>
    <s v="Muesli"/>
    <n v="4.2"/>
    <n v="0.15384615384615385"/>
  </r>
  <r>
    <s v="11818"/>
    <x v="10923"/>
    <x v="0"/>
    <x v="22"/>
    <x v="704"/>
    <n v="475"/>
    <n v="500"/>
    <s v="Perfume"/>
    <n v="3"/>
    <n v="0.05"/>
  </r>
  <r>
    <s v="11819"/>
    <x v="10924"/>
    <x v="0"/>
    <x v="22"/>
    <x v="164"/>
    <n v="324.35000000000002"/>
    <n v="499"/>
    <s v="Eau De Toilette"/>
    <n v="3.9"/>
    <n v="0.35"/>
  </r>
  <r>
    <s v="11820"/>
    <x v="10925"/>
    <x v="0"/>
    <x v="6"/>
    <x v="661"/>
    <n v="748"/>
    <n v="748"/>
    <s v="Face Care"/>
    <n v="3.9"/>
    <n v="0"/>
  </r>
  <r>
    <s v="11821"/>
    <x v="9988"/>
    <x v="3"/>
    <x v="8"/>
    <x v="186"/>
    <n v="120"/>
    <n v="120"/>
    <s v="Exotic Sugar &amp; Salt"/>
    <n v="3.4"/>
    <n v="0"/>
  </r>
  <r>
    <s v="11822"/>
    <x v="10926"/>
    <x v="0"/>
    <x v="22"/>
    <x v="498"/>
    <n v="411.75"/>
    <n v="549"/>
    <s v="Face &amp; Body"/>
    <n v="1"/>
    <n v="0.25"/>
  </r>
  <r>
    <s v="11823"/>
    <x v="10927"/>
    <x v="0"/>
    <x v="42"/>
    <x v="279"/>
    <n v="75"/>
    <n v="75"/>
    <s v="Ayurveda"/>
    <n v="3.9"/>
    <n v="0"/>
  </r>
  <r>
    <s v="11824"/>
    <x v="10928"/>
    <x v="0"/>
    <x v="6"/>
    <x v="52"/>
    <n v="299.39999999999998"/>
    <n v="499"/>
    <s v="Body Care"/>
    <n v="3.9"/>
    <n v="0.4"/>
  </r>
  <r>
    <s v="11825"/>
    <x v="10929"/>
    <x v="1"/>
    <x v="40"/>
    <x v="692"/>
    <n v="449"/>
    <n v="589"/>
    <s v="Cups, Mugs &amp; Tumblers"/>
    <n v="3.4"/>
    <n v="0.23769100169779286"/>
  </r>
  <r>
    <s v="11826"/>
    <x v="10930"/>
    <x v="4"/>
    <x v="24"/>
    <x v="243"/>
    <n v="103.5"/>
    <n v="115"/>
    <s v="Blended Masalas"/>
    <n v="4.3"/>
    <n v="0.1"/>
  </r>
  <r>
    <s v="11827"/>
    <x v="10931"/>
    <x v="3"/>
    <x v="9"/>
    <x v="663"/>
    <n v="250"/>
    <n v="250"/>
    <s v="International Chocolates"/>
    <n v="4.5"/>
    <n v="0"/>
  </r>
  <r>
    <s v="11828"/>
    <x v="10932"/>
    <x v="9"/>
    <x v="41"/>
    <x v="103"/>
    <n v="27.8"/>
    <n v="34.75"/>
    <s v="Cut &amp; Peeled Veggies"/>
    <n v="3.9"/>
    <n v="0.19999999999999998"/>
  </r>
  <r>
    <s v="11829"/>
    <x v="10933"/>
    <x v="2"/>
    <x v="3"/>
    <x v="331"/>
    <n v="639"/>
    <n v="1113"/>
    <s v="Bath Stool, Basin &amp; Sets"/>
    <n v="4.2"/>
    <n v="0.42587601078167114"/>
  </r>
  <r>
    <s v="11830"/>
    <x v="10934"/>
    <x v="7"/>
    <x v="83"/>
    <x v="115"/>
    <n v="30"/>
    <n v="30"/>
    <s v="Ice Creams"/>
    <n v="3.7"/>
    <n v="0"/>
  </r>
  <r>
    <s v="11831"/>
    <x v="10935"/>
    <x v="5"/>
    <x v="60"/>
    <x v="394"/>
    <n v="320"/>
    <n v="320"/>
    <s v="Fresh Sweets"/>
    <n v="5"/>
    <n v="0"/>
  </r>
  <r>
    <s v="11832"/>
    <x v="10936"/>
    <x v="4"/>
    <x v="29"/>
    <x v="123"/>
    <n v="103.5"/>
    <n v="115"/>
    <s v="Organic Dals &amp; Pulses"/>
    <n v="4.4000000000000004"/>
    <n v="0.1"/>
  </r>
  <r>
    <s v="11833"/>
    <x v="10937"/>
    <x v="6"/>
    <x v="23"/>
    <x v="1258"/>
    <n v="148.75"/>
    <n v="175"/>
    <s v="Leaf &amp; Dust Tea"/>
    <n v="4.5"/>
    <n v="0.15"/>
  </r>
  <r>
    <s v="11834"/>
    <x v="1544"/>
    <x v="2"/>
    <x v="5"/>
    <x v="1298"/>
    <n v="108"/>
    <n v="120"/>
    <s v="Imported Cleaners"/>
    <n v="3.9"/>
    <n v="0.1"/>
  </r>
  <r>
    <s v="11835"/>
    <x v="10938"/>
    <x v="5"/>
    <x v="19"/>
    <x v="626"/>
    <n v="120"/>
    <n v="120"/>
    <s v="Frozen Veg Snacks"/>
    <n v="4.0999999999999996"/>
    <n v="0"/>
  </r>
  <r>
    <s v="11836"/>
    <x v="10939"/>
    <x v="0"/>
    <x v="22"/>
    <x v="1149"/>
    <n v="799"/>
    <n v="799"/>
    <s v="Eau De Toilette"/>
    <n v="5"/>
    <n v="0"/>
  </r>
  <r>
    <s v="11837"/>
    <x v="10940"/>
    <x v="5"/>
    <x v="68"/>
    <x v="467"/>
    <n v="129"/>
    <n v="129"/>
    <s v="Chilli &amp; Soya Sauce"/>
    <n v="4.2"/>
    <n v="0"/>
  </r>
  <r>
    <s v="11838"/>
    <x v="10941"/>
    <x v="1"/>
    <x v="40"/>
    <x v="596"/>
    <n v="1019"/>
    <n v="1150"/>
    <s v="Glassware"/>
    <n v="5"/>
    <n v="0.11391304347826087"/>
  </r>
  <r>
    <s v="11839"/>
    <x v="10942"/>
    <x v="0"/>
    <x v="25"/>
    <x v="715"/>
    <n v="199"/>
    <n v="199"/>
    <s v="Face &amp; Body"/>
    <n v="3.8"/>
    <n v="0"/>
  </r>
  <r>
    <s v="11840"/>
    <x v="6929"/>
    <x v="3"/>
    <x v="15"/>
    <x v="220"/>
    <n v="600"/>
    <n v="600"/>
    <s v="Gourmet Juices &amp; Drinks"/>
    <n v="3.9"/>
    <n v="0"/>
  </r>
  <r>
    <s v="11841"/>
    <x v="5918"/>
    <x v="9"/>
    <x v="41"/>
    <x v="79"/>
    <n v="55"/>
    <n v="55"/>
    <s v="Cut &amp; Peeled Veggies"/>
    <n v="3.9"/>
    <n v="0"/>
  </r>
  <r>
    <s v="11842"/>
    <x v="10943"/>
    <x v="5"/>
    <x v="38"/>
    <x v="465"/>
    <n v="45"/>
    <n v="45"/>
    <s v="Namkeen &amp; Savoury Snacks"/>
    <n v="3.6"/>
    <n v="0"/>
  </r>
  <r>
    <s v="11843"/>
    <x v="10944"/>
    <x v="5"/>
    <x v="18"/>
    <x v="285"/>
    <n v="255"/>
    <n v="300"/>
    <s v="Granola &amp; Cereal Bars"/>
    <n v="3.9"/>
    <n v="0.15"/>
  </r>
  <r>
    <s v="11844"/>
    <x v="10945"/>
    <x v="4"/>
    <x v="29"/>
    <x v="34"/>
    <n v="119"/>
    <n v="175"/>
    <s v="Organic Millet &amp; Flours"/>
    <n v="3.9"/>
    <n v="0.32"/>
  </r>
  <r>
    <s v="11845"/>
    <x v="10946"/>
    <x v="1"/>
    <x v="1"/>
    <x v="67"/>
    <n v="249"/>
    <n v="495"/>
    <s v="Water &amp; Fridge Bottles"/>
    <n v="3.9"/>
    <n v="0.49696969696969695"/>
  </r>
  <r>
    <s v="11846"/>
    <x v="4821"/>
    <x v="4"/>
    <x v="66"/>
    <x v="1852"/>
    <n v="160"/>
    <n v="160"/>
    <s v="Basmati Rice"/>
    <n v="3.3"/>
    <n v="0"/>
  </r>
  <r>
    <s v="11847"/>
    <x v="10947"/>
    <x v="1"/>
    <x v="74"/>
    <x v="189"/>
    <n v="169"/>
    <n v="299"/>
    <s v="Bakeware Moulds, Cutters"/>
    <n v="3.7"/>
    <n v="0.43478260869565216"/>
  </r>
  <r>
    <s v="11848"/>
    <x v="399"/>
    <x v="5"/>
    <x v="18"/>
    <x v="285"/>
    <n v="480"/>
    <n v="480"/>
    <s v="Granola &amp; Cereal Bars"/>
    <n v="4.3"/>
    <n v="0"/>
  </r>
  <r>
    <s v="11849"/>
    <x v="10948"/>
    <x v="1"/>
    <x v="43"/>
    <x v="1853"/>
    <n v="1749"/>
    <n v="1749"/>
    <s v="Kadai &amp; Fry Pans"/>
    <n v="4.5"/>
    <n v="0"/>
  </r>
  <r>
    <s v="11850"/>
    <x v="10949"/>
    <x v="7"/>
    <x v="21"/>
    <x v="180"/>
    <n v="79"/>
    <n v="99"/>
    <s v="Khari &amp; Cream Rolls"/>
    <n v="3.9"/>
    <n v="0.20202020202020202"/>
  </r>
  <r>
    <s v="11851"/>
    <x v="611"/>
    <x v="0"/>
    <x v="25"/>
    <x v="399"/>
    <n v="517.5"/>
    <n v="575"/>
    <s v="Bath &amp; Shower"/>
    <n v="4"/>
    <n v="0.1"/>
  </r>
  <r>
    <s v="11852"/>
    <x v="10950"/>
    <x v="0"/>
    <x v="37"/>
    <x v="61"/>
    <n v="99"/>
    <n v="99"/>
    <s v="Toothbrush"/>
    <n v="3.8"/>
    <n v="0"/>
  </r>
  <r>
    <s v="11853"/>
    <x v="10951"/>
    <x v="3"/>
    <x v="15"/>
    <x v="132"/>
    <n v="134.99"/>
    <n v="149"/>
    <s v="Gourmet Tea &amp; Tea Bags"/>
    <n v="3.9"/>
    <n v="9.4026845637583831E-2"/>
  </r>
  <r>
    <s v="11854"/>
    <x v="10952"/>
    <x v="1"/>
    <x v="40"/>
    <x v="784"/>
    <n v="499"/>
    <n v="575"/>
    <s v="Glassware"/>
    <n v="5"/>
    <n v="0.13217391304347825"/>
  </r>
  <r>
    <s v="11855"/>
    <x v="577"/>
    <x v="4"/>
    <x v="24"/>
    <x v="354"/>
    <n v="45"/>
    <n v="45"/>
    <s v="Blended Masalas"/>
    <n v="4.5"/>
    <n v="0"/>
  </r>
  <r>
    <s v="11856"/>
    <x v="10953"/>
    <x v="2"/>
    <x v="5"/>
    <x v="747"/>
    <n v="299"/>
    <n v="299"/>
    <s v="Floor &amp; Other Cleaners"/>
    <n v="4.3"/>
    <n v="0"/>
  </r>
  <r>
    <s v="11857"/>
    <x v="10954"/>
    <x v="0"/>
    <x v="22"/>
    <x v="164"/>
    <n v="278.39999999999998"/>
    <n v="348"/>
    <s v="Body Sprays &amp; Mists"/>
    <n v="3.9"/>
    <n v="0.20000000000000007"/>
  </r>
  <r>
    <s v="11858"/>
    <x v="250"/>
    <x v="1"/>
    <x v="17"/>
    <x v="67"/>
    <n v="559"/>
    <n v="899"/>
    <s v="Vacuum Flask"/>
    <n v="3.9"/>
    <n v="0.37819799777530588"/>
  </r>
  <r>
    <s v="11859"/>
    <x v="10955"/>
    <x v="3"/>
    <x v="30"/>
    <x v="589"/>
    <n v="270"/>
    <n v="270"/>
    <s v="Jams, Marmalade, Spreads"/>
    <n v="4.0999999999999996"/>
    <n v="0"/>
  </r>
  <r>
    <s v="11860"/>
    <x v="10956"/>
    <x v="4"/>
    <x v="66"/>
    <x v="34"/>
    <n v="314"/>
    <n v="350"/>
    <s v="Raw Rice"/>
    <n v="3.9"/>
    <n v="0.10285714285714286"/>
  </r>
  <r>
    <s v="11861"/>
    <x v="10957"/>
    <x v="5"/>
    <x v="38"/>
    <x v="984"/>
    <n v="88"/>
    <n v="110"/>
    <s v="Namkeen &amp; Savoury Snacks"/>
    <n v="5"/>
    <n v="0.2"/>
  </r>
  <r>
    <s v="11862"/>
    <x v="10958"/>
    <x v="10"/>
    <x v="62"/>
    <x v="1299"/>
    <n v="170"/>
    <n v="170"/>
    <s v="Chicken Sausages"/>
    <n v="3.9"/>
    <n v="0"/>
  </r>
  <r>
    <s v="11863"/>
    <x v="10959"/>
    <x v="5"/>
    <x v="18"/>
    <x v="285"/>
    <n v="120"/>
    <n v="120"/>
    <s v="Granola &amp; Cereal Bars"/>
    <n v="3.7"/>
    <n v="0"/>
  </r>
  <r>
    <s v="11864"/>
    <x v="10960"/>
    <x v="1"/>
    <x v="40"/>
    <x v="596"/>
    <n v="449"/>
    <n v="495"/>
    <s v="Cups, Mugs &amp; Tumblers"/>
    <n v="3.3"/>
    <n v="9.2929292929292931E-2"/>
  </r>
  <r>
    <s v="11865"/>
    <x v="1933"/>
    <x v="0"/>
    <x v="0"/>
    <x v="540"/>
    <n v="527"/>
    <n v="620"/>
    <s v="Hair Color"/>
    <n v="3.4"/>
    <n v="0.15"/>
  </r>
  <r>
    <s v="11866"/>
    <x v="10961"/>
    <x v="1"/>
    <x v="16"/>
    <x v="195"/>
    <n v="79"/>
    <n v="105"/>
    <s v="Knives &amp; Peelers"/>
    <n v="4"/>
    <n v="0.24761904761904763"/>
  </r>
  <r>
    <s v="11867"/>
    <x v="10962"/>
    <x v="3"/>
    <x v="11"/>
    <x v="62"/>
    <n v="98"/>
    <n v="98"/>
    <s v="Roasted Seeds &amp; Nuts"/>
    <n v="3.9"/>
    <n v="0"/>
  </r>
  <r>
    <s v="11868"/>
    <x v="10963"/>
    <x v="5"/>
    <x v="38"/>
    <x v="1854"/>
    <n v="55"/>
    <n v="55"/>
    <s v="Namkeen &amp; Savoury Snacks"/>
    <n v="3.7"/>
    <n v="0"/>
  </r>
  <r>
    <s v="11869"/>
    <x v="10964"/>
    <x v="2"/>
    <x v="7"/>
    <x v="624"/>
    <n v="60"/>
    <n v="60"/>
    <s v="Toilet &amp; Other Brushes"/>
    <n v="4.2"/>
    <n v="0"/>
  </r>
  <r>
    <s v="11870"/>
    <x v="10965"/>
    <x v="5"/>
    <x v="68"/>
    <x v="467"/>
    <n v="94.83"/>
    <n v="109"/>
    <s v="Dips &amp; Dressings"/>
    <n v="4.4000000000000004"/>
    <n v="0.13"/>
  </r>
  <r>
    <s v="11871"/>
    <x v="10966"/>
    <x v="0"/>
    <x v="6"/>
    <x v="8"/>
    <n v="522"/>
    <n v="599"/>
    <s v="Aromatherapy"/>
    <n v="3.9"/>
    <n v="0.1285475792988314"/>
  </r>
  <r>
    <s v="11872"/>
    <x v="10967"/>
    <x v="1"/>
    <x v="27"/>
    <x v="67"/>
    <n v="249"/>
    <n v="379"/>
    <s v="Plates &amp; Tumblers"/>
    <n v="3.9"/>
    <n v="0.34300791556728233"/>
  </r>
  <r>
    <s v="11873"/>
    <x v="10968"/>
    <x v="5"/>
    <x v="32"/>
    <x v="733"/>
    <n v="92.15"/>
    <n v="100"/>
    <s v="Soups"/>
    <n v="4.2"/>
    <n v="7.8499999999999945E-2"/>
  </r>
  <r>
    <s v="11874"/>
    <x v="10969"/>
    <x v="0"/>
    <x v="4"/>
    <x v="583"/>
    <n v="179.08"/>
    <n v="298"/>
    <s v="Hand Wash &amp; Sanitizers"/>
    <n v="3.9"/>
    <n v="0.39906040268456372"/>
  </r>
  <r>
    <s v="11875"/>
    <x v="4063"/>
    <x v="5"/>
    <x v="65"/>
    <x v="1855"/>
    <n v="19"/>
    <n v="19"/>
    <s v="Vermicelli"/>
    <n v="4.0999999999999996"/>
    <n v="0"/>
  </r>
  <r>
    <s v="11876"/>
    <x v="10970"/>
    <x v="2"/>
    <x v="3"/>
    <x v="392"/>
    <n v="89"/>
    <n v="132"/>
    <s v="Laundry, Storage Baskets"/>
    <n v="4.2"/>
    <n v="0.32575757575757575"/>
  </r>
  <r>
    <s v="11877"/>
    <x v="10971"/>
    <x v="0"/>
    <x v="4"/>
    <x v="183"/>
    <n v="348"/>
    <n v="348"/>
    <s v="Shower Gel &amp; Body Wash"/>
    <n v="4.0999999999999996"/>
    <n v="0"/>
  </r>
  <r>
    <s v="11878"/>
    <x v="10972"/>
    <x v="3"/>
    <x v="15"/>
    <x v="659"/>
    <n v="361"/>
    <n v="361"/>
    <s v="Gourmet Tea &amp; Tea Bags"/>
    <n v="3.9"/>
    <n v="0"/>
  </r>
  <r>
    <s v="11879"/>
    <x v="10973"/>
    <x v="2"/>
    <x v="3"/>
    <x v="844"/>
    <n v="159"/>
    <n v="269"/>
    <s v="Bath Stool, Basin &amp; Sets"/>
    <n v="2.5"/>
    <n v="0.40892193308550184"/>
  </r>
  <r>
    <s v="11880"/>
    <x v="10974"/>
    <x v="0"/>
    <x v="6"/>
    <x v="191"/>
    <n v="160"/>
    <n v="199"/>
    <s v="Face Care"/>
    <n v="4.3"/>
    <n v="0.19597989949748743"/>
  </r>
  <r>
    <s v="11881"/>
    <x v="10975"/>
    <x v="5"/>
    <x v="38"/>
    <x v="1019"/>
    <n v="102"/>
    <n v="120"/>
    <s v="Chips &amp; Corn Snacks"/>
    <n v="4.2"/>
    <n v="0.15"/>
  </r>
  <r>
    <s v="11882"/>
    <x v="10976"/>
    <x v="5"/>
    <x v="18"/>
    <x v="17"/>
    <n v="265"/>
    <n v="295"/>
    <s v="Muesli"/>
    <n v="4"/>
    <n v="0.10169491525423729"/>
  </r>
  <r>
    <s v="11883"/>
    <x v="10977"/>
    <x v="3"/>
    <x v="9"/>
    <x v="371"/>
    <n v="226.1"/>
    <n v="378"/>
    <s v="International Chocolates"/>
    <n v="3.9"/>
    <n v="0.40185185185185185"/>
  </r>
  <r>
    <s v="11884"/>
    <x v="10978"/>
    <x v="5"/>
    <x v="32"/>
    <x v="268"/>
    <n v="50"/>
    <n v="50"/>
    <s v="Papads, Ready To Fry"/>
    <n v="4.2"/>
    <n v="0"/>
  </r>
  <r>
    <s v="11885"/>
    <x v="10979"/>
    <x v="5"/>
    <x v="38"/>
    <x v="187"/>
    <n v="20.100000000000001"/>
    <n v="30"/>
    <s v="Chips &amp; Corn Snacks"/>
    <n v="4.0999999999999996"/>
    <n v="0.32999999999999996"/>
  </r>
  <r>
    <s v="11886"/>
    <x v="10980"/>
    <x v="1"/>
    <x v="40"/>
    <x v="599"/>
    <n v="349"/>
    <n v="349"/>
    <s v="Cups, Mugs &amp; Tumblers"/>
    <n v="3.9"/>
    <n v="0"/>
  </r>
  <r>
    <s v="11887"/>
    <x v="10981"/>
    <x v="0"/>
    <x v="37"/>
    <x v="1723"/>
    <n v="229"/>
    <n v="229"/>
    <s v="Toothbrush"/>
    <n v="4.2"/>
    <n v="0"/>
  </r>
  <r>
    <s v="11888"/>
    <x v="6991"/>
    <x v="0"/>
    <x v="25"/>
    <x v="569"/>
    <n v="191.04"/>
    <n v="199"/>
    <s v="Face &amp; Body"/>
    <n v="4.3"/>
    <n v="4.0000000000000042E-2"/>
  </r>
  <r>
    <s v="11889"/>
    <x v="10982"/>
    <x v="2"/>
    <x v="10"/>
    <x v="279"/>
    <n v="77"/>
    <n v="77"/>
    <s v="Air Freshener"/>
    <n v="4.4000000000000004"/>
    <n v="0"/>
  </r>
  <r>
    <s v="11890"/>
    <x v="10983"/>
    <x v="3"/>
    <x v="28"/>
    <x v="42"/>
    <n v="125"/>
    <n v="125"/>
    <s v="Tomatoes &amp; Vegetables"/>
    <n v="4.3"/>
    <n v="0"/>
  </r>
  <r>
    <s v="11891"/>
    <x v="10984"/>
    <x v="5"/>
    <x v="31"/>
    <x v="243"/>
    <n v="100"/>
    <n v="100"/>
    <s v="Chutney Powder"/>
    <n v="4.2"/>
    <n v="0"/>
  </r>
  <r>
    <s v="11892"/>
    <x v="10985"/>
    <x v="1"/>
    <x v="1"/>
    <x v="402"/>
    <n v="249"/>
    <n v="440"/>
    <s v="Containers Sets"/>
    <n v="3.3"/>
    <n v="0.43409090909090908"/>
  </r>
  <r>
    <s v="11893"/>
    <x v="10986"/>
    <x v="0"/>
    <x v="22"/>
    <x v="601"/>
    <n v="345.02"/>
    <n v="690"/>
    <s v="Men's Deodorants"/>
    <n v="4.0999999999999996"/>
    <n v="0.49997101449275366"/>
  </r>
  <r>
    <s v="11894"/>
    <x v="10987"/>
    <x v="0"/>
    <x v="0"/>
    <x v="759"/>
    <n v="90"/>
    <n v="90"/>
    <s v="Shampoo &amp; Conditioner"/>
    <n v="4.2"/>
    <n v="0"/>
  </r>
  <r>
    <s v="11895"/>
    <x v="10988"/>
    <x v="0"/>
    <x v="22"/>
    <x v="1171"/>
    <n v="1800"/>
    <n v="3600"/>
    <s v="Eau De Toilette"/>
    <n v="3.9"/>
    <n v="0.5"/>
  </r>
  <r>
    <s v="11896"/>
    <x v="10989"/>
    <x v="2"/>
    <x v="3"/>
    <x v="700"/>
    <n v="79"/>
    <n v="135"/>
    <s v="Laundry, Storage Baskets"/>
    <n v="3.9"/>
    <n v="0.4148148148148148"/>
  </r>
  <r>
    <s v="11897"/>
    <x v="10990"/>
    <x v="0"/>
    <x v="25"/>
    <x v="454"/>
    <n v="280"/>
    <n v="549"/>
    <s v="Moustache &amp; Beard Care"/>
    <n v="1"/>
    <n v="0.48998178506375228"/>
  </r>
  <r>
    <s v="11898"/>
    <x v="10991"/>
    <x v="2"/>
    <x v="39"/>
    <x v="309"/>
    <n v="349.3"/>
    <n v="499"/>
    <s v="Fabric Pre, Post Wash"/>
    <n v="4.8"/>
    <n v="0.3"/>
  </r>
  <r>
    <s v="11899"/>
    <x v="10992"/>
    <x v="0"/>
    <x v="6"/>
    <x v="8"/>
    <n v="445"/>
    <n v="445"/>
    <s v="Face Care"/>
    <n v="5"/>
    <n v="0"/>
  </r>
  <r>
    <s v="11900"/>
    <x v="10993"/>
    <x v="0"/>
    <x v="0"/>
    <x v="1856"/>
    <n v="359.1"/>
    <n v="399"/>
    <s v="Hair Oil &amp; Serum"/>
    <n v="4.0999999999999996"/>
    <n v="9.9999999999999936E-2"/>
  </r>
  <r>
    <s v="11901"/>
    <x v="10994"/>
    <x v="4"/>
    <x v="29"/>
    <x v="74"/>
    <n v="45"/>
    <n v="60"/>
    <s v="Organic Masalas &amp; Spices"/>
    <n v="4.3"/>
    <n v="0.25"/>
  </r>
  <r>
    <s v="11902"/>
    <x v="10995"/>
    <x v="2"/>
    <x v="10"/>
    <x v="135"/>
    <n v="119.2"/>
    <n v="149"/>
    <s v="Air Freshener"/>
    <n v="4.2"/>
    <n v="0.19999999999999998"/>
  </r>
  <r>
    <s v="11903"/>
    <x v="10996"/>
    <x v="9"/>
    <x v="75"/>
    <x v="103"/>
    <n v="135"/>
    <n v="168.75"/>
    <s v="Exotic Fruits"/>
    <n v="3.9"/>
    <n v="0.2"/>
  </r>
  <r>
    <s v="11904"/>
    <x v="10997"/>
    <x v="5"/>
    <x v="32"/>
    <x v="119"/>
    <n v="115"/>
    <n v="115"/>
    <s v="Breakfast &amp; Snack Mixes"/>
    <n v="3.5"/>
    <n v="0"/>
  </r>
  <r>
    <s v="11905"/>
    <x v="10998"/>
    <x v="2"/>
    <x v="3"/>
    <x v="943"/>
    <n v="75"/>
    <n v="75"/>
    <s v="Soap Cases &amp; Dispensers"/>
    <n v="3.9"/>
    <n v="0"/>
  </r>
  <r>
    <s v="11906"/>
    <x v="10999"/>
    <x v="1"/>
    <x v="43"/>
    <x v="189"/>
    <n v="299"/>
    <n v="749"/>
    <s v="Tawa &amp; Sauce Pan"/>
    <n v="3.5"/>
    <n v="0.6008010680907877"/>
  </r>
  <r>
    <s v="11907"/>
    <x v="11000"/>
    <x v="8"/>
    <x v="46"/>
    <x v="1388"/>
    <n v="1049"/>
    <n v="1049"/>
    <s v="Diapers"/>
    <n v="3.9"/>
    <n v="0"/>
  </r>
  <r>
    <s v="11908"/>
    <x v="6339"/>
    <x v="1"/>
    <x v="40"/>
    <x v="205"/>
    <n v="539"/>
    <n v="672"/>
    <s v="Glassware"/>
    <n v="3.9"/>
    <n v="0.19791666666666666"/>
  </r>
  <r>
    <s v="11909"/>
    <x v="11001"/>
    <x v="0"/>
    <x v="22"/>
    <x v="524"/>
    <n v="419.3"/>
    <n v="599"/>
    <s v="Eau De Toilette"/>
    <n v="1"/>
    <n v="0.3"/>
  </r>
  <r>
    <s v="11910"/>
    <x v="11002"/>
    <x v="4"/>
    <x v="29"/>
    <x v="34"/>
    <n v="80"/>
    <n v="88"/>
    <s v="Organic Dry Fruits"/>
    <n v="4.0999999999999996"/>
    <n v="9.0909090909090912E-2"/>
  </r>
  <r>
    <s v="11911"/>
    <x v="11003"/>
    <x v="0"/>
    <x v="25"/>
    <x v="212"/>
    <n v="45"/>
    <n v="50"/>
    <s v="Bath &amp; Shower"/>
    <n v="4.3"/>
    <n v="0.1"/>
  </r>
  <r>
    <s v="11912"/>
    <x v="6716"/>
    <x v="1"/>
    <x v="40"/>
    <x v="114"/>
    <n v="299"/>
    <n v="398"/>
    <s v="Glassware"/>
    <n v="3.9"/>
    <n v="0.24874371859296482"/>
  </r>
  <r>
    <s v="11913"/>
    <x v="11004"/>
    <x v="2"/>
    <x v="5"/>
    <x v="13"/>
    <n v="425"/>
    <n v="425"/>
    <s v="Floor &amp; Other Cleaners"/>
    <n v="4.3"/>
    <n v="0"/>
  </r>
  <r>
    <s v="11914"/>
    <x v="11005"/>
    <x v="3"/>
    <x v="11"/>
    <x v="58"/>
    <n v="220"/>
    <n v="275"/>
    <s v="Dry Fruits &amp; Berries"/>
    <n v="3.9"/>
    <n v="0.2"/>
  </r>
  <r>
    <s v="11915"/>
    <x v="11006"/>
    <x v="6"/>
    <x v="20"/>
    <x v="477"/>
    <n v="229.68"/>
    <n v="330"/>
    <s v="Juices"/>
    <n v="3.9"/>
    <n v="0.30399999999999999"/>
  </r>
  <r>
    <s v="11916"/>
    <x v="8135"/>
    <x v="9"/>
    <x v="41"/>
    <x v="103"/>
    <n v="25"/>
    <n v="31.25"/>
    <s v="Cut &amp; Peeled Veggies"/>
    <n v="3.9"/>
    <n v="0.2"/>
  </r>
  <r>
    <s v="11917"/>
    <x v="11007"/>
    <x v="5"/>
    <x v="26"/>
    <x v="37"/>
    <n v="128"/>
    <n v="160"/>
    <s v="Chocolates"/>
    <n v="4.2"/>
    <n v="0.2"/>
  </r>
  <r>
    <s v="11918"/>
    <x v="11008"/>
    <x v="3"/>
    <x v="13"/>
    <x v="1132"/>
    <n v="170"/>
    <n v="170"/>
    <s v="Imported Noodles"/>
    <n v="4.7"/>
    <n v="0"/>
  </r>
  <r>
    <s v="11919"/>
    <x v="11009"/>
    <x v="4"/>
    <x v="64"/>
    <x v="26"/>
    <n v="88.11"/>
    <n v="99"/>
    <s v="Toor, Channa &amp; Moong Dal"/>
    <n v="3.9"/>
    <n v="0.11"/>
  </r>
  <r>
    <s v="11920"/>
    <x v="11010"/>
    <x v="1"/>
    <x v="35"/>
    <x v="1857"/>
    <n v="1530"/>
    <n v="1800"/>
    <s v="Pet Meals &amp; Treats"/>
    <n v="3"/>
    <n v="0.15"/>
  </r>
  <r>
    <s v="11921"/>
    <x v="11011"/>
    <x v="3"/>
    <x v="9"/>
    <x v="820"/>
    <n v="340"/>
    <n v="340"/>
    <s v="Luxury Chocolates, Gifts"/>
    <n v="2"/>
    <n v="0"/>
  </r>
  <r>
    <s v="11922"/>
    <x v="11012"/>
    <x v="3"/>
    <x v="15"/>
    <x v="1858"/>
    <n v="325"/>
    <n v="325"/>
    <s v="Aerated, Still, Sparkling"/>
    <n v="3.9"/>
    <n v="0"/>
  </r>
  <r>
    <s v="11923"/>
    <x v="11013"/>
    <x v="4"/>
    <x v="29"/>
    <x v="284"/>
    <n v="319.2"/>
    <n v="399"/>
    <s v="Ghee &amp; Vanaspati"/>
    <n v="4.0999999999999996"/>
    <n v="0.20000000000000004"/>
  </r>
  <r>
    <s v="11924"/>
    <x v="10096"/>
    <x v="0"/>
    <x v="25"/>
    <x v="601"/>
    <n v="275"/>
    <n v="500"/>
    <s v="Men's Deodorants"/>
    <n v="4.3"/>
    <n v="0.45"/>
  </r>
  <r>
    <s v="11925"/>
    <x v="11014"/>
    <x v="0"/>
    <x v="22"/>
    <x v="473"/>
    <n v="346.5"/>
    <n v="630"/>
    <s v="Men's Deodorants"/>
    <n v="4.0999999999999996"/>
    <n v="0.45"/>
  </r>
  <r>
    <s v="11926"/>
    <x v="5584"/>
    <x v="2"/>
    <x v="3"/>
    <x v="3"/>
    <n v="239"/>
    <n v="239"/>
    <s v="Laundry, Storage Baskets"/>
    <n v="5"/>
    <n v="0"/>
  </r>
  <r>
    <s v="11927"/>
    <x v="357"/>
    <x v="4"/>
    <x v="29"/>
    <x v="389"/>
    <n v="57"/>
    <n v="57"/>
    <s v="Organic Masalas &amp; Spices"/>
    <n v="2"/>
    <n v="0"/>
  </r>
  <r>
    <s v="11928"/>
    <x v="9895"/>
    <x v="0"/>
    <x v="25"/>
    <x v="36"/>
    <n v="147"/>
    <n v="210"/>
    <s v="Men's Deodorants"/>
    <n v="4.4000000000000004"/>
    <n v="0.3"/>
  </r>
  <r>
    <s v="11929"/>
    <x v="3654"/>
    <x v="6"/>
    <x v="23"/>
    <x v="1322"/>
    <n v="132"/>
    <n v="158"/>
    <s v="Leaf &amp; Dust Tea"/>
    <n v="4.0999999999999996"/>
    <n v="0.16455696202531644"/>
  </r>
  <r>
    <s v="11930"/>
    <x v="634"/>
    <x v="2"/>
    <x v="5"/>
    <x v="315"/>
    <n v="30.5"/>
    <n v="61"/>
    <s v="Kitchen, Glass &amp; Drain"/>
    <n v="4"/>
    <n v="0.5"/>
  </r>
  <r>
    <s v="11931"/>
    <x v="11015"/>
    <x v="1"/>
    <x v="16"/>
    <x v="762"/>
    <n v="119"/>
    <n v="199"/>
    <s v="Kitchen Tools &amp; Other Accessories"/>
    <n v="3.5"/>
    <n v="0.4020100502512563"/>
  </r>
  <r>
    <s v="11932"/>
    <x v="10439"/>
    <x v="3"/>
    <x v="13"/>
    <x v="1497"/>
    <n v="35"/>
    <n v="35"/>
    <s v="Imported Noodles"/>
    <n v="3.5"/>
    <n v="0"/>
  </r>
  <r>
    <s v="11933"/>
    <x v="11016"/>
    <x v="0"/>
    <x v="25"/>
    <x v="454"/>
    <n v="254.77"/>
    <n v="349"/>
    <s v="Shaving Care"/>
    <n v="3.9"/>
    <n v="0.26999999999999996"/>
  </r>
  <r>
    <s v="11934"/>
    <x v="11017"/>
    <x v="0"/>
    <x v="22"/>
    <x v="973"/>
    <n v="3192"/>
    <n v="3990"/>
    <s v="Eau De Toilette"/>
    <n v="3.9"/>
    <n v="0.2"/>
  </r>
  <r>
    <s v="11935"/>
    <x v="11018"/>
    <x v="0"/>
    <x v="22"/>
    <x v="601"/>
    <n v="184"/>
    <n v="230"/>
    <s v="Men's Deodorants"/>
    <n v="3.7"/>
    <n v="0.2"/>
  </r>
  <r>
    <s v="11936"/>
    <x v="11019"/>
    <x v="2"/>
    <x v="39"/>
    <x v="1859"/>
    <n v="45"/>
    <n v="55"/>
    <s v="Fabric Pre, Post Wash"/>
    <n v="4.4000000000000004"/>
    <n v="0.18181818181818182"/>
  </r>
  <r>
    <s v="11937"/>
    <x v="11020"/>
    <x v="0"/>
    <x v="6"/>
    <x v="963"/>
    <n v="1500"/>
    <n v="1500"/>
    <s v="Face Care"/>
    <n v="4.5"/>
    <n v="0"/>
  </r>
  <r>
    <s v="11938"/>
    <x v="11021"/>
    <x v="4"/>
    <x v="79"/>
    <x v="1618"/>
    <n v="89"/>
    <n v="89"/>
    <s v="Rice &amp; Other Flours"/>
    <n v="4.2"/>
    <n v="0"/>
  </r>
  <r>
    <s v="11939"/>
    <x v="11022"/>
    <x v="5"/>
    <x v="19"/>
    <x v="626"/>
    <n v="130"/>
    <n v="130"/>
    <s v="Frozen Veg Snacks"/>
    <n v="4"/>
    <n v="0"/>
  </r>
  <r>
    <s v="11940"/>
    <x v="11023"/>
    <x v="4"/>
    <x v="29"/>
    <x v="34"/>
    <n v="105"/>
    <n v="149"/>
    <s v="Organic Flours"/>
    <n v="4"/>
    <n v="0.29530201342281881"/>
  </r>
  <r>
    <s v="11941"/>
    <x v="11024"/>
    <x v="0"/>
    <x v="6"/>
    <x v="1012"/>
    <n v="475"/>
    <n v="475"/>
    <s v="Body Care"/>
    <n v="1"/>
    <n v="0"/>
  </r>
  <r>
    <s v="11942"/>
    <x v="11025"/>
    <x v="1"/>
    <x v="40"/>
    <x v="692"/>
    <n v="155"/>
    <n v="175"/>
    <s v="Cups, Mugs &amp; Tumblers"/>
    <n v="3.4"/>
    <n v="0.11428571428571428"/>
  </r>
  <r>
    <s v="11943"/>
    <x v="11026"/>
    <x v="2"/>
    <x v="39"/>
    <x v="87"/>
    <n v="89.25"/>
    <n v="105"/>
    <s v="Dishwash Liquids &amp; Pastes"/>
    <n v="4.0999999999999996"/>
    <n v="0.15"/>
  </r>
  <r>
    <s v="11944"/>
    <x v="11027"/>
    <x v="0"/>
    <x v="42"/>
    <x v="829"/>
    <n v="254.15"/>
    <n v="299"/>
    <s v="Supplements &amp; Proteins"/>
    <n v="3.9"/>
    <n v="0.15"/>
  </r>
  <r>
    <s v="11945"/>
    <x v="11028"/>
    <x v="3"/>
    <x v="9"/>
    <x v="345"/>
    <n v="145"/>
    <n v="145"/>
    <s v="Crackers &amp; Digestive"/>
    <n v="4.2"/>
    <n v="0"/>
  </r>
  <r>
    <s v="11946"/>
    <x v="11029"/>
    <x v="2"/>
    <x v="5"/>
    <x v="657"/>
    <n v="356"/>
    <n v="356"/>
    <s v="Toilet Cleaners"/>
    <n v="4.4000000000000004"/>
    <n v="0"/>
  </r>
  <r>
    <s v="11947"/>
    <x v="2061"/>
    <x v="3"/>
    <x v="30"/>
    <x v="538"/>
    <n v="230"/>
    <n v="230"/>
    <s v="Salad Dressings"/>
    <n v="4"/>
    <n v="0"/>
  </r>
  <r>
    <s v="11948"/>
    <x v="11030"/>
    <x v="3"/>
    <x v="11"/>
    <x v="113"/>
    <n v="110"/>
    <n v="110"/>
    <s v="Roasted Seeds &amp; Nuts"/>
    <n v="5"/>
    <n v="0"/>
  </r>
  <r>
    <s v="11949"/>
    <x v="605"/>
    <x v="3"/>
    <x v="11"/>
    <x v="351"/>
    <n v="125"/>
    <n v="125"/>
    <s v="Trail &amp; Cocktail Mixes"/>
    <n v="4.5"/>
    <n v="0"/>
  </r>
  <r>
    <s v="11950"/>
    <x v="11031"/>
    <x v="3"/>
    <x v="30"/>
    <x v="1527"/>
    <n v="250"/>
    <n v="250"/>
    <s v="Thai &amp; Asian Sauces"/>
    <n v="2.5"/>
    <n v="0"/>
  </r>
  <r>
    <s v="11951"/>
    <x v="11032"/>
    <x v="1"/>
    <x v="43"/>
    <x v="107"/>
    <n v="1399"/>
    <n v="2060"/>
    <s v="Cook And Serve"/>
    <n v="5"/>
    <n v="0.32087378640776698"/>
  </r>
  <r>
    <s v="11952"/>
    <x v="11033"/>
    <x v="3"/>
    <x v="11"/>
    <x v="290"/>
    <n v="93.8"/>
    <n v="140"/>
    <s v="Healthy, Baked Snacks"/>
    <n v="3.9"/>
    <n v="0.33"/>
  </r>
  <r>
    <s v="11953"/>
    <x v="11034"/>
    <x v="5"/>
    <x v="19"/>
    <x v="461"/>
    <n v="454.3"/>
    <n v="649"/>
    <s v="Frozen Non-Veg Snacks"/>
    <n v="2.2999999999999998"/>
    <n v="0.3"/>
  </r>
  <r>
    <s v="11954"/>
    <x v="11035"/>
    <x v="10"/>
    <x v="62"/>
    <x v="103"/>
    <n v="237.9"/>
    <n v="305"/>
    <s v="Chicken Sausages"/>
    <n v="3.9"/>
    <n v="0.21999999999999997"/>
  </r>
  <r>
    <s v="11955"/>
    <x v="11036"/>
    <x v="0"/>
    <x v="0"/>
    <x v="28"/>
    <n v="596"/>
    <n v="745"/>
    <s v="Shampoo &amp; Conditioner"/>
    <n v="5"/>
    <n v="0.2"/>
  </r>
  <r>
    <s v="11956"/>
    <x v="11037"/>
    <x v="0"/>
    <x v="6"/>
    <x v="914"/>
    <n v="760.75"/>
    <n v="895"/>
    <s v="Face Care"/>
    <n v="5"/>
    <n v="0.15"/>
  </r>
  <r>
    <s v="11957"/>
    <x v="11038"/>
    <x v="1"/>
    <x v="40"/>
    <x v="24"/>
    <n v="519"/>
    <n v="649"/>
    <s v="Cups, Mugs &amp; Tumblers"/>
    <n v="3.9"/>
    <n v="0.20030816640986132"/>
  </r>
  <r>
    <s v="11958"/>
    <x v="11039"/>
    <x v="3"/>
    <x v="69"/>
    <x v="256"/>
    <n v="300"/>
    <n v="300"/>
    <s v="Muesli &amp; Rice Cakes"/>
    <n v="3.9"/>
    <n v="0"/>
  </r>
  <r>
    <s v="11959"/>
    <x v="11040"/>
    <x v="0"/>
    <x v="6"/>
    <x v="102"/>
    <n v="360"/>
    <n v="450"/>
    <s v="Aromatherapy"/>
    <n v="5"/>
    <n v="0.2"/>
  </r>
  <r>
    <s v="11960"/>
    <x v="11041"/>
    <x v="0"/>
    <x v="42"/>
    <x v="194"/>
    <n v="245"/>
    <n v="245"/>
    <s v="Ayurveda"/>
    <n v="3.9"/>
    <n v="0"/>
  </r>
  <r>
    <s v="11961"/>
    <x v="11042"/>
    <x v="4"/>
    <x v="24"/>
    <x v="149"/>
    <n v="16"/>
    <n v="20"/>
    <s v="Herbs &amp; Seasoning"/>
    <n v="4.3"/>
    <n v="0.2"/>
  </r>
  <r>
    <s v="11962"/>
    <x v="10181"/>
    <x v="10"/>
    <x v="62"/>
    <x v="794"/>
    <n v="225"/>
    <n v="225"/>
    <s v="Pork &amp; Ham"/>
    <n v="3.9"/>
    <n v="0"/>
  </r>
  <r>
    <s v="11963"/>
    <x v="11043"/>
    <x v="4"/>
    <x v="14"/>
    <x v="1583"/>
    <n v="449"/>
    <n v="449"/>
    <s v="Cashews"/>
    <n v="3.6"/>
    <n v="0"/>
  </r>
  <r>
    <s v="11964"/>
    <x v="11044"/>
    <x v="5"/>
    <x v="68"/>
    <x v="766"/>
    <n v="299"/>
    <n v="299"/>
    <s v="Honey"/>
    <n v="4"/>
    <n v="0"/>
  </r>
  <r>
    <s v="11965"/>
    <x v="11045"/>
    <x v="5"/>
    <x v="38"/>
    <x v="262"/>
    <n v="145"/>
    <n v="145"/>
    <s v="Chips &amp; Corn Snacks"/>
    <n v="2.2000000000000002"/>
    <n v="0"/>
  </r>
  <r>
    <s v="11966"/>
    <x v="11046"/>
    <x v="1"/>
    <x v="1"/>
    <x v="179"/>
    <n v="469"/>
    <n v="796"/>
    <s v="Containers Sets"/>
    <n v="3.6"/>
    <n v="0.41080402010050249"/>
  </r>
  <r>
    <s v="11967"/>
    <x v="11047"/>
    <x v="0"/>
    <x v="42"/>
    <x v="199"/>
    <n v="400"/>
    <n v="400"/>
    <s v="Supplements &amp; Proteins"/>
    <n v="3.7"/>
    <n v="0"/>
  </r>
  <r>
    <s v="11968"/>
    <x v="11048"/>
    <x v="3"/>
    <x v="15"/>
    <x v="282"/>
    <n v="280"/>
    <n v="400"/>
    <s v="Gourmet Tea &amp; Tea Bags"/>
    <n v="3.9"/>
    <n v="0.3"/>
  </r>
  <r>
    <s v="11969"/>
    <x v="11049"/>
    <x v="9"/>
    <x v="75"/>
    <x v="103"/>
    <n v="14"/>
    <n v="17.5"/>
    <s v="Exotic Vegetables"/>
    <n v="3.9"/>
    <n v="0.2"/>
  </r>
  <r>
    <s v="11970"/>
    <x v="11050"/>
    <x v="0"/>
    <x v="6"/>
    <x v="1265"/>
    <n v="226.85"/>
    <n v="349"/>
    <s v="Face Care"/>
    <n v="5"/>
    <n v="0.35000000000000003"/>
  </r>
  <r>
    <s v="11971"/>
    <x v="11051"/>
    <x v="0"/>
    <x v="6"/>
    <x v="65"/>
    <n v="315"/>
    <n v="450"/>
    <s v="Face Care"/>
    <n v="5"/>
    <n v="0.3"/>
  </r>
  <r>
    <s v="11972"/>
    <x v="11052"/>
    <x v="0"/>
    <x v="6"/>
    <x v="143"/>
    <n v="56.25"/>
    <n v="75"/>
    <s v="Face Care"/>
    <n v="4.2"/>
    <n v="0.25"/>
  </r>
  <r>
    <s v="11973"/>
    <x v="6887"/>
    <x v="5"/>
    <x v="32"/>
    <x v="177"/>
    <n v="20"/>
    <n v="20"/>
    <s v="Chips &amp; Corn Snacks"/>
    <n v="3.7"/>
    <n v="0"/>
  </r>
  <r>
    <s v="11974"/>
    <x v="11053"/>
    <x v="6"/>
    <x v="23"/>
    <x v="1210"/>
    <n v="222"/>
    <n v="295"/>
    <s v="Leaf &amp; Dust Tea"/>
    <n v="4.2"/>
    <n v="0.24745762711864408"/>
  </r>
  <r>
    <s v="11975"/>
    <x v="11054"/>
    <x v="0"/>
    <x v="22"/>
    <x v="249"/>
    <n v="1650"/>
    <n v="3300"/>
    <s v="Eau De Toilette"/>
    <n v="3"/>
    <n v="0.5"/>
  </r>
  <r>
    <s v="11976"/>
    <x v="11055"/>
    <x v="1"/>
    <x v="56"/>
    <x v="706"/>
    <n v="149"/>
    <n v="260"/>
    <s v="CFL &amp; Led Bulbs"/>
    <n v="4"/>
    <n v="0.42692307692307691"/>
  </r>
  <r>
    <s v="11977"/>
    <x v="11056"/>
    <x v="6"/>
    <x v="55"/>
    <x v="1553"/>
    <n v="99"/>
    <n v="99"/>
    <s v="Non Alcoholic Drinks"/>
    <n v="5"/>
    <n v="0"/>
  </r>
  <r>
    <s v="11978"/>
    <x v="11057"/>
    <x v="10"/>
    <x v="61"/>
    <x v="264"/>
    <n v="230"/>
    <n v="230"/>
    <s v="Frozen Fish &amp; Seafood"/>
    <n v="3.9"/>
    <n v="0"/>
  </r>
  <r>
    <s v="11979"/>
    <x v="11058"/>
    <x v="5"/>
    <x v="60"/>
    <x v="190"/>
    <n v="65"/>
    <n v="65"/>
    <s v="Tinned, Packed Sweets"/>
    <n v="4.0999999999999996"/>
    <n v="0"/>
  </r>
  <r>
    <s v="11980"/>
    <x v="11059"/>
    <x v="3"/>
    <x v="8"/>
    <x v="204"/>
    <n v="210"/>
    <n v="210"/>
    <s v="Curry Paste, Coconut Milk"/>
    <n v="4.3"/>
    <n v="0"/>
  </r>
  <r>
    <s v="11981"/>
    <x v="11060"/>
    <x v="0"/>
    <x v="6"/>
    <x v="623"/>
    <n v="42.75"/>
    <n v="57"/>
    <s v="Face Care"/>
    <n v="4.2"/>
    <n v="0.25"/>
  </r>
  <r>
    <s v="11982"/>
    <x v="11061"/>
    <x v="2"/>
    <x v="63"/>
    <x v="1860"/>
    <n v="300"/>
    <n v="300"/>
    <s v="Garbage Bags"/>
    <n v="4.0999999999999996"/>
    <n v="0"/>
  </r>
  <r>
    <s v="11983"/>
    <x v="11062"/>
    <x v="10"/>
    <x v="62"/>
    <x v="103"/>
    <n v="192.5"/>
    <n v="250"/>
    <s v="Chicken Sausages"/>
    <n v="3.9"/>
    <n v="0.23"/>
  </r>
  <r>
    <s v="11984"/>
    <x v="11063"/>
    <x v="5"/>
    <x v="36"/>
    <x v="544"/>
    <n v="110.88"/>
    <n v="140"/>
    <s v="Marie, Health, Digestive"/>
    <n v="4.2"/>
    <n v="0.20800000000000005"/>
  </r>
  <r>
    <s v="11985"/>
    <x v="11064"/>
    <x v="2"/>
    <x v="3"/>
    <x v="1408"/>
    <n v="69"/>
    <n v="82"/>
    <s v="Hangers, Clips &amp; Rope"/>
    <n v="4.0999999999999996"/>
    <n v="0.15853658536585366"/>
  </r>
  <r>
    <s v="11986"/>
    <x v="11065"/>
    <x v="1"/>
    <x v="1"/>
    <x v="109"/>
    <n v="359"/>
    <n v="399"/>
    <s v="Lunch Boxes"/>
    <n v="3.9"/>
    <n v="0.10025062656641603"/>
  </r>
  <r>
    <s v="11987"/>
    <x v="11066"/>
    <x v="4"/>
    <x v="24"/>
    <x v="636"/>
    <n v="67.900000000000006"/>
    <n v="70"/>
    <s v="Blended Masalas"/>
    <n v="4.2"/>
    <n v="2.9999999999999919E-2"/>
  </r>
  <r>
    <s v="11988"/>
    <x v="11067"/>
    <x v="0"/>
    <x v="6"/>
    <x v="15"/>
    <n v="715.5"/>
    <n v="795"/>
    <s v="Face Care"/>
    <n v="3.9"/>
    <n v="0.1"/>
  </r>
  <r>
    <s v="11989"/>
    <x v="11068"/>
    <x v="4"/>
    <x v="29"/>
    <x v="34"/>
    <n v="38"/>
    <n v="45"/>
    <s v="Organic Flours"/>
    <n v="3.9"/>
    <n v="0.15555555555555556"/>
  </r>
  <r>
    <s v="11990"/>
    <x v="11069"/>
    <x v="0"/>
    <x v="0"/>
    <x v="457"/>
    <n v="325"/>
    <n v="325"/>
    <s v="Hair Color"/>
    <n v="5"/>
    <n v="0"/>
  </r>
  <r>
    <s v="11991"/>
    <x v="1544"/>
    <x v="2"/>
    <x v="5"/>
    <x v="337"/>
    <n v="200"/>
    <n v="200"/>
    <s v="Imported Cleaners"/>
    <n v="5"/>
    <n v="0"/>
  </r>
  <r>
    <s v="11992"/>
    <x v="11070"/>
    <x v="5"/>
    <x v="32"/>
    <x v="1194"/>
    <n v="99"/>
    <n v="99"/>
    <s v="Heat &amp; Eat Ready Meals"/>
    <n v="4"/>
    <n v="0"/>
  </r>
  <r>
    <s v="11993"/>
    <x v="11071"/>
    <x v="0"/>
    <x v="0"/>
    <x v="602"/>
    <n v="175"/>
    <n v="175"/>
    <s v="Shampoo &amp; Conditioner"/>
    <n v="4"/>
    <n v="0"/>
  </r>
  <r>
    <s v="11994"/>
    <x v="679"/>
    <x v="0"/>
    <x v="22"/>
    <x v="164"/>
    <n v="223.2"/>
    <n v="279"/>
    <s v="Men's Deodorants"/>
    <n v="3.9"/>
    <n v="0.20000000000000004"/>
  </r>
  <r>
    <s v="11995"/>
    <x v="11072"/>
    <x v="1"/>
    <x v="40"/>
    <x v="24"/>
    <n v="419"/>
    <n v="625"/>
    <s v="Plates &amp; Bowls"/>
    <n v="4.5"/>
    <n v="0.3296"/>
  </r>
  <r>
    <s v="11996"/>
    <x v="11073"/>
    <x v="0"/>
    <x v="6"/>
    <x v="233"/>
    <n v="167.05"/>
    <n v="257"/>
    <s v="Face Care"/>
    <n v="4.3"/>
    <n v="0.35"/>
  </r>
  <r>
    <s v="11997"/>
    <x v="11074"/>
    <x v="0"/>
    <x v="25"/>
    <x v="648"/>
    <n v="112"/>
    <n v="160"/>
    <s v="Face &amp; Body"/>
    <n v="4.2"/>
    <n v="0.3"/>
  </r>
  <r>
    <s v="11998"/>
    <x v="11075"/>
    <x v="0"/>
    <x v="6"/>
    <x v="19"/>
    <n v="305"/>
    <n v="500"/>
    <s v="Face Care"/>
    <n v="3.5"/>
    <n v="0.39"/>
  </r>
  <r>
    <s v="11999"/>
    <x v="11076"/>
    <x v="2"/>
    <x v="10"/>
    <x v="218"/>
    <n v="156.63999999999999"/>
    <n v="178"/>
    <s v="Mosquito Repellent"/>
    <n v="4"/>
    <n v="0.12000000000000008"/>
  </r>
  <r>
    <s v="12000"/>
    <x v="11077"/>
    <x v="3"/>
    <x v="11"/>
    <x v="1689"/>
    <n v="135"/>
    <n v="135"/>
    <s v="Dry Fruits &amp; Berries"/>
    <n v="3.9"/>
    <n v="0"/>
  </r>
  <r>
    <s v="12001"/>
    <x v="11078"/>
    <x v="0"/>
    <x v="37"/>
    <x v="61"/>
    <n v="63"/>
    <n v="63"/>
    <s v="Toothpaste"/>
    <n v="4.3"/>
    <n v="0"/>
  </r>
  <r>
    <s v="12002"/>
    <x v="11079"/>
    <x v="5"/>
    <x v="32"/>
    <x v="1117"/>
    <n v="81"/>
    <n v="90"/>
    <s v="Heat &amp; Eat Ready Meals"/>
    <n v="4.0999999999999996"/>
    <n v="0.1"/>
  </r>
  <r>
    <s v="12003"/>
    <x v="11080"/>
    <x v="3"/>
    <x v="15"/>
    <x v="408"/>
    <n v="150"/>
    <n v="150"/>
    <s v="Aerated, Still, Sparkling"/>
    <n v="3.9"/>
    <n v="0"/>
  </r>
  <r>
    <s v="12004"/>
    <x v="11081"/>
    <x v="0"/>
    <x v="45"/>
    <x v="1574"/>
    <n v="299"/>
    <n v="299"/>
    <s v="Intimate Wash &amp; Care"/>
    <n v="3"/>
    <n v="0"/>
  </r>
  <r>
    <s v="12005"/>
    <x v="1371"/>
    <x v="4"/>
    <x v="57"/>
    <x v="950"/>
    <n v="141.55000000000001"/>
    <n v="149"/>
    <s v="Salts"/>
    <n v="3.8"/>
    <n v="4.9999999999999926E-2"/>
  </r>
  <r>
    <s v="12006"/>
    <x v="11082"/>
    <x v="0"/>
    <x v="6"/>
    <x v="112"/>
    <n v="406"/>
    <n v="580"/>
    <s v="Face Care"/>
    <n v="2.5"/>
    <n v="0.3"/>
  </r>
  <r>
    <s v="12007"/>
    <x v="11083"/>
    <x v="1"/>
    <x v="43"/>
    <x v="155"/>
    <n v="3840"/>
    <n v="4270"/>
    <s v="Pressure Cookers"/>
    <n v="4.5"/>
    <n v="0.10070257611241218"/>
  </r>
  <r>
    <s v="12008"/>
    <x v="11084"/>
    <x v="0"/>
    <x v="6"/>
    <x v="143"/>
    <n v="165"/>
    <n v="220"/>
    <s v="Face Care"/>
    <n v="5"/>
    <n v="0.25"/>
  </r>
  <r>
    <s v="12009"/>
    <x v="3616"/>
    <x v="4"/>
    <x v="24"/>
    <x v="210"/>
    <n v="18"/>
    <n v="30"/>
    <s v="Whole Spices"/>
    <n v="4"/>
    <n v="0.4"/>
  </r>
  <r>
    <s v="12010"/>
    <x v="11085"/>
    <x v="1"/>
    <x v="35"/>
    <x v="1466"/>
    <n v="885"/>
    <n v="1180"/>
    <s v="Pet Meals &amp; Treats"/>
    <n v="3.9"/>
    <n v="0.25"/>
  </r>
  <r>
    <s v="12011"/>
    <x v="11086"/>
    <x v="1"/>
    <x v="43"/>
    <x v="713"/>
    <n v="1180"/>
    <n v="1180"/>
    <s v="Cook And Serve"/>
    <n v="4"/>
    <n v="0"/>
  </r>
  <r>
    <s v="12012"/>
    <x v="11087"/>
    <x v="7"/>
    <x v="44"/>
    <x v="115"/>
    <n v="454.5"/>
    <n v="505"/>
    <s v="Cheese"/>
    <n v="3.7"/>
    <n v="0.1"/>
  </r>
  <r>
    <s v="12013"/>
    <x v="11088"/>
    <x v="0"/>
    <x v="6"/>
    <x v="191"/>
    <n v="379.05"/>
    <n v="399"/>
    <s v="Face Care"/>
    <n v="3.6"/>
    <n v="4.9999999999999968E-2"/>
  </r>
  <r>
    <s v="12014"/>
    <x v="11089"/>
    <x v="0"/>
    <x v="6"/>
    <x v="247"/>
    <n v="356.25"/>
    <n v="475"/>
    <s v="Face Care"/>
    <n v="1"/>
    <n v="0.25"/>
  </r>
  <r>
    <s v="12015"/>
    <x v="11090"/>
    <x v="6"/>
    <x v="23"/>
    <x v="779"/>
    <n v="279.3"/>
    <n v="399"/>
    <s v="Exotic &amp; Flavoured Tea"/>
    <n v="4.3"/>
    <n v="0.3"/>
  </r>
  <r>
    <s v="12016"/>
    <x v="11091"/>
    <x v="3"/>
    <x v="30"/>
    <x v="113"/>
    <n v="399"/>
    <n v="399"/>
    <s v="Mustard &amp; Cheese Sauces"/>
    <n v="1"/>
    <n v="0"/>
  </r>
  <r>
    <s v="12017"/>
    <x v="8118"/>
    <x v="2"/>
    <x v="2"/>
    <x v="1059"/>
    <n v="69"/>
    <n v="69"/>
    <s v="Candles &amp; Match Box"/>
    <n v="5"/>
    <n v="0"/>
  </r>
  <r>
    <s v="12018"/>
    <x v="11092"/>
    <x v="2"/>
    <x v="39"/>
    <x v="510"/>
    <n v="135"/>
    <n v="135"/>
    <s v="Detergent Powder, Liquid"/>
    <n v="3.6"/>
    <n v="0"/>
  </r>
  <r>
    <s v="12019"/>
    <x v="4218"/>
    <x v="4"/>
    <x v="64"/>
    <x v="210"/>
    <n v="90"/>
    <n v="150"/>
    <s v="Urad &amp; Other Dals"/>
    <n v="4.0999999999999996"/>
    <n v="0.4"/>
  </r>
  <r>
    <s v="12020"/>
    <x v="11093"/>
    <x v="4"/>
    <x v="29"/>
    <x v="74"/>
    <n v="98"/>
    <n v="98"/>
    <s v="Organic Rice, Other Rice"/>
    <n v="4.5"/>
    <n v="0"/>
  </r>
  <r>
    <s v="12021"/>
    <x v="11094"/>
    <x v="0"/>
    <x v="25"/>
    <x v="513"/>
    <n v="473.1"/>
    <n v="498"/>
    <s v="Shaving Care"/>
    <n v="3"/>
    <n v="4.9999999999999954E-2"/>
  </r>
  <r>
    <s v="12022"/>
    <x v="11095"/>
    <x v="1"/>
    <x v="35"/>
    <x v="1226"/>
    <n v="550"/>
    <n v="550"/>
    <s v="Pet Cleaning &amp; Grooming"/>
    <n v="3.9"/>
    <n v="0"/>
  </r>
  <r>
    <s v="12023"/>
    <x v="11096"/>
    <x v="4"/>
    <x v="66"/>
    <x v="26"/>
    <n v="89.1"/>
    <n v="90"/>
    <s v="Poha, Sabudana &amp; Murmura"/>
    <n v="4.2"/>
    <n v="1.0000000000000063E-2"/>
  </r>
  <r>
    <s v="12024"/>
    <x v="11097"/>
    <x v="6"/>
    <x v="20"/>
    <x v="1861"/>
    <n v="43.34"/>
    <n v="65"/>
    <s v="Juices"/>
    <n v="3.9"/>
    <n v="0.33323076923076916"/>
  </r>
  <r>
    <s v="12025"/>
    <x v="11098"/>
    <x v="0"/>
    <x v="6"/>
    <x v="739"/>
    <n v="38.25"/>
    <n v="45"/>
    <s v="Face Care"/>
    <n v="4.4000000000000004"/>
    <n v="0.15"/>
  </r>
  <r>
    <s v="12026"/>
    <x v="11099"/>
    <x v="3"/>
    <x v="30"/>
    <x v="549"/>
    <n v="299"/>
    <n v="325"/>
    <s v="Chocolate, Peanut Spread"/>
    <n v="4.4000000000000004"/>
    <n v="0.08"/>
  </r>
  <r>
    <s v="12027"/>
    <x v="11100"/>
    <x v="0"/>
    <x v="42"/>
    <x v="170"/>
    <n v="280"/>
    <n v="280"/>
    <s v="Ayurveda"/>
    <n v="3.9"/>
    <n v="0"/>
  </r>
  <r>
    <s v="12028"/>
    <x v="11101"/>
    <x v="1"/>
    <x v="40"/>
    <x v="692"/>
    <n v="279"/>
    <n v="399"/>
    <s v="Cups, Mugs &amp; Tumblers"/>
    <n v="3.8"/>
    <n v="0.3007518796992481"/>
  </r>
  <r>
    <s v="12029"/>
    <x v="11102"/>
    <x v="0"/>
    <x v="25"/>
    <x v="300"/>
    <n v="241"/>
    <n v="440"/>
    <s v="Men's Deodorants"/>
    <n v="3.9"/>
    <n v="0.45227272727272727"/>
  </r>
  <r>
    <s v="12030"/>
    <x v="11103"/>
    <x v="3"/>
    <x v="8"/>
    <x v="275"/>
    <n v="90"/>
    <n v="100"/>
    <s v="Baking, Cake Decorations"/>
    <n v="5"/>
    <n v="0.1"/>
  </r>
  <r>
    <s v="12031"/>
    <x v="11104"/>
    <x v="8"/>
    <x v="33"/>
    <x v="899"/>
    <n v="468"/>
    <n v="468"/>
    <s v="Baby Oral Care"/>
    <n v="3.9"/>
    <n v="0"/>
  </r>
  <r>
    <s v="12032"/>
    <x v="11105"/>
    <x v="0"/>
    <x v="22"/>
    <x v="300"/>
    <n v="139.30000000000001"/>
    <n v="199"/>
    <s v="Men's Deodorants"/>
    <n v="4.2"/>
    <n v="0.29999999999999993"/>
  </r>
  <r>
    <s v="12033"/>
    <x v="10502"/>
    <x v="3"/>
    <x v="9"/>
    <x v="371"/>
    <n v="1328.1"/>
    <n v="1990"/>
    <s v="International Chocolates"/>
    <n v="4.0999999999999996"/>
    <n v="0.33261306532663321"/>
  </r>
  <r>
    <s v="12034"/>
    <x v="11106"/>
    <x v="5"/>
    <x v="26"/>
    <x v="1205"/>
    <n v="50"/>
    <n v="100"/>
    <s v="Chocolates"/>
    <n v="4.3"/>
    <n v="0.5"/>
  </r>
  <r>
    <s v="12035"/>
    <x v="11107"/>
    <x v="0"/>
    <x v="6"/>
    <x v="717"/>
    <n v="156"/>
    <n v="195"/>
    <s v="Face Care"/>
    <n v="2.2999999999999998"/>
    <n v="0.2"/>
  </r>
  <r>
    <s v="12036"/>
    <x v="11108"/>
    <x v="1"/>
    <x v="74"/>
    <x v="1454"/>
    <n v="429"/>
    <n v="635"/>
    <s v="Bakeware Moulds, Cutters"/>
    <n v="3.5"/>
    <n v="0.32440944881889766"/>
  </r>
  <r>
    <s v="12037"/>
    <x v="11109"/>
    <x v="10"/>
    <x v="61"/>
    <x v="1259"/>
    <n v="103.55"/>
    <n v="109"/>
    <s v="Canned Seafood"/>
    <n v="3.9"/>
    <n v="5.0000000000000024E-2"/>
  </r>
  <r>
    <s v="12038"/>
    <x v="9096"/>
    <x v="0"/>
    <x v="0"/>
    <x v="754"/>
    <n v="220.5"/>
    <n v="245"/>
    <s v="Shampoo &amp; Conditioner"/>
    <n v="4.0999999999999996"/>
    <n v="0.1"/>
  </r>
  <r>
    <s v="12039"/>
    <x v="1650"/>
    <x v="1"/>
    <x v="1"/>
    <x v="33"/>
    <n v="489"/>
    <n v="1056"/>
    <s v="Containers Sets"/>
    <n v="3.7"/>
    <n v="0.53693181818181823"/>
  </r>
  <r>
    <s v="12040"/>
    <x v="11110"/>
    <x v="0"/>
    <x v="6"/>
    <x v="158"/>
    <n v="525"/>
    <n v="700"/>
    <s v="Body Care"/>
    <n v="2.2999999999999998"/>
    <n v="0.25"/>
  </r>
  <r>
    <s v="12041"/>
    <x v="11111"/>
    <x v="5"/>
    <x v="18"/>
    <x v="1787"/>
    <n v="169"/>
    <n v="169"/>
    <s v="Flakes"/>
    <n v="4.3"/>
    <n v="0"/>
  </r>
  <r>
    <s v="12042"/>
    <x v="11112"/>
    <x v="0"/>
    <x v="37"/>
    <x v="61"/>
    <n v="117"/>
    <n v="130"/>
    <s v="Mouthwash"/>
    <n v="4.3"/>
    <n v="0.1"/>
  </r>
  <r>
    <s v="12043"/>
    <x v="11113"/>
    <x v="0"/>
    <x v="6"/>
    <x v="247"/>
    <n v="375"/>
    <n v="500"/>
    <s v="Aromatherapy"/>
    <n v="5"/>
    <n v="0.25"/>
  </r>
  <r>
    <s v="12044"/>
    <x v="11114"/>
    <x v="1"/>
    <x v="16"/>
    <x v="1862"/>
    <n v="79"/>
    <n v="149"/>
    <s v="Kitchen Tools &amp; Other Accessories"/>
    <n v="4.4000000000000004"/>
    <n v="0.46979865771812079"/>
  </r>
  <r>
    <s v="12045"/>
    <x v="11115"/>
    <x v="1"/>
    <x v="27"/>
    <x v="305"/>
    <n v="275"/>
    <n v="420"/>
    <s v="Steel Storage Containers"/>
    <n v="3.2"/>
    <n v="0.34523809523809523"/>
  </r>
  <r>
    <s v="12046"/>
    <x v="11116"/>
    <x v="5"/>
    <x v="26"/>
    <x v="1771"/>
    <n v="295"/>
    <n v="295"/>
    <s v="Chocolates"/>
    <n v="3.9"/>
    <n v="0"/>
  </r>
  <r>
    <s v="12047"/>
    <x v="11117"/>
    <x v="0"/>
    <x v="0"/>
    <x v="65"/>
    <n v="320"/>
    <n v="400"/>
    <s v="Hair Oil &amp; Serum"/>
    <n v="4.3"/>
    <n v="0.2"/>
  </r>
  <r>
    <s v="12048"/>
    <x v="11118"/>
    <x v="0"/>
    <x v="42"/>
    <x v="1829"/>
    <n v="109"/>
    <n v="149"/>
    <s v="Face Masks &amp; Safety Gears"/>
    <n v="4.5999999999999996"/>
    <n v="0.26845637583892618"/>
  </r>
  <r>
    <s v="12049"/>
    <x v="11119"/>
    <x v="3"/>
    <x v="11"/>
    <x v="351"/>
    <n v="60"/>
    <n v="60"/>
    <s v="Roasted Seeds &amp; Nuts"/>
    <n v="4.4000000000000004"/>
    <n v="0"/>
  </r>
  <r>
    <s v="12050"/>
    <x v="11120"/>
    <x v="5"/>
    <x v="38"/>
    <x v="603"/>
    <n v="91.08"/>
    <n v="99"/>
    <s v="Chips &amp; Corn Snacks"/>
    <n v="4.0999999999999996"/>
    <n v="8.0000000000000016E-2"/>
  </r>
  <r>
    <s v="12051"/>
    <x v="11121"/>
    <x v="0"/>
    <x v="22"/>
    <x v="163"/>
    <n v="1200"/>
    <n v="2000"/>
    <s v="Eau De Parfum"/>
    <n v="5"/>
    <n v="0.4"/>
  </r>
  <r>
    <s v="12052"/>
    <x v="11122"/>
    <x v="0"/>
    <x v="4"/>
    <x v="268"/>
    <n v="90"/>
    <n v="90"/>
    <s v="Bathing Bars &amp; Soaps"/>
    <n v="3.8"/>
    <n v="0"/>
  </r>
  <r>
    <s v="12053"/>
    <x v="11123"/>
    <x v="2"/>
    <x v="70"/>
    <x v="307"/>
    <n v="59"/>
    <n v="79"/>
    <s v="Caps, Balloons &amp; Candles"/>
    <n v="3.5"/>
    <n v="0.25316455696202533"/>
  </r>
  <r>
    <s v="12054"/>
    <x v="11124"/>
    <x v="0"/>
    <x v="4"/>
    <x v="807"/>
    <n v="176"/>
    <n v="220"/>
    <s v="Talcum Powder"/>
    <n v="4.4000000000000004"/>
    <n v="0.2"/>
  </r>
  <r>
    <s v="12055"/>
    <x v="11125"/>
    <x v="0"/>
    <x v="6"/>
    <x v="143"/>
    <n v="374.25"/>
    <n v="499"/>
    <s v="Face Care"/>
    <n v="3.4"/>
    <n v="0.25"/>
  </r>
  <r>
    <s v="12056"/>
    <x v="11126"/>
    <x v="0"/>
    <x v="45"/>
    <x v="1463"/>
    <n v="249"/>
    <n v="299"/>
    <s v="Sanitary Napkins"/>
    <n v="4"/>
    <n v="0.16722408026755853"/>
  </r>
  <r>
    <s v="12057"/>
    <x v="11127"/>
    <x v="7"/>
    <x v="44"/>
    <x v="115"/>
    <n v="35"/>
    <n v="35"/>
    <s v="Milk"/>
    <n v="4.4000000000000004"/>
    <n v="0"/>
  </r>
  <r>
    <s v="12058"/>
    <x v="11128"/>
    <x v="0"/>
    <x v="22"/>
    <x v="207"/>
    <n v="3000"/>
    <n v="3000"/>
    <s v="Perfume"/>
    <n v="3.9"/>
    <n v="0"/>
  </r>
  <r>
    <s v="12059"/>
    <x v="11129"/>
    <x v="3"/>
    <x v="8"/>
    <x v="1863"/>
    <n v="419"/>
    <n v="419"/>
    <s v="Quinoa &amp; Grains"/>
    <n v="3.9"/>
    <n v="0"/>
  </r>
  <r>
    <s v="12060"/>
    <x v="11130"/>
    <x v="1"/>
    <x v="17"/>
    <x v="295"/>
    <n v="329"/>
    <n v="410"/>
    <s v="Casserole"/>
    <n v="2.7"/>
    <n v="0.19756097560975611"/>
  </r>
  <r>
    <s v="12061"/>
    <x v="11131"/>
    <x v="4"/>
    <x v="24"/>
    <x v="34"/>
    <n v="38"/>
    <n v="49"/>
    <s v="Organic Masalas &amp; Spices"/>
    <n v="3.9"/>
    <n v="0.22448979591836735"/>
  </r>
  <r>
    <s v="12062"/>
    <x v="11132"/>
    <x v="2"/>
    <x v="3"/>
    <x v="67"/>
    <n v="25"/>
    <n v="35"/>
    <s v="Buckets &amp; Mugs"/>
    <n v="4.0999999999999996"/>
    <n v="0.2857142857142857"/>
  </r>
  <r>
    <s v="12063"/>
    <x v="11133"/>
    <x v="5"/>
    <x v="68"/>
    <x v="467"/>
    <n v="34"/>
    <n v="34"/>
    <s v="Jam, Conserve, Marmalade"/>
    <n v="4.0999999999999996"/>
    <n v="0"/>
  </r>
  <r>
    <s v="12064"/>
    <x v="11134"/>
    <x v="3"/>
    <x v="11"/>
    <x v="291"/>
    <n v="1358.8"/>
    <n v="1580"/>
    <s v="Trail &amp; Cocktail Mixes"/>
    <n v="3"/>
    <n v="0.14000000000000004"/>
  </r>
  <r>
    <s v="12065"/>
    <x v="11135"/>
    <x v="4"/>
    <x v="66"/>
    <x v="34"/>
    <n v="38"/>
    <n v="50"/>
    <s v="Raw Rice"/>
    <n v="4"/>
    <n v="0.24"/>
  </r>
  <r>
    <s v="12066"/>
    <x v="11136"/>
    <x v="0"/>
    <x v="42"/>
    <x v="239"/>
    <n v="150"/>
    <n v="150"/>
    <s v="Ayurveda"/>
    <n v="3.9"/>
    <n v="0"/>
  </r>
  <r>
    <s v="12067"/>
    <x v="11137"/>
    <x v="6"/>
    <x v="23"/>
    <x v="779"/>
    <n v="225"/>
    <n v="225"/>
    <s v="Tea Bags"/>
    <n v="4.3"/>
    <n v="0"/>
  </r>
  <r>
    <s v="12068"/>
    <x v="1062"/>
    <x v="4"/>
    <x v="66"/>
    <x v="34"/>
    <n v="270"/>
    <n v="300"/>
    <s v="Boiled &amp; Steam Rice"/>
    <n v="3.9"/>
    <n v="0.1"/>
  </r>
  <r>
    <s v="12069"/>
    <x v="11138"/>
    <x v="0"/>
    <x v="42"/>
    <x v="1311"/>
    <n v="145"/>
    <n v="145"/>
    <s v="Face Masks &amp; Safety Gears"/>
    <n v="3.3"/>
    <n v="0"/>
  </r>
  <r>
    <s v="12070"/>
    <x v="4337"/>
    <x v="5"/>
    <x v="32"/>
    <x v="405"/>
    <n v="145"/>
    <n v="145"/>
    <s v="Heat &amp; Eat Ready Meals"/>
    <n v="3.9"/>
    <n v="0"/>
  </r>
  <r>
    <s v="12071"/>
    <x v="11139"/>
    <x v="0"/>
    <x v="0"/>
    <x v="540"/>
    <n v="432"/>
    <n v="540"/>
    <s v="Shampoo &amp; Conditioner"/>
    <n v="4.4000000000000004"/>
    <n v="0.2"/>
  </r>
  <r>
    <s v="12072"/>
    <x v="3139"/>
    <x v="1"/>
    <x v="43"/>
    <x v="189"/>
    <n v="229"/>
    <n v="399"/>
    <s v="Tawa &amp; Sauce Pan"/>
    <n v="3.9"/>
    <n v="0.42606516290726815"/>
  </r>
  <r>
    <s v="12073"/>
    <x v="11140"/>
    <x v="1"/>
    <x v="16"/>
    <x v="169"/>
    <n v="119"/>
    <n v="179"/>
    <s v="Kitchen Tools &amp; Other Accessories"/>
    <n v="3.3"/>
    <n v="0.33519553072625696"/>
  </r>
  <r>
    <s v="12074"/>
    <x v="11141"/>
    <x v="0"/>
    <x v="6"/>
    <x v="28"/>
    <n v="1495"/>
    <n v="1495"/>
    <s v="Eye Care"/>
    <n v="3.9"/>
    <n v="0"/>
  </r>
  <r>
    <s v="12075"/>
    <x v="11142"/>
    <x v="1"/>
    <x v="1"/>
    <x v="605"/>
    <n v="449"/>
    <n v="449"/>
    <s v="Lunch Boxes"/>
    <n v="3.9"/>
    <n v="0"/>
  </r>
  <r>
    <s v="12076"/>
    <x v="11143"/>
    <x v="4"/>
    <x v="24"/>
    <x v="329"/>
    <n v="87"/>
    <n v="87"/>
    <s v="Powdered Spices"/>
    <n v="4"/>
    <n v="0"/>
  </r>
  <r>
    <s v="12077"/>
    <x v="11144"/>
    <x v="4"/>
    <x v="29"/>
    <x v="43"/>
    <n v="114"/>
    <n v="120"/>
    <s v="Organic Dals &amp; Pulses"/>
    <n v="4"/>
    <n v="0.05"/>
  </r>
  <r>
    <s v="12078"/>
    <x v="11145"/>
    <x v="0"/>
    <x v="25"/>
    <x v="359"/>
    <n v="349"/>
    <n v="349"/>
    <s v="Bath &amp; Shower"/>
    <n v="5"/>
    <n v="0"/>
  </r>
  <r>
    <s v="12079"/>
    <x v="11146"/>
    <x v="2"/>
    <x v="5"/>
    <x v="837"/>
    <n v="399"/>
    <n v="399"/>
    <s v="Imported Cleaners"/>
    <n v="3.9"/>
    <n v="0"/>
  </r>
  <r>
    <s v="12080"/>
    <x v="2750"/>
    <x v="2"/>
    <x v="7"/>
    <x v="278"/>
    <n v="69"/>
    <n v="95"/>
    <s v="Utensil Scrub-Pad, Glove"/>
    <n v="3.9"/>
    <n v="0.27368421052631581"/>
  </r>
  <r>
    <s v="12081"/>
    <x v="11147"/>
    <x v="5"/>
    <x v="18"/>
    <x v="285"/>
    <n v="340"/>
    <n v="340"/>
    <s v="Granola &amp; Cereal Bars"/>
    <n v="4.3"/>
    <n v="0"/>
  </r>
  <r>
    <s v="12082"/>
    <x v="11148"/>
    <x v="1"/>
    <x v="1"/>
    <x v="139"/>
    <n v="180"/>
    <n v="180"/>
    <s v="Wall Hooks &amp; Hangers"/>
    <n v="3.9"/>
    <n v="0"/>
  </r>
  <r>
    <s v="12083"/>
    <x v="11149"/>
    <x v="0"/>
    <x v="4"/>
    <x v="352"/>
    <n v="300"/>
    <n v="300"/>
    <s v="Hand Wash &amp; Sanitizers"/>
    <n v="2"/>
    <n v="0"/>
  </r>
  <r>
    <s v="12084"/>
    <x v="11150"/>
    <x v="0"/>
    <x v="6"/>
    <x v="299"/>
    <n v="431"/>
    <n v="431"/>
    <s v="Face Care"/>
    <n v="3.9"/>
    <n v="0"/>
  </r>
  <r>
    <s v="12085"/>
    <x v="11151"/>
    <x v="5"/>
    <x v="26"/>
    <x v="115"/>
    <n v="90"/>
    <n v="100"/>
    <s v="Chocolates"/>
    <n v="4.4000000000000004"/>
    <n v="0.1"/>
  </r>
  <r>
    <s v="12086"/>
    <x v="11152"/>
    <x v="4"/>
    <x v="29"/>
    <x v="98"/>
    <n v="212.5"/>
    <n v="250"/>
    <s v="Sugar &amp; Jaggery"/>
    <n v="4.2"/>
    <n v="0.15"/>
  </r>
  <r>
    <s v="12087"/>
    <x v="1984"/>
    <x v="0"/>
    <x v="42"/>
    <x v="198"/>
    <n v="30"/>
    <n v="30"/>
    <s v="Cotton &amp; Ear Buds"/>
    <n v="4.0999999999999996"/>
    <n v="0"/>
  </r>
  <r>
    <s v="12088"/>
    <x v="11153"/>
    <x v="4"/>
    <x v="29"/>
    <x v="260"/>
    <n v="55"/>
    <n v="55"/>
    <s v="Organic Rice, Other Rice"/>
    <n v="4.0999999999999996"/>
    <n v="0"/>
  </r>
  <r>
    <s v="12089"/>
    <x v="11154"/>
    <x v="1"/>
    <x v="16"/>
    <x v="169"/>
    <n v="60"/>
    <n v="70"/>
    <s v="Knives &amp; Peelers"/>
    <n v="3.5"/>
    <n v="0.14285714285714285"/>
  </r>
  <r>
    <s v="12090"/>
    <x v="11155"/>
    <x v="7"/>
    <x v="67"/>
    <x v="869"/>
    <n v="80"/>
    <n v="80"/>
    <s v="Tea Cakes &amp; Slice Cakes"/>
    <n v="4.4000000000000004"/>
    <n v="0"/>
  </r>
  <r>
    <s v="12091"/>
    <x v="11156"/>
    <x v="3"/>
    <x v="13"/>
    <x v="519"/>
    <n v="275"/>
    <n v="275"/>
    <s v="Pastas &amp; Spaghetti"/>
    <n v="3.9"/>
    <n v="0"/>
  </r>
  <r>
    <s v="12092"/>
    <x v="11157"/>
    <x v="3"/>
    <x v="8"/>
    <x v="178"/>
    <n v="89"/>
    <n v="89"/>
    <s v="Herbs, Seasonings &amp; Rubs"/>
    <n v="4.5"/>
    <n v="0"/>
  </r>
  <r>
    <s v="12093"/>
    <x v="11158"/>
    <x v="0"/>
    <x v="42"/>
    <x v="188"/>
    <n v="145"/>
    <n v="145"/>
    <s v="Ayurveda"/>
    <n v="3.9"/>
    <n v="0"/>
  </r>
  <r>
    <s v="12094"/>
    <x v="11159"/>
    <x v="1"/>
    <x v="27"/>
    <x v="219"/>
    <n v="119"/>
    <n v="159"/>
    <s v="Steel Storage Containers"/>
    <n v="4.0999999999999996"/>
    <n v="0.25157232704402516"/>
  </r>
  <r>
    <s v="12095"/>
    <x v="11160"/>
    <x v="0"/>
    <x v="25"/>
    <x v="44"/>
    <n v="24.5"/>
    <n v="25"/>
    <s v="Shaving Care"/>
    <n v="4.3"/>
    <n v="0.02"/>
  </r>
  <r>
    <s v="12096"/>
    <x v="11161"/>
    <x v="3"/>
    <x v="13"/>
    <x v="1132"/>
    <n v="170"/>
    <n v="170"/>
    <s v="Imported Noodles"/>
    <n v="3.9"/>
    <n v="0"/>
  </r>
  <r>
    <s v="12097"/>
    <x v="11162"/>
    <x v="0"/>
    <x v="6"/>
    <x v="342"/>
    <n v="1162.5"/>
    <n v="1550"/>
    <s v="Face Care"/>
    <n v="3.9"/>
    <n v="0.25"/>
  </r>
  <r>
    <s v="12098"/>
    <x v="11163"/>
    <x v="3"/>
    <x v="9"/>
    <x v="1337"/>
    <n v="80"/>
    <n v="80"/>
    <s v="Cookies, Biscotti, Wafer"/>
    <n v="4"/>
    <n v="0"/>
  </r>
  <r>
    <s v="12099"/>
    <x v="7647"/>
    <x v="0"/>
    <x v="4"/>
    <x v="68"/>
    <n v="156.75"/>
    <n v="165"/>
    <s v="Bathing Bars &amp; Soaps"/>
    <n v="4"/>
    <n v="0.05"/>
  </r>
  <r>
    <s v="12100"/>
    <x v="11164"/>
    <x v="0"/>
    <x v="6"/>
    <x v="102"/>
    <n v="378"/>
    <n v="450"/>
    <s v="Aromatherapy"/>
    <n v="5"/>
    <n v="0.16"/>
  </r>
  <r>
    <s v="12101"/>
    <x v="11165"/>
    <x v="3"/>
    <x v="8"/>
    <x v="275"/>
    <n v="40.5"/>
    <n v="45"/>
    <s v="Baking, Cake Decorations"/>
    <n v="4.8"/>
    <n v="0.1"/>
  </r>
  <r>
    <s v="12102"/>
    <x v="11166"/>
    <x v="0"/>
    <x v="42"/>
    <x v="194"/>
    <n v="245"/>
    <n v="245"/>
    <s v="Ayurveda"/>
    <n v="3.9"/>
    <n v="0"/>
  </r>
  <r>
    <s v="12103"/>
    <x v="6059"/>
    <x v="1"/>
    <x v="1"/>
    <x v="141"/>
    <n v="559"/>
    <n v="695"/>
    <s v="Lunch Boxes"/>
    <n v="3.9"/>
    <n v="0.19568345323741007"/>
  </r>
  <r>
    <s v="12104"/>
    <x v="11167"/>
    <x v="1"/>
    <x v="27"/>
    <x v="67"/>
    <n v="125"/>
    <n v="179"/>
    <s v="Plates &amp; Tumblers"/>
    <n v="4.0999999999999996"/>
    <n v="0.3016759776536313"/>
  </r>
  <r>
    <s v="12105"/>
    <x v="11168"/>
    <x v="0"/>
    <x v="25"/>
    <x v="585"/>
    <n v="374.25"/>
    <n v="499"/>
    <s v="Shaving Care"/>
    <n v="3.9"/>
    <n v="0.25"/>
  </r>
  <r>
    <s v="12106"/>
    <x v="8419"/>
    <x v="3"/>
    <x v="9"/>
    <x v="1681"/>
    <n v="48"/>
    <n v="50"/>
    <s v="International Chocolates"/>
    <n v="4.2"/>
    <n v="0.04"/>
  </r>
  <r>
    <s v="12107"/>
    <x v="11169"/>
    <x v="3"/>
    <x v="11"/>
    <x v="222"/>
    <n v="316.2"/>
    <n v="340"/>
    <s v="Roasted Seeds &amp; Nuts"/>
    <n v="4.2"/>
    <n v="7.0000000000000034E-2"/>
  </r>
  <r>
    <s v="12108"/>
    <x v="11170"/>
    <x v="0"/>
    <x v="42"/>
    <x v="310"/>
    <n v="200"/>
    <n v="250"/>
    <s v="Ayurveda"/>
    <n v="3.9"/>
    <n v="0.2"/>
  </r>
  <r>
    <s v="12109"/>
    <x v="11171"/>
    <x v="0"/>
    <x v="6"/>
    <x v="215"/>
    <n v="100"/>
    <n v="100"/>
    <s v="Face Care"/>
    <n v="4.3"/>
    <n v="0"/>
  </r>
  <r>
    <s v="12110"/>
    <x v="11172"/>
    <x v="5"/>
    <x v="38"/>
    <x v="1019"/>
    <n v="50"/>
    <n v="50"/>
    <s v="Namkeen &amp; Savoury Snacks"/>
    <n v="4.2"/>
    <n v="0"/>
  </r>
  <r>
    <s v="12111"/>
    <x v="11173"/>
    <x v="5"/>
    <x v="31"/>
    <x v="47"/>
    <n v="100"/>
    <n v="125"/>
    <s v="Chutney Powder"/>
    <n v="3.8"/>
    <n v="0.2"/>
  </r>
  <r>
    <s v="12112"/>
    <x v="11174"/>
    <x v="0"/>
    <x v="6"/>
    <x v="15"/>
    <n v="410.4"/>
    <n v="456"/>
    <s v="Aromatherapy"/>
    <n v="2.5"/>
    <n v="0.10000000000000005"/>
  </r>
  <r>
    <s v="12113"/>
    <x v="11175"/>
    <x v="0"/>
    <x v="4"/>
    <x v="1486"/>
    <n v="130"/>
    <n v="130"/>
    <s v="Bathing Accessories"/>
    <n v="4"/>
    <n v="0"/>
  </r>
  <r>
    <s v="12114"/>
    <x v="11176"/>
    <x v="6"/>
    <x v="72"/>
    <x v="630"/>
    <n v="269"/>
    <n v="299"/>
    <s v="Men &amp; Women"/>
    <n v="4.3"/>
    <n v="0.10033444816053512"/>
  </r>
  <r>
    <s v="12115"/>
    <x v="11177"/>
    <x v="6"/>
    <x v="23"/>
    <x v="1322"/>
    <n v="262.8"/>
    <n v="292"/>
    <s v="Leaf &amp; Dust Tea"/>
    <n v="3.7"/>
    <n v="9.9999999999999964E-2"/>
  </r>
  <r>
    <s v="12116"/>
    <x v="11178"/>
    <x v="3"/>
    <x v="8"/>
    <x v="204"/>
    <n v="70"/>
    <n v="70"/>
    <s v="Curry Paste, Coconut Milk"/>
    <n v="4.0999999999999996"/>
    <n v="0"/>
  </r>
  <r>
    <s v="12117"/>
    <x v="11179"/>
    <x v="5"/>
    <x v="19"/>
    <x v="674"/>
    <n v="139"/>
    <n v="149"/>
    <s v="Frozen Veg Snacks"/>
    <n v="3.4"/>
    <n v="6.7114093959731544E-2"/>
  </r>
  <r>
    <s v="12118"/>
    <x v="6259"/>
    <x v="7"/>
    <x v="44"/>
    <x v="387"/>
    <n v="239"/>
    <n v="240"/>
    <s v="Butter &amp; Margarine"/>
    <n v="4.2"/>
    <n v="4.1666666666666666E-3"/>
  </r>
  <r>
    <s v="12119"/>
    <x v="11180"/>
    <x v="1"/>
    <x v="27"/>
    <x v="305"/>
    <n v="119"/>
    <n v="179"/>
    <s v="Steel Storage Containers"/>
    <n v="2"/>
    <n v="0.33519553072625696"/>
  </r>
  <r>
    <s v="12120"/>
    <x v="11181"/>
    <x v="3"/>
    <x v="9"/>
    <x v="360"/>
    <n v="290"/>
    <n v="290"/>
    <s v="Luxury Chocolates, Gifts"/>
    <n v="3.9"/>
    <n v="0"/>
  </r>
  <r>
    <s v="12121"/>
    <x v="11182"/>
    <x v="3"/>
    <x v="15"/>
    <x v="401"/>
    <n v="420"/>
    <n v="600"/>
    <s v="Gourmet Tea &amp; Tea Bags"/>
    <n v="3.9"/>
    <n v="0.3"/>
  </r>
  <r>
    <s v="12122"/>
    <x v="8524"/>
    <x v="0"/>
    <x v="6"/>
    <x v="247"/>
    <n v="300"/>
    <n v="400"/>
    <s v="Aromatherapy"/>
    <n v="4.5"/>
    <n v="0.25"/>
  </r>
  <r>
    <s v="12123"/>
    <x v="11183"/>
    <x v="5"/>
    <x v="32"/>
    <x v="651"/>
    <n v="265"/>
    <n v="265"/>
    <s v="Home Baking"/>
    <n v="3.9"/>
    <n v="0"/>
  </r>
  <r>
    <s v="12124"/>
    <x v="11184"/>
    <x v="1"/>
    <x v="1"/>
    <x v="67"/>
    <n v="209"/>
    <n v="499"/>
    <s v="Water &amp; Fridge Bottles"/>
    <n v="4.3"/>
    <n v="0.58116232464929862"/>
  </r>
  <r>
    <s v="12125"/>
    <x v="2127"/>
    <x v="4"/>
    <x v="24"/>
    <x v="123"/>
    <n v="18"/>
    <n v="36"/>
    <s v="Powdered Spices"/>
    <n v="4.3"/>
    <n v="0.5"/>
  </r>
  <r>
    <s v="12126"/>
    <x v="11185"/>
    <x v="5"/>
    <x v="32"/>
    <x v="679"/>
    <n v="70"/>
    <n v="70"/>
    <s v="Papads, Ready To Fry"/>
    <n v="3.4"/>
    <n v="0"/>
  </r>
  <r>
    <s v="12127"/>
    <x v="11186"/>
    <x v="0"/>
    <x v="42"/>
    <x v="279"/>
    <n v="200"/>
    <n v="250"/>
    <s v="Ayurveda"/>
    <n v="3.9"/>
    <n v="0.2"/>
  </r>
  <r>
    <s v="12128"/>
    <x v="11187"/>
    <x v="3"/>
    <x v="30"/>
    <x v="471"/>
    <n v="449"/>
    <n v="449"/>
    <s v="Mustard &amp; Cheese Sauces"/>
    <n v="4.3"/>
    <n v="0"/>
  </r>
  <r>
    <s v="12129"/>
    <x v="11188"/>
    <x v="5"/>
    <x v="65"/>
    <x v="427"/>
    <n v="70"/>
    <n v="70"/>
    <s v="Pasta &amp; Macaroni"/>
    <n v="3.9"/>
    <n v="0"/>
  </r>
  <r>
    <s v="12130"/>
    <x v="7840"/>
    <x v="5"/>
    <x v="32"/>
    <x v="728"/>
    <n v="58.47"/>
    <n v="70"/>
    <s v="Instant Noodles"/>
    <n v="3.9"/>
    <n v="0.16471428571428573"/>
  </r>
  <r>
    <s v="12131"/>
    <x v="11189"/>
    <x v="3"/>
    <x v="9"/>
    <x v="859"/>
    <n v="110"/>
    <n v="110"/>
    <s v="Marshmallow, Candy, Jelly"/>
    <n v="3.9"/>
    <n v="0"/>
  </r>
  <r>
    <s v="12132"/>
    <x v="11190"/>
    <x v="5"/>
    <x v="19"/>
    <x v="115"/>
    <n v="110"/>
    <n v="110"/>
    <s v="Frozen Veg Snacks"/>
    <n v="3.1"/>
    <n v="0"/>
  </r>
  <r>
    <s v="12133"/>
    <x v="11191"/>
    <x v="3"/>
    <x v="30"/>
    <x v="353"/>
    <n v="99"/>
    <n v="110"/>
    <s v="Jams, Marmalade, Spreads"/>
    <n v="3"/>
    <n v="0.1"/>
  </r>
  <r>
    <s v="12134"/>
    <x v="11192"/>
    <x v="0"/>
    <x v="42"/>
    <x v="574"/>
    <n v="550"/>
    <n v="550"/>
    <s v="Adult Diapers"/>
    <n v="5"/>
    <n v="0"/>
  </r>
  <r>
    <s v="12135"/>
    <x v="11193"/>
    <x v="5"/>
    <x v="19"/>
    <x v="632"/>
    <n v="105"/>
    <n v="105"/>
    <s v="Frozen Indian Breads"/>
    <n v="4.2"/>
    <n v="0"/>
  </r>
  <r>
    <s v="12136"/>
    <x v="1803"/>
    <x v="0"/>
    <x v="4"/>
    <x v="572"/>
    <n v="159.19999999999999"/>
    <n v="199"/>
    <s v="Bathing Accessories"/>
    <n v="3.9"/>
    <n v="0.20000000000000007"/>
  </r>
  <r>
    <s v="12137"/>
    <x v="11194"/>
    <x v="7"/>
    <x v="44"/>
    <x v="745"/>
    <n v="74.88"/>
    <n v="105"/>
    <s v="Flavoured, Soya Milk"/>
    <n v="4.2"/>
    <n v="0.28685714285714292"/>
  </r>
  <r>
    <s v="12138"/>
    <x v="9919"/>
    <x v="0"/>
    <x v="22"/>
    <x v="601"/>
    <n v="184"/>
    <n v="230"/>
    <s v="Men's Deodorants"/>
    <n v="4.0999999999999996"/>
    <n v="0.2"/>
  </r>
  <r>
    <s v="12139"/>
    <x v="2879"/>
    <x v="3"/>
    <x v="30"/>
    <x v="361"/>
    <n v="160"/>
    <n v="200"/>
    <s v="Thai &amp; Asian Sauces"/>
    <n v="3.2"/>
    <n v="0.2"/>
  </r>
  <r>
    <s v="12140"/>
    <x v="11195"/>
    <x v="5"/>
    <x v="68"/>
    <x v="1465"/>
    <n v="199"/>
    <n v="199"/>
    <s v="Choco &amp; Nut Spread"/>
    <n v="3.4"/>
    <n v="0"/>
  </r>
  <r>
    <s v="12141"/>
    <x v="11196"/>
    <x v="2"/>
    <x v="5"/>
    <x v="1864"/>
    <n v="99"/>
    <n v="99"/>
    <s v="Disinfectant Spray &amp; Cleaners"/>
    <n v="5"/>
    <n v="0"/>
  </r>
  <r>
    <s v="12142"/>
    <x v="11197"/>
    <x v="3"/>
    <x v="30"/>
    <x v="339"/>
    <n v="225"/>
    <n v="225"/>
    <s v="Salad Dressings"/>
    <n v="3.9"/>
    <n v="0"/>
  </r>
  <r>
    <s v="12143"/>
    <x v="11198"/>
    <x v="0"/>
    <x v="37"/>
    <x v="453"/>
    <n v="375"/>
    <n v="375"/>
    <s v="Mouthwash"/>
    <n v="3.9"/>
    <n v="0"/>
  </r>
  <r>
    <s v="12144"/>
    <x v="11199"/>
    <x v="1"/>
    <x v="1"/>
    <x v="67"/>
    <n v="54"/>
    <n v="55"/>
    <s v="Wall Hooks &amp; Hangers"/>
    <n v="3.9"/>
    <n v="1.8181818181818181E-2"/>
  </r>
  <r>
    <s v="12145"/>
    <x v="11200"/>
    <x v="0"/>
    <x v="22"/>
    <x v="1179"/>
    <n v="250"/>
    <n v="250"/>
    <s v="Women's Deodorants"/>
    <n v="4"/>
    <n v="0"/>
  </r>
  <r>
    <s v="12146"/>
    <x v="11201"/>
    <x v="1"/>
    <x v="40"/>
    <x v="756"/>
    <n v="229"/>
    <n v="350"/>
    <s v="Cutlery, Spoon &amp; Fork"/>
    <n v="3"/>
    <n v="0.3457142857142857"/>
  </r>
  <r>
    <s v="12147"/>
    <x v="11202"/>
    <x v="0"/>
    <x v="25"/>
    <x v="1419"/>
    <n v="450"/>
    <n v="450"/>
    <s v="Moustache &amp; Beard Care"/>
    <n v="4.2"/>
    <n v="0"/>
  </r>
  <r>
    <s v="12148"/>
    <x v="4149"/>
    <x v="4"/>
    <x v="24"/>
    <x v="34"/>
    <n v="53"/>
    <n v="55"/>
    <s v="Organic Masalas &amp; Spices"/>
    <n v="3.9"/>
    <n v="3.6363636363636362E-2"/>
  </r>
  <r>
    <s v="12149"/>
    <x v="11203"/>
    <x v="2"/>
    <x v="7"/>
    <x v="161"/>
    <n v="477"/>
    <n v="530"/>
    <s v="Dust Cloth &amp; Wipes"/>
    <n v="4.3"/>
    <n v="0.1"/>
  </r>
  <r>
    <s v="12150"/>
    <x v="11204"/>
    <x v="3"/>
    <x v="30"/>
    <x v="281"/>
    <n v="119"/>
    <n v="149"/>
    <s v="Salad Dressings"/>
    <n v="3.9"/>
    <n v="0.20134228187919462"/>
  </r>
  <r>
    <s v="12151"/>
    <x v="11068"/>
    <x v="4"/>
    <x v="79"/>
    <x v="34"/>
    <n v="38"/>
    <n v="45"/>
    <s v="Organic Flours"/>
    <n v="3.9"/>
    <n v="0.15555555555555556"/>
  </r>
  <r>
    <s v="12152"/>
    <x v="11205"/>
    <x v="5"/>
    <x v="19"/>
    <x v="626"/>
    <n v="175.5"/>
    <n v="195"/>
    <s v="Frozen Veg Snacks"/>
    <n v="4.2"/>
    <n v="0.1"/>
  </r>
  <r>
    <s v="12153"/>
    <x v="650"/>
    <x v="0"/>
    <x v="6"/>
    <x v="15"/>
    <n v="396"/>
    <n v="495"/>
    <s v="Eye Care"/>
    <n v="3.9"/>
    <n v="0.2"/>
  </r>
  <r>
    <s v="12154"/>
    <x v="11206"/>
    <x v="0"/>
    <x v="6"/>
    <x v="65"/>
    <n v="155"/>
    <n v="310"/>
    <s v="Face Care"/>
    <n v="4"/>
    <n v="0.5"/>
  </r>
  <r>
    <s v="12155"/>
    <x v="11207"/>
    <x v="5"/>
    <x v="38"/>
    <x v="1096"/>
    <n v="120"/>
    <n v="130"/>
    <s v="Frozen Veg Snacks"/>
    <n v="3.4"/>
    <n v="7.6923076923076927E-2"/>
  </r>
  <r>
    <s v="12156"/>
    <x v="11208"/>
    <x v="0"/>
    <x v="22"/>
    <x v="1865"/>
    <n v="1710"/>
    <n v="1800"/>
    <s v="Body Sprays &amp; Mists"/>
    <n v="3.9"/>
    <n v="0.05"/>
  </r>
  <r>
    <s v="12157"/>
    <x v="11209"/>
    <x v="2"/>
    <x v="5"/>
    <x v="1761"/>
    <n v="115"/>
    <n v="115"/>
    <s v="Toilet Cleaners"/>
    <n v="4.5"/>
    <n v="0"/>
  </r>
  <r>
    <s v="12158"/>
    <x v="11210"/>
    <x v="0"/>
    <x v="6"/>
    <x v="924"/>
    <n v="1245.25"/>
    <n v="1465"/>
    <s v="Aromatherapy"/>
    <n v="3.9"/>
    <n v="0.15"/>
  </r>
  <r>
    <s v="12159"/>
    <x v="11211"/>
    <x v="3"/>
    <x v="13"/>
    <x v="1866"/>
    <n v="425"/>
    <n v="425"/>
    <s v="Jasmine &amp; Sushi Rice"/>
    <n v="5"/>
    <n v="0"/>
  </r>
  <r>
    <s v="12160"/>
    <x v="11212"/>
    <x v="0"/>
    <x v="22"/>
    <x v="569"/>
    <n v="245"/>
    <n v="250"/>
    <s v="Men's Deodorants"/>
    <n v="5"/>
    <n v="0.02"/>
  </r>
  <r>
    <s v="12161"/>
    <x v="11213"/>
    <x v="0"/>
    <x v="0"/>
    <x v="8"/>
    <n v="999"/>
    <n v="999"/>
    <s v="Shampoo &amp; Conditioner"/>
    <n v="3.9"/>
    <n v="0"/>
  </r>
  <r>
    <s v="12162"/>
    <x v="11214"/>
    <x v="0"/>
    <x v="0"/>
    <x v="102"/>
    <n v="300"/>
    <n v="400"/>
    <s v="Hair Oil &amp; Serum"/>
    <n v="4"/>
    <n v="0.25"/>
  </r>
  <r>
    <s v="12163"/>
    <x v="11215"/>
    <x v="0"/>
    <x v="4"/>
    <x v="102"/>
    <n v="212.5"/>
    <n v="250"/>
    <s v="Bathing Bars &amp; Soaps"/>
    <n v="4.5"/>
    <n v="0.15"/>
  </r>
  <r>
    <s v="12164"/>
    <x v="11216"/>
    <x v="3"/>
    <x v="12"/>
    <x v="71"/>
    <n v="471.6"/>
    <n v="524"/>
    <s v="International Cheese"/>
    <n v="3.9"/>
    <n v="9.999999999999995E-2"/>
  </r>
  <r>
    <s v="12165"/>
    <x v="11217"/>
    <x v="0"/>
    <x v="6"/>
    <x v="4"/>
    <n v="261.25"/>
    <n v="275"/>
    <s v="Body Care"/>
    <n v="3.4"/>
    <n v="0.05"/>
  </r>
  <r>
    <s v="12166"/>
    <x v="1696"/>
    <x v="4"/>
    <x v="24"/>
    <x v="622"/>
    <n v="99"/>
    <n v="99"/>
    <s v="Herbs &amp; Seasoning"/>
    <n v="4.2"/>
    <n v="0"/>
  </r>
  <r>
    <s v="12167"/>
    <x v="11218"/>
    <x v="3"/>
    <x v="15"/>
    <x v="228"/>
    <n v="400"/>
    <n v="400"/>
    <s v="Gourmet Tea &amp; Tea Bags"/>
    <n v="3.9"/>
    <n v="0"/>
  </r>
  <r>
    <s v="12168"/>
    <x v="11219"/>
    <x v="3"/>
    <x v="30"/>
    <x v="466"/>
    <n v="160"/>
    <n v="200"/>
    <s v="Hummus, Cheese, Salsa Dip"/>
    <n v="3.9"/>
    <n v="0.2"/>
  </r>
  <r>
    <s v="12169"/>
    <x v="11220"/>
    <x v="3"/>
    <x v="28"/>
    <x v="339"/>
    <n v="225"/>
    <n v="225"/>
    <s v="Olive, Jalapeno, Gherkin"/>
    <n v="4.2"/>
    <n v="0"/>
  </r>
  <r>
    <s v="12170"/>
    <x v="7594"/>
    <x v="5"/>
    <x v="38"/>
    <x v="1517"/>
    <n v="30"/>
    <n v="30"/>
    <s v="Chips &amp; Corn Snacks"/>
    <n v="4.4000000000000004"/>
    <n v="0"/>
  </r>
  <r>
    <s v="12171"/>
    <x v="11221"/>
    <x v="4"/>
    <x v="24"/>
    <x v="34"/>
    <n v="338.5"/>
    <n v="600"/>
    <s v="Whole Spices"/>
    <n v="3.9"/>
    <n v="0.43583333333333335"/>
  </r>
  <r>
    <s v="12172"/>
    <x v="11222"/>
    <x v="5"/>
    <x v="68"/>
    <x v="199"/>
    <n v="480"/>
    <n v="480"/>
    <s v="Choco &amp; Nut Spread"/>
    <n v="5"/>
    <n v="0"/>
  </r>
  <r>
    <s v="12173"/>
    <x v="11223"/>
    <x v="6"/>
    <x v="77"/>
    <x v="1177"/>
    <n v="540"/>
    <n v="540"/>
    <s v="Ground Coffee"/>
    <n v="3.7"/>
    <n v="0"/>
  </r>
  <r>
    <s v="12174"/>
    <x v="11224"/>
    <x v="6"/>
    <x v="72"/>
    <x v="344"/>
    <n v="125"/>
    <n v="125"/>
    <s v="Kids (5+Yrs)"/>
    <n v="4.3"/>
    <n v="0"/>
  </r>
  <r>
    <s v="12175"/>
    <x v="11225"/>
    <x v="0"/>
    <x v="6"/>
    <x v="998"/>
    <n v="90"/>
    <n v="90"/>
    <s v="Face Care"/>
    <n v="4.5"/>
    <n v="0"/>
  </r>
  <r>
    <s v="12176"/>
    <x v="11226"/>
    <x v="3"/>
    <x v="9"/>
    <x v="1867"/>
    <n v="159"/>
    <n v="159"/>
    <s v="Crackers &amp; Digestive"/>
    <n v="4"/>
    <n v="0"/>
  </r>
  <r>
    <s v="12177"/>
    <x v="11227"/>
    <x v="3"/>
    <x v="11"/>
    <x v="17"/>
    <n v="125"/>
    <n v="125"/>
    <s v="Healthy, Baked Snacks"/>
    <n v="3.9"/>
    <n v="0"/>
  </r>
  <r>
    <s v="12178"/>
    <x v="11228"/>
    <x v="0"/>
    <x v="42"/>
    <x v="925"/>
    <n v="195"/>
    <n v="195"/>
    <s v="Supplements &amp; Proteins"/>
    <n v="3.9"/>
    <n v="0"/>
  </r>
  <r>
    <s v="12179"/>
    <x v="4050"/>
    <x v="4"/>
    <x v="24"/>
    <x v="790"/>
    <n v="30"/>
    <n v="30"/>
    <s v="Blended Masalas"/>
    <n v="3.9"/>
    <n v="0"/>
  </r>
  <r>
    <s v="12180"/>
    <x v="11229"/>
    <x v="10"/>
    <x v="61"/>
    <x v="374"/>
    <n v="650"/>
    <n v="650"/>
    <s v="Frozen Fish &amp; Seafood"/>
    <n v="3.9"/>
    <n v="0"/>
  </r>
  <r>
    <s v="12181"/>
    <x v="11230"/>
    <x v="4"/>
    <x v="24"/>
    <x v="1124"/>
    <n v="159"/>
    <n v="159"/>
    <s v="Whole Spices"/>
    <n v="4.0999999999999996"/>
    <n v="0"/>
  </r>
  <r>
    <s v="12182"/>
    <x v="10420"/>
    <x v="1"/>
    <x v="40"/>
    <x v="117"/>
    <n v="189"/>
    <n v="220"/>
    <s v="Glassware"/>
    <n v="3.8"/>
    <n v="0.1409090909090909"/>
  </r>
  <r>
    <s v="12183"/>
    <x v="11231"/>
    <x v="0"/>
    <x v="6"/>
    <x v="233"/>
    <n v="427.5"/>
    <n v="475"/>
    <s v="Face Care"/>
    <n v="2.7"/>
    <n v="0.1"/>
  </r>
  <r>
    <s v="12184"/>
    <x v="11232"/>
    <x v="1"/>
    <x v="40"/>
    <x v="1868"/>
    <n v="626"/>
    <n v="626"/>
    <s v="Glassware"/>
    <n v="3.9"/>
    <n v="0"/>
  </r>
  <r>
    <s v="12185"/>
    <x v="11233"/>
    <x v="0"/>
    <x v="25"/>
    <x v="569"/>
    <n v="159.19999999999999"/>
    <n v="199"/>
    <s v="Men's Deodorants"/>
    <n v="4.2"/>
    <n v="0.20000000000000007"/>
  </r>
  <r>
    <s v="12186"/>
    <x v="11234"/>
    <x v="0"/>
    <x v="78"/>
    <x v="197"/>
    <n v="79.2"/>
    <n v="99"/>
    <s v="Face"/>
    <n v="4.0999999999999996"/>
    <n v="0.19999999999999998"/>
  </r>
  <r>
    <s v="12187"/>
    <x v="11235"/>
    <x v="2"/>
    <x v="7"/>
    <x v="9"/>
    <n v="67.5"/>
    <n v="75"/>
    <s v="Utensil Scrub-Pad, Glove"/>
    <n v="4.3"/>
    <n v="0.1"/>
  </r>
  <r>
    <s v="12188"/>
    <x v="11236"/>
    <x v="0"/>
    <x v="42"/>
    <x v="239"/>
    <n v="125"/>
    <n v="125"/>
    <s v="Ayurveda"/>
    <n v="3.9"/>
    <n v="0"/>
  </r>
  <r>
    <s v="12189"/>
    <x v="7347"/>
    <x v="1"/>
    <x v="43"/>
    <x v="189"/>
    <n v="629"/>
    <n v="849"/>
    <s v="Kadai &amp; Fry Pans"/>
    <n v="3.9"/>
    <n v="0.25912838633686691"/>
  </r>
  <r>
    <s v="12190"/>
    <x v="11237"/>
    <x v="0"/>
    <x v="6"/>
    <x v="96"/>
    <n v="104.5"/>
    <n v="110"/>
    <s v="Face Care"/>
    <n v="4.0999999999999996"/>
    <n v="0.05"/>
  </r>
  <r>
    <s v="12191"/>
    <x v="11238"/>
    <x v="1"/>
    <x v="16"/>
    <x v="169"/>
    <n v="90"/>
    <n v="118"/>
    <s v="Strainer, Ladle, Spatula"/>
    <n v="4.0999999999999996"/>
    <n v="0.23728813559322035"/>
  </r>
  <r>
    <s v="12192"/>
    <x v="11239"/>
    <x v="4"/>
    <x v="64"/>
    <x v="34"/>
    <n v="75"/>
    <n v="80"/>
    <s v="Urad &amp; Other Dals"/>
    <n v="4.0999999999999996"/>
    <n v="6.25E-2"/>
  </r>
  <r>
    <s v="12193"/>
    <x v="11240"/>
    <x v="0"/>
    <x v="22"/>
    <x v="773"/>
    <n v="6100"/>
    <n v="6100"/>
    <s v="Eau De Parfum"/>
    <n v="4"/>
    <n v="0"/>
  </r>
  <r>
    <s v="12194"/>
    <x v="11241"/>
    <x v="2"/>
    <x v="34"/>
    <x v="1658"/>
    <n v="30"/>
    <n v="30"/>
    <s v="Notebooks, Files, Folders"/>
    <n v="3.8"/>
    <n v="0"/>
  </r>
  <r>
    <s v="12195"/>
    <x v="11242"/>
    <x v="6"/>
    <x v="72"/>
    <x v="857"/>
    <n v="1160"/>
    <n v="1160"/>
    <s v="Children (2-5 Yrs)"/>
    <n v="4.2"/>
    <n v="0"/>
  </r>
  <r>
    <s v="12196"/>
    <x v="11243"/>
    <x v="1"/>
    <x v="16"/>
    <x v="169"/>
    <n v="109"/>
    <n v="145"/>
    <s v="Kitchen Tools &amp; Other Accessories"/>
    <n v="4.2"/>
    <n v="0.24827586206896551"/>
  </r>
  <r>
    <s v="12197"/>
    <x v="72"/>
    <x v="0"/>
    <x v="6"/>
    <x v="65"/>
    <n v="385"/>
    <n v="550"/>
    <s v="Aromatherapy"/>
    <n v="2.2999999999999998"/>
    <n v="0.3"/>
  </r>
  <r>
    <s v="12198"/>
    <x v="11244"/>
    <x v="5"/>
    <x v="32"/>
    <x v="140"/>
    <n v="119"/>
    <n v="149"/>
    <s v="Breakfast &amp; Snack Mixes"/>
    <n v="4"/>
    <n v="0.20134228187919462"/>
  </r>
  <r>
    <s v="12199"/>
    <x v="11245"/>
    <x v="3"/>
    <x v="11"/>
    <x v="140"/>
    <n v="139"/>
    <n v="169"/>
    <s v="Healthy, Baked Snacks"/>
    <n v="3.9"/>
    <n v="0.17751479289940827"/>
  </r>
  <r>
    <s v="12200"/>
    <x v="6218"/>
    <x v="0"/>
    <x v="22"/>
    <x v="601"/>
    <n v="184"/>
    <n v="230"/>
    <s v="Men's Deodorants"/>
    <n v="4.2"/>
    <n v="0.2"/>
  </r>
  <r>
    <s v="12201"/>
    <x v="11246"/>
    <x v="3"/>
    <x v="15"/>
    <x v="282"/>
    <n v="280"/>
    <n v="400"/>
    <s v="Gourmet Tea &amp; Tea Bags"/>
    <n v="3.9"/>
    <n v="0.3"/>
  </r>
  <r>
    <s v="12202"/>
    <x v="11247"/>
    <x v="0"/>
    <x v="22"/>
    <x v="249"/>
    <n v="1320"/>
    <n v="3300"/>
    <s v="Eau De Toilette"/>
    <n v="2.9"/>
    <n v="0.6"/>
  </r>
  <r>
    <s v="12203"/>
    <x v="11248"/>
    <x v="3"/>
    <x v="8"/>
    <x v="221"/>
    <n v="427.5"/>
    <n v="450"/>
    <s v="Baking, Cake Decorations"/>
    <n v="4.9000000000000004"/>
    <n v="0.05"/>
  </r>
  <r>
    <s v="12204"/>
    <x v="11249"/>
    <x v="8"/>
    <x v="46"/>
    <x v="343"/>
    <n v="2375.2800000000002"/>
    <n v="3299"/>
    <s v="Diapers"/>
    <n v="5"/>
    <n v="0.27999999999999992"/>
  </r>
  <r>
    <s v="12205"/>
    <x v="11250"/>
    <x v="3"/>
    <x v="8"/>
    <x v="766"/>
    <n v="65"/>
    <n v="65"/>
    <s v="Herbs, Seasonings &amp; Rubs"/>
    <n v="3.9"/>
    <n v="0"/>
  </r>
  <r>
    <s v="12206"/>
    <x v="11251"/>
    <x v="3"/>
    <x v="9"/>
    <x v="720"/>
    <n v="150"/>
    <n v="150"/>
    <s v="Luxury Chocolates, Gifts"/>
    <n v="4"/>
    <n v="0"/>
  </r>
  <r>
    <s v="12207"/>
    <x v="11252"/>
    <x v="4"/>
    <x v="14"/>
    <x v="1328"/>
    <n v="150"/>
    <n v="150"/>
    <s v="Other Dry Fruits"/>
    <n v="4"/>
    <n v="0"/>
  </r>
  <r>
    <s v="12208"/>
    <x v="11253"/>
    <x v="0"/>
    <x v="6"/>
    <x v="424"/>
    <n v="499"/>
    <n v="499"/>
    <s v="Face Care"/>
    <n v="4"/>
    <n v="0"/>
  </r>
  <r>
    <s v="12209"/>
    <x v="11254"/>
    <x v="1"/>
    <x v="40"/>
    <x v="114"/>
    <n v="319"/>
    <n v="392"/>
    <s v="Glassware"/>
    <n v="4"/>
    <n v="0.18622448979591838"/>
  </r>
  <r>
    <s v="12210"/>
    <x v="11255"/>
    <x v="3"/>
    <x v="8"/>
    <x v="17"/>
    <n v="420"/>
    <n v="550"/>
    <s v="Quinoa &amp; Grains"/>
    <n v="3.9"/>
    <n v="0.23636363636363636"/>
  </r>
  <r>
    <s v="12211"/>
    <x v="11256"/>
    <x v="0"/>
    <x v="4"/>
    <x v="1022"/>
    <n v="20"/>
    <n v="20"/>
    <s v="Talcum Powder"/>
    <n v="4.3"/>
    <n v="0"/>
  </r>
  <r>
    <s v="12212"/>
    <x v="11257"/>
    <x v="0"/>
    <x v="6"/>
    <x v="174"/>
    <n v="206.5"/>
    <n v="295"/>
    <s v="Body Care"/>
    <n v="4.2"/>
    <n v="0.3"/>
  </r>
  <r>
    <s v="12213"/>
    <x v="10918"/>
    <x v="5"/>
    <x v="38"/>
    <x v="83"/>
    <n v="50"/>
    <n v="50"/>
    <s v="Namkeen &amp; Savoury Snacks"/>
    <n v="3"/>
    <n v="0"/>
  </r>
  <r>
    <s v="12214"/>
    <x v="11258"/>
    <x v="10"/>
    <x v="62"/>
    <x v="71"/>
    <n v="475.2"/>
    <n v="528"/>
    <s v="Pork &amp; Ham"/>
    <n v="3.9"/>
    <n v="0.10000000000000002"/>
  </r>
  <r>
    <s v="12215"/>
    <x v="11259"/>
    <x v="3"/>
    <x v="11"/>
    <x v="244"/>
    <n v="185"/>
    <n v="185"/>
    <s v="Healthy, Baked Snacks"/>
    <n v="3.9"/>
    <n v="0"/>
  </r>
  <r>
    <s v="12216"/>
    <x v="11260"/>
    <x v="10"/>
    <x v="61"/>
    <x v="374"/>
    <n v="600"/>
    <n v="600"/>
    <s v="Frozen Fish &amp; Seafood"/>
    <n v="3.9"/>
    <n v="0"/>
  </r>
  <r>
    <s v="12217"/>
    <x v="11261"/>
    <x v="4"/>
    <x v="24"/>
    <x v="62"/>
    <n v="97"/>
    <n v="97"/>
    <s v="Powdered Spices"/>
    <n v="4.5"/>
    <n v="0"/>
  </r>
  <r>
    <s v="12218"/>
    <x v="11262"/>
    <x v="3"/>
    <x v="30"/>
    <x v="353"/>
    <n v="135"/>
    <n v="150"/>
    <s v="Jams, Marmalade, Spreads"/>
    <n v="5"/>
    <n v="0.1"/>
  </r>
  <r>
    <s v="12219"/>
    <x v="11263"/>
    <x v="4"/>
    <x v="29"/>
    <x v="389"/>
    <n v="94"/>
    <n v="94"/>
    <s v="Organic Millet &amp; Flours"/>
    <n v="3.9"/>
    <n v="0"/>
  </r>
  <r>
    <s v="12220"/>
    <x v="11264"/>
    <x v="8"/>
    <x v="33"/>
    <x v="292"/>
    <n v="39.200000000000003"/>
    <n v="40"/>
    <s v="Baby Bath"/>
    <n v="3.9"/>
    <n v="1.9999999999999928E-2"/>
  </r>
  <r>
    <s v="12221"/>
    <x v="11265"/>
    <x v="2"/>
    <x v="3"/>
    <x v="139"/>
    <n v="450"/>
    <n v="450"/>
    <s v="Laundry, Storage Baskets"/>
    <n v="3.9"/>
    <n v="0"/>
  </r>
  <r>
    <s v="12222"/>
    <x v="11266"/>
    <x v="0"/>
    <x v="25"/>
    <x v="615"/>
    <n v="375"/>
    <n v="399"/>
    <s v="Shaving Care"/>
    <n v="3.9"/>
    <n v="6.0150375939849621E-2"/>
  </r>
  <r>
    <s v="12223"/>
    <x v="3654"/>
    <x v="6"/>
    <x v="23"/>
    <x v="1720"/>
    <n v="200"/>
    <n v="200"/>
    <s v="Tea Bags"/>
    <n v="4.2"/>
    <n v="0"/>
  </r>
  <r>
    <s v="12224"/>
    <x v="11267"/>
    <x v="1"/>
    <x v="1"/>
    <x v="67"/>
    <n v="59"/>
    <n v="79"/>
    <s v="Wall Hooks &amp; Hangers"/>
    <n v="3.9"/>
    <n v="0.25316455696202533"/>
  </r>
  <r>
    <s v="12225"/>
    <x v="11268"/>
    <x v="0"/>
    <x v="6"/>
    <x v="28"/>
    <n v="99"/>
    <n v="99"/>
    <s v="Face Care"/>
    <n v="4.3"/>
    <n v="0"/>
  </r>
  <r>
    <s v="12226"/>
    <x v="11269"/>
    <x v="0"/>
    <x v="45"/>
    <x v="845"/>
    <n v="464.35"/>
    <n v="660"/>
    <s v="Sanitary Napkins"/>
    <n v="4.3"/>
    <n v="0.29643939393939389"/>
  </r>
  <r>
    <s v="12227"/>
    <x v="11270"/>
    <x v="1"/>
    <x v="1"/>
    <x v="293"/>
    <n v="589"/>
    <n v="645"/>
    <s v="Lunch Boxes"/>
    <n v="3.9"/>
    <n v="8.6821705426356588E-2"/>
  </r>
  <r>
    <s v="12228"/>
    <x v="11271"/>
    <x v="0"/>
    <x v="4"/>
    <x v="67"/>
    <n v="139"/>
    <n v="235"/>
    <s v="Bathing Accessories"/>
    <n v="3.9"/>
    <n v="0.40851063829787232"/>
  </r>
  <r>
    <s v="12229"/>
    <x v="11272"/>
    <x v="1"/>
    <x v="43"/>
    <x v="67"/>
    <n v="349"/>
    <n v="479"/>
    <s v="Cook And Serve"/>
    <n v="3.9"/>
    <n v="0.27139874739039666"/>
  </r>
  <r>
    <s v="12230"/>
    <x v="11273"/>
    <x v="3"/>
    <x v="12"/>
    <x v="651"/>
    <n v="265"/>
    <n v="265"/>
    <s v="Milk &amp; Soya Drinks"/>
    <n v="5"/>
    <n v="0"/>
  </r>
  <r>
    <s v="12231"/>
    <x v="11274"/>
    <x v="2"/>
    <x v="39"/>
    <x v="76"/>
    <n v="472.36"/>
    <n v="674"/>
    <s v="Detergent Powder, Liquid"/>
    <n v="3.9"/>
    <n v="0.29916913946587537"/>
  </r>
  <r>
    <s v="12232"/>
    <x v="144"/>
    <x v="4"/>
    <x v="24"/>
    <x v="636"/>
    <n v="64.989999999999995"/>
    <n v="67"/>
    <s v="Powdered Spices"/>
    <n v="4.4000000000000004"/>
    <n v="3.0000000000000075E-2"/>
  </r>
  <r>
    <s v="12233"/>
    <x v="11275"/>
    <x v="3"/>
    <x v="30"/>
    <x v="514"/>
    <n v="149"/>
    <n v="149"/>
    <s v="Mustard &amp; Cheese Sauces"/>
    <n v="4.2"/>
    <n v="0"/>
  </r>
  <r>
    <s v="12234"/>
    <x v="11276"/>
    <x v="0"/>
    <x v="6"/>
    <x v="704"/>
    <n v="250"/>
    <n v="250"/>
    <s v="Lip Care"/>
    <n v="3.9"/>
    <n v="0"/>
  </r>
  <r>
    <s v="12235"/>
    <x v="10515"/>
    <x v="9"/>
    <x v="50"/>
    <x v="103"/>
    <n v="22"/>
    <n v="27.5"/>
    <s v="Organic Vegetables"/>
    <n v="3.9"/>
    <n v="0.2"/>
  </r>
  <r>
    <s v="12236"/>
    <x v="705"/>
    <x v="0"/>
    <x v="42"/>
    <x v="306"/>
    <n v="145"/>
    <n v="145"/>
    <s v="Ayurveda"/>
    <n v="3.9"/>
    <n v="0"/>
  </r>
  <r>
    <s v="12237"/>
    <x v="11277"/>
    <x v="8"/>
    <x v="46"/>
    <x v="88"/>
    <n v="1445.7"/>
    <n v="1580"/>
    <s v="Diapers"/>
    <n v="4.7"/>
    <n v="8.4999999999999964E-2"/>
  </r>
  <r>
    <s v="12238"/>
    <x v="11278"/>
    <x v="2"/>
    <x v="7"/>
    <x v="9"/>
    <n v="2898"/>
    <n v="3500"/>
    <s v="Mops, Wipers"/>
    <n v="3.5"/>
    <n v="0.17199999999999999"/>
  </r>
  <r>
    <s v="12239"/>
    <x v="11279"/>
    <x v="3"/>
    <x v="15"/>
    <x v="401"/>
    <n v="146.25"/>
    <n v="225"/>
    <s v="Gourmet Tea &amp; Tea Bags"/>
    <n v="3.9"/>
    <n v="0.35"/>
  </r>
  <r>
    <s v="12240"/>
    <x v="11280"/>
    <x v="1"/>
    <x v="27"/>
    <x v="1869"/>
    <n v="149"/>
    <n v="199"/>
    <s v="Copper Utensils"/>
    <n v="3.3"/>
    <n v="0.25125628140703515"/>
  </r>
  <r>
    <s v="12241"/>
    <x v="11281"/>
    <x v="8"/>
    <x v="54"/>
    <x v="230"/>
    <n v="150"/>
    <n v="150"/>
    <s v="Sippers &amp; Bottles"/>
    <n v="3.3"/>
    <n v="0"/>
  </r>
  <r>
    <s v="12242"/>
    <x v="11282"/>
    <x v="1"/>
    <x v="82"/>
    <x v="1218"/>
    <n v="135"/>
    <n v="135"/>
    <s v="Fertilizers &amp; Pesticides"/>
    <n v="3"/>
    <n v="0"/>
  </r>
  <r>
    <s v="12243"/>
    <x v="11283"/>
    <x v="3"/>
    <x v="15"/>
    <x v="262"/>
    <n v="130"/>
    <n v="130"/>
    <s v="Coffee &amp; Pre-Mix"/>
    <n v="3.9"/>
    <n v="0"/>
  </r>
  <r>
    <s v="12244"/>
    <x v="11284"/>
    <x v="1"/>
    <x v="1"/>
    <x v="3"/>
    <n v="1706"/>
    <n v="1706"/>
    <s v="Racks &amp; Holders"/>
    <n v="4"/>
    <n v="0"/>
  </r>
  <r>
    <s v="12245"/>
    <x v="11285"/>
    <x v="1"/>
    <x v="43"/>
    <x v="2"/>
    <n v="479"/>
    <n v="745"/>
    <s v="Kadai &amp; Fry Pans"/>
    <n v="4"/>
    <n v="0.35704697986577183"/>
  </r>
  <r>
    <s v="12246"/>
    <x v="11286"/>
    <x v="3"/>
    <x v="11"/>
    <x v="199"/>
    <n v="450"/>
    <n v="450"/>
    <s v="Roasted Seeds &amp; Nuts"/>
    <n v="4.2"/>
    <n v="0"/>
  </r>
  <r>
    <s v="12247"/>
    <x v="11287"/>
    <x v="5"/>
    <x v="19"/>
    <x v="1300"/>
    <n v="67.5"/>
    <n v="135"/>
    <s v="Frozen Indian Breads"/>
    <n v="3.6"/>
    <n v="0.5"/>
  </r>
  <r>
    <s v="12248"/>
    <x v="11288"/>
    <x v="3"/>
    <x v="11"/>
    <x v="244"/>
    <n v="210"/>
    <n v="210"/>
    <s v="Roasted Seeds &amp; Nuts"/>
    <n v="3.4"/>
    <n v="0"/>
  </r>
  <r>
    <s v="12249"/>
    <x v="11289"/>
    <x v="0"/>
    <x v="6"/>
    <x v="924"/>
    <n v="308"/>
    <n v="375"/>
    <s v="Body Care"/>
    <n v="3.8"/>
    <n v="0.17866666666666667"/>
  </r>
  <r>
    <s v="12250"/>
    <x v="3508"/>
    <x v="0"/>
    <x v="42"/>
    <x v="170"/>
    <n v="180"/>
    <n v="180"/>
    <s v="Supplements &amp; Proteins"/>
    <n v="3.4"/>
    <n v="0"/>
  </r>
  <r>
    <s v="12251"/>
    <x v="11290"/>
    <x v="3"/>
    <x v="30"/>
    <x v="199"/>
    <n v="320"/>
    <n v="320"/>
    <s v="Honey &amp; Maple Syrup"/>
    <n v="3.9"/>
    <n v="0"/>
  </r>
  <r>
    <s v="12252"/>
    <x v="11291"/>
    <x v="4"/>
    <x v="24"/>
    <x v="736"/>
    <n v="125"/>
    <n v="125"/>
    <s v="Herbs &amp; Seasoning"/>
    <n v="4.7"/>
    <n v="0"/>
  </r>
  <r>
    <s v="12253"/>
    <x v="11292"/>
    <x v="1"/>
    <x v="1"/>
    <x v="67"/>
    <n v="219"/>
    <n v="395"/>
    <s v="Water &amp; Fridge Bottles"/>
    <n v="3.9"/>
    <n v="0.44556962025316454"/>
  </r>
  <r>
    <s v="12254"/>
    <x v="4903"/>
    <x v="4"/>
    <x v="47"/>
    <x v="905"/>
    <n v="135"/>
    <n v="150"/>
    <s v="Other Edible Oils"/>
    <n v="3.7"/>
    <n v="0.1"/>
  </r>
  <r>
    <s v="12255"/>
    <x v="11293"/>
    <x v="1"/>
    <x v="16"/>
    <x v="195"/>
    <n v="109"/>
    <n v="142"/>
    <s v="Lighters"/>
    <n v="4.0999999999999996"/>
    <n v="0.23239436619718309"/>
  </r>
  <r>
    <s v="12256"/>
    <x v="11294"/>
    <x v="3"/>
    <x v="9"/>
    <x v="11"/>
    <n v="250"/>
    <n v="250"/>
    <s v="International Chocolates"/>
    <n v="2"/>
    <n v="0"/>
  </r>
  <r>
    <s v="12257"/>
    <x v="5003"/>
    <x v="7"/>
    <x v="21"/>
    <x v="847"/>
    <n v="40"/>
    <n v="40"/>
    <s v="Bakery Biscuits, Cookies"/>
    <n v="4.0999999999999996"/>
    <n v="0"/>
  </r>
  <r>
    <s v="12258"/>
    <x v="11295"/>
    <x v="1"/>
    <x v="1"/>
    <x v="943"/>
    <n v="239"/>
    <n v="329"/>
    <s v="Water &amp; Fridge Bottles"/>
    <n v="3"/>
    <n v="0.2735562310030395"/>
  </r>
  <r>
    <s v="12259"/>
    <x v="11296"/>
    <x v="3"/>
    <x v="15"/>
    <x v="1177"/>
    <n v="154"/>
    <n v="220"/>
    <s v="Coffee &amp; Pre-Mix"/>
    <n v="3.9"/>
    <n v="0.3"/>
  </r>
  <r>
    <s v="12260"/>
    <x v="11297"/>
    <x v="1"/>
    <x v="1"/>
    <x v="67"/>
    <n v="119"/>
    <n v="159"/>
    <s v="Wall Hooks &amp; Hangers"/>
    <n v="3.9"/>
    <n v="0.25157232704402516"/>
  </r>
  <r>
    <s v="12261"/>
    <x v="11298"/>
    <x v="8"/>
    <x v="76"/>
    <x v="211"/>
    <n v="279"/>
    <n v="279"/>
    <s v="Soothers &amp; Teethers"/>
    <n v="1"/>
    <n v="0"/>
  </r>
  <r>
    <s v="12262"/>
    <x v="6740"/>
    <x v="2"/>
    <x v="7"/>
    <x v="76"/>
    <n v="155"/>
    <n v="163"/>
    <s v="Kitchen, Glass &amp; Drain"/>
    <n v="3.9"/>
    <n v="4.9079754601226995E-2"/>
  </r>
  <r>
    <s v="12263"/>
    <x v="435"/>
    <x v="1"/>
    <x v="40"/>
    <x v="24"/>
    <n v="419"/>
    <n v="625"/>
    <s v="Plates &amp; Bowls"/>
    <n v="2.8"/>
    <n v="0.3296"/>
  </r>
  <r>
    <s v="12264"/>
    <x v="11299"/>
    <x v="1"/>
    <x v="16"/>
    <x v="195"/>
    <n v="95"/>
    <n v="130"/>
    <s v="Kitchen Tools &amp; Other Accessories"/>
    <n v="3.6"/>
    <n v="0.26923076923076922"/>
  </r>
  <r>
    <s v="12265"/>
    <x v="11300"/>
    <x v="1"/>
    <x v="43"/>
    <x v="818"/>
    <n v="999"/>
    <n v="1499"/>
    <s v="Cookware Sets"/>
    <n v="4.7"/>
    <n v="0.33355570380253502"/>
  </r>
  <r>
    <s v="12266"/>
    <x v="11301"/>
    <x v="0"/>
    <x v="37"/>
    <x v="824"/>
    <n v="89.1"/>
    <n v="99"/>
    <s v="Mouthwash"/>
    <n v="3.6"/>
    <n v="0.10000000000000006"/>
  </r>
  <r>
    <s v="12267"/>
    <x v="11302"/>
    <x v="4"/>
    <x v="57"/>
    <x v="691"/>
    <n v="50"/>
    <n v="50"/>
    <s v="Sugar &amp; Jaggery"/>
    <n v="4.3"/>
    <n v="0"/>
  </r>
  <r>
    <s v="12268"/>
    <x v="11303"/>
    <x v="1"/>
    <x v="27"/>
    <x v="1870"/>
    <n v="399"/>
    <n v="745"/>
    <s v="Copper Utensils"/>
    <n v="2.7"/>
    <n v="0.46442953020134226"/>
  </r>
  <r>
    <s v="12269"/>
    <x v="11304"/>
    <x v="0"/>
    <x v="6"/>
    <x v="28"/>
    <n v="590.75"/>
    <n v="695"/>
    <s v="Face Care"/>
    <n v="4.7"/>
    <n v="0.15"/>
  </r>
  <r>
    <s v="12270"/>
    <x v="11305"/>
    <x v="0"/>
    <x v="6"/>
    <x v="173"/>
    <n v="114.75"/>
    <n v="135"/>
    <s v="Face Care"/>
    <n v="4.2"/>
    <n v="0.15"/>
  </r>
  <r>
    <s v="12271"/>
    <x v="11306"/>
    <x v="1"/>
    <x v="40"/>
    <x v="114"/>
    <n v="149"/>
    <n v="200"/>
    <s v="Glassware"/>
    <n v="3.4"/>
    <n v="0.255"/>
  </r>
  <r>
    <s v="12272"/>
    <x v="11307"/>
    <x v="3"/>
    <x v="8"/>
    <x v="1871"/>
    <n v="160"/>
    <n v="160"/>
    <s v="Herbs, Seasonings &amp; Rubs"/>
    <n v="5"/>
    <n v="0"/>
  </r>
  <r>
    <s v="12273"/>
    <x v="11308"/>
    <x v="2"/>
    <x v="10"/>
    <x v="218"/>
    <n v="190.08"/>
    <n v="216"/>
    <s v="Mosquito Repellent"/>
    <n v="4.4000000000000004"/>
    <n v="0.11999999999999994"/>
  </r>
  <r>
    <s v="12274"/>
    <x v="11309"/>
    <x v="3"/>
    <x v="12"/>
    <x v="71"/>
    <n v="179.79"/>
    <n v="199.77"/>
    <s v="International Cheese"/>
    <n v="3.9"/>
    <n v="0.10001501726986042"/>
  </r>
  <r>
    <s v="12275"/>
    <x v="11310"/>
    <x v="3"/>
    <x v="8"/>
    <x v="281"/>
    <n v="435.1"/>
    <n v="590"/>
    <s v="Cooking Chocolate, Cocoa"/>
    <n v="4.2"/>
    <n v="0.2625423728813559"/>
  </r>
  <r>
    <s v="12276"/>
    <x v="11311"/>
    <x v="2"/>
    <x v="7"/>
    <x v="139"/>
    <n v="250"/>
    <n v="250"/>
    <s v="Dust Cloth &amp; Wipes"/>
    <n v="3.9"/>
    <n v="0"/>
  </r>
  <r>
    <s v="12277"/>
    <x v="11312"/>
    <x v="1"/>
    <x v="40"/>
    <x v="989"/>
    <n v="985"/>
    <n v="985"/>
    <s v="Glassware"/>
    <n v="4.8"/>
    <n v="0"/>
  </r>
  <r>
    <s v="12278"/>
    <x v="11313"/>
    <x v="0"/>
    <x v="25"/>
    <x v="212"/>
    <n v="175.45"/>
    <n v="319"/>
    <s v="Men's Deodorants"/>
    <n v="4.2"/>
    <n v="0.45"/>
  </r>
  <r>
    <s v="12279"/>
    <x v="11314"/>
    <x v="2"/>
    <x v="3"/>
    <x v="331"/>
    <n v="369"/>
    <n v="472"/>
    <s v="Buckets &amp; Mugs"/>
    <n v="3.8"/>
    <n v="0.21822033898305085"/>
  </r>
  <r>
    <s v="12280"/>
    <x v="6588"/>
    <x v="0"/>
    <x v="0"/>
    <x v="91"/>
    <n v="49"/>
    <n v="49"/>
    <s v="Hair Color"/>
    <n v="2.2999999999999998"/>
    <n v="0"/>
  </r>
  <r>
    <s v="12281"/>
    <x v="11315"/>
    <x v="1"/>
    <x v="1"/>
    <x v="669"/>
    <n v="135"/>
    <n v="135"/>
    <s v="Containers Sets"/>
    <n v="5"/>
    <n v="0"/>
  </r>
  <r>
    <s v="12282"/>
    <x v="11316"/>
    <x v="2"/>
    <x v="5"/>
    <x v="150"/>
    <n v="639"/>
    <n v="639"/>
    <s v="Kitchen, Glass &amp; Drain"/>
    <n v="2"/>
    <n v="0"/>
  </r>
  <r>
    <s v="12283"/>
    <x v="11317"/>
    <x v="3"/>
    <x v="15"/>
    <x v="220"/>
    <n v="600"/>
    <n v="600"/>
    <s v="Gourmet Juices &amp; Drinks"/>
    <n v="3.9"/>
    <n v="0"/>
  </r>
  <r>
    <s v="12284"/>
    <x v="11318"/>
    <x v="0"/>
    <x v="25"/>
    <x v="85"/>
    <n v="1200"/>
    <n v="1200"/>
    <s v="Men's Deodorants"/>
    <n v="5"/>
    <n v="0"/>
  </r>
  <r>
    <s v="12285"/>
    <x v="11319"/>
    <x v="0"/>
    <x v="42"/>
    <x v="239"/>
    <n v="128"/>
    <n v="128"/>
    <s v="Ayurveda"/>
    <n v="3.9"/>
    <n v="0"/>
  </r>
  <r>
    <s v="12286"/>
    <x v="11320"/>
    <x v="3"/>
    <x v="12"/>
    <x v="270"/>
    <n v="195"/>
    <n v="195"/>
    <s v="International Cheese"/>
    <n v="3.9"/>
    <n v="0"/>
  </r>
  <r>
    <s v="12287"/>
    <x v="11321"/>
    <x v="2"/>
    <x v="5"/>
    <x v="13"/>
    <n v="450"/>
    <n v="450"/>
    <s v="Disinfectant Spray &amp; Cleaners"/>
    <n v="4.5"/>
    <n v="0"/>
  </r>
  <r>
    <s v="12288"/>
    <x v="2766"/>
    <x v="8"/>
    <x v="46"/>
    <x v="739"/>
    <n v="126"/>
    <n v="150"/>
    <s v="Diapers"/>
    <n v="3.5"/>
    <n v="0.16"/>
  </r>
  <r>
    <s v="12289"/>
    <x v="11322"/>
    <x v="3"/>
    <x v="30"/>
    <x v="281"/>
    <n v="119"/>
    <n v="149"/>
    <s v="Mustard &amp; Cheese Sauces"/>
    <n v="4.0999999999999996"/>
    <n v="0.20134228187919462"/>
  </r>
  <r>
    <s v="12290"/>
    <x v="6389"/>
    <x v="5"/>
    <x v="65"/>
    <x v="852"/>
    <n v="42.75"/>
    <n v="45"/>
    <s v="Instant Noodles"/>
    <n v="3.9"/>
    <n v="0.05"/>
  </r>
  <r>
    <s v="12291"/>
    <x v="9569"/>
    <x v="4"/>
    <x v="79"/>
    <x v="440"/>
    <n v="34"/>
    <n v="55"/>
    <s v="Rice &amp; Other Flours"/>
    <n v="4"/>
    <n v="0.38181818181818183"/>
  </r>
  <r>
    <s v="12292"/>
    <x v="11323"/>
    <x v="4"/>
    <x v="66"/>
    <x v="696"/>
    <n v="380"/>
    <n v="380"/>
    <s v="Basmati Rice"/>
    <n v="4"/>
    <n v="0"/>
  </r>
  <r>
    <s v="12293"/>
    <x v="11324"/>
    <x v="4"/>
    <x v="24"/>
    <x v="1070"/>
    <n v="60"/>
    <n v="60"/>
    <s v="Blended Masalas"/>
    <n v="3.9"/>
    <n v="0"/>
  </r>
  <r>
    <s v="12294"/>
    <x v="11325"/>
    <x v="3"/>
    <x v="9"/>
    <x v="1373"/>
    <n v="240"/>
    <n v="240"/>
    <s v="Cookies, Biscotti, Wafer"/>
    <n v="4.7"/>
    <n v="0"/>
  </r>
  <r>
    <s v="12295"/>
    <x v="11326"/>
    <x v="4"/>
    <x v="29"/>
    <x v="848"/>
    <n v="240"/>
    <n v="240"/>
    <s v="Organic Flours"/>
    <n v="3"/>
    <n v="0"/>
  </r>
  <r>
    <s v="12296"/>
    <x v="11327"/>
    <x v="3"/>
    <x v="15"/>
    <x v="1039"/>
    <n v="120"/>
    <n v="120"/>
    <s v="Health Drinks"/>
    <n v="4.2"/>
    <n v="0"/>
  </r>
  <r>
    <s v="12297"/>
    <x v="11328"/>
    <x v="4"/>
    <x v="14"/>
    <x v="34"/>
    <n v="321"/>
    <n v="500"/>
    <s v="Other Dry Fruits"/>
    <n v="3.9"/>
    <n v="0.35799999999999998"/>
  </r>
  <r>
    <s v="12298"/>
    <x v="11329"/>
    <x v="0"/>
    <x v="42"/>
    <x v="1872"/>
    <n v="89"/>
    <n v="150"/>
    <s v="Face Masks &amp; Safety Gears"/>
    <n v="3"/>
    <n v="0.40666666666666668"/>
  </r>
  <r>
    <s v="12299"/>
    <x v="11330"/>
    <x v="1"/>
    <x v="40"/>
    <x v="114"/>
    <n v="459"/>
    <n v="605"/>
    <s v="Glassware"/>
    <n v="4.0999999999999996"/>
    <n v="0.24132231404958679"/>
  </r>
  <r>
    <s v="12300"/>
    <x v="11331"/>
    <x v="2"/>
    <x v="70"/>
    <x v="312"/>
    <n v="32"/>
    <n v="32"/>
    <s v="Disposable Cups &amp; Plates"/>
    <n v="3.9"/>
    <n v="0"/>
  </r>
  <r>
    <s v="12301"/>
    <x v="11332"/>
    <x v="2"/>
    <x v="34"/>
    <x v="162"/>
    <n v="202"/>
    <n v="206"/>
    <s v="Notebooks, Files, Folders"/>
    <n v="3.9"/>
    <n v="1.9417475728155338E-2"/>
  </r>
  <r>
    <s v="12302"/>
    <x v="11333"/>
    <x v="5"/>
    <x v="26"/>
    <x v="618"/>
    <n v="322"/>
    <n v="350"/>
    <s v="Chocolates"/>
    <n v="4.3"/>
    <n v="0.08"/>
  </r>
  <r>
    <s v="12303"/>
    <x v="11334"/>
    <x v="0"/>
    <x v="6"/>
    <x v="247"/>
    <n v="446.25"/>
    <n v="595"/>
    <s v="Aromatherapy"/>
    <n v="3.9"/>
    <n v="0.25"/>
  </r>
  <r>
    <s v="12304"/>
    <x v="11335"/>
    <x v="2"/>
    <x v="2"/>
    <x v="1310"/>
    <n v="95"/>
    <n v="150"/>
    <s v="Other Pooja Needs"/>
    <n v="4.5"/>
    <n v="0.36666666666666664"/>
  </r>
  <r>
    <s v="12305"/>
    <x v="11336"/>
    <x v="3"/>
    <x v="8"/>
    <x v="16"/>
    <n v="130"/>
    <n v="130"/>
    <s v="Flours &amp; Pre-Mixes"/>
    <n v="4.3"/>
    <n v="0"/>
  </r>
  <r>
    <s v="12306"/>
    <x v="11337"/>
    <x v="3"/>
    <x v="15"/>
    <x v="921"/>
    <n v="351.5"/>
    <n v="370"/>
    <s v="Coffee &amp; Pre-Mix"/>
    <n v="3.9"/>
    <n v="0.05"/>
  </r>
  <r>
    <s v="12307"/>
    <x v="5518"/>
    <x v="4"/>
    <x v="14"/>
    <x v="210"/>
    <n v="414"/>
    <n v="750"/>
    <s v="Cashews"/>
    <n v="3.9"/>
    <n v="0.44800000000000001"/>
  </r>
  <r>
    <s v="12308"/>
    <x v="8419"/>
    <x v="3"/>
    <x v="9"/>
    <x v="1681"/>
    <n v="95"/>
    <n v="100"/>
    <s v="International Chocolates"/>
    <n v="4.3"/>
    <n v="0.05"/>
  </r>
  <r>
    <s v="12309"/>
    <x v="11338"/>
    <x v="0"/>
    <x v="25"/>
    <x v="437"/>
    <n v="149.25"/>
    <n v="199"/>
    <s v="Men's Deodorants"/>
    <n v="3.5"/>
    <n v="0.25"/>
  </r>
  <r>
    <s v="12310"/>
    <x v="11339"/>
    <x v="1"/>
    <x v="35"/>
    <x v="1873"/>
    <n v="375"/>
    <n v="375"/>
    <s v="Pet Meals &amp; Treats"/>
    <n v="3.9"/>
    <n v="0"/>
  </r>
  <r>
    <s v="12311"/>
    <x v="11340"/>
    <x v="2"/>
    <x v="2"/>
    <x v="1874"/>
    <n v="47"/>
    <n v="50"/>
    <s v="Agarbatti, Incense Sticks"/>
    <n v="4.2"/>
    <n v="0.06"/>
  </r>
  <r>
    <s v="12312"/>
    <x v="11341"/>
    <x v="1"/>
    <x v="40"/>
    <x v="117"/>
    <n v="189"/>
    <n v="230"/>
    <s v="Glassware"/>
    <n v="3.4"/>
    <n v="0.17826086956521739"/>
  </r>
  <r>
    <s v="12313"/>
    <x v="11342"/>
    <x v="0"/>
    <x v="22"/>
    <x v="524"/>
    <n v="419.3"/>
    <n v="599"/>
    <s v="Eau De Toilette"/>
    <n v="3.8"/>
    <n v="0.3"/>
  </r>
  <r>
    <s v="12314"/>
    <x v="11343"/>
    <x v="0"/>
    <x v="25"/>
    <x v="359"/>
    <n v="325"/>
    <n v="399"/>
    <s v="Moustache &amp; Beard Care"/>
    <n v="5"/>
    <n v="0.18546365914786966"/>
  </r>
  <r>
    <s v="12315"/>
    <x v="11344"/>
    <x v="0"/>
    <x v="6"/>
    <x v="8"/>
    <n v="318"/>
    <n v="449"/>
    <s v="Aromatherapy"/>
    <n v="4.8"/>
    <n v="0.29175946547884185"/>
  </r>
  <r>
    <s v="12316"/>
    <x v="11345"/>
    <x v="1"/>
    <x v="40"/>
    <x v="117"/>
    <n v="199"/>
    <n v="240"/>
    <s v="Glassware"/>
    <n v="3.8"/>
    <n v="0.17083333333333334"/>
  </r>
  <r>
    <s v="12317"/>
    <x v="11346"/>
    <x v="1"/>
    <x v="40"/>
    <x v="253"/>
    <n v="1059"/>
    <n v="1621"/>
    <s v="Glassware"/>
    <n v="5"/>
    <n v="0.34669956816779768"/>
  </r>
  <r>
    <s v="12318"/>
    <x v="11347"/>
    <x v="3"/>
    <x v="8"/>
    <x v="125"/>
    <n v="775"/>
    <n v="775"/>
    <s v="Curry Paste, Coconut Milk"/>
    <n v="3.9"/>
    <n v="0"/>
  </r>
  <r>
    <s v="12319"/>
    <x v="11348"/>
    <x v="5"/>
    <x v="36"/>
    <x v="491"/>
    <n v="50"/>
    <n v="50"/>
    <s v="Cookies"/>
    <n v="4.0999999999999996"/>
    <n v="0"/>
  </r>
  <r>
    <s v="12320"/>
    <x v="11349"/>
    <x v="3"/>
    <x v="30"/>
    <x v="598"/>
    <n v="199"/>
    <n v="199"/>
    <s v="Chocolate, Peanut Spread"/>
    <n v="5"/>
    <n v="0"/>
  </r>
  <r>
    <s v="12321"/>
    <x v="11350"/>
    <x v="5"/>
    <x v="38"/>
    <x v="180"/>
    <n v="65"/>
    <n v="70"/>
    <s v="Namkeen &amp; Savoury Snacks"/>
    <n v="3.9"/>
    <n v="7.1428571428571425E-2"/>
  </r>
  <r>
    <s v="12322"/>
    <x v="11351"/>
    <x v="4"/>
    <x v="24"/>
    <x v="854"/>
    <n v="94.5"/>
    <n v="105"/>
    <s v="Herbs &amp; Seasoning"/>
    <n v="3.9"/>
    <n v="0.1"/>
  </r>
  <r>
    <s v="12323"/>
    <x v="11352"/>
    <x v="4"/>
    <x v="47"/>
    <x v="62"/>
    <n v="695"/>
    <n v="695"/>
    <s v="Other Edible Oils"/>
    <n v="3.9"/>
    <n v="0"/>
  </r>
  <r>
    <s v="12324"/>
    <x v="749"/>
    <x v="8"/>
    <x v="33"/>
    <x v="497"/>
    <n v="53"/>
    <n v="72"/>
    <s v="Baby Powder"/>
    <n v="4.4000000000000004"/>
    <n v="0.2638888888888889"/>
  </r>
  <r>
    <s v="12325"/>
    <x v="11353"/>
    <x v="3"/>
    <x v="30"/>
    <x v="736"/>
    <n v="350"/>
    <n v="500"/>
    <s v="Hummus, Cheese, Salsa Dip"/>
    <n v="3.9"/>
    <n v="0.3"/>
  </r>
  <r>
    <s v="12326"/>
    <x v="2361"/>
    <x v="1"/>
    <x v="1"/>
    <x v="960"/>
    <n v="109"/>
    <n v="149"/>
    <s v="Containers Sets"/>
    <n v="4"/>
    <n v="0.26845637583892618"/>
  </r>
  <r>
    <s v="12327"/>
    <x v="11354"/>
    <x v="0"/>
    <x v="0"/>
    <x v="143"/>
    <n v="247.5"/>
    <n v="330"/>
    <s v="Shampoo &amp; Conditioner"/>
    <n v="3.9"/>
    <n v="0.25"/>
  </r>
  <r>
    <s v="12328"/>
    <x v="11355"/>
    <x v="1"/>
    <x v="1"/>
    <x v="402"/>
    <n v="129"/>
    <n v="150"/>
    <s v="Containers Sets"/>
    <n v="3.5"/>
    <n v="0.14000000000000001"/>
  </r>
  <r>
    <s v="12329"/>
    <x v="11356"/>
    <x v="2"/>
    <x v="3"/>
    <x v="641"/>
    <n v="327"/>
    <n v="327"/>
    <s v="Bath Stool, Basin &amp; Sets"/>
    <n v="2.9"/>
    <n v="0"/>
  </r>
  <r>
    <s v="12330"/>
    <x v="11357"/>
    <x v="3"/>
    <x v="69"/>
    <x v="199"/>
    <n v="320"/>
    <n v="320"/>
    <s v="Gourmet Flakes"/>
    <n v="4.5"/>
    <n v="0"/>
  </r>
  <r>
    <s v="12331"/>
    <x v="11358"/>
    <x v="3"/>
    <x v="11"/>
    <x v="291"/>
    <n v="224"/>
    <n v="320"/>
    <s v="Dry Fruits &amp; Berries"/>
    <n v="3.9"/>
    <n v="0.3"/>
  </r>
  <r>
    <s v="12332"/>
    <x v="11359"/>
    <x v="2"/>
    <x v="5"/>
    <x v="657"/>
    <n v="309"/>
    <n v="309"/>
    <s v="Imported Cleaners"/>
    <n v="3.9"/>
    <n v="0"/>
  </r>
  <r>
    <s v="12333"/>
    <x v="6881"/>
    <x v="0"/>
    <x v="6"/>
    <x v="15"/>
    <n v="248.4"/>
    <n v="276"/>
    <s v="Aromatherapy"/>
    <n v="5"/>
    <n v="9.9999999999999978E-2"/>
  </r>
  <r>
    <s v="12334"/>
    <x v="3298"/>
    <x v="0"/>
    <x v="22"/>
    <x v="212"/>
    <n v="130.5"/>
    <n v="145"/>
    <s v="Men's Deodorants"/>
    <n v="3.9"/>
    <n v="0.1"/>
  </r>
  <r>
    <s v="12335"/>
    <x v="11360"/>
    <x v="0"/>
    <x v="45"/>
    <x v="749"/>
    <n v="52"/>
    <n v="65"/>
    <s v="Sanitary Napkins"/>
    <n v="4.0999999999999996"/>
    <n v="0.2"/>
  </r>
  <r>
    <s v="12336"/>
    <x v="11361"/>
    <x v="0"/>
    <x v="45"/>
    <x v="535"/>
    <n v="899.1"/>
    <n v="999"/>
    <s v="Intimate Wash &amp; Care"/>
    <n v="3.9"/>
    <n v="9.9999999999999978E-2"/>
  </r>
  <r>
    <s v="12337"/>
    <x v="11362"/>
    <x v="5"/>
    <x v="32"/>
    <x v="467"/>
    <n v="119.2"/>
    <n v="149"/>
    <s v="Heat &amp; Eat Ready Meals"/>
    <n v="4.0999999999999996"/>
    <n v="0.19999999999999998"/>
  </r>
  <r>
    <s v="12338"/>
    <x v="11363"/>
    <x v="0"/>
    <x v="25"/>
    <x v="437"/>
    <n v="202.5"/>
    <n v="225"/>
    <s v="Men's Deodorants"/>
    <n v="3.7"/>
    <n v="0.1"/>
  </r>
  <r>
    <s v="12339"/>
    <x v="2838"/>
    <x v="3"/>
    <x v="11"/>
    <x v="322"/>
    <n v="475"/>
    <n v="475"/>
    <s v="Quinoa &amp; Grains"/>
    <n v="3.9"/>
    <n v="0"/>
  </r>
  <r>
    <s v="12340"/>
    <x v="11364"/>
    <x v="0"/>
    <x v="42"/>
    <x v="574"/>
    <n v="600"/>
    <n v="600"/>
    <s v="Adult Diapers"/>
    <n v="3.9"/>
    <n v="0"/>
  </r>
  <r>
    <s v="12341"/>
    <x v="11365"/>
    <x v="0"/>
    <x v="6"/>
    <x v="623"/>
    <n v="65.599999999999994"/>
    <n v="82"/>
    <s v="Face Care"/>
    <n v="4.2"/>
    <n v="0.20000000000000007"/>
  </r>
  <r>
    <s v="12342"/>
    <x v="11366"/>
    <x v="0"/>
    <x v="22"/>
    <x v="807"/>
    <n v="298.5"/>
    <n v="597"/>
    <s v="Body Sprays &amp; Mists"/>
    <n v="4"/>
    <n v="0.5"/>
  </r>
  <r>
    <s v="12343"/>
    <x v="11367"/>
    <x v="4"/>
    <x v="14"/>
    <x v="34"/>
    <n v="522"/>
    <n v="750"/>
    <s v="Other Dry Fruits"/>
    <n v="3.9"/>
    <n v="0.30399999999999999"/>
  </r>
  <r>
    <s v="12344"/>
    <x v="11368"/>
    <x v="0"/>
    <x v="22"/>
    <x v="164"/>
    <n v="251.1"/>
    <n v="279"/>
    <s v="Men's Deodorants"/>
    <n v="3.9"/>
    <n v="0.10000000000000002"/>
  </r>
  <r>
    <s v="12345"/>
    <x v="11369"/>
    <x v="3"/>
    <x v="15"/>
    <x v="475"/>
    <n v="399"/>
    <n v="399"/>
    <s v="Health Drinks"/>
    <n v="2.8"/>
    <n v="0"/>
  </r>
  <r>
    <s v="12346"/>
    <x v="11370"/>
    <x v="5"/>
    <x v="32"/>
    <x v="43"/>
    <n v="85"/>
    <n v="85"/>
    <s v="Breakfast &amp; Snack Mixes"/>
    <n v="4"/>
    <n v="0"/>
  </r>
  <r>
    <s v="12347"/>
    <x v="11371"/>
    <x v="5"/>
    <x v="36"/>
    <x v="491"/>
    <n v="36"/>
    <n v="40"/>
    <s v="Cookies"/>
    <n v="4.2"/>
    <n v="0.1"/>
  </r>
  <r>
    <s v="12348"/>
    <x v="11372"/>
    <x v="0"/>
    <x v="42"/>
    <x v="239"/>
    <n v="420"/>
    <n v="420"/>
    <s v="Ayurveda"/>
    <n v="3.9"/>
    <n v="0"/>
  </r>
  <r>
    <s v="12349"/>
    <x v="11373"/>
    <x v="7"/>
    <x v="84"/>
    <x v="159"/>
    <n v="109"/>
    <n v="109"/>
    <s v="Bread Sticks &amp; Lavash"/>
    <n v="2.8"/>
    <n v="0"/>
  </r>
  <r>
    <s v="12350"/>
    <x v="11374"/>
    <x v="3"/>
    <x v="30"/>
    <x v="313"/>
    <n v="150"/>
    <n v="150"/>
    <s v="Jams, Marmalade, Spreads"/>
    <n v="4.8"/>
    <n v="0"/>
  </r>
  <r>
    <s v="12351"/>
    <x v="11375"/>
    <x v="1"/>
    <x v="43"/>
    <x v="1021"/>
    <n v="2099"/>
    <n v="2900"/>
    <s v="Pressure Cookers"/>
    <n v="3.2"/>
    <n v="0.27620689655172415"/>
  </r>
  <r>
    <s v="12352"/>
    <x v="11376"/>
    <x v="6"/>
    <x v="20"/>
    <x v="926"/>
    <n v="198"/>
    <n v="220"/>
    <s v="Syrups &amp; Concentrates"/>
    <n v="4.4000000000000004"/>
    <n v="0.1"/>
  </r>
  <r>
    <s v="12353"/>
    <x v="11377"/>
    <x v="5"/>
    <x v="32"/>
    <x v="496"/>
    <n v="49.5"/>
    <n v="55"/>
    <s v="Soups"/>
    <n v="4.3"/>
    <n v="0.1"/>
  </r>
  <r>
    <s v="12354"/>
    <x v="11378"/>
    <x v="1"/>
    <x v="1"/>
    <x v="605"/>
    <n v="159"/>
    <n v="180"/>
    <s v="Lunch Boxes"/>
    <n v="5"/>
    <n v="0.11666666666666667"/>
  </r>
  <r>
    <s v="12355"/>
    <x v="7455"/>
    <x v="3"/>
    <x v="8"/>
    <x v="1332"/>
    <n v="160"/>
    <n v="160"/>
    <s v="Exotic Sugar &amp; Salt"/>
    <n v="4.8"/>
    <n v="0"/>
  </r>
  <r>
    <s v="12356"/>
    <x v="11379"/>
    <x v="8"/>
    <x v="33"/>
    <x v="1085"/>
    <n v="999"/>
    <n v="999"/>
    <s v="Baby Oil &amp; Shampoo"/>
    <n v="5"/>
    <n v="0"/>
  </r>
  <r>
    <s v="12357"/>
    <x v="5500"/>
    <x v="5"/>
    <x v="68"/>
    <x v="728"/>
    <n v="138.24"/>
    <n v="165"/>
    <s v="Chilli &amp; Soya Sauce"/>
    <n v="4.2"/>
    <n v="0.16218181818181812"/>
  </r>
  <r>
    <s v="12358"/>
    <x v="11380"/>
    <x v="1"/>
    <x v="43"/>
    <x v="713"/>
    <n v="499"/>
    <n v="775"/>
    <s v="Cook And Serve"/>
    <n v="3.6"/>
    <n v="0.35612903225806453"/>
  </r>
  <r>
    <s v="12359"/>
    <x v="11381"/>
    <x v="1"/>
    <x v="1"/>
    <x v="700"/>
    <n v="59"/>
    <n v="95"/>
    <s v="Containers Sets"/>
    <n v="3.9"/>
    <n v="0.37894736842105264"/>
  </r>
  <r>
    <s v="12360"/>
    <x v="11382"/>
    <x v="3"/>
    <x v="15"/>
    <x v="137"/>
    <n v="350"/>
    <n v="350"/>
    <s v="Gourmet Tea &amp; Tea Bags"/>
    <n v="3.9"/>
    <n v="0"/>
  </r>
  <r>
    <s v="12361"/>
    <x v="11383"/>
    <x v="3"/>
    <x v="15"/>
    <x v="1875"/>
    <n v="50"/>
    <n v="100"/>
    <s v="Coffee &amp; Pre-Mix"/>
    <n v="3.9"/>
    <n v="0.5"/>
  </r>
  <r>
    <s v="12362"/>
    <x v="11384"/>
    <x v="10"/>
    <x v="62"/>
    <x v="794"/>
    <n v="215"/>
    <n v="215"/>
    <s v="Chicken Sausages"/>
    <n v="3.9"/>
    <n v="0"/>
  </r>
  <r>
    <s v="12363"/>
    <x v="11385"/>
    <x v="3"/>
    <x v="15"/>
    <x v="401"/>
    <n v="199.2"/>
    <n v="249"/>
    <s v="Gourmet Tea &amp; Tea Bags"/>
    <n v="3.9"/>
    <n v="0.20000000000000004"/>
  </r>
  <r>
    <s v="12364"/>
    <x v="11386"/>
    <x v="0"/>
    <x v="4"/>
    <x v="1876"/>
    <n v="99"/>
    <n v="99"/>
    <s v="Hand Wash &amp; Sanitizers"/>
    <n v="3.4"/>
    <n v="0"/>
  </r>
  <r>
    <s v="12365"/>
    <x v="11387"/>
    <x v="0"/>
    <x v="0"/>
    <x v="924"/>
    <n v="463.25"/>
    <n v="545"/>
    <s v="Hair Oil &amp; Serum"/>
    <n v="3.3"/>
    <n v="0.15"/>
  </r>
  <r>
    <s v="12366"/>
    <x v="11388"/>
    <x v="0"/>
    <x v="4"/>
    <x v="64"/>
    <n v="45"/>
    <n v="45"/>
    <s v="Bathing Bars &amp; Soaps"/>
    <n v="4.3"/>
    <n v="0"/>
  </r>
  <r>
    <s v="12367"/>
    <x v="11389"/>
    <x v="8"/>
    <x v="46"/>
    <x v="88"/>
    <n v="2039.15"/>
    <n v="2399"/>
    <s v="Diapers"/>
    <n v="3.9"/>
    <n v="0.14999999999999997"/>
  </r>
  <r>
    <s v="12368"/>
    <x v="10434"/>
    <x v="2"/>
    <x v="5"/>
    <x v="67"/>
    <n v="139"/>
    <n v="139"/>
    <s v="Disinfectant Spray &amp; Cleaners"/>
    <n v="3.8"/>
    <n v="0"/>
  </r>
  <r>
    <s v="12369"/>
    <x v="11390"/>
    <x v="0"/>
    <x v="37"/>
    <x v="61"/>
    <n v="185.7"/>
    <n v="300"/>
    <s v="Toothpaste"/>
    <n v="3.9"/>
    <n v="0.38100000000000006"/>
  </r>
  <r>
    <s v="12370"/>
    <x v="11391"/>
    <x v="4"/>
    <x v="29"/>
    <x v="43"/>
    <n v="65"/>
    <n v="65"/>
    <s v="Organic Flours"/>
    <n v="4"/>
    <n v="0"/>
  </r>
  <r>
    <s v="12371"/>
    <x v="1925"/>
    <x v="3"/>
    <x v="11"/>
    <x v="851"/>
    <n v="450"/>
    <n v="450"/>
    <s v="Roasted Seeds &amp; Nuts"/>
    <n v="3.9"/>
    <n v="0"/>
  </r>
  <r>
    <s v="12372"/>
    <x v="11392"/>
    <x v="1"/>
    <x v="40"/>
    <x v="539"/>
    <n v="840"/>
    <n v="840"/>
    <s v="Plates &amp; Bowls"/>
    <n v="3.9"/>
    <n v="0"/>
  </r>
  <r>
    <s v="12373"/>
    <x v="11393"/>
    <x v="0"/>
    <x v="0"/>
    <x v="891"/>
    <n v="490"/>
    <n v="490"/>
    <s v="Shampoo &amp; Conditioner"/>
    <n v="3"/>
    <n v="0"/>
  </r>
  <r>
    <s v="12374"/>
    <x v="11394"/>
    <x v="1"/>
    <x v="27"/>
    <x v="305"/>
    <n v="89"/>
    <n v="139"/>
    <s v="Steel Storage Containers"/>
    <n v="3"/>
    <n v="0.35971223021582732"/>
  </r>
  <r>
    <s v="12375"/>
    <x v="11395"/>
    <x v="0"/>
    <x v="25"/>
    <x v="85"/>
    <n v="275"/>
    <n v="275"/>
    <s v="Men's Deodorants"/>
    <n v="3.9"/>
    <n v="0"/>
  </r>
  <r>
    <s v="12376"/>
    <x v="11396"/>
    <x v="9"/>
    <x v="75"/>
    <x v="103"/>
    <n v="32"/>
    <n v="40"/>
    <s v="Exotic Vegetables"/>
    <n v="3.9"/>
    <n v="0.2"/>
  </r>
  <r>
    <s v="12377"/>
    <x v="11397"/>
    <x v="6"/>
    <x v="77"/>
    <x v="1712"/>
    <n v="280"/>
    <n v="280"/>
    <s v="Ground Coffee"/>
    <n v="4.0999999999999996"/>
    <n v="0"/>
  </r>
  <r>
    <s v="12378"/>
    <x v="11398"/>
    <x v="0"/>
    <x v="6"/>
    <x v="998"/>
    <n v="225"/>
    <n v="225"/>
    <s v="Face Care"/>
    <n v="5"/>
    <n v="0"/>
  </r>
  <r>
    <s v="12379"/>
    <x v="11399"/>
    <x v="0"/>
    <x v="25"/>
    <x v="569"/>
    <n v="191.04"/>
    <n v="199"/>
    <s v="Bath &amp; Shower"/>
    <n v="4.5"/>
    <n v="4.0000000000000042E-2"/>
  </r>
  <r>
    <s v="12380"/>
    <x v="11400"/>
    <x v="0"/>
    <x v="6"/>
    <x v="661"/>
    <n v="249"/>
    <n v="249"/>
    <s v="Face Care"/>
    <n v="4.0999999999999996"/>
    <n v="0"/>
  </r>
  <r>
    <s v="12381"/>
    <x v="8078"/>
    <x v="3"/>
    <x v="12"/>
    <x v="705"/>
    <n v="140"/>
    <n v="140"/>
    <s v="Gourmet Ice Cream"/>
    <n v="3.9"/>
    <n v="0"/>
  </r>
  <r>
    <s v="12382"/>
    <x v="11401"/>
    <x v="2"/>
    <x v="39"/>
    <x v="586"/>
    <n v="215"/>
    <n v="215"/>
    <s v="Detergent Powder, Liquid"/>
    <n v="4.3"/>
    <n v="0"/>
  </r>
  <r>
    <s v="12383"/>
    <x v="11402"/>
    <x v="2"/>
    <x v="10"/>
    <x v="1877"/>
    <n v="68"/>
    <n v="68"/>
    <s v="Insect Repellent"/>
    <n v="4.2"/>
    <n v="0"/>
  </r>
  <r>
    <s v="12384"/>
    <x v="11403"/>
    <x v="2"/>
    <x v="5"/>
    <x v="837"/>
    <n v="152"/>
    <n v="172"/>
    <s v="Floor &amp; Other Cleaners"/>
    <n v="4.2"/>
    <n v="0.11627906976744186"/>
  </r>
  <r>
    <s v="12385"/>
    <x v="11404"/>
    <x v="8"/>
    <x v="54"/>
    <x v="1878"/>
    <n v="125"/>
    <n v="125"/>
    <s v="Sippers &amp; Bottles"/>
    <n v="4.0999999999999996"/>
    <n v="0"/>
  </r>
  <r>
    <s v="12386"/>
    <x v="11405"/>
    <x v="0"/>
    <x v="42"/>
    <x v="208"/>
    <n v="180"/>
    <n v="180"/>
    <s v="Ayurveda"/>
    <n v="3.9"/>
    <n v="0"/>
  </r>
  <r>
    <s v="12387"/>
    <x v="11406"/>
    <x v="0"/>
    <x v="37"/>
    <x v="128"/>
    <n v="89"/>
    <n v="89"/>
    <s v="Toothpaste"/>
    <n v="5"/>
    <n v="0"/>
  </r>
  <r>
    <s v="12388"/>
    <x v="11407"/>
    <x v="4"/>
    <x v="29"/>
    <x v="74"/>
    <n v="42"/>
    <n v="56"/>
    <s v="Organic Masalas &amp; Spices"/>
    <n v="4.4000000000000004"/>
    <n v="0.25"/>
  </r>
  <r>
    <s v="12389"/>
    <x v="11408"/>
    <x v="5"/>
    <x v="68"/>
    <x v="894"/>
    <n v="80"/>
    <n v="80"/>
    <s v="Jam, Conserve, Marmalade"/>
    <n v="4.3"/>
    <n v="0"/>
  </r>
  <r>
    <s v="12390"/>
    <x v="11409"/>
    <x v="3"/>
    <x v="9"/>
    <x v="1452"/>
    <n v="650"/>
    <n v="650"/>
    <s v="International Chocolates"/>
    <n v="2"/>
    <n v="0"/>
  </r>
  <r>
    <s v="12391"/>
    <x v="11410"/>
    <x v="0"/>
    <x v="37"/>
    <x v="949"/>
    <n v="68"/>
    <n v="68"/>
    <s v="Toothpaste"/>
    <n v="4.3"/>
    <n v="0"/>
  </r>
  <r>
    <s v="12392"/>
    <x v="11411"/>
    <x v="4"/>
    <x v="47"/>
    <x v="406"/>
    <n v="199"/>
    <n v="199"/>
    <s v="Soya &amp; Mustard Oils"/>
    <n v="3.8"/>
    <n v="0"/>
  </r>
  <r>
    <s v="12393"/>
    <x v="11412"/>
    <x v="2"/>
    <x v="7"/>
    <x v="9"/>
    <n v="325"/>
    <n v="325"/>
    <s v="Mops, Wipers"/>
    <n v="3.9"/>
    <n v="0"/>
  </r>
  <r>
    <s v="12394"/>
    <x v="4469"/>
    <x v="2"/>
    <x v="63"/>
    <x v="67"/>
    <n v="119"/>
    <n v="130"/>
    <s v="Paper Napkin, Tissue Box"/>
    <n v="4.2"/>
    <n v="8.461538461538462E-2"/>
  </r>
  <r>
    <s v="12395"/>
    <x v="11413"/>
    <x v="3"/>
    <x v="30"/>
    <x v="361"/>
    <n v="160"/>
    <n v="200"/>
    <s v="Thai &amp; Asian Sauces"/>
    <n v="3.3"/>
    <n v="0.2"/>
  </r>
  <r>
    <s v="12396"/>
    <x v="11414"/>
    <x v="1"/>
    <x v="40"/>
    <x v="1879"/>
    <n v="779"/>
    <n v="1250"/>
    <s v="Glassware"/>
    <n v="4.5"/>
    <n v="0.37680000000000002"/>
  </r>
  <r>
    <s v="12397"/>
    <x v="11415"/>
    <x v="1"/>
    <x v="40"/>
    <x v="596"/>
    <n v="449"/>
    <n v="495"/>
    <s v="Plates &amp; Bowls"/>
    <n v="3"/>
    <n v="9.2929292929292931E-2"/>
  </r>
  <r>
    <s v="12398"/>
    <x v="11416"/>
    <x v="0"/>
    <x v="25"/>
    <x v="569"/>
    <n v="194.13"/>
    <n v="398"/>
    <s v="Men's Deodorants"/>
    <n v="4.3"/>
    <n v="0.51223618090452261"/>
  </r>
  <r>
    <s v="12399"/>
    <x v="11417"/>
    <x v="2"/>
    <x v="5"/>
    <x v="846"/>
    <n v="84"/>
    <n v="99"/>
    <s v="Kitchen, Glass &amp; Drain"/>
    <n v="1"/>
    <n v="0.15151515151515152"/>
  </r>
  <r>
    <s v="12400"/>
    <x v="11418"/>
    <x v="3"/>
    <x v="28"/>
    <x v="384"/>
    <n v="295"/>
    <n v="295"/>
    <s v="Olive, Jalapeno, Gherkin"/>
    <n v="3.9"/>
    <n v="0"/>
  </r>
  <r>
    <s v="12401"/>
    <x v="6197"/>
    <x v="3"/>
    <x v="11"/>
    <x v="10"/>
    <n v="126"/>
    <n v="140"/>
    <s v="Dry Fruits &amp; Berries"/>
    <n v="3.9"/>
    <n v="0.1"/>
  </r>
  <r>
    <s v="12402"/>
    <x v="11419"/>
    <x v="6"/>
    <x v="55"/>
    <x v="1464"/>
    <n v="160"/>
    <n v="160"/>
    <s v="Cold Drinks"/>
    <n v="4.3"/>
    <n v="0"/>
  </r>
  <r>
    <s v="12403"/>
    <x v="11420"/>
    <x v="0"/>
    <x v="42"/>
    <x v="194"/>
    <n v="245"/>
    <n v="245"/>
    <s v="Ayurveda"/>
    <n v="3.9"/>
    <n v="0"/>
  </r>
  <r>
    <s v="12404"/>
    <x v="11421"/>
    <x v="0"/>
    <x v="25"/>
    <x v="300"/>
    <n v="159.19999999999999"/>
    <n v="199"/>
    <s v="Hair Care &amp; Styling"/>
    <n v="3.6"/>
    <n v="0.20000000000000007"/>
  </r>
  <r>
    <s v="12405"/>
    <x v="11422"/>
    <x v="0"/>
    <x v="0"/>
    <x v="954"/>
    <n v="422.5"/>
    <n v="845"/>
    <s v="Tools &amp; Accessories"/>
    <n v="3.1"/>
    <n v="0.5"/>
  </r>
  <r>
    <s v="12406"/>
    <x v="11423"/>
    <x v="5"/>
    <x v="19"/>
    <x v="1610"/>
    <n v="149"/>
    <n v="149"/>
    <s v="Frozen Veg Snacks"/>
    <n v="3.5"/>
    <n v="0"/>
  </r>
  <r>
    <s v="12407"/>
    <x v="11424"/>
    <x v="5"/>
    <x v="36"/>
    <x v="544"/>
    <n v="27"/>
    <n v="30"/>
    <s v="Cream Biscuits &amp; Wafers"/>
    <n v="4.2"/>
    <n v="0.1"/>
  </r>
  <r>
    <s v="12408"/>
    <x v="11425"/>
    <x v="5"/>
    <x v="32"/>
    <x v="640"/>
    <n v="60"/>
    <n v="60"/>
    <s v="Soups"/>
    <n v="3.7"/>
    <n v="0"/>
  </r>
  <r>
    <s v="12409"/>
    <x v="5939"/>
    <x v="0"/>
    <x v="22"/>
    <x v="437"/>
    <n v="139.30000000000001"/>
    <n v="199"/>
    <s v="Men's Deodorants"/>
    <n v="2.7"/>
    <n v="0.29999999999999993"/>
  </r>
  <r>
    <s v="12410"/>
    <x v="11426"/>
    <x v="2"/>
    <x v="63"/>
    <x v="209"/>
    <n v="42"/>
    <n v="42"/>
    <s v="Toilet Paper"/>
    <n v="4.2"/>
    <n v="0"/>
  </r>
  <r>
    <s v="12411"/>
    <x v="11427"/>
    <x v="4"/>
    <x v="24"/>
    <x v="349"/>
    <n v="95"/>
    <n v="190"/>
    <s v="Powdered Spices"/>
    <n v="4.2"/>
    <n v="0.5"/>
  </r>
  <r>
    <s v="12412"/>
    <x v="11428"/>
    <x v="9"/>
    <x v="50"/>
    <x v="103"/>
    <n v="22"/>
    <n v="27.5"/>
    <s v="Cut &amp; Peeled Veggies"/>
    <n v="3.9"/>
    <n v="0.2"/>
  </r>
  <r>
    <s v="12413"/>
    <x v="11429"/>
    <x v="1"/>
    <x v="43"/>
    <x v="541"/>
    <n v="2799"/>
    <n v="3000"/>
    <s v="Pressure Cookers"/>
    <n v="4.3"/>
    <n v="6.7000000000000004E-2"/>
  </r>
  <r>
    <s v="12414"/>
    <x v="11430"/>
    <x v="6"/>
    <x v="20"/>
    <x v="21"/>
    <n v="110"/>
    <n v="110"/>
    <s v="Syrups &amp; Concentrates"/>
    <n v="5"/>
    <n v="0"/>
  </r>
  <r>
    <s v="12415"/>
    <x v="11431"/>
    <x v="3"/>
    <x v="9"/>
    <x v="1790"/>
    <n v="148.5"/>
    <n v="165"/>
    <s v="International Chocolates"/>
    <n v="3.9"/>
    <n v="0.1"/>
  </r>
  <r>
    <s v="12416"/>
    <x v="6482"/>
    <x v="0"/>
    <x v="25"/>
    <x v="457"/>
    <n v="425"/>
    <n v="425"/>
    <s v="Hair Care &amp; Styling"/>
    <n v="3.9"/>
    <n v="0"/>
  </r>
  <r>
    <s v="12417"/>
    <x v="11432"/>
    <x v="2"/>
    <x v="34"/>
    <x v="748"/>
    <n v="53"/>
    <n v="55"/>
    <s v="Notebooks, Files, Folders"/>
    <n v="5"/>
    <n v="3.6363636363636362E-2"/>
  </r>
  <r>
    <s v="12418"/>
    <x v="11433"/>
    <x v="3"/>
    <x v="11"/>
    <x v="1880"/>
    <n v="49"/>
    <n v="60"/>
    <s v="Nachos &amp; Chips"/>
    <n v="3.8"/>
    <n v="0.18333333333333332"/>
  </r>
  <r>
    <s v="12419"/>
    <x v="11434"/>
    <x v="0"/>
    <x v="25"/>
    <x v="372"/>
    <n v="449.1"/>
    <n v="499"/>
    <s v="Men's Deodorants"/>
    <n v="3.5"/>
    <n v="9.999999999999995E-2"/>
  </r>
  <r>
    <s v="12420"/>
    <x v="11435"/>
    <x v="0"/>
    <x v="25"/>
    <x v="1881"/>
    <n v="150"/>
    <n v="150"/>
    <s v="Face &amp; Body"/>
    <n v="4.2"/>
    <n v="0"/>
  </r>
  <r>
    <s v="12421"/>
    <x v="11436"/>
    <x v="1"/>
    <x v="1"/>
    <x v="67"/>
    <n v="119"/>
    <n v="159"/>
    <s v="Wall Hooks &amp; Hangers"/>
    <n v="3.1"/>
    <n v="0.25157232704402516"/>
  </r>
  <r>
    <s v="12422"/>
    <x v="11437"/>
    <x v="1"/>
    <x v="1"/>
    <x v="179"/>
    <n v="119"/>
    <n v="175"/>
    <s v="Lunch Boxes"/>
    <n v="4"/>
    <n v="0.32"/>
  </r>
  <r>
    <s v="12423"/>
    <x v="11438"/>
    <x v="0"/>
    <x v="4"/>
    <x v="224"/>
    <n v="175.5"/>
    <n v="195"/>
    <s v="Bath &amp; Shower"/>
    <n v="5"/>
    <n v="0.1"/>
  </r>
  <r>
    <s v="12424"/>
    <x v="11439"/>
    <x v="5"/>
    <x v="65"/>
    <x v="427"/>
    <n v="22"/>
    <n v="25"/>
    <s v="Instant Pasta"/>
    <n v="3.8"/>
    <n v="0.12"/>
  </r>
  <r>
    <s v="12425"/>
    <x v="726"/>
    <x v="1"/>
    <x v="43"/>
    <x v="189"/>
    <n v="399"/>
    <n v="549"/>
    <s v="Kadai &amp; Fry Pans"/>
    <n v="3.9"/>
    <n v="0.27322404371584702"/>
  </r>
  <r>
    <s v="12426"/>
    <x v="11440"/>
    <x v="3"/>
    <x v="30"/>
    <x v="466"/>
    <n v="160"/>
    <n v="200"/>
    <s v="Hummus, Cheese, Salsa Dip"/>
    <n v="3.9"/>
    <n v="0.2"/>
  </r>
  <r>
    <s v="12427"/>
    <x v="11441"/>
    <x v="4"/>
    <x v="24"/>
    <x v="62"/>
    <n v="47"/>
    <n v="47"/>
    <s v="Whole Spices"/>
    <n v="3.9"/>
    <n v="0"/>
  </r>
  <r>
    <s v="12428"/>
    <x v="11442"/>
    <x v="5"/>
    <x v="38"/>
    <x v="262"/>
    <n v="100"/>
    <n v="100"/>
    <s v="Namkeen &amp; Savoury Snacks"/>
    <n v="3.3"/>
    <n v="0"/>
  </r>
  <r>
    <s v="12429"/>
    <x v="8472"/>
    <x v="0"/>
    <x v="0"/>
    <x v="457"/>
    <n v="425"/>
    <n v="425"/>
    <s v="Hair Care &amp; Styling"/>
    <n v="3.9"/>
    <n v="0"/>
  </r>
  <r>
    <s v="12430"/>
    <x v="11443"/>
    <x v="3"/>
    <x v="8"/>
    <x v="1649"/>
    <n v="284.05"/>
    <n v="299"/>
    <s v="Herbs, Seasonings &amp; Rubs"/>
    <n v="3.9"/>
    <n v="4.9999999999999961E-2"/>
  </r>
  <r>
    <s v="12431"/>
    <x v="2323"/>
    <x v="4"/>
    <x v="47"/>
    <x v="132"/>
    <n v="2625"/>
    <n v="5500"/>
    <s v="Olive &amp; Canola Oils"/>
    <n v="4.4000000000000004"/>
    <n v="0.52272727272727271"/>
  </r>
  <r>
    <s v="12432"/>
    <x v="11444"/>
    <x v="3"/>
    <x v="8"/>
    <x v="221"/>
    <n v="315"/>
    <n v="350"/>
    <s v="Exotic Sugar &amp; Salt"/>
    <n v="3.9"/>
    <n v="0.1"/>
  </r>
  <r>
    <s v="12433"/>
    <x v="11445"/>
    <x v="0"/>
    <x v="42"/>
    <x v="340"/>
    <n v="150"/>
    <n v="150"/>
    <s v="Sexual Wellness"/>
    <n v="4.2"/>
    <n v="0"/>
  </r>
  <r>
    <s v="12434"/>
    <x v="11446"/>
    <x v="0"/>
    <x v="25"/>
    <x v="1630"/>
    <n v="159"/>
    <n v="199"/>
    <s v="Shaving Care"/>
    <n v="4.0999999999999996"/>
    <n v="0.20100502512562815"/>
  </r>
  <r>
    <s v="12435"/>
    <x v="11447"/>
    <x v="0"/>
    <x v="6"/>
    <x v="8"/>
    <n v="669"/>
    <n v="669"/>
    <s v="Face Care"/>
    <n v="4.5"/>
    <n v="0"/>
  </r>
  <r>
    <s v="12436"/>
    <x v="11448"/>
    <x v="0"/>
    <x v="25"/>
    <x v="85"/>
    <n v="595"/>
    <n v="595"/>
    <s v="Men's Deodorants"/>
    <n v="3.9"/>
    <n v="0"/>
  </r>
  <r>
    <s v="12437"/>
    <x v="11449"/>
    <x v="5"/>
    <x v="32"/>
    <x v="1882"/>
    <n v="60"/>
    <n v="60"/>
    <s v="Papads, Ready To Fry"/>
    <n v="4"/>
    <n v="0"/>
  </r>
  <r>
    <s v="12438"/>
    <x v="11450"/>
    <x v="5"/>
    <x v="19"/>
    <x v="674"/>
    <n v="280"/>
    <n v="290"/>
    <s v="Frozen Non-Veg Snacks"/>
    <n v="4"/>
    <n v="3.4482758620689655E-2"/>
  </r>
  <r>
    <s v="12439"/>
    <x v="11451"/>
    <x v="2"/>
    <x v="80"/>
    <x v="370"/>
    <n v="60"/>
    <n v="60"/>
    <s v="Car Polish &amp; Cleaners"/>
    <n v="4"/>
    <n v="0"/>
  </r>
  <r>
    <s v="12440"/>
    <x v="11452"/>
    <x v="9"/>
    <x v="50"/>
    <x v="103"/>
    <n v="10.02"/>
    <n v="20"/>
    <s v="Cabbage &amp; Cauliflower"/>
    <n v="3.9"/>
    <n v="0.499"/>
  </r>
  <r>
    <s v="12441"/>
    <x v="11453"/>
    <x v="0"/>
    <x v="22"/>
    <x v="164"/>
    <n v="265.05"/>
    <n v="279"/>
    <s v="Men's Deodorants"/>
    <n v="3.8"/>
    <n v="4.9999999999999961E-2"/>
  </r>
  <r>
    <s v="12442"/>
    <x v="11454"/>
    <x v="0"/>
    <x v="0"/>
    <x v="136"/>
    <n v="298.89999999999998"/>
    <n v="350"/>
    <s v="Hair Oil &amp; Serum"/>
    <n v="4"/>
    <n v="0.14600000000000007"/>
  </r>
  <r>
    <s v="12443"/>
    <x v="1933"/>
    <x v="0"/>
    <x v="0"/>
    <x v="540"/>
    <n v="527"/>
    <n v="620"/>
    <s v="Hair Color"/>
    <n v="4.4000000000000004"/>
    <n v="0.15"/>
  </r>
  <r>
    <s v="12444"/>
    <x v="1199"/>
    <x v="1"/>
    <x v="17"/>
    <x v="179"/>
    <n v="449"/>
    <n v="717"/>
    <s v="Casserole"/>
    <n v="3.6"/>
    <n v="0.37377963737796371"/>
  </r>
  <r>
    <s v="12445"/>
    <x v="11455"/>
    <x v="4"/>
    <x v="64"/>
    <x v="62"/>
    <n v="83"/>
    <n v="83"/>
    <s v="Cereals &amp; Millets"/>
    <n v="2"/>
    <n v="0"/>
  </r>
  <r>
    <s v="12446"/>
    <x v="7963"/>
    <x v="0"/>
    <x v="4"/>
    <x v="359"/>
    <n v="284"/>
    <n v="299"/>
    <s v="Bath &amp; Shower"/>
    <n v="4.3"/>
    <n v="5.016722408026756E-2"/>
  </r>
  <r>
    <s v="12447"/>
    <x v="11456"/>
    <x v="5"/>
    <x v="68"/>
    <x v="1465"/>
    <n v="949"/>
    <n v="949"/>
    <s v="Choco &amp; Nut Spread"/>
    <n v="3.9"/>
    <n v="0"/>
  </r>
  <r>
    <s v="12448"/>
    <x v="11457"/>
    <x v="0"/>
    <x v="6"/>
    <x v="1883"/>
    <n v="350"/>
    <n v="350"/>
    <s v="Body Care"/>
    <n v="3.9"/>
    <n v="0"/>
  </r>
  <r>
    <s v="12449"/>
    <x v="11458"/>
    <x v="0"/>
    <x v="0"/>
    <x v="661"/>
    <n v="499"/>
    <n v="499"/>
    <s v="Hair Oil &amp; Serum"/>
    <n v="4.2"/>
    <n v="0"/>
  </r>
  <r>
    <s v="12450"/>
    <x v="11459"/>
    <x v="0"/>
    <x v="6"/>
    <x v="914"/>
    <n v="505.75"/>
    <n v="595"/>
    <s v="Body Care"/>
    <n v="2"/>
    <n v="0.15"/>
  </r>
  <r>
    <s v="12451"/>
    <x v="8349"/>
    <x v="3"/>
    <x v="9"/>
    <x v="11"/>
    <n v="375"/>
    <n v="375"/>
    <s v="Luxury Chocolates, Gifts"/>
    <n v="3.3"/>
    <n v="0"/>
  </r>
  <r>
    <s v="12452"/>
    <x v="11460"/>
    <x v="5"/>
    <x v="26"/>
    <x v="115"/>
    <n v="75"/>
    <n v="150"/>
    <s v="Chocolates"/>
    <n v="4.2"/>
    <n v="0.5"/>
  </r>
  <r>
    <s v="12453"/>
    <x v="11461"/>
    <x v="1"/>
    <x v="43"/>
    <x v="155"/>
    <n v="1180"/>
    <n v="1310"/>
    <s v="Pressure Cookers"/>
    <n v="3.5"/>
    <n v="9.9236641221374045E-2"/>
  </r>
  <r>
    <s v="12454"/>
    <x v="11462"/>
    <x v="0"/>
    <x v="42"/>
    <x v="1884"/>
    <n v="150"/>
    <n v="150"/>
    <s v="Sexual Wellness"/>
    <n v="4"/>
    <n v="0"/>
  </r>
  <r>
    <s v="12455"/>
    <x v="11463"/>
    <x v="7"/>
    <x v="58"/>
    <x v="71"/>
    <n v="149"/>
    <n v="149"/>
    <s v="Croissants, Bagels"/>
    <n v="3.9"/>
    <n v="0"/>
  </r>
  <r>
    <s v="12456"/>
    <x v="11464"/>
    <x v="2"/>
    <x v="5"/>
    <x v="370"/>
    <n v="108"/>
    <n v="110"/>
    <s v="Metal, Furniture Cleaner"/>
    <n v="4.5"/>
    <n v="1.8181818181818181E-2"/>
  </r>
  <r>
    <s v="12457"/>
    <x v="3668"/>
    <x v="0"/>
    <x v="22"/>
    <x v="176"/>
    <n v="122.5"/>
    <n v="175"/>
    <s v="Women's Deodorants"/>
    <n v="4.4000000000000004"/>
    <n v="0.3"/>
  </r>
  <r>
    <s v="12458"/>
    <x v="11465"/>
    <x v="1"/>
    <x v="43"/>
    <x v="107"/>
    <n v="1499"/>
    <n v="1990"/>
    <s v="Cook And Serve"/>
    <n v="3.6"/>
    <n v="0.24673366834170854"/>
  </r>
  <r>
    <s v="12459"/>
    <x v="11466"/>
    <x v="8"/>
    <x v="46"/>
    <x v="138"/>
    <n v="475.2"/>
    <n v="594"/>
    <s v="Diapers"/>
    <n v="4.8"/>
    <n v="0.2"/>
  </r>
  <r>
    <s v="12460"/>
    <x v="11467"/>
    <x v="0"/>
    <x v="42"/>
    <x v="306"/>
    <n v="43"/>
    <n v="43"/>
    <s v="Ayurveda"/>
    <n v="3.9"/>
    <n v="0"/>
  </r>
  <r>
    <s v="12461"/>
    <x v="11468"/>
    <x v="2"/>
    <x v="5"/>
    <x v="1885"/>
    <n v="314.10000000000002"/>
    <n v="349"/>
    <s v="Kitchen, Glass &amp; Drain"/>
    <n v="5"/>
    <n v="9.9999999999999936E-2"/>
  </r>
  <r>
    <s v="12462"/>
    <x v="11469"/>
    <x v="1"/>
    <x v="35"/>
    <x v="1641"/>
    <n v="650"/>
    <n v="650"/>
    <s v="Pet Meals &amp; Treats"/>
    <n v="3.9"/>
    <n v="0"/>
  </r>
  <r>
    <s v="12463"/>
    <x v="11470"/>
    <x v="6"/>
    <x v="23"/>
    <x v="260"/>
    <n v="102"/>
    <n v="170"/>
    <s v="Tea Bags"/>
    <n v="4"/>
    <n v="0.4"/>
  </r>
  <r>
    <s v="12464"/>
    <x v="11471"/>
    <x v="2"/>
    <x v="34"/>
    <x v="307"/>
    <n v="54"/>
    <n v="79"/>
    <s v="Scissor, Glue &amp; Tape"/>
    <n v="4"/>
    <n v="0.31645569620253167"/>
  </r>
  <r>
    <s v="12465"/>
    <x v="11472"/>
    <x v="2"/>
    <x v="2"/>
    <x v="248"/>
    <n v="239"/>
    <n v="499"/>
    <s v="Lamp &amp; Lamp Oil"/>
    <n v="3"/>
    <n v="0.52104208416833664"/>
  </r>
  <r>
    <s v="12466"/>
    <x v="11473"/>
    <x v="6"/>
    <x v="20"/>
    <x v="1394"/>
    <n v="645"/>
    <n v="645"/>
    <s v="Syrups &amp; Concentrates"/>
    <n v="3.9"/>
    <n v="0"/>
  </r>
  <r>
    <s v="12467"/>
    <x v="11474"/>
    <x v="0"/>
    <x v="6"/>
    <x v="424"/>
    <n v="299"/>
    <n v="299"/>
    <s v="Face Care"/>
    <n v="4.8"/>
    <n v="0"/>
  </r>
  <r>
    <s v="12468"/>
    <x v="11475"/>
    <x v="1"/>
    <x v="1"/>
    <x v="179"/>
    <n v="139"/>
    <n v="243"/>
    <s v="Containers Sets"/>
    <n v="3.2"/>
    <n v="0.4279835390946502"/>
  </r>
  <r>
    <s v="12469"/>
    <x v="11476"/>
    <x v="4"/>
    <x v="29"/>
    <x v="165"/>
    <n v="180"/>
    <n v="180"/>
    <s v="Organic Dals &amp; Pulses"/>
    <n v="3"/>
    <n v="0"/>
  </r>
  <r>
    <s v="12470"/>
    <x v="11477"/>
    <x v="5"/>
    <x v="36"/>
    <x v="544"/>
    <n v="30"/>
    <n v="30"/>
    <s v="Salted Biscuits"/>
    <n v="4.0999999999999996"/>
    <n v="0"/>
  </r>
  <r>
    <s v="12471"/>
    <x v="11478"/>
    <x v="2"/>
    <x v="34"/>
    <x v="1376"/>
    <n v="69"/>
    <n v="70"/>
    <s v="Exam Pads &amp; Pencil Box"/>
    <n v="2.8"/>
    <n v="1.4285714285714285E-2"/>
  </r>
  <r>
    <s v="12472"/>
    <x v="11479"/>
    <x v="2"/>
    <x v="2"/>
    <x v="139"/>
    <n v="199"/>
    <n v="309"/>
    <s v="Candles &amp; Match Box"/>
    <n v="3.9"/>
    <n v="0.35598705501618122"/>
  </r>
  <r>
    <s v="12473"/>
    <x v="11480"/>
    <x v="10"/>
    <x v="71"/>
    <x v="103"/>
    <n v="99"/>
    <n v="110"/>
    <s v="Organic Eggs"/>
    <n v="3.9"/>
    <n v="0.1"/>
  </r>
  <r>
    <s v="12474"/>
    <x v="11481"/>
    <x v="6"/>
    <x v="72"/>
    <x v="1176"/>
    <n v="292.5"/>
    <n v="325"/>
    <s v="Kids (5+Yrs)"/>
    <n v="4.3"/>
    <n v="0.1"/>
  </r>
  <r>
    <s v="12475"/>
    <x v="11482"/>
    <x v="6"/>
    <x v="20"/>
    <x v="910"/>
    <n v="300"/>
    <n v="300"/>
    <s v="Juices"/>
    <n v="3.9"/>
    <n v="0"/>
  </r>
  <r>
    <s v="12476"/>
    <x v="11483"/>
    <x v="5"/>
    <x v="38"/>
    <x v="1886"/>
    <n v="55"/>
    <n v="55"/>
    <s v="Namkeen &amp; Savoury Snacks"/>
    <n v="3.9"/>
    <n v="0"/>
  </r>
  <r>
    <s v="12477"/>
    <x v="11484"/>
    <x v="0"/>
    <x v="6"/>
    <x v="102"/>
    <n v="297.5"/>
    <n v="350"/>
    <s v="Aromatherapy"/>
    <n v="4.2"/>
    <n v="0.15"/>
  </r>
  <r>
    <s v="12478"/>
    <x v="11485"/>
    <x v="1"/>
    <x v="35"/>
    <x v="57"/>
    <n v="1486.65"/>
    <n v="1749"/>
    <s v="Pet Meals &amp; Treats"/>
    <n v="3.9"/>
    <n v="0.14999999999999994"/>
  </r>
  <r>
    <s v="12479"/>
    <x v="11486"/>
    <x v="0"/>
    <x v="6"/>
    <x v="8"/>
    <n v="351"/>
    <n v="499"/>
    <s v="Aromatherapy"/>
    <n v="4.3"/>
    <n v="0.29659318637274551"/>
  </r>
  <r>
    <s v="12480"/>
    <x v="11487"/>
    <x v="1"/>
    <x v="40"/>
    <x v="830"/>
    <n v="1899"/>
    <n v="2310"/>
    <s v="Plates &amp; Bowls"/>
    <n v="5"/>
    <n v="0.17792207792207793"/>
  </r>
  <r>
    <s v="12481"/>
    <x v="11488"/>
    <x v="0"/>
    <x v="0"/>
    <x v="346"/>
    <n v="255"/>
    <n v="340"/>
    <s v="Shampoo &amp; Conditioner"/>
    <n v="4.2"/>
    <n v="0.25"/>
  </r>
  <r>
    <s v="12482"/>
    <x v="11489"/>
    <x v="4"/>
    <x v="64"/>
    <x v="26"/>
    <n v="189"/>
    <n v="189"/>
    <s v="Urad &amp; Other Dals"/>
    <n v="4.4000000000000004"/>
    <n v="0"/>
  </r>
  <r>
    <s v="12483"/>
    <x v="11490"/>
    <x v="5"/>
    <x v="36"/>
    <x v="491"/>
    <n v="30"/>
    <n v="30"/>
    <s v="Marie, Health, Digestive"/>
    <n v="4.0999999999999996"/>
    <n v="0"/>
  </r>
  <r>
    <s v="12484"/>
    <x v="11491"/>
    <x v="5"/>
    <x v="38"/>
    <x v="1019"/>
    <n v="51"/>
    <n v="60"/>
    <s v="Chips &amp; Corn Snacks"/>
    <n v="4.2"/>
    <n v="0.15"/>
  </r>
  <r>
    <s v="12485"/>
    <x v="11492"/>
    <x v="2"/>
    <x v="2"/>
    <x v="573"/>
    <n v="20"/>
    <n v="20"/>
    <s v="Other Pooja Needs"/>
    <n v="4"/>
    <n v="0"/>
  </r>
  <r>
    <s v="12486"/>
    <x v="11493"/>
    <x v="2"/>
    <x v="5"/>
    <x v="309"/>
    <n v="209.3"/>
    <n v="299"/>
    <s v="Floor &amp; Other Cleaners"/>
    <n v="5"/>
    <n v="0.3"/>
  </r>
  <r>
    <s v="12487"/>
    <x v="6195"/>
    <x v="0"/>
    <x v="45"/>
    <x v="739"/>
    <n v="275.70999999999998"/>
    <n v="349"/>
    <s v="Sanitary Napkins"/>
    <n v="3.6"/>
    <n v="0.21000000000000005"/>
  </r>
  <r>
    <s v="12488"/>
    <x v="11494"/>
    <x v="0"/>
    <x v="42"/>
    <x v="306"/>
    <n v="105"/>
    <n v="105"/>
    <s v="Ayurveda"/>
    <n v="3.9"/>
    <n v="0"/>
  </r>
  <r>
    <s v="12489"/>
    <x v="11495"/>
    <x v="5"/>
    <x v="36"/>
    <x v="544"/>
    <n v="56"/>
    <n v="70"/>
    <s v="Marie, Health, Digestive"/>
    <n v="4.2"/>
    <n v="0.2"/>
  </r>
  <r>
    <s v="12490"/>
    <x v="9721"/>
    <x v="0"/>
    <x v="25"/>
    <x v="615"/>
    <n v="349"/>
    <n v="349"/>
    <s v="Face &amp; Body"/>
    <n v="3"/>
    <n v="0"/>
  </r>
  <r>
    <s v="12491"/>
    <x v="11496"/>
    <x v="0"/>
    <x v="6"/>
    <x v="753"/>
    <n v="972"/>
    <n v="1080"/>
    <s v="Face Care"/>
    <n v="3.9"/>
    <n v="0.1"/>
  </r>
  <r>
    <s v="12492"/>
    <x v="2451"/>
    <x v="3"/>
    <x v="9"/>
    <x v="1407"/>
    <n v="90"/>
    <n v="90"/>
    <s v="Cookies, Biscotti, Wafer"/>
    <n v="4"/>
    <n v="0"/>
  </r>
  <r>
    <s v="12493"/>
    <x v="11497"/>
    <x v="4"/>
    <x v="66"/>
    <x v="992"/>
    <n v="69"/>
    <n v="69"/>
    <s v="Poha, Sabudana &amp; Murmura"/>
    <n v="4.2"/>
    <n v="0"/>
  </r>
  <r>
    <s v="12494"/>
    <x v="11498"/>
    <x v="9"/>
    <x v="75"/>
    <x v="103"/>
    <n v="20"/>
    <n v="25"/>
    <s v="Seasonal Fruits"/>
    <n v="3.9"/>
    <n v="0.2"/>
  </r>
  <r>
    <s v="12495"/>
    <x v="11499"/>
    <x v="3"/>
    <x v="9"/>
    <x v="11"/>
    <n v="425"/>
    <n v="425"/>
    <s v="Luxury Chocolates, Gifts"/>
    <n v="2.7"/>
    <n v="0"/>
  </r>
  <r>
    <s v="12496"/>
    <x v="11500"/>
    <x v="0"/>
    <x v="22"/>
    <x v="473"/>
    <n v="318"/>
    <n v="530"/>
    <s v="Men's Deodorants"/>
    <n v="4.0999999999999996"/>
    <n v="0.4"/>
  </r>
  <r>
    <s v="12497"/>
    <x v="11501"/>
    <x v="4"/>
    <x v="24"/>
    <x v="281"/>
    <n v="79"/>
    <n v="109"/>
    <s v="Herbs &amp; Seasoning"/>
    <n v="3.9"/>
    <n v="0.27522935779816515"/>
  </r>
  <r>
    <s v="12498"/>
    <x v="11502"/>
    <x v="1"/>
    <x v="16"/>
    <x v="169"/>
    <n v="65"/>
    <n v="82"/>
    <s v="Strainer, Ladle, Spatula"/>
    <n v="2.6"/>
    <n v="0.2073170731707317"/>
  </r>
  <r>
    <s v="12499"/>
    <x v="11503"/>
    <x v="0"/>
    <x v="25"/>
    <x v="473"/>
    <n v="255"/>
    <n v="300"/>
    <s v="Shaving Care"/>
    <n v="3"/>
    <n v="0.15"/>
  </r>
  <r>
    <s v="12500"/>
    <x v="11504"/>
    <x v="3"/>
    <x v="15"/>
    <x v="919"/>
    <n v="300"/>
    <n v="300"/>
    <s v="Gourmet Tea &amp; Tea Bags"/>
    <n v="3.9"/>
    <n v="0"/>
  </r>
  <r>
    <s v="12501"/>
    <x v="11505"/>
    <x v="7"/>
    <x v="58"/>
    <x v="71"/>
    <n v="55"/>
    <n v="55"/>
    <s v="Panini, Focaccia &amp; Pita"/>
    <n v="3.9"/>
    <n v="0"/>
  </r>
  <r>
    <s v="12502"/>
    <x v="11506"/>
    <x v="0"/>
    <x v="6"/>
    <x v="188"/>
    <n v="59.5"/>
    <n v="70"/>
    <s v="Face Care"/>
    <n v="5"/>
    <n v="0.15"/>
  </r>
  <r>
    <s v="12503"/>
    <x v="11507"/>
    <x v="0"/>
    <x v="0"/>
    <x v="642"/>
    <n v="198"/>
    <n v="220"/>
    <s v="Shampoo &amp; Conditioner"/>
    <n v="4.3"/>
    <n v="0.1"/>
  </r>
  <r>
    <s v="12504"/>
    <x v="11508"/>
    <x v="6"/>
    <x v="23"/>
    <x v="779"/>
    <n v="140"/>
    <n v="200"/>
    <s v="Leaf &amp; Dust Tea"/>
    <n v="4.2"/>
    <n v="0.3"/>
  </r>
  <r>
    <s v="12505"/>
    <x v="11509"/>
    <x v="0"/>
    <x v="6"/>
    <x v="0"/>
    <n v="60"/>
    <n v="60"/>
    <s v="Face Care"/>
    <n v="4"/>
    <n v="0"/>
  </r>
  <r>
    <s v="12506"/>
    <x v="11510"/>
    <x v="8"/>
    <x v="54"/>
    <x v="138"/>
    <n v="299"/>
    <n v="299"/>
    <s v="Sippers &amp; Bottles"/>
    <n v="3.9"/>
    <n v="0"/>
  </r>
  <r>
    <s v="12507"/>
    <x v="11511"/>
    <x v="3"/>
    <x v="15"/>
    <x v="893"/>
    <n v="375"/>
    <n v="375"/>
    <s v="Gourmet Tea &amp; Tea Bags"/>
    <n v="3.9"/>
    <n v="0"/>
  </r>
  <r>
    <s v="12508"/>
    <x v="199"/>
    <x v="5"/>
    <x v="60"/>
    <x v="95"/>
    <n v="270"/>
    <n v="300"/>
    <s v="Chikki &amp; Gajjak"/>
    <n v="4.0999999999999996"/>
    <n v="0.1"/>
  </r>
  <r>
    <s v="12509"/>
    <x v="2203"/>
    <x v="1"/>
    <x v="40"/>
    <x v="539"/>
    <n v="1195"/>
    <n v="1195"/>
    <s v="Dinner Sets"/>
    <n v="3.9"/>
    <n v="0"/>
  </r>
  <r>
    <s v="12510"/>
    <x v="6057"/>
    <x v="0"/>
    <x v="0"/>
    <x v="143"/>
    <n v="247.5"/>
    <n v="330"/>
    <s v="Shampoo &amp; Conditioner"/>
    <n v="3.9"/>
    <n v="0.25"/>
  </r>
  <r>
    <s v="12511"/>
    <x v="11512"/>
    <x v="0"/>
    <x v="4"/>
    <x v="572"/>
    <n v="159.19999999999999"/>
    <n v="199"/>
    <s v="Bathing Accessories"/>
    <n v="3.7"/>
    <n v="0.20000000000000007"/>
  </r>
  <r>
    <s v="12512"/>
    <x v="11513"/>
    <x v="0"/>
    <x v="6"/>
    <x v="65"/>
    <n v="80"/>
    <n v="100"/>
    <s v="Face Care"/>
    <n v="4.8"/>
    <n v="0.2"/>
  </r>
  <r>
    <s v="12513"/>
    <x v="11514"/>
    <x v="7"/>
    <x v="21"/>
    <x v="1209"/>
    <n v="65"/>
    <n v="65"/>
    <s v="Rusks"/>
    <n v="4.4000000000000004"/>
    <n v="0"/>
  </r>
  <r>
    <s v="12514"/>
    <x v="11515"/>
    <x v="6"/>
    <x v="55"/>
    <x v="1297"/>
    <n v="59.5"/>
    <n v="70"/>
    <s v="Non Alcoholic Drinks"/>
    <n v="4"/>
    <n v="0.15"/>
  </r>
  <r>
    <s v="12515"/>
    <x v="11516"/>
    <x v="1"/>
    <x v="40"/>
    <x v="483"/>
    <n v="799"/>
    <n v="799"/>
    <s v="Glassware"/>
    <n v="3.9"/>
    <n v="0"/>
  </r>
  <r>
    <s v="12516"/>
    <x v="11517"/>
    <x v="4"/>
    <x v="29"/>
    <x v="165"/>
    <n v="54.32"/>
    <n v="56"/>
    <s v="Organic Rice, Other Rice"/>
    <n v="3.2"/>
    <n v="2.9999999999999995E-2"/>
  </r>
  <r>
    <s v="12517"/>
    <x v="11518"/>
    <x v="3"/>
    <x v="8"/>
    <x v="533"/>
    <n v="779"/>
    <n v="820"/>
    <s v="Flours &amp; Pre-Mixes"/>
    <n v="3.9"/>
    <n v="0.05"/>
  </r>
  <r>
    <s v="12518"/>
    <x v="11519"/>
    <x v="0"/>
    <x v="37"/>
    <x v="61"/>
    <n v="40"/>
    <n v="40"/>
    <s v="Toothbrush"/>
    <n v="3.8"/>
    <n v="0"/>
  </r>
  <r>
    <s v="12519"/>
    <x v="9823"/>
    <x v="1"/>
    <x v="1"/>
    <x v="669"/>
    <n v="135"/>
    <n v="135"/>
    <s v="Containers Sets"/>
    <n v="1"/>
    <n v="0"/>
  </r>
  <r>
    <s v="12520"/>
    <x v="11520"/>
    <x v="0"/>
    <x v="6"/>
    <x v="518"/>
    <n v="208"/>
    <n v="260"/>
    <s v="Face Care"/>
    <n v="5"/>
    <n v="0.2"/>
  </r>
  <r>
    <s v="12521"/>
    <x v="11521"/>
    <x v="0"/>
    <x v="22"/>
    <x v="164"/>
    <n v="313.2"/>
    <n v="348"/>
    <s v="Body Sprays &amp; Mists"/>
    <n v="3.5"/>
    <n v="0.10000000000000003"/>
  </r>
  <r>
    <s v="12522"/>
    <x v="11522"/>
    <x v="1"/>
    <x v="43"/>
    <x v="541"/>
    <n v="1591.25"/>
    <n v="1675"/>
    <s v="Pressure Cookers"/>
    <n v="3.5"/>
    <n v="0.05"/>
  </r>
  <r>
    <s v="12523"/>
    <x v="11523"/>
    <x v="5"/>
    <x v="32"/>
    <x v="489"/>
    <n v="28"/>
    <n v="28"/>
    <s v="Papads, Ready To Fry"/>
    <n v="3.8"/>
    <n v="0"/>
  </r>
  <r>
    <s v="12524"/>
    <x v="11524"/>
    <x v="1"/>
    <x v="40"/>
    <x v="1142"/>
    <n v="373"/>
    <n v="373"/>
    <s v="Cups, Mugs &amp; Tumblers"/>
    <n v="3.7"/>
    <n v="0"/>
  </r>
  <r>
    <s v="12525"/>
    <x v="11525"/>
    <x v="2"/>
    <x v="5"/>
    <x v="1851"/>
    <n v="300"/>
    <n v="300"/>
    <s v="Imported Cleaners"/>
    <n v="4.5"/>
    <n v="0"/>
  </r>
  <r>
    <s v="12526"/>
    <x v="11526"/>
    <x v="3"/>
    <x v="13"/>
    <x v="362"/>
    <n v="396"/>
    <n v="495"/>
    <s v="Pastas &amp; Spaghetti"/>
    <n v="3.9"/>
    <n v="0.2"/>
  </r>
  <r>
    <s v="12527"/>
    <x v="11527"/>
    <x v="4"/>
    <x v="29"/>
    <x v="389"/>
    <n v="98"/>
    <n v="98"/>
    <s v="Organic Masalas &amp; Spices"/>
    <n v="4.7"/>
    <n v="0"/>
  </r>
  <r>
    <s v="12528"/>
    <x v="11528"/>
    <x v="1"/>
    <x v="35"/>
    <x v="156"/>
    <n v="199"/>
    <n v="199"/>
    <s v="Pet Meals &amp; Treats"/>
    <n v="2"/>
    <n v="0"/>
  </r>
  <r>
    <s v="12529"/>
    <x v="11529"/>
    <x v="1"/>
    <x v="27"/>
    <x v="67"/>
    <n v="159"/>
    <n v="219"/>
    <s v="Steel Storage Containers"/>
    <n v="3.9"/>
    <n v="0.27397260273972601"/>
  </r>
  <r>
    <s v="12530"/>
    <x v="11530"/>
    <x v="1"/>
    <x v="40"/>
    <x v="590"/>
    <n v="310"/>
    <n v="310"/>
    <s v="Plates &amp; Bowls"/>
    <n v="5"/>
    <n v="0"/>
  </r>
  <r>
    <s v="12531"/>
    <x v="11531"/>
    <x v="0"/>
    <x v="6"/>
    <x v="143"/>
    <n v="101.25"/>
    <n v="135"/>
    <s v="Aromatherapy"/>
    <n v="4"/>
    <n v="0.25"/>
  </r>
  <r>
    <s v="12532"/>
    <x v="11532"/>
    <x v="1"/>
    <x v="1"/>
    <x v="730"/>
    <n v="79"/>
    <n v="125"/>
    <s v="Water &amp; Fridge Bottles"/>
    <n v="2.6"/>
    <n v="0.36799999999999999"/>
  </r>
  <r>
    <s v="12533"/>
    <x v="11533"/>
    <x v="0"/>
    <x v="4"/>
    <x v="1887"/>
    <n v="2500"/>
    <n v="2500"/>
    <s v="Hand Wash &amp; Sanitizers"/>
    <n v="4.0999999999999996"/>
    <n v="0"/>
  </r>
  <r>
    <s v="12534"/>
    <x v="11534"/>
    <x v="2"/>
    <x v="34"/>
    <x v="307"/>
    <n v="109"/>
    <n v="109"/>
    <s v="Scissor, Glue &amp; Tape"/>
    <n v="4.0999999999999996"/>
    <n v="0"/>
  </r>
  <r>
    <s v="12535"/>
    <x v="11535"/>
    <x v="3"/>
    <x v="30"/>
    <x v="736"/>
    <n v="178.5"/>
    <n v="238"/>
    <s v="Salad Dressings"/>
    <n v="3.8"/>
    <n v="0.25"/>
  </r>
  <r>
    <s v="12536"/>
    <x v="11536"/>
    <x v="4"/>
    <x v="29"/>
    <x v="556"/>
    <n v="210"/>
    <n v="210"/>
    <s v="Organic Masalas &amp; Spices"/>
    <n v="4.2"/>
    <n v="0"/>
  </r>
  <r>
    <s v="12537"/>
    <x v="11537"/>
    <x v="4"/>
    <x v="29"/>
    <x v="556"/>
    <n v="65"/>
    <n v="65"/>
    <s v="Organic Masalas &amp; Spices"/>
    <n v="3.8"/>
    <n v="0"/>
  </r>
  <r>
    <s v="12538"/>
    <x v="11538"/>
    <x v="6"/>
    <x v="72"/>
    <x v="857"/>
    <n v="975"/>
    <n v="975"/>
    <s v="Children (2-5 Yrs)"/>
    <n v="4.0999999999999996"/>
    <n v="0"/>
  </r>
  <r>
    <s v="12539"/>
    <x v="11539"/>
    <x v="1"/>
    <x v="16"/>
    <x v="762"/>
    <n v="199"/>
    <n v="299"/>
    <s v="Strainer, Ladle, Spatula"/>
    <n v="3.9"/>
    <n v="0.33444816053511706"/>
  </r>
  <r>
    <s v="12540"/>
    <x v="11540"/>
    <x v="2"/>
    <x v="2"/>
    <x v="573"/>
    <n v="60"/>
    <n v="60"/>
    <s v="Agarbatti, Incense Sticks"/>
    <n v="4.4000000000000004"/>
    <n v="0"/>
  </r>
  <r>
    <s v="12541"/>
    <x v="11541"/>
    <x v="9"/>
    <x v="41"/>
    <x v="103"/>
    <n v="29"/>
    <n v="36.25"/>
    <s v="Cut &amp; Peeled Veggies"/>
    <n v="3.9"/>
    <n v="0.2"/>
  </r>
  <r>
    <s v="12542"/>
    <x v="11542"/>
    <x v="0"/>
    <x v="25"/>
    <x v="224"/>
    <n v="220.5"/>
    <n v="245"/>
    <s v="Shaving Care"/>
    <n v="2"/>
    <n v="0.1"/>
  </r>
  <r>
    <s v="12543"/>
    <x v="11543"/>
    <x v="10"/>
    <x v="62"/>
    <x v="965"/>
    <n v="306"/>
    <n v="360"/>
    <s v="Chicken Sausages"/>
    <n v="3.9"/>
    <n v="0.15"/>
  </r>
  <r>
    <s v="12544"/>
    <x v="11544"/>
    <x v="3"/>
    <x v="11"/>
    <x v="244"/>
    <n v="99"/>
    <n v="99"/>
    <s v="Nachos &amp; Chips"/>
    <n v="1"/>
    <n v="0"/>
  </r>
  <r>
    <s v="12545"/>
    <x v="11545"/>
    <x v="5"/>
    <x v="68"/>
    <x v="915"/>
    <n v="220"/>
    <n v="220"/>
    <s v="Chilli &amp; Soya Sauce"/>
    <n v="2"/>
    <n v="0"/>
  </r>
  <r>
    <s v="12546"/>
    <x v="11546"/>
    <x v="0"/>
    <x v="45"/>
    <x v="816"/>
    <n v="255"/>
    <n v="297"/>
    <s v="Sanitary Napkins"/>
    <n v="4.2"/>
    <n v="0.14141414141414141"/>
  </r>
  <r>
    <s v="12547"/>
    <x v="2005"/>
    <x v="0"/>
    <x v="42"/>
    <x v="1350"/>
    <n v="350"/>
    <n v="350"/>
    <s v="Supplements &amp; Proteins"/>
    <n v="3.9"/>
    <n v="0"/>
  </r>
  <r>
    <s v="12548"/>
    <x v="11547"/>
    <x v="6"/>
    <x v="72"/>
    <x v="1888"/>
    <n v="225"/>
    <n v="225"/>
    <s v="Kids (5+Yrs)"/>
    <n v="4.5"/>
    <n v="0"/>
  </r>
  <r>
    <s v="12549"/>
    <x v="11548"/>
    <x v="3"/>
    <x v="30"/>
    <x v="1443"/>
    <n v="650"/>
    <n v="650"/>
    <s v="Honey &amp; Maple Syrup"/>
    <n v="3.9"/>
    <n v="0"/>
  </r>
  <r>
    <s v="12550"/>
    <x v="11549"/>
    <x v="2"/>
    <x v="63"/>
    <x v="67"/>
    <n v="47.4"/>
    <n v="79"/>
    <s v="Paper Napkin, Tissue Box"/>
    <n v="3.9"/>
    <n v="0.4"/>
  </r>
  <r>
    <s v="12551"/>
    <x v="11550"/>
    <x v="2"/>
    <x v="3"/>
    <x v="1365"/>
    <n v="159"/>
    <n v="279"/>
    <s v="Laundry, Storage Baskets"/>
    <n v="4.3"/>
    <n v="0.43010752688172044"/>
  </r>
  <r>
    <s v="12552"/>
    <x v="11551"/>
    <x v="0"/>
    <x v="6"/>
    <x v="8"/>
    <n v="449"/>
    <n v="449"/>
    <s v="Face Care"/>
    <n v="3.9"/>
    <n v="0"/>
  </r>
  <r>
    <s v="12553"/>
    <x v="11552"/>
    <x v="0"/>
    <x v="6"/>
    <x v="102"/>
    <n v="382.5"/>
    <n v="450"/>
    <s v="Aromatherapy"/>
    <n v="3.5"/>
    <n v="0.15"/>
  </r>
  <r>
    <s v="12554"/>
    <x v="11553"/>
    <x v="3"/>
    <x v="69"/>
    <x v="16"/>
    <n v="150"/>
    <n v="150"/>
    <s v="Imported Oats &amp; Porridge"/>
    <n v="3.9"/>
    <n v="0"/>
  </r>
  <r>
    <s v="12555"/>
    <x v="11554"/>
    <x v="2"/>
    <x v="39"/>
    <x v="747"/>
    <n v="269"/>
    <n v="269"/>
    <s v="Detergent Powder, Liquid"/>
    <n v="3.8"/>
    <n v="0"/>
  </r>
  <r>
    <s v="12556"/>
    <x v="11555"/>
    <x v="1"/>
    <x v="40"/>
    <x v="205"/>
    <n v="719"/>
    <n v="900"/>
    <s v="Glassware"/>
    <n v="5"/>
    <n v="0.2011111111111111"/>
  </r>
  <r>
    <s v="12557"/>
    <x v="11556"/>
    <x v="0"/>
    <x v="6"/>
    <x v="102"/>
    <n v="328"/>
    <n v="450"/>
    <s v="Aromatherapy"/>
    <n v="1"/>
    <n v="0.27111111111111114"/>
  </r>
  <r>
    <s v="12558"/>
    <x v="11557"/>
    <x v="3"/>
    <x v="28"/>
    <x v="213"/>
    <n v="750"/>
    <n v="750"/>
    <s v="Tomatoes &amp; Vegetables"/>
    <n v="3.9"/>
    <n v="0"/>
  </r>
  <r>
    <s v="12559"/>
    <x v="11558"/>
    <x v="6"/>
    <x v="20"/>
    <x v="310"/>
    <n v="540"/>
    <n v="600"/>
    <s v="Juices"/>
    <n v="3.9"/>
    <n v="0.1"/>
  </r>
  <r>
    <s v="12560"/>
    <x v="11559"/>
    <x v="4"/>
    <x v="14"/>
    <x v="559"/>
    <n v="140.25"/>
    <n v="165"/>
    <s v="Mukhwas"/>
    <n v="2"/>
    <n v="0.15"/>
  </r>
  <r>
    <s v="12561"/>
    <x v="11560"/>
    <x v="1"/>
    <x v="35"/>
    <x v="822"/>
    <n v="85"/>
    <n v="100"/>
    <s v="Pet Meals &amp; Treats"/>
    <n v="4.3"/>
    <n v="0.15"/>
  </r>
  <r>
    <s v="12562"/>
    <x v="11561"/>
    <x v="1"/>
    <x v="43"/>
    <x v="365"/>
    <n v="1149"/>
    <n v="1645"/>
    <s v="Pressure Cookers"/>
    <n v="2.4"/>
    <n v="0.30151975683890575"/>
  </r>
  <r>
    <s v="12563"/>
    <x v="11562"/>
    <x v="0"/>
    <x v="4"/>
    <x v="102"/>
    <n v="255"/>
    <n v="300"/>
    <s v="Bathing Bars &amp; Soaps"/>
    <n v="4.5"/>
    <n v="0.15"/>
  </r>
  <r>
    <s v="12564"/>
    <x v="11563"/>
    <x v="2"/>
    <x v="39"/>
    <x v="1178"/>
    <n v="431.2"/>
    <n v="645"/>
    <s v="Detergent Powder, Liquid"/>
    <n v="3.9"/>
    <n v="0.3314728682170543"/>
  </r>
  <r>
    <s v="12565"/>
    <x v="4887"/>
    <x v="3"/>
    <x v="8"/>
    <x v="322"/>
    <n v="300"/>
    <n v="300"/>
    <s v="Quinoa &amp; Grains"/>
    <n v="3.9"/>
    <n v="0"/>
  </r>
  <r>
    <s v="12566"/>
    <x v="11467"/>
    <x v="0"/>
    <x v="42"/>
    <x v="306"/>
    <n v="77"/>
    <n v="77"/>
    <s v="Ayurveda"/>
    <n v="3.9"/>
    <n v="0"/>
  </r>
  <r>
    <s v="12567"/>
    <x v="11564"/>
    <x v="4"/>
    <x v="14"/>
    <x v="244"/>
    <n v="336"/>
    <n v="336"/>
    <s v="Almonds"/>
    <n v="3.9"/>
    <n v="0"/>
  </r>
  <r>
    <s v="12568"/>
    <x v="11565"/>
    <x v="0"/>
    <x v="6"/>
    <x v="342"/>
    <n v="626"/>
    <n v="950"/>
    <s v="Face Care"/>
    <n v="4"/>
    <n v="0.34105263157894739"/>
  </r>
  <r>
    <s v="12569"/>
    <x v="11566"/>
    <x v="5"/>
    <x v="18"/>
    <x v="199"/>
    <n v="350"/>
    <n v="350"/>
    <s v="Oats &amp; Porridge"/>
    <n v="3.9"/>
    <n v="0"/>
  </r>
  <r>
    <s v="12570"/>
    <x v="11567"/>
    <x v="1"/>
    <x v="40"/>
    <x v="756"/>
    <n v="229"/>
    <n v="350"/>
    <s v="Cutlery, Spoon &amp; Fork"/>
    <n v="2.5"/>
    <n v="0.3457142857142857"/>
  </r>
  <r>
    <s v="12571"/>
    <x v="11568"/>
    <x v="0"/>
    <x v="22"/>
    <x v="1183"/>
    <n v="475"/>
    <n v="500"/>
    <s v="Body Sprays &amp; Mists"/>
    <n v="3.9"/>
    <n v="0.05"/>
  </r>
  <r>
    <s v="12572"/>
    <x v="11569"/>
    <x v="0"/>
    <x v="6"/>
    <x v="15"/>
    <n v="351"/>
    <n v="390"/>
    <s v="Aromatherapy"/>
    <n v="3.9"/>
    <n v="0.1"/>
  </r>
  <r>
    <s v="12573"/>
    <x v="7137"/>
    <x v="0"/>
    <x v="22"/>
    <x v="288"/>
    <n v="136.5"/>
    <n v="210"/>
    <s v="Men's Deodorants"/>
    <n v="4"/>
    <n v="0.35"/>
  </r>
  <r>
    <s v="12574"/>
    <x v="11570"/>
    <x v="0"/>
    <x v="37"/>
    <x v="314"/>
    <n v="311.64"/>
    <n v="320"/>
    <s v="Toothpaste"/>
    <n v="4.4000000000000004"/>
    <n v="2.6125000000000044E-2"/>
  </r>
  <r>
    <s v="12575"/>
    <x v="11571"/>
    <x v="0"/>
    <x v="25"/>
    <x v="164"/>
    <n v="223.2"/>
    <n v="279"/>
    <s v="Men's Deodorants"/>
    <n v="3.9"/>
    <n v="0.20000000000000004"/>
  </r>
  <r>
    <s v="12576"/>
    <x v="11572"/>
    <x v="0"/>
    <x v="42"/>
    <x v="723"/>
    <n v="1499"/>
    <n v="1499"/>
    <s v="Supplements &amp; Proteins"/>
    <n v="3.9"/>
    <n v="0"/>
  </r>
  <r>
    <s v="12577"/>
    <x v="11573"/>
    <x v="4"/>
    <x v="47"/>
    <x v="708"/>
    <n v="555.75"/>
    <n v="585"/>
    <s v="Other Edible Oils"/>
    <n v="4.4000000000000004"/>
    <n v="0.05"/>
  </r>
  <r>
    <s v="12578"/>
    <x v="11574"/>
    <x v="0"/>
    <x v="0"/>
    <x v="505"/>
    <n v="130"/>
    <n v="130"/>
    <s v="Shampoo &amp; Conditioner"/>
    <n v="4.8"/>
    <n v="0"/>
  </r>
  <r>
    <s v="12579"/>
    <x v="11575"/>
    <x v="4"/>
    <x v="29"/>
    <x v="43"/>
    <n v="75"/>
    <n v="75"/>
    <s v="Organic Masalas &amp; Spices"/>
    <n v="3.9"/>
    <n v="0"/>
  </r>
  <r>
    <s v="12580"/>
    <x v="11576"/>
    <x v="5"/>
    <x v="32"/>
    <x v="942"/>
    <n v="90"/>
    <n v="90"/>
    <s v="Heat &amp; Eat Ready Meals"/>
    <n v="3.5"/>
    <n v="0"/>
  </r>
  <r>
    <s v="12581"/>
    <x v="11577"/>
    <x v="1"/>
    <x v="43"/>
    <x v="81"/>
    <n v="1786"/>
    <n v="1880"/>
    <s v="Kadai &amp; Fry Pans"/>
    <n v="3.7"/>
    <n v="0.05"/>
  </r>
  <r>
    <s v="12582"/>
    <x v="11578"/>
    <x v="3"/>
    <x v="15"/>
    <x v="137"/>
    <n v="350"/>
    <n v="350"/>
    <s v="Gourmet Tea &amp; Tea Bags"/>
    <n v="3.9"/>
    <n v="0"/>
  </r>
  <r>
    <s v="12583"/>
    <x v="11579"/>
    <x v="5"/>
    <x v="68"/>
    <x v="718"/>
    <n v="69"/>
    <n v="69"/>
    <s v="Jam, Conserve, Marmalade"/>
    <n v="3.8"/>
    <n v="0"/>
  </r>
  <r>
    <s v="12584"/>
    <x v="11580"/>
    <x v="1"/>
    <x v="40"/>
    <x v="114"/>
    <n v="459"/>
    <n v="605"/>
    <s v="Glassware"/>
    <n v="2.8"/>
    <n v="0.24132231404958679"/>
  </r>
  <r>
    <s v="12585"/>
    <x v="11581"/>
    <x v="5"/>
    <x v="38"/>
    <x v="465"/>
    <n v="50"/>
    <n v="50"/>
    <s v="Namkeen &amp; Savoury Snacks"/>
    <n v="4.2"/>
    <n v="0"/>
  </r>
  <r>
    <s v="12586"/>
    <x v="11582"/>
    <x v="2"/>
    <x v="2"/>
    <x v="139"/>
    <n v="259"/>
    <n v="379"/>
    <s v="Candles &amp; Match Box"/>
    <n v="4.5999999999999996"/>
    <n v="0.31662269129287601"/>
  </r>
  <r>
    <s v="12587"/>
    <x v="11583"/>
    <x v="0"/>
    <x v="4"/>
    <x v="65"/>
    <n v="180"/>
    <n v="225"/>
    <s v="Bathing Bars &amp; Soaps"/>
    <n v="4.7"/>
    <n v="0.2"/>
  </r>
  <r>
    <s v="12588"/>
    <x v="230"/>
    <x v="5"/>
    <x v="18"/>
    <x v="177"/>
    <n v="31.5"/>
    <n v="35"/>
    <s v="Chocolates"/>
    <n v="3.9"/>
    <n v="0.1"/>
  </r>
  <r>
    <s v="12589"/>
    <x v="11584"/>
    <x v="0"/>
    <x v="0"/>
    <x v="152"/>
    <n v="166.25"/>
    <n v="175"/>
    <s v="Hair Oil &amp; Serum"/>
    <n v="4.0999999999999996"/>
    <n v="0.05"/>
  </r>
  <r>
    <s v="12590"/>
    <x v="11585"/>
    <x v="3"/>
    <x v="11"/>
    <x v="975"/>
    <n v="540"/>
    <n v="540"/>
    <s v="Roasted Seeds &amp; Nuts"/>
    <n v="4"/>
    <n v="0"/>
  </r>
  <r>
    <s v="12591"/>
    <x v="11586"/>
    <x v="1"/>
    <x v="40"/>
    <x v="227"/>
    <n v="299"/>
    <n v="390"/>
    <s v="Glassware"/>
    <n v="4.2"/>
    <n v="0.23333333333333334"/>
  </r>
  <r>
    <s v="12592"/>
    <x v="3866"/>
    <x v="7"/>
    <x v="21"/>
    <x v="591"/>
    <n v="77"/>
    <n v="77"/>
    <s v="Bakery Biscuits, Cookies"/>
    <n v="3.5"/>
    <n v="0"/>
  </r>
  <r>
    <s v="12593"/>
    <x v="11587"/>
    <x v="0"/>
    <x v="37"/>
    <x v="1889"/>
    <n v="90"/>
    <n v="90"/>
    <s v="Toothpaste"/>
    <n v="4.4000000000000004"/>
    <n v="0"/>
  </r>
  <r>
    <s v="12594"/>
    <x v="11588"/>
    <x v="0"/>
    <x v="78"/>
    <x v="1067"/>
    <n v="210"/>
    <n v="300"/>
    <s v="Face"/>
    <n v="4.2"/>
    <n v="0.3"/>
  </r>
  <r>
    <s v="12595"/>
    <x v="11589"/>
    <x v="3"/>
    <x v="30"/>
    <x v="549"/>
    <n v="545"/>
    <n v="625"/>
    <s v="Jams, Marmalade, Spreads"/>
    <n v="3.9"/>
    <n v="0.128"/>
  </r>
  <r>
    <s v="12596"/>
    <x v="11590"/>
    <x v="3"/>
    <x v="15"/>
    <x v="643"/>
    <n v="255"/>
    <n v="300"/>
    <s v="Coffee &amp; Pre-Mix"/>
    <n v="3.9"/>
    <n v="0.15"/>
  </r>
  <r>
    <s v="12597"/>
    <x v="11591"/>
    <x v="1"/>
    <x v="27"/>
    <x v="305"/>
    <n v="239"/>
    <n v="328"/>
    <s v="Steel Storage Containers"/>
    <n v="3.6"/>
    <n v="0.27134146341463417"/>
  </r>
  <r>
    <s v="12598"/>
    <x v="11592"/>
    <x v="9"/>
    <x v="75"/>
    <x v="103"/>
    <n v="55"/>
    <n v="68.75"/>
    <s v="Exotic Vegetables"/>
    <n v="3.9"/>
    <n v="0.2"/>
  </r>
  <r>
    <s v="12599"/>
    <x v="11593"/>
    <x v="5"/>
    <x v="31"/>
    <x v="16"/>
    <n v="159"/>
    <n v="159"/>
    <s v="Other Veg Pickle"/>
    <n v="2.6"/>
    <n v="0"/>
  </r>
  <r>
    <s v="12600"/>
    <x v="11594"/>
    <x v="5"/>
    <x v="32"/>
    <x v="553"/>
    <n v="135.38"/>
    <n v="150"/>
    <s v="Heat &amp; Eat Ready Meals"/>
    <n v="3.9"/>
    <n v="9.7466666666666701E-2"/>
  </r>
  <r>
    <s v="12601"/>
    <x v="11595"/>
    <x v="3"/>
    <x v="13"/>
    <x v="362"/>
    <n v="396"/>
    <n v="495"/>
    <s v="Pastas &amp; Spaghetti"/>
    <n v="3.9"/>
    <n v="0.2"/>
  </r>
  <r>
    <s v="12602"/>
    <x v="11596"/>
    <x v="5"/>
    <x v="26"/>
    <x v="858"/>
    <n v="9"/>
    <n v="10"/>
    <s v="Toffee, Candy &amp; Lollypop"/>
    <n v="4.2"/>
    <n v="0.1"/>
  </r>
  <r>
    <s v="12603"/>
    <x v="11597"/>
    <x v="0"/>
    <x v="6"/>
    <x v="68"/>
    <n v="200"/>
    <n v="200"/>
    <s v="Face Care"/>
    <n v="4.5"/>
    <n v="0"/>
  </r>
  <r>
    <s v="12604"/>
    <x v="11598"/>
    <x v="7"/>
    <x v="73"/>
    <x v="1673"/>
    <n v="500"/>
    <n v="500"/>
    <s v="Dairy Free (Vegan)"/>
    <n v="3.3"/>
    <n v="0"/>
  </r>
  <r>
    <s v="12605"/>
    <x v="11599"/>
    <x v="3"/>
    <x v="69"/>
    <x v="1436"/>
    <n v="292"/>
    <n v="325"/>
    <s v="Imported Oats &amp; Porridge"/>
    <n v="3.9"/>
    <n v="0.10153846153846154"/>
  </r>
  <r>
    <s v="12606"/>
    <x v="11600"/>
    <x v="5"/>
    <x v="68"/>
    <x v="1285"/>
    <n v="60"/>
    <n v="60"/>
    <s v="Jam, Conserve, Marmalade"/>
    <n v="1"/>
    <n v="0"/>
  </r>
  <r>
    <s v="12607"/>
    <x v="11601"/>
    <x v="5"/>
    <x v="19"/>
    <x v="553"/>
    <n v="161.5"/>
    <n v="170"/>
    <s v="Frozen Non-Veg Snacks"/>
    <n v="4.2"/>
    <n v="0.05"/>
  </r>
  <r>
    <s v="12608"/>
    <x v="11602"/>
    <x v="0"/>
    <x v="25"/>
    <x v="715"/>
    <n v="299"/>
    <n v="299"/>
    <s v="Face &amp; Body"/>
    <n v="5"/>
    <n v="0"/>
  </r>
  <r>
    <s v="12609"/>
    <x v="11603"/>
    <x v="2"/>
    <x v="5"/>
    <x v="1890"/>
    <n v="399"/>
    <n v="399"/>
    <s v="Imported Cleaners"/>
    <n v="3.9"/>
    <n v="0"/>
  </r>
  <r>
    <s v="12610"/>
    <x v="11604"/>
    <x v="1"/>
    <x v="1"/>
    <x v="331"/>
    <n v="149"/>
    <n v="316"/>
    <s v="Containers Sets"/>
    <n v="3.7"/>
    <n v="0.52848101265822789"/>
  </r>
  <r>
    <s v="12611"/>
    <x v="11605"/>
    <x v="0"/>
    <x v="25"/>
    <x v="498"/>
    <n v="297"/>
    <n v="297"/>
    <s v="Bath &amp; Shower"/>
    <n v="3.9"/>
    <n v="0"/>
  </r>
  <r>
    <s v="12612"/>
    <x v="11606"/>
    <x v="4"/>
    <x v="66"/>
    <x v="76"/>
    <n v="1074"/>
    <n v="1225"/>
    <s v="Boiled &amp; Steam Rice"/>
    <n v="3.9"/>
    <n v="0.12326530612244897"/>
  </r>
  <r>
    <s v="12613"/>
    <x v="11607"/>
    <x v="7"/>
    <x v="67"/>
    <x v="847"/>
    <n v="20"/>
    <n v="20"/>
    <s v="Tea Cakes &amp; Slice Cakes"/>
    <n v="3.3"/>
    <n v="0"/>
  </r>
  <r>
    <s v="12614"/>
    <x v="11608"/>
    <x v="6"/>
    <x v="55"/>
    <x v="1553"/>
    <n v="49"/>
    <n v="49"/>
    <s v="Non Alcoholic Drinks"/>
    <n v="3.9"/>
    <n v="0"/>
  </r>
  <r>
    <s v="12615"/>
    <x v="7711"/>
    <x v="0"/>
    <x v="4"/>
    <x v="1626"/>
    <n v="88"/>
    <n v="110"/>
    <s v="Talcum Powder"/>
    <n v="4.3"/>
    <n v="0.2"/>
  </r>
  <r>
    <s v="12616"/>
    <x v="11609"/>
    <x v="4"/>
    <x v="24"/>
    <x v="854"/>
    <n v="145"/>
    <n v="145"/>
    <s v="Herbs &amp; Seasoning"/>
    <n v="5"/>
    <n v="0"/>
  </r>
  <r>
    <s v="12617"/>
    <x v="11610"/>
    <x v="5"/>
    <x v="18"/>
    <x v="256"/>
    <n v="607.20000000000005"/>
    <n v="690"/>
    <s v="Granola &amp; Cereal Bars"/>
    <n v="3.9"/>
    <n v="0.11999999999999994"/>
  </r>
  <r>
    <s v="12618"/>
    <x v="11611"/>
    <x v="5"/>
    <x v="38"/>
    <x v="447"/>
    <n v="40"/>
    <n v="50"/>
    <s v="Cup Noodles"/>
    <n v="4.2"/>
    <n v="0.2"/>
  </r>
  <r>
    <s v="12619"/>
    <x v="11612"/>
    <x v="4"/>
    <x v="66"/>
    <x v="302"/>
    <n v="542"/>
    <n v="625"/>
    <s v="Basmati Rice"/>
    <n v="4.2"/>
    <n v="0.1328"/>
  </r>
  <r>
    <s v="12620"/>
    <x v="11613"/>
    <x v="0"/>
    <x v="45"/>
    <x v="1891"/>
    <n v="170"/>
    <n v="180"/>
    <s v="Intimate Wash &amp; Care"/>
    <n v="4.2"/>
    <n v="5.5555555555555552E-2"/>
  </r>
  <r>
    <s v="12621"/>
    <x v="11614"/>
    <x v="0"/>
    <x v="0"/>
    <x v="1892"/>
    <n v="3795"/>
    <n v="3795"/>
    <s v="Tools &amp; Accessories"/>
    <n v="3.9"/>
    <n v="0"/>
  </r>
  <r>
    <s v="12622"/>
    <x v="8515"/>
    <x v="1"/>
    <x v="1"/>
    <x v="960"/>
    <n v="163"/>
    <n v="163"/>
    <s v="Containers Sets"/>
    <n v="3.9"/>
    <n v="0"/>
  </r>
  <r>
    <s v="12623"/>
    <x v="11615"/>
    <x v="4"/>
    <x v="24"/>
    <x v="671"/>
    <n v="75"/>
    <n v="75"/>
    <s v="Blended Masalas"/>
    <n v="4.2"/>
    <n v="0"/>
  </r>
  <r>
    <s v="12624"/>
    <x v="11616"/>
    <x v="8"/>
    <x v="46"/>
    <x v="88"/>
    <n v="1279.17"/>
    <n v="1398"/>
    <s v="Diapers"/>
    <n v="3.9"/>
    <n v="8.4999999999999951E-2"/>
  </r>
  <r>
    <s v="12625"/>
    <x v="11617"/>
    <x v="3"/>
    <x v="11"/>
    <x v="101"/>
    <n v="27"/>
    <n v="30"/>
    <s v="Gourmet Popcorn"/>
    <n v="3.9"/>
    <n v="0.1"/>
  </r>
  <r>
    <s v="12626"/>
    <x v="11618"/>
    <x v="0"/>
    <x v="4"/>
    <x v="102"/>
    <n v="1050"/>
    <n v="1500"/>
    <s v="Bathing Bars &amp; Soaps"/>
    <n v="3.9"/>
    <n v="0.3"/>
  </r>
  <r>
    <s v="12627"/>
    <x v="279"/>
    <x v="0"/>
    <x v="22"/>
    <x v="212"/>
    <n v="179.1"/>
    <n v="199"/>
    <s v="Men's Deodorants"/>
    <n v="4"/>
    <n v="0.10000000000000003"/>
  </r>
  <r>
    <s v="12628"/>
    <x v="11619"/>
    <x v="2"/>
    <x v="10"/>
    <x v="1511"/>
    <n v="270"/>
    <n v="300"/>
    <s v="Insect Repellent"/>
    <n v="3.8"/>
    <n v="0.1"/>
  </r>
  <r>
    <s v="12629"/>
    <x v="11620"/>
    <x v="3"/>
    <x v="11"/>
    <x v="795"/>
    <n v="90"/>
    <n v="90"/>
    <s v="Dry Fruits &amp; Berries"/>
    <n v="3.9"/>
    <n v="0"/>
  </r>
  <r>
    <s v="12630"/>
    <x v="11621"/>
    <x v="0"/>
    <x v="37"/>
    <x v="61"/>
    <n v="180"/>
    <n v="240"/>
    <s v="Mouthwash"/>
    <n v="4.3"/>
    <n v="0.25"/>
  </r>
  <r>
    <s v="12631"/>
    <x v="11622"/>
    <x v="3"/>
    <x v="15"/>
    <x v="1193"/>
    <n v="60"/>
    <n v="60"/>
    <s v="Gourmet Juices &amp; Drinks"/>
    <n v="3.9"/>
    <n v="0"/>
  </r>
  <r>
    <s v="12632"/>
    <x v="11623"/>
    <x v="2"/>
    <x v="3"/>
    <x v="3"/>
    <n v="109"/>
    <n v="138"/>
    <s v="Laundry, Storage Baskets"/>
    <n v="3.7"/>
    <n v="0.21014492753623187"/>
  </r>
  <r>
    <s v="12633"/>
    <x v="11624"/>
    <x v="8"/>
    <x v="46"/>
    <x v="343"/>
    <n v="1583.28"/>
    <n v="2199"/>
    <s v="Diapers"/>
    <n v="4.5"/>
    <n v="0.28000000000000003"/>
  </r>
  <r>
    <s v="12634"/>
    <x v="11625"/>
    <x v="3"/>
    <x v="15"/>
    <x v="401"/>
    <n v="261.75"/>
    <n v="349"/>
    <s v="Gourmet Tea &amp; Tea Bags"/>
    <n v="3.9"/>
    <n v="0.25"/>
  </r>
  <r>
    <s v="12635"/>
    <x v="11626"/>
    <x v="0"/>
    <x v="4"/>
    <x v="64"/>
    <n v="144"/>
    <n v="180"/>
    <s v="Shower Gel &amp; Body Wash"/>
    <n v="4.2"/>
    <n v="0.2"/>
  </r>
  <r>
    <s v="12636"/>
    <x v="11627"/>
    <x v="2"/>
    <x v="34"/>
    <x v="1006"/>
    <n v="98"/>
    <n v="100"/>
    <s v="Pen, Pencils"/>
    <n v="5"/>
    <n v="0.02"/>
  </r>
  <r>
    <s v="12637"/>
    <x v="11628"/>
    <x v="3"/>
    <x v="15"/>
    <x v="432"/>
    <n v="895"/>
    <n v="895"/>
    <s v="Cocktail Mixes"/>
    <n v="3.9"/>
    <n v="0"/>
  </r>
  <r>
    <s v="12638"/>
    <x v="11629"/>
    <x v="7"/>
    <x v="67"/>
    <x v="159"/>
    <n v="159"/>
    <n v="159"/>
    <s v="Tea Cakes &amp; Slice Cakes"/>
    <n v="4"/>
    <n v="0"/>
  </r>
  <r>
    <s v="12639"/>
    <x v="11630"/>
    <x v="4"/>
    <x v="57"/>
    <x v="419"/>
    <n v="150"/>
    <n v="150"/>
    <s v="Salts"/>
    <n v="4.2"/>
    <n v="0"/>
  </r>
  <r>
    <s v="12640"/>
    <x v="11631"/>
    <x v="5"/>
    <x v="18"/>
    <x v="140"/>
    <n v="99"/>
    <n v="149"/>
    <s v="Granola &amp; Cereal Bars"/>
    <n v="3.9"/>
    <n v="0.33557046979865773"/>
  </r>
  <r>
    <s v="12641"/>
    <x v="11632"/>
    <x v="2"/>
    <x v="39"/>
    <x v="444"/>
    <n v="375.58"/>
    <n v="440"/>
    <s v="Fabric Pre, Post Wash"/>
    <n v="4"/>
    <n v="0.14640909090909093"/>
  </r>
  <r>
    <s v="12642"/>
    <x v="11633"/>
    <x v="5"/>
    <x v="65"/>
    <x v="1398"/>
    <n v="95"/>
    <n v="95"/>
    <s v="Hakka Noodles"/>
    <n v="4.5999999999999996"/>
    <n v="0"/>
  </r>
  <r>
    <s v="12643"/>
    <x v="11634"/>
    <x v="3"/>
    <x v="9"/>
    <x v="360"/>
    <n v="290"/>
    <n v="290"/>
    <s v="Luxury Chocolates, Gifts"/>
    <n v="3"/>
    <n v="0"/>
  </r>
  <r>
    <s v="12644"/>
    <x v="11635"/>
    <x v="9"/>
    <x v="49"/>
    <x v="103"/>
    <n v="34"/>
    <n v="42.5"/>
    <s v="Banana, Sapota &amp; Papaya"/>
    <n v="3.9"/>
    <n v="0.2"/>
  </r>
  <r>
    <s v="12645"/>
    <x v="11636"/>
    <x v="4"/>
    <x v="29"/>
    <x v="389"/>
    <n v="179"/>
    <n v="179"/>
    <s v="Organic Dry Fruits"/>
    <n v="3.9"/>
    <n v="0"/>
  </r>
  <r>
    <s v="12646"/>
    <x v="8779"/>
    <x v="9"/>
    <x v="75"/>
    <x v="103"/>
    <n v="31"/>
    <n v="38.75"/>
    <s v="Cut &amp; Peeled Veggies"/>
    <n v="3.9"/>
    <n v="0.2"/>
  </r>
  <r>
    <s v="12647"/>
    <x v="5922"/>
    <x v="0"/>
    <x v="25"/>
    <x v="216"/>
    <n v="264.10000000000002"/>
    <n v="380"/>
    <s v="Face &amp; Body"/>
    <n v="4.3"/>
    <n v="0.30499999999999994"/>
  </r>
  <r>
    <s v="12648"/>
    <x v="11637"/>
    <x v="1"/>
    <x v="35"/>
    <x v="261"/>
    <n v="812.25"/>
    <n v="855"/>
    <s v="Pet Meals &amp; Treats"/>
    <n v="4.4000000000000004"/>
    <n v="0.05"/>
  </r>
  <r>
    <s v="12649"/>
    <x v="11638"/>
    <x v="3"/>
    <x v="11"/>
    <x v="17"/>
    <n v="265"/>
    <n v="295"/>
    <s v="Dry Fruits &amp; Berries"/>
    <n v="3.9"/>
    <n v="0.10169491525423729"/>
  </r>
  <r>
    <s v="12650"/>
    <x v="11639"/>
    <x v="3"/>
    <x v="69"/>
    <x v="16"/>
    <n v="300"/>
    <n v="300"/>
    <s v="Cereal &amp; Granola Bars"/>
    <n v="3.9"/>
    <n v="0"/>
  </r>
  <r>
    <s v="12651"/>
    <x v="11640"/>
    <x v="3"/>
    <x v="15"/>
    <x v="919"/>
    <n v="139"/>
    <n v="139"/>
    <s v="Gourmet Tea &amp; Tea Bags"/>
    <n v="3.9"/>
    <n v="0"/>
  </r>
  <r>
    <s v="12652"/>
    <x v="11641"/>
    <x v="2"/>
    <x v="39"/>
    <x v="1315"/>
    <n v="325"/>
    <n v="325"/>
    <s v="Detergent Powder, Liquid"/>
    <n v="4.3"/>
    <n v="0"/>
  </r>
  <r>
    <s v="12653"/>
    <x v="11642"/>
    <x v="4"/>
    <x v="29"/>
    <x v="556"/>
    <n v="130"/>
    <n v="130"/>
    <s v="Organic Edible Oil, Ghee"/>
    <n v="4.3"/>
    <n v="0"/>
  </r>
  <r>
    <s v="12654"/>
    <x v="11643"/>
    <x v="0"/>
    <x v="6"/>
    <x v="8"/>
    <n v="999"/>
    <n v="999"/>
    <s v="Face Care"/>
    <n v="3.9"/>
    <n v="0"/>
  </r>
  <r>
    <s v="12655"/>
    <x v="11644"/>
    <x v="2"/>
    <x v="3"/>
    <x v="1522"/>
    <n v="1179"/>
    <n v="1349"/>
    <s v="Dustbins"/>
    <n v="3.1"/>
    <n v="0.12601927353595255"/>
  </r>
  <r>
    <s v="12656"/>
    <x v="11645"/>
    <x v="2"/>
    <x v="2"/>
    <x v="1893"/>
    <n v="45"/>
    <n v="45"/>
    <s v="Camphor &amp; Wicks"/>
    <n v="4.3"/>
    <n v="0"/>
  </r>
  <r>
    <s v="12657"/>
    <x v="11646"/>
    <x v="3"/>
    <x v="9"/>
    <x v="371"/>
    <n v="302.10000000000002"/>
    <n v="458"/>
    <s v="Luxury Chocolates, Gifts"/>
    <n v="3.9"/>
    <n v="0.34039301310043663"/>
  </r>
  <r>
    <s v="12658"/>
    <x v="11647"/>
    <x v="1"/>
    <x v="56"/>
    <x v="1032"/>
    <n v="209"/>
    <n v="325"/>
    <s v="CFL &amp; Led Bulbs"/>
    <n v="4"/>
    <n v="0.3569230769230769"/>
  </r>
  <r>
    <s v="12659"/>
    <x v="11648"/>
    <x v="7"/>
    <x v="44"/>
    <x v="448"/>
    <n v="225"/>
    <n v="250"/>
    <s v="Butter &amp; Margarine"/>
    <n v="3.6"/>
    <n v="0.1"/>
  </r>
  <r>
    <s v="12660"/>
    <x v="11649"/>
    <x v="0"/>
    <x v="0"/>
    <x v="157"/>
    <n v="999"/>
    <n v="999"/>
    <s v="Hair Oil &amp; Serum"/>
    <n v="3.7"/>
    <n v="0"/>
  </r>
  <r>
    <s v="12661"/>
    <x v="11650"/>
    <x v="5"/>
    <x v="19"/>
    <x v="674"/>
    <n v="235"/>
    <n v="250"/>
    <s v="Frozen Non-Veg Snacks"/>
    <n v="3.4"/>
    <n v="0.06"/>
  </r>
  <r>
    <s v="12662"/>
    <x v="10817"/>
    <x v="3"/>
    <x v="8"/>
    <x v="275"/>
    <n v="27"/>
    <n v="30"/>
    <s v="Baking, Cake Decorations"/>
    <n v="4.3"/>
    <n v="0.1"/>
  </r>
  <r>
    <s v="12663"/>
    <x v="11651"/>
    <x v="0"/>
    <x v="25"/>
    <x v="44"/>
    <n v="195.02"/>
    <n v="199"/>
    <s v="Shaving Care"/>
    <n v="4.2"/>
    <n v="1.9999999999999948E-2"/>
  </r>
  <r>
    <s v="12664"/>
    <x v="2060"/>
    <x v="4"/>
    <x v="79"/>
    <x v="34"/>
    <n v="49"/>
    <n v="80"/>
    <s v="Organic Masalas &amp; Spices"/>
    <n v="4"/>
    <n v="0.38750000000000001"/>
  </r>
  <r>
    <s v="12665"/>
    <x v="7895"/>
    <x v="9"/>
    <x v="49"/>
    <x v="103"/>
    <n v="48"/>
    <n v="60"/>
    <s v="Fresh Salads &amp; Sprouts"/>
    <n v="3.9"/>
    <n v="0.2"/>
  </r>
  <r>
    <s v="12666"/>
    <x v="7973"/>
    <x v="3"/>
    <x v="9"/>
    <x v="1867"/>
    <n v="159"/>
    <n v="159"/>
    <s v="Crackers &amp; Digestive"/>
    <n v="3.9"/>
    <n v="0"/>
  </r>
  <r>
    <s v="12667"/>
    <x v="11652"/>
    <x v="6"/>
    <x v="77"/>
    <x v="620"/>
    <n v="140"/>
    <n v="150"/>
    <s v="Instant Coffee"/>
    <n v="4"/>
    <n v="6.6666666666666666E-2"/>
  </r>
  <r>
    <s v="12668"/>
    <x v="3156"/>
    <x v="3"/>
    <x v="8"/>
    <x v="16"/>
    <n v="99"/>
    <n v="99"/>
    <s v="Flours &amp; Pre-Mixes"/>
    <n v="3.7"/>
    <n v="0"/>
  </r>
  <r>
    <s v="12669"/>
    <x v="11653"/>
    <x v="8"/>
    <x v="46"/>
    <x v="1081"/>
    <n v="399"/>
    <n v="520"/>
    <s v="Diapers"/>
    <n v="4.2"/>
    <n v="0.2326923076923077"/>
  </r>
  <r>
    <s v="12670"/>
    <x v="11654"/>
    <x v="0"/>
    <x v="45"/>
    <x v="694"/>
    <n v="8184.44"/>
    <n v="10769"/>
    <s v="Hair Removal"/>
    <n v="3.9"/>
    <n v="0.24000000000000005"/>
  </r>
  <r>
    <s v="12671"/>
    <x v="7362"/>
    <x v="1"/>
    <x v="40"/>
    <x v="227"/>
    <n v="650"/>
    <n v="650"/>
    <s v="Glassware"/>
    <n v="3.9"/>
    <n v="0"/>
  </r>
  <r>
    <s v="12672"/>
    <x v="11655"/>
    <x v="2"/>
    <x v="34"/>
    <x v="1894"/>
    <n v="98"/>
    <n v="100"/>
    <s v="Pen, Pencils"/>
    <n v="3.6"/>
    <n v="0.02"/>
  </r>
  <r>
    <s v="12673"/>
    <x v="11656"/>
    <x v="3"/>
    <x v="8"/>
    <x v="1895"/>
    <n v="356.25"/>
    <n v="375"/>
    <s v="Baking, Cake Decorations"/>
    <n v="3.7"/>
    <n v="0.05"/>
  </r>
  <r>
    <s v="12674"/>
    <x v="11657"/>
    <x v="0"/>
    <x v="4"/>
    <x v="143"/>
    <n v="149.25"/>
    <n v="199"/>
    <s v="Shower Gel &amp; Body Wash"/>
    <n v="3.7"/>
    <n v="0.25"/>
  </r>
  <r>
    <s v="12675"/>
    <x v="11658"/>
    <x v="0"/>
    <x v="6"/>
    <x v="65"/>
    <n v="525"/>
    <n v="750"/>
    <s v="Body Care"/>
    <n v="3.9"/>
    <n v="0.3"/>
  </r>
  <r>
    <s v="12676"/>
    <x v="11659"/>
    <x v="5"/>
    <x v="68"/>
    <x v="1774"/>
    <n v="225"/>
    <n v="225"/>
    <s v="Tomato Ketchup &amp; Sauces"/>
    <n v="5"/>
    <n v="0"/>
  </r>
  <r>
    <s v="12677"/>
    <x v="11660"/>
    <x v="0"/>
    <x v="25"/>
    <x v="176"/>
    <n v="157.25"/>
    <n v="185"/>
    <s v="Talc"/>
    <n v="4.3"/>
    <n v="0.15"/>
  </r>
  <r>
    <s v="12678"/>
    <x v="11661"/>
    <x v="3"/>
    <x v="9"/>
    <x v="606"/>
    <n v="120"/>
    <n v="120"/>
    <s v="Crackers &amp; Digestive"/>
    <n v="4.4000000000000004"/>
    <n v="0"/>
  </r>
  <r>
    <s v="12679"/>
    <x v="11662"/>
    <x v="0"/>
    <x v="45"/>
    <x v="1896"/>
    <n v="50"/>
    <n v="100"/>
    <s v="Sanitary Napkins"/>
    <n v="5"/>
    <n v="0.5"/>
  </r>
  <r>
    <s v="12680"/>
    <x v="8462"/>
    <x v="0"/>
    <x v="6"/>
    <x v="112"/>
    <n v="1550"/>
    <n v="1550"/>
    <s v="Face Care"/>
    <n v="3.7"/>
    <n v="0"/>
  </r>
  <r>
    <s v="12681"/>
    <x v="5716"/>
    <x v="0"/>
    <x v="0"/>
    <x v="247"/>
    <n v="340"/>
    <n v="400"/>
    <s v="Hair Oil &amp; Serum"/>
    <n v="3.9"/>
    <n v="0.15"/>
  </r>
  <r>
    <s v="12682"/>
    <x v="11663"/>
    <x v="6"/>
    <x v="55"/>
    <x v="968"/>
    <n v="280"/>
    <n v="280"/>
    <s v="Cold Drinks"/>
    <n v="4.9000000000000004"/>
    <n v="0"/>
  </r>
  <r>
    <s v="12683"/>
    <x v="11664"/>
    <x v="3"/>
    <x v="8"/>
    <x v="786"/>
    <n v="76"/>
    <n v="80"/>
    <s v="Herbs, Seasonings &amp; Rubs"/>
    <n v="3"/>
    <n v="0.05"/>
  </r>
  <r>
    <s v="12684"/>
    <x v="11665"/>
    <x v="1"/>
    <x v="16"/>
    <x v="195"/>
    <n v="179"/>
    <n v="255"/>
    <s v="Choppers &amp; Graters"/>
    <n v="2.2999999999999998"/>
    <n v="0.29803921568627451"/>
  </r>
  <r>
    <s v="12685"/>
    <x v="11666"/>
    <x v="7"/>
    <x v="44"/>
    <x v="115"/>
    <n v="22"/>
    <n v="25"/>
    <s v="Flavoured, Soya Milk"/>
    <n v="4.0999999999999996"/>
    <n v="0.12"/>
  </r>
  <r>
    <s v="12686"/>
    <x v="11667"/>
    <x v="4"/>
    <x v="24"/>
    <x v="243"/>
    <n v="67.5"/>
    <n v="75"/>
    <s v="Powdered Spices"/>
    <n v="4.2"/>
    <n v="0.1"/>
  </r>
  <r>
    <s v="12687"/>
    <x v="390"/>
    <x v="4"/>
    <x v="47"/>
    <x v="115"/>
    <n v="250"/>
    <n v="250"/>
    <s v="Ghee &amp; Vanaspati"/>
    <n v="4.2"/>
    <n v="0"/>
  </r>
  <r>
    <s v="12688"/>
    <x v="11668"/>
    <x v="4"/>
    <x v="14"/>
    <x v="559"/>
    <n v="119"/>
    <n v="140"/>
    <s v="Mukhwas"/>
    <n v="3.9"/>
    <n v="0.15"/>
  </r>
  <r>
    <s v="12689"/>
    <x v="11669"/>
    <x v="1"/>
    <x v="1"/>
    <x v="960"/>
    <n v="110"/>
    <n v="110"/>
    <s v="Containers Sets"/>
    <n v="3.9"/>
    <n v="0"/>
  </r>
  <r>
    <s v="12690"/>
    <x v="11670"/>
    <x v="1"/>
    <x v="1"/>
    <x v="67"/>
    <n v="25"/>
    <n v="42"/>
    <s v="Water &amp; Fridge Bottles"/>
    <n v="3.9"/>
    <n v="0.40476190476190477"/>
  </r>
  <r>
    <s v="12691"/>
    <x v="11671"/>
    <x v="0"/>
    <x v="6"/>
    <x v="1897"/>
    <n v="1045"/>
    <n v="1045"/>
    <s v="Body Care"/>
    <n v="3.9"/>
    <n v="0"/>
  </r>
  <r>
    <s v="12692"/>
    <x v="11672"/>
    <x v="1"/>
    <x v="1"/>
    <x v="295"/>
    <n v="329"/>
    <n v="385"/>
    <s v="Lunch Boxes"/>
    <n v="4.3"/>
    <n v="0.14545454545454545"/>
  </r>
  <r>
    <s v="12693"/>
    <x v="11673"/>
    <x v="7"/>
    <x v="84"/>
    <x v="159"/>
    <n v="85"/>
    <n v="85"/>
    <s v="Cheese &amp; Garlic Bread"/>
    <n v="3.7"/>
    <n v="0"/>
  </r>
  <r>
    <s v="12694"/>
    <x v="11674"/>
    <x v="3"/>
    <x v="11"/>
    <x v="17"/>
    <n v="146"/>
    <n v="149"/>
    <s v="Roasted Seeds &amp; Nuts"/>
    <n v="4.5"/>
    <n v="2.0134228187919462E-2"/>
  </r>
  <r>
    <s v="12695"/>
    <x v="11675"/>
    <x v="1"/>
    <x v="27"/>
    <x v="179"/>
    <n v="190"/>
    <n v="190"/>
    <s v="Steel Storage Containers"/>
    <n v="3.9"/>
    <n v="0"/>
  </r>
  <r>
    <s v="12696"/>
    <x v="11676"/>
    <x v="1"/>
    <x v="40"/>
    <x v="692"/>
    <n v="429"/>
    <n v="559"/>
    <s v="Cups, Mugs &amp; Tumblers"/>
    <n v="4"/>
    <n v="0.23255813953488372"/>
  </r>
  <r>
    <s v="12697"/>
    <x v="2884"/>
    <x v="6"/>
    <x v="72"/>
    <x v="630"/>
    <n v="111"/>
    <n v="111"/>
    <s v="Kids (5+Yrs)"/>
    <n v="4.3"/>
    <n v="0"/>
  </r>
  <r>
    <s v="12698"/>
    <x v="11677"/>
    <x v="10"/>
    <x v="81"/>
    <x v="499"/>
    <n v="450"/>
    <n v="450"/>
    <s v="Frozen Mutton"/>
    <n v="3.9"/>
    <n v="0"/>
  </r>
  <r>
    <s v="12699"/>
    <x v="11678"/>
    <x v="2"/>
    <x v="2"/>
    <x v="2"/>
    <n v="129"/>
    <n v="275"/>
    <s v="Lamp &amp; Lamp Oil"/>
    <n v="3.4"/>
    <n v="0.53090909090909089"/>
  </r>
  <r>
    <s v="12700"/>
    <x v="11679"/>
    <x v="4"/>
    <x v="79"/>
    <x v="34"/>
    <n v="488"/>
    <n v="590"/>
    <s v="Basmati Rice"/>
    <n v="3.9"/>
    <n v="0.17288135593220338"/>
  </r>
  <r>
    <s v="12701"/>
    <x v="11680"/>
    <x v="3"/>
    <x v="8"/>
    <x v="1898"/>
    <n v="790"/>
    <n v="790"/>
    <s v="Herbs, Seasonings &amp; Rubs"/>
    <n v="3.8"/>
    <n v="0"/>
  </r>
  <r>
    <s v="12702"/>
    <x v="11681"/>
    <x v="0"/>
    <x v="4"/>
    <x v="763"/>
    <n v="135"/>
    <n v="135"/>
    <s v="Bathing Bars &amp; Soaps"/>
    <n v="4.3"/>
    <n v="0"/>
  </r>
  <r>
    <s v="12703"/>
    <x v="2767"/>
    <x v="2"/>
    <x v="10"/>
    <x v="672"/>
    <n v="127.5"/>
    <n v="150"/>
    <s v="Mosquito Repellent"/>
    <n v="4.0999999999999996"/>
    <n v="0.15"/>
  </r>
  <r>
    <s v="12704"/>
    <x v="11682"/>
    <x v="0"/>
    <x v="6"/>
    <x v="197"/>
    <n v="252"/>
    <n v="360"/>
    <s v="Body Care"/>
    <n v="4.3"/>
    <n v="0.3"/>
  </r>
  <r>
    <s v="12705"/>
    <x v="11683"/>
    <x v="3"/>
    <x v="69"/>
    <x v="406"/>
    <n v="225"/>
    <n v="225"/>
    <s v="Gourmet Flakes"/>
    <n v="3"/>
    <n v="0"/>
  </r>
  <r>
    <s v="12706"/>
    <x v="11684"/>
    <x v="6"/>
    <x v="55"/>
    <x v="1553"/>
    <n v="99"/>
    <n v="99"/>
    <s v="Non Alcoholic Drinks"/>
    <n v="3.9"/>
    <n v="0"/>
  </r>
  <r>
    <s v="12707"/>
    <x v="11685"/>
    <x v="5"/>
    <x v="38"/>
    <x v="433"/>
    <n v="120"/>
    <n v="120"/>
    <s v="Namkeen &amp; Savoury Snacks"/>
    <n v="4.0999999999999996"/>
    <n v="0"/>
  </r>
  <r>
    <s v="12708"/>
    <x v="11686"/>
    <x v="6"/>
    <x v="55"/>
    <x v="1268"/>
    <n v="62.5"/>
    <n v="125"/>
    <s v="Sports &amp; Energy Drinks"/>
    <n v="3.9"/>
    <n v="0.5"/>
  </r>
  <r>
    <s v="12709"/>
    <x v="11687"/>
    <x v="4"/>
    <x v="64"/>
    <x v="284"/>
    <n v="102"/>
    <n v="120"/>
    <s v="Toor, Channa &amp; Moong Dal"/>
    <n v="5"/>
    <n v="0.15"/>
  </r>
  <r>
    <s v="12710"/>
    <x v="11688"/>
    <x v="3"/>
    <x v="8"/>
    <x v="275"/>
    <n v="117"/>
    <n v="130"/>
    <s v="Baking, Cake Decorations"/>
    <n v="4"/>
    <n v="0.1"/>
  </r>
  <r>
    <s v="12711"/>
    <x v="11689"/>
    <x v="7"/>
    <x v="44"/>
    <x v="745"/>
    <n v="39.15"/>
    <n v="45"/>
    <s v="Buttermilk &amp; Lassi"/>
    <n v="3.8"/>
    <n v="0.13000000000000003"/>
  </r>
  <r>
    <s v="12712"/>
    <x v="11690"/>
    <x v="4"/>
    <x v="64"/>
    <x v="210"/>
    <n v="168"/>
    <n v="300"/>
    <s v="Toor, Channa &amp; Moong Dal"/>
    <n v="4.0999999999999996"/>
    <n v="0.44"/>
  </r>
  <r>
    <s v="12713"/>
    <x v="7068"/>
    <x v="5"/>
    <x v="31"/>
    <x v="1680"/>
    <n v="275"/>
    <n v="275"/>
    <s v="Other Veg Pickle"/>
    <n v="3"/>
    <n v="0"/>
  </r>
  <r>
    <s v="12714"/>
    <x v="11691"/>
    <x v="0"/>
    <x v="4"/>
    <x v="924"/>
    <n v="293.25"/>
    <n v="345"/>
    <s v="Bathing Bars &amp; Soaps"/>
    <n v="3.9"/>
    <n v="0.15"/>
  </r>
  <r>
    <s v="12715"/>
    <x v="11692"/>
    <x v="7"/>
    <x v="67"/>
    <x v="544"/>
    <n v="60"/>
    <n v="60"/>
    <s v="Tea Cakes &amp; Slice Cakes"/>
    <n v="4.0999999999999996"/>
    <n v="0"/>
  </r>
  <r>
    <s v="12716"/>
    <x v="11693"/>
    <x v="0"/>
    <x v="0"/>
    <x v="1419"/>
    <n v="450"/>
    <n v="450"/>
    <s v="Hair Color"/>
    <n v="4.8"/>
    <n v="0"/>
  </r>
  <r>
    <s v="12717"/>
    <x v="11694"/>
    <x v="0"/>
    <x v="6"/>
    <x v="60"/>
    <n v="262.5"/>
    <n v="350"/>
    <s v="Face Care"/>
    <n v="3.9"/>
    <n v="0.25"/>
  </r>
  <r>
    <s v="12718"/>
    <x v="11695"/>
    <x v="0"/>
    <x v="6"/>
    <x v="710"/>
    <n v="698"/>
    <n v="698"/>
    <s v="Face Care"/>
    <n v="3.9"/>
    <n v="0"/>
  </r>
  <r>
    <s v="12719"/>
    <x v="11696"/>
    <x v="3"/>
    <x v="30"/>
    <x v="557"/>
    <n v="695"/>
    <n v="695"/>
    <s v="Chocolate, Peanut Spread"/>
    <n v="3.9"/>
    <n v="0"/>
  </r>
  <r>
    <s v="12720"/>
    <x v="11697"/>
    <x v="0"/>
    <x v="45"/>
    <x v="294"/>
    <n v="250.15"/>
    <n v="327"/>
    <s v="Hair Removal"/>
    <n v="3.9"/>
    <n v="0.23501529051987766"/>
  </r>
  <r>
    <s v="12721"/>
    <x v="11698"/>
    <x v="2"/>
    <x v="7"/>
    <x v="278"/>
    <n v="59"/>
    <n v="68"/>
    <s v="Utensil Scrub-Pad, Glove"/>
    <n v="4.3"/>
    <n v="0.13235294117647059"/>
  </r>
  <r>
    <s v="12722"/>
    <x v="5421"/>
    <x v="4"/>
    <x v="29"/>
    <x v="34"/>
    <n v="66"/>
    <n v="99"/>
    <s v="Organic Masalas &amp; Spices"/>
    <n v="4.2"/>
    <n v="0.33333333333333331"/>
  </r>
  <r>
    <s v="12723"/>
    <x v="11699"/>
    <x v="4"/>
    <x v="29"/>
    <x v="34"/>
    <n v="311"/>
    <n v="346"/>
    <s v="Organic Dry Fruits"/>
    <n v="3.9"/>
    <n v="0.10115606936416185"/>
  </r>
  <r>
    <s v="12724"/>
    <x v="11700"/>
    <x v="7"/>
    <x v="44"/>
    <x v="29"/>
    <n v="105.84"/>
    <n v="120"/>
    <s v="Flavoured, Soya Milk"/>
    <n v="4.3"/>
    <n v="0.11799999999999997"/>
  </r>
  <r>
    <s v="12725"/>
    <x v="11701"/>
    <x v="0"/>
    <x v="25"/>
    <x v="224"/>
    <n v="158"/>
    <n v="195"/>
    <s v="Shaving Care"/>
    <n v="4.3"/>
    <n v="0.18974358974358974"/>
  </r>
  <r>
    <s v="12726"/>
    <x v="3734"/>
    <x v="4"/>
    <x v="47"/>
    <x v="62"/>
    <n v="285"/>
    <n v="285"/>
    <s v="Other Edible Oils"/>
    <n v="4.7"/>
    <n v="0"/>
  </r>
  <r>
    <s v="12727"/>
    <x v="11702"/>
    <x v="1"/>
    <x v="1"/>
    <x v="179"/>
    <n v="309"/>
    <n v="361"/>
    <s v="Lunch Boxes"/>
    <n v="4.2"/>
    <n v="0.1440443213296399"/>
  </r>
  <r>
    <s v="12728"/>
    <x v="11703"/>
    <x v="1"/>
    <x v="1"/>
    <x v="231"/>
    <n v="349"/>
    <n v="540"/>
    <s v="Containers Sets"/>
    <n v="3.4"/>
    <n v="0.35370370370370369"/>
  </r>
  <r>
    <s v="12729"/>
    <x v="11704"/>
    <x v="3"/>
    <x v="15"/>
    <x v="1421"/>
    <n v="299"/>
    <n v="299"/>
    <s v="Coffee &amp; Pre-Mix"/>
    <n v="3.9"/>
    <n v="0"/>
  </r>
  <r>
    <s v="12730"/>
    <x v="11705"/>
    <x v="0"/>
    <x v="22"/>
    <x v="164"/>
    <n v="278.39999999999998"/>
    <n v="348"/>
    <s v="Body Sprays &amp; Mists"/>
    <n v="3.9"/>
    <n v="0.20000000000000007"/>
  </r>
  <r>
    <s v="12731"/>
    <x v="11706"/>
    <x v="3"/>
    <x v="8"/>
    <x v="275"/>
    <n v="58.5"/>
    <n v="65"/>
    <s v="Baking, Cake Decorations"/>
    <n v="3.9"/>
    <n v="0.1"/>
  </r>
  <r>
    <s v="12732"/>
    <x v="11707"/>
    <x v="7"/>
    <x v="21"/>
    <x v="1078"/>
    <n v="225"/>
    <n v="225"/>
    <s v="Premium Cookies"/>
    <n v="3.6"/>
    <n v="0"/>
  </r>
  <r>
    <s v="12733"/>
    <x v="11708"/>
    <x v="0"/>
    <x v="6"/>
    <x v="459"/>
    <n v="990"/>
    <n v="1100"/>
    <s v="Face Care"/>
    <n v="5"/>
    <n v="0.1"/>
  </r>
  <r>
    <s v="12734"/>
    <x v="11709"/>
    <x v="1"/>
    <x v="35"/>
    <x v="839"/>
    <n v="272"/>
    <n v="320"/>
    <s v="Pet Meals &amp; Treats"/>
    <n v="3.5"/>
    <n v="0.15"/>
  </r>
  <r>
    <s v="12735"/>
    <x v="11710"/>
    <x v="4"/>
    <x v="47"/>
    <x v="1430"/>
    <n v="174"/>
    <n v="210"/>
    <s v="Sunflower, Rice Bran Oil"/>
    <n v="4.2"/>
    <n v="0.17142857142857143"/>
  </r>
  <r>
    <s v="12736"/>
    <x v="11711"/>
    <x v="0"/>
    <x v="42"/>
    <x v="194"/>
    <n v="245"/>
    <n v="245"/>
    <s v="Ayurveda"/>
    <n v="3.9"/>
    <n v="0"/>
  </r>
  <r>
    <s v="12737"/>
    <x v="11396"/>
    <x v="9"/>
    <x v="75"/>
    <x v="103"/>
    <n v="65"/>
    <n v="81.25"/>
    <s v="Cucumber &amp; Capsicum"/>
    <n v="3.9"/>
    <n v="0.2"/>
  </r>
  <r>
    <s v="12738"/>
    <x v="11712"/>
    <x v="0"/>
    <x v="4"/>
    <x v="102"/>
    <n v="351"/>
    <n v="450"/>
    <s v="Bath Salts &amp; Oils"/>
    <n v="4.5"/>
    <n v="0.22"/>
  </r>
  <r>
    <s v="12739"/>
    <x v="11713"/>
    <x v="6"/>
    <x v="23"/>
    <x v="244"/>
    <n v="201"/>
    <n v="201"/>
    <s v="Leaf &amp; Dust Tea"/>
    <n v="3.9"/>
    <n v="0"/>
  </r>
  <r>
    <s v="12740"/>
    <x v="11714"/>
    <x v="0"/>
    <x v="45"/>
    <x v="1574"/>
    <n v="699"/>
    <n v="699"/>
    <s v="Sanitary Napkins"/>
    <n v="4.5999999999999996"/>
    <n v="0"/>
  </r>
  <r>
    <s v="12741"/>
    <x v="11715"/>
    <x v="7"/>
    <x v="21"/>
    <x v="919"/>
    <n v="20"/>
    <n v="20"/>
    <s v="Bakery Biscuits, Cookies"/>
    <n v="2.8"/>
    <n v="0"/>
  </r>
  <r>
    <s v="12742"/>
    <x v="11716"/>
    <x v="0"/>
    <x v="25"/>
    <x v="4"/>
    <n v="399"/>
    <n v="399"/>
    <s v="Shaving Care"/>
    <n v="5"/>
    <n v="0"/>
  </r>
  <r>
    <s v="12743"/>
    <x v="11717"/>
    <x v="4"/>
    <x v="24"/>
    <x v="243"/>
    <n v="10"/>
    <n v="10"/>
    <s v="Blended Masalas"/>
    <n v="4.0999999999999996"/>
    <n v="0"/>
  </r>
  <r>
    <s v="12744"/>
    <x v="2071"/>
    <x v="3"/>
    <x v="15"/>
    <x v="460"/>
    <n v="260"/>
    <n v="260"/>
    <s v="Gourmet Tea &amp; Tea Bags"/>
    <n v="3.9"/>
    <n v="0"/>
  </r>
  <r>
    <s v="12745"/>
    <x v="11718"/>
    <x v="4"/>
    <x v="64"/>
    <x v="403"/>
    <n v="64"/>
    <n v="80"/>
    <s v="Cereals &amp; Millets"/>
    <n v="4"/>
    <n v="0.2"/>
  </r>
  <r>
    <s v="12746"/>
    <x v="11719"/>
    <x v="1"/>
    <x v="35"/>
    <x v="1899"/>
    <n v="790.5"/>
    <n v="850"/>
    <s v="Pet Cleaning &amp; Grooming"/>
    <n v="3.9"/>
    <n v="7.0000000000000007E-2"/>
  </r>
  <r>
    <s v="12747"/>
    <x v="11720"/>
    <x v="3"/>
    <x v="28"/>
    <x v="221"/>
    <n v="261.25"/>
    <n v="275"/>
    <s v="Tomatoes &amp; Vegetables"/>
    <n v="5"/>
    <n v="0.05"/>
  </r>
  <r>
    <s v="12748"/>
    <x v="11721"/>
    <x v="5"/>
    <x v="26"/>
    <x v="984"/>
    <n v="40"/>
    <n v="50"/>
    <s v="Chocolates"/>
    <n v="4.5"/>
    <n v="0.2"/>
  </r>
  <r>
    <s v="12749"/>
    <x v="11722"/>
    <x v="8"/>
    <x v="46"/>
    <x v="1034"/>
    <n v="320"/>
    <n v="320"/>
    <s v="Baby Wipes"/>
    <n v="3.5"/>
    <n v="0"/>
  </r>
  <r>
    <s v="12750"/>
    <x v="11723"/>
    <x v="4"/>
    <x v="29"/>
    <x v="165"/>
    <n v="203.7"/>
    <n v="210"/>
    <s v="Organic Sugar, Jaggery"/>
    <n v="3.7"/>
    <n v="3.0000000000000054E-2"/>
  </r>
  <r>
    <s v="12751"/>
    <x v="5055"/>
    <x v="8"/>
    <x v="46"/>
    <x v="1034"/>
    <n v="195"/>
    <n v="195"/>
    <s v="Diapers"/>
    <n v="4.0999999999999996"/>
    <n v="0"/>
  </r>
  <r>
    <s v="12752"/>
    <x v="11724"/>
    <x v="0"/>
    <x v="42"/>
    <x v="627"/>
    <n v="540"/>
    <n v="540"/>
    <s v="Face Masks &amp; Safety Gears"/>
    <n v="1"/>
    <n v="0"/>
  </r>
  <r>
    <s v="12753"/>
    <x v="11725"/>
    <x v="0"/>
    <x v="6"/>
    <x v="418"/>
    <n v="64.349999999999994"/>
    <n v="99"/>
    <s v="Face Care"/>
    <n v="3.9"/>
    <n v="0.35000000000000003"/>
  </r>
  <r>
    <s v="12754"/>
    <x v="11726"/>
    <x v="0"/>
    <x v="22"/>
    <x v="176"/>
    <n v="1040"/>
    <n v="1300"/>
    <s v="Eau De Toilette"/>
    <n v="3.8"/>
    <n v="0.2"/>
  </r>
  <r>
    <s v="12755"/>
    <x v="11727"/>
    <x v="10"/>
    <x v="62"/>
    <x v="71"/>
    <n v="621"/>
    <n v="690"/>
    <s v="Pork &amp; Ham"/>
    <n v="3.9"/>
    <n v="0.1"/>
  </r>
  <r>
    <s v="12756"/>
    <x v="11728"/>
    <x v="0"/>
    <x v="6"/>
    <x v="68"/>
    <n v="100"/>
    <n v="100"/>
    <s v="Face Care"/>
    <n v="3.9"/>
    <n v="0"/>
  </r>
  <r>
    <s v="12757"/>
    <x v="11729"/>
    <x v="1"/>
    <x v="43"/>
    <x v="155"/>
    <n v="1250"/>
    <n v="1390"/>
    <s v="Pressure Cookers"/>
    <n v="2.2999999999999998"/>
    <n v="0.10071942446043165"/>
  </r>
  <r>
    <s v="12758"/>
    <x v="11730"/>
    <x v="8"/>
    <x v="33"/>
    <x v="365"/>
    <n v="220"/>
    <n v="220"/>
    <s v="Baby Bath"/>
    <n v="3.9"/>
    <n v="0"/>
  </r>
  <r>
    <s v="12759"/>
    <x v="11731"/>
    <x v="8"/>
    <x v="46"/>
    <x v="343"/>
    <n v="195.02"/>
    <n v="199"/>
    <s v="Diapers"/>
    <n v="4.3"/>
    <n v="1.9999999999999948E-2"/>
  </r>
  <r>
    <s v="12760"/>
    <x v="11732"/>
    <x v="2"/>
    <x v="3"/>
    <x v="700"/>
    <n v="99"/>
    <n v="180"/>
    <s v="Laundry, Storage Baskets"/>
    <n v="3.9"/>
    <n v="0.45"/>
  </r>
  <r>
    <s v="12761"/>
    <x v="11733"/>
    <x v="4"/>
    <x v="79"/>
    <x v="34"/>
    <n v="189"/>
    <n v="329"/>
    <s v="Organic Flours"/>
    <n v="3.9"/>
    <n v="0.42553191489361702"/>
  </r>
  <r>
    <s v="12762"/>
    <x v="11734"/>
    <x v="4"/>
    <x v="64"/>
    <x v="229"/>
    <n v="178"/>
    <n v="200"/>
    <s v="Urad &amp; Other Dals"/>
    <n v="4.2"/>
    <n v="0.11"/>
  </r>
  <r>
    <s v="12763"/>
    <x v="11735"/>
    <x v="2"/>
    <x v="39"/>
    <x v="634"/>
    <n v="111"/>
    <n v="160"/>
    <s v="Dishwash Liquids &amp; Pastes"/>
    <n v="4.4000000000000004"/>
    <n v="0.30625000000000002"/>
  </r>
  <r>
    <s v="12764"/>
    <x v="1059"/>
    <x v="3"/>
    <x v="53"/>
    <x v="588"/>
    <n v="936"/>
    <n v="1170"/>
    <s v="Pure, Pomace Olive Oil"/>
    <n v="3.9"/>
    <n v="0.2"/>
  </r>
  <r>
    <s v="12765"/>
    <x v="11736"/>
    <x v="3"/>
    <x v="9"/>
    <x v="859"/>
    <n v="110"/>
    <n v="110"/>
    <s v="Marshmallow, Candy, Jelly"/>
    <n v="1"/>
    <n v="0"/>
  </r>
  <r>
    <s v="12766"/>
    <x v="11737"/>
    <x v="2"/>
    <x v="34"/>
    <x v="1006"/>
    <n v="98"/>
    <n v="100"/>
    <s v="Pen, Pencils"/>
    <n v="3.9"/>
    <n v="0.02"/>
  </r>
  <r>
    <s v="12767"/>
    <x v="11738"/>
    <x v="0"/>
    <x v="6"/>
    <x v="540"/>
    <n v="750"/>
    <n v="750"/>
    <s v="Face Care"/>
    <n v="3.7"/>
    <n v="0"/>
  </r>
  <r>
    <s v="12768"/>
    <x v="849"/>
    <x v="1"/>
    <x v="40"/>
    <x v="179"/>
    <n v="349"/>
    <n v="435"/>
    <s v="Cups, Mugs &amp; Tumblers"/>
    <n v="1"/>
    <n v="0.19770114942528735"/>
  </r>
  <r>
    <s v="12769"/>
    <x v="11739"/>
    <x v="5"/>
    <x v="38"/>
    <x v="526"/>
    <n v="67"/>
    <n v="67"/>
    <s v="Chips &amp; Corn Snacks"/>
    <n v="3"/>
    <n v="0"/>
  </r>
  <r>
    <s v="12770"/>
    <x v="11740"/>
    <x v="7"/>
    <x v="44"/>
    <x v="1105"/>
    <n v="85"/>
    <n v="85"/>
    <s v="Cheese"/>
    <n v="4.2"/>
    <n v="0"/>
  </r>
  <r>
    <s v="12771"/>
    <x v="11741"/>
    <x v="0"/>
    <x v="6"/>
    <x v="565"/>
    <n v="667"/>
    <n v="890"/>
    <s v="Face Care"/>
    <n v="5"/>
    <n v="0.25056179775280901"/>
  </r>
  <r>
    <s v="12772"/>
    <x v="11742"/>
    <x v="3"/>
    <x v="8"/>
    <x v="322"/>
    <n v="180"/>
    <n v="180"/>
    <s v="Flours &amp; Pre-Mixes"/>
    <n v="4"/>
    <n v="0"/>
  </r>
  <r>
    <s v="12773"/>
    <x v="5508"/>
    <x v="5"/>
    <x v="68"/>
    <x v="894"/>
    <n v="105"/>
    <n v="105"/>
    <s v="Tomato Ketchup &amp; Sauces"/>
    <n v="4.3"/>
    <n v="0"/>
  </r>
  <r>
    <s v="12774"/>
    <x v="11743"/>
    <x v="0"/>
    <x v="22"/>
    <x v="212"/>
    <n v="159.19999999999999"/>
    <n v="199"/>
    <s v="Men's Deodorants"/>
    <n v="3.4"/>
    <n v="0.20000000000000007"/>
  </r>
  <r>
    <s v="12775"/>
    <x v="5831"/>
    <x v="3"/>
    <x v="13"/>
    <x v="76"/>
    <n v="878.3"/>
    <n v="1594"/>
    <s v="Pastas &amp; Spaghetti"/>
    <n v="3.9"/>
    <n v="0.44899623588456716"/>
  </r>
  <r>
    <s v="12776"/>
    <x v="11744"/>
    <x v="2"/>
    <x v="10"/>
    <x v="218"/>
    <n v="66"/>
    <n v="75"/>
    <s v="Mosquito Repellent"/>
    <n v="4.2"/>
    <n v="0.12"/>
  </r>
  <r>
    <s v="12777"/>
    <x v="11745"/>
    <x v="7"/>
    <x v="67"/>
    <x v="159"/>
    <n v="139"/>
    <n v="139"/>
    <s v="Tea Cakes &amp; Slice Cakes"/>
    <n v="3.5"/>
    <n v="0"/>
  </r>
  <r>
    <s v="12778"/>
    <x v="7921"/>
    <x v="4"/>
    <x v="29"/>
    <x v="34"/>
    <n v="149"/>
    <n v="190"/>
    <s v="Organic Dals &amp; Pulses"/>
    <n v="3.9"/>
    <n v="0.21578947368421053"/>
  </r>
  <r>
    <s v="12779"/>
    <x v="9385"/>
    <x v="1"/>
    <x v="1"/>
    <x v="1"/>
    <n v="99"/>
    <n v="163"/>
    <s v="Containers Sets"/>
    <n v="4"/>
    <n v="0.39263803680981596"/>
  </r>
  <r>
    <s v="12780"/>
    <x v="7618"/>
    <x v="3"/>
    <x v="13"/>
    <x v="132"/>
    <n v="120"/>
    <n v="250"/>
    <s v="Pastas &amp; Spaghetti"/>
    <n v="4.3"/>
    <n v="0.52"/>
  </r>
  <r>
    <s v="12781"/>
    <x v="11746"/>
    <x v="1"/>
    <x v="40"/>
    <x v="830"/>
    <n v="2339"/>
    <n v="2850"/>
    <s v="Plates &amp; Bowls"/>
    <n v="5"/>
    <n v="0.1792982456140351"/>
  </r>
  <r>
    <s v="12782"/>
    <x v="11747"/>
    <x v="3"/>
    <x v="11"/>
    <x v="17"/>
    <n v="405"/>
    <n v="450"/>
    <s v="Healthy, Baked Snacks"/>
    <n v="3.9"/>
    <n v="0.1"/>
  </r>
  <r>
    <s v="12783"/>
    <x v="7691"/>
    <x v="0"/>
    <x v="4"/>
    <x v="810"/>
    <n v="319.2"/>
    <n v="399"/>
    <s v="Shower Gel &amp; Body Wash"/>
    <n v="4.3"/>
    <n v="0.20000000000000004"/>
  </r>
  <r>
    <s v="12784"/>
    <x v="11748"/>
    <x v="3"/>
    <x v="8"/>
    <x v="275"/>
    <n v="36"/>
    <n v="40"/>
    <s v="Cooking Chocolate, Cocoa"/>
    <n v="3.9"/>
    <n v="0.1"/>
  </r>
  <r>
    <s v="12785"/>
    <x v="11749"/>
    <x v="3"/>
    <x v="9"/>
    <x v="608"/>
    <n v="120"/>
    <n v="120"/>
    <s v="Cookies, Biscotti, Wafer"/>
    <n v="4.2"/>
    <n v="0"/>
  </r>
  <r>
    <s v="12786"/>
    <x v="11750"/>
    <x v="2"/>
    <x v="2"/>
    <x v="1780"/>
    <n v="25"/>
    <n v="25"/>
    <s v="Agarbatti, Incense Sticks"/>
    <n v="4.5999999999999996"/>
    <n v="0"/>
  </r>
  <r>
    <s v="12787"/>
    <x v="3855"/>
    <x v="3"/>
    <x v="11"/>
    <x v="180"/>
    <n v="65"/>
    <n v="90"/>
    <s v="Nachos &amp; Chips"/>
    <n v="3.9"/>
    <n v="0.27777777777777779"/>
  </r>
  <r>
    <s v="12788"/>
    <x v="11751"/>
    <x v="8"/>
    <x v="76"/>
    <x v="899"/>
    <n v="379"/>
    <n v="379"/>
    <s v="Soothers &amp; Teethers"/>
    <n v="4.5"/>
    <n v="0"/>
  </r>
  <r>
    <s v="12789"/>
    <x v="11752"/>
    <x v="1"/>
    <x v="40"/>
    <x v="205"/>
    <n v="619"/>
    <n v="768"/>
    <s v="Glassware"/>
    <n v="4.8"/>
    <n v="0.19401041666666666"/>
  </r>
  <r>
    <s v="12790"/>
    <x v="11753"/>
    <x v="1"/>
    <x v="27"/>
    <x v="756"/>
    <n v="349"/>
    <n v="549"/>
    <s v="Steel Storage Containers"/>
    <n v="3.5"/>
    <n v="0.36429872495446264"/>
  </r>
  <r>
    <s v="12791"/>
    <x v="11754"/>
    <x v="5"/>
    <x v="32"/>
    <x v="733"/>
    <n v="41.25"/>
    <n v="55"/>
    <s v="Soups"/>
    <n v="3.9"/>
    <n v="0.25"/>
  </r>
  <r>
    <s v="12792"/>
    <x v="11755"/>
    <x v="1"/>
    <x v="1"/>
    <x v="179"/>
    <n v="449"/>
    <n v="573"/>
    <s v="Lunch Boxes"/>
    <n v="3.5"/>
    <n v="0.21640488656195461"/>
  </r>
  <r>
    <s v="12793"/>
    <x v="11756"/>
    <x v="0"/>
    <x v="6"/>
    <x v="342"/>
    <n v="318.75"/>
    <n v="425"/>
    <s v="Face Care"/>
    <n v="3.9"/>
    <n v="0.25"/>
  </r>
  <r>
    <s v="12794"/>
    <x v="11757"/>
    <x v="9"/>
    <x v="41"/>
    <x v="103"/>
    <n v="48"/>
    <n v="60"/>
    <s v="Recipe Packs"/>
    <n v="3.9"/>
    <n v="0.2"/>
  </r>
  <r>
    <s v="12795"/>
    <x v="4422"/>
    <x v="5"/>
    <x v="18"/>
    <x v="1146"/>
    <n v="599"/>
    <n v="599"/>
    <s v="Kids Cereal"/>
    <n v="4.2"/>
    <n v="0"/>
  </r>
  <r>
    <s v="12796"/>
    <x v="11758"/>
    <x v="3"/>
    <x v="13"/>
    <x v="471"/>
    <n v="249"/>
    <n v="249"/>
    <s v="Pastas &amp; Spaghetti"/>
    <n v="4.0999999999999996"/>
    <n v="0"/>
  </r>
  <r>
    <s v="12797"/>
    <x v="11759"/>
    <x v="2"/>
    <x v="7"/>
    <x v="1900"/>
    <n v="100"/>
    <n v="100"/>
    <s v="Dust Cloth &amp; Wipes"/>
    <n v="3.1"/>
    <n v="0"/>
  </r>
  <r>
    <s v="12798"/>
    <x v="11760"/>
    <x v="3"/>
    <x v="15"/>
    <x v="516"/>
    <n v="499"/>
    <n v="499"/>
    <s v="Gourmet Tea &amp; Tea Bags"/>
    <n v="3.9"/>
    <n v="0"/>
  </r>
  <r>
    <s v="12799"/>
    <x v="11761"/>
    <x v="1"/>
    <x v="40"/>
    <x v="24"/>
    <n v="379"/>
    <n v="499"/>
    <s v="Glassware"/>
    <n v="3.8"/>
    <n v="0.24048096192384769"/>
  </r>
  <r>
    <s v="12800"/>
    <x v="11762"/>
    <x v="3"/>
    <x v="15"/>
    <x v="214"/>
    <n v="89.1"/>
    <n v="99"/>
    <s v="Gourmet Juices &amp; Drinks"/>
    <n v="3.9"/>
    <n v="0.10000000000000006"/>
  </r>
  <r>
    <s v="12801"/>
    <x v="11763"/>
    <x v="4"/>
    <x v="24"/>
    <x v="16"/>
    <n v="129"/>
    <n v="129"/>
    <s v="Blended Masalas"/>
    <n v="4.0999999999999996"/>
    <n v="0"/>
  </r>
  <r>
    <s v="12802"/>
    <x v="11706"/>
    <x v="5"/>
    <x v="32"/>
    <x v="281"/>
    <n v="58.5"/>
    <n v="65"/>
    <s v="Home Baking"/>
    <n v="3.9"/>
    <n v="0.1"/>
  </r>
  <r>
    <s v="12803"/>
    <x v="11764"/>
    <x v="0"/>
    <x v="6"/>
    <x v="508"/>
    <n v="345"/>
    <n v="345"/>
    <s v="Body Care"/>
    <n v="5"/>
    <n v="0"/>
  </r>
  <r>
    <s v="12804"/>
    <x v="11765"/>
    <x v="1"/>
    <x v="16"/>
    <x v="169"/>
    <n v="85"/>
    <n v="109"/>
    <s v="Knives &amp; Peelers"/>
    <n v="3.4"/>
    <n v="0.22018348623853212"/>
  </r>
  <r>
    <s v="12805"/>
    <x v="11766"/>
    <x v="1"/>
    <x v="40"/>
    <x v="114"/>
    <n v="240"/>
    <n v="240"/>
    <s v="Glassware"/>
    <n v="3.9"/>
    <n v="0"/>
  </r>
  <r>
    <s v="12806"/>
    <x v="365"/>
    <x v="3"/>
    <x v="28"/>
    <x v="265"/>
    <n v="174.25"/>
    <n v="205"/>
    <s v="Tomatoes &amp; Vegetables"/>
    <n v="4.0999999999999996"/>
    <n v="0.15"/>
  </r>
  <r>
    <s v="12807"/>
    <x v="11767"/>
    <x v="0"/>
    <x v="6"/>
    <x v="661"/>
    <n v="599"/>
    <n v="599"/>
    <s v="Face Care"/>
    <n v="3.4"/>
    <n v="0"/>
  </r>
  <r>
    <s v="12808"/>
    <x v="5321"/>
    <x v="2"/>
    <x v="10"/>
    <x v="1901"/>
    <n v="70"/>
    <n v="70"/>
    <s v="Air Freshener"/>
    <n v="4"/>
    <n v="0"/>
  </r>
  <r>
    <s v="12809"/>
    <x v="6256"/>
    <x v="6"/>
    <x v="55"/>
    <x v="1498"/>
    <n v="115"/>
    <n v="115"/>
    <s v="Sports &amp; Energy Drinks"/>
    <n v="4.3"/>
    <n v="0"/>
  </r>
  <r>
    <s v="12810"/>
    <x v="11768"/>
    <x v="2"/>
    <x v="5"/>
    <x v="1309"/>
    <n v="399"/>
    <n v="399"/>
    <s v="Imported Cleaners"/>
    <n v="3.9"/>
    <n v="0"/>
  </r>
  <r>
    <s v="12811"/>
    <x v="623"/>
    <x v="4"/>
    <x v="29"/>
    <x v="43"/>
    <n v="161.5"/>
    <n v="170"/>
    <s v="Organic Dals &amp; Pulses"/>
    <n v="4.4000000000000004"/>
    <n v="0.05"/>
  </r>
  <r>
    <s v="12812"/>
    <x v="11769"/>
    <x v="8"/>
    <x v="76"/>
    <x v="211"/>
    <n v="249"/>
    <n v="249"/>
    <s v="Soothers &amp; Teethers"/>
    <n v="3"/>
    <n v="0"/>
  </r>
  <r>
    <s v="12813"/>
    <x v="11770"/>
    <x v="4"/>
    <x v="64"/>
    <x v="26"/>
    <n v="69"/>
    <n v="69"/>
    <s v="Toor, Channa &amp; Moong Dal"/>
    <n v="4.2"/>
    <n v="0"/>
  </r>
  <r>
    <s v="12814"/>
    <x v="11771"/>
    <x v="0"/>
    <x v="6"/>
    <x v="1902"/>
    <n v="849"/>
    <n v="849"/>
    <s v="Aromatherapy"/>
    <n v="3.9"/>
    <n v="0"/>
  </r>
  <r>
    <s v="12815"/>
    <x v="11772"/>
    <x v="2"/>
    <x v="5"/>
    <x v="1671"/>
    <n v="199"/>
    <n v="199"/>
    <s v="Imported Cleaners"/>
    <n v="3.9"/>
    <n v="0"/>
  </r>
  <r>
    <s v="12816"/>
    <x v="11773"/>
    <x v="3"/>
    <x v="8"/>
    <x v="126"/>
    <n v="150"/>
    <n v="150"/>
    <s v="Quinoa &amp; Grains"/>
    <n v="3.9"/>
    <n v="0"/>
  </r>
  <r>
    <s v="12817"/>
    <x v="11774"/>
    <x v="6"/>
    <x v="77"/>
    <x v="1903"/>
    <n v="120"/>
    <n v="120"/>
    <s v="Instant Coffee"/>
    <n v="4"/>
    <n v="0"/>
  </r>
  <r>
    <s v="12818"/>
    <x v="11775"/>
    <x v="7"/>
    <x v="44"/>
    <x v="1586"/>
    <n v="93.5"/>
    <n v="110"/>
    <s v="Paneer, Tofu &amp; Cream"/>
    <n v="4"/>
    <n v="0.15"/>
  </r>
  <r>
    <s v="12819"/>
    <x v="11776"/>
    <x v="0"/>
    <x v="42"/>
    <x v="194"/>
    <n v="295"/>
    <n v="295"/>
    <s v="Ayurveda"/>
    <n v="3.9"/>
    <n v="0"/>
  </r>
  <r>
    <s v="12820"/>
    <x v="10135"/>
    <x v="0"/>
    <x v="37"/>
    <x v="868"/>
    <n v="96"/>
    <n v="96"/>
    <s v="Toothbrush"/>
    <n v="4.3"/>
    <n v="0"/>
  </r>
  <r>
    <s v="12821"/>
    <x v="11777"/>
    <x v="3"/>
    <x v="11"/>
    <x v="291"/>
    <n v="295.8"/>
    <n v="340"/>
    <s v="Roasted Seeds &amp; Nuts"/>
    <n v="3.5"/>
    <n v="0.12999999999999998"/>
  </r>
  <r>
    <s v="12822"/>
    <x v="11778"/>
    <x v="0"/>
    <x v="37"/>
    <x v="379"/>
    <n v="150"/>
    <n v="150"/>
    <s v="Mouthwash"/>
    <n v="4.4000000000000004"/>
    <n v="0"/>
  </r>
  <r>
    <s v="12823"/>
    <x v="11779"/>
    <x v="0"/>
    <x v="42"/>
    <x v="306"/>
    <n v="80"/>
    <n v="80"/>
    <s v="Ayurveda"/>
    <n v="3.9"/>
    <n v="0"/>
  </r>
  <r>
    <s v="12824"/>
    <x v="3868"/>
    <x v="3"/>
    <x v="8"/>
    <x v="275"/>
    <n v="76.5"/>
    <n v="85"/>
    <s v="Herbs, Seasonings &amp; Rubs"/>
    <n v="5"/>
    <n v="0.1"/>
  </r>
  <r>
    <s v="12825"/>
    <x v="11780"/>
    <x v="4"/>
    <x v="66"/>
    <x v="34"/>
    <n v="1498"/>
    <n v="1875"/>
    <s v="Boiled &amp; Steam Rice"/>
    <n v="3.9"/>
    <n v="0.20106666666666667"/>
  </r>
  <r>
    <s v="12826"/>
    <x v="5751"/>
    <x v="4"/>
    <x v="24"/>
    <x v="172"/>
    <n v="52"/>
    <n v="52"/>
    <s v="Powdered Spices"/>
    <n v="4.0999999999999996"/>
    <n v="0"/>
  </r>
  <r>
    <s v="12827"/>
    <x v="11781"/>
    <x v="5"/>
    <x v="38"/>
    <x v="465"/>
    <n v="50"/>
    <n v="50"/>
    <s v="Namkeen &amp; Savoury Snacks"/>
    <n v="4.3"/>
    <n v="0"/>
  </r>
  <r>
    <s v="12828"/>
    <x v="11782"/>
    <x v="3"/>
    <x v="15"/>
    <x v="22"/>
    <n v="75"/>
    <n v="75"/>
    <s v="Gourmet Tea &amp; Tea Bags"/>
    <n v="3.9"/>
    <n v="0"/>
  </r>
  <r>
    <s v="12829"/>
    <x v="11783"/>
    <x v="0"/>
    <x v="25"/>
    <x v="647"/>
    <n v="22.5"/>
    <n v="30"/>
    <s v="Hair Care &amp; Styling"/>
    <n v="3"/>
    <n v="0.25"/>
  </r>
  <r>
    <s v="12830"/>
    <x v="11784"/>
    <x v="3"/>
    <x v="15"/>
    <x v="1561"/>
    <n v="3800"/>
    <n v="3800"/>
    <s v="Gourmet Tea &amp; Tea Bags"/>
    <n v="3.9"/>
    <n v="0"/>
  </r>
  <r>
    <s v="12831"/>
    <x v="11785"/>
    <x v="3"/>
    <x v="11"/>
    <x v="17"/>
    <n v="149"/>
    <n v="149"/>
    <s v="Roasted Seeds &amp; Nuts"/>
    <n v="1"/>
    <n v="0"/>
  </r>
  <r>
    <s v="12832"/>
    <x v="11786"/>
    <x v="5"/>
    <x v="38"/>
    <x v="1854"/>
    <n v="50"/>
    <n v="50"/>
    <s v="Namkeen &amp; Savoury Snacks"/>
    <n v="4.0999999999999996"/>
    <n v="0"/>
  </r>
  <r>
    <s v="12833"/>
    <x v="11787"/>
    <x v="0"/>
    <x v="6"/>
    <x v="143"/>
    <n v="86.25"/>
    <n v="115"/>
    <s v="Face Care"/>
    <n v="4"/>
    <n v="0.25"/>
  </r>
  <r>
    <s v="12834"/>
    <x v="4002"/>
    <x v="7"/>
    <x v="44"/>
    <x v="1105"/>
    <n v="23.29"/>
    <n v="26"/>
    <s v="Milk"/>
    <n v="4"/>
    <n v="0.10423076923076927"/>
  </r>
  <r>
    <s v="12835"/>
    <x v="11788"/>
    <x v="4"/>
    <x v="24"/>
    <x v="512"/>
    <n v="120"/>
    <n v="120"/>
    <s v="Blended Masalas"/>
    <n v="3.9"/>
    <n v="0"/>
  </r>
  <r>
    <s v="12836"/>
    <x v="11789"/>
    <x v="3"/>
    <x v="15"/>
    <x v="912"/>
    <n v="499"/>
    <n v="499"/>
    <s v="Gourmet Tea &amp; Tea Bags"/>
    <n v="3.9"/>
    <n v="0"/>
  </r>
  <r>
    <s v="12837"/>
    <x v="11790"/>
    <x v="9"/>
    <x v="59"/>
    <x v="103"/>
    <n v="10"/>
    <n v="12.5"/>
    <s v="Organic Vegetables"/>
    <n v="3.9"/>
    <n v="0.2"/>
  </r>
  <r>
    <s v="12838"/>
    <x v="11791"/>
    <x v="6"/>
    <x v="55"/>
    <x v="1377"/>
    <n v="20"/>
    <n v="20"/>
    <s v="Soda &amp; Cocktail Mix"/>
    <n v="4.2"/>
    <n v="0"/>
  </r>
  <r>
    <s v="12839"/>
    <x v="11792"/>
    <x v="2"/>
    <x v="34"/>
    <x v="1904"/>
    <n v="150"/>
    <n v="150"/>
    <s v="Pen, Pencils"/>
    <n v="3.3"/>
    <n v="0"/>
  </r>
  <r>
    <s v="12840"/>
    <x v="11793"/>
    <x v="3"/>
    <x v="12"/>
    <x v="705"/>
    <n v="800"/>
    <n v="800"/>
    <s v="Gourmet Ice Cream"/>
    <n v="3.9"/>
    <n v="0"/>
  </r>
  <r>
    <s v="12841"/>
    <x v="11794"/>
    <x v="0"/>
    <x v="4"/>
    <x v="70"/>
    <n v="150"/>
    <n v="200"/>
    <s v="Shower Gel &amp; Body Wash"/>
    <n v="4.2"/>
    <n v="0.25"/>
  </r>
  <r>
    <s v="12842"/>
    <x v="11795"/>
    <x v="0"/>
    <x v="37"/>
    <x v="1608"/>
    <n v="50"/>
    <n v="50"/>
    <s v="Toothbrush"/>
    <n v="4.3"/>
    <n v="0"/>
  </r>
  <r>
    <s v="12843"/>
    <x v="11796"/>
    <x v="0"/>
    <x v="42"/>
    <x v="562"/>
    <n v="225"/>
    <n v="225"/>
    <s v="Supplements &amp; Proteins"/>
    <n v="4.8"/>
    <n v="0"/>
  </r>
  <r>
    <s v="12844"/>
    <x v="1178"/>
    <x v="2"/>
    <x v="3"/>
    <x v="3"/>
    <n v="84"/>
    <n v="84"/>
    <s v="Buckets &amp; Mugs"/>
    <n v="1.8"/>
    <n v="0"/>
  </r>
  <r>
    <s v="12845"/>
    <x v="11797"/>
    <x v="0"/>
    <x v="37"/>
    <x v="709"/>
    <n v="95"/>
    <n v="95"/>
    <s v="Toothpaste"/>
    <n v="4.3"/>
    <n v="0"/>
  </r>
  <r>
    <s v="12846"/>
    <x v="11798"/>
    <x v="5"/>
    <x v="36"/>
    <x v="235"/>
    <n v="23.75"/>
    <n v="25"/>
    <s v="Chocolates"/>
    <n v="4.3"/>
    <n v="0.05"/>
  </r>
  <r>
    <s v="12847"/>
    <x v="11799"/>
    <x v="4"/>
    <x v="24"/>
    <x v="34"/>
    <n v="38"/>
    <n v="40"/>
    <s v="Powdered Spices"/>
    <n v="4.0999999999999996"/>
    <n v="0.05"/>
  </r>
  <r>
    <s v="12848"/>
    <x v="11800"/>
    <x v="2"/>
    <x v="3"/>
    <x v="139"/>
    <n v="359"/>
    <n v="570"/>
    <s v="Dustbins"/>
    <n v="4"/>
    <n v="0.37017543859649121"/>
  </r>
  <r>
    <s v="12849"/>
    <x v="11801"/>
    <x v="5"/>
    <x v="65"/>
    <x v="500"/>
    <n v="132"/>
    <n v="144"/>
    <s v="Instant Noodles"/>
    <n v="4.3"/>
    <n v="8.3333333333333329E-2"/>
  </r>
  <r>
    <s v="12850"/>
    <x v="11802"/>
    <x v="1"/>
    <x v="35"/>
    <x v="1503"/>
    <n v="1764"/>
    <n v="1800"/>
    <s v="Pet Meals &amp; Treats"/>
    <n v="5"/>
    <n v="0.02"/>
  </r>
  <r>
    <s v="12851"/>
    <x v="9240"/>
    <x v="2"/>
    <x v="39"/>
    <x v="1566"/>
    <n v="179.4"/>
    <n v="230"/>
    <s v="Detergent Powder, Liquid"/>
    <n v="4.2"/>
    <n v="0.21999999999999997"/>
  </r>
  <r>
    <s v="12852"/>
    <x v="11803"/>
    <x v="5"/>
    <x v="68"/>
    <x v="718"/>
    <n v="69"/>
    <n v="69"/>
    <s v="Dips &amp; Dressings"/>
    <n v="4.5999999999999996"/>
    <n v="0"/>
  </r>
  <r>
    <s v="12853"/>
    <x v="11804"/>
    <x v="1"/>
    <x v="1"/>
    <x v="700"/>
    <n v="39"/>
    <n v="60"/>
    <s v="Containers Sets"/>
    <n v="3.5"/>
    <n v="0.35"/>
  </r>
  <r>
    <s v="12854"/>
    <x v="800"/>
    <x v="1"/>
    <x v="1"/>
    <x v="486"/>
    <n v="329"/>
    <n v="769"/>
    <s v="Containers Sets"/>
    <n v="3.6"/>
    <n v="0.57217165149544869"/>
  </r>
  <r>
    <s v="12855"/>
    <x v="11805"/>
    <x v="3"/>
    <x v="53"/>
    <x v="76"/>
    <n v="666"/>
    <n v="671"/>
    <s v="Balsamic &amp; Cider Vinegar"/>
    <n v="3.9"/>
    <n v="7.4515648286140089E-3"/>
  </r>
  <r>
    <s v="12856"/>
    <x v="11806"/>
    <x v="0"/>
    <x v="6"/>
    <x v="1703"/>
    <n v="275"/>
    <n v="275"/>
    <s v="Eye Care"/>
    <n v="3.9"/>
    <n v="0"/>
  </r>
  <r>
    <s v="12857"/>
    <x v="11807"/>
    <x v="0"/>
    <x v="6"/>
    <x v="1645"/>
    <n v="324.35000000000002"/>
    <n v="499"/>
    <s v="Face Care"/>
    <n v="3.9"/>
    <n v="0.35"/>
  </r>
  <r>
    <s v="12858"/>
    <x v="11808"/>
    <x v="1"/>
    <x v="56"/>
    <x v="1735"/>
    <n v="50"/>
    <n v="90"/>
    <s v="Battery &amp; Electrical"/>
    <n v="4"/>
    <n v="0.44444444444444442"/>
  </r>
  <r>
    <s v="12859"/>
    <x v="11809"/>
    <x v="4"/>
    <x v="29"/>
    <x v="34"/>
    <n v="69"/>
    <n v="89"/>
    <s v="Organic Flours"/>
    <n v="3.9"/>
    <n v="0.2247191011235955"/>
  </r>
  <r>
    <s v="12860"/>
    <x v="11810"/>
    <x v="0"/>
    <x v="6"/>
    <x v="247"/>
    <n v="490"/>
    <n v="700"/>
    <s v="Face Care"/>
    <n v="3.9"/>
    <n v="0.3"/>
  </r>
  <r>
    <s v="12861"/>
    <x v="11811"/>
    <x v="0"/>
    <x v="6"/>
    <x v="68"/>
    <n v="350"/>
    <n v="350"/>
    <s v="Face Care"/>
    <n v="4.5"/>
    <n v="0"/>
  </r>
  <r>
    <s v="12862"/>
    <x v="11812"/>
    <x v="0"/>
    <x v="6"/>
    <x v="102"/>
    <n v="297.5"/>
    <n v="350"/>
    <s v="Aromatherapy"/>
    <n v="4.3"/>
    <n v="0.15"/>
  </r>
  <r>
    <s v="12863"/>
    <x v="1408"/>
    <x v="0"/>
    <x v="37"/>
    <x v="709"/>
    <n v="115.72"/>
    <n v="150"/>
    <s v="Toothpaste"/>
    <n v="4.3"/>
    <n v="0.22853333333333334"/>
  </r>
  <r>
    <s v="12864"/>
    <x v="11813"/>
    <x v="10"/>
    <x v="71"/>
    <x v="658"/>
    <n v="59"/>
    <n v="59"/>
    <s v="Other Eggs"/>
    <n v="3.9"/>
    <n v="0"/>
  </r>
  <r>
    <s v="12865"/>
    <x v="11814"/>
    <x v="0"/>
    <x v="45"/>
    <x v="739"/>
    <n v="226.59"/>
    <n v="249"/>
    <s v="Sanitary Napkins"/>
    <n v="1"/>
    <n v="8.9999999999999983E-2"/>
  </r>
  <r>
    <s v="12866"/>
    <x v="11815"/>
    <x v="3"/>
    <x v="30"/>
    <x v="557"/>
    <n v="650"/>
    <n v="650"/>
    <s v="Chocolate, Peanut Spread"/>
    <n v="3.9"/>
    <n v="0"/>
  </r>
  <r>
    <s v="12867"/>
    <x v="11816"/>
    <x v="1"/>
    <x v="43"/>
    <x v="155"/>
    <n v="820"/>
    <n v="970"/>
    <s v="Kadai &amp; Fry Pans"/>
    <n v="4.3"/>
    <n v="0.15463917525773196"/>
  </r>
  <r>
    <s v="12868"/>
    <x v="11817"/>
    <x v="3"/>
    <x v="30"/>
    <x v="736"/>
    <n v="149"/>
    <n v="149"/>
    <s v="Mustard &amp; Cheese Sauces"/>
    <n v="4.0999999999999996"/>
    <n v="0"/>
  </r>
  <r>
    <s v="12869"/>
    <x v="11818"/>
    <x v="7"/>
    <x v="67"/>
    <x v="552"/>
    <n v="129"/>
    <n v="129"/>
    <s v="Tea Cakes &amp; Slice Cakes"/>
    <n v="2.8"/>
    <n v="0"/>
  </r>
  <r>
    <s v="12870"/>
    <x v="11690"/>
    <x v="4"/>
    <x v="64"/>
    <x v="34"/>
    <n v="174"/>
    <n v="320"/>
    <s v="Toor, Channa &amp; Moong Dal"/>
    <n v="4"/>
    <n v="0.45624999999999999"/>
  </r>
  <r>
    <s v="12871"/>
    <x v="11819"/>
    <x v="4"/>
    <x v="29"/>
    <x v="43"/>
    <n v="97.5"/>
    <n v="130"/>
    <s v="Organic Masalas &amp; Spices"/>
    <n v="3.4"/>
    <n v="0.25"/>
  </r>
  <r>
    <s v="12872"/>
    <x v="11820"/>
    <x v="5"/>
    <x v="65"/>
    <x v="1711"/>
    <n v="125"/>
    <n v="125"/>
    <s v="Pasta &amp; Macaroni"/>
    <n v="2.7"/>
    <n v="0"/>
  </r>
  <r>
    <s v="12873"/>
    <x v="11821"/>
    <x v="1"/>
    <x v="16"/>
    <x v="762"/>
    <n v="119"/>
    <n v="130"/>
    <s v="Kitchen Tools &amp; Other Accessories"/>
    <n v="3.9"/>
    <n v="8.461538461538462E-2"/>
  </r>
  <r>
    <s v="12874"/>
    <x v="11822"/>
    <x v="5"/>
    <x v="32"/>
    <x v="1369"/>
    <n v="110"/>
    <n v="110"/>
    <s v="Canned Food"/>
    <n v="3.9"/>
    <n v="0"/>
  </r>
  <r>
    <s v="12875"/>
    <x v="11206"/>
    <x v="0"/>
    <x v="6"/>
    <x v="1162"/>
    <n v="175"/>
    <n v="175"/>
    <s v="Face Care"/>
    <n v="5"/>
    <n v="0"/>
  </r>
  <r>
    <s v="12876"/>
    <x v="11823"/>
    <x v="0"/>
    <x v="42"/>
    <x v="170"/>
    <n v="135"/>
    <n v="135"/>
    <s v="Supplements &amp; Proteins"/>
    <n v="3.9"/>
    <n v="0"/>
  </r>
  <r>
    <s v="12877"/>
    <x v="11824"/>
    <x v="0"/>
    <x v="37"/>
    <x v="61"/>
    <n v="90"/>
    <n v="90"/>
    <s v="Toothpaste"/>
    <n v="4"/>
    <n v="0"/>
  </r>
  <r>
    <s v="12878"/>
    <x v="11825"/>
    <x v="0"/>
    <x v="6"/>
    <x v="418"/>
    <n v="163.36000000000001"/>
    <n v="297"/>
    <s v="Face Care"/>
    <n v="4"/>
    <n v="0.4499663299663299"/>
  </r>
  <r>
    <s v="12879"/>
    <x v="11826"/>
    <x v="0"/>
    <x v="6"/>
    <x v="269"/>
    <n v="45"/>
    <n v="45"/>
    <s v="Face Care"/>
    <n v="4.0999999999999996"/>
    <n v="0"/>
  </r>
  <r>
    <s v="12880"/>
    <x v="11827"/>
    <x v="0"/>
    <x v="25"/>
    <x v="1084"/>
    <n v="399"/>
    <n v="499"/>
    <s v="Moustache &amp; Beard Care"/>
    <n v="2"/>
    <n v="0.20040080160320642"/>
  </r>
  <r>
    <s v="12881"/>
    <x v="11828"/>
    <x v="0"/>
    <x v="6"/>
    <x v="812"/>
    <n v="129.6"/>
    <n v="162"/>
    <s v="Face Care"/>
    <n v="4"/>
    <n v="0.20000000000000004"/>
  </r>
  <r>
    <s v="12882"/>
    <x v="7996"/>
    <x v="0"/>
    <x v="0"/>
    <x v="357"/>
    <n v="129.6"/>
    <n v="180"/>
    <s v="Shampoo &amp; Conditioner"/>
    <n v="4"/>
    <n v="0.28000000000000003"/>
  </r>
  <r>
    <s v="12883"/>
    <x v="1089"/>
    <x v="0"/>
    <x v="22"/>
    <x v="601"/>
    <n v="220"/>
    <n v="275"/>
    <s v="Men's Deodorants"/>
    <n v="4.5999999999999996"/>
    <n v="0.2"/>
  </r>
  <r>
    <s v="12884"/>
    <x v="6200"/>
    <x v="0"/>
    <x v="4"/>
    <x v="64"/>
    <n v="120"/>
    <n v="120"/>
    <s v="Bathing Bars &amp; Soaps"/>
    <n v="4.3"/>
    <n v="0"/>
  </r>
  <r>
    <s v="12885"/>
    <x v="11829"/>
    <x v="5"/>
    <x v="18"/>
    <x v="129"/>
    <n v="60"/>
    <n v="60"/>
    <s v="Granola &amp; Cereal Bars"/>
    <n v="3"/>
    <n v="0"/>
  </r>
  <r>
    <s v="12886"/>
    <x v="11830"/>
    <x v="1"/>
    <x v="27"/>
    <x v="219"/>
    <n v="265"/>
    <n v="355"/>
    <s v="Steel Storage Containers"/>
    <n v="4"/>
    <n v="0.25352112676056338"/>
  </r>
  <r>
    <s v="12887"/>
    <x v="8211"/>
    <x v="1"/>
    <x v="27"/>
    <x v="41"/>
    <n v="1199"/>
    <n v="2799"/>
    <s v="Plates &amp; Tumblers"/>
    <n v="3.9"/>
    <n v="0.57163272597356196"/>
  </r>
  <r>
    <s v="12888"/>
    <x v="11831"/>
    <x v="8"/>
    <x v="48"/>
    <x v="542"/>
    <n v="199"/>
    <n v="199"/>
    <s v="Organic Baby Food"/>
    <n v="4.3"/>
    <n v="0"/>
  </r>
  <r>
    <s v="12889"/>
    <x v="11832"/>
    <x v="0"/>
    <x v="25"/>
    <x v="498"/>
    <n v="300"/>
    <n v="400"/>
    <s v="Moustache &amp; Beard Care"/>
    <n v="5"/>
    <n v="0.25"/>
  </r>
  <r>
    <s v="12890"/>
    <x v="11833"/>
    <x v="0"/>
    <x v="22"/>
    <x v="163"/>
    <n v="1170"/>
    <n v="1500"/>
    <s v="Eau De Parfum"/>
    <n v="4"/>
    <n v="0.22"/>
  </r>
  <r>
    <s v="12891"/>
    <x v="11834"/>
    <x v="6"/>
    <x v="55"/>
    <x v="1596"/>
    <n v="18"/>
    <n v="18"/>
    <s v="Soda &amp; Cocktail Mix"/>
    <n v="4.2"/>
    <n v="0"/>
  </r>
  <r>
    <s v="12892"/>
    <x v="279"/>
    <x v="0"/>
    <x v="25"/>
    <x v="212"/>
    <n v="179.1"/>
    <n v="199"/>
    <s v="Men's Deodorants"/>
    <n v="4"/>
    <n v="0.10000000000000003"/>
  </r>
  <r>
    <s v="12893"/>
    <x v="696"/>
    <x v="4"/>
    <x v="64"/>
    <x v="34"/>
    <n v="135"/>
    <n v="199"/>
    <s v="Organic Dals &amp; Pulses"/>
    <n v="3.9"/>
    <n v="0.32160804020100503"/>
  </r>
  <r>
    <s v="12894"/>
    <x v="11835"/>
    <x v="3"/>
    <x v="30"/>
    <x v="549"/>
    <n v="435"/>
    <n v="475"/>
    <s v="Jams, Marmalade, Spreads"/>
    <n v="3.9"/>
    <n v="8.4210526315789472E-2"/>
  </r>
  <r>
    <s v="12895"/>
    <x v="11836"/>
    <x v="2"/>
    <x v="70"/>
    <x v="209"/>
    <n v="42"/>
    <n v="42"/>
    <s v="Disposable Cups &amp; Plates"/>
    <n v="4.0999999999999996"/>
    <n v="0"/>
  </r>
  <r>
    <s v="12896"/>
    <x v="11837"/>
    <x v="1"/>
    <x v="35"/>
    <x v="156"/>
    <n v="199"/>
    <n v="199"/>
    <s v="Pet Meals &amp; Treats"/>
    <n v="5"/>
    <n v="0"/>
  </r>
  <r>
    <s v="12897"/>
    <x v="11838"/>
    <x v="3"/>
    <x v="11"/>
    <x v="1078"/>
    <n v="250"/>
    <n v="250"/>
    <s v="Healthy, Baked Snacks"/>
    <n v="3.9"/>
    <n v="0"/>
  </r>
  <r>
    <s v="12898"/>
    <x v="11839"/>
    <x v="1"/>
    <x v="56"/>
    <x v="637"/>
    <n v="85"/>
    <n v="100"/>
    <s v="Battery &amp; Electrical"/>
    <n v="4.0999999999999996"/>
    <n v="0.15"/>
  </r>
  <r>
    <s v="12899"/>
    <x v="11840"/>
    <x v="3"/>
    <x v="15"/>
    <x v="1905"/>
    <n v="90"/>
    <n v="90"/>
    <s v="Gourmet Juices &amp; Drinks"/>
    <n v="3.9"/>
    <n v="0"/>
  </r>
  <r>
    <s v="12900"/>
    <x v="11841"/>
    <x v="0"/>
    <x v="42"/>
    <x v="627"/>
    <n v="275"/>
    <n v="275"/>
    <s v="Face Masks &amp; Safety Gears"/>
    <n v="3.3"/>
    <n v="0"/>
  </r>
  <r>
    <s v="12901"/>
    <x v="11842"/>
    <x v="0"/>
    <x v="42"/>
    <x v="1192"/>
    <n v="1023"/>
    <n v="1100"/>
    <s v="Adult Diapers"/>
    <n v="4.4000000000000004"/>
    <n v="7.0000000000000007E-2"/>
  </r>
  <r>
    <s v="12902"/>
    <x v="11843"/>
    <x v="1"/>
    <x v="40"/>
    <x v="376"/>
    <n v="229"/>
    <n v="320"/>
    <s v="Cutlery, Spoon &amp; Fork"/>
    <n v="3.9"/>
    <n v="0.28437499999999999"/>
  </r>
  <r>
    <s v="12903"/>
    <x v="575"/>
    <x v="3"/>
    <x v="53"/>
    <x v="384"/>
    <n v="3450"/>
    <n v="3450"/>
    <s v="Pure, Pomace Olive Oil"/>
    <n v="3.9"/>
    <n v="0"/>
  </r>
  <r>
    <s v="12904"/>
    <x v="11844"/>
    <x v="4"/>
    <x v="29"/>
    <x v="556"/>
    <n v="110"/>
    <n v="110"/>
    <s v="Organic Rice, Other Rice"/>
    <n v="4.7"/>
    <n v="0"/>
  </r>
  <r>
    <s v="12905"/>
    <x v="11845"/>
    <x v="0"/>
    <x v="6"/>
    <x v="981"/>
    <n v="279"/>
    <n v="279"/>
    <s v="Face Care"/>
    <n v="5"/>
    <n v="0"/>
  </r>
  <r>
    <s v="12906"/>
    <x v="11846"/>
    <x v="2"/>
    <x v="5"/>
    <x v="1906"/>
    <n v="249"/>
    <n v="249"/>
    <s v="Imported Cleaners"/>
    <n v="3.9"/>
    <n v="0"/>
  </r>
  <r>
    <s v="12907"/>
    <x v="11847"/>
    <x v="0"/>
    <x v="6"/>
    <x v="1207"/>
    <n v="899.25"/>
    <n v="1199"/>
    <s v="Face Care"/>
    <n v="3.9"/>
    <n v="0.25"/>
  </r>
  <r>
    <s v="12908"/>
    <x v="11848"/>
    <x v="1"/>
    <x v="1"/>
    <x v="139"/>
    <n v="279"/>
    <n v="520"/>
    <s v="Water &amp; Fridge Bottles"/>
    <n v="4"/>
    <n v="0.46346153846153848"/>
  </r>
  <r>
    <s v="12909"/>
    <x v="11849"/>
    <x v="3"/>
    <x v="11"/>
    <x v="10"/>
    <n v="128"/>
    <n v="160"/>
    <s v="Roasted Seeds &amp; Nuts"/>
    <n v="5"/>
    <n v="0.2"/>
  </r>
  <r>
    <s v="12910"/>
    <x v="9580"/>
    <x v="5"/>
    <x v="38"/>
    <x v="180"/>
    <n v="12"/>
    <n v="12"/>
    <s v="Namkeen &amp; Savoury Snacks"/>
    <n v="4"/>
    <n v="0"/>
  </r>
  <r>
    <s v="12911"/>
    <x v="11850"/>
    <x v="2"/>
    <x v="5"/>
    <x v="76"/>
    <n v="294.05"/>
    <n v="349"/>
    <s v="Detergent Powder, Liquid"/>
    <n v="3.9"/>
    <n v="0.15744985673352432"/>
  </r>
  <r>
    <s v="12912"/>
    <x v="11851"/>
    <x v="7"/>
    <x v="83"/>
    <x v="115"/>
    <n v="250"/>
    <n v="250"/>
    <s v="Ice Creams"/>
    <n v="3.1"/>
    <n v="0"/>
  </r>
  <r>
    <s v="12913"/>
    <x v="11852"/>
    <x v="0"/>
    <x v="37"/>
    <x v="61"/>
    <n v="240"/>
    <n v="240"/>
    <s v="Toothpaste"/>
    <n v="3.9"/>
    <n v="0"/>
  </r>
  <r>
    <s v="12914"/>
    <x v="11853"/>
    <x v="1"/>
    <x v="16"/>
    <x v="139"/>
    <n v="79"/>
    <n v="140"/>
    <s v="Kitchen Tools &amp; Other Accessories"/>
    <n v="4"/>
    <n v="0.43571428571428572"/>
  </r>
  <r>
    <s v="12915"/>
    <x v="11854"/>
    <x v="3"/>
    <x v="9"/>
    <x v="1907"/>
    <n v="249"/>
    <n v="249"/>
    <s v="Marshmallow, Candy, Jelly"/>
    <n v="4"/>
    <n v="0"/>
  </r>
  <r>
    <s v="12916"/>
    <x v="11855"/>
    <x v="0"/>
    <x v="37"/>
    <x v="61"/>
    <n v="349"/>
    <n v="349"/>
    <s v="Electric Toothbrush"/>
    <n v="3.9"/>
    <n v="0"/>
  </r>
  <r>
    <s v="12917"/>
    <x v="11856"/>
    <x v="3"/>
    <x v="15"/>
    <x v="220"/>
    <n v="600"/>
    <n v="600"/>
    <s v="Gourmet Juices &amp; Drinks"/>
    <n v="3.9"/>
    <n v="0"/>
  </r>
  <r>
    <s v="12918"/>
    <x v="11857"/>
    <x v="2"/>
    <x v="2"/>
    <x v="838"/>
    <n v="50"/>
    <n v="50"/>
    <s v="Agarbatti, Incense Sticks"/>
    <n v="4.3"/>
    <n v="0"/>
  </r>
  <r>
    <s v="12919"/>
    <x v="11858"/>
    <x v="0"/>
    <x v="42"/>
    <x v="170"/>
    <n v="250"/>
    <n v="250"/>
    <s v="Ayurveda"/>
    <n v="3.9"/>
    <n v="0"/>
  </r>
  <r>
    <s v="12920"/>
    <x v="11859"/>
    <x v="9"/>
    <x v="41"/>
    <x v="103"/>
    <n v="30"/>
    <n v="37.5"/>
    <s v="Cut &amp; Peeled Veggies"/>
    <n v="3.9"/>
    <n v="0.2"/>
  </r>
  <r>
    <s v="12921"/>
    <x v="11860"/>
    <x v="4"/>
    <x v="79"/>
    <x v="34"/>
    <n v="80"/>
    <n v="140"/>
    <s v="Sooji, Maida &amp; Besan"/>
    <n v="3.9"/>
    <n v="0.42857142857142855"/>
  </r>
  <r>
    <s v="12922"/>
    <x v="11207"/>
    <x v="5"/>
    <x v="19"/>
    <x v="1096"/>
    <n v="120"/>
    <n v="130"/>
    <s v="Frozen Veg Snacks"/>
    <n v="3.4"/>
    <n v="7.6923076923076927E-2"/>
  </r>
  <r>
    <s v="12923"/>
    <x v="11861"/>
    <x v="1"/>
    <x v="43"/>
    <x v="1869"/>
    <n v="288.14999999999998"/>
    <n v="351.4"/>
    <s v="Cookware Sets"/>
    <n v="2.9"/>
    <n v="0.17999430848036427"/>
  </r>
  <r>
    <s v="12924"/>
    <x v="11862"/>
    <x v="5"/>
    <x v="18"/>
    <x v="353"/>
    <n v="45"/>
    <n v="50"/>
    <s v="Granola &amp; Cereal Bars"/>
    <n v="4"/>
    <n v="0.1"/>
  </r>
  <r>
    <s v="12925"/>
    <x v="11863"/>
    <x v="3"/>
    <x v="8"/>
    <x v="577"/>
    <n v="100"/>
    <n v="100"/>
    <s v="Cooking Chocolate, Cocoa"/>
    <n v="3.9"/>
    <n v="0"/>
  </r>
  <r>
    <s v="12926"/>
    <x v="11864"/>
    <x v="0"/>
    <x v="42"/>
    <x v="188"/>
    <n v="150"/>
    <n v="150"/>
    <s v="Ayurveda"/>
    <n v="3.9"/>
    <n v="0"/>
  </r>
  <r>
    <s v="12927"/>
    <x v="11865"/>
    <x v="0"/>
    <x v="42"/>
    <x v="188"/>
    <n v="115"/>
    <n v="115"/>
    <s v="Ayurveda"/>
    <n v="3.9"/>
    <n v="0"/>
  </r>
  <r>
    <s v="12928"/>
    <x v="11866"/>
    <x v="0"/>
    <x v="6"/>
    <x v="8"/>
    <n v="389"/>
    <n v="389"/>
    <s v="Face Care"/>
    <n v="5"/>
    <n v="0"/>
  </r>
  <r>
    <s v="12929"/>
    <x v="11867"/>
    <x v="3"/>
    <x v="15"/>
    <x v="401"/>
    <n v="389.35"/>
    <n v="599"/>
    <s v="Gourmet Tea &amp; Tea Bags"/>
    <n v="3.9"/>
    <n v="0.35"/>
  </r>
  <r>
    <s v="12930"/>
    <x v="11868"/>
    <x v="0"/>
    <x v="22"/>
    <x v="1044"/>
    <n v="185.25"/>
    <n v="195"/>
    <s v="Men's Deodorants"/>
    <n v="3.1"/>
    <n v="0.05"/>
  </r>
  <r>
    <s v="12931"/>
    <x v="11869"/>
    <x v="2"/>
    <x v="5"/>
    <x v="1659"/>
    <n v="105"/>
    <n v="150"/>
    <s v="Toilet Cleaners"/>
    <n v="5"/>
    <n v="0.3"/>
  </r>
  <r>
    <s v="12932"/>
    <x v="7320"/>
    <x v="0"/>
    <x v="25"/>
    <x v="224"/>
    <n v="179.1"/>
    <n v="199"/>
    <s v="Face &amp; Body"/>
    <n v="4"/>
    <n v="0.10000000000000003"/>
  </r>
  <r>
    <s v="12933"/>
    <x v="11870"/>
    <x v="0"/>
    <x v="0"/>
    <x v="642"/>
    <n v="112"/>
    <n v="140"/>
    <s v="Shampoo &amp; Conditioner"/>
    <n v="4.2"/>
    <n v="0.2"/>
  </r>
  <r>
    <s v="12934"/>
    <x v="11871"/>
    <x v="2"/>
    <x v="70"/>
    <x v="1908"/>
    <n v="199"/>
    <n v="349"/>
    <s v="Caps, Balloons &amp; Candles"/>
    <n v="5"/>
    <n v="0.42979942693409739"/>
  </r>
  <r>
    <s v="12935"/>
    <x v="11872"/>
    <x v="0"/>
    <x v="6"/>
    <x v="152"/>
    <n v="108"/>
    <n v="135"/>
    <s v="Face Care"/>
    <n v="4.3"/>
    <n v="0.2"/>
  </r>
  <r>
    <s v="12936"/>
    <x v="11873"/>
    <x v="0"/>
    <x v="42"/>
    <x v="199"/>
    <n v="450"/>
    <n v="450"/>
    <s v="Supplements &amp; Proteins"/>
    <n v="4.3"/>
    <n v="0"/>
  </r>
  <r>
    <s v="12937"/>
    <x v="11874"/>
    <x v="0"/>
    <x v="42"/>
    <x v="1721"/>
    <n v="799"/>
    <n v="799"/>
    <s v="Supplements &amp; Proteins"/>
    <n v="3.9"/>
    <n v="0"/>
  </r>
  <r>
    <s v="12938"/>
    <x v="11875"/>
    <x v="2"/>
    <x v="63"/>
    <x v="906"/>
    <n v="215"/>
    <n v="215"/>
    <s v="Garbage Bags"/>
    <n v="4.7"/>
    <n v="0"/>
  </r>
  <r>
    <s v="12939"/>
    <x v="3295"/>
    <x v="0"/>
    <x v="25"/>
    <x v="1062"/>
    <n v="240"/>
    <n v="240"/>
    <s v="Face &amp; Body"/>
    <n v="5"/>
    <n v="0"/>
  </r>
  <r>
    <s v="12940"/>
    <x v="5210"/>
    <x v="0"/>
    <x v="6"/>
    <x v="972"/>
    <n v="300"/>
    <n v="300"/>
    <s v="Body Care"/>
    <n v="4.5"/>
    <n v="0"/>
  </r>
  <r>
    <s v="12941"/>
    <x v="11876"/>
    <x v="1"/>
    <x v="56"/>
    <x v="1750"/>
    <n v="249"/>
    <n v="709"/>
    <s v="CFL &amp; Led Bulbs"/>
    <n v="3.8"/>
    <n v="0.64880112834978843"/>
  </r>
  <r>
    <s v="12942"/>
    <x v="11877"/>
    <x v="2"/>
    <x v="39"/>
    <x v="1501"/>
    <n v="210"/>
    <n v="280"/>
    <s v="Dishwash Liquids &amp; Pastes"/>
    <n v="3.9"/>
    <n v="0.25"/>
  </r>
  <r>
    <s v="12943"/>
    <x v="8604"/>
    <x v="7"/>
    <x v="73"/>
    <x v="1673"/>
    <n v="430"/>
    <n v="600"/>
    <s v="Flavoured, Soya Milk"/>
    <n v="3.7"/>
    <n v="0.28333333333333333"/>
  </r>
  <r>
    <s v="12944"/>
    <x v="11878"/>
    <x v="0"/>
    <x v="42"/>
    <x v="907"/>
    <n v="1499"/>
    <n v="1499"/>
    <s v="Supplements &amp; Proteins"/>
    <n v="3.9"/>
    <n v="0"/>
  </r>
  <r>
    <s v="12945"/>
    <x v="7217"/>
    <x v="0"/>
    <x v="6"/>
    <x v="173"/>
    <n v="67.5"/>
    <n v="75"/>
    <s v="Face Care"/>
    <n v="4"/>
    <n v="0.1"/>
  </r>
  <r>
    <s v="12946"/>
    <x v="11879"/>
    <x v="0"/>
    <x v="4"/>
    <x v="901"/>
    <n v="100"/>
    <n v="100"/>
    <s v="Hand Wash &amp; Sanitizers"/>
    <n v="4"/>
    <n v="0"/>
  </r>
  <r>
    <s v="12947"/>
    <x v="11880"/>
    <x v="3"/>
    <x v="13"/>
    <x v="519"/>
    <n v="325"/>
    <n v="325"/>
    <s v="Pastas &amp; Spaghetti"/>
    <n v="3.9"/>
    <n v="0"/>
  </r>
  <r>
    <s v="12948"/>
    <x v="11881"/>
    <x v="4"/>
    <x v="24"/>
    <x v="355"/>
    <n v="160"/>
    <n v="160"/>
    <s v="Blended Masalas"/>
    <n v="3"/>
    <n v="0"/>
  </r>
  <r>
    <s v="12949"/>
    <x v="11882"/>
    <x v="0"/>
    <x v="0"/>
    <x v="166"/>
    <n v="315"/>
    <n v="350"/>
    <s v="Hair &amp; Scalp Treatment"/>
    <n v="3.8"/>
    <n v="0.1"/>
  </r>
  <r>
    <s v="12950"/>
    <x v="11883"/>
    <x v="5"/>
    <x v="32"/>
    <x v="281"/>
    <n v="99"/>
    <n v="149"/>
    <s v="Home Baking"/>
    <n v="3.9"/>
    <n v="0.33557046979865773"/>
  </r>
  <r>
    <s v="12951"/>
    <x v="11884"/>
    <x v="1"/>
    <x v="35"/>
    <x v="261"/>
    <n v="399"/>
    <n v="420"/>
    <s v="Pet Meals &amp; Treats"/>
    <n v="4.4000000000000004"/>
    <n v="0.05"/>
  </r>
  <r>
    <s v="12952"/>
    <x v="11885"/>
    <x v="3"/>
    <x v="15"/>
    <x v="228"/>
    <n v="400"/>
    <n v="400"/>
    <s v="Gourmet Tea &amp; Tea Bags"/>
    <n v="3.9"/>
    <n v="0"/>
  </r>
  <r>
    <s v="12953"/>
    <x v="11886"/>
    <x v="3"/>
    <x v="30"/>
    <x v="915"/>
    <n v="240"/>
    <n v="240"/>
    <s v="Thai &amp; Asian Sauces"/>
    <n v="4"/>
    <n v="0"/>
  </r>
  <r>
    <s v="12954"/>
    <x v="11887"/>
    <x v="3"/>
    <x v="69"/>
    <x v="256"/>
    <n v="199"/>
    <n v="199"/>
    <s v="Imported Oats &amp; Porridge"/>
    <n v="3.9"/>
    <n v="0"/>
  </r>
  <r>
    <s v="12955"/>
    <x v="5584"/>
    <x v="2"/>
    <x v="3"/>
    <x v="3"/>
    <n v="590"/>
    <n v="590"/>
    <s v="Laundry, Storage Baskets"/>
    <n v="3.9"/>
    <n v="0"/>
  </r>
  <r>
    <s v="12956"/>
    <x v="11888"/>
    <x v="5"/>
    <x v="26"/>
    <x v="328"/>
    <n v="50"/>
    <n v="50"/>
    <s v="Toffee, Candy &amp; Lollypop"/>
    <n v="4.4000000000000004"/>
    <n v="0"/>
  </r>
  <r>
    <s v="12957"/>
    <x v="11889"/>
    <x v="3"/>
    <x v="28"/>
    <x v="281"/>
    <n v="99"/>
    <n v="175"/>
    <s v="Olive, Jalapeno, Gherkin"/>
    <n v="3.9"/>
    <n v="0.43428571428571427"/>
  </r>
  <r>
    <s v="12958"/>
    <x v="11890"/>
    <x v="1"/>
    <x v="27"/>
    <x v="67"/>
    <n v="429"/>
    <n v="589"/>
    <s v="Steel Storage Containers"/>
    <n v="4.0999999999999996"/>
    <n v="0.27164685908319186"/>
  </r>
  <r>
    <s v="12959"/>
    <x v="11891"/>
    <x v="0"/>
    <x v="22"/>
    <x v="437"/>
    <n v="299"/>
    <n v="399"/>
    <s v="Men's Deodorants"/>
    <n v="4.5"/>
    <n v="0.25062656641604009"/>
  </r>
  <r>
    <s v="12960"/>
    <x v="11892"/>
    <x v="0"/>
    <x v="78"/>
    <x v="197"/>
    <n v="618"/>
    <n v="800"/>
    <s v="Face"/>
    <n v="4.2"/>
    <n v="0.22750000000000001"/>
  </r>
  <r>
    <s v="12961"/>
    <x v="11893"/>
    <x v="8"/>
    <x v="33"/>
    <x v="1909"/>
    <n v="280"/>
    <n v="350"/>
    <s v="Baby Oil &amp; Shampoo"/>
    <n v="4.3"/>
    <n v="0.2"/>
  </r>
  <r>
    <s v="12962"/>
    <x v="11894"/>
    <x v="3"/>
    <x v="11"/>
    <x v="1166"/>
    <n v="149.5"/>
    <n v="299"/>
    <s v="Healthy, Baked Snacks"/>
    <n v="3.9"/>
    <n v="0.5"/>
  </r>
  <r>
    <s v="12963"/>
    <x v="11895"/>
    <x v="6"/>
    <x v="23"/>
    <x v="282"/>
    <n v="142.5"/>
    <n v="285"/>
    <s v="Exotic &amp; Flavoured Tea"/>
    <n v="5"/>
    <n v="0.5"/>
  </r>
  <r>
    <s v="12964"/>
    <x v="11896"/>
    <x v="0"/>
    <x v="4"/>
    <x v="70"/>
    <n v="260"/>
    <n v="260"/>
    <s v="Bathing Bars &amp; Soaps"/>
    <n v="4.3"/>
    <n v="0"/>
  </r>
  <r>
    <s v="12965"/>
    <x v="11897"/>
    <x v="0"/>
    <x v="4"/>
    <x v="610"/>
    <n v="119"/>
    <n v="119"/>
    <s v="Hand Wash &amp; Sanitizers"/>
    <n v="4.3"/>
    <n v="0"/>
  </r>
  <r>
    <s v="12966"/>
    <x v="3778"/>
    <x v="3"/>
    <x v="69"/>
    <x v="443"/>
    <n v="85"/>
    <n v="100"/>
    <s v="Cereal &amp; Granola Bars"/>
    <n v="5"/>
    <n v="0.15"/>
  </r>
  <r>
    <s v="12967"/>
    <x v="11898"/>
    <x v="8"/>
    <x v="33"/>
    <x v="458"/>
    <n v="330"/>
    <n v="330"/>
    <s v="Baby Powder"/>
    <n v="4.5"/>
    <n v="0"/>
  </r>
  <r>
    <s v="12968"/>
    <x v="11899"/>
    <x v="2"/>
    <x v="80"/>
    <x v="782"/>
    <n v="199"/>
    <n v="199"/>
    <s v="Car Freshener"/>
    <n v="3.8"/>
    <n v="0"/>
  </r>
  <r>
    <s v="12969"/>
    <x v="11900"/>
    <x v="0"/>
    <x v="42"/>
    <x v="306"/>
    <n v="75"/>
    <n v="75"/>
    <s v="Ayurveda"/>
    <n v="3.9"/>
    <n v="0"/>
  </r>
  <r>
    <s v="12970"/>
    <x v="11901"/>
    <x v="5"/>
    <x v="38"/>
    <x v="111"/>
    <n v="70"/>
    <n v="70"/>
    <s v="Namkeen &amp; Savoury Snacks"/>
    <n v="4.0999999999999996"/>
    <n v="0"/>
  </r>
  <r>
    <s v="12971"/>
    <x v="11902"/>
    <x v="3"/>
    <x v="11"/>
    <x v="140"/>
    <n v="99"/>
    <n v="149"/>
    <s v="Healthy, Baked Snacks"/>
    <n v="3.9"/>
    <n v="0.33557046979865773"/>
  </r>
  <r>
    <s v="12972"/>
    <x v="11903"/>
    <x v="5"/>
    <x v="36"/>
    <x v="544"/>
    <n v="50"/>
    <n v="100"/>
    <s v="Glucose &amp; Milk Biscuits"/>
    <n v="4.2"/>
    <n v="0.5"/>
  </r>
  <r>
    <s v="12973"/>
    <x v="11904"/>
    <x v="2"/>
    <x v="2"/>
    <x v="1323"/>
    <n v="54"/>
    <n v="60"/>
    <s v="Agarbatti, Incense Sticks"/>
    <n v="3.7"/>
    <n v="0.1"/>
  </r>
  <r>
    <s v="12974"/>
    <x v="11905"/>
    <x v="1"/>
    <x v="27"/>
    <x v="1089"/>
    <n v="129"/>
    <n v="193"/>
    <s v="Steel Storage Containers"/>
    <n v="3.3"/>
    <n v="0.33160621761658032"/>
  </r>
  <r>
    <s v="12975"/>
    <x v="11906"/>
    <x v="0"/>
    <x v="6"/>
    <x v="424"/>
    <n v="499"/>
    <n v="499"/>
    <s v="Body Care"/>
    <n v="4"/>
    <n v="0"/>
  </r>
  <r>
    <s v="12976"/>
    <x v="4553"/>
    <x v="0"/>
    <x v="22"/>
    <x v="699"/>
    <n v="2240"/>
    <n v="2800"/>
    <s v="Eau De Toilette"/>
    <n v="4"/>
    <n v="0.2"/>
  </r>
  <r>
    <s v="12977"/>
    <x v="11907"/>
    <x v="0"/>
    <x v="6"/>
    <x v="342"/>
    <n v="276.5"/>
    <n v="395"/>
    <s v="Face Care"/>
    <n v="4"/>
    <n v="0.3"/>
  </r>
  <r>
    <s v="12978"/>
    <x v="11908"/>
    <x v="1"/>
    <x v="40"/>
    <x v="989"/>
    <n v="279"/>
    <n v="399"/>
    <s v="Glassware"/>
    <n v="4.3"/>
    <n v="0.3007518796992481"/>
  </r>
  <r>
    <s v="12979"/>
    <x v="11909"/>
    <x v="4"/>
    <x v="79"/>
    <x v="950"/>
    <n v="100"/>
    <n v="100"/>
    <s v="Rice &amp; Other Flours"/>
    <n v="3.9"/>
    <n v="0"/>
  </r>
  <r>
    <s v="12980"/>
    <x v="11910"/>
    <x v="5"/>
    <x v="19"/>
    <x v="553"/>
    <n v="90.25"/>
    <n v="95"/>
    <s v="Frozen Veg Snacks"/>
    <n v="3.9"/>
    <n v="0.05"/>
  </r>
  <r>
    <s v="12981"/>
    <x v="11911"/>
    <x v="4"/>
    <x v="29"/>
    <x v="260"/>
    <n v="475"/>
    <n v="475"/>
    <s v="Organic Rice, Other Rice"/>
    <n v="4.0999999999999996"/>
    <n v="0"/>
  </r>
  <r>
    <s v="12982"/>
    <x v="11912"/>
    <x v="0"/>
    <x v="4"/>
    <x v="1876"/>
    <n v="198"/>
    <n v="198"/>
    <s v="Hand Wash &amp; Sanitizers"/>
    <n v="3.9"/>
    <n v="0"/>
  </r>
  <r>
    <s v="12983"/>
    <x v="11913"/>
    <x v="0"/>
    <x v="6"/>
    <x v="1134"/>
    <n v="112"/>
    <n v="140"/>
    <s v="Face Care"/>
    <n v="3.5"/>
    <n v="0.2"/>
  </r>
  <r>
    <s v="12984"/>
    <x v="10771"/>
    <x v="0"/>
    <x v="25"/>
    <x v="212"/>
    <n v="250"/>
    <n v="250"/>
    <s v="Men's Deodorants"/>
    <n v="3.9"/>
    <n v="0"/>
  </r>
  <r>
    <s v="12985"/>
    <x v="11914"/>
    <x v="1"/>
    <x v="1"/>
    <x v="1"/>
    <n v="179"/>
    <n v="280"/>
    <s v="Containers Sets"/>
    <n v="4.5"/>
    <n v="0.36071428571428571"/>
  </r>
  <r>
    <s v="12986"/>
    <x v="11915"/>
    <x v="0"/>
    <x v="22"/>
    <x v="807"/>
    <n v="60.9"/>
    <n v="70"/>
    <s v="Perfume"/>
    <n v="3.8"/>
    <n v="0.13000000000000003"/>
  </r>
  <r>
    <s v="12987"/>
    <x v="11916"/>
    <x v="0"/>
    <x v="45"/>
    <x v="503"/>
    <n v="80"/>
    <n v="80"/>
    <s v="Sanitary Napkins"/>
    <n v="4.2"/>
    <n v="0"/>
  </r>
  <r>
    <s v="12988"/>
    <x v="11917"/>
    <x v="2"/>
    <x v="34"/>
    <x v="162"/>
    <n v="78"/>
    <n v="80"/>
    <s v="Notebooks, Files, Folders"/>
    <n v="4.4000000000000004"/>
    <n v="2.5000000000000001E-2"/>
  </r>
  <r>
    <s v="12989"/>
    <x v="11918"/>
    <x v="0"/>
    <x v="25"/>
    <x v="504"/>
    <n v="1080"/>
    <n v="1200"/>
    <s v="Hair Care &amp; Styling"/>
    <n v="5"/>
    <n v="0.1"/>
  </r>
  <r>
    <s v="12990"/>
    <x v="11553"/>
    <x v="3"/>
    <x v="69"/>
    <x v="533"/>
    <n v="902.5"/>
    <n v="950"/>
    <s v="Imported Oats &amp; Porridge"/>
    <n v="3.9"/>
    <n v="0.05"/>
  </r>
  <r>
    <s v="12991"/>
    <x v="11919"/>
    <x v="5"/>
    <x v="26"/>
    <x v="30"/>
    <n v="183.68"/>
    <n v="298"/>
    <s v="Chocolates"/>
    <n v="4.3"/>
    <n v="0.38362416107382546"/>
  </r>
  <r>
    <s v="12992"/>
    <x v="11920"/>
    <x v="2"/>
    <x v="39"/>
    <x v="268"/>
    <n v="90"/>
    <n v="90"/>
    <s v="Detergent Bars"/>
    <n v="4.4000000000000004"/>
    <n v="0"/>
  </r>
  <r>
    <s v="12993"/>
    <x v="11921"/>
    <x v="6"/>
    <x v="55"/>
    <x v="1596"/>
    <n v="20"/>
    <n v="20"/>
    <s v="Cold Drinks"/>
    <n v="3.4"/>
    <n v="0"/>
  </r>
  <r>
    <s v="12994"/>
    <x v="11922"/>
    <x v="0"/>
    <x v="6"/>
    <x v="151"/>
    <n v="85.5"/>
    <n v="95"/>
    <s v="Aromatherapy"/>
    <n v="3.9"/>
    <n v="0.1"/>
  </r>
  <r>
    <s v="12995"/>
    <x v="11923"/>
    <x v="5"/>
    <x v="26"/>
    <x v="1434"/>
    <n v="50"/>
    <n v="50"/>
    <s v="Toffee, Candy &amp; Lollypop"/>
    <n v="4"/>
    <n v="0"/>
  </r>
  <r>
    <s v="12996"/>
    <x v="11924"/>
    <x v="5"/>
    <x v="41"/>
    <x v="103"/>
    <n v="198"/>
    <n v="270"/>
    <s v="Frozen Vegetables"/>
    <n v="4"/>
    <n v="0.26666666666666666"/>
  </r>
  <r>
    <s v="12997"/>
    <x v="11925"/>
    <x v="4"/>
    <x v="64"/>
    <x v="34"/>
    <n v="29"/>
    <n v="40"/>
    <s v="Urad &amp; Other Dals"/>
    <n v="4"/>
    <n v="0.27500000000000002"/>
  </r>
  <r>
    <s v="12998"/>
    <x v="11926"/>
    <x v="5"/>
    <x v="60"/>
    <x v="1910"/>
    <n v="55"/>
    <n v="75"/>
    <s v="Chikki &amp; Gajjak"/>
    <n v="3.9"/>
    <n v="0.26666666666666666"/>
  </r>
  <r>
    <s v="12999"/>
    <x v="11927"/>
    <x v="0"/>
    <x v="6"/>
    <x v="1156"/>
    <n v="1125"/>
    <n v="1250"/>
    <s v="Face Care"/>
    <n v="3.4"/>
    <n v="0.1"/>
  </r>
  <r>
    <s v="13000"/>
    <x v="11928"/>
    <x v="3"/>
    <x v="11"/>
    <x v="1145"/>
    <n v="330"/>
    <n v="330"/>
    <s v="Dry Fruits &amp; Berries"/>
    <n v="3.9"/>
    <n v="0"/>
  </r>
  <r>
    <s v="13001"/>
    <x v="11929"/>
    <x v="0"/>
    <x v="22"/>
    <x v="833"/>
    <n v="679.2"/>
    <n v="849"/>
    <s v="Eau De Toilette"/>
    <n v="3.7"/>
    <n v="0.19999999999999996"/>
  </r>
  <r>
    <s v="13002"/>
    <x v="11930"/>
    <x v="3"/>
    <x v="15"/>
    <x v="834"/>
    <n v="750"/>
    <n v="750"/>
    <s v="Coffee &amp; Pre-Mix"/>
    <n v="3.9"/>
    <n v="0"/>
  </r>
  <r>
    <s v="13003"/>
    <x v="3326"/>
    <x v="4"/>
    <x v="24"/>
    <x v="445"/>
    <n v="72"/>
    <n v="72"/>
    <s v="Powdered Spices"/>
    <n v="3.5"/>
    <n v="0"/>
  </r>
  <r>
    <s v="13004"/>
    <x v="11931"/>
    <x v="2"/>
    <x v="63"/>
    <x v="906"/>
    <n v="115"/>
    <n v="115"/>
    <s v="Garbage Bags"/>
    <n v="4"/>
    <n v="0"/>
  </r>
  <r>
    <s v="13005"/>
    <x v="11932"/>
    <x v="1"/>
    <x v="1"/>
    <x v="844"/>
    <n v="589"/>
    <n v="589"/>
    <s v="Containers Sets"/>
    <n v="4.2"/>
    <n v="0"/>
  </r>
  <r>
    <s v="13006"/>
    <x v="11933"/>
    <x v="7"/>
    <x v="44"/>
    <x v="356"/>
    <n v="168"/>
    <n v="210"/>
    <s v="Dairy Free (Vegan)"/>
    <n v="3.9"/>
    <n v="0.2"/>
  </r>
  <r>
    <s v="13007"/>
    <x v="10395"/>
    <x v="2"/>
    <x v="3"/>
    <x v="624"/>
    <n v="108"/>
    <n v="108"/>
    <s v="Hangers, Clips &amp; Rope"/>
    <n v="4.7"/>
    <n v="0"/>
  </r>
  <r>
    <s v="13008"/>
    <x v="11934"/>
    <x v="1"/>
    <x v="43"/>
    <x v="155"/>
    <n v="820"/>
    <n v="970"/>
    <s v="Kadai &amp; Fry Pans"/>
    <n v="3.7"/>
    <n v="0.15463917525773196"/>
  </r>
  <r>
    <s v="13009"/>
    <x v="11935"/>
    <x v="3"/>
    <x v="15"/>
    <x v="643"/>
    <n v="425"/>
    <n v="500"/>
    <s v="Coffee &amp; Pre-Mix"/>
    <n v="3.9"/>
    <n v="0.15"/>
  </r>
  <r>
    <s v="13010"/>
    <x v="800"/>
    <x v="1"/>
    <x v="1"/>
    <x v="486"/>
    <n v="129"/>
    <n v="299"/>
    <s v="Containers Sets"/>
    <n v="3.1"/>
    <n v="0.56856187290969895"/>
  </r>
  <r>
    <s v="13011"/>
    <x v="11936"/>
    <x v="0"/>
    <x v="6"/>
    <x v="1911"/>
    <n v="310"/>
    <n v="1000"/>
    <s v="Face Care"/>
    <n v="5"/>
    <n v="0.69"/>
  </r>
  <r>
    <s v="13012"/>
    <x v="11937"/>
    <x v="3"/>
    <x v="11"/>
    <x v="71"/>
    <n v="362.7"/>
    <n v="510"/>
    <s v="Dry Fruits &amp; Berries"/>
    <n v="3.9"/>
    <n v="0.2888235294117647"/>
  </r>
  <r>
    <s v="13013"/>
    <x v="270"/>
    <x v="1"/>
    <x v="40"/>
    <x v="205"/>
    <n v="409"/>
    <n v="502"/>
    <s v="Glassware"/>
    <n v="3.9"/>
    <n v="0.1852589641434263"/>
  </r>
  <r>
    <s v="13014"/>
    <x v="11938"/>
    <x v="3"/>
    <x v="28"/>
    <x v="242"/>
    <n v="120"/>
    <n v="120"/>
    <s v="Tomatoes &amp; Vegetables"/>
    <n v="3.9"/>
    <n v="0"/>
  </r>
  <r>
    <s v="13015"/>
    <x v="11939"/>
    <x v="5"/>
    <x v="68"/>
    <x v="199"/>
    <n v="550"/>
    <n v="550"/>
    <s v="Choco &amp; Nut Spread"/>
    <n v="3.9"/>
    <n v="0"/>
  </r>
  <r>
    <s v="13016"/>
    <x v="11940"/>
    <x v="3"/>
    <x v="15"/>
    <x v="1253"/>
    <n v="589"/>
    <n v="589"/>
    <s v="Health Drinks"/>
    <n v="5"/>
    <n v="0"/>
  </r>
  <r>
    <s v="13017"/>
    <x v="11941"/>
    <x v="7"/>
    <x v="44"/>
    <x v="387"/>
    <n v="110"/>
    <n v="110"/>
    <s v="Cheese"/>
    <n v="3.7"/>
    <n v="0"/>
  </r>
  <r>
    <s v="13018"/>
    <x v="11942"/>
    <x v="1"/>
    <x v="16"/>
    <x v="195"/>
    <n v="109"/>
    <n v="148"/>
    <s v="Lighters"/>
    <n v="5"/>
    <n v="0.26351351351351349"/>
  </r>
  <r>
    <s v="13019"/>
    <x v="11943"/>
    <x v="0"/>
    <x v="6"/>
    <x v="494"/>
    <n v="1800"/>
    <n v="1800"/>
    <s v="Face Care"/>
    <n v="5"/>
    <n v="0"/>
  </r>
  <r>
    <s v="13020"/>
    <x v="11944"/>
    <x v="8"/>
    <x v="33"/>
    <x v="458"/>
    <n v="155"/>
    <n v="155"/>
    <s v="Baby Creams &amp; Lotions"/>
    <n v="4.5"/>
    <n v="0"/>
  </r>
  <r>
    <s v="13021"/>
    <x v="11945"/>
    <x v="3"/>
    <x v="13"/>
    <x v="1413"/>
    <n v="85"/>
    <n v="85"/>
    <s v="Imported Noodles"/>
    <n v="3.6"/>
    <n v="0"/>
  </r>
  <r>
    <s v="13022"/>
    <x v="11946"/>
    <x v="0"/>
    <x v="42"/>
    <x v="317"/>
    <n v="1249"/>
    <n v="1249"/>
    <s v="Ayurveda"/>
    <n v="3.9"/>
    <n v="0"/>
  </r>
  <r>
    <s v="13023"/>
    <x v="11947"/>
    <x v="5"/>
    <x v="38"/>
    <x v="433"/>
    <n v="50"/>
    <n v="50"/>
    <s v="Namkeen &amp; Savoury Snacks"/>
    <n v="3.7"/>
    <n v="0"/>
  </r>
  <r>
    <s v="13024"/>
    <x v="11948"/>
    <x v="1"/>
    <x v="43"/>
    <x v="189"/>
    <n v="469"/>
    <n v="949"/>
    <s v="Tawa &amp; Sauce Pan"/>
    <n v="3.9"/>
    <n v="0.50579557428872501"/>
  </r>
  <r>
    <s v="13025"/>
    <x v="11949"/>
    <x v="0"/>
    <x v="6"/>
    <x v="587"/>
    <n v="476"/>
    <n v="476"/>
    <s v="Face Care"/>
    <n v="4.3"/>
    <n v="0"/>
  </r>
  <r>
    <s v="13026"/>
    <x v="11950"/>
    <x v="3"/>
    <x v="53"/>
    <x v="708"/>
    <n v="484.5"/>
    <n v="510"/>
    <s v="Balsamic &amp; Cider Vinegar"/>
    <n v="4.4000000000000004"/>
    <n v="0.05"/>
  </r>
  <r>
    <s v="13027"/>
    <x v="11951"/>
    <x v="3"/>
    <x v="9"/>
    <x v="1373"/>
    <n v="325"/>
    <n v="325"/>
    <s v="Cookies, Biscotti, Wafer"/>
    <n v="2.5"/>
    <n v="0"/>
  </r>
  <r>
    <s v="13028"/>
    <x v="11952"/>
    <x v="0"/>
    <x v="6"/>
    <x v="15"/>
    <n v="114"/>
    <n v="120"/>
    <s v="Face Care"/>
    <n v="2"/>
    <n v="0.05"/>
  </r>
  <r>
    <s v="13029"/>
    <x v="11953"/>
    <x v="0"/>
    <x v="0"/>
    <x v="1617"/>
    <n v="549"/>
    <n v="549"/>
    <s v="Shampoo &amp; Conditioner"/>
    <n v="3.9"/>
    <n v="0"/>
  </r>
  <r>
    <s v="13030"/>
    <x v="11954"/>
    <x v="0"/>
    <x v="4"/>
    <x v="797"/>
    <n v="40"/>
    <n v="40"/>
    <s v="Bathing Accessories"/>
    <n v="3.3"/>
    <n v="0"/>
  </r>
  <r>
    <s v="13031"/>
    <x v="11955"/>
    <x v="3"/>
    <x v="30"/>
    <x v="649"/>
    <n v="240"/>
    <n v="240"/>
    <s v="Thai &amp; Asian Sauces"/>
    <n v="4.5"/>
    <n v="0"/>
  </r>
  <r>
    <s v="13032"/>
    <x v="11956"/>
    <x v="6"/>
    <x v="23"/>
    <x v="104"/>
    <n v="165"/>
    <n v="165"/>
    <s v="Leaf &amp; Dust Tea"/>
    <n v="4.2"/>
    <n v="0"/>
  </r>
  <r>
    <s v="13033"/>
    <x v="11957"/>
    <x v="0"/>
    <x v="0"/>
    <x v="306"/>
    <n v="150"/>
    <n v="150"/>
    <s v="Shampoo &amp; Conditioner"/>
    <n v="4"/>
    <n v="0"/>
  </r>
  <r>
    <s v="13034"/>
    <x v="11958"/>
    <x v="10"/>
    <x v="62"/>
    <x v="217"/>
    <n v="250"/>
    <n v="250"/>
    <s v="Chicken Sausages"/>
    <n v="3.9"/>
    <n v="0"/>
  </r>
  <r>
    <s v="13035"/>
    <x v="11959"/>
    <x v="3"/>
    <x v="30"/>
    <x v="199"/>
    <n v="350"/>
    <n v="350"/>
    <s v="Honey &amp; Maple Syrup"/>
    <n v="3.8"/>
    <n v="0"/>
  </r>
  <r>
    <s v="13036"/>
    <x v="11960"/>
    <x v="1"/>
    <x v="56"/>
    <x v="1767"/>
    <n v="97"/>
    <n v="100"/>
    <s v="Battery &amp; Electrical"/>
    <n v="3.9"/>
    <n v="0.03"/>
  </r>
  <r>
    <s v="13037"/>
    <x v="11961"/>
    <x v="5"/>
    <x v="38"/>
    <x v="860"/>
    <n v="50"/>
    <n v="50"/>
    <s v="Namkeen &amp; Savoury Snacks"/>
    <n v="4.0999999999999996"/>
    <n v="0"/>
  </r>
  <r>
    <s v="13038"/>
    <x v="11962"/>
    <x v="7"/>
    <x v="44"/>
    <x v="1040"/>
    <n v="249"/>
    <n v="275"/>
    <s v="Cheese"/>
    <n v="4.0999999999999996"/>
    <n v="9.4545454545454544E-2"/>
  </r>
  <r>
    <s v="13039"/>
    <x v="11963"/>
    <x v="3"/>
    <x v="28"/>
    <x v="132"/>
    <n v="274.99"/>
    <n v="299"/>
    <s v="Olive, Jalapeno, Gherkin"/>
    <n v="4"/>
    <n v="8.0301003344481578E-2"/>
  </r>
  <r>
    <s v="13040"/>
    <x v="11964"/>
    <x v="3"/>
    <x v="11"/>
    <x v="351"/>
    <n v="382.5"/>
    <n v="450"/>
    <s v="Roasted Seeds &amp; Nuts"/>
    <n v="3.2"/>
    <n v="0.15"/>
  </r>
  <r>
    <s v="13041"/>
    <x v="11965"/>
    <x v="7"/>
    <x v="21"/>
    <x v="210"/>
    <n v="145"/>
    <n v="145"/>
    <s v="Bakery Biscuits, Cookies"/>
    <n v="3.9"/>
    <n v="0"/>
  </r>
  <r>
    <s v="13042"/>
    <x v="11966"/>
    <x v="8"/>
    <x v="54"/>
    <x v="1878"/>
    <n v="120"/>
    <n v="120"/>
    <s v="Sippers &amp; Bottles"/>
    <n v="3.7"/>
    <n v="0"/>
  </r>
  <r>
    <s v="13043"/>
    <x v="11967"/>
    <x v="3"/>
    <x v="12"/>
    <x v="646"/>
    <n v="230"/>
    <n v="230"/>
    <s v="International Cheese"/>
    <n v="3.9"/>
    <n v="0"/>
  </r>
  <r>
    <s v="13044"/>
    <x v="11968"/>
    <x v="0"/>
    <x v="42"/>
    <x v="239"/>
    <n v="280"/>
    <n v="280"/>
    <s v="Ayurveda"/>
    <n v="3.9"/>
    <n v="0"/>
  </r>
  <r>
    <s v="13045"/>
    <x v="11969"/>
    <x v="1"/>
    <x v="56"/>
    <x v="1675"/>
    <n v="249"/>
    <n v="749"/>
    <s v="CFL &amp; Led Bulbs"/>
    <n v="2.5"/>
    <n v="0.66755674232309747"/>
  </r>
  <r>
    <s v="13046"/>
    <x v="11970"/>
    <x v="3"/>
    <x v="8"/>
    <x v="1912"/>
    <n v="209"/>
    <n v="220"/>
    <s v="Baking, Cake Decorations"/>
    <n v="3.9"/>
    <n v="0.05"/>
  </r>
  <r>
    <s v="13047"/>
    <x v="11971"/>
    <x v="4"/>
    <x v="24"/>
    <x v="34"/>
    <n v="119.4"/>
    <n v="200"/>
    <s v="Whole Spices"/>
    <n v="4.2"/>
    <n v="0.40299999999999997"/>
  </r>
  <r>
    <s v="13048"/>
    <x v="11972"/>
    <x v="3"/>
    <x v="30"/>
    <x v="915"/>
    <n v="210"/>
    <n v="210"/>
    <s v="Thai &amp; Asian Sauces"/>
    <n v="4.5"/>
    <n v="0"/>
  </r>
  <r>
    <s v="13049"/>
    <x v="1943"/>
    <x v="4"/>
    <x v="24"/>
    <x v="349"/>
    <n v="95"/>
    <n v="190"/>
    <s v="Blended Masalas"/>
    <n v="4.2"/>
    <n v="0.5"/>
  </r>
  <r>
    <s v="13050"/>
    <x v="11973"/>
    <x v="1"/>
    <x v="40"/>
    <x v="114"/>
    <n v="545"/>
    <n v="545"/>
    <s v="Glassware"/>
    <n v="3.9"/>
    <n v="0"/>
  </r>
  <r>
    <s v="13051"/>
    <x v="11974"/>
    <x v="1"/>
    <x v="43"/>
    <x v="865"/>
    <n v="449"/>
    <n v="505"/>
    <s v="Kadai &amp; Fry Pans"/>
    <n v="3.6"/>
    <n v="0.11089108910891089"/>
  </r>
  <r>
    <s v="13052"/>
    <x v="11975"/>
    <x v="1"/>
    <x v="43"/>
    <x v="541"/>
    <n v="2352"/>
    <n v="2450"/>
    <s v="Pressure Cookers"/>
    <n v="3.8"/>
    <n v="0.04"/>
  </r>
  <r>
    <s v="13053"/>
    <x v="1575"/>
    <x v="0"/>
    <x v="4"/>
    <x v="87"/>
    <n v="187.5"/>
    <n v="250"/>
    <s v="Hand Wash &amp; Sanitizers"/>
    <n v="3.6"/>
    <n v="0.25"/>
  </r>
  <r>
    <s v="13054"/>
    <x v="11976"/>
    <x v="1"/>
    <x v="40"/>
    <x v="692"/>
    <n v="539"/>
    <n v="568"/>
    <s v="Cups, Mugs &amp; Tumblers"/>
    <n v="3.1"/>
    <n v="5.1056338028169015E-2"/>
  </r>
  <r>
    <s v="13055"/>
    <x v="11977"/>
    <x v="0"/>
    <x v="4"/>
    <x v="704"/>
    <n v="425"/>
    <n v="425"/>
    <s v="Bathing Bars &amp; Soaps"/>
    <n v="4.5"/>
    <n v="0"/>
  </r>
  <r>
    <s v="13056"/>
    <x v="10135"/>
    <x v="0"/>
    <x v="37"/>
    <x v="868"/>
    <n v="51"/>
    <n v="60"/>
    <s v="Toothbrush"/>
    <n v="4.2"/>
    <n v="0.15"/>
  </r>
  <r>
    <s v="13057"/>
    <x v="11978"/>
    <x v="3"/>
    <x v="69"/>
    <x v="1283"/>
    <n v="786.25"/>
    <n v="925"/>
    <s v="Cereal &amp; Granola Bars"/>
    <n v="3.9"/>
    <n v="0.15"/>
  </r>
  <r>
    <s v="13058"/>
    <x v="11979"/>
    <x v="2"/>
    <x v="5"/>
    <x v="528"/>
    <n v="420.58"/>
    <n v="537"/>
    <s v="Floor &amp; Other Cleaners"/>
    <n v="4.3"/>
    <n v="0.21679702048417135"/>
  </r>
  <r>
    <s v="13059"/>
    <x v="11980"/>
    <x v="5"/>
    <x v="26"/>
    <x v="1771"/>
    <n v="295"/>
    <n v="295"/>
    <s v="Chocolates"/>
    <n v="1"/>
    <n v="0"/>
  </r>
  <r>
    <s v="13060"/>
    <x v="3256"/>
    <x v="9"/>
    <x v="50"/>
    <x v="103"/>
    <n v="20"/>
    <n v="25"/>
    <s v="Exotic Vegetables"/>
    <n v="3.9"/>
    <n v="0.2"/>
  </r>
  <r>
    <s v="13061"/>
    <x v="3868"/>
    <x v="3"/>
    <x v="8"/>
    <x v="178"/>
    <n v="99"/>
    <n v="99"/>
    <s v="Herbs, Seasonings &amp; Rubs"/>
    <n v="4.4000000000000004"/>
    <n v="0"/>
  </r>
  <r>
    <s v="13062"/>
    <x v="11363"/>
    <x v="0"/>
    <x v="22"/>
    <x v="437"/>
    <n v="202.5"/>
    <n v="225"/>
    <s v="Men's Deodorants"/>
    <n v="3.7"/>
    <n v="0.1"/>
  </r>
  <r>
    <s v="13063"/>
    <x v="11981"/>
    <x v="0"/>
    <x v="6"/>
    <x v="65"/>
    <n v="287"/>
    <n v="410"/>
    <s v="Face Care"/>
    <n v="3.9"/>
    <n v="0.3"/>
  </r>
  <r>
    <s v="13064"/>
    <x v="11982"/>
    <x v="5"/>
    <x v="19"/>
    <x v="674"/>
    <n v="250"/>
    <n v="270"/>
    <s v="Frozen Veg Snacks"/>
    <n v="3.9"/>
    <n v="7.407407407407407E-2"/>
  </r>
  <r>
    <s v="13065"/>
    <x v="11983"/>
    <x v="2"/>
    <x v="34"/>
    <x v="162"/>
    <n v="176"/>
    <n v="180"/>
    <s v="Notebooks, Files, Folders"/>
    <n v="3.9"/>
    <n v="2.2222222222222223E-2"/>
  </r>
  <r>
    <s v="13066"/>
    <x v="11984"/>
    <x v="1"/>
    <x v="43"/>
    <x v="2"/>
    <n v="319"/>
    <n v="545"/>
    <s v="Kadai &amp; Fry Pans"/>
    <n v="2.8"/>
    <n v="0.41467889908256883"/>
  </r>
  <r>
    <s v="13067"/>
    <x v="11985"/>
    <x v="0"/>
    <x v="22"/>
    <x v="163"/>
    <n v="1170"/>
    <n v="1300"/>
    <s v="Eau De Parfum"/>
    <n v="3.7"/>
    <n v="0.1"/>
  </r>
  <r>
    <s v="13068"/>
    <x v="11986"/>
    <x v="0"/>
    <x v="0"/>
    <x v="152"/>
    <n v="250"/>
    <n v="250"/>
    <s v="Shampoo &amp; Conditioner"/>
    <n v="3.5"/>
    <n v="0"/>
  </r>
  <r>
    <s v="13069"/>
    <x v="11987"/>
    <x v="3"/>
    <x v="13"/>
    <x v="1749"/>
    <n v="390"/>
    <n v="390"/>
    <s v="Pastas &amp; Spaghetti"/>
    <n v="3.5"/>
    <n v="0"/>
  </r>
  <r>
    <s v="13070"/>
    <x v="11988"/>
    <x v="0"/>
    <x v="0"/>
    <x v="96"/>
    <n v="342"/>
    <n v="380"/>
    <s v="Shampoo &amp; Conditioner"/>
    <n v="5"/>
    <n v="0.1"/>
  </r>
  <r>
    <s v="13071"/>
    <x v="11989"/>
    <x v="3"/>
    <x v="11"/>
    <x v="351"/>
    <n v="233.75"/>
    <n v="275"/>
    <s v="Dry Fruits &amp; Berries"/>
    <n v="3.9"/>
    <n v="0.15"/>
  </r>
  <r>
    <s v="13072"/>
    <x v="11990"/>
    <x v="0"/>
    <x v="6"/>
    <x v="15"/>
    <n v="207.9"/>
    <n v="231"/>
    <s v="Aromatherapy"/>
    <n v="3.7"/>
    <n v="9.9999999999999978E-2"/>
  </r>
  <r>
    <s v="13073"/>
    <x v="11991"/>
    <x v="5"/>
    <x v="32"/>
    <x v="755"/>
    <n v="65"/>
    <n v="65"/>
    <s v="Papads, Ready To Fry"/>
    <n v="4.0999999999999996"/>
    <n v="0"/>
  </r>
  <r>
    <s v="13074"/>
    <x v="11992"/>
    <x v="0"/>
    <x v="42"/>
    <x v="562"/>
    <n v="210"/>
    <n v="210"/>
    <s v="Supplements &amp; Proteins"/>
    <n v="4.5"/>
    <n v="0"/>
  </r>
  <r>
    <s v="13075"/>
    <x v="11993"/>
    <x v="7"/>
    <x v="44"/>
    <x v="235"/>
    <n v="180"/>
    <n v="210"/>
    <s v="Flavoured, Soya Milk"/>
    <n v="4.3"/>
    <n v="0.14285714285714285"/>
  </r>
  <r>
    <s v="13076"/>
    <x v="11994"/>
    <x v="10"/>
    <x v="62"/>
    <x v="71"/>
    <n v="282.60000000000002"/>
    <n v="314"/>
    <s v="Pork &amp; Ham"/>
    <n v="3.9"/>
    <n v="9.9999999999999922E-2"/>
  </r>
  <r>
    <s v="13077"/>
    <x v="11995"/>
    <x v="2"/>
    <x v="39"/>
    <x v="269"/>
    <n v="28"/>
    <n v="28"/>
    <s v="Detergent Powder, Liquid"/>
    <n v="4.3"/>
    <n v="0"/>
  </r>
  <r>
    <s v="13078"/>
    <x v="11996"/>
    <x v="5"/>
    <x v="60"/>
    <x v="1913"/>
    <n v="120"/>
    <n v="120"/>
    <s v="Tinned, Packed Sweets"/>
    <n v="4.5"/>
    <n v="0"/>
  </r>
  <r>
    <s v="13079"/>
    <x v="11997"/>
    <x v="10"/>
    <x v="81"/>
    <x v="217"/>
    <n v="475"/>
    <n v="475"/>
    <s v="Frozen Mutton"/>
    <n v="3.9"/>
    <n v="0"/>
  </r>
  <r>
    <s v="13080"/>
    <x v="11998"/>
    <x v="5"/>
    <x v="18"/>
    <x v="1374"/>
    <n v="10"/>
    <n v="10"/>
    <s v="Flakes"/>
    <n v="3.8"/>
    <n v="0"/>
  </r>
  <r>
    <s v="13081"/>
    <x v="11999"/>
    <x v="0"/>
    <x v="4"/>
    <x v="4"/>
    <n v="179.1"/>
    <n v="199"/>
    <s v="Shower Gel &amp; Body Wash"/>
    <n v="4.2"/>
    <n v="0.10000000000000003"/>
  </r>
  <r>
    <s v="13082"/>
    <x v="12000"/>
    <x v="3"/>
    <x v="15"/>
    <x v="919"/>
    <n v="119"/>
    <n v="119"/>
    <s v="Gourmet Tea &amp; Tea Bags"/>
    <n v="3.9"/>
    <n v="0"/>
  </r>
  <r>
    <s v="13083"/>
    <x v="12001"/>
    <x v="0"/>
    <x v="25"/>
    <x v="44"/>
    <n v="71.25"/>
    <n v="75"/>
    <s v="Shaving Care"/>
    <n v="4.4000000000000004"/>
    <n v="0.05"/>
  </r>
  <r>
    <s v="13084"/>
    <x v="12002"/>
    <x v="5"/>
    <x v="32"/>
    <x v="474"/>
    <n v="297"/>
    <n v="330"/>
    <s v="Breakfast &amp; Snack Mixes"/>
    <n v="4.3"/>
    <n v="0.1"/>
  </r>
  <r>
    <s v="13085"/>
    <x v="12003"/>
    <x v="0"/>
    <x v="6"/>
    <x v="274"/>
    <n v="119.2"/>
    <n v="149"/>
    <s v="Body Care"/>
    <n v="3.8"/>
    <n v="0.19999999999999998"/>
  </r>
  <r>
    <s v="13086"/>
    <x v="12004"/>
    <x v="0"/>
    <x v="6"/>
    <x v="102"/>
    <n v="546"/>
    <n v="650"/>
    <s v="Aromatherapy"/>
    <n v="1"/>
    <n v="0.16"/>
  </r>
  <r>
    <s v="13087"/>
    <x v="12005"/>
    <x v="6"/>
    <x v="23"/>
    <x v="1914"/>
    <n v="60"/>
    <n v="120"/>
    <s v="Tea Bags"/>
    <n v="3.6"/>
    <n v="0.5"/>
  </r>
  <r>
    <s v="13088"/>
    <x v="12006"/>
    <x v="0"/>
    <x v="6"/>
    <x v="143"/>
    <n v="149.25"/>
    <n v="199"/>
    <s v="Face Care"/>
    <n v="4.3"/>
    <n v="0.25"/>
  </r>
  <r>
    <s v="13089"/>
    <x v="12007"/>
    <x v="8"/>
    <x v="46"/>
    <x v="343"/>
    <n v="24"/>
    <n v="24"/>
    <s v="Diapers"/>
    <n v="4.4000000000000004"/>
    <n v="0"/>
  </r>
  <r>
    <s v="13090"/>
    <x v="12008"/>
    <x v="0"/>
    <x v="42"/>
    <x v="562"/>
    <n v="205"/>
    <n v="205"/>
    <s v="Supplements &amp; Proteins"/>
    <n v="4.3"/>
    <n v="0"/>
  </r>
  <r>
    <s v="13091"/>
    <x v="12009"/>
    <x v="3"/>
    <x v="15"/>
    <x v="408"/>
    <n v="95"/>
    <n v="95"/>
    <s v="Aerated, Still, Sparkling"/>
    <n v="3.9"/>
    <n v="0"/>
  </r>
  <r>
    <s v="13092"/>
    <x v="12010"/>
    <x v="1"/>
    <x v="40"/>
    <x v="253"/>
    <n v="1289"/>
    <n v="1709"/>
    <s v="Glassware"/>
    <n v="3.9"/>
    <n v="0.24575775307197192"/>
  </r>
  <r>
    <s v="13093"/>
    <x v="12011"/>
    <x v="3"/>
    <x v="11"/>
    <x v="939"/>
    <n v="150"/>
    <n v="150"/>
    <s v="Healthy, Baked Snacks"/>
    <n v="3.9"/>
    <n v="0"/>
  </r>
  <r>
    <s v="13094"/>
    <x v="12012"/>
    <x v="5"/>
    <x v="18"/>
    <x v="177"/>
    <n v="100"/>
    <n v="100"/>
    <s v="Granola &amp; Cereal Bars"/>
    <n v="3.7"/>
    <n v="0"/>
  </r>
  <r>
    <s v="13095"/>
    <x v="12013"/>
    <x v="4"/>
    <x v="29"/>
    <x v="43"/>
    <n v="133"/>
    <n v="140"/>
    <s v="Organic Dals &amp; Pulses"/>
    <n v="4.3"/>
    <n v="0.05"/>
  </r>
  <r>
    <s v="13096"/>
    <x v="12014"/>
    <x v="1"/>
    <x v="43"/>
    <x v="225"/>
    <n v="349"/>
    <n v="450"/>
    <s v="Cook And Serve"/>
    <n v="3.8"/>
    <n v="0.22444444444444445"/>
  </r>
  <r>
    <s v="13097"/>
    <x v="12015"/>
    <x v="3"/>
    <x v="8"/>
    <x v="1915"/>
    <n v="495"/>
    <n v="495"/>
    <s v="Flours &amp; Pre-Mixes"/>
    <n v="4"/>
    <n v="0"/>
  </r>
  <r>
    <s v="13098"/>
    <x v="12016"/>
    <x v="0"/>
    <x v="4"/>
    <x v="1190"/>
    <n v="80"/>
    <n v="80"/>
    <s v="Bathing Bars &amp; Soaps"/>
    <n v="4.4000000000000004"/>
    <n v="0"/>
  </r>
  <r>
    <s v="13099"/>
    <x v="12017"/>
    <x v="1"/>
    <x v="40"/>
    <x v="596"/>
    <n v="1079"/>
    <n v="1350"/>
    <s v="Dinner Sets"/>
    <n v="2.7"/>
    <n v="0.20074074074074075"/>
  </r>
  <r>
    <s v="13100"/>
    <x v="12018"/>
    <x v="9"/>
    <x v="41"/>
    <x v="103"/>
    <n v="16"/>
    <n v="20"/>
    <s v="Fresh Salads &amp; Sprouts"/>
    <n v="3.9"/>
    <n v="0.2"/>
  </r>
  <r>
    <s v="13101"/>
    <x v="10976"/>
    <x v="3"/>
    <x v="69"/>
    <x v="17"/>
    <n v="506"/>
    <n v="595"/>
    <s v="Muesli &amp; Rice Cakes"/>
    <n v="3.9"/>
    <n v="0.14957983193277311"/>
  </r>
  <r>
    <s v="13102"/>
    <x v="12019"/>
    <x v="9"/>
    <x v="41"/>
    <x v="103"/>
    <n v="30"/>
    <n v="37.5"/>
    <s v="Cut &amp; Peeled Veggies"/>
    <n v="3.9"/>
    <n v="0.2"/>
  </r>
  <r>
    <s v="13103"/>
    <x v="12020"/>
    <x v="0"/>
    <x v="6"/>
    <x v="157"/>
    <n v="899"/>
    <n v="899"/>
    <s v="Aromatherapy"/>
    <n v="3"/>
    <n v="0"/>
  </r>
  <r>
    <s v="13104"/>
    <x v="12021"/>
    <x v="2"/>
    <x v="5"/>
    <x v="1916"/>
    <n v="499"/>
    <n v="499"/>
    <s v="Imported Cleaners"/>
    <n v="3.9"/>
    <n v="0"/>
  </r>
  <r>
    <s v="13105"/>
    <x v="12022"/>
    <x v="0"/>
    <x v="0"/>
    <x v="1917"/>
    <n v="400"/>
    <n v="400"/>
    <s v="Tools &amp; Accessories"/>
    <n v="3"/>
    <n v="0"/>
  </r>
  <r>
    <s v="13106"/>
    <x v="12023"/>
    <x v="0"/>
    <x v="4"/>
    <x v="268"/>
    <n v="160"/>
    <n v="160"/>
    <s v="Shower Gel &amp; Body Wash"/>
    <n v="4.5"/>
    <n v="0"/>
  </r>
  <r>
    <s v="13107"/>
    <x v="12024"/>
    <x v="6"/>
    <x v="23"/>
    <x v="282"/>
    <n v="250"/>
    <n v="500"/>
    <s v="Tea Bags"/>
    <n v="3.3"/>
    <n v="0.5"/>
  </r>
  <r>
    <s v="13108"/>
    <x v="12025"/>
    <x v="3"/>
    <x v="30"/>
    <x v="76"/>
    <n v="314"/>
    <n v="329"/>
    <s v="Jams, Marmalade, Spreads"/>
    <n v="3.9"/>
    <n v="4.5592705167173252E-2"/>
  </r>
  <r>
    <s v="13109"/>
    <x v="12026"/>
    <x v="3"/>
    <x v="8"/>
    <x v="17"/>
    <n v="262"/>
    <n v="350"/>
    <s v="Quinoa &amp; Grains"/>
    <n v="3.9"/>
    <n v="0.25142857142857145"/>
  </r>
  <r>
    <s v="13110"/>
    <x v="12027"/>
    <x v="1"/>
    <x v="40"/>
    <x v="483"/>
    <n v="699"/>
    <n v="699"/>
    <s v="Glassware"/>
    <n v="3.9"/>
    <n v="0"/>
  </r>
  <r>
    <s v="13111"/>
    <x v="12028"/>
    <x v="5"/>
    <x v="65"/>
    <x v="728"/>
    <n v="92.57"/>
    <n v="110"/>
    <s v="Hakka Noodles"/>
    <n v="3.9"/>
    <n v="0.15845454545454551"/>
  </r>
  <r>
    <s v="13112"/>
    <x v="12029"/>
    <x v="1"/>
    <x v="35"/>
    <x v="385"/>
    <n v="3132.8"/>
    <n v="3560"/>
    <s v="Pet Meals &amp; Treats"/>
    <n v="4.5"/>
    <n v="0.11999999999999995"/>
  </r>
  <r>
    <s v="13113"/>
    <x v="12030"/>
    <x v="0"/>
    <x v="4"/>
    <x v="152"/>
    <n v="161.5"/>
    <n v="170"/>
    <s v="Bathing Bars &amp; Soaps"/>
    <n v="3.8"/>
    <n v="0.05"/>
  </r>
  <r>
    <s v="13114"/>
    <x v="12031"/>
    <x v="9"/>
    <x v="59"/>
    <x v="103"/>
    <n v="79"/>
    <n v="98.75"/>
    <s v="Organic Fruits"/>
    <n v="3.9"/>
    <n v="0.2"/>
  </r>
  <r>
    <s v="13115"/>
    <x v="12032"/>
    <x v="4"/>
    <x v="24"/>
    <x v="190"/>
    <n v="37"/>
    <n v="37"/>
    <s v="Blended Masalas"/>
    <n v="4.5999999999999996"/>
    <n v="0"/>
  </r>
  <r>
    <s v="13116"/>
    <x v="12033"/>
    <x v="2"/>
    <x v="39"/>
    <x v="1315"/>
    <n v="120"/>
    <n v="120"/>
    <s v="Detergent Powder, Liquid"/>
    <n v="4.2"/>
    <n v="0"/>
  </r>
  <r>
    <s v="13117"/>
    <x v="12034"/>
    <x v="3"/>
    <x v="13"/>
    <x v="1413"/>
    <n v="85"/>
    <n v="85"/>
    <s v="Imported Noodles"/>
    <n v="3.5"/>
    <n v="0"/>
  </r>
  <r>
    <s v="13118"/>
    <x v="12035"/>
    <x v="1"/>
    <x v="1"/>
    <x v="1918"/>
    <n v="424"/>
    <n v="424"/>
    <s v="Containers Sets"/>
    <n v="3.9"/>
    <n v="0"/>
  </r>
  <r>
    <s v="13119"/>
    <x v="12036"/>
    <x v="5"/>
    <x v="38"/>
    <x v="312"/>
    <n v="26"/>
    <n v="26"/>
    <s v="Namkeen &amp; Savoury Snacks"/>
    <n v="3.8"/>
    <n v="0"/>
  </r>
  <r>
    <s v="13120"/>
    <x v="12037"/>
    <x v="9"/>
    <x v="59"/>
    <x v="103"/>
    <n v="10"/>
    <n v="12.5"/>
    <s v="Organic Vegetables"/>
    <n v="3.9"/>
    <n v="0.2"/>
  </r>
  <r>
    <s v="13121"/>
    <x v="12038"/>
    <x v="4"/>
    <x v="29"/>
    <x v="556"/>
    <n v="43"/>
    <n v="43"/>
    <s v="Organic Masalas &amp; Spices"/>
    <n v="4.3"/>
    <n v="0"/>
  </r>
  <r>
    <s v="13122"/>
    <x v="3856"/>
    <x v="7"/>
    <x v="44"/>
    <x v="387"/>
    <n v="109"/>
    <n v="135"/>
    <s v="Cheese"/>
    <n v="4.0999999999999996"/>
    <n v="0.19259259259259259"/>
  </r>
  <r>
    <s v="13123"/>
    <x v="12039"/>
    <x v="1"/>
    <x v="40"/>
    <x v="692"/>
    <n v="139"/>
    <n v="164"/>
    <s v="Cups, Mugs &amp; Tumblers"/>
    <n v="2.2999999999999998"/>
    <n v="0.1524390243902439"/>
  </r>
  <r>
    <s v="13124"/>
    <x v="12040"/>
    <x v="1"/>
    <x v="27"/>
    <x v="67"/>
    <n v="399"/>
    <n v="699"/>
    <s v="Copper Utensils"/>
    <n v="3.9"/>
    <n v="0.42918454935622319"/>
  </r>
  <r>
    <s v="13125"/>
    <x v="12041"/>
    <x v="2"/>
    <x v="34"/>
    <x v="1919"/>
    <n v="300"/>
    <n v="300"/>
    <s v="Books &amp; Magazines"/>
    <n v="3"/>
    <n v="0"/>
  </r>
  <r>
    <s v="13126"/>
    <x v="12042"/>
    <x v="0"/>
    <x v="22"/>
    <x v="473"/>
    <n v="184"/>
    <n v="230"/>
    <s v="Men's Deodorants"/>
    <n v="4.0999999999999996"/>
    <n v="0.2"/>
  </r>
  <r>
    <s v="13127"/>
    <x v="12043"/>
    <x v="0"/>
    <x v="22"/>
    <x v="1540"/>
    <n v="1925"/>
    <n v="3850"/>
    <s v="Gift Sets"/>
    <n v="3.9"/>
    <n v="0.5"/>
  </r>
  <r>
    <s v="13128"/>
    <x v="12044"/>
    <x v="5"/>
    <x v="65"/>
    <x v="349"/>
    <n v="175"/>
    <n v="175"/>
    <s v="Pasta &amp; Macaroni"/>
    <n v="4.2"/>
    <n v="0"/>
  </r>
  <r>
    <s v="13129"/>
    <x v="12045"/>
    <x v="1"/>
    <x v="27"/>
    <x v="67"/>
    <n v="549"/>
    <n v="1049"/>
    <s v="Copper Utensils"/>
    <n v="3.8"/>
    <n v="0.47664442326024786"/>
  </r>
  <r>
    <s v="13130"/>
    <x v="12046"/>
    <x v="8"/>
    <x v="33"/>
    <x v="899"/>
    <n v="468"/>
    <n v="468"/>
    <s v="Baby Oral Care"/>
    <n v="3.9"/>
    <n v="0"/>
  </r>
  <r>
    <s v="13131"/>
    <x v="9070"/>
    <x v="2"/>
    <x v="34"/>
    <x v="943"/>
    <n v="104"/>
    <n v="104"/>
    <s v="Exam Pads &amp; Pencil Box"/>
    <n v="3.9"/>
    <n v="0"/>
  </r>
  <r>
    <s v="13132"/>
    <x v="12047"/>
    <x v="3"/>
    <x v="9"/>
    <x v="1164"/>
    <n v="950"/>
    <n v="950"/>
    <s v="International Chocolates"/>
    <n v="4.7"/>
    <n v="0"/>
  </r>
  <r>
    <s v="13133"/>
    <x v="12048"/>
    <x v="3"/>
    <x v="8"/>
    <x v="275"/>
    <n v="63"/>
    <n v="70"/>
    <s v="Herbs, Seasonings &amp; Rubs"/>
    <n v="2"/>
    <n v="0.1"/>
  </r>
  <r>
    <s v="13134"/>
    <x v="4171"/>
    <x v="9"/>
    <x v="59"/>
    <x v="103"/>
    <n v="26"/>
    <n v="32.5"/>
    <s v="Organic Vegetables"/>
    <n v="3.9"/>
    <n v="0.2"/>
  </r>
  <r>
    <s v="13135"/>
    <x v="12049"/>
    <x v="0"/>
    <x v="4"/>
    <x v="1496"/>
    <n v="157.5"/>
    <n v="175"/>
    <s v="Bathing Accessories"/>
    <n v="4.5999999999999996"/>
    <n v="0.1"/>
  </r>
  <r>
    <s v="13136"/>
    <x v="12050"/>
    <x v="2"/>
    <x v="2"/>
    <x v="189"/>
    <n v="209"/>
    <n v="458"/>
    <s v="Pooja Thali &amp; Bells"/>
    <n v="2.5"/>
    <n v="0.54366812227074235"/>
  </r>
  <r>
    <s v="13137"/>
    <x v="12051"/>
    <x v="5"/>
    <x v="38"/>
    <x v="72"/>
    <n v="75"/>
    <n v="75"/>
    <s v="Chips &amp; Corn Snacks"/>
    <n v="3.8"/>
    <n v="0"/>
  </r>
  <r>
    <s v="13138"/>
    <x v="12052"/>
    <x v="5"/>
    <x v="18"/>
    <x v="525"/>
    <n v="330"/>
    <n v="330"/>
    <s v="Granola &amp; Cereal Bars"/>
    <n v="4.4000000000000004"/>
    <n v="0"/>
  </r>
  <r>
    <s v="13139"/>
    <x v="12053"/>
    <x v="4"/>
    <x v="24"/>
    <x v="1421"/>
    <n v="129"/>
    <n v="129"/>
    <s v="Whole Spices"/>
    <n v="4"/>
    <n v="0"/>
  </r>
  <r>
    <s v="13140"/>
    <x v="390"/>
    <x v="4"/>
    <x v="29"/>
    <x v="284"/>
    <n v="239.2"/>
    <n v="299"/>
    <s v="Ghee &amp; Vanaspati"/>
    <n v="3.5"/>
    <n v="0.20000000000000004"/>
  </r>
  <r>
    <s v="13141"/>
    <x v="12054"/>
    <x v="0"/>
    <x v="4"/>
    <x v="572"/>
    <n v="159.19999999999999"/>
    <n v="199"/>
    <s v="Bathing Accessories"/>
    <n v="5"/>
    <n v="0.20000000000000007"/>
  </r>
  <r>
    <s v="13142"/>
    <x v="12055"/>
    <x v="2"/>
    <x v="5"/>
    <x v="1920"/>
    <n v="50"/>
    <n v="50"/>
    <s v="Floor &amp; Other Cleaners"/>
    <n v="3.9"/>
    <n v="0"/>
  </r>
  <r>
    <s v="13143"/>
    <x v="12056"/>
    <x v="5"/>
    <x v="38"/>
    <x v="916"/>
    <n v="65"/>
    <n v="65"/>
    <s v="Namkeen &amp; Savoury Snacks"/>
    <n v="3.8"/>
    <n v="0"/>
  </r>
  <r>
    <s v="13144"/>
    <x v="12057"/>
    <x v="3"/>
    <x v="13"/>
    <x v="204"/>
    <n v="170"/>
    <n v="170"/>
    <s v="Imported Noodles"/>
    <n v="4.2"/>
    <n v="0"/>
  </r>
  <r>
    <s v="13145"/>
    <x v="2765"/>
    <x v="2"/>
    <x v="10"/>
    <x v="629"/>
    <n v="199"/>
    <n v="199"/>
    <s v="Camphor &amp; Wicks"/>
    <n v="4.3"/>
    <n v="0"/>
  </r>
  <r>
    <s v="13146"/>
    <x v="12058"/>
    <x v="0"/>
    <x v="4"/>
    <x v="710"/>
    <n v="249"/>
    <n v="249"/>
    <s v="Bathing Bars &amp; Soaps"/>
    <n v="5"/>
    <n v="0"/>
  </r>
  <r>
    <s v="13147"/>
    <x v="12059"/>
    <x v="0"/>
    <x v="78"/>
    <x v="752"/>
    <n v="1295"/>
    <n v="1295"/>
    <s v="Face"/>
    <n v="3.9"/>
    <n v="0"/>
  </r>
  <r>
    <s v="13148"/>
    <x v="12060"/>
    <x v="8"/>
    <x v="48"/>
    <x v="98"/>
    <n v="349"/>
    <n v="349"/>
    <s v="Baby Food"/>
    <n v="3.8"/>
    <n v="0"/>
  </r>
  <r>
    <s v="13149"/>
    <x v="12061"/>
    <x v="3"/>
    <x v="53"/>
    <x v="708"/>
    <n v="427.5"/>
    <n v="450"/>
    <s v="Balsamic &amp; Cider Vinegar"/>
    <n v="2.2999999999999998"/>
    <n v="0.05"/>
  </r>
  <r>
    <s v="13150"/>
    <x v="12062"/>
    <x v="0"/>
    <x v="22"/>
    <x v="375"/>
    <n v="146.25"/>
    <n v="195"/>
    <s v="Body Sprays &amp; Mists"/>
    <n v="2.6"/>
    <n v="0.25"/>
  </r>
  <r>
    <s v="13151"/>
    <x v="12063"/>
    <x v="3"/>
    <x v="30"/>
    <x v="471"/>
    <n v="349"/>
    <n v="349"/>
    <s v="Mustard &amp; Cheese Sauces"/>
    <n v="4.4000000000000004"/>
    <n v="0"/>
  </r>
  <r>
    <s v="13152"/>
    <x v="12064"/>
    <x v="3"/>
    <x v="30"/>
    <x v="850"/>
    <n v="269.10000000000002"/>
    <n v="299"/>
    <s v="Jams, Marmalade, Spreads"/>
    <n v="3.5"/>
    <n v="9.9999999999999922E-2"/>
  </r>
  <r>
    <s v="13153"/>
    <x v="7704"/>
    <x v="2"/>
    <x v="63"/>
    <x v="67"/>
    <n v="239"/>
    <n v="267"/>
    <s v="Aluminium Foil, Clingwrap"/>
    <n v="4.0999999999999996"/>
    <n v="0.10486891385767791"/>
  </r>
  <r>
    <s v="13154"/>
    <x v="12065"/>
    <x v="6"/>
    <x v="23"/>
    <x v="240"/>
    <n v="189"/>
    <n v="210"/>
    <s v="Tea Bags"/>
    <n v="4.0999999999999996"/>
    <n v="0.1"/>
  </r>
  <r>
    <s v="13155"/>
    <x v="12066"/>
    <x v="5"/>
    <x v="68"/>
    <x v="406"/>
    <n v="499"/>
    <n v="499"/>
    <s v="Vinegar"/>
    <n v="4"/>
    <n v="0"/>
  </r>
  <r>
    <s v="13156"/>
    <x v="12067"/>
    <x v="1"/>
    <x v="16"/>
    <x v="401"/>
    <n v="387"/>
    <n v="430"/>
    <s v="Kitchen Tools &amp; Other Accessories"/>
    <n v="3.9"/>
    <n v="0.1"/>
  </r>
  <r>
    <s v="13157"/>
    <x v="12068"/>
    <x v="5"/>
    <x v="26"/>
    <x v="858"/>
    <n v="50"/>
    <n v="50"/>
    <s v="Mints &amp; Chewing Gum"/>
    <n v="4.3"/>
    <n v="0"/>
  </r>
  <r>
    <s v="13158"/>
    <x v="12069"/>
    <x v="1"/>
    <x v="40"/>
    <x v="830"/>
    <n v="1560"/>
    <n v="1560"/>
    <s v="Plates &amp; Bowls"/>
    <n v="5"/>
    <n v="0"/>
  </r>
  <r>
    <s v="13159"/>
    <x v="12070"/>
    <x v="1"/>
    <x v="40"/>
    <x v="539"/>
    <n v="510"/>
    <n v="510"/>
    <s v="Plates &amp; Bowls"/>
    <n v="1"/>
    <n v="0"/>
  </r>
  <r>
    <s v="13160"/>
    <x v="12071"/>
    <x v="0"/>
    <x v="0"/>
    <x v="60"/>
    <n v="112.5"/>
    <n v="150"/>
    <s v="Shampoo &amp; Conditioner"/>
    <n v="3.9"/>
    <n v="0.25"/>
  </r>
  <r>
    <s v="13161"/>
    <x v="12072"/>
    <x v="0"/>
    <x v="42"/>
    <x v="80"/>
    <n v="105"/>
    <n v="105"/>
    <s v="Ayurveda"/>
    <n v="3.9"/>
    <n v="0"/>
  </r>
  <r>
    <s v="13162"/>
    <x v="6822"/>
    <x v="3"/>
    <x v="11"/>
    <x v="736"/>
    <n v="20"/>
    <n v="20"/>
    <s v="Nachos &amp; Chips"/>
    <n v="3.3"/>
    <n v="0"/>
  </r>
  <r>
    <s v="13163"/>
    <x v="12073"/>
    <x v="2"/>
    <x v="34"/>
    <x v="370"/>
    <n v="270"/>
    <n v="275"/>
    <s v="Games &amp; Calculators"/>
    <n v="3.9"/>
    <n v="1.8181818181818181E-2"/>
  </r>
  <r>
    <s v="13164"/>
    <x v="12074"/>
    <x v="0"/>
    <x v="0"/>
    <x v="661"/>
    <n v="299"/>
    <n v="299"/>
    <s v="Hair Oil &amp; Serum"/>
    <n v="3.9"/>
    <n v="0"/>
  </r>
  <r>
    <s v="13165"/>
    <x v="4836"/>
    <x v="4"/>
    <x v="14"/>
    <x v="864"/>
    <n v="38"/>
    <n v="40"/>
    <s v="Other Dry Fruits"/>
    <n v="4.2"/>
    <n v="0.05"/>
  </r>
  <r>
    <s v="13166"/>
    <x v="12075"/>
    <x v="0"/>
    <x v="0"/>
    <x v="1162"/>
    <n v="220"/>
    <n v="220"/>
    <s v="Dry Shampoo &amp; Conditioner"/>
    <n v="3.9"/>
    <n v="0"/>
  </r>
  <r>
    <s v="13167"/>
    <x v="4413"/>
    <x v="5"/>
    <x v="19"/>
    <x v="674"/>
    <n v="95"/>
    <n v="95"/>
    <s v="Frozen Veg Snacks"/>
    <n v="4"/>
    <n v="0"/>
  </r>
  <r>
    <s v="13168"/>
    <x v="12076"/>
    <x v="2"/>
    <x v="39"/>
    <x v="594"/>
    <n v="125"/>
    <n v="136"/>
    <s v="Dishwash Liquids &amp; Pastes"/>
    <n v="3.9"/>
    <n v="8.0882352941176475E-2"/>
  </r>
  <r>
    <s v="13169"/>
    <x v="8946"/>
    <x v="2"/>
    <x v="39"/>
    <x v="507"/>
    <n v="389.3"/>
    <n v="458"/>
    <s v="Detergent Powder, Liquid"/>
    <n v="5"/>
    <n v="0.14999999999999997"/>
  </r>
  <r>
    <s v="13170"/>
    <x v="12077"/>
    <x v="0"/>
    <x v="22"/>
    <x v="300"/>
    <n v="150"/>
    <n v="250"/>
    <s v="Men's Deodorants"/>
    <n v="3.3"/>
    <n v="0.4"/>
  </r>
  <r>
    <s v="13171"/>
    <x v="12078"/>
    <x v="2"/>
    <x v="3"/>
    <x v="3"/>
    <n v="649"/>
    <n v="815"/>
    <s v="Dustbins"/>
    <n v="3.1"/>
    <n v="0.20368098159509201"/>
  </r>
  <r>
    <s v="13172"/>
    <x v="12079"/>
    <x v="3"/>
    <x v="12"/>
    <x v="75"/>
    <n v="750"/>
    <n v="750"/>
    <s v="Gourmet Ice Cream"/>
    <n v="3.9"/>
    <n v="0"/>
  </r>
  <r>
    <s v="13173"/>
    <x v="12080"/>
    <x v="3"/>
    <x v="30"/>
    <x v="412"/>
    <n v="216"/>
    <n v="240"/>
    <s v="Thai &amp; Asian Sauces"/>
    <n v="4.8"/>
    <n v="0.1"/>
  </r>
  <r>
    <s v="13174"/>
    <x v="12081"/>
    <x v="1"/>
    <x v="16"/>
    <x v="169"/>
    <n v="75"/>
    <n v="95"/>
    <s v="Kitchen Tools &amp; Other Accessories"/>
    <n v="3.5"/>
    <n v="0.21052631578947367"/>
  </r>
  <r>
    <s v="13175"/>
    <x v="12082"/>
    <x v="3"/>
    <x v="28"/>
    <x v="1159"/>
    <n v="250"/>
    <n v="250"/>
    <s v="Tomatoes &amp; Vegetables"/>
    <n v="3.9"/>
    <n v="0"/>
  </r>
  <r>
    <s v="13176"/>
    <x v="12083"/>
    <x v="4"/>
    <x v="57"/>
    <x v="199"/>
    <n v="250"/>
    <n v="250"/>
    <s v="Salts"/>
    <n v="4"/>
    <n v="0"/>
  </r>
  <r>
    <s v="13177"/>
    <x v="12084"/>
    <x v="9"/>
    <x v="75"/>
    <x v="103"/>
    <n v="44.55"/>
    <n v="61.25"/>
    <s v="Exotic Vegetables"/>
    <n v="3.9"/>
    <n v="0.27265306122448985"/>
  </r>
  <r>
    <s v="13178"/>
    <x v="12085"/>
    <x v="0"/>
    <x v="4"/>
    <x v="810"/>
    <n v="142.5"/>
    <n v="150"/>
    <s v="Bathing Bars &amp; Soaps"/>
    <n v="4.2"/>
    <n v="0.05"/>
  </r>
  <r>
    <s v="13179"/>
    <x v="3266"/>
    <x v="3"/>
    <x v="69"/>
    <x v="256"/>
    <n v="290"/>
    <n v="290"/>
    <s v="Cereal &amp; Granola Bars"/>
    <n v="4"/>
    <n v="0"/>
  </r>
  <r>
    <s v="13180"/>
    <x v="12086"/>
    <x v="1"/>
    <x v="40"/>
    <x v="989"/>
    <n v="389"/>
    <n v="550"/>
    <s v="Glassware"/>
    <n v="3.6"/>
    <n v="0.29272727272727272"/>
  </r>
  <r>
    <s v="13181"/>
    <x v="12087"/>
    <x v="0"/>
    <x v="4"/>
    <x v="67"/>
    <n v="79"/>
    <n v="99"/>
    <s v="Bathing Accessories"/>
    <n v="3.9"/>
    <n v="0.20202020202020202"/>
  </r>
  <r>
    <s v="13182"/>
    <x v="12088"/>
    <x v="3"/>
    <x v="15"/>
    <x v="737"/>
    <n v="65"/>
    <n v="65"/>
    <s v="Non-Alcoholic Beer, Wine"/>
    <n v="3.4"/>
    <n v="0"/>
  </r>
  <r>
    <s v="13183"/>
    <x v="12089"/>
    <x v="0"/>
    <x v="0"/>
    <x v="15"/>
    <n v="202.5"/>
    <n v="225"/>
    <s v="Shampoo &amp; Conditioner"/>
    <n v="3"/>
    <n v="0.1"/>
  </r>
  <r>
    <s v="13184"/>
    <x v="12090"/>
    <x v="2"/>
    <x v="2"/>
    <x v="1921"/>
    <n v="65"/>
    <n v="65"/>
    <s v="Agarbatti, Incense Sticks"/>
    <n v="4"/>
    <n v="0"/>
  </r>
  <r>
    <s v="13185"/>
    <x v="2648"/>
    <x v="0"/>
    <x v="0"/>
    <x v="112"/>
    <n v="212.5"/>
    <n v="250"/>
    <s v="Shampoo &amp; Conditioner"/>
    <n v="4.4000000000000004"/>
    <n v="0.15"/>
  </r>
  <r>
    <s v="13186"/>
    <x v="12091"/>
    <x v="2"/>
    <x v="2"/>
    <x v="139"/>
    <n v="419"/>
    <n v="419"/>
    <s v="Other Pooja Needs"/>
    <n v="5"/>
    <n v="0"/>
  </r>
  <r>
    <s v="13187"/>
    <x v="12092"/>
    <x v="5"/>
    <x v="31"/>
    <x v="119"/>
    <n v="65"/>
    <n v="65"/>
    <s v="Chutney Powder"/>
    <n v="3.3"/>
    <n v="0"/>
  </r>
  <r>
    <s v="13188"/>
    <x v="12093"/>
    <x v="1"/>
    <x v="82"/>
    <x v="1379"/>
    <n v="115"/>
    <n v="115"/>
    <s v="Seeds &amp; Sapling"/>
    <n v="2.7"/>
    <n v="0"/>
  </r>
  <r>
    <s v="13189"/>
    <x v="12094"/>
    <x v="8"/>
    <x v="46"/>
    <x v="343"/>
    <n v="1583.28"/>
    <n v="2199"/>
    <s v="Diapers"/>
    <n v="4.2"/>
    <n v="0.28000000000000003"/>
  </r>
  <r>
    <s v="13190"/>
    <x v="12095"/>
    <x v="5"/>
    <x v="32"/>
    <x v="427"/>
    <n v="44"/>
    <n v="49"/>
    <s v="Home Baking"/>
    <n v="4.2"/>
    <n v="0.10204081632653061"/>
  </r>
  <r>
    <s v="13191"/>
    <x v="12096"/>
    <x v="5"/>
    <x v="38"/>
    <x v="180"/>
    <n v="65"/>
    <n v="70"/>
    <s v="Namkeen &amp; Savoury Snacks"/>
    <n v="3.9"/>
    <n v="7.1428571428571425E-2"/>
  </r>
  <r>
    <s v="13192"/>
    <x v="12097"/>
    <x v="0"/>
    <x v="22"/>
    <x v="807"/>
    <n v="60.9"/>
    <n v="70"/>
    <s v="Perfume"/>
    <n v="3.8"/>
    <n v="0.13000000000000003"/>
  </r>
  <r>
    <s v="13193"/>
    <x v="12098"/>
    <x v="3"/>
    <x v="13"/>
    <x v="1749"/>
    <n v="195"/>
    <n v="195"/>
    <s v="Pastas &amp; Spaghetti"/>
    <n v="4"/>
    <n v="0"/>
  </r>
  <r>
    <s v="13194"/>
    <x v="12099"/>
    <x v="1"/>
    <x v="43"/>
    <x v="2"/>
    <n v="479"/>
    <n v="745"/>
    <s v="Kadai &amp; Fry Pans"/>
    <n v="3"/>
    <n v="0.35704697986577183"/>
  </r>
  <r>
    <s v="13195"/>
    <x v="12100"/>
    <x v="9"/>
    <x v="41"/>
    <x v="103"/>
    <n v="15"/>
    <n v="18.75"/>
    <s v="Cut &amp; Peeled Veggies"/>
    <n v="3.9"/>
    <n v="0.2"/>
  </r>
  <r>
    <s v="13196"/>
    <x v="9377"/>
    <x v="0"/>
    <x v="4"/>
    <x v="70"/>
    <n v="2500"/>
    <n v="2500"/>
    <s v="Hand Wash &amp; Sanitizers"/>
    <n v="4.4000000000000004"/>
    <n v="0"/>
  </r>
  <r>
    <s v="13197"/>
    <x v="12101"/>
    <x v="0"/>
    <x v="4"/>
    <x v="1922"/>
    <n v="400"/>
    <n v="400"/>
    <s v="Bathing Bars &amp; Soaps"/>
    <n v="4"/>
    <n v="0"/>
  </r>
  <r>
    <s v="13198"/>
    <x v="5051"/>
    <x v="2"/>
    <x v="7"/>
    <x v="9"/>
    <n v="138.44999999999999"/>
    <n v="150"/>
    <s v="Dust Cloth &amp; Wipes"/>
    <n v="4.2"/>
    <n v="7.7000000000000082E-2"/>
  </r>
  <r>
    <s v="13199"/>
    <x v="12102"/>
    <x v="2"/>
    <x v="10"/>
    <x v="108"/>
    <n v="224.1"/>
    <n v="249"/>
    <s v="Air Freshener"/>
    <n v="4.0999999999999996"/>
    <n v="0.10000000000000002"/>
  </r>
  <r>
    <s v="13200"/>
    <x v="12103"/>
    <x v="1"/>
    <x v="40"/>
    <x v="293"/>
    <n v="415"/>
    <n v="415"/>
    <s v="Cups, Mugs &amp; Tumblers"/>
    <n v="3.9"/>
    <n v="0"/>
  </r>
  <r>
    <s v="13201"/>
    <x v="1397"/>
    <x v="0"/>
    <x v="0"/>
    <x v="152"/>
    <n v="160"/>
    <n v="160"/>
    <s v="Shampoo &amp; Conditioner"/>
    <n v="4.5"/>
    <n v="0"/>
  </r>
  <r>
    <s v="13202"/>
    <x v="12104"/>
    <x v="3"/>
    <x v="8"/>
    <x v="322"/>
    <n v="854"/>
    <n v="854"/>
    <s v="Flours &amp; Pre-Mixes"/>
    <n v="3.9"/>
    <n v="0"/>
  </r>
  <r>
    <s v="13203"/>
    <x v="12105"/>
    <x v="2"/>
    <x v="39"/>
    <x v="268"/>
    <n v="220"/>
    <n v="220"/>
    <s v="Detergent Powder, Liquid"/>
    <n v="4.5"/>
    <n v="0"/>
  </r>
  <r>
    <s v="13204"/>
    <x v="12106"/>
    <x v="4"/>
    <x v="29"/>
    <x v="34"/>
    <n v="119"/>
    <n v="142"/>
    <s v="Organic Dals &amp; Pulses"/>
    <n v="4"/>
    <n v="0.1619718309859155"/>
  </r>
  <r>
    <s v="13205"/>
    <x v="12107"/>
    <x v="3"/>
    <x v="30"/>
    <x v="1923"/>
    <n v="175.5"/>
    <n v="195"/>
    <s v="Mustard &amp; Cheese Sauces"/>
    <n v="4.2"/>
    <n v="0.1"/>
  </r>
  <r>
    <s v="13206"/>
    <x v="12108"/>
    <x v="3"/>
    <x v="11"/>
    <x v="1689"/>
    <n v="145"/>
    <n v="145"/>
    <s v="Dry Fruits &amp; Berries"/>
    <n v="3.9"/>
    <n v="0"/>
  </r>
  <r>
    <s v="13207"/>
    <x v="12109"/>
    <x v="2"/>
    <x v="10"/>
    <x v="661"/>
    <n v="99"/>
    <n v="99"/>
    <s v="Mosquito Repellent"/>
    <n v="4"/>
    <n v="0"/>
  </r>
  <r>
    <s v="13208"/>
    <x v="749"/>
    <x v="8"/>
    <x v="33"/>
    <x v="1924"/>
    <n v="125"/>
    <n v="125"/>
    <s v="Baby Powder"/>
    <n v="3"/>
    <n v="0"/>
  </r>
  <r>
    <s v="13209"/>
    <x v="12110"/>
    <x v="1"/>
    <x v="43"/>
    <x v="67"/>
    <n v="299"/>
    <n v="399"/>
    <s v="Cook And Serve"/>
    <n v="3.9"/>
    <n v="0.25062656641604009"/>
  </r>
  <r>
    <s v="13210"/>
    <x v="12111"/>
    <x v="8"/>
    <x v="33"/>
    <x v="661"/>
    <n v="199"/>
    <n v="199"/>
    <s v="Baby Creams &amp; Lotions"/>
    <n v="4"/>
    <n v="0"/>
  </r>
  <r>
    <s v="13211"/>
    <x v="12112"/>
    <x v="4"/>
    <x v="24"/>
    <x v="613"/>
    <n v="142.5"/>
    <n v="150"/>
    <s v="Herbs &amp; Seasoning"/>
    <n v="2.5"/>
    <n v="0.05"/>
  </r>
  <r>
    <s v="13212"/>
    <x v="12113"/>
    <x v="3"/>
    <x v="11"/>
    <x v="16"/>
    <n v="99"/>
    <n v="99"/>
    <s v="Nachos &amp; Chips"/>
    <n v="4.2"/>
    <n v="0"/>
  </r>
  <r>
    <s v="13213"/>
    <x v="12114"/>
    <x v="0"/>
    <x v="22"/>
    <x v="212"/>
    <n v="210"/>
    <n v="240"/>
    <s v="Perfume"/>
    <n v="3.9"/>
    <n v="0.125"/>
  </r>
  <r>
    <s v="13214"/>
    <x v="12115"/>
    <x v="0"/>
    <x v="42"/>
    <x v="87"/>
    <n v="170"/>
    <n v="240"/>
    <s v="Face Masks &amp; Safety Gears"/>
    <n v="2.6"/>
    <n v="0.29166666666666669"/>
  </r>
  <r>
    <s v="13215"/>
    <x v="12116"/>
    <x v="0"/>
    <x v="4"/>
    <x v="763"/>
    <n v="119"/>
    <n v="119"/>
    <s v="Bathing Bars &amp; Soaps"/>
    <n v="4.0999999999999996"/>
    <n v="0"/>
  </r>
  <r>
    <s v="13216"/>
    <x v="12117"/>
    <x v="0"/>
    <x v="6"/>
    <x v="151"/>
    <n v="202.5"/>
    <n v="225"/>
    <s v="Face Care"/>
    <n v="4"/>
    <n v="0.1"/>
  </r>
  <r>
    <s v="13217"/>
    <x v="12118"/>
    <x v="0"/>
    <x v="0"/>
    <x v="332"/>
    <n v="350"/>
    <n v="350"/>
    <s v="Tools &amp; Accessories"/>
    <n v="3.9"/>
    <n v="0"/>
  </r>
  <r>
    <s v="13218"/>
    <x v="5777"/>
    <x v="0"/>
    <x v="6"/>
    <x v="306"/>
    <n v="170"/>
    <n v="170"/>
    <s v="Body Care"/>
    <n v="3.7"/>
    <n v="0"/>
  </r>
  <r>
    <s v="13219"/>
    <x v="12119"/>
    <x v="0"/>
    <x v="6"/>
    <x v="1156"/>
    <n v="604.5"/>
    <n v="650"/>
    <s v="Face Care"/>
    <n v="4"/>
    <n v="7.0000000000000007E-2"/>
  </r>
  <r>
    <s v="13220"/>
    <x v="4386"/>
    <x v="0"/>
    <x v="25"/>
    <x v="233"/>
    <n v="275"/>
    <n v="275"/>
    <s v="Face &amp; Body"/>
    <n v="5"/>
    <n v="0"/>
  </r>
  <r>
    <s v="13221"/>
    <x v="12120"/>
    <x v="1"/>
    <x v="35"/>
    <x v="57"/>
    <n v="2405.5"/>
    <n v="2830"/>
    <s v="Pet Meals &amp; Treats"/>
    <n v="4.0999999999999996"/>
    <n v="0.15"/>
  </r>
  <r>
    <s v="13222"/>
    <x v="12121"/>
    <x v="3"/>
    <x v="8"/>
    <x v="1649"/>
    <n v="331.55"/>
    <n v="349"/>
    <s v="Herbs, Seasonings &amp; Rubs"/>
    <n v="3.9"/>
    <n v="4.9999999999999968E-2"/>
  </r>
  <r>
    <s v="13223"/>
    <x v="12122"/>
    <x v="2"/>
    <x v="7"/>
    <x v="161"/>
    <n v="98.9"/>
    <n v="115"/>
    <s v="Utensil Scrub-Pad, Glove"/>
    <n v="4"/>
    <n v="0.13999999999999996"/>
  </r>
  <r>
    <s v="13224"/>
    <x v="4940"/>
    <x v="3"/>
    <x v="11"/>
    <x v="291"/>
    <n v="202.8"/>
    <n v="260"/>
    <s v="Dry Fruits &amp; Berries"/>
    <n v="3.9"/>
    <n v="0.21999999999999995"/>
  </r>
  <r>
    <s v="13225"/>
    <x v="12123"/>
    <x v="4"/>
    <x v="14"/>
    <x v="1054"/>
    <n v="120"/>
    <n v="120"/>
    <s v="Mukhwas"/>
    <n v="4.3"/>
    <n v="0"/>
  </r>
  <r>
    <s v="13226"/>
    <x v="12124"/>
    <x v="0"/>
    <x v="6"/>
    <x v="233"/>
    <n v="390"/>
    <n v="600"/>
    <s v="Face Care"/>
    <n v="3.7"/>
    <n v="0.35"/>
  </r>
  <r>
    <s v="13227"/>
    <x v="12125"/>
    <x v="0"/>
    <x v="42"/>
    <x v="147"/>
    <n v="150"/>
    <n v="150"/>
    <s v="Everyday Medicine"/>
    <n v="3.9"/>
    <n v="0"/>
  </r>
  <r>
    <s v="13228"/>
    <x v="12126"/>
    <x v="2"/>
    <x v="3"/>
    <x v="139"/>
    <n v="339"/>
    <n v="629"/>
    <s v="Dustbins"/>
    <n v="3.9"/>
    <n v="0.46104928457869632"/>
  </r>
  <r>
    <s v="13229"/>
    <x v="12127"/>
    <x v="0"/>
    <x v="6"/>
    <x v="19"/>
    <n v="280"/>
    <n v="400"/>
    <s v="Body Care"/>
    <n v="3.4"/>
    <n v="0.3"/>
  </r>
  <r>
    <s v="13230"/>
    <x v="12128"/>
    <x v="5"/>
    <x v="26"/>
    <x v="1250"/>
    <n v="120"/>
    <n v="150"/>
    <s v="Chocolates"/>
    <n v="4.3"/>
    <n v="0.2"/>
  </r>
  <r>
    <s v="13231"/>
    <x v="12129"/>
    <x v="0"/>
    <x v="0"/>
    <x v="250"/>
    <n v="30"/>
    <n v="30"/>
    <s v="Shampoo &amp; Conditioner"/>
    <n v="3.6"/>
    <n v="0"/>
  </r>
  <r>
    <s v="13232"/>
    <x v="12130"/>
    <x v="2"/>
    <x v="3"/>
    <x v="3"/>
    <n v="409"/>
    <n v="523"/>
    <s v="Laundry, Storage Baskets"/>
    <n v="3"/>
    <n v="0.21797323135755259"/>
  </r>
  <r>
    <s v="13233"/>
    <x v="12131"/>
    <x v="0"/>
    <x v="6"/>
    <x v="15"/>
    <n v="553.5"/>
    <n v="615"/>
    <s v="Aromatherapy"/>
    <n v="3.9"/>
    <n v="0.1"/>
  </r>
  <r>
    <s v="13234"/>
    <x v="12132"/>
    <x v="5"/>
    <x v="38"/>
    <x v="984"/>
    <n v="88"/>
    <n v="110"/>
    <s v="Namkeen &amp; Savoury Snacks"/>
    <n v="3.9"/>
    <n v="0.2"/>
  </r>
  <r>
    <s v="13235"/>
    <x v="12133"/>
    <x v="10"/>
    <x v="71"/>
    <x v="1925"/>
    <n v="122"/>
    <n v="130"/>
    <s v="Farm Eggs"/>
    <n v="3.9"/>
    <n v="6.1538461538461542E-2"/>
  </r>
  <r>
    <s v="13236"/>
    <x v="12134"/>
    <x v="1"/>
    <x v="27"/>
    <x v="1261"/>
    <n v="99"/>
    <n v="127"/>
    <s v="Steel Storage Containers"/>
    <n v="3.9"/>
    <n v="0.22047244094488189"/>
  </r>
  <r>
    <s v="13237"/>
    <x v="12135"/>
    <x v="1"/>
    <x v="1"/>
    <x v="179"/>
    <n v="209"/>
    <n v="346"/>
    <s v="Containers Sets"/>
    <n v="3.8"/>
    <n v="0.39595375722543352"/>
  </r>
  <r>
    <s v="13238"/>
    <x v="12136"/>
    <x v="5"/>
    <x v="36"/>
    <x v="1304"/>
    <n v="36"/>
    <n v="40"/>
    <s v="Cream Biscuits &amp; Wafers"/>
    <n v="4.0999999999999996"/>
    <n v="0.1"/>
  </r>
  <r>
    <s v="13239"/>
    <x v="12137"/>
    <x v="5"/>
    <x v="26"/>
    <x v="1926"/>
    <n v="45"/>
    <n v="45"/>
    <s v="Chocolates"/>
    <n v="4.3"/>
    <n v="0"/>
  </r>
  <r>
    <s v="13240"/>
    <x v="4113"/>
    <x v="3"/>
    <x v="8"/>
    <x v="16"/>
    <n v="75"/>
    <n v="75"/>
    <s v="Flours &amp; Pre-Mixes"/>
    <n v="4.4000000000000004"/>
    <n v="0"/>
  </r>
  <r>
    <s v="13241"/>
    <x v="12138"/>
    <x v="5"/>
    <x v="19"/>
    <x v="674"/>
    <n v="75"/>
    <n v="85"/>
    <s v="Frozen Vegetables"/>
    <n v="4"/>
    <n v="0.11764705882352941"/>
  </r>
  <r>
    <s v="13242"/>
    <x v="12139"/>
    <x v="9"/>
    <x v="41"/>
    <x v="103"/>
    <n v="30"/>
    <n v="37.5"/>
    <s v="Cut &amp; Peeled Veggies"/>
    <n v="3.9"/>
    <n v="0.2"/>
  </r>
  <r>
    <s v="13243"/>
    <x v="12140"/>
    <x v="1"/>
    <x v="16"/>
    <x v="401"/>
    <n v="245"/>
    <n v="350"/>
    <s v="Strainer, Ladle, Spatula"/>
    <n v="3.3"/>
    <n v="0.3"/>
  </r>
  <r>
    <s v="13244"/>
    <x v="12141"/>
    <x v="0"/>
    <x v="42"/>
    <x v="1055"/>
    <n v="295"/>
    <n v="295"/>
    <s v="Ayurveda"/>
    <n v="3.9"/>
    <n v="0"/>
  </r>
  <r>
    <s v="13245"/>
    <x v="12142"/>
    <x v="2"/>
    <x v="34"/>
    <x v="1006"/>
    <n v="196"/>
    <n v="200"/>
    <s v="Pen, Pencils"/>
    <n v="3.9"/>
    <n v="0.02"/>
  </r>
  <r>
    <s v="13246"/>
    <x v="12143"/>
    <x v="0"/>
    <x v="4"/>
    <x v="237"/>
    <n v="295"/>
    <n v="295"/>
    <s v="Bathing Bars &amp; Soaps"/>
    <n v="4.5"/>
    <n v="0"/>
  </r>
  <r>
    <s v="13247"/>
    <x v="12144"/>
    <x v="3"/>
    <x v="12"/>
    <x v="71"/>
    <n v="822.6"/>
    <n v="914"/>
    <s v="International Cheese"/>
    <n v="3.9"/>
    <n v="9.9999999999999978E-2"/>
  </r>
  <r>
    <s v="13248"/>
    <x v="12145"/>
    <x v="0"/>
    <x v="22"/>
    <x v="1001"/>
    <n v="749.5"/>
    <n v="1499"/>
    <s v="Eau De Parfum"/>
    <n v="3.9"/>
    <n v="0.5"/>
  </r>
  <r>
    <s v="13249"/>
    <x v="12146"/>
    <x v="0"/>
    <x v="37"/>
    <x v="128"/>
    <n v="79"/>
    <n v="79"/>
    <s v="Toothpaste"/>
    <n v="3.8"/>
    <n v="0"/>
  </r>
  <r>
    <s v="13250"/>
    <x v="12147"/>
    <x v="0"/>
    <x v="4"/>
    <x v="70"/>
    <n v="96"/>
    <n v="96"/>
    <s v="Bathing Bars &amp; Soaps"/>
    <n v="4.3"/>
    <n v="0"/>
  </r>
  <r>
    <s v="13251"/>
    <x v="12148"/>
    <x v="0"/>
    <x v="45"/>
    <x v="932"/>
    <n v="31.5"/>
    <n v="35"/>
    <s v="Sanitary Napkins"/>
    <n v="4"/>
    <n v="0.1"/>
  </r>
  <r>
    <s v="13252"/>
    <x v="12149"/>
    <x v="5"/>
    <x v="38"/>
    <x v="119"/>
    <n v="150"/>
    <n v="150"/>
    <s v="Namkeen &amp; Savoury Snacks"/>
    <n v="1.5"/>
    <n v="0"/>
  </r>
  <r>
    <s v="13253"/>
    <x v="12150"/>
    <x v="1"/>
    <x v="40"/>
    <x v="692"/>
    <n v="429"/>
    <n v="559"/>
    <s v="Cups, Mugs &amp; Tumblers"/>
    <n v="3.5"/>
    <n v="0.23255813953488372"/>
  </r>
  <r>
    <s v="13254"/>
    <x v="2727"/>
    <x v="0"/>
    <x v="6"/>
    <x v="1031"/>
    <n v="600"/>
    <n v="600"/>
    <s v="Face Care"/>
    <n v="4"/>
    <n v="0"/>
  </r>
  <r>
    <s v="13255"/>
    <x v="12151"/>
    <x v="0"/>
    <x v="6"/>
    <x v="151"/>
    <n v="139.5"/>
    <n v="155"/>
    <s v="Body Care"/>
    <n v="3.9"/>
    <n v="0.1"/>
  </r>
  <r>
    <s v="13256"/>
    <x v="3340"/>
    <x v="3"/>
    <x v="30"/>
    <x v="595"/>
    <n v="109"/>
    <n v="115"/>
    <s v="Chocolate, Peanut Spread"/>
    <n v="4.3"/>
    <n v="5.2173913043478258E-2"/>
  </r>
  <r>
    <s v="13257"/>
    <x v="12152"/>
    <x v="7"/>
    <x v="52"/>
    <x v="103"/>
    <n v="29"/>
    <n v="29"/>
    <s v="Buns, Pavs &amp; Pizza Base"/>
    <n v="3.9"/>
    <n v="0"/>
  </r>
  <r>
    <s v="13258"/>
    <x v="12153"/>
    <x v="5"/>
    <x v="38"/>
    <x v="1392"/>
    <n v="20"/>
    <n v="20"/>
    <s v="Chips &amp; Corn Snacks"/>
    <n v="4.0999999999999996"/>
    <n v="0"/>
  </r>
  <r>
    <s v="13259"/>
    <x v="12154"/>
    <x v="5"/>
    <x v="38"/>
    <x v="405"/>
    <n v="95"/>
    <n v="95"/>
    <s v="Chips &amp; Corn Snacks"/>
    <n v="4.3"/>
    <n v="0"/>
  </r>
  <r>
    <s v="13260"/>
    <x v="12155"/>
    <x v="5"/>
    <x v="38"/>
    <x v="180"/>
    <n v="40"/>
    <n v="40"/>
    <s v="Namkeen &amp; Savoury Snacks"/>
    <n v="3.9"/>
    <n v="0"/>
  </r>
  <r>
    <s v="13261"/>
    <x v="12156"/>
    <x v="2"/>
    <x v="10"/>
    <x v="14"/>
    <n v="199"/>
    <n v="199"/>
    <s v="Air Freshener"/>
    <n v="4.4000000000000004"/>
    <n v="0"/>
  </r>
  <r>
    <s v="13262"/>
    <x v="12157"/>
    <x v="5"/>
    <x v="36"/>
    <x v="606"/>
    <n v="40"/>
    <n v="40"/>
    <s v="Cookies"/>
    <n v="4.2"/>
    <n v="0"/>
  </r>
  <r>
    <s v="13263"/>
    <x v="12158"/>
    <x v="7"/>
    <x v="44"/>
    <x v="115"/>
    <n v="25"/>
    <n v="25"/>
    <s v="Flavoured, Soya Milk"/>
    <n v="4.2"/>
    <n v="0"/>
  </r>
  <r>
    <s v="13264"/>
    <x v="12159"/>
    <x v="4"/>
    <x v="29"/>
    <x v="260"/>
    <n v="890"/>
    <n v="890"/>
    <s v="Organic Rice, Other Rice"/>
    <n v="3.8"/>
    <n v="0"/>
  </r>
  <r>
    <s v="13265"/>
    <x v="12160"/>
    <x v="6"/>
    <x v="20"/>
    <x v="29"/>
    <n v="244.8"/>
    <n v="315"/>
    <s v="Juices"/>
    <n v="3.9"/>
    <n v="0.22285714285714281"/>
  </r>
  <r>
    <s v="13266"/>
    <x v="12161"/>
    <x v="1"/>
    <x v="56"/>
    <x v="1675"/>
    <n v="415"/>
    <n v="1999"/>
    <s v="CFL &amp; Led Bulbs"/>
    <n v="4.4000000000000004"/>
    <n v="0.79239619809904949"/>
  </r>
  <r>
    <s v="13267"/>
    <x v="12162"/>
    <x v="0"/>
    <x v="37"/>
    <x v="868"/>
    <n v="140"/>
    <n v="140"/>
    <s v="Toothbrush"/>
    <n v="4.2"/>
    <n v="0"/>
  </r>
  <r>
    <s v="13268"/>
    <x v="12163"/>
    <x v="4"/>
    <x v="29"/>
    <x v="34"/>
    <n v="44"/>
    <n v="45"/>
    <s v="Organic Flours"/>
    <n v="3.9"/>
    <n v="2.2222222222222223E-2"/>
  </r>
  <r>
    <s v="13269"/>
    <x v="12164"/>
    <x v="10"/>
    <x v="88"/>
    <x v="397"/>
    <n v="230"/>
    <n v="230"/>
    <s v="Pork &amp; Ham"/>
    <n v="3.9"/>
    <n v="0"/>
  </r>
  <r>
    <s v="13270"/>
    <x v="12165"/>
    <x v="1"/>
    <x v="43"/>
    <x v="541"/>
    <n v="3048"/>
    <n v="3175"/>
    <s v="Pressure Cookers"/>
    <n v="3.9"/>
    <n v="0.04"/>
  </r>
  <r>
    <s v="13271"/>
    <x v="12166"/>
    <x v="3"/>
    <x v="8"/>
    <x v="140"/>
    <n v="175"/>
    <n v="275"/>
    <s v="Quinoa &amp; Grains"/>
    <n v="3.9"/>
    <n v="0.36363636363636365"/>
  </r>
  <r>
    <s v="13272"/>
    <x v="12167"/>
    <x v="1"/>
    <x v="16"/>
    <x v="1927"/>
    <n v="149"/>
    <n v="235"/>
    <s v="Strainer, Ladle, Spatula"/>
    <n v="3.9"/>
    <n v="0.36595744680851061"/>
  </r>
  <r>
    <s v="13273"/>
    <x v="12168"/>
    <x v="0"/>
    <x v="6"/>
    <x v="151"/>
    <n v="139.5"/>
    <n v="155"/>
    <s v="Body Care"/>
    <n v="3.9"/>
    <n v="0.1"/>
  </r>
  <r>
    <s v="13274"/>
    <x v="12169"/>
    <x v="2"/>
    <x v="5"/>
    <x v="747"/>
    <n v="649"/>
    <n v="649"/>
    <s v="Floor &amp; Other Cleaners"/>
    <n v="3.8"/>
    <n v="0"/>
  </r>
  <r>
    <s v="13275"/>
    <x v="12170"/>
    <x v="0"/>
    <x v="6"/>
    <x v="152"/>
    <n v="167"/>
    <n v="185"/>
    <s v="Face Care"/>
    <n v="4"/>
    <n v="9.7297297297297303E-2"/>
  </r>
  <r>
    <s v="13276"/>
    <x v="743"/>
    <x v="0"/>
    <x v="22"/>
    <x v="454"/>
    <n v="1079.4000000000001"/>
    <n v="1799"/>
    <s v="Perfume"/>
    <n v="4"/>
    <n v="0.39999999999999997"/>
  </r>
  <r>
    <s v="13277"/>
    <x v="12171"/>
    <x v="1"/>
    <x v="1"/>
    <x v="486"/>
    <n v="149"/>
    <n v="299"/>
    <s v="Containers Sets"/>
    <n v="3.4"/>
    <n v="0.50167224080267558"/>
  </r>
  <r>
    <s v="13278"/>
    <x v="12172"/>
    <x v="0"/>
    <x v="25"/>
    <x v="498"/>
    <n v="299.25"/>
    <n v="399"/>
    <s v="Face &amp; Body"/>
    <n v="2.6"/>
    <n v="0.25"/>
  </r>
  <r>
    <s v="13279"/>
    <x v="12173"/>
    <x v="7"/>
    <x v="58"/>
    <x v="71"/>
    <n v="119"/>
    <n v="119"/>
    <s v="Croissants, Bagels"/>
    <n v="3.9"/>
    <n v="0"/>
  </r>
  <r>
    <s v="13280"/>
    <x v="12174"/>
    <x v="0"/>
    <x v="6"/>
    <x v="914"/>
    <n v="293.25"/>
    <n v="345"/>
    <s v="Face Care"/>
    <n v="4.5999999999999996"/>
    <n v="0.15"/>
  </r>
  <r>
    <s v="13281"/>
    <x v="12175"/>
    <x v="3"/>
    <x v="8"/>
    <x v="598"/>
    <n v="399"/>
    <n v="399"/>
    <s v="Quinoa &amp; Grains"/>
    <n v="3.9"/>
    <n v="0"/>
  </r>
  <r>
    <s v="13282"/>
    <x v="12176"/>
    <x v="0"/>
    <x v="4"/>
    <x v="92"/>
    <n v="225"/>
    <n v="250"/>
    <s v="Bathing Bars &amp; Soaps"/>
    <n v="3.9"/>
    <n v="0.1"/>
  </r>
  <r>
    <s v="13283"/>
    <x v="12177"/>
    <x v="3"/>
    <x v="11"/>
    <x v="66"/>
    <n v="70"/>
    <n v="70"/>
    <s v="Roasted Seeds &amp; Nuts"/>
    <n v="4.5999999999999996"/>
    <n v="0"/>
  </r>
  <r>
    <s v="13284"/>
    <x v="12178"/>
    <x v="3"/>
    <x v="28"/>
    <x v="1928"/>
    <n v="245"/>
    <n v="245"/>
    <s v="Tomatoes &amp; Vegetables"/>
    <n v="3.3"/>
    <n v="0"/>
  </r>
  <r>
    <s v="13285"/>
    <x v="12179"/>
    <x v="3"/>
    <x v="13"/>
    <x v="76"/>
    <n v="874.3"/>
    <n v="1654"/>
    <s v="Pastas &amp; Spaghetti"/>
    <n v="3.9"/>
    <n v="0.4714026602176542"/>
  </r>
  <r>
    <s v="13286"/>
    <x v="12180"/>
    <x v="1"/>
    <x v="43"/>
    <x v="541"/>
    <n v="1068.75"/>
    <n v="1125"/>
    <s v="Pressure Cookers"/>
    <n v="4"/>
    <n v="0.05"/>
  </r>
  <r>
    <s v="13287"/>
    <x v="12181"/>
    <x v="0"/>
    <x v="4"/>
    <x v="166"/>
    <n v="189"/>
    <n v="210"/>
    <s v="Shower Gel &amp; Body Wash"/>
    <n v="2.8"/>
    <n v="0.1"/>
  </r>
  <r>
    <s v="13288"/>
    <x v="12182"/>
    <x v="7"/>
    <x v="67"/>
    <x v="544"/>
    <n v="15"/>
    <n v="15"/>
    <s v="Tea Cakes &amp; Slice Cakes"/>
    <n v="4.2"/>
    <n v="0"/>
  </r>
  <r>
    <s v="13289"/>
    <x v="6525"/>
    <x v="5"/>
    <x v="26"/>
    <x v="858"/>
    <n v="63.75"/>
    <n v="75"/>
    <s v="Toffee, Candy &amp; Lollypop"/>
    <n v="4.5"/>
    <n v="0.15"/>
  </r>
  <r>
    <s v="13290"/>
    <x v="12183"/>
    <x v="2"/>
    <x v="5"/>
    <x v="76"/>
    <n v="196"/>
    <n v="196"/>
    <s v="Floor &amp; Other Cleaners"/>
    <n v="3.9"/>
    <n v="0"/>
  </r>
  <r>
    <s v="13291"/>
    <x v="12184"/>
    <x v="3"/>
    <x v="8"/>
    <x v="766"/>
    <n v="50"/>
    <n v="50"/>
    <s v="Herbs, Seasonings &amp; Rubs"/>
    <n v="3.5"/>
    <n v="0"/>
  </r>
  <r>
    <s v="13292"/>
    <x v="12185"/>
    <x v="2"/>
    <x v="34"/>
    <x v="162"/>
    <n v="46"/>
    <n v="50"/>
    <s v="Pen, Pencils"/>
    <n v="4.5"/>
    <n v="0.08"/>
  </r>
  <r>
    <s v="13293"/>
    <x v="12186"/>
    <x v="0"/>
    <x v="42"/>
    <x v="829"/>
    <n v="151.80000000000001"/>
    <n v="165"/>
    <s v="Antiseptics &amp; Bandages"/>
    <n v="5"/>
    <n v="7.9999999999999932E-2"/>
  </r>
  <r>
    <s v="13294"/>
    <x v="12187"/>
    <x v="0"/>
    <x v="6"/>
    <x v="112"/>
    <n v="405"/>
    <n v="450"/>
    <s v="Face Care"/>
    <n v="3.6"/>
    <n v="0.1"/>
  </r>
  <r>
    <s v="13295"/>
    <x v="12188"/>
    <x v="0"/>
    <x v="22"/>
    <x v="4"/>
    <n v="204.82"/>
    <n v="209"/>
    <s v="Women's Deodorants"/>
    <n v="4.7"/>
    <n v="2.0000000000000032E-2"/>
  </r>
  <r>
    <s v="13296"/>
    <x v="12189"/>
    <x v="6"/>
    <x v="23"/>
    <x v="380"/>
    <n v="135.72"/>
    <n v="174"/>
    <s v="Green Tea"/>
    <n v="4.0999999999999996"/>
    <n v="0.22"/>
  </r>
  <r>
    <s v="13297"/>
    <x v="12190"/>
    <x v="7"/>
    <x v="67"/>
    <x v="71"/>
    <n v="175"/>
    <n v="175"/>
    <s v="Tea Cakes &amp; Slice Cakes"/>
    <n v="4.2"/>
    <n v="0"/>
  </r>
  <r>
    <s v="13298"/>
    <x v="12191"/>
    <x v="0"/>
    <x v="0"/>
    <x v="1929"/>
    <n v="1936"/>
    <n v="2200"/>
    <s v="Hair Oil &amp; Serum"/>
    <n v="3.9"/>
    <n v="0.12"/>
  </r>
  <r>
    <s v="13299"/>
    <x v="12192"/>
    <x v="0"/>
    <x v="6"/>
    <x v="1062"/>
    <n v="750"/>
    <n v="750"/>
    <s v="Face Care"/>
    <n v="3.9"/>
    <n v="0"/>
  </r>
  <r>
    <s v="13300"/>
    <x v="12193"/>
    <x v="6"/>
    <x v="23"/>
    <x v="1757"/>
    <n v="330"/>
    <n v="330"/>
    <s v="Green Tea"/>
    <n v="4.7"/>
    <n v="0"/>
  </r>
  <r>
    <s v="13301"/>
    <x v="12194"/>
    <x v="1"/>
    <x v="1"/>
    <x v="960"/>
    <n v="121"/>
    <n v="121"/>
    <s v="Containers Sets"/>
    <n v="4.3"/>
    <n v="0"/>
  </r>
  <r>
    <s v="13302"/>
    <x v="12195"/>
    <x v="3"/>
    <x v="12"/>
    <x v="705"/>
    <n v="800"/>
    <n v="800"/>
    <s v="Gourmet Ice Cream"/>
    <n v="3.9"/>
    <n v="0"/>
  </r>
  <r>
    <s v="13303"/>
    <x v="5212"/>
    <x v="0"/>
    <x v="6"/>
    <x v="1930"/>
    <n v="340"/>
    <n v="425"/>
    <s v="Face Care"/>
    <n v="3.9"/>
    <n v="0.2"/>
  </r>
  <r>
    <s v="13304"/>
    <x v="12196"/>
    <x v="2"/>
    <x v="7"/>
    <x v="161"/>
    <n v="270"/>
    <n v="300"/>
    <s v="Toilet &amp; Other Brushes"/>
    <n v="3.9"/>
    <n v="0.1"/>
  </r>
  <r>
    <s v="13305"/>
    <x v="12197"/>
    <x v="2"/>
    <x v="10"/>
    <x v="551"/>
    <n v="146"/>
    <n v="161"/>
    <s v="Air Freshener"/>
    <n v="3.9"/>
    <n v="9.3167701863354033E-2"/>
  </r>
  <r>
    <s v="13306"/>
    <x v="12198"/>
    <x v="3"/>
    <x v="30"/>
    <x v="1118"/>
    <n v="390"/>
    <n v="390"/>
    <s v="Curry Paste, Coconut Milk"/>
    <n v="4.3"/>
    <n v="0"/>
  </r>
  <r>
    <s v="13307"/>
    <x v="12199"/>
    <x v="6"/>
    <x v="23"/>
    <x v="584"/>
    <n v="100"/>
    <n v="100"/>
    <s v="Green Tea"/>
    <n v="3.3"/>
    <n v="0"/>
  </r>
  <r>
    <s v="13308"/>
    <x v="5336"/>
    <x v="3"/>
    <x v="8"/>
    <x v="275"/>
    <n v="85.5"/>
    <n v="95"/>
    <s v="Herbs, Seasonings &amp; Rubs"/>
    <n v="3.9"/>
    <n v="0.1"/>
  </r>
  <r>
    <s v="13309"/>
    <x v="12200"/>
    <x v="3"/>
    <x v="15"/>
    <x v="1305"/>
    <n v="10"/>
    <n v="10"/>
    <s v="Gourmet Juices &amp; Drinks"/>
    <n v="3.9"/>
    <n v="0"/>
  </r>
  <r>
    <s v="13310"/>
    <x v="12201"/>
    <x v="0"/>
    <x v="0"/>
    <x v="1038"/>
    <n v="350"/>
    <n v="350"/>
    <s v="Hair Color"/>
    <n v="1"/>
    <n v="0"/>
  </r>
  <r>
    <s v="13311"/>
    <x v="12202"/>
    <x v="10"/>
    <x v="81"/>
    <x v="76"/>
    <n v="579"/>
    <n v="579"/>
    <s v="Frozen Mutton"/>
    <n v="3.9"/>
    <n v="0"/>
  </r>
  <r>
    <s v="13312"/>
    <x v="12203"/>
    <x v="3"/>
    <x v="11"/>
    <x v="140"/>
    <n v="99"/>
    <n v="129"/>
    <s v="Healthy, Baked Snacks"/>
    <n v="3.9"/>
    <n v="0.23255813953488372"/>
  </r>
  <r>
    <s v="13313"/>
    <x v="1087"/>
    <x v="0"/>
    <x v="4"/>
    <x v="600"/>
    <n v="150"/>
    <n v="250"/>
    <s v="Hand Wash &amp; Sanitizers"/>
    <n v="4.3"/>
    <n v="0.4"/>
  </r>
  <r>
    <s v="13314"/>
    <x v="12204"/>
    <x v="4"/>
    <x v="14"/>
    <x v="559"/>
    <n v="140.25"/>
    <n v="165"/>
    <s v="Mukhwas"/>
    <n v="5"/>
    <n v="0.15"/>
  </r>
  <r>
    <s v="13315"/>
    <x v="9990"/>
    <x v="0"/>
    <x v="25"/>
    <x v="569"/>
    <n v="261.75"/>
    <n v="349"/>
    <s v="Face &amp; Body"/>
    <n v="4.0999999999999996"/>
    <n v="0.25"/>
  </r>
  <r>
    <s v="13316"/>
    <x v="12205"/>
    <x v="0"/>
    <x v="0"/>
    <x v="998"/>
    <n v="65"/>
    <n v="65"/>
    <s v="Hair Color"/>
    <n v="4"/>
    <n v="0"/>
  </r>
  <r>
    <s v="13317"/>
    <x v="12206"/>
    <x v="0"/>
    <x v="4"/>
    <x v="4"/>
    <n v="199"/>
    <n v="199"/>
    <s v="Shower Gel &amp; Body Wash"/>
    <n v="4.2"/>
    <n v="0"/>
  </r>
  <r>
    <s v="13318"/>
    <x v="12207"/>
    <x v="2"/>
    <x v="34"/>
    <x v="162"/>
    <n v="188"/>
    <n v="192"/>
    <s v="Notebooks, Files, Folders"/>
    <n v="3.9"/>
    <n v="2.0833333333333332E-2"/>
  </r>
  <r>
    <s v="13319"/>
    <x v="12208"/>
    <x v="1"/>
    <x v="74"/>
    <x v="189"/>
    <n v="75"/>
    <n v="399"/>
    <s v="Baking Tools &amp; Brushes"/>
    <n v="3.9"/>
    <n v="0.81203007518796988"/>
  </r>
  <r>
    <s v="13320"/>
    <x v="12209"/>
    <x v="8"/>
    <x v="46"/>
    <x v="497"/>
    <n v="183"/>
    <n v="184"/>
    <s v="Baby Wipes"/>
    <n v="4.4000000000000004"/>
    <n v="5.434782608695652E-3"/>
  </r>
  <r>
    <s v="13321"/>
    <x v="12210"/>
    <x v="3"/>
    <x v="9"/>
    <x v="559"/>
    <n v="102"/>
    <n v="120"/>
    <s v="Marshmallow, Candy, Jelly"/>
    <n v="3.8"/>
    <n v="0.15"/>
  </r>
  <r>
    <s v="13322"/>
    <x v="12211"/>
    <x v="5"/>
    <x v="26"/>
    <x v="618"/>
    <n v="343"/>
    <n v="350"/>
    <s v="Chocolates"/>
    <n v="3.9"/>
    <n v="0.02"/>
  </r>
  <r>
    <s v="13323"/>
    <x v="12212"/>
    <x v="1"/>
    <x v="1"/>
    <x v="1918"/>
    <n v="299"/>
    <n v="447"/>
    <s v="Containers Sets"/>
    <n v="2"/>
    <n v="0.33109619686800895"/>
  </r>
  <r>
    <s v="13324"/>
    <x v="12213"/>
    <x v="3"/>
    <x v="28"/>
    <x v="1931"/>
    <n v="215"/>
    <n v="215"/>
    <s v="Olive, Jalapeno, Gherkin"/>
    <n v="3"/>
    <n v="0"/>
  </r>
  <r>
    <s v="13325"/>
    <x v="4360"/>
    <x v="6"/>
    <x v="23"/>
    <x v="32"/>
    <n v="390"/>
    <n v="390"/>
    <s v="Leaf &amp; Dust Tea"/>
    <n v="1"/>
    <n v="0"/>
  </r>
  <r>
    <s v="13326"/>
    <x v="4187"/>
    <x v="4"/>
    <x v="29"/>
    <x v="34"/>
    <n v="130"/>
    <n v="180"/>
    <s v="Organic Rice, Other Rice"/>
    <n v="4"/>
    <n v="0.27777777777777779"/>
  </r>
  <r>
    <s v="13327"/>
    <x v="12214"/>
    <x v="0"/>
    <x v="22"/>
    <x v="1492"/>
    <n v="893"/>
    <n v="1190"/>
    <s v="Eau De Parfum"/>
    <n v="3.9"/>
    <n v="0.24957983193277311"/>
  </r>
  <r>
    <s v="13328"/>
    <x v="12215"/>
    <x v="1"/>
    <x v="35"/>
    <x v="385"/>
    <n v="160"/>
    <n v="160"/>
    <s v="Pet Meals &amp; Treats"/>
    <n v="4.4000000000000004"/>
    <n v="0"/>
  </r>
  <r>
    <s v="13329"/>
    <x v="12216"/>
    <x v="0"/>
    <x v="4"/>
    <x v="67"/>
    <n v="119"/>
    <n v="229"/>
    <s v="Bathing Accessories"/>
    <n v="3.8"/>
    <n v="0.48034934497816595"/>
  </r>
  <r>
    <s v="13330"/>
    <x v="12217"/>
    <x v="2"/>
    <x v="10"/>
    <x v="135"/>
    <n v="50"/>
    <n v="50"/>
    <s v="Air Freshener"/>
    <n v="3.9"/>
    <n v="0"/>
  </r>
  <r>
    <s v="13331"/>
    <x v="12218"/>
    <x v="8"/>
    <x v="46"/>
    <x v="343"/>
    <n v="28"/>
    <n v="28"/>
    <s v="Diapers"/>
    <n v="4.5999999999999996"/>
    <n v="0"/>
  </r>
  <r>
    <s v="13332"/>
    <x v="12219"/>
    <x v="2"/>
    <x v="7"/>
    <x v="624"/>
    <n v="360"/>
    <n v="360"/>
    <s v="Mops, Wipers"/>
    <n v="3.2"/>
    <n v="0"/>
  </r>
  <r>
    <s v="13333"/>
    <x v="4218"/>
    <x v="4"/>
    <x v="64"/>
    <x v="34"/>
    <n v="109"/>
    <n v="160"/>
    <s v="Urad &amp; Other Dals"/>
    <n v="4.0999999999999996"/>
    <n v="0.31874999999999998"/>
  </r>
  <r>
    <s v="13334"/>
    <x v="12220"/>
    <x v="3"/>
    <x v="13"/>
    <x v="362"/>
    <n v="396"/>
    <n v="495"/>
    <s v="Pastas &amp; Spaghetti"/>
    <n v="5"/>
    <n v="0.2"/>
  </r>
  <r>
    <s v="13335"/>
    <x v="12221"/>
    <x v="2"/>
    <x v="5"/>
    <x v="1185"/>
    <n v="60"/>
    <n v="60"/>
    <s v="Floor &amp; Other Cleaners"/>
    <n v="4.2"/>
    <n v="0"/>
  </r>
  <r>
    <s v="13336"/>
    <x v="12222"/>
    <x v="7"/>
    <x v="44"/>
    <x v="120"/>
    <n v="136.41999999999999"/>
    <n v="160"/>
    <s v="Curd"/>
    <n v="3.5"/>
    <n v="0.14737500000000009"/>
  </r>
  <r>
    <s v="13337"/>
    <x v="12223"/>
    <x v="3"/>
    <x v="8"/>
    <x v="178"/>
    <n v="99"/>
    <n v="99"/>
    <s v="Herbs, Seasonings &amp; Rubs"/>
    <n v="4.3"/>
    <n v="0"/>
  </r>
  <r>
    <s v="13338"/>
    <x v="12224"/>
    <x v="0"/>
    <x v="6"/>
    <x v="1012"/>
    <n v="404"/>
    <n v="449"/>
    <s v="Face &amp; Body"/>
    <n v="5"/>
    <n v="0.10022271714922049"/>
  </r>
  <r>
    <s v="13339"/>
    <x v="3697"/>
    <x v="3"/>
    <x v="11"/>
    <x v="406"/>
    <n v="189"/>
    <n v="189"/>
    <s v="Healthy, Baked Snacks"/>
    <n v="3.9"/>
    <n v="0"/>
  </r>
  <r>
    <s v="13340"/>
    <x v="12225"/>
    <x v="0"/>
    <x v="6"/>
    <x v="4"/>
    <n v="140"/>
    <n v="175"/>
    <s v="Body Care"/>
    <n v="4.0999999999999996"/>
    <n v="0.2"/>
  </r>
  <r>
    <s v="13341"/>
    <x v="12226"/>
    <x v="4"/>
    <x v="29"/>
    <x v="260"/>
    <n v="40.5"/>
    <n v="50"/>
    <s v="Organic Masalas &amp; Spices"/>
    <n v="4"/>
    <n v="0.19"/>
  </r>
  <r>
    <s v="13342"/>
    <x v="12227"/>
    <x v="1"/>
    <x v="1"/>
    <x v="109"/>
    <n v="599"/>
    <n v="699"/>
    <s v="Lunch Boxes"/>
    <n v="3.9"/>
    <n v="0.14306151645207441"/>
  </r>
  <r>
    <s v="13343"/>
    <x v="12228"/>
    <x v="0"/>
    <x v="25"/>
    <x v="400"/>
    <n v="390"/>
    <n v="390"/>
    <s v="Hair Care &amp; Styling"/>
    <n v="3.9"/>
    <n v="0"/>
  </r>
  <r>
    <s v="13344"/>
    <x v="12229"/>
    <x v="2"/>
    <x v="39"/>
    <x v="637"/>
    <n v="170"/>
    <n v="170"/>
    <s v="Detergent Powder, Liquid"/>
    <n v="1"/>
    <n v="0"/>
  </r>
  <r>
    <s v="13345"/>
    <x v="12230"/>
    <x v="5"/>
    <x v="32"/>
    <x v="1653"/>
    <n v="40"/>
    <n v="40"/>
    <s v="Papads, Ready To Fry"/>
    <n v="4.4000000000000004"/>
    <n v="0"/>
  </r>
  <r>
    <s v="13346"/>
    <x v="12231"/>
    <x v="1"/>
    <x v="1"/>
    <x v="784"/>
    <n v="1109"/>
    <n v="1175"/>
    <s v="Lunch Boxes"/>
    <n v="3.4"/>
    <n v="5.6170212765957447E-2"/>
  </r>
  <r>
    <s v="13347"/>
    <x v="12232"/>
    <x v="0"/>
    <x v="45"/>
    <x v="1932"/>
    <n v="875"/>
    <n v="875"/>
    <s v="Hair Removal"/>
    <n v="3.9"/>
    <n v="0"/>
  </r>
  <r>
    <s v="13348"/>
    <x v="12233"/>
    <x v="6"/>
    <x v="23"/>
    <x v="779"/>
    <n v="699.3"/>
    <n v="999"/>
    <s v="Leaf &amp; Dust Tea"/>
    <n v="4.9000000000000004"/>
    <n v="0.30000000000000004"/>
  </r>
  <r>
    <s v="13349"/>
    <x v="12234"/>
    <x v="6"/>
    <x v="20"/>
    <x v="1369"/>
    <n v="45"/>
    <n v="45"/>
    <s v="Juices"/>
    <n v="3.9"/>
    <n v="0"/>
  </r>
  <r>
    <s v="13350"/>
    <x v="12235"/>
    <x v="3"/>
    <x v="8"/>
    <x v="680"/>
    <n v="250"/>
    <n v="500"/>
    <s v="Curry Paste, Coconut Milk"/>
    <n v="3.9"/>
    <n v="0.5"/>
  </r>
  <r>
    <s v="13351"/>
    <x v="12236"/>
    <x v="3"/>
    <x v="28"/>
    <x v="265"/>
    <n v="157.25"/>
    <n v="185"/>
    <s v="Olive, Jalapeno, Gherkin"/>
    <n v="3.8"/>
    <n v="0.15"/>
  </r>
  <r>
    <s v="13352"/>
    <x v="12237"/>
    <x v="2"/>
    <x v="3"/>
    <x v="3"/>
    <n v="149"/>
    <n v="163"/>
    <s v="Other Plastic Ware"/>
    <n v="3.9"/>
    <n v="8.5889570552147243E-2"/>
  </r>
  <r>
    <s v="13353"/>
    <x v="12238"/>
    <x v="3"/>
    <x v="30"/>
    <x v="1325"/>
    <n v="340"/>
    <n v="340"/>
    <s v="Jams, Marmalade, Spreads"/>
    <n v="4"/>
    <n v="0"/>
  </r>
  <r>
    <s v="13354"/>
    <x v="12239"/>
    <x v="5"/>
    <x v="38"/>
    <x v="433"/>
    <n v="100"/>
    <n v="100"/>
    <s v="Chips &amp; Corn Snacks"/>
    <n v="4.0999999999999996"/>
    <n v="0"/>
  </r>
  <r>
    <s v="13355"/>
    <x v="12240"/>
    <x v="7"/>
    <x v="44"/>
    <x v="115"/>
    <n v="22"/>
    <n v="25"/>
    <s v="Flavoured, Soya Milk"/>
    <n v="3.4"/>
    <n v="0.12"/>
  </r>
  <r>
    <s v="13356"/>
    <x v="12241"/>
    <x v="0"/>
    <x v="45"/>
    <x v="739"/>
    <n v="235.69"/>
    <n v="259"/>
    <s v="Sanitary Napkins"/>
    <n v="4.4000000000000004"/>
    <n v="9.0000000000000011E-2"/>
  </r>
  <r>
    <s v="13357"/>
    <x v="12242"/>
    <x v="0"/>
    <x v="6"/>
    <x v="1933"/>
    <n v="395"/>
    <n v="395"/>
    <s v="Lip Care"/>
    <n v="3.9"/>
    <n v="0"/>
  </r>
  <r>
    <s v="13358"/>
    <x v="8953"/>
    <x v="4"/>
    <x v="14"/>
    <x v="244"/>
    <n v="392"/>
    <n v="392"/>
    <s v="Other Dry Fruits"/>
    <n v="3.9"/>
    <n v="0"/>
  </r>
  <r>
    <s v="13359"/>
    <x v="12243"/>
    <x v="0"/>
    <x v="37"/>
    <x v="61"/>
    <n v="157.5"/>
    <n v="225"/>
    <s v="Toothpaste"/>
    <n v="4.2"/>
    <n v="0.3"/>
  </r>
  <r>
    <s v="13360"/>
    <x v="12244"/>
    <x v="5"/>
    <x v="38"/>
    <x v="1024"/>
    <n v="40"/>
    <n v="40"/>
    <s v="Chips &amp; Corn Snacks"/>
    <n v="4.2"/>
    <n v="0"/>
  </r>
  <r>
    <s v="13361"/>
    <x v="12245"/>
    <x v="1"/>
    <x v="27"/>
    <x v="67"/>
    <n v="169"/>
    <n v="219"/>
    <s v="Steel Storage Containers"/>
    <n v="3.9"/>
    <n v="0.22831050228310501"/>
  </r>
  <r>
    <s v="13362"/>
    <x v="12246"/>
    <x v="1"/>
    <x v="40"/>
    <x v="402"/>
    <n v="309"/>
    <n v="500"/>
    <s v="Plates &amp; Bowls"/>
    <n v="4.0999999999999996"/>
    <n v="0.38200000000000001"/>
  </r>
  <r>
    <s v="13363"/>
    <x v="12247"/>
    <x v="0"/>
    <x v="0"/>
    <x v="540"/>
    <n v="591"/>
    <n v="739"/>
    <s v="Shampoo &amp; Conditioner"/>
    <n v="3.9"/>
    <n v="0.20027063599458728"/>
  </r>
  <r>
    <s v="13364"/>
    <x v="8435"/>
    <x v="0"/>
    <x v="6"/>
    <x v="347"/>
    <n v="99.5"/>
    <n v="199"/>
    <s v="Face Care"/>
    <n v="1"/>
    <n v="0.5"/>
  </r>
  <r>
    <s v="13365"/>
    <x v="12248"/>
    <x v="0"/>
    <x v="25"/>
    <x v="50"/>
    <n v="159.19999999999999"/>
    <n v="199"/>
    <s v="Face &amp; Body"/>
    <n v="3"/>
    <n v="0.20000000000000007"/>
  </r>
  <r>
    <s v="13366"/>
    <x v="12249"/>
    <x v="4"/>
    <x v="66"/>
    <x v="302"/>
    <n v="165"/>
    <n v="220"/>
    <s v="Basmati Rice"/>
    <n v="4.3"/>
    <n v="0.25"/>
  </r>
  <r>
    <s v="13367"/>
    <x v="12250"/>
    <x v="3"/>
    <x v="11"/>
    <x v="549"/>
    <n v="45"/>
    <n v="70"/>
    <s v="Roasted Seeds &amp; Nuts"/>
    <n v="3.6"/>
    <n v="0.35714285714285715"/>
  </r>
  <r>
    <s v="13368"/>
    <x v="12251"/>
    <x v="9"/>
    <x v="50"/>
    <x v="103"/>
    <n v="34"/>
    <n v="62.5"/>
    <s v="Cucumber &amp; Capsicum"/>
    <n v="3.9"/>
    <n v="0.45600000000000002"/>
  </r>
  <r>
    <s v="13369"/>
    <x v="12252"/>
    <x v="6"/>
    <x v="23"/>
    <x v="282"/>
    <n v="375"/>
    <n v="750"/>
    <s v="Tea Bags"/>
    <n v="4.4000000000000004"/>
    <n v="0.5"/>
  </r>
  <r>
    <s v="13370"/>
    <x v="12253"/>
    <x v="0"/>
    <x v="0"/>
    <x v="1934"/>
    <n v="625"/>
    <n v="625"/>
    <s v="Shampoo &amp; Conditioner"/>
    <n v="3"/>
    <n v="0"/>
  </r>
  <r>
    <s v="13371"/>
    <x v="5192"/>
    <x v="0"/>
    <x v="22"/>
    <x v="36"/>
    <n v="147"/>
    <n v="210"/>
    <s v="Men's Deodorants"/>
    <n v="3.9"/>
    <n v="0.3"/>
  </r>
  <r>
    <s v="13372"/>
    <x v="8228"/>
    <x v="3"/>
    <x v="8"/>
    <x v="16"/>
    <n v="49"/>
    <n v="49"/>
    <s v="Exotic Sugar &amp; Salt"/>
    <n v="4"/>
    <n v="0"/>
  </r>
  <r>
    <s v="13373"/>
    <x v="480"/>
    <x v="4"/>
    <x v="29"/>
    <x v="260"/>
    <n v="48.6"/>
    <n v="60"/>
    <s v="Organic Masalas &amp; Spices"/>
    <n v="4.0999999999999996"/>
    <n v="0.18999999999999997"/>
  </r>
  <r>
    <s v="13374"/>
    <x v="12254"/>
    <x v="4"/>
    <x v="24"/>
    <x v="243"/>
    <n v="225"/>
    <n v="260"/>
    <s v="Blended Masalas"/>
    <n v="4.2"/>
    <n v="0.13461538461538461"/>
  </r>
  <r>
    <s v="13375"/>
    <x v="12255"/>
    <x v="0"/>
    <x v="0"/>
    <x v="752"/>
    <n v="155"/>
    <n v="155"/>
    <s v="Shampoo &amp; Conditioner"/>
    <n v="4.3"/>
    <n v="0"/>
  </r>
  <r>
    <s v="13376"/>
    <x v="12256"/>
    <x v="3"/>
    <x v="69"/>
    <x v="744"/>
    <n v="270"/>
    <n v="270"/>
    <s v="Cereal &amp; Granola Bars"/>
    <n v="4.3"/>
    <n v="0"/>
  </r>
  <r>
    <s v="13377"/>
    <x v="12257"/>
    <x v="5"/>
    <x v="36"/>
    <x v="59"/>
    <n v="30"/>
    <n v="30"/>
    <s v="Cream Biscuits &amp; Wafers"/>
    <n v="4"/>
    <n v="0"/>
  </r>
  <r>
    <s v="13378"/>
    <x v="9004"/>
    <x v="1"/>
    <x v="1"/>
    <x v="943"/>
    <n v="179"/>
    <n v="245"/>
    <s v="Water &amp; Fridge Bottles"/>
    <n v="3.4"/>
    <n v="0.26938775510204083"/>
  </r>
  <r>
    <s v="13379"/>
    <x v="12258"/>
    <x v="1"/>
    <x v="43"/>
    <x v="189"/>
    <n v="749"/>
    <n v="1049"/>
    <s v="Tawa &amp; Sauce Pan"/>
    <n v="3.9"/>
    <n v="0.2859866539561487"/>
  </r>
  <r>
    <s v="13380"/>
    <x v="12259"/>
    <x v="2"/>
    <x v="2"/>
    <x v="1042"/>
    <n v="35"/>
    <n v="35"/>
    <s v="Agarbatti, Incense Sticks"/>
    <n v="3.8"/>
    <n v="0"/>
  </r>
  <r>
    <s v="13381"/>
    <x v="12260"/>
    <x v="2"/>
    <x v="7"/>
    <x v="324"/>
    <n v="615"/>
    <n v="615"/>
    <s v="Mops, Wipers"/>
    <n v="5"/>
    <n v="0"/>
  </r>
  <r>
    <s v="13382"/>
    <x v="12261"/>
    <x v="3"/>
    <x v="11"/>
    <x v="256"/>
    <n v="50"/>
    <n v="50"/>
    <s v="Cereal &amp; Granola Bars"/>
    <n v="4"/>
    <n v="0"/>
  </r>
  <r>
    <s v="13383"/>
    <x v="12262"/>
    <x v="0"/>
    <x v="4"/>
    <x v="269"/>
    <n v="40"/>
    <n v="40"/>
    <s v="Bathing Bars &amp; Soaps"/>
    <n v="4.2"/>
    <n v="0"/>
  </r>
  <r>
    <s v="13384"/>
    <x v="12263"/>
    <x v="4"/>
    <x v="29"/>
    <x v="43"/>
    <n v="199.5"/>
    <n v="210"/>
    <s v="Organic Masalas &amp; Spices"/>
    <n v="3.8"/>
    <n v="0.05"/>
  </r>
  <r>
    <s v="13385"/>
    <x v="12264"/>
    <x v="0"/>
    <x v="6"/>
    <x v="143"/>
    <n v="390"/>
    <n v="520"/>
    <s v="Face Care"/>
    <n v="4.0999999999999996"/>
    <n v="0.25"/>
  </r>
  <r>
    <s v="13386"/>
    <x v="12265"/>
    <x v="0"/>
    <x v="42"/>
    <x v="306"/>
    <n v="155"/>
    <n v="155"/>
    <s v="Ayurveda"/>
    <n v="3.9"/>
    <n v="0"/>
  </r>
  <r>
    <s v="13387"/>
    <x v="8965"/>
    <x v="1"/>
    <x v="1"/>
    <x v="331"/>
    <n v="829"/>
    <n v="1279"/>
    <s v="Containers Sets"/>
    <n v="3.3"/>
    <n v="0.3518373729476153"/>
  </r>
  <r>
    <s v="13388"/>
    <x v="12266"/>
    <x v="4"/>
    <x v="24"/>
    <x v="229"/>
    <n v="52.5"/>
    <n v="70"/>
    <s v="Blended Masalas"/>
    <n v="4.3"/>
    <n v="0.25"/>
  </r>
  <r>
    <s v="13389"/>
    <x v="12267"/>
    <x v="0"/>
    <x v="6"/>
    <x v="4"/>
    <n v="105.6"/>
    <n v="110"/>
    <s v="Body Care"/>
    <n v="3.3"/>
    <n v="4.0000000000000049E-2"/>
  </r>
  <r>
    <s v="13390"/>
    <x v="12268"/>
    <x v="4"/>
    <x v="24"/>
    <x v="1935"/>
    <n v="220"/>
    <n v="220"/>
    <s v="Whole Spices"/>
    <n v="3.6"/>
    <n v="0"/>
  </r>
  <r>
    <s v="13391"/>
    <x v="6623"/>
    <x v="0"/>
    <x v="42"/>
    <x v="730"/>
    <n v="65"/>
    <n v="65"/>
    <s v="Everyday Medicine"/>
    <n v="3.6"/>
    <n v="0"/>
  </r>
  <r>
    <s v="13392"/>
    <x v="12269"/>
    <x v="5"/>
    <x v="38"/>
    <x v="1700"/>
    <n v="60"/>
    <n v="60"/>
    <s v="Namkeen &amp; Savoury Snacks"/>
    <n v="4"/>
    <n v="0"/>
  </r>
  <r>
    <s v="13393"/>
    <x v="12270"/>
    <x v="2"/>
    <x v="3"/>
    <x v="237"/>
    <n v="950"/>
    <n v="950"/>
    <s v="Dustbins"/>
    <n v="3.9"/>
    <n v="0"/>
  </r>
  <r>
    <s v="13394"/>
    <x v="12271"/>
    <x v="2"/>
    <x v="7"/>
    <x v="9"/>
    <n v="90"/>
    <n v="105"/>
    <s v="Utensil Scrub-Pad, Glove"/>
    <n v="4.5"/>
    <n v="0.14285714285714285"/>
  </r>
  <r>
    <s v="13395"/>
    <x v="9974"/>
    <x v="3"/>
    <x v="53"/>
    <x v="132"/>
    <n v="1384.01"/>
    <n v="2849"/>
    <s v="Extra Virgin Olive Oil"/>
    <n v="3.9"/>
    <n v="0.51421200421200419"/>
  </r>
  <r>
    <s v="13396"/>
    <x v="12272"/>
    <x v="4"/>
    <x v="57"/>
    <x v="123"/>
    <n v="9.9"/>
    <n v="21"/>
    <s v="Salts"/>
    <n v="4.2"/>
    <n v="0.52857142857142858"/>
  </r>
  <r>
    <s v="13397"/>
    <x v="12273"/>
    <x v="2"/>
    <x v="2"/>
    <x v="1534"/>
    <n v="105"/>
    <n v="105"/>
    <s v="Agarbatti, Incense Sticks"/>
    <n v="4"/>
    <n v="0"/>
  </r>
  <r>
    <s v="13398"/>
    <x v="12274"/>
    <x v="5"/>
    <x v="65"/>
    <x v="639"/>
    <n v="50"/>
    <n v="50"/>
    <s v="Pasta &amp; Macaroni"/>
    <n v="3.9"/>
    <n v="0"/>
  </r>
  <r>
    <s v="13399"/>
    <x v="12275"/>
    <x v="2"/>
    <x v="7"/>
    <x v="624"/>
    <n v="450"/>
    <n v="450"/>
    <s v="Mops, Wipers"/>
    <n v="4"/>
    <n v="0"/>
  </r>
  <r>
    <s v="13400"/>
    <x v="6008"/>
    <x v="4"/>
    <x v="57"/>
    <x v="34"/>
    <n v="39"/>
    <n v="72"/>
    <s v="Sugar &amp; Jaggery"/>
    <n v="4"/>
    <n v="0.45833333333333331"/>
  </r>
  <r>
    <s v="13401"/>
    <x v="12276"/>
    <x v="4"/>
    <x v="24"/>
    <x v="1152"/>
    <n v="95"/>
    <n v="95"/>
    <s v="Blended Masalas"/>
    <n v="3.9"/>
    <n v="0"/>
  </r>
  <r>
    <s v="13402"/>
    <x v="12277"/>
    <x v="2"/>
    <x v="5"/>
    <x v="747"/>
    <n v="279"/>
    <n v="279"/>
    <s v="Toilet Cleaners"/>
    <n v="4.2"/>
    <n v="0"/>
  </r>
  <r>
    <s v="13403"/>
    <x v="12278"/>
    <x v="0"/>
    <x v="6"/>
    <x v="562"/>
    <n v="645"/>
    <n v="645"/>
    <s v="Face Care"/>
    <n v="4.5"/>
    <n v="0"/>
  </r>
  <r>
    <s v="13404"/>
    <x v="12279"/>
    <x v="0"/>
    <x v="6"/>
    <x v="143"/>
    <n v="255"/>
    <n v="340"/>
    <s v="Face Care"/>
    <n v="3.9"/>
    <n v="0.25"/>
  </r>
  <r>
    <s v="13405"/>
    <x v="12280"/>
    <x v="1"/>
    <x v="40"/>
    <x v="114"/>
    <n v="239"/>
    <n v="265"/>
    <s v="Glassware"/>
    <n v="4.5"/>
    <n v="9.8113207547169817E-2"/>
  </r>
  <r>
    <s v="13406"/>
    <x v="12281"/>
    <x v="3"/>
    <x v="8"/>
    <x v="1936"/>
    <n v="195"/>
    <n v="195"/>
    <s v="Flours &amp; Pre-Mixes"/>
    <n v="4.5999999999999996"/>
    <n v="0"/>
  </r>
  <r>
    <s v="13407"/>
    <x v="12282"/>
    <x v="1"/>
    <x v="43"/>
    <x v="365"/>
    <n v="2799"/>
    <n v="5595"/>
    <s v="Gas Stove"/>
    <n v="3.9"/>
    <n v="0.4997319034852547"/>
  </r>
  <r>
    <s v="13408"/>
    <x v="12283"/>
    <x v="1"/>
    <x v="1"/>
    <x v="818"/>
    <n v="500"/>
    <n v="500"/>
    <s v="Water &amp; Fridge Bottles"/>
    <n v="3.9"/>
    <n v="0"/>
  </r>
  <r>
    <s v="13409"/>
    <x v="2779"/>
    <x v="7"/>
    <x v="44"/>
    <x v="387"/>
    <n v="122"/>
    <n v="145"/>
    <s v="Cheese"/>
    <n v="4.0999999999999996"/>
    <n v="0.15862068965517243"/>
  </r>
  <r>
    <s v="13410"/>
    <x v="12284"/>
    <x v="1"/>
    <x v="40"/>
    <x v="117"/>
    <n v="189"/>
    <n v="220"/>
    <s v="Glassware"/>
    <n v="3.9"/>
    <n v="0.1409090909090909"/>
  </r>
  <r>
    <s v="13411"/>
    <x v="12285"/>
    <x v="6"/>
    <x v="23"/>
    <x v="240"/>
    <n v="163"/>
    <n v="195"/>
    <s v="Green Tea"/>
    <n v="3.9"/>
    <n v="0.1641025641025641"/>
  </r>
  <r>
    <s v="13412"/>
    <x v="12286"/>
    <x v="0"/>
    <x v="4"/>
    <x v="583"/>
    <n v="211.65"/>
    <n v="249"/>
    <s v="Shower Gel &amp; Body Wash"/>
    <n v="4.3"/>
    <n v="0.14999999999999997"/>
  </r>
  <r>
    <s v="13413"/>
    <x v="12287"/>
    <x v="5"/>
    <x v="68"/>
    <x v="467"/>
    <n v="84"/>
    <n v="84"/>
    <s v="Mayonnaise"/>
    <n v="4.4000000000000004"/>
    <n v="0"/>
  </r>
  <r>
    <s v="13414"/>
    <x v="12288"/>
    <x v="3"/>
    <x v="11"/>
    <x v="438"/>
    <n v="405"/>
    <n v="405"/>
    <s v="Dry Fruits &amp; Berries"/>
    <n v="3.9"/>
    <n v="0"/>
  </r>
  <r>
    <s v="13415"/>
    <x v="12289"/>
    <x v="1"/>
    <x v="1"/>
    <x v="139"/>
    <n v="349"/>
    <n v="559"/>
    <s v="Water &amp; Fridge Bottles"/>
    <n v="3.9"/>
    <n v="0.37567084078711988"/>
  </r>
  <r>
    <s v="13416"/>
    <x v="12290"/>
    <x v="5"/>
    <x v="26"/>
    <x v="30"/>
    <n v="175"/>
    <n v="175"/>
    <s v="Chocolates"/>
    <n v="4.2"/>
    <n v="0"/>
  </r>
  <r>
    <s v="13417"/>
    <x v="12291"/>
    <x v="3"/>
    <x v="11"/>
    <x v="1937"/>
    <n v="72"/>
    <n v="80"/>
    <s v="Healthy, Baked Snacks"/>
    <n v="3.9"/>
    <n v="0.1"/>
  </r>
  <r>
    <s v="13418"/>
    <x v="12292"/>
    <x v="5"/>
    <x v="38"/>
    <x v="435"/>
    <n v="29.75"/>
    <n v="35"/>
    <s v="Chips &amp; Corn Snacks"/>
    <n v="4.2"/>
    <n v="0.15"/>
  </r>
  <r>
    <s v="13419"/>
    <x v="12293"/>
    <x v="6"/>
    <x v="20"/>
    <x v="1002"/>
    <n v="122.4"/>
    <n v="136"/>
    <s v="Juices"/>
    <n v="3.9"/>
    <n v="9.9999999999999964E-2"/>
  </r>
  <r>
    <s v="13420"/>
    <x v="12294"/>
    <x v="0"/>
    <x v="42"/>
    <x v="194"/>
    <n v="345"/>
    <n v="345"/>
    <s v="Ayurveda"/>
    <n v="3.9"/>
    <n v="0"/>
  </r>
  <r>
    <s v="13421"/>
    <x v="12295"/>
    <x v="4"/>
    <x v="24"/>
    <x v="349"/>
    <n v="99"/>
    <n v="99"/>
    <s v="Blended Masalas"/>
    <n v="4.2"/>
    <n v="0"/>
  </r>
  <r>
    <s v="13422"/>
    <x v="2766"/>
    <x v="0"/>
    <x v="45"/>
    <x v="739"/>
    <n v="226.59"/>
    <n v="249"/>
    <s v="Sanitary Napkins"/>
    <n v="4.7"/>
    <n v="8.9999999999999983E-2"/>
  </r>
  <r>
    <s v="13423"/>
    <x v="12296"/>
    <x v="3"/>
    <x v="9"/>
    <x v="1938"/>
    <n v="125"/>
    <n v="125"/>
    <s v="Marshmallow, Candy, Jelly"/>
    <n v="3.9"/>
    <n v="0"/>
  </r>
  <r>
    <s v="13424"/>
    <x v="12297"/>
    <x v="2"/>
    <x v="3"/>
    <x v="24"/>
    <n v="212"/>
    <n v="212"/>
    <s v="Buckets &amp; Mugs"/>
    <n v="5"/>
    <n v="0"/>
  </r>
  <r>
    <s v="13425"/>
    <x v="12298"/>
    <x v="9"/>
    <x v="75"/>
    <x v="1939"/>
    <n v="59"/>
    <n v="59"/>
    <s v="Cut &amp; Peeled Veggies"/>
    <n v="3.9"/>
    <n v="0"/>
  </r>
  <r>
    <s v="13426"/>
    <x v="6462"/>
    <x v="0"/>
    <x v="25"/>
    <x v="1940"/>
    <n v="145"/>
    <n v="145"/>
    <s v="Face &amp; Body"/>
    <n v="4"/>
    <n v="0"/>
  </r>
  <r>
    <s v="13427"/>
    <x v="12299"/>
    <x v="0"/>
    <x v="45"/>
    <x v="1463"/>
    <n v="272"/>
    <n v="320"/>
    <s v="Tampons &amp; Menstrual Cups"/>
    <n v="4.3"/>
    <n v="0.15"/>
  </r>
  <r>
    <s v="13428"/>
    <x v="12300"/>
    <x v="7"/>
    <x v="58"/>
    <x v="71"/>
    <n v="55"/>
    <n v="55"/>
    <s v="Croissants, Bagels"/>
    <n v="3.9"/>
    <n v="0"/>
  </r>
  <r>
    <s v="13429"/>
    <x v="12301"/>
    <x v="2"/>
    <x v="3"/>
    <x v="392"/>
    <n v="39"/>
    <n v="39"/>
    <s v="Buckets &amp; Mugs"/>
    <n v="5"/>
    <n v="0"/>
  </r>
  <r>
    <s v="13430"/>
    <x v="12302"/>
    <x v="2"/>
    <x v="3"/>
    <x v="236"/>
    <n v="299"/>
    <n v="325"/>
    <s v="Dustbins"/>
    <n v="3"/>
    <n v="0.08"/>
  </r>
  <r>
    <s v="13431"/>
    <x v="12303"/>
    <x v="0"/>
    <x v="6"/>
    <x v="752"/>
    <n v="590.75"/>
    <n v="695"/>
    <s v="Face Care"/>
    <n v="3.9"/>
    <n v="0.15"/>
  </r>
  <r>
    <s v="13432"/>
    <x v="12304"/>
    <x v="3"/>
    <x v="30"/>
    <x v="514"/>
    <n v="99"/>
    <n v="99"/>
    <s v="Salad Dressings"/>
    <n v="3.8"/>
    <n v="0"/>
  </r>
  <r>
    <s v="13433"/>
    <x v="12305"/>
    <x v="6"/>
    <x v="23"/>
    <x v="1322"/>
    <n v="220"/>
    <n v="250"/>
    <s v="Leaf &amp; Dust Tea"/>
    <n v="4.2"/>
    <n v="0.12"/>
  </r>
  <r>
    <s v="13434"/>
    <x v="12306"/>
    <x v="0"/>
    <x v="4"/>
    <x v="481"/>
    <n v="85"/>
    <n v="85"/>
    <s v="Bathing Bars &amp; Soaps"/>
    <n v="4.4000000000000004"/>
    <n v="0"/>
  </r>
  <r>
    <s v="13435"/>
    <x v="12307"/>
    <x v="3"/>
    <x v="8"/>
    <x v="221"/>
    <n v="285"/>
    <n v="300"/>
    <s v="Quinoa &amp; Grains"/>
    <n v="3.9"/>
    <n v="0.05"/>
  </r>
  <r>
    <s v="13436"/>
    <x v="12308"/>
    <x v="4"/>
    <x v="29"/>
    <x v="34"/>
    <n v="99"/>
    <n v="149"/>
    <s v="Organic Dry Fruits"/>
    <n v="4.0999999999999996"/>
    <n v="0.33557046979865773"/>
  </r>
  <r>
    <s v="13437"/>
    <x v="12309"/>
    <x v="7"/>
    <x v="67"/>
    <x v="71"/>
    <n v="383.25"/>
    <n v="458"/>
    <s v="Tea Cakes &amp; Slice Cakes"/>
    <n v="3.9"/>
    <n v="0.16320960698689957"/>
  </r>
  <r>
    <s v="13438"/>
    <x v="12310"/>
    <x v="0"/>
    <x v="4"/>
    <x v="8"/>
    <n v="322"/>
    <n v="339"/>
    <s v="Shower Gel &amp; Body Wash"/>
    <n v="4.3"/>
    <n v="5.0147492625368731E-2"/>
  </r>
  <r>
    <s v="13439"/>
    <x v="12311"/>
    <x v="0"/>
    <x v="4"/>
    <x v="1941"/>
    <n v="50"/>
    <n v="50"/>
    <s v="Hand Wash &amp; Sanitizers"/>
    <n v="4"/>
    <n v="0"/>
  </r>
  <r>
    <s v="13440"/>
    <x v="12312"/>
    <x v="1"/>
    <x v="1"/>
    <x v="24"/>
    <n v="275"/>
    <n v="275"/>
    <s v="Water &amp; Fridge Bottles"/>
    <n v="3.9"/>
    <n v="0"/>
  </r>
  <r>
    <s v="13441"/>
    <x v="12313"/>
    <x v="9"/>
    <x v="49"/>
    <x v="103"/>
    <n v="149"/>
    <n v="186.25"/>
    <s v="Seasonal Fruits"/>
    <n v="3.9"/>
    <n v="0.2"/>
  </r>
  <r>
    <s v="13442"/>
    <x v="12314"/>
    <x v="4"/>
    <x v="24"/>
    <x v="62"/>
    <n v="359"/>
    <n v="359"/>
    <s v="Whole Spices"/>
    <n v="3.9"/>
    <n v="0"/>
  </r>
  <r>
    <s v="13443"/>
    <x v="5826"/>
    <x v="1"/>
    <x v="1"/>
    <x v="486"/>
    <n v="329"/>
    <n v="769"/>
    <s v="Containers Sets"/>
    <n v="2.7"/>
    <n v="0.57217165149544869"/>
  </r>
  <r>
    <s v="13444"/>
    <x v="12315"/>
    <x v="4"/>
    <x v="24"/>
    <x v="16"/>
    <n v="129"/>
    <n v="129"/>
    <s v="Blended Masalas"/>
    <n v="4.2"/>
    <n v="0"/>
  </r>
  <r>
    <s v="13445"/>
    <x v="12316"/>
    <x v="0"/>
    <x v="4"/>
    <x v="583"/>
    <n v="126"/>
    <n v="140"/>
    <s v="Hand Wash &amp; Sanitizers"/>
    <n v="4.3"/>
    <n v="0.1"/>
  </r>
  <r>
    <s v="13446"/>
    <x v="12317"/>
    <x v="1"/>
    <x v="27"/>
    <x v="67"/>
    <n v="169"/>
    <n v="269"/>
    <s v="Bowls &amp; Vessels"/>
    <n v="3.9"/>
    <n v="0.37174721189591076"/>
  </r>
  <r>
    <s v="13447"/>
    <x v="12318"/>
    <x v="3"/>
    <x v="15"/>
    <x v="214"/>
    <n v="89.1"/>
    <n v="99"/>
    <s v="Gourmet Juices &amp; Drinks"/>
    <n v="3.9"/>
    <n v="0.10000000000000006"/>
  </r>
  <r>
    <s v="13448"/>
    <x v="12319"/>
    <x v="3"/>
    <x v="11"/>
    <x v="406"/>
    <n v="89"/>
    <n v="89"/>
    <s v="Healthy, Baked Snacks"/>
    <n v="3.9"/>
    <n v="0"/>
  </r>
  <r>
    <s v="13449"/>
    <x v="12320"/>
    <x v="0"/>
    <x v="42"/>
    <x v="1884"/>
    <n v="72"/>
    <n v="72"/>
    <s v="Sexual Wellness"/>
    <n v="3.8"/>
    <n v="0"/>
  </r>
  <r>
    <s v="13450"/>
    <x v="12321"/>
    <x v="2"/>
    <x v="5"/>
    <x v="1906"/>
    <n v="249"/>
    <n v="249"/>
    <s v="Imported Cleaners"/>
    <n v="3.9"/>
    <n v="0"/>
  </r>
  <r>
    <s v="13451"/>
    <x v="2421"/>
    <x v="3"/>
    <x v="30"/>
    <x v="76"/>
    <n v="1039"/>
    <n v="1690"/>
    <s v="Pastas &amp; Spaghetti"/>
    <n v="3.9"/>
    <n v="0.38520710059171598"/>
  </r>
  <r>
    <s v="13452"/>
    <x v="11640"/>
    <x v="6"/>
    <x v="23"/>
    <x v="1942"/>
    <n v="130"/>
    <n v="130"/>
    <s v="Green Tea"/>
    <n v="4.2"/>
    <n v="0"/>
  </r>
  <r>
    <s v="13453"/>
    <x v="12322"/>
    <x v="1"/>
    <x v="40"/>
    <x v="117"/>
    <n v="189"/>
    <n v="230"/>
    <s v="Glassware"/>
    <n v="3.9"/>
    <n v="0.17826086956521739"/>
  </r>
  <r>
    <s v="13454"/>
    <x v="12323"/>
    <x v="4"/>
    <x v="24"/>
    <x v="636"/>
    <n v="35"/>
    <n v="35"/>
    <s v="Blended Masalas"/>
    <n v="4.3"/>
    <n v="0"/>
  </r>
  <r>
    <s v="13455"/>
    <x v="11611"/>
    <x v="5"/>
    <x v="65"/>
    <x v="447"/>
    <n v="40"/>
    <n v="50"/>
    <s v="Cup Noodles"/>
    <n v="4.2"/>
    <n v="0.2"/>
  </r>
  <r>
    <s v="13456"/>
    <x v="12324"/>
    <x v="3"/>
    <x v="30"/>
    <x v="854"/>
    <n v="89"/>
    <n v="89"/>
    <s v="Thai &amp; Asian Sauces"/>
    <n v="3.9"/>
    <n v="0"/>
  </r>
  <r>
    <s v="13457"/>
    <x v="12325"/>
    <x v="2"/>
    <x v="70"/>
    <x v="307"/>
    <n v="25"/>
    <n v="39"/>
    <s v="Decorations"/>
    <n v="2.5"/>
    <n v="0.35897435897435898"/>
  </r>
  <r>
    <s v="13458"/>
    <x v="12326"/>
    <x v="0"/>
    <x v="6"/>
    <x v="183"/>
    <n v="393"/>
    <n v="393"/>
    <s v="Face Care"/>
    <n v="3.9"/>
    <n v="0"/>
  </r>
  <r>
    <s v="13459"/>
    <x v="12327"/>
    <x v="0"/>
    <x v="4"/>
    <x v="102"/>
    <n v="255"/>
    <n v="300"/>
    <s v="Bathing Bars &amp; Soaps"/>
    <n v="5"/>
    <n v="0.15"/>
  </r>
  <r>
    <s v="13460"/>
    <x v="12328"/>
    <x v="1"/>
    <x v="27"/>
    <x v="219"/>
    <n v="419"/>
    <n v="549"/>
    <s v="Steel Storage Containers"/>
    <n v="4.4000000000000004"/>
    <n v="0.23679417122040072"/>
  </r>
  <r>
    <s v="13461"/>
    <x v="12329"/>
    <x v="2"/>
    <x v="39"/>
    <x v="184"/>
    <n v="170"/>
    <n v="170"/>
    <s v="Detergent Powder, Liquid"/>
    <n v="2.5"/>
    <n v="0"/>
  </r>
  <r>
    <s v="13462"/>
    <x v="12330"/>
    <x v="1"/>
    <x v="27"/>
    <x v="248"/>
    <n v="599"/>
    <n v="1299"/>
    <s v="Copper Utensils"/>
    <n v="2.6"/>
    <n v="0.53887605850654352"/>
  </r>
  <r>
    <s v="13463"/>
    <x v="12331"/>
    <x v="5"/>
    <x v="65"/>
    <x v="852"/>
    <n v="77.400000000000006"/>
    <n v="86"/>
    <s v="Instant Noodles"/>
    <n v="4.0999999999999996"/>
    <n v="9.9999999999999936E-2"/>
  </r>
  <r>
    <s v="13464"/>
    <x v="12332"/>
    <x v="5"/>
    <x v="36"/>
    <x v="544"/>
    <n v="18"/>
    <n v="20"/>
    <s v="Cream Biscuits &amp; Wafers"/>
    <n v="4.0999999999999996"/>
    <n v="0.1"/>
  </r>
  <r>
    <s v="13465"/>
    <x v="12333"/>
    <x v="5"/>
    <x v="26"/>
    <x v="557"/>
    <n v="112"/>
    <n v="140"/>
    <s v="Chocolates"/>
    <n v="4.2"/>
    <n v="0.2"/>
  </r>
  <r>
    <s v="13466"/>
    <x v="6328"/>
    <x v="4"/>
    <x v="29"/>
    <x v="34"/>
    <n v="69"/>
    <n v="88"/>
    <s v="Organic Flours"/>
    <n v="3.9"/>
    <n v="0.21590909090909091"/>
  </r>
  <r>
    <s v="13467"/>
    <x v="10918"/>
    <x v="5"/>
    <x v="38"/>
    <x v="558"/>
    <n v="10"/>
    <n v="10"/>
    <s v="Namkeen &amp; Savoury Snacks"/>
    <n v="4.2"/>
    <n v="0"/>
  </r>
  <r>
    <s v="13468"/>
    <x v="12334"/>
    <x v="2"/>
    <x v="5"/>
    <x v="725"/>
    <n v="652"/>
    <n v="724"/>
    <s v="Floor &amp; Other Cleaners"/>
    <n v="3.9"/>
    <n v="9.9447513812154692E-2"/>
  </r>
  <r>
    <s v="13469"/>
    <x v="12335"/>
    <x v="1"/>
    <x v="1"/>
    <x v="605"/>
    <n v="299"/>
    <n v="349"/>
    <s v="Water &amp; Fridge Bottles"/>
    <n v="3"/>
    <n v="0.14326647564469913"/>
  </r>
  <r>
    <s v="13470"/>
    <x v="12336"/>
    <x v="0"/>
    <x v="6"/>
    <x v="342"/>
    <n v="760.5"/>
    <n v="845"/>
    <s v="Face Care"/>
    <n v="4.3"/>
    <n v="0.1"/>
  </r>
  <r>
    <s v="13471"/>
    <x v="12337"/>
    <x v="5"/>
    <x v="32"/>
    <x v="679"/>
    <n v="40"/>
    <n v="40"/>
    <s v="Papads, Ready To Fry"/>
    <n v="4"/>
    <n v="0"/>
  </r>
  <r>
    <s v="13472"/>
    <x v="12338"/>
    <x v="5"/>
    <x v="68"/>
    <x v="944"/>
    <n v="35"/>
    <n v="35"/>
    <s v="Tomato Ketchup &amp; Sauces"/>
    <n v="4"/>
    <n v="0"/>
  </r>
  <r>
    <s v="13473"/>
    <x v="3654"/>
    <x v="6"/>
    <x v="23"/>
    <x v="1720"/>
    <n v="648"/>
    <n v="720"/>
    <s v="Leaf &amp; Dust Tea"/>
    <n v="4.2"/>
    <n v="0.1"/>
  </r>
  <r>
    <s v="13474"/>
    <x v="9379"/>
    <x v="4"/>
    <x v="14"/>
    <x v="484"/>
    <n v="799"/>
    <n v="799"/>
    <s v="Raisins"/>
    <n v="3.7"/>
    <n v="0"/>
  </r>
  <r>
    <s v="13475"/>
    <x v="12339"/>
    <x v="5"/>
    <x v="18"/>
    <x v="90"/>
    <n v="315"/>
    <n v="315"/>
    <s v="Muesli"/>
    <n v="3.7"/>
    <n v="0"/>
  </r>
  <r>
    <s v="13476"/>
    <x v="12340"/>
    <x v="4"/>
    <x v="29"/>
    <x v="1289"/>
    <n v="95"/>
    <n v="95"/>
    <s v="Organic Sugar, Jaggery"/>
    <n v="3.3"/>
    <n v="0"/>
  </r>
  <r>
    <s v="13477"/>
    <x v="12341"/>
    <x v="0"/>
    <x v="6"/>
    <x v="191"/>
    <n v="764.15"/>
    <n v="899"/>
    <s v="Face Care"/>
    <n v="3.8"/>
    <n v="0.15000000000000002"/>
  </r>
  <r>
    <s v="13478"/>
    <x v="12342"/>
    <x v="5"/>
    <x v="32"/>
    <x v="1943"/>
    <n v="54"/>
    <n v="54"/>
    <s v="Papads, Ready To Fry"/>
    <n v="5"/>
    <n v="0"/>
  </r>
  <r>
    <s v="13479"/>
    <x v="12343"/>
    <x v="0"/>
    <x v="22"/>
    <x v="163"/>
    <n v="1200"/>
    <n v="2000"/>
    <s v="Eau De Parfum"/>
    <n v="3.9"/>
    <n v="0.4"/>
  </r>
  <r>
    <s v="13480"/>
    <x v="12344"/>
    <x v="5"/>
    <x v="38"/>
    <x v="312"/>
    <n v="31"/>
    <n v="31"/>
    <s v="Namkeen &amp; Savoury Snacks"/>
    <n v="3.6"/>
    <n v="0"/>
  </r>
  <r>
    <s v="13481"/>
    <x v="12345"/>
    <x v="4"/>
    <x v="66"/>
    <x v="210"/>
    <n v="315"/>
    <n v="350"/>
    <s v="Boiled &amp; Steam Rice"/>
    <n v="3.9"/>
    <n v="0.1"/>
  </r>
  <r>
    <s v="13482"/>
    <x v="12346"/>
    <x v="0"/>
    <x v="0"/>
    <x v="760"/>
    <n v="540"/>
    <n v="540"/>
    <s v="Hair Color"/>
    <n v="3.3"/>
    <n v="0"/>
  </r>
  <r>
    <s v="13483"/>
    <x v="12198"/>
    <x v="3"/>
    <x v="8"/>
    <x v="1118"/>
    <n v="390"/>
    <n v="390"/>
    <s v="Curry Paste, Coconut Milk"/>
    <n v="4.3"/>
    <n v="0"/>
  </r>
  <r>
    <s v="13484"/>
    <x v="6937"/>
    <x v="7"/>
    <x v="44"/>
    <x v="95"/>
    <n v="20"/>
    <n v="20"/>
    <s v="Buttermilk &amp; Lassi"/>
    <n v="4.0999999999999996"/>
    <n v="0"/>
  </r>
  <r>
    <s v="13485"/>
    <x v="12347"/>
    <x v="5"/>
    <x v="68"/>
    <x v="279"/>
    <n v="112.5"/>
    <n v="125"/>
    <s v="Honey"/>
    <n v="4.5"/>
    <n v="0.1"/>
  </r>
  <r>
    <s v="13486"/>
    <x v="12348"/>
    <x v="2"/>
    <x v="7"/>
    <x v="278"/>
    <n v="99"/>
    <n v="149"/>
    <s v="Toilet &amp; Other Brushes"/>
    <n v="3.9"/>
    <n v="0.33557046979865773"/>
  </r>
  <r>
    <s v="13487"/>
    <x v="12349"/>
    <x v="0"/>
    <x v="25"/>
    <x v="1944"/>
    <n v="570"/>
    <n v="600"/>
    <s v="Men's Deodorants"/>
    <n v="3.9"/>
    <n v="0.05"/>
  </r>
  <r>
    <s v="13488"/>
    <x v="4246"/>
    <x v="3"/>
    <x v="9"/>
    <x v="614"/>
    <n v="199"/>
    <n v="199"/>
    <s v="Cookies, Biscotti, Wafer"/>
    <n v="4"/>
    <n v="0"/>
  </r>
  <r>
    <s v="13489"/>
    <x v="12350"/>
    <x v="3"/>
    <x v="13"/>
    <x v="1342"/>
    <n v="275"/>
    <n v="275"/>
    <s v="Pastas &amp; Spaghetti"/>
    <n v="4.4000000000000004"/>
    <n v="0"/>
  </r>
  <r>
    <s v="13490"/>
    <x v="1152"/>
    <x v="0"/>
    <x v="25"/>
    <x v="44"/>
    <n v="88.2"/>
    <n v="90"/>
    <s v="Shaving Care"/>
    <n v="4.7"/>
    <n v="1.9999999999999969E-2"/>
  </r>
  <r>
    <s v="13491"/>
    <x v="12179"/>
    <x v="3"/>
    <x v="30"/>
    <x v="76"/>
    <n v="874.3"/>
    <n v="1654"/>
    <s v="Pastas &amp; Spaghetti"/>
    <n v="3.9"/>
    <n v="0.4714026602176542"/>
  </r>
  <r>
    <s v="13492"/>
    <x v="12351"/>
    <x v="0"/>
    <x v="6"/>
    <x v="257"/>
    <n v="349.3"/>
    <n v="499"/>
    <s v="Face Care"/>
    <n v="2"/>
    <n v="0.3"/>
  </r>
  <r>
    <s v="13493"/>
    <x v="12352"/>
    <x v="1"/>
    <x v="74"/>
    <x v="1454"/>
    <n v="399"/>
    <n v="446"/>
    <s v="Bakeware Moulds, Cutters"/>
    <n v="3.6"/>
    <n v="0.10538116591928251"/>
  </r>
  <r>
    <s v="13494"/>
    <x v="12353"/>
    <x v="1"/>
    <x v="1"/>
    <x v="139"/>
    <n v="189"/>
    <n v="359"/>
    <s v="Water &amp; Fridge Bottles"/>
    <n v="5"/>
    <n v="0.47353760445682452"/>
  </r>
  <r>
    <s v="13495"/>
    <x v="12354"/>
    <x v="9"/>
    <x v="59"/>
    <x v="103"/>
    <n v="30"/>
    <n v="37.5"/>
    <s v="Organic Fruits"/>
    <n v="3.9"/>
    <n v="0.2"/>
  </r>
  <r>
    <s v="13496"/>
    <x v="12355"/>
    <x v="0"/>
    <x v="6"/>
    <x v="247"/>
    <n v="147"/>
    <n v="210"/>
    <s v="Eye Care"/>
    <n v="4.2"/>
    <n v="0.3"/>
  </r>
  <r>
    <s v="13497"/>
    <x v="4268"/>
    <x v="4"/>
    <x v="24"/>
    <x v="149"/>
    <n v="111"/>
    <n v="209"/>
    <s v="Basmati Rice"/>
    <n v="3.9"/>
    <n v="0.46889952153110048"/>
  </r>
  <r>
    <s v="13498"/>
    <x v="12356"/>
    <x v="1"/>
    <x v="1"/>
    <x v="139"/>
    <n v="249"/>
    <n v="459"/>
    <s v="Water &amp; Fridge Bottles"/>
    <n v="5"/>
    <n v="0.45751633986928103"/>
  </r>
  <r>
    <s v="13499"/>
    <x v="12357"/>
    <x v="4"/>
    <x v="24"/>
    <x v="1152"/>
    <n v="395"/>
    <n v="395"/>
    <s v="Whole Spices"/>
    <n v="3.9"/>
    <n v="0"/>
  </r>
  <r>
    <s v="13500"/>
    <x v="12358"/>
    <x v="0"/>
    <x v="6"/>
    <x v="143"/>
    <n v="168.75"/>
    <n v="225"/>
    <s v="Face Care"/>
    <n v="3.9"/>
    <n v="0.25"/>
  </r>
  <r>
    <s v="13501"/>
    <x v="6027"/>
    <x v="5"/>
    <x v="18"/>
    <x v="285"/>
    <n v="670"/>
    <n v="670"/>
    <s v="Granola &amp; Cereal Bars"/>
    <n v="4"/>
    <n v="0"/>
  </r>
  <r>
    <s v="13502"/>
    <x v="2632"/>
    <x v="0"/>
    <x v="0"/>
    <x v="540"/>
    <n v="467.5"/>
    <n v="550"/>
    <s v="Hair Color"/>
    <n v="4.3"/>
    <n v="0.15"/>
  </r>
  <r>
    <s v="13503"/>
    <x v="12359"/>
    <x v="3"/>
    <x v="30"/>
    <x v="1443"/>
    <n v="1850"/>
    <n v="1850"/>
    <s v="Honey &amp; Maple Syrup"/>
    <n v="3.9"/>
    <n v="0"/>
  </r>
  <r>
    <s v="13504"/>
    <x v="12360"/>
    <x v="2"/>
    <x v="3"/>
    <x v="1631"/>
    <n v="309"/>
    <n v="325"/>
    <s v="Dustbins"/>
    <n v="3.9"/>
    <n v="4.9230769230769231E-2"/>
  </r>
  <r>
    <s v="13505"/>
    <x v="12361"/>
    <x v="3"/>
    <x v="15"/>
    <x v="1007"/>
    <n v="299"/>
    <n v="299"/>
    <s v="Coffee &amp; Pre-Mix"/>
    <n v="3.9"/>
    <n v="0"/>
  </r>
  <r>
    <s v="13506"/>
    <x v="12362"/>
    <x v="4"/>
    <x v="29"/>
    <x v="389"/>
    <n v="45"/>
    <n v="45"/>
    <s v="Organic Masalas &amp; Spices"/>
    <n v="3.6"/>
    <n v="0"/>
  </r>
  <r>
    <s v="13507"/>
    <x v="12363"/>
    <x v="5"/>
    <x v="18"/>
    <x v="244"/>
    <n v="250"/>
    <n v="250"/>
    <s v="Granola &amp; Cereal Bars"/>
    <n v="3.9"/>
    <n v="0"/>
  </r>
  <r>
    <s v="13508"/>
    <x v="12364"/>
    <x v="1"/>
    <x v="56"/>
    <x v="1735"/>
    <n v="79"/>
    <n v="85"/>
    <s v="Battery &amp; Electrical"/>
    <n v="4.0999999999999996"/>
    <n v="7.0588235294117646E-2"/>
  </r>
  <r>
    <s v="13509"/>
    <x v="12365"/>
    <x v="5"/>
    <x v="18"/>
    <x v="491"/>
    <n v="60"/>
    <n v="75"/>
    <s v="Granola &amp; Cereal Bars"/>
    <n v="4.0999999999999996"/>
    <n v="0.2"/>
  </r>
  <r>
    <s v="13510"/>
    <x v="12366"/>
    <x v="0"/>
    <x v="4"/>
    <x v="610"/>
    <n v="113"/>
    <n v="113"/>
    <s v="Hand Wash &amp; Sanitizers"/>
    <n v="4.0999999999999996"/>
    <n v="0"/>
  </r>
  <r>
    <s v="13511"/>
    <x v="12367"/>
    <x v="9"/>
    <x v="49"/>
    <x v="103"/>
    <n v="52"/>
    <n v="65"/>
    <s v="Mangoes"/>
    <n v="3.9"/>
    <n v="0.2"/>
  </r>
  <r>
    <s v="13512"/>
    <x v="12368"/>
    <x v="0"/>
    <x v="6"/>
    <x v="812"/>
    <n v="84"/>
    <n v="105"/>
    <s v="Face Care"/>
    <n v="4"/>
    <n v="0.2"/>
  </r>
  <r>
    <s v="13513"/>
    <x v="12369"/>
    <x v="5"/>
    <x v="18"/>
    <x v="1945"/>
    <n v="99"/>
    <n v="99"/>
    <s v="Flakes"/>
    <n v="4.3"/>
    <n v="0"/>
  </r>
  <r>
    <s v="13514"/>
    <x v="5236"/>
    <x v="6"/>
    <x v="23"/>
    <x v="43"/>
    <n v="152"/>
    <n v="160"/>
    <s v="Tea Bags"/>
    <n v="3.5"/>
    <n v="0.05"/>
  </r>
  <r>
    <s v="13515"/>
    <x v="5278"/>
    <x v="9"/>
    <x v="41"/>
    <x v="103"/>
    <n v="23"/>
    <n v="52.5"/>
    <s v="Cut &amp; Peeled Veggies"/>
    <n v="3.9"/>
    <n v="0.56190476190476191"/>
  </r>
  <r>
    <s v="13516"/>
    <x v="12370"/>
    <x v="2"/>
    <x v="2"/>
    <x v="139"/>
    <n v="139"/>
    <n v="249"/>
    <s v="Candles &amp; Match Box"/>
    <n v="3.9"/>
    <n v="0.44176706827309237"/>
  </r>
  <r>
    <s v="13517"/>
    <x v="12371"/>
    <x v="3"/>
    <x v="8"/>
    <x v="16"/>
    <n v="90"/>
    <n v="90"/>
    <s v="Flours &amp; Pre-Mixes"/>
    <n v="4.3"/>
    <n v="0"/>
  </r>
  <r>
    <s v="13518"/>
    <x v="12372"/>
    <x v="1"/>
    <x v="1"/>
    <x v="3"/>
    <n v="357"/>
    <n v="357"/>
    <s v="Racks &amp; Holders"/>
    <n v="5"/>
    <n v="0"/>
  </r>
  <r>
    <s v="13519"/>
    <x v="12373"/>
    <x v="5"/>
    <x v="26"/>
    <x v="30"/>
    <n v="58.8"/>
    <n v="60"/>
    <s v="Chocolates"/>
    <n v="4.4000000000000004"/>
    <n v="2.0000000000000049E-2"/>
  </r>
  <r>
    <s v="13520"/>
    <x v="12374"/>
    <x v="0"/>
    <x v="6"/>
    <x v="4"/>
    <n v="259"/>
    <n v="399"/>
    <s v="Face Care"/>
    <n v="4.4000000000000004"/>
    <n v="0.35087719298245612"/>
  </r>
  <r>
    <s v="13521"/>
    <x v="12375"/>
    <x v="4"/>
    <x v="66"/>
    <x v="76"/>
    <n v="752"/>
    <n v="970"/>
    <s v="Raw Rice"/>
    <n v="3.9"/>
    <n v="0.22474226804123712"/>
  </r>
  <r>
    <s v="13522"/>
    <x v="12376"/>
    <x v="0"/>
    <x v="0"/>
    <x v="754"/>
    <n v="320"/>
    <n v="320"/>
    <s v="Shampoo &amp; Conditioner"/>
    <n v="4.3"/>
    <n v="0"/>
  </r>
  <r>
    <s v="13523"/>
    <x v="12223"/>
    <x v="4"/>
    <x v="24"/>
    <x v="281"/>
    <n v="79"/>
    <n v="109"/>
    <s v="Herbs &amp; Seasoning"/>
    <n v="3.9"/>
    <n v="0.27522935779816515"/>
  </r>
  <r>
    <s v="13524"/>
    <x v="12377"/>
    <x v="8"/>
    <x v="76"/>
    <x v="211"/>
    <n v="249"/>
    <n v="249"/>
    <s v="Soothers &amp; Teethers"/>
    <n v="2"/>
    <n v="0"/>
  </r>
  <r>
    <s v="13525"/>
    <x v="8872"/>
    <x v="2"/>
    <x v="34"/>
    <x v="139"/>
    <n v="204"/>
    <n v="329"/>
    <s v="Exam Pads &amp; Pencil Box"/>
    <n v="3.9"/>
    <n v="0.37993920972644379"/>
  </r>
  <r>
    <s v="13526"/>
    <x v="12378"/>
    <x v="3"/>
    <x v="69"/>
    <x v="199"/>
    <n v="400"/>
    <n v="400"/>
    <s v="Gourmet Flakes"/>
    <n v="5"/>
    <n v="0"/>
  </r>
  <r>
    <s v="13527"/>
    <x v="12379"/>
    <x v="3"/>
    <x v="30"/>
    <x v="649"/>
    <n v="240"/>
    <n v="240"/>
    <s v="Thai &amp; Asian Sauces"/>
    <n v="4"/>
    <n v="0"/>
  </r>
  <r>
    <s v="13528"/>
    <x v="12380"/>
    <x v="0"/>
    <x v="6"/>
    <x v="280"/>
    <n v="191.25"/>
    <n v="225"/>
    <s v="Body Care"/>
    <n v="2.2999999999999998"/>
    <n v="0.15"/>
  </r>
  <r>
    <s v="13529"/>
    <x v="12381"/>
    <x v="0"/>
    <x v="6"/>
    <x v="963"/>
    <n v="90.25"/>
    <n v="95"/>
    <s v="Face Care"/>
    <n v="2.2999999999999998"/>
    <n v="0.05"/>
  </r>
  <r>
    <s v="13530"/>
    <x v="12382"/>
    <x v="3"/>
    <x v="9"/>
    <x v="371"/>
    <n v="399"/>
    <n v="699"/>
    <s v="Luxury Chocolates, Gifts"/>
    <n v="3.9"/>
    <n v="0.42918454935622319"/>
  </r>
  <r>
    <s v="13531"/>
    <x v="12383"/>
    <x v="5"/>
    <x v="38"/>
    <x v="111"/>
    <n v="63"/>
    <n v="70"/>
    <s v="Chips &amp; Corn Snacks"/>
    <n v="4.2"/>
    <n v="0.1"/>
  </r>
  <r>
    <s v="13532"/>
    <x v="12384"/>
    <x v="1"/>
    <x v="1"/>
    <x v="536"/>
    <n v="690"/>
    <n v="690"/>
    <s v="Lunch Boxes"/>
    <n v="3.4"/>
    <n v="0"/>
  </r>
  <r>
    <s v="13533"/>
    <x v="12385"/>
    <x v="10"/>
    <x v="62"/>
    <x v="71"/>
    <n v="225"/>
    <n v="250"/>
    <s v="Chicken Sausages"/>
    <n v="3.9"/>
    <n v="0.1"/>
  </r>
  <r>
    <s v="13534"/>
    <x v="12386"/>
    <x v="1"/>
    <x v="1"/>
    <x v="1"/>
    <n v="39"/>
    <n v="60"/>
    <s v="Containers Sets"/>
    <n v="5"/>
    <n v="0.35"/>
  </r>
  <r>
    <s v="13535"/>
    <x v="12387"/>
    <x v="1"/>
    <x v="35"/>
    <x v="385"/>
    <n v="150"/>
    <n v="150"/>
    <s v="Pet Meals &amp; Treats"/>
    <n v="3.8"/>
    <n v="0"/>
  </r>
  <r>
    <s v="13536"/>
    <x v="12388"/>
    <x v="2"/>
    <x v="7"/>
    <x v="1788"/>
    <n v="180"/>
    <n v="180"/>
    <s v="Dust Cloth &amp; Wipes"/>
    <n v="5"/>
    <n v="0"/>
  </r>
  <r>
    <s v="13537"/>
    <x v="12389"/>
    <x v="6"/>
    <x v="23"/>
    <x v="779"/>
    <n v="225"/>
    <n v="225"/>
    <s v="Tea Bags"/>
    <n v="4.8"/>
    <n v="0"/>
  </r>
  <r>
    <s v="13538"/>
    <x v="12390"/>
    <x v="0"/>
    <x v="25"/>
    <x v="1946"/>
    <n v="180"/>
    <n v="180"/>
    <s v="Men's Deodorants"/>
    <n v="2"/>
    <n v="0"/>
  </r>
  <r>
    <s v="13539"/>
    <x v="12391"/>
    <x v="1"/>
    <x v="35"/>
    <x v="1158"/>
    <n v="6000"/>
    <n v="6000"/>
    <s v="Pet Cleaning &amp; Grooming"/>
    <n v="3.9"/>
    <n v="0"/>
  </r>
  <r>
    <s v="13540"/>
    <x v="12392"/>
    <x v="2"/>
    <x v="34"/>
    <x v="109"/>
    <n v="102"/>
    <n v="149"/>
    <s v="Exam Pads &amp; Pencil Box"/>
    <n v="3.9"/>
    <n v="0.31543624161073824"/>
  </r>
  <r>
    <s v="13541"/>
    <x v="12393"/>
    <x v="0"/>
    <x v="22"/>
    <x v="524"/>
    <n v="419.3"/>
    <n v="599"/>
    <s v="Eau De Toilette"/>
    <n v="2"/>
    <n v="0.3"/>
  </r>
  <r>
    <s v="13542"/>
    <x v="12394"/>
    <x v="0"/>
    <x v="37"/>
    <x v="61"/>
    <n v="277.2"/>
    <n v="396"/>
    <s v="Toothpaste"/>
    <n v="4.5999999999999996"/>
    <n v="0.30000000000000004"/>
  </r>
  <r>
    <s v="13543"/>
    <x v="12395"/>
    <x v="3"/>
    <x v="81"/>
    <x v="76"/>
    <n v="619"/>
    <n v="1070"/>
    <s v="Curry Paste, Coconut Milk"/>
    <n v="3.9"/>
    <n v="0.42149532710280374"/>
  </r>
  <r>
    <s v="13544"/>
    <x v="12396"/>
    <x v="0"/>
    <x v="25"/>
    <x v="1947"/>
    <n v="128.25"/>
    <n v="135"/>
    <s v="Talc"/>
    <n v="4.3"/>
    <n v="0.05"/>
  </r>
  <r>
    <s v="13545"/>
    <x v="12397"/>
    <x v="5"/>
    <x v="32"/>
    <x v="281"/>
    <n v="99"/>
    <n v="149"/>
    <s v="Home Baking"/>
    <n v="3.9"/>
    <n v="0.33557046979865773"/>
  </r>
  <r>
    <s v="13546"/>
    <x v="6688"/>
    <x v="9"/>
    <x v="50"/>
    <x v="103"/>
    <n v="23"/>
    <n v="28.75"/>
    <s v="Cut &amp; Peeled Veggies"/>
    <n v="3.9"/>
    <n v="0.2"/>
  </r>
  <r>
    <s v="13547"/>
    <x v="12398"/>
    <x v="4"/>
    <x v="47"/>
    <x v="584"/>
    <n v="330"/>
    <n v="330"/>
    <s v="Ghee &amp; Vanaspati"/>
    <n v="3.5"/>
    <n v="0"/>
  </r>
  <r>
    <s v="13548"/>
    <x v="12399"/>
    <x v="2"/>
    <x v="34"/>
    <x v="790"/>
    <n v="131"/>
    <n v="133"/>
    <s v="Notebooks, Files, Folders"/>
    <n v="4.5"/>
    <n v="1.5037593984962405E-2"/>
  </r>
  <r>
    <s v="13549"/>
    <x v="12400"/>
    <x v="3"/>
    <x v="69"/>
    <x v="266"/>
    <n v="325"/>
    <n v="325"/>
    <s v="Gourmet Flakes"/>
    <n v="4.9000000000000004"/>
    <n v="0"/>
  </r>
  <r>
    <s v="13550"/>
    <x v="12401"/>
    <x v="0"/>
    <x v="45"/>
    <x v="816"/>
    <n v="85"/>
    <n v="89"/>
    <s v="Tampons &amp; Menstrual Cups"/>
    <n v="4.2"/>
    <n v="4.49438202247191E-2"/>
  </r>
  <r>
    <s v="13551"/>
    <x v="12402"/>
    <x v="1"/>
    <x v="1"/>
    <x v="431"/>
    <n v="82"/>
    <n v="82"/>
    <s v="Water &amp; Fridge Bottles"/>
    <n v="3.1"/>
    <n v="0"/>
  </r>
  <r>
    <s v="13552"/>
    <x v="12403"/>
    <x v="3"/>
    <x v="30"/>
    <x v="58"/>
    <n v="269.39999999999998"/>
    <n v="449"/>
    <s v="Chocolate, Peanut Spread"/>
    <n v="3.9"/>
    <n v="0.40000000000000008"/>
  </r>
  <r>
    <s v="13553"/>
    <x v="12404"/>
    <x v="5"/>
    <x v="26"/>
    <x v="187"/>
    <n v="50"/>
    <n v="50"/>
    <s v="Toffee, Candy &amp; Lollypop"/>
    <n v="4.3"/>
    <n v="0"/>
  </r>
  <r>
    <s v="13554"/>
    <x v="12405"/>
    <x v="2"/>
    <x v="34"/>
    <x v="1306"/>
    <n v="25"/>
    <n v="25"/>
    <s v="Pen, Pencils"/>
    <n v="4.3"/>
    <n v="0"/>
  </r>
  <r>
    <s v="13555"/>
    <x v="12406"/>
    <x v="1"/>
    <x v="82"/>
    <x v="1218"/>
    <n v="150"/>
    <n v="150"/>
    <s v="Fertilizers &amp; Pesticides"/>
    <n v="4.3"/>
    <n v="0"/>
  </r>
  <r>
    <s v="13556"/>
    <x v="12407"/>
    <x v="1"/>
    <x v="43"/>
    <x v="107"/>
    <n v="629"/>
    <n v="715"/>
    <s v="Cook And Serve"/>
    <n v="3.7"/>
    <n v="0.12027972027972028"/>
  </r>
  <r>
    <s v="13557"/>
    <x v="12408"/>
    <x v="7"/>
    <x v="21"/>
    <x v="1474"/>
    <n v="250"/>
    <n v="250"/>
    <s v="Bakery Biscuits, Cookies"/>
    <n v="3.6"/>
    <n v="0"/>
  </r>
  <r>
    <s v="13558"/>
    <x v="12409"/>
    <x v="2"/>
    <x v="3"/>
    <x v="295"/>
    <n v="339"/>
    <n v="450"/>
    <s v="Buckets &amp; Mugs"/>
    <n v="4"/>
    <n v="0.24666666666666667"/>
  </r>
  <r>
    <s v="13559"/>
    <x v="12410"/>
    <x v="3"/>
    <x v="11"/>
    <x v="772"/>
    <n v="225"/>
    <n v="250"/>
    <s v="Dry Fruits &amp; Berries"/>
    <n v="3.9"/>
    <n v="0.1"/>
  </r>
  <r>
    <s v="13560"/>
    <x v="12411"/>
    <x v="1"/>
    <x v="35"/>
    <x v="57"/>
    <n v="4675"/>
    <n v="5500"/>
    <s v="Pet Meals &amp; Treats"/>
    <n v="4.5999999999999996"/>
    <n v="0.15"/>
  </r>
  <r>
    <s v="13561"/>
    <x v="8214"/>
    <x v="0"/>
    <x v="22"/>
    <x v="569"/>
    <n v="245"/>
    <n v="250"/>
    <s v="Men's Deodorants"/>
    <n v="4.2"/>
    <n v="0.02"/>
  </r>
  <r>
    <s v="13562"/>
    <x v="12412"/>
    <x v="0"/>
    <x v="22"/>
    <x v="163"/>
    <n v="255"/>
    <n v="399"/>
    <s v="Men's Deodorants"/>
    <n v="2.4"/>
    <n v="0.36090225563909772"/>
  </r>
  <r>
    <s v="13563"/>
    <x v="12413"/>
    <x v="3"/>
    <x v="53"/>
    <x v="531"/>
    <n v="495"/>
    <n v="495"/>
    <s v="Balsamic &amp; Cider Vinegar"/>
    <n v="4"/>
    <n v="0"/>
  </r>
  <r>
    <s v="13564"/>
    <x v="12414"/>
    <x v="3"/>
    <x v="15"/>
    <x v="662"/>
    <n v="999"/>
    <n v="999"/>
    <s v="Coffee &amp; Pre-Mix"/>
    <n v="3.9"/>
    <n v="0"/>
  </r>
  <r>
    <s v="13565"/>
    <x v="12415"/>
    <x v="5"/>
    <x v="18"/>
    <x v="1196"/>
    <n v="460"/>
    <n v="500"/>
    <s v="Granola &amp; Cereal Bars"/>
    <n v="4.5999999999999996"/>
    <n v="0.08"/>
  </r>
  <r>
    <s v="13566"/>
    <x v="12416"/>
    <x v="4"/>
    <x v="64"/>
    <x v="210"/>
    <n v="522"/>
    <n v="680"/>
    <s v="Toor, Channa &amp; Moong Dal"/>
    <n v="3.9"/>
    <n v="0.2323529411764706"/>
  </r>
  <r>
    <s v="13567"/>
    <x v="12417"/>
    <x v="2"/>
    <x v="39"/>
    <x v="1178"/>
    <n v="296"/>
    <n v="449"/>
    <s v="Detergent Powder, Liquid"/>
    <n v="4.3"/>
    <n v="0.34075723830734966"/>
  </r>
  <r>
    <s v="13568"/>
    <x v="12418"/>
    <x v="4"/>
    <x v="29"/>
    <x v="556"/>
    <n v="45"/>
    <n v="45"/>
    <s v="Organic Masalas &amp; Spices"/>
    <n v="4.4000000000000004"/>
    <n v="0"/>
  </r>
  <r>
    <s v="13569"/>
    <x v="12419"/>
    <x v="0"/>
    <x v="6"/>
    <x v="65"/>
    <n v="1330"/>
    <n v="1900"/>
    <s v="Face Care"/>
    <n v="3.9"/>
    <n v="0.3"/>
  </r>
  <r>
    <s v="13570"/>
    <x v="12420"/>
    <x v="2"/>
    <x v="2"/>
    <x v="1056"/>
    <n v="50"/>
    <n v="50"/>
    <s v="Agarbatti, Incense Sticks"/>
    <n v="4.3"/>
    <n v="0"/>
  </r>
  <r>
    <s v="13571"/>
    <x v="12421"/>
    <x v="4"/>
    <x v="66"/>
    <x v="210"/>
    <n v="492"/>
    <n v="650"/>
    <s v="Raw Rice"/>
    <n v="4"/>
    <n v="0.24307692307692308"/>
  </r>
  <r>
    <s v="13572"/>
    <x v="12422"/>
    <x v="0"/>
    <x v="37"/>
    <x v="61"/>
    <n v="148.5"/>
    <n v="198"/>
    <s v="Toothpaste"/>
    <n v="4.3"/>
    <n v="0.25"/>
  </r>
  <r>
    <s v="13573"/>
    <x v="12423"/>
    <x v="3"/>
    <x v="69"/>
    <x v="140"/>
    <n v="115"/>
    <n v="210"/>
    <s v="Cereal &amp; Granola Bars"/>
    <n v="4.0999999999999996"/>
    <n v="0.45238095238095238"/>
  </r>
  <r>
    <s v="13574"/>
    <x v="12424"/>
    <x v="0"/>
    <x v="0"/>
    <x v="1026"/>
    <n v="32"/>
    <n v="32"/>
    <s v="Hair Oil &amp; Serum"/>
    <n v="4.3"/>
    <n v="0"/>
  </r>
  <r>
    <s v="13575"/>
    <x v="12425"/>
    <x v="1"/>
    <x v="1"/>
    <x v="402"/>
    <n v="129"/>
    <n v="150"/>
    <s v="Containers Sets"/>
    <n v="4.4000000000000004"/>
    <n v="0.14000000000000001"/>
  </r>
  <r>
    <s v="13576"/>
    <x v="3340"/>
    <x v="3"/>
    <x v="30"/>
    <x v="975"/>
    <n v="175"/>
    <n v="175"/>
    <s v="Chocolate, Peanut Spread"/>
    <n v="5"/>
    <n v="0"/>
  </r>
  <r>
    <s v="13577"/>
    <x v="12426"/>
    <x v="3"/>
    <x v="15"/>
    <x v="460"/>
    <n v="295"/>
    <n v="295"/>
    <s v="Gourmet Tea &amp; Tea Bags"/>
    <n v="3.9"/>
    <n v="0"/>
  </r>
  <r>
    <s v="13578"/>
    <x v="5763"/>
    <x v="1"/>
    <x v="1"/>
    <x v="758"/>
    <n v="219"/>
    <n v="219"/>
    <s v="Containers Sets"/>
    <n v="3.9"/>
    <n v="0"/>
  </r>
  <r>
    <s v="13579"/>
    <x v="12427"/>
    <x v="2"/>
    <x v="3"/>
    <x v="24"/>
    <n v="199"/>
    <n v="225"/>
    <s v="Dustbins"/>
    <n v="3.9"/>
    <n v="0.11555555555555555"/>
  </r>
  <r>
    <s v="13580"/>
    <x v="12428"/>
    <x v="2"/>
    <x v="39"/>
    <x v="1178"/>
    <n v="308"/>
    <n v="415"/>
    <s v="Detergent Powder, Liquid"/>
    <n v="4.3"/>
    <n v="0.25783132530120484"/>
  </r>
  <r>
    <s v="13581"/>
    <x v="12429"/>
    <x v="8"/>
    <x v="48"/>
    <x v="177"/>
    <n v="140"/>
    <n v="140"/>
    <s v="Baby Food"/>
    <n v="4.0999999999999996"/>
    <n v="0"/>
  </r>
  <r>
    <s v="13582"/>
    <x v="12430"/>
    <x v="1"/>
    <x v="27"/>
    <x v="67"/>
    <n v="299"/>
    <n v="439"/>
    <s v="Plates &amp; Tumblers"/>
    <n v="4.5"/>
    <n v="0.31890660592255127"/>
  </r>
  <r>
    <s v="13583"/>
    <x v="12431"/>
    <x v="10"/>
    <x v="81"/>
    <x v="499"/>
    <n v="550"/>
    <n v="550"/>
    <s v="Frozen Mutton"/>
    <n v="3.9"/>
    <n v="0"/>
  </r>
  <r>
    <s v="13584"/>
    <x v="12432"/>
    <x v="5"/>
    <x v="65"/>
    <x v="243"/>
    <n v="50"/>
    <n v="50"/>
    <s v="Vermicelli"/>
    <n v="4.0999999999999996"/>
    <n v="0"/>
  </r>
  <r>
    <s v="13585"/>
    <x v="12433"/>
    <x v="0"/>
    <x v="0"/>
    <x v="508"/>
    <n v="750"/>
    <n v="750"/>
    <s v="Hair Oil &amp; Serum"/>
    <n v="3.9"/>
    <n v="0"/>
  </r>
  <r>
    <s v="13586"/>
    <x v="12434"/>
    <x v="0"/>
    <x v="6"/>
    <x v="15"/>
    <n v="185.25"/>
    <n v="195"/>
    <s v="Aromatherapy"/>
    <n v="3.5"/>
    <n v="0.05"/>
  </r>
  <r>
    <s v="13587"/>
    <x v="12435"/>
    <x v="1"/>
    <x v="35"/>
    <x v="839"/>
    <n v="679.15"/>
    <n v="799"/>
    <s v="Pet Meals &amp; Treats"/>
    <n v="4.2"/>
    <n v="0.15000000000000002"/>
  </r>
  <r>
    <s v="13588"/>
    <x v="12436"/>
    <x v="0"/>
    <x v="0"/>
    <x v="152"/>
    <n v="160"/>
    <n v="160"/>
    <s v="Shampoo &amp; Conditioner"/>
    <n v="4.2"/>
    <n v="0"/>
  </r>
  <r>
    <s v="13589"/>
    <x v="12437"/>
    <x v="5"/>
    <x v="36"/>
    <x v="606"/>
    <n v="68"/>
    <n v="68"/>
    <s v="Marie, Health, Digestive"/>
    <n v="4.2"/>
    <n v="0"/>
  </r>
  <r>
    <s v="13590"/>
    <x v="12438"/>
    <x v="0"/>
    <x v="25"/>
    <x v="454"/>
    <n v="349.5"/>
    <n v="699"/>
    <s v="Bath &amp; Shower"/>
    <n v="3"/>
    <n v="0.5"/>
  </r>
  <r>
    <s v="13591"/>
    <x v="12439"/>
    <x v="4"/>
    <x v="29"/>
    <x v="34"/>
    <n v="44"/>
    <n v="46"/>
    <s v="Organic Millet &amp; Flours"/>
    <n v="3.9"/>
    <n v="4.3478260869565216E-2"/>
  </r>
  <r>
    <s v="13592"/>
    <x v="12440"/>
    <x v="5"/>
    <x v="38"/>
    <x v="1518"/>
    <n v="50"/>
    <n v="50"/>
    <s v="Chips &amp; Corn Snacks"/>
    <n v="5"/>
    <n v="0"/>
  </r>
  <r>
    <s v="13593"/>
    <x v="12426"/>
    <x v="6"/>
    <x v="23"/>
    <x v="276"/>
    <n v="260"/>
    <n v="260"/>
    <s v="Tea Bags"/>
    <n v="4"/>
    <n v="0"/>
  </r>
  <r>
    <s v="13594"/>
    <x v="12441"/>
    <x v="0"/>
    <x v="42"/>
    <x v="991"/>
    <n v="125"/>
    <n v="125"/>
    <s v="Supplements &amp; Proteins"/>
    <n v="4.3"/>
    <n v="0"/>
  </r>
  <r>
    <s v="13595"/>
    <x v="12442"/>
    <x v="3"/>
    <x v="11"/>
    <x v="1135"/>
    <n v="40"/>
    <n v="40"/>
    <s v="Nachos &amp; Chips"/>
    <n v="3.5"/>
    <n v="0"/>
  </r>
  <r>
    <s v="13596"/>
    <x v="12443"/>
    <x v="5"/>
    <x v="32"/>
    <x v="496"/>
    <n v="15"/>
    <n v="15"/>
    <s v="Soups"/>
    <n v="4.0999999999999996"/>
    <n v="0"/>
  </r>
  <r>
    <s v="13597"/>
    <x v="12444"/>
    <x v="5"/>
    <x v="32"/>
    <x v="149"/>
    <n v="125"/>
    <n v="125"/>
    <s v="Heat &amp; Eat Ready Meals"/>
    <n v="4.0999999999999996"/>
    <n v="0"/>
  </r>
  <r>
    <s v="13598"/>
    <x v="12445"/>
    <x v="0"/>
    <x v="6"/>
    <x v="0"/>
    <n v="70"/>
    <n v="70"/>
    <s v="Face Care"/>
    <n v="4"/>
    <n v="0"/>
  </r>
  <r>
    <s v="13599"/>
    <x v="10124"/>
    <x v="3"/>
    <x v="15"/>
    <x v="282"/>
    <n v="98"/>
    <n v="140"/>
    <s v="Gourmet Tea &amp; Tea Bags"/>
    <n v="3.9"/>
    <n v="0.3"/>
  </r>
  <r>
    <s v="13600"/>
    <x v="4"/>
    <x v="0"/>
    <x v="4"/>
    <x v="4"/>
    <n v="85"/>
    <n v="85"/>
    <s v="Bathing Bars &amp; Soaps"/>
    <n v="4.2"/>
    <n v="0"/>
  </r>
  <r>
    <s v="13601"/>
    <x v="12446"/>
    <x v="3"/>
    <x v="9"/>
    <x v="1065"/>
    <n v="102"/>
    <n v="120"/>
    <s v="Crackers &amp; Digestive"/>
    <n v="4.3"/>
    <n v="0.15"/>
  </r>
  <r>
    <s v="13602"/>
    <x v="12447"/>
    <x v="2"/>
    <x v="5"/>
    <x v="602"/>
    <n v="80"/>
    <n v="80"/>
    <s v="Toilet Cleaners"/>
    <n v="4"/>
    <n v="0"/>
  </r>
  <r>
    <s v="13603"/>
    <x v="12448"/>
    <x v="5"/>
    <x v="36"/>
    <x v="93"/>
    <n v="27"/>
    <n v="30"/>
    <s v="Cookies"/>
    <n v="4.2"/>
    <n v="0.1"/>
  </r>
  <r>
    <s v="13604"/>
    <x v="6690"/>
    <x v="0"/>
    <x v="25"/>
    <x v="176"/>
    <n v="89.1"/>
    <n v="99"/>
    <s v="Talc"/>
    <n v="4.4000000000000004"/>
    <n v="0.10000000000000006"/>
  </r>
  <r>
    <s v="13605"/>
    <x v="12449"/>
    <x v="7"/>
    <x v="67"/>
    <x v="544"/>
    <n v="15"/>
    <n v="15"/>
    <s v="Tea Cakes &amp; Slice Cakes"/>
    <n v="4.2"/>
    <n v="0"/>
  </r>
  <r>
    <s v="13606"/>
    <x v="12450"/>
    <x v="0"/>
    <x v="4"/>
    <x v="1922"/>
    <n v="60"/>
    <n v="60"/>
    <s v="Hand Wash &amp; Sanitizers"/>
    <n v="4.5"/>
    <n v="0"/>
  </r>
  <r>
    <s v="13607"/>
    <x v="12451"/>
    <x v="2"/>
    <x v="10"/>
    <x v="672"/>
    <n v="63"/>
    <n v="75"/>
    <s v="Mosquito Repellent"/>
    <n v="4.5"/>
    <n v="0.16"/>
  </r>
  <r>
    <s v="13608"/>
    <x v="12452"/>
    <x v="1"/>
    <x v="40"/>
    <x v="664"/>
    <n v="849"/>
    <n v="849"/>
    <s v="Cups, Mugs &amp; Tumblers"/>
    <n v="3.9"/>
    <n v="0"/>
  </r>
  <r>
    <s v="13609"/>
    <x v="12453"/>
    <x v="2"/>
    <x v="34"/>
    <x v="947"/>
    <n v="116"/>
    <n v="199"/>
    <s v="Games &amp; Calculators"/>
    <n v="4"/>
    <n v="0.41708542713567837"/>
  </r>
  <r>
    <s v="13610"/>
    <x v="12454"/>
    <x v="7"/>
    <x v="21"/>
    <x v="999"/>
    <n v="50"/>
    <n v="50"/>
    <s v="Premium Cookies"/>
    <n v="4.4000000000000004"/>
    <n v="0"/>
  </r>
  <r>
    <s v="13611"/>
    <x v="12455"/>
    <x v="0"/>
    <x v="6"/>
    <x v="65"/>
    <n v="420"/>
    <n v="600"/>
    <s v="Aromatherapy"/>
    <n v="3.9"/>
    <n v="0.3"/>
  </r>
  <r>
    <s v="13612"/>
    <x v="12456"/>
    <x v="10"/>
    <x v="61"/>
    <x v="184"/>
    <n v="450"/>
    <n v="450"/>
    <s v="Frozen Fish &amp; Seafood"/>
    <n v="3.9"/>
    <n v="0"/>
  </r>
  <r>
    <s v="13613"/>
    <x v="8667"/>
    <x v="0"/>
    <x v="25"/>
    <x v="437"/>
    <n v="159.19999999999999"/>
    <n v="199"/>
    <s v="Men's Deodorants"/>
    <n v="5"/>
    <n v="0.20000000000000007"/>
  </r>
  <r>
    <s v="13614"/>
    <x v="415"/>
    <x v="4"/>
    <x v="29"/>
    <x v="34"/>
    <n v="23"/>
    <n v="25"/>
    <s v="Organic Masalas &amp; Spices"/>
    <n v="4.0999999999999996"/>
    <n v="0.08"/>
  </r>
  <r>
    <s v="13615"/>
    <x v="12457"/>
    <x v="0"/>
    <x v="6"/>
    <x v="1423"/>
    <n v="175"/>
    <n v="250"/>
    <s v="Face Care"/>
    <n v="3.9"/>
    <n v="0.3"/>
  </r>
  <r>
    <s v="13616"/>
    <x v="12458"/>
    <x v="5"/>
    <x v="68"/>
    <x v="467"/>
    <n v="149"/>
    <n v="149"/>
    <s v="Dips &amp; Dressings"/>
    <n v="3.9"/>
    <n v="0"/>
  </r>
  <r>
    <s v="13617"/>
    <x v="12459"/>
    <x v="0"/>
    <x v="6"/>
    <x v="191"/>
    <n v="324.35000000000002"/>
    <n v="499"/>
    <s v="Face Care"/>
    <n v="4"/>
    <n v="0.35"/>
  </r>
  <r>
    <s v="13618"/>
    <x v="12460"/>
    <x v="0"/>
    <x v="22"/>
    <x v="300"/>
    <n v="49"/>
    <n v="49"/>
    <s v="Men's Deodorants"/>
    <n v="3.5"/>
    <n v="0"/>
  </r>
  <r>
    <s v="13619"/>
    <x v="12461"/>
    <x v="3"/>
    <x v="8"/>
    <x v="16"/>
    <n v="90"/>
    <n v="90"/>
    <s v="Flours &amp; Pre-Mixes"/>
    <n v="3.3"/>
    <n v="0"/>
  </r>
  <r>
    <s v="13620"/>
    <x v="10510"/>
    <x v="4"/>
    <x v="24"/>
    <x v="329"/>
    <n v="74.88"/>
    <n v="78"/>
    <s v="Blended Masalas"/>
    <n v="4.0999999999999996"/>
    <n v="4.0000000000000056E-2"/>
  </r>
  <r>
    <s v="13621"/>
    <x v="12462"/>
    <x v="4"/>
    <x v="64"/>
    <x v="1097"/>
    <n v="45"/>
    <n v="45"/>
    <s v="Cereals &amp; Millets"/>
    <n v="4.0999999999999996"/>
    <n v="0"/>
  </r>
  <r>
    <s v="13622"/>
    <x v="12463"/>
    <x v="0"/>
    <x v="0"/>
    <x v="540"/>
    <n v="149.25"/>
    <n v="199"/>
    <s v="Shampoo &amp; Conditioner"/>
    <n v="4.3"/>
    <n v="0.25"/>
  </r>
  <r>
    <s v="13623"/>
    <x v="3902"/>
    <x v="0"/>
    <x v="42"/>
    <x v="310"/>
    <n v="499"/>
    <n v="499"/>
    <s v="Ayurveda"/>
    <n v="3.9"/>
    <n v="0"/>
  </r>
  <r>
    <s v="13624"/>
    <x v="12464"/>
    <x v="3"/>
    <x v="69"/>
    <x v="708"/>
    <n v="232.75"/>
    <n v="245"/>
    <s v="Imported Oats &amp; Porridge"/>
    <n v="3.9"/>
    <n v="0.05"/>
  </r>
  <r>
    <s v="13625"/>
    <x v="12465"/>
    <x v="3"/>
    <x v="30"/>
    <x v="412"/>
    <n v="216"/>
    <n v="240"/>
    <s v="Thai &amp; Asian Sauces"/>
    <n v="3.9"/>
    <n v="0.1"/>
  </r>
  <r>
    <s v="13626"/>
    <x v="12466"/>
    <x v="2"/>
    <x v="7"/>
    <x v="9"/>
    <n v="45"/>
    <n v="50"/>
    <s v="Utensil Scrub-Pad, Glove"/>
    <n v="4.0999999999999996"/>
    <n v="0.1"/>
  </r>
  <r>
    <s v="13627"/>
    <x v="8584"/>
    <x v="3"/>
    <x v="11"/>
    <x v="356"/>
    <n v="168"/>
    <n v="210"/>
    <s v="Flavoured &amp; Greek Yogurt"/>
    <n v="3.8"/>
    <n v="0.2"/>
  </r>
  <r>
    <s v="13628"/>
    <x v="12467"/>
    <x v="3"/>
    <x v="30"/>
    <x v="113"/>
    <n v="399"/>
    <n v="399"/>
    <s v="Mustard &amp; Cheese Sauces"/>
    <n v="3"/>
    <n v="0"/>
  </r>
  <r>
    <s v="13629"/>
    <x v="12468"/>
    <x v="4"/>
    <x v="29"/>
    <x v="556"/>
    <n v="120"/>
    <n v="120"/>
    <s v="Organic Flours"/>
    <n v="4.2"/>
    <n v="0"/>
  </r>
  <r>
    <s v="13630"/>
    <x v="12469"/>
    <x v="0"/>
    <x v="6"/>
    <x v="651"/>
    <n v="250"/>
    <n v="250"/>
    <s v="Aromatherapy"/>
    <n v="1"/>
    <n v="0"/>
  </r>
  <r>
    <s v="13631"/>
    <x v="12470"/>
    <x v="7"/>
    <x v="21"/>
    <x v="180"/>
    <n v="79"/>
    <n v="85"/>
    <s v="Khari &amp; Cream Rolls"/>
    <n v="3.9"/>
    <n v="7.0588235294117646E-2"/>
  </r>
  <r>
    <s v="13632"/>
    <x v="12471"/>
    <x v="1"/>
    <x v="16"/>
    <x v="2"/>
    <n v="259"/>
    <n v="545"/>
    <s v="Kitchen Tools &amp; Other Accessories"/>
    <n v="4.3"/>
    <n v="0.52477064220183489"/>
  </r>
  <r>
    <s v="13633"/>
    <x v="12472"/>
    <x v="6"/>
    <x v="23"/>
    <x v="260"/>
    <n v="102"/>
    <n v="170"/>
    <s v="Leaf &amp; Dust Tea"/>
    <n v="4.2"/>
    <n v="0.4"/>
  </r>
  <r>
    <s v="13634"/>
    <x v="12473"/>
    <x v="3"/>
    <x v="8"/>
    <x v="322"/>
    <n v="795"/>
    <n v="795"/>
    <s v="Flours &amp; Pre-Mixes"/>
    <n v="3.9"/>
    <n v="0"/>
  </r>
  <r>
    <s v="13635"/>
    <x v="7077"/>
    <x v="1"/>
    <x v="40"/>
    <x v="227"/>
    <n v="195"/>
    <n v="195"/>
    <s v="Glassware"/>
    <n v="3.9"/>
    <n v="0"/>
  </r>
  <r>
    <s v="13636"/>
    <x v="390"/>
    <x v="4"/>
    <x v="47"/>
    <x v="1335"/>
    <n v="3575"/>
    <n v="3575"/>
    <s v="Ghee &amp; Vanaspati"/>
    <n v="3.9"/>
    <n v="0"/>
  </r>
  <r>
    <s v="13637"/>
    <x v="12474"/>
    <x v="10"/>
    <x v="62"/>
    <x v="1011"/>
    <n v="306"/>
    <n v="326"/>
    <s v="Chicken Sausages"/>
    <n v="3.9"/>
    <n v="6.1349693251533742E-2"/>
  </r>
  <r>
    <s v="13638"/>
    <x v="12475"/>
    <x v="0"/>
    <x v="6"/>
    <x v="1267"/>
    <n v="224.1"/>
    <n v="249"/>
    <s v="Lip Care"/>
    <n v="3.8"/>
    <n v="0.10000000000000002"/>
  </r>
  <r>
    <s v="13639"/>
    <x v="12476"/>
    <x v="1"/>
    <x v="40"/>
    <x v="24"/>
    <n v="1229"/>
    <n v="1895"/>
    <s v="Dinner Sets"/>
    <n v="4.0999999999999996"/>
    <n v="0.35145118733509234"/>
  </r>
  <r>
    <s v="13640"/>
    <x v="12477"/>
    <x v="4"/>
    <x v="29"/>
    <x v="319"/>
    <n v="108"/>
    <n v="120"/>
    <s v="Organic Dals &amp; Pulses"/>
    <n v="4.0999999999999996"/>
    <n v="0.1"/>
  </r>
  <r>
    <s v="13641"/>
    <x v="12478"/>
    <x v="6"/>
    <x v="23"/>
    <x v="260"/>
    <n v="95"/>
    <n v="95"/>
    <s v="Leaf &amp; Dust Tea"/>
    <n v="3.8"/>
    <n v="0"/>
  </r>
  <r>
    <s v="13642"/>
    <x v="12479"/>
    <x v="0"/>
    <x v="45"/>
    <x v="503"/>
    <n v="88"/>
    <n v="88"/>
    <s v="Sanitary Napkins"/>
    <n v="4.3"/>
    <n v="0"/>
  </r>
  <r>
    <s v="13643"/>
    <x v="12480"/>
    <x v="0"/>
    <x v="6"/>
    <x v="233"/>
    <n v="143"/>
    <n v="190"/>
    <s v="Face Care"/>
    <n v="4"/>
    <n v="0.24736842105263157"/>
  </r>
  <r>
    <s v="13644"/>
    <x v="12481"/>
    <x v="7"/>
    <x v="44"/>
    <x v="120"/>
    <n v="690"/>
    <n v="690"/>
    <s v="Butter &amp; Margarine"/>
    <n v="3.9"/>
    <n v="0"/>
  </r>
  <r>
    <s v="13645"/>
    <x v="12482"/>
    <x v="0"/>
    <x v="22"/>
    <x v="813"/>
    <n v="120"/>
    <n v="200"/>
    <s v="Men's Deodorants"/>
    <n v="3.8"/>
    <n v="0.4"/>
  </r>
  <r>
    <s v="13646"/>
    <x v="12483"/>
    <x v="0"/>
    <x v="4"/>
    <x v="623"/>
    <n v="109"/>
    <n v="109"/>
    <s v="Hand Wash &amp; Sanitizers"/>
    <n v="4.0999999999999996"/>
    <n v="0"/>
  </r>
  <r>
    <s v="13647"/>
    <x v="12484"/>
    <x v="8"/>
    <x v="33"/>
    <x v="497"/>
    <n v="1000"/>
    <n v="1000"/>
    <s v="Baby Gift Sets"/>
    <n v="3.3"/>
    <n v="0"/>
  </r>
  <r>
    <s v="13648"/>
    <x v="12485"/>
    <x v="0"/>
    <x v="6"/>
    <x v="1156"/>
    <n v="256"/>
    <n v="285"/>
    <s v="Face Care"/>
    <n v="4.2"/>
    <n v="0.10175438596491228"/>
  </r>
  <r>
    <s v="13649"/>
    <x v="12486"/>
    <x v="0"/>
    <x v="37"/>
    <x v="1608"/>
    <n v="500"/>
    <n v="500"/>
    <s v="Toothbrush"/>
    <n v="1"/>
    <n v="0"/>
  </r>
  <r>
    <s v="13650"/>
    <x v="3056"/>
    <x v="4"/>
    <x v="64"/>
    <x v="354"/>
    <n v="48"/>
    <n v="48"/>
    <s v="Cereals &amp; Millets"/>
    <n v="4.0999999999999996"/>
    <n v="0"/>
  </r>
  <r>
    <s v="13651"/>
    <x v="12487"/>
    <x v="3"/>
    <x v="15"/>
    <x v="1248"/>
    <n v="150"/>
    <n v="150"/>
    <s v="Gourmet Juices &amp; Drinks"/>
    <n v="3.9"/>
    <n v="0"/>
  </r>
  <r>
    <s v="13652"/>
    <x v="12488"/>
    <x v="0"/>
    <x v="42"/>
    <x v="317"/>
    <n v="1499"/>
    <n v="1499"/>
    <s v="Ayurveda"/>
    <n v="3.9"/>
    <n v="0"/>
  </r>
  <r>
    <s v="13653"/>
    <x v="12489"/>
    <x v="0"/>
    <x v="6"/>
    <x v="289"/>
    <n v="199"/>
    <n v="199"/>
    <s v="Face Care"/>
    <n v="2"/>
    <n v="0"/>
  </r>
  <r>
    <s v="13654"/>
    <x v="12490"/>
    <x v="1"/>
    <x v="1"/>
    <x v="109"/>
    <n v="349"/>
    <n v="399"/>
    <s v="Lunch Boxes"/>
    <n v="3.9"/>
    <n v="0.12531328320802004"/>
  </r>
  <r>
    <s v="13655"/>
    <x v="12491"/>
    <x v="2"/>
    <x v="10"/>
    <x v="108"/>
    <n v="126.65"/>
    <n v="149"/>
    <s v="Air Freshener"/>
    <n v="4.3"/>
    <n v="0.14999999999999997"/>
  </r>
  <r>
    <s v="13656"/>
    <x v="12492"/>
    <x v="3"/>
    <x v="30"/>
    <x v="1571"/>
    <n v="325"/>
    <n v="325"/>
    <s v="Jams, Marmalade, Spreads"/>
    <n v="2.2999999999999998"/>
    <n v="0"/>
  </r>
  <r>
    <s v="13657"/>
    <x v="12493"/>
    <x v="2"/>
    <x v="70"/>
    <x v="209"/>
    <n v="113"/>
    <n v="120"/>
    <s v="Disposable Cups &amp; Plates"/>
    <n v="4.2"/>
    <n v="5.8333333333333334E-2"/>
  </r>
  <r>
    <s v="13658"/>
    <x v="12494"/>
    <x v="0"/>
    <x v="0"/>
    <x v="1265"/>
    <n v="291.85000000000002"/>
    <n v="449"/>
    <s v="Hair Oil &amp; Serum"/>
    <n v="4"/>
    <n v="0.34999999999999992"/>
  </r>
  <r>
    <s v="13659"/>
    <x v="4521"/>
    <x v="2"/>
    <x v="5"/>
    <x v="410"/>
    <n v="149"/>
    <n v="149"/>
    <s v="Toilet Cleaners"/>
    <n v="3.6"/>
    <n v="0"/>
  </r>
  <r>
    <s v="13660"/>
    <x v="12495"/>
    <x v="0"/>
    <x v="6"/>
    <x v="143"/>
    <n v="374.25"/>
    <n v="499"/>
    <s v="Face Care"/>
    <n v="4"/>
    <n v="0.25"/>
  </r>
  <r>
    <s v="13661"/>
    <x v="12496"/>
    <x v="0"/>
    <x v="0"/>
    <x v="8"/>
    <n v="899"/>
    <n v="899"/>
    <s v="Hair Oil &amp; Serum"/>
    <n v="4.5999999999999996"/>
    <n v="0"/>
  </r>
  <r>
    <s v="13662"/>
    <x v="8533"/>
    <x v="4"/>
    <x v="24"/>
    <x v="34"/>
    <n v="70"/>
    <n v="100"/>
    <s v="Powdered Spices"/>
    <n v="4"/>
    <n v="0.3"/>
  </r>
  <r>
    <s v="13663"/>
    <x v="12497"/>
    <x v="0"/>
    <x v="6"/>
    <x v="197"/>
    <n v="216"/>
    <n v="225"/>
    <s v="Face Care"/>
    <n v="3.8"/>
    <n v="0.04"/>
  </r>
  <r>
    <s v="13664"/>
    <x v="12498"/>
    <x v="4"/>
    <x v="24"/>
    <x v="304"/>
    <n v="74.25"/>
    <n v="99"/>
    <s v="Herbs &amp; Seasoning"/>
    <n v="4.5"/>
    <n v="0.25"/>
  </r>
  <r>
    <s v="13665"/>
    <x v="12499"/>
    <x v="7"/>
    <x v="44"/>
    <x v="1816"/>
    <n v="24.75"/>
    <n v="35"/>
    <s v="Curd"/>
    <n v="4"/>
    <n v="0.29285714285714287"/>
  </r>
  <r>
    <s v="13666"/>
    <x v="12500"/>
    <x v="0"/>
    <x v="42"/>
    <x v="798"/>
    <n v="95"/>
    <n v="95"/>
    <s v="Ayurveda"/>
    <n v="3.9"/>
    <n v="0"/>
  </r>
  <r>
    <s v="13667"/>
    <x v="3255"/>
    <x v="2"/>
    <x v="7"/>
    <x v="9"/>
    <n v="180"/>
    <n v="195"/>
    <s v="Dust Cloth &amp; Wipes"/>
    <n v="4.3"/>
    <n v="7.6923076923076927E-2"/>
  </r>
  <r>
    <s v="13668"/>
    <x v="12501"/>
    <x v="0"/>
    <x v="22"/>
    <x v="437"/>
    <n v="359.4"/>
    <n v="599"/>
    <s v="Men's Deodorants"/>
    <n v="3"/>
    <n v="0.4"/>
  </r>
  <r>
    <s v="13669"/>
    <x v="12502"/>
    <x v="5"/>
    <x v="31"/>
    <x v="47"/>
    <n v="64"/>
    <n v="80"/>
    <s v="Chutney Powder"/>
    <n v="4.2"/>
    <n v="0.2"/>
  </r>
  <r>
    <s v="13670"/>
    <x v="8405"/>
    <x v="6"/>
    <x v="72"/>
    <x v="1108"/>
    <n v="140"/>
    <n v="140"/>
    <s v="Glucose Powder, Tablets"/>
    <n v="3.9"/>
    <n v="0"/>
  </r>
  <r>
    <s v="13671"/>
    <x v="12503"/>
    <x v="5"/>
    <x v="18"/>
    <x v="1374"/>
    <n v="130"/>
    <n v="130"/>
    <s v="Oats &amp; Porridge"/>
    <n v="3.3"/>
    <n v="0"/>
  </r>
  <r>
    <s v="13672"/>
    <x v="12504"/>
    <x v="1"/>
    <x v="35"/>
    <x v="57"/>
    <n v="424.15"/>
    <n v="499"/>
    <s v="Pet Meals &amp; Treats"/>
    <n v="3.3"/>
    <n v="0.15000000000000005"/>
  </r>
  <r>
    <s v="13673"/>
    <x v="12505"/>
    <x v="8"/>
    <x v="33"/>
    <x v="576"/>
    <n v="379"/>
    <n v="379"/>
    <s v="Baby Bath"/>
    <n v="4.7"/>
    <n v="0"/>
  </r>
  <r>
    <s v="13674"/>
    <x v="12506"/>
    <x v="3"/>
    <x v="8"/>
    <x v="322"/>
    <n v="199"/>
    <n v="199"/>
    <s v="Flours &amp; Pre-Mixes"/>
    <n v="3.9"/>
    <n v="0"/>
  </r>
  <r>
    <s v="13675"/>
    <x v="1759"/>
    <x v="2"/>
    <x v="10"/>
    <x v="629"/>
    <n v="150"/>
    <n v="150"/>
    <s v="Camphor &amp; Wicks"/>
    <n v="2.9"/>
    <n v="0"/>
  </r>
  <r>
    <s v="13676"/>
    <x v="12507"/>
    <x v="5"/>
    <x v="32"/>
    <x v="281"/>
    <n v="99"/>
    <n v="249"/>
    <s v="Home Baking"/>
    <n v="3"/>
    <n v="0.60240963855421692"/>
  </r>
  <r>
    <s v="13677"/>
    <x v="12508"/>
    <x v="5"/>
    <x v="18"/>
    <x v="263"/>
    <n v="130"/>
    <n v="170"/>
    <s v="Muesli"/>
    <n v="4.5999999999999996"/>
    <n v="0.23529411764705882"/>
  </r>
  <r>
    <s v="13678"/>
    <x v="12509"/>
    <x v="3"/>
    <x v="9"/>
    <x v="1623"/>
    <n v="71.25"/>
    <n v="75"/>
    <s v="Cookies, Biscotti, Wafer"/>
    <n v="3.1"/>
    <n v="0.05"/>
  </r>
  <r>
    <s v="13679"/>
    <x v="12510"/>
    <x v="0"/>
    <x v="6"/>
    <x v="0"/>
    <n v="60"/>
    <n v="60"/>
    <s v="Face Care"/>
    <n v="4"/>
    <n v="0"/>
  </r>
  <r>
    <s v="13680"/>
    <x v="12511"/>
    <x v="1"/>
    <x v="1"/>
    <x v="139"/>
    <n v="169"/>
    <n v="309"/>
    <s v="Water &amp; Fridge Bottles"/>
    <n v="3.5"/>
    <n v="0.45307443365695793"/>
  </r>
  <r>
    <s v="13681"/>
    <x v="12512"/>
    <x v="0"/>
    <x v="6"/>
    <x v="247"/>
    <n v="300"/>
    <n v="400"/>
    <s v="Aromatherapy"/>
    <n v="5"/>
    <n v="0.25"/>
  </r>
  <r>
    <s v="13682"/>
    <x v="12513"/>
    <x v="0"/>
    <x v="4"/>
    <x v="70"/>
    <n v="100"/>
    <n v="100"/>
    <s v="Bathing Bars &amp; Soaps"/>
    <n v="3.9"/>
    <n v="0"/>
  </r>
  <r>
    <s v="13683"/>
    <x v="12514"/>
    <x v="0"/>
    <x v="6"/>
    <x v="311"/>
    <n v="199"/>
    <n v="199"/>
    <s v="Aromatherapy"/>
    <n v="4.5"/>
    <n v="0"/>
  </r>
  <r>
    <s v="13684"/>
    <x v="12515"/>
    <x v="0"/>
    <x v="6"/>
    <x v="15"/>
    <n v="243"/>
    <n v="270"/>
    <s v="Face Care"/>
    <n v="4"/>
    <n v="0.1"/>
  </r>
  <r>
    <s v="13685"/>
    <x v="327"/>
    <x v="3"/>
    <x v="69"/>
    <x v="199"/>
    <n v="125"/>
    <n v="125"/>
    <s v="Imported Oats &amp; Porridge"/>
    <n v="3.9"/>
    <n v="0"/>
  </r>
  <r>
    <s v="13686"/>
    <x v="12516"/>
    <x v="5"/>
    <x v="36"/>
    <x v="93"/>
    <n v="67.5"/>
    <n v="75"/>
    <s v="Marie, Health, Digestive"/>
    <n v="4.4000000000000004"/>
    <n v="0.1"/>
  </r>
  <r>
    <s v="13687"/>
    <x v="8466"/>
    <x v="3"/>
    <x v="15"/>
    <x v="282"/>
    <n v="297.5"/>
    <n v="425"/>
    <s v="Gourmet Tea &amp; Tea Bags"/>
    <n v="3.9"/>
    <n v="0.3"/>
  </r>
  <r>
    <s v="13688"/>
    <x v="12517"/>
    <x v="2"/>
    <x v="7"/>
    <x v="278"/>
    <n v="99"/>
    <n v="129"/>
    <s v="Toilet &amp; Other Brushes"/>
    <n v="4.0999999999999996"/>
    <n v="0.23255813953488372"/>
  </r>
  <r>
    <s v="13689"/>
    <x v="12518"/>
    <x v="3"/>
    <x v="30"/>
    <x v="283"/>
    <n v="188.1"/>
    <n v="209"/>
    <s v="Thai &amp; Asian Sauces"/>
    <n v="3.7"/>
    <n v="0.10000000000000003"/>
  </r>
  <r>
    <s v="13690"/>
    <x v="12519"/>
    <x v="2"/>
    <x v="63"/>
    <x v="70"/>
    <n v="49"/>
    <n v="49"/>
    <s v="Wet Wipe, Pocket Tissues"/>
    <n v="4.5"/>
    <n v="0"/>
  </r>
  <r>
    <s v="13691"/>
    <x v="6353"/>
    <x v="0"/>
    <x v="22"/>
    <x v="288"/>
    <n v="126"/>
    <n v="210"/>
    <s v="Men's Deodorants"/>
    <n v="3.6"/>
    <n v="0.4"/>
  </r>
  <r>
    <s v="13692"/>
    <x v="7266"/>
    <x v="4"/>
    <x v="29"/>
    <x v="34"/>
    <n v="75"/>
    <n v="105"/>
    <s v="Organic Masalas &amp; Spices"/>
    <n v="4.2"/>
    <n v="0.2857142857142857"/>
  </r>
  <r>
    <s v="13693"/>
    <x v="12520"/>
    <x v="0"/>
    <x v="42"/>
    <x v="872"/>
    <n v="60"/>
    <n v="60"/>
    <s v="Everyday Medicine"/>
    <n v="4.5"/>
    <n v="0"/>
  </r>
  <r>
    <s v="13694"/>
    <x v="12521"/>
    <x v="1"/>
    <x v="17"/>
    <x v="295"/>
    <n v="499"/>
    <n v="655"/>
    <s v="Casserole"/>
    <n v="3"/>
    <n v="0.2381679389312977"/>
  </r>
  <r>
    <s v="13695"/>
    <x v="12522"/>
    <x v="3"/>
    <x v="69"/>
    <x v="825"/>
    <n v="240"/>
    <n v="240"/>
    <s v="Cereal &amp; Granola Bars"/>
    <n v="3"/>
    <n v="0"/>
  </r>
  <r>
    <s v="13696"/>
    <x v="12523"/>
    <x v="0"/>
    <x v="42"/>
    <x v="279"/>
    <n v="80"/>
    <n v="80"/>
    <s v="Ayurveda"/>
    <n v="3.9"/>
    <n v="0"/>
  </r>
  <r>
    <s v="13697"/>
    <x v="12524"/>
    <x v="0"/>
    <x v="6"/>
    <x v="152"/>
    <n v="430"/>
    <n v="430"/>
    <s v="Face Care"/>
    <n v="4.5"/>
    <n v="0"/>
  </r>
  <r>
    <s v="13698"/>
    <x v="12525"/>
    <x v="3"/>
    <x v="11"/>
    <x v="76"/>
    <n v="113.07"/>
    <n v="150"/>
    <s v="Gourmet Popcorn"/>
    <n v="3.9"/>
    <n v="0.24620000000000006"/>
  </r>
  <r>
    <s v="13699"/>
    <x v="12526"/>
    <x v="4"/>
    <x v="14"/>
    <x v="34"/>
    <n v="320"/>
    <n v="625"/>
    <s v="Other Dry Fruits"/>
    <n v="3.9"/>
    <n v="0.48799999999999999"/>
  </r>
  <r>
    <s v="13700"/>
    <x v="12527"/>
    <x v="1"/>
    <x v="27"/>
    <x v="563"/>
    <n v="349"/>
    <n v="522"/>
    <s v="Steel Lunch Boxes"/>
    <n v="1"/>
    <n v="0.33141762452107282"/>
  </r>
  <r>
    <s v="13701"/>
    <x v="12528"/>
    <x v="3"/>
    <x v="9"/>
    <x v="1224"/>
    <n v="199"/>
    <n v="199"/>
    <s v="Cookies, Biscotti, Wafer"/>
    <n v="3.7"/>
    <n v="0"/>
  </r>
  <r>
    <s v="13702"/>
    <x v="12529"/>
    <x v="1"/>
    <x v="40"/>
    <x v="539"/>
    <n v="2379"/>
    <n v="3395"/>
    <s v="Dinner Sets"/>
    <n v="4"/>
    <n v="0.29926362297496317"/>
  </r>
  <r>
    <s v="13703"/>
    <x v="12530"/>
    <x v="2"/>
    <x v="10"/>
    <x v="139"/>
    <n v="400"/>
    <n v="400"/>
    <s v="Air Freshener"/>
    <n v="3.9"/>
    <n v="0"/>
  </r>
  <r>
    <s v="13704"/>
    <x v="12531"/>
    <x v="0"/>
    <x v="25"/>
    <x v="1940"/>
    <n v="85"/>
    <n v="85"/>
    <s v="Face &amp; Body"/>
    <n v="3.8"/>
    <n v="0"/>
  </r>
  <r>
    <s v="13705"/>
    <x v="12532"/>
    <x v="1"/>
    <x v="16"/>
    <x v="67"/>
    <n v="79"/>
    <n v="125"/>
    <s v="Strainer, Ladle, Spatula"/>
    <n v="3.9"/>
    <n v="0.36799999999999999"/>
  </r>
  <r>
    <s v="13706"/>
    <x v="12533"/>
    <x v="0"/>
    <x v="4"/>
    <x v="279"/>
    <n v="191.25"/>
    <n v="225"/>
    <s v="Hand Wash &amp; Sanitizers"/>
    <n v="3.9"/>
    <n v="0.15"/>
  </r>
  <r>
    <s v="13707"/>
    <x v="12534"/>
    <x v="0"/>
    <x v="42"/>
    <x v="194"/>
    <n v="195"/>
    <n v="195"/>
    <s v="Ayurveda"/>
    <n v="3.9"/>
    <n v="0"/>
  </r>
  <r>
    <s v="13708"/>
    <x v="12535"/>
    <x v="1"/>
    <x v="27"/>
    <x v="536"/>
    <n v="390"/>
    <n v="390"/>
    <s v="Steel Lunch Boxes"/>
    <n v="4.3"/>
    <n v="0"/>
  </r>
  <r>
    <s v="13709"/>
    <x v="12536"/>
    <x v="5"/>
    <x v="32"/>
    <x v="679"/>
    <n v="60"/>
    <n v="60"/>
    <s v="Papads, Ready To Fry"/>
    <n v="4.0999999999999996"/>
    <n v="0"/>
  </r>
  <r>
    <s v="13710"/>
    <x v="12537"/>
    <x v="2"/>
    <x v="80"/>
    <x v="108"/>
    <n v="164.5"/>
    <n v="175"/>
    <s v="Car Freshener"/>
    <n v="3.5"/>
    <n v="0.06"/>
  </r>
  <r>
    <s v="13711"/>
    <x v="12538"/>
    <x v="2"/>
    <x v="39"/>
    <x v="507"/>
    <n v="228.65"/>
    <n v="269"/>
    <s v="Detergent Powder, Liquid"/>
    <n v="3.9"/>
    <n v="0.14999999999999997"/>
  </r>
  <r>
    <s v="13712"/>
    <x v="12539"/>
    <x v="1"/>
    <x v="40"/>
    <x v="989"/>
    <n v="120"/>
    <n v="120"/>
    <s v="Glassware"/>
    <n v="4"/>
    <n v="0"/>
  </r>
  <r>
    <s v="13713"/>
    <x v="12540"/>
    <x v="0"/>
    <x v="25"/>
    <x v="569"/>
    <n v="139.30000000000001"/>
    <n v="199"/>
    <s v="Face &amp; Body"/>
    <n v="4.2"/>
    <n v="0.29999999999999993"/>
  </r>
  <r>
    <s v="13714"/>
    <x v="12541"/>
    <x v="0"/>
    <x v="6"/>
    <x v="280"/>
    <n v="38.25"/>
    <n v="45"/>
    <s v="Face Care"/>
    <n v="3.8"/>
    <n v="0.15"/>
  </r>
  <r>
    <s v="13715"/>
    <x v="10102"/>
    <x v="4"/>
    <x v="79"/>
    <x v="992"/>
    <n v="109"/>
    <n v="109"/>
    <s v="Atta Whole Wheat"/>
    <n v="4.4000000000000004"/>
    <n v="0"/>
  </r>
  <r>
    <s v="13716"/>
    <x v="12542"/>
    <x v="5"/>
    <x v="32"/>
    <x v="1882"/>
    <n v="45"/>
    <n v="45"/>
    <s v="Papads, Ready To Fry"/>
    <n v="3.9"/>
    <n v="0"/>
  </r>
  <r>
    <s v="13717"/>
    <x v="12543"/>
    <x v="4"/>
    <x v="57"/>
    <x v="181"/>
    <n v="475"/>
    <n v="500"/>
    <s v="Sugarfree Sweeteners"/>
    <n v="4.3"/>
    <n v="0.05"/>
  </r>
  <r>
    <s v="13718"/>
    <x v="12544"/>
    <x v="3"/>
    <x v="69"/>
    <x v="322"/>
    <n v="198"/>
    <n v="198"/>
    <s v="Imported Oats &amp; Porridge"/>
    <n v="3.9"/>
    <n v="0"/>
  </r>
  <r>
    <s v="13719"/>
    <x v="9041"/>
    <x v="0"/>
    <x v="25"/>
    <x v="224"/>
    <n v="103.2"/>
    <n v="129"/>
    <s v="Face &amp; Body"/>
    <n v="3"/>
    <n v="0.19999999999999998"/>
  </r>
  <r>
    <s v="13720"/>
    <x v="12545"/>
    <x v="3"/>
    <x v="30"/>
    <x v="283"/>
    <n v="202.5"/>
    <n v="225"/>
    <s v="Thai &amp; Asian Sauces"/>
    <n v="4"/>
    <n v="0.1"/>
  </r>
  <r>
    <s v="13721"/>
    <x v="12546"/>
    <x v="0"/>
    <x v="22"/>
    <x v="164"/>
    <n v="758.1"/>
    <n v="798"/>
    <s v="Eau De Toilette"/>
    <n v="3.9"/>
    <n v="4.9999999999999968E-2"/>
  </r>
  <r>
    <s v="13722"/>
    <x v="8938"/>
    <x v="5"/>
    <x v="38"/>
    <x v="72"/>
    <n v="55"/>
    <n v="55"/>
    <s v="Namkeen &amp; Savoury Snacks"/>
    <n v="3.8"/>
    <n v="0"/>
  </r>
  <r>
    <s v="13723"/>
    <x v="8206"/>
    <x v="0"/>
    <x v="4"/>
    <x v="70"/>
    <n v="105"/>
    <n v="105"/>
    <s v="Bathing Bars &amp; Soaps"/>
    <n v="4.2"/>
    <n v="0"/>
  </r>
  <r>
    <s v="13724"/>
    <x v="12547"/>
    <x v="5"/>
    <x v="38"/>
    <x v="111"/>
    <n v="50"/>
    <n v="50"/>
    <s v="Chips &amp; Corn Snacks"/>
    <n v="4.0999999999999996"/>
    <n v="0"/>
  </r>
  <r>
    <s v="13725"/>
    <x v="12548"/>
    <x v="2"/>
    <x v="34"/>
    <x v="1948"/>
    <n v="76"/>
    <n v="80"/>
    <s v="Exam Pads &amp; Pencil Box"/>
    <n v="4.3"/>
    <n v="0.05"/>
  </r>
  <r>
    <s v="13726"/>
    <x v="12549"/>
    <x v="1"/>
    <x v="35"/>
    <x v="385"/>
    <n v="2992"/>
    <n v="3400"/>
    <s v="Pet Meals &amp; Treats"/>
    <n v="4"/>
    <n v="0.12"/>
  </r>
  <r>
    <s v="13727"/>
    <x v="12550"/>
    <x v="8"/>
    <x v="76"/>
    <x v="1633"/>
    <n v="799"/>
    <n v="799"/>
    <s v="Baby Toys"/>
    <n v="3.9"/>
    <n v="0"/>
  </r>
  <r>
    <s v="13728"/>
    <x v="12551"/>
    <x v="0"/>
    <x v="6"/>
    <x v="96"/>
    <n v="108.75"/>
    <n v="145"/>
    <s v="Face Care"/>
    <n v="3"/>
    <n v="0.25"/>
  </r>
  <r>
    <s v="13729"/>
    <x v="12552"/>
    <x v="1"/>
    <x v="40"/>
    <x v="486"/>
    <n v="149"/>
    <n v="299"/>
    <s v="Plates &amp; Bowls"/>
    <n v="4.0999999999999996"/>
    <n v="0.50167224080267558"/>
  </r>
  <r>
    <s v="13730"/>
    <x v="12553"/>
    <x v="3"/>
    <x v="30"/>
    <x v="1532"/>
    <n v="250"/>
    <n v="250"/>
    <s v="Honey &amp; Maple Syrup"/>
    <n v="3.9"/>
    <n v="0"/>
  </r>
  <r>
    <s v="13731"/>
    <x v="12554"/>
    <x v="3"/>
    <x v="11"/>
    <x v="1880"/>
    <n v="49"/>
    <n v="60"/>
    <s v="Nachos &amp; Chips"/>
    <n v="3.5"/>
    <n v="0.18333333333333332"/>
  </r>
  <r>
    <s v="13732"/>
    <x v="3723"/>
    <x v="0"/>
    <x v="22"/>
    <x v="85"/>
    <n v="179.4"/>
    <n v="299"/>
    <s v="Men's Deodorants"/>
    <n v="4.5"/>
    <n v="0.39999999999999997"/>
  </r>
  <r>
    <s v="13733"/>
    <x v="12555"/>
    <x v="0"/>
    <x v="42"/>
    <x v="154"/>
    <n v="360"/>
    <n v="360"/>
    <s v="Ayurveda"/>
    <n v="3.9"/>
    <n v="0"/>
  </r>
  <r>
    <s v="13734"/>
    <x v="12556"/>
    <x v="4"/>
    <x v="29"/>
    <x v="260"/>
    <n v="60"/>
    <n v="60"/>
    <s v="Organic Masalas &amp; Spices"/>
    <n v="4.3"/>
    <n v="0"/>
  </r>
  <r>
    <s v="13735"/>
    <x v="12557"/>
    <x v="5"/>
    <x v="32"/>
    <x v="962"/>
    <n v="45"/>
    <n v="45"/>
    <s v="Papads, Ready To Fry"/>
    <n v="4.2"/>
    <n v="0"/>
  </r>
  <r>
    <s v="13736"/>
    <x v="12558"/>
    <x v="0"/>
    <x v="37"/>
    <x v="453"/>
    <n v="95"/>
    <n v="95"/>
    <s v="Toothpaste"/>
    <n v="3.3"/>
    <n v="0"/>
  </r>
  <r>
    <s v="13737"/>
    <x v="3908"/>
    <x v="3"/>
    <x v="8"/>
    <x v="16"/>
    <n v="99"/>
    <n v="99"/>
    <s v="Flours &amp; Pre-Mixes"/>
    <n v="4.8"/>
    <n v="0"/>
  </r>
  <r>
    <s v="13738"/>
    <x v="12559"/>
    <x v="3"/>
    <x v="13"/>
    <x v="638"/>
    <n v="35"/>
    <n v="35"/>
    <s v="Imported Noodles"/>
    <n v="4"/>
    <n v="0"/>
  </r>
  <r>
    <s v="13739"/>
    <x v="12560"/>
    <x v="2"/>
    <x v="34"/>
    <x v="370"/>
    <n v="38"/>
    <n v="40"/>
    <s v="Scissor, Glue &amp; Tape"/>
    <n v="4.2"/>
    <n v="0.05"/>
  </r>
  <r>
    <s v="13740"/>
    <x v="12561"/>
    <x v="3"/>
    <x v="13"/>
    <x v="531"/>
    <n v="210"/>
    <n v="210"/>
    <s v="Pastas &amp; Spaghetti"/>
    <n v="3.5"/>
    <n v="0"/>
  </r>
  <r>
    <s v="13741"/>
    <x v="12562"/>
    <x v="1"/>
    <x v="56"/>
    <x v="1675"/>
    <n v="209"/>
    <n v="1099"/>
    <s v="CFL &amp; Led Bulbs"/>
    <n v="3.2"/>
    <n v="0.80982711555959963"/>
  </r>
  <r>
    <s v="13742"/>
    <x v="12563"/>
    <x v="0"/>
    <x v="4"/>
    <x v="102"/>
    <n v="378"/>
    <n v="450"/>
    <s v="Bath Salts &amp; Oils"/>
    <n v="2.7"/>
    <n v="0.16"/>
  </r>
  <r>
    <s v="13743"/>
    <x v="12564"/>
    <x v="3"/>
    <x v="11"/>
    <x v="1937"/>
    <n v="72"/>
    <n v="80"/>
    <s v="Healthy, Baked Snacks"/>
    <n v="3.9"/>
    <n v="0.1"/>
  </r>
  <r>
    <s v="13744"/>
    <x v="12565"/>
    <x v="1"/>
    <x v="1"/>
    <x v="139"/>
    <n v="439"/>
    <n v="760"/>
    <s v="Racks &amp; Holders"/>
    <n v="3.9"/>
    <n v="0.42236842105263156"/>
  </r>
  <r>
    <s v="13745"/>
    <x v="12566"/>
    <x v="2"/>
    <x v="63"/>
    <x v="246"/>
    <n v="135"/>
    <n v="135"/>
    <s v="Toilet Paper"/>
    <n v="4"/>
    <n v="0"/>
  </r>
  <r>
    <s v="13746"/>
    <x v="12567"/>
    <x v="2"/>
    <x v="2"/>
    <x v="573"/>
    <n v="60"/>
    <n v="60"/>
    <s v="Agarbatti, Incense Sticks"/>
    <n v="4.2"/>
    <n v="0"/>
  </r>
  <r>
    <s v="13747"/>
    <x v="12568"/>
    <x v="3"/>
    <x v="8"/>
    <x v="533"/>
    <n v="560"/>
    <n v="560"/>
    <s v="Baking, Cake Decorations"/>
    <n v="3.9"/>
    <n v="0"/>
  </r>
  <r>
    <s v="13748"/>
    <x v="12569"/>
    <x v="5"/>
    <x v="68"/>
    <x v="1949"/>
    <n v="79.8"/>
    <n v="84"/>
    <s v="Mayonnaise"/>
    <n v="4.0999999999999996"/>
    <n v="5.0000000000000031E-2"/>
  </r>
  <r>
    <s v="13749"/>
    <x v="4457"/>
    <x v="4"/>
    <x v="24"/>
    <x v="671"/>
    <n v="75"/>
    <n v="75"/>
    <s v="Blended Masalas"/>
    <n v="4.0999999999999996"/>
    <n v="0"/>
  </r>
  <r>
    <s v="13750"/>
    <x v="1378"/>
    <x v="4"/>
    <x v="57"/>
    <x v="701"/>
    <n v="276"/>
    <n v="300"/>
    <s v="Sugarfree Sweeteners"/>
    <n v="4.3"/>
    <n v="0.08"/>
  </r>
  <r>
    <s v="13751"/>
    <x v="12570"/>
    <x v="5"/>
    <x v="31"/>
    <x v="403"/>
    <n v="89"/>
    <n v="89"/>
    <s v="Lime &amp; Mango Pickle"/>
    <n v="3.5"/>
    <n v="0"/>
  </r>
  <r>
    <s v="13752"/>
    <x v="12571"/>
    <x v="1"/>
    <x v="1"/>
    <x v="669"/>
    <n v="189"/>
    <n v="225"/>
    <s v="Water &amp; Fridge Bottles"/>
    <n v="3.9"/>
    <n v="0.16"/>
  </r>
  <r>
    <s v="13753"/>
    <x v="12572"/>
    <x v="0"/>
    <x v="22"/>
    <x v="813"/>
    <n v="120"/>
    <n v="200"/>
    <s v="Men's Deodorants"/>
    <n v="4"/>
    <n v="0.4"/>
  </r>
  <r>
    <s v="13754"/>
    <x v="12573"/>
    <x v="2"/>
    <x v="10"/>
    <x v="135"/>
    <n v="120"/>
    <n v="120"/>
    <s v="Air Freshener"/>
    <n v="4.0999999999999996"/>
    <n v="0"/>
  </r>
  <r>
    <s v="13755"/>
    <x v="12574"/>
    <x v="4"/>
    <x v="79"/>
    <x v="229"/>
    <n v="52.5"/>
    <n v="70"/>
    <s v="Rice &amp; Other Flours"/>
    <n v="4.4000000000000004"/>
    <n v="0.25"/>
  </r>
  <r>
    <s v="13756"/>
    <x v="12575"/>
    <x v="1"/>
    <x v="74"/>
    <x v="189"/>
    <n v="679"/>
    <n v="988"/>
    <s v="Bakeware Accessories"/>
    <n v="1"/>
    <n v="0.31275303643724695"/>
  </r>
  <r>
    <s v="13757"/>
    <x v="12576"/>
    <x v="1"/>
    <x v="35"/>
    <x v="839"/>
    <n v="21.25"/>
    <n v="25"/>
    <s v="Pet Meals &amp; Treats"/>
    <n v="3.5"/>
    <n v="0.15"/>
  </r>
  <r>
    <s v="13758"/>
    <x v="12577"/>
    <x v="1"/>
    <x v="35"/>
    <x v="385"/>
    <n v="32"/>
    <n v="35"/>
    <s v="Pet Meals &amp; Treats"/>
    <n v="4.4000000000000004"/>
    <n v="8.5714285714285715E-2"/>
  </r>
  <r>
    <s v="13759"/>
    <x v="6989"/>
    <x v="3"/>
    <x v="15"/>
    <x v="659"/>
    <n v="1494"/>
    <n v="1494"/>
    <s v="Gourmet Tea &amp; Tea Bags"/>
    <n v="3.9"/>
    <n v="0"/>
  </r>
  <r>
    <s v="13760"/>
    <x v="12578"/>
    <x v="8"/>
    <x v="46"/>
    <x v="1388"/>
    <n v="1049"/>
    <n v="1049"/>
    <s v="Diapers"/>
    <n v="3.9"/>
    <n v="0"/>
  </r>
  <r>
    <s v="13761"/>
    <x v="12579"/>
    <x v="3"/>
    <x v="11"/>
    <x v="1243"/>
    <n v="60"/>
    <n v="60"/>
    <s v="Roasted Seeds &amp; Nuts"/>
    <n v="3.4"/>
    <n v="0"/>
  </r>
  <r>
    <s v="13762"/>
    <x v="4463"/>
    <x v="2"/>
    <x v="39"/>
    <x v="1352"/>
    <n v="554.4"/>
    <n v="704"/>
    <s v="Detergent Powder, Liquid"/>
    <n v="4.5999999999999996"/>
    <n v="0.21250000000000002"/>
  </r>
  <r>
    <s v="13763"/>
    <x v="12580"/>
    <x v="1"/>
    <x v="1"/>
    <x v="943"/>
    <n v="209"/>
    <n v="279"/>
    <s v="Water &amp; Fridge Bottles"/>
    <n v="5"/>
    <n v="0.25089605734767023"/>
  </r>
  <r>
    <s v="13764"/>
    <x v="12581"/>
    <x v="3"/>
    <x v="28"/>
    <x v="786"/>
    <n v="228"/>
    <n v="240"/>
    <s v="Tomatoes &amp; Vegetables"/>
    <n v="3.8"/>
    <n v="0.05"/>
  </r>
  <r>
    <s v="13765"/>
    <x v="12582"/>
    <x v="7"/>
    <x v="44"/>
    <x v="1040"/>
    <n v="79"/>
    <n v="99"/>
    <s v="Cheese"/>
    <n v="3.9"/>
    <n v="0.20202020202020202"/>
  </r>
  <r>
    <s v="13766"/>
    <x v="12583"/>
    <x v="8"/>
    <x v="46"/>
    <x v="343"/>
    <n v="908.56"/>
    <n v="1198"/>
    <s v="Diapers"/>
    <n v="4.3"/>
    <n v="0.24160267111853093"/>
  </r>
  <r>
    <s v="13767"/>
    <x v="12584"/>
    <x v="1"/>
    <x v="27"/>
    <x v="67"/>
    <n v="109"/>
    <n v="169"/>
    <s v="Bowls &amp; Vessels"/>
    <n v="3.9"/>
    <n v="0.35502958579881655"/>
  </r>
  <r>
    <s v="13768"/>
    <x v="12585"/>
    <x v="3"/>
    <x v="11"/>
    <x v="62"/>
    <n v="116"/>
    <n v="116"/>
    <s v="Roasted Seeds &amp; Nuts"/>
    <n v="3.9"/>
    <n v="0"/>
  </r>
  <r>
    <s v="13769"/>
    <x v="12586"/>
    <x v="0"/>
    <x v="42"/>
    <x v="1273"/>
    <n v="375"/>
    <n v="375"/>
    <s v="Supplements &amp; Proteins"/>
    <n v="4"/>
    <n v="0"/>
  </r>
  <r>
    <s v="13770"/>
    <x v="12587"/>
    <x v="0"/>
    <x v="6"/>
    <x v="215"/>
    <n v="2107.5"/>
    <n v="2810"/>
    <s v="Face Care"/>
    <n v="3.9"/>
    <n v="0.25"/>
  </r>
  <r>
    <s v="13771"/>
    <x v="12588"/>
    <x v="3"/>
    <x v="8"/>
    <x v="1649"/>
    <n v="284.05"/>
    <n v="299"/>
    <s v="Herbs, Seasonings &amp; Rubs"/>
    <n v="3.9"/>
    <n v="4.9999999999999961E-2"/>
  </r>
  <r>
    <s v="13772"/>
    <x v="6716"/>
    <x v="1"/>
    <x v="40"/>
    <x v="114"/>
    <n v="379"/>
    <n v="506"/>
    <s v="Glassware"/>
    <n v="3.9"/>
    <n v="0.25098814229249011"/>
  </r>
  <r>
    <s v="13773"/>
    <x v="12589"/>
    <x v="3"/>
    <x v="8"/>
    <x v="514"/>
    <n v="664.05"/>
    <n v="699"/>
    <s v="Baking, Cake Decorations"/>
    <n v="4.4000000000000004"/>
    <n v="5.0000000000000065E-2"/>
  </r>
  <r>
    <s v="13774"/>
    <x v="12590"/>
    <x v="0"/>
    <x v="0"/>
    <x v="332"/>
    <n v="800"/>
    <n v="800"/>
    <s v="Tools &amp; Accessories"/>
    <n v="1"/>
    <n v="0"/>
  </r>
  <r>
    <s v="13775"/>
    <x v="12591"/>
    <x v="0"/>
    <x v="22"/>
    <x v="375"/>
    <n v="156"/>
    <n v="195"/>
    <s v="Body Sprays &amp; Mists"/>
    <n v="4.0999999999999996"/>
    <n v="0.2"/>
  </r>
  <r>
    <s v="13776"/>
    <x v="12592"/>
    <x v="3"/>
    <x v="30"/>
    <x v="589"/>
    <n v="165"/>
    <n v="165"/>
    <s v="Jams, Marmalade, Spreads"/>
    <n v="3.3"/>
    <n v="0"/>
  </r>
  <r>
    <s v="13777"/>
    <x v="12593"/>
    <x v="3"/>
    <x v="13"/>
    <x v="20"/>
    <n v="49.5"/>
    <n v="55"/>
    <s v="Imported Noodles"/>
    <n v="3.9"/>
    <n v="0.1"/>
  </r>
  <r>
    <s v="13778"/>
    <x v="12594"/>
    <x v="3"/>
    <x v="9"/>
    <x v="1950"/>
    <n v="40"/>
    <n v="40"/>
    <s v="Marshmallow, Candy, Jelly"/>
    <n v="4.4000000000000004"/>
    <n v="0"/>
  </r>
  <r>
    <s v="13779"/>
    <x v="12595"/>
    <x v="0"/>
    <x v="6"/>
    <x v="233"/>
    <n v="71.5"/>
    <n v="110"/>
    <s v="Face Care"/>
    <n v="4"/>
    <n v="0.35"/>
  </r>
  <r>
    <s v="13780"/>
    <x v="12596"/>
    <x v="3"/>
    <x v="9"/>
    <x v="859"/>
    <n v="110"/>
    <n v="110"/>
    <s v="Marshmallow, Candy, Jelly"/>
    <n v="4"/>
    <n v="0"/>
  </r>
  <r>
    <s v="13781"/>
    <x v="5829"/>
    <x v="3"/>
    <x v="12"/>
    <x v="827"/>
    <n v="135"/>
    <n v="155"/>
    <s v="Cream &amp; Cheese Spreads"/>
    <n v="4.5"/>
    <n v="0.12903225806451613"/>
  </r>
  <r>
    <s v="13782"/>
    <x v="5184"/>
    <x v="0"/>
    <x v="25"/>
    <x v="224"/>
    <n v="179.1"/>
    <n v="199"/>
    <s v="Face &amp; Body"/>
    <n v="3"/>
    <n v="0.10000000000000003"/>
  </r>
  <r>
    <s v="13783"/>
    <x v="12597"/>
    <x v="0"/>
    <x v="25"/>
    <x v="454"/>
    <n v="454.35"/>
    <n v="699"/>
    <s v="Face &amp; Body"/>
    <n v="5"/>
    <n v="0.35"/>
  </r>
  <r>
    <s v="13784"/>
    <x v="12598"/>
    <x v="0"/>
    <x v="6"/>
    <x v="247"/>
    <n v="600"/>
    <n v="800"/>
    <s v="Aromatherapy"/>
    <n v="3.9"/>
    <n v="0.25"/>
  </r>
  <r>
    <s v="13785"/>
    <x v="7749"/>
    <x v="0"/>
    <x v="25"/>
    <x v="601"/>
    <n v="275"/>
    <n v="500"/>
    <s v="Men's Deodorants"/>
    <n v="3.7"/>
    <n v="0.45"/>
  </r>
  <r>
    <s v="13786"/>
    <x v="12599"/>
    <x v="0"/>
    <x v="6"/>
    <x v="342"/>
    <n v="156"/>
    <n v="195"/>
    <s v="Face Care"/>
    <n v="4.2"/>
    <n v="0.2"/>
  </r>
  <r>
    <s v="13787"/>
    <x v="12600"/>
    <x v="0"/>
    <x v="0"/>
    <x v="661"/>
    <n v="599"/>
    <n v="599"/>
    <s v="Hair &amp; Scalp Treatment"/>
    <n v="4"/>
    <n v="0"/>
  </r>
  <r>
    <s v="13788"/>
    <x v="12587"/>
    <x v="0"/>
    <x v="6"/>
    <x v="215"/>
    <n v="2107.5"/>
    <n v="2810"/>
    <s v="Face Care"/>
    <n v="3.9"/>
    <n v="0.25"/>
  </r>
  <r>
    <s v="13789"/>
    <x v="390"/>
    <x v="4"/>
    <x v="29"/>
    <x v="284"/>
    <n v="432"/>
    <n v="540"/>
    <s v="Ghee &amp; Vanaspati"/>
    <n v="3.4"/>
    <n v="0.2"/>
  </r>
  <r>
    <s v="13790"/>
    <x v="12601"/>
    <x v="1"/>
    <x v="35"/>
    <x v="139"/>
    <n v="418"/>
    <n v="418"/>
    <s v="Pet Collars &amp; Leashes"/>
    <n v="3.9"/>
    <n v="0"/>
  </r>
  <r>
    <s v="13791"/>
    <x v="12602"/>
    <x v="8"/>
    <x v="33"/>
    <x v="183"/>
    <n v="1299"/>
    <n v="1299"/>
    <s v="Baby Gift Sets"/>
    <n v="1"/>
    <n v="0"/>
  </r>
  <r>
    <s v="13792"/>
    <x v="12603"/>
    <x v="2"/>
    <x v="5"/>
    <x v="1951"/>
    <n v="575"/>
    <n v="575"/>
    <s v="Imported Cleaners"/>
    <n v="1"/>
    <n v="0"/>
  </r>
  <r>
    <s v="13793"/>
    <x v="12604"/>
    <x v="7"/>
    <x v="44"/>
    <x v="115"/>
    <n v="245"/>
    <n v="260"/>
    <s v="Cheese"/>
    <n v="4.0999999999999996"/>
    <n v="5.7692307692307696E-2"/>
  </r>
  <r>
    <s v="13794"/>
    <x v="12605"/>
    <x v="2"/>
    <x v="5"/>
    <x v="657"/>
    <n v="44"/>
    <n v="44"/>
    <s v="Floor &amp; Other Cleaners"/>
    <n v="4.2"/>
    <n v="0"/>
  </r>
  <r>
    <s v="13795"/>
    <x v="5658"/>
    <x v="5"/>
    <x v="68"/>
    <x v="894"/>
    <n v="175"/>
    <n v="175"/>
    <s v="Choco &amp; Nut Spread"/>
    <n v="4.3"/>
    <n v="0"/>
  </r>
  <r>
    <s v="13796"/>
    <x v="12606"/>
    <x v="0"/>
    <x v="22"/>
    <x v="1661"/>
    <n v="1440"/>
    <n v="1600"/>
    <s v="Body Sprays &amp; Mists"/>
    <n v="4"/>
    <n v="0.1"/>
  </r>
  <r>
    <s v="13797"/>
    <x v="12607"/>
    <x v="5"/>
    <x v="31"/>
    <x v="1952"/>
    <n v="240"/>
    <n v="240"/>
    <s v="Other Veg Pickle"/>
    <n v="4.7"/>
    <n v="0"/>
  </r>
  <r>
    <s v="13798"/>
    <x v="1339"/>
    <x v="0"/>
    <x v="4"/>
    <x v="691"/>
    <n v="100"/>
    <n v="100"/>
    <s v="Hand Wash &amp; Sanitizers"/>
    <n v="3.3"/>
    <n v="0"/>
  </r>
  <r>
    <s v="13799"/>
    <x v="12608"/>
    <x v="2"/>
    <x v="3"/>
    <x v="139"/>
    <n v="369"/>
    <n v="468"/>
    <s v="Laundry, Storage Baskets"/>
    <n v="4.3"/>
    <n v="0.21153846153846154"/>
  </r>
  <r>
    <s v="13800"/>
    <x v="12609"/>
    <x v="0"/>
    <x v="42"/>
    <x v="1311"/>
    <n v="119"/>
    <n v="145"/>
    <s v="Face Masks &amp; Safety Gears"/>
    <n v="3.9"/>
    <n v="0.1793103448275862"/>
  </r>
  <r>
    <s v="13801"/>
    <x v="12610"/>
    <x v="3"/>
    <x v="11"/>
    <x v="17"/>
    <n v="141"/>
    <n v="149"/>
    <s v="Roasted Seeds &amp; Nuts"/>
    <n v="3.8"/>
    <n v="5.3691275167785234E-2"/>
  </r>
  <r>
    <s v="13802"/>
    <x v="12611"/>
    <x v="3"/>
    <x v="11"/>
    <x v="351"/>
    <n v="50"/>
    <n v="50"/>
    <s v="Roasted Seeds &amp; Nuts"/>
    <n v="4.0999999999999996"/>
    <n v="0"/>
  </r>
  <r>
    <s v="13803"/>
    <x v="12612"/>
    <x v="1"/>
    <x v="1"/>
    <x v="1"/>
    <n v="149"/>
    <n v="238"/>
    <s v="Containers Sets"/>
    <n v="4.3"/>
    <n v="0.37394957983193278"/>
  </r>
  <r>
    <s v="13804"/>
    <x v="12613"/>
    <x v="3"/>
    <x v="13"/>
    <x v="531"/>
    <n v="272"/>
    <n v="340"/>
    <s v="Pastas &amp; Spaghetti"/>
    <n v="4"/>
    <n v="0.2"/>
  </r>
  <r>
    <s v="13805"/>
    <x v="12614"/>
    <x v="1"/>
    <x v="1"/>
    <x v="179"/>
    <n v="361"/>
    <n v="361"/>
    <s v="Lunch Boxes"/>
    <n v="3.9"/>
    <n v="0"/>
  </r>
  <r>
    <s v="13806"/>
    <x v="12615"/>
    <x v="0"/>
    <x v="25"/>
    <x v="437"/>
    <n v="212.5"/>
    <n v="250"/>
    <s v="Perfume"/>
    <n v="3.9"/>
    <n v="0.15"/>
  </r>
  <r>
    <s v="13807"/>
    <x v="12616"/>
    <x v="5"/>
    <x v="32"/>
    <x v="1194"/>
    <n v="100"/>
    <n v="100"/>
    <s v="Heat &amp; Eat Ready Meals"/>
    <n v="4.3"/>
    <n v="0"/>
  </r>
  <r>
    <s v="13808"/>
    <x v="12617"/>
    <x v="1"/>
    <x v="35"/>
    <x v="1201"/>
    <n v="570"/>
    <n v="570"/>
    <s v="Pet Cleaning &amp; Grooming"/>
    <n v="4.5999999999999996"/>
    <n v="0"/>
  </r>
  <r>
    <s v="13809"/>
    <x v="12618"/>
    <x v="0"/>
    <x v="0"/>
    <x v="998"/>
    <n v="275"/>
    <n v="275"/>
    <s v="Hair &amp; Scalp Treatment"/>
    <n v="4.2"/>
    <n v="0"/>
  </r>
  <r>
    <s v="13810"/>
    <x v="12619"/>
    <x v="8"/>
    <x v="33"/>
    <x v="183"/>
    <n v="249"/>
    <n v="249"/>
    <s v="Baby Powder"/>
    <n v="4.7"/>
    <n v="0"/>
  </r>
  <r>
    <s v="13811"/>
    <x v="12620"/>
    <x v="2"/>
    <x v="34"/>
    <x v="748"/>
    <n v="62"/>
    <n v="65"/>
    <s v="Notebooks, Files, Folders"/>
    <n v="5"/>
    <n v="4.6153846153846156E-2"/>
  </r>
  <r>
    <s v="13812"/>
    <x v="12621"/>
    <x v="2"/>
    <x v="7"/>
    <x v="377"/>
    <n v="159"/>
    <n v="190"/>
    <s v="Brooms &amp; Dust Pans"/>
    <n v="3.4"/>
    <n v="0.16315789473684211"/>
  </r>
  <r>
    <s v="13813"/>
    <x v="12622"/>
    <x v="2"/>
    <x v="5"/>
    <x v="837"/>
    <n v="89"/>
    <n v="89"/>
    <s v="Floor &amp; Other Cleaners"/>
    <n v="4.3"/>
    <n v="0"/>
  </r>
  <r>
    <s v="13814"/>
    <x v="12623"/>
    <x v="1"/>
    <x v="40"/>
    <x v="989"/>
    <n v="599"/>
    <n v="599"/>
    <s v="Glassware"/>
    <n v="3.9"/>
    <n v="0"/>
  </r>
  <r>
    <s v="13815"/>
    <x v="12624"/>
    <x v="2"/>
    <x v="39"/>
    <x v="592"/>
    <n v="505"/>
    <n v="505"/>
    <s v="Fabric Pre, Post Wash"/>
    <n v="3.9"/>
    <n v="0"/>
  </r>
  <r>
    <s v="13816"/>
    <x v="12625"/>
    <x v="0"/>
    <x v="42"/>
    <x v="279"/>
    <n v="40.5"/>
    <n v="45"/>
    <s v="Supplements &amp; Proteins"/>
    <n v="4.3"/>
    <n v="0.1"/>
  </r>
  <r>
    <s v="13817"/>
    <x v="12626"/>
    <x v="3"/>
    <x v="11"/>
    <x v="71"/>
    <n v="79"/>
    <n v="99"/>
    <s v="Dry Fruits &amp; Berries"/>
    <n v="3.9"/>
    <n v="0.20202020202020202"/>
  </r>
  <r>
    <s v="13818"/>
    <x v="12627"/>
    <x v="2"/>
    <x v="5"/>
    <x v="1439"/>
    <n v="299"/>
    <n v="299"/>
    <s v="Imported Cleaners"/>
    <n v="3.9"/>
    <n v="0"/>
  </r>
  <r>
    <s v="13819"/>
    <x v="12628"/>
    <x v="0"/>
    <x v="45"/>
    <x v="739"/>
    <n v="209.16"/>
    <n v="249"/>
    <s v="Sanitary Napkins"/>
    <n v="4.5"/>
    <n v="0.16"/>
  </r>
  <r>
    <s v="13820"/>
    <x v="9835"/>
    <x v="3"/>
    <x v="30"/>
    <x v="736"/>
    <n v="148.5"/>
    <n v="198"/>
    <s v="Thai &amp; Asian Sauces"/>
    <n v="4.4000000000000004"/>
    <n v="0.25"/>
  </r>
  <r>
    <s v="13821"/>
    <x v="12629"/>
    <x v="2"/>
    <x v="63"/>
    <x v="1860"/>
    <n v="600"/>
    <n v="600"/>
    <s v="Garbage Bags"/>
    <n v="3.7"/>
    <n v="0"/>
  </r>
  <r>
    <s v="13822"/>
    <x v="12630"/>
    <x v="4"/>
    <x v="29"/>
    <x v="34"/>
    <n v="99"/>
    <n v="110"/>
    <s v="Organic Rice, Other Rice"/>
    <n v="3.9"/>
    <n v="0.1"/>
  </r>
  <r>
    <s v="13823"/>
    <x v="12631"/>
    <x v="0"/>
    <x v="6"/>
    <x v="166"/>
    <n v="247.5"/>
    <n v="275"/>
    <s v="Aromatherapy"/>
    <n v="3.8"/>
    <n v="0.1"/>
  </r>
  <r>
    <s v="13824"/>
    <x v="12632"/>
    <x v="1"/>
    <x v="35"/>
    <x v="1278"/>
    <n v="220"/>
    <n v="220"/>
    <s v="Pet Meals &amp; Treats"/>
    <n v="3.9"/>
    <n v="0"/>
  </r>
  <r>
    <s v="13825"/>
    <x v="12633"/>
    <x v="0"/>
    <x v="6"/>
    <x v="183"/>
    <n v="393"/>
    <n v="393"/>
    <s v="Face Care"/>
    <n v="3.9"/>
    <n v="0"/>
  </r>
  <r>
    <s v="13826"/>
    <x v="12634"/>
    <x v="0"/>
    <x v="6"/>
    <x v="280"/>
    <n v="17"/>
    <n v="20"/>
    <s v="Face Care"/>
    <n v="4.3"/>
    <n v="0.15"/>
  </r>
  <r>
    <s v="13827"/>
    <x v="12635"/>
    <x v="5"/>
    <x v="68"/>
    <x v="427"/>
    <n v="49"/>
    <n v="55"/>
    <s v="Tomato Ketchup &amp; Sauces"/>
    <n v="4.0999999999999996"/>
    <n v="0.10909090909090909"/>
  </r>
  <r>
    <s v="13828"/>
    <x v="5736"/>
    <x v="5"/>
    <x v="36"/>
    <x v="544"/>
    <n v="10"/>
    <n v="10"/>
    <s v="Cookies"/>
    <n v="4.2"/>
    <n v="0"/>
  </r>
  <r>
    <s v="13829"/>
    <x v="12636"/>
    <x v="1"/>
    <x v="35"/>
    <x v="1073"/>
    <n v="2800"/>
    <n v="2800"/>
    <s v="Pet Cleaning &amp; Grooming"/>
    <n v="3.9"/>
    <n v="0"/>
  </r>
  <r>
    <s v="13830"/>
    <x v="12637"/>
    <x v="1"/>
    <x v="40"/>
    <x v="1142"/>
    <n v="269"/>
    <n v="373"/>
    <s v="Cups, Mugs &amp; Tumblers"/>
    <n v="3.7"/>
    <n v="0.27882037533512066"/>
  </r>
  <r>
    <s v="13831"/>
    <x v="12638"/>
    <x v="8"/>
    <x v="46"/>
    <x v="343"/>
    <n v="293.02"/>
    <n v="299"/>
    <s v="Diapers"/>
    <n v="4.7"/>
    <n v="2.0000000000000059E-2"/>
  </r>
  <r>
    <s v="13832"/>
    <x v="5238"/>
    <x v="0"/>
    <x v="22"/>
    <x v="843"/>
    <n v="1740"/>
    <n v="2900"/>
    <s v="Eau De Toilette"/>
    <n v="3.9"/>
    <n v="0.4"/>
  </r>
  <r>
    <s v="13833"/>
    <x v="12639"/>
    <x v="3"/>
    <x v="30"/>
    <x v="1953"/>
    <n v="308"/>
    <n v="380"/>
    <s v="Chocolate, Peanut Spread"/>
    <n v="4.5"/>
    <n v="0.18947368421052632"/>
  </r>
  <r>
    <s v="13834"/>
    <x v="12640"/>
    <x v="1"/>
    <x v="1"/>
    <x v="486"/>
    <n v="79"/>
    <n v="99"/>
    <s v="Containers Sets"/>
    <n v="3.8"/>
    <n v="0.20202020202020202"/>
  </r>
  <r>
    <s v="13835"/>
    <x v="1929"/>
    <x v="4"/>
    <x v="57"/>
    <x v="1124"/>
    <n v="69"/>
    <n v="69"/>
    <s v="Salts"/>
    <n v="4.2"/>
    <n v="0"/>
  </r>
  <r>
    <s v="13836"/>
    <x v="12641"/>
    <x v="1"/>
    <x v="35"/>
    <x v="139"/>
    <n v="130"/>
    <n v="130"/>
    <s v="Pet Toys"/>
    <n v="3.9"/>
    <n v="0"/>
  </r>
  <r>
    <s v="13837"/>
    <x v="11152"/>
    <x v="4"/>
    <x v="57"/>
    <x v="98"/>
    <n v="212.5"/>
    <n v="250"/>
    <s v="Sugar &amp; Jaggery"/>
    <n v="4.2"/>
    <n v="0.15"/>
  </r>
  <r>
    <s v="13838"/>
    <x v="12642"/>
    <x v="9"/>
    <x v="49"/>
    <x v="103"/>
    <n v="99"/>
    <n v="123.75"/>
    <s v="Apples &amp; Pomegranate"/>
    <n v="3.9"/>
    <n v="0.2"/>
  </r>
  <r>
    <s v="13839"/>
    <x v="12643"/>
    <x v="0"/>
    <x v="25"/>
    <x v="176"/>
    <n v="388.05"/>
    <n v="597"/>
    <s v="Men's Deodorants"/>
    <n v="4"/>
    <n v="0.35"/>
  </r>
  <r>
    <s v="13840"/>
    <x v="12644"/>
    <x v="1"/>
    <x v="40"/>
    <x v="830"/>
    <n v="3349"/>
    <n v="4080"/>
    <s v="Plates &amp; Bowls"/>
    <n v="4"/>
    <n v="0.17916666666666667"/>
  </r>
  <r>
    <s v="13841"/>
    <x v="12645"/>
    <x v="0"/>
    <x v="4"/>
    <x v="70"/>
    <n v="292.01"/>
    <n v="327"/>
    <s v="Hand Wash &amp; Sanitizers"/>
    <n v="4.3"/>
    <n v="0.10700305810397556"/>
  </r>
  <r>
    <s v="13842"/>
    <x v="12646"/>
    <x v="2"/>
    <x v="39"/>
    <x v="592"/>
    <n v="562.6"/>
    <n v="700"/>
    <s v="Detergent Powder, Liquid"/>
    <n v="4.2"/>
    <n v="0.19628571428571426"/>
  </r>
  <r>
    <s v="13843"/>
    <x v="12647"/>
    <x v="4"/>
    <x v="24"/>
    <x v="442"/>
    <n v="75"/>
    <n v="75"/>
    <s v="Powdered Spices"/>
    <n v="3.9"/>
    <n v="0"/>
  </r>
  <r>
    <s v="13844"/>
    <x v="12648"/>
    <x v="0"/>
    <x v="6"/>
    <x v="710"/>
    <n v="999"/>
    <n v="999"/>
    <s v="Face Care"/>
    <n v="4.9000000000000004"/>
    <n v="0"/>
  </r>
  <r>
    <s v="13845"/>
    <x v="12649"/>
    <x v="1"/>
    <x v="16"/>
    <x v="195"/>
    <n v="199"/>
    <n v="270"/>
    <s v="Kitchen Tools &amp; Other Accessories"/>
    <n v="2.8"/>
    <n v="0.26296296296296295"/>
  </r>
  <r>
    <s v="13846"/>
    <x v="12650"/>
    <x v="4"/>
    <x v="79"/>
    <x v="1954"/>
    <n v="480"/>
    <n v="480"/>
    <s v="Atta Whole Wheat"/>
    <n v="4"/>
    <n v="0"/>
  </r>
  <r>
    <s v="13847"/>
    <x v="12651"/>
    <x v="5"/>
    <x v="68"/>
    <x v="467"/>
    <n v="154.56"/>
    <n v="184"/>
    <s v="Choco &amp; Nut Spread"/>
    <n v="3"/>
    <n v="0.15999999999999998"/>
  </r>
  <r>
    <s v="13848"/>
    <x v="12652"/>
    <x v="0"/>
    <x v="42"/>
    <x v="279"/>
    <n v="176"/>
    <n v="220"/>
    <s v="Ayurveda"/>
    <n v="3.9"/>
    <n v="0.2"/>
  </r>
  <r>
    <s v="13849"/>
    <x v="12653"/>
    <x v="8"/>
    <x v="48"/>
    <x v="542"/>
    <n v="199"/>
    <n v="199"/>
    <s v="Organic Baby Food"/>
    <n v="4.4000000000000004"/>
    <n v="0"/>
  </r>
  <r>
    <s v="13850"/>
    <x v="12654"/>
    <x v="0"/>
    <x v="42"/>
    <x v="188"/>
    <n v="120"/>
    <n v="120"/>
    <s v="Ayurveda"/>
    <n v="3.9"/>
    <n v="0"/>
  </r>
  <r>
    <s v="13851"/>
    <x v="12655"/>
    <x v="0"/>
    <x v="6"/>
    <x v="68"/>
    <n v="500"/>
    <n v="500"/>
    <s v="Face Care"/>
    <n v="4"/>
    <n v="0"/>
  </r>
  <r>
    <s v="13852"/>
    <x v="12656"/>
    <x v="0"/>
    <x v="78"/>
    <x v="1955"/>
    <n v="439.2"/>
    <n v="549"/>
    <s v="Face"/>
    <n v="3.8"/>
    <n v="0.2"/>
  </r>
  <r>
    <s v="13853"/>
    <x v="12657"/>
    <x v="0"/>
    <x v="42"/>
    <x v="80"/>
    <n v="120"/>
    <n v="120"/>
    <s v="Ayurveda"/>
    <n v="3.9"/>
    <n v="0"/>
  </r>
  <r>
    <s v="13854"/>
    <x v="12658"/>
    <x v="2"/>
    <x v="3"/>
    <x v="3"/>
    <n v="179"/>
    <n v="220"/>
    <s v="Laundry, Storage Baskets"/>
    <n v="2.9"/>
    <n v="0.18636363636363637"/>
  </r>
  <r>
    <s v="13855"/>
    <x v="12659"/>
    <x v="0"/>
    <x v="6"/>
    <x v="19"/>
    <n v="530"/>
    <n v="1000"/>
    <s v="Face Care"/>
    <n v="1"/>
    <n v="0.47"/>
  </r>
  <r>
    <s v="13856"/>
    <x v="12660"/>
    <x v="0"/>
    <x v="0"/>
    <x v="754"/>
    <n v="300"/>
    <n v="300"/>
    <s v="Shampoo &amp; Conditioner"/>
    <n v="4.4000000000000004"/>
    <n v="0"/>
  </r>
  <r>
    <s v="13857"/>
    <x v="12661"/>
    <x v="1"/>
    <x v="1"/>
    <x v="730"/>
    <n v="79"/>
    <n v="99"/>
    <s v="Lunch Boxes"/>
    <n v="3.2"/>
    <n v="0.20202020202020202"/>
  </r>
  <r>
    <s v="13858"/>
    <x v="12662"/>
    <x v="10"/>
    <x v="71"/>
    <x v="658"/>
    <n v="68"/>
    <n v="68"/>
    <s v="Protein Eggs"/>
    <n v="3.9"/>
    <n v="0"/>
  </r>
  <r>
    <s v="13859"/>
    <x v="12663"/>
    <x v="0"/>
    <x v="22"/>
    <x v="164"/>
    <n v="167.4"/>
    <n v="279"/>
    <s v="Men's Deodorants"/>
    <n v="5"/>
    <n v="0.39999999999999997"/>
  </r>
  <r>
    <s v="13860"/>
    <x v="12664"/>
    <x v="2"/>
    <x v="5"/>
    <x v="969"/>
    <n v="395"/>
    <n v="395"/>
    <s v="Kitchen, Glass &amp; Drain"/>
    <n v="1"/>
    <n v="0"/>
  </r>
  <r>
    <s v="13861"/>
    <x v="12665"/>
    <x v="5"/>
    <x v="38"/>
    <x v="465"/>
    <n v="45"/>
    <n v="55"/>
    <s v="Namkeen &amp; Savoury Snacks"/>
    <n v="4"/>
    <n v="0.18181818181818182"/>
  </r>
  <r>
    <s v="13862"/>
    <x v="12666"/>
    <x v="4"/>
    <x v="29"/>
    <x v="34"/>
    <n v="310"/>
    <n v="450"/>
    <s v="Organic Dals &amp; Pulses"/>
    <n v="3.9"/>
    <n v="0.31111111111111112"/>
  </r>
  <r>
    <s v="13863"/>
    <x v="12667"/>
    <x v="3"/>
    <x v="15"/>
    <x v="460"/>
    <n v="295"/>
    <n v="295"/>
    <s v="Gourmet Tea &amp; Tea Bags"/>
    <n v="3.9"/>
    <n v="0"/>
  </r>
  <r>
    <s v="13864"/>
    <x v="12668"/>
    <x v="2"/>
    <x v="10"/>
    <x v="396"/>
    <n v="55"/>
    <n v="55"/>
    <s v="Air Freshener"/>
    <n v="4.2"/>
    <n v="0"/>
  </r>
  <r>
    <s v="13865"/>
    <x v="12669"/>
    <x v="4"/>
    <x v="29"/>
    <x v="389"/>
    <n v="78"/>
    <n v="78"/>
    <s v="Organic Dals &amp; Pulses"/>
    <n v="4.0999999999999996"/>
    <n v="0"/>
  </r>
  <r>
    <s v="13866"/>
    <x v="12670"/>
    <x v="6"/>
    <x v="23"/>
    <x v="1050"/>
    <n v="99"/>
    <n v="99"/>
    <s v="Tea Bags"/>
    <n v="3.9"/>
    <n v="0"/>
  </r>
  <r>
    <s v="13867"/>
    <x v="12671"/>
    <x v="3"/>
    <x v="8"/>
    <x v="651"/>
    <n v="275"/>
    <n v="275"/>
    <s v="Herbs, Seasonings &amp; Rubs"/>
    <n v="3.9"/>
    <n v="0"/>
  </r>
  <r>
    <s v="13868"/>
    <x v="12672"/>
    <x v="3"/>
    <x v="8"/>
    <x v="178"/>
    <n v="113"/>
    <n v="139"/>
    <s v="Herbs, Seasonings &amp; Rubs"/>
    <n v="4"/>
    <n v="0.18705035971223022"/>
  </r>
  <r>
    <s v="13869"/>
    <x v="12673"/>
    <x v="3"/>
    <x v="15"/>
    <x v="228"/>
    <n v="400"/>
    <n v="400"/>
    <s v="Gourmet Tea &amp; Tea Bags"/>
    <n v="3.9"/>
    <n v="0"/>
  </r>
  <r>
    <s v="13870"/>
    <x v="12674"/>
    <x v="9"/>
    <x v="41"/>
    <x v="103"/>
    <n v="25"/>
    <n v="31.25"/>
    <s v="Cut &amp; Peeled Veggies"/>
    <n v="3.9"/>
    <n v="0.2"/>
  </r>
  <r>
    <s v="13871"/>
    <x v="6469"/>
    <x v="3"/>
    <x v="15"/>
    <x v="1514"/>
    <n v="520"/>
    <n v="520"/>
    <s v="Gourmet Juices &amp; Drinks"/>
    <n v="3.9"/>
    <n v="0"/>
  </r>
  <r>
    <s v="13872"/>
    <x v="12675"/>
    <x v="4"/>
    <x v="29"/>
    <x v="74"/>
    <n v="34"/>
    <n v="40"/>
    <s v="Organic Rice, Other Rice"/>
    <n v="4"/>
    <n v="0.15"/>
  </r>
  <r>
    <s v="13873"/>
    <x v="12676"/>
    <x v="1"/>
    <x v="40"/>
    <x v="1010"/>
    <n v="229"/>
    <n v="295"/>
    <s v="Plates &amp; Bowls"/>
    <n v="3.9"/>
    <n v="0.22372881355932203"/>
  </r>
  <r>
    <s v="13874"/>
    <x v="12677"/>
    <x v="7"/>
    <x v="83"/>
    <x v="115"/>
    <n v="35"/>
    <n v="35"/>
    <s v="Ice Creams"/>
    <n v="3.6"/>
    <n v="0"/>
  </r>
  <r>
    <s v="13875"/>
    <x v="12678"/>
    <x v="3"/>
    <x v="15"/>
    <x v="888"/>
    <n v="550"/>
    <n v="550"/>
    <s v="Coffee &amp; Pre-Mix"/>
    <n v="3.9"/>
    <n v="0"/>
  </r>
  <r>
    <s v="13876"/>
    <x v="12679"/>
    <x v="2"/>
    <x v="39"/>
    <x v="634"/>
    <n v="49"/>
    <n v="49"/>
    <s v="Dishwash Liquids &amp; Pastes"/>
    <n v="3.7"/>
    <n v="0"/>
  </r>
  <r>
    <s v="13877"/>
    <x v="12680"/>
    <x v="0"/>
    <x v="4"/>
    <x v="1206"/>
    <n v="50"/>
    <n v="50"/>
    <s v="Hand Wash &amp; Sanitizers"/>
    <n v="3.9"/>
    <n v="0"/>
  </r>
  <r>
    <s v="13878"/>
    <x v="12681"/>
    <x v="0"/>
    <x v="4"/>
    <x v="810"/>
    <n v="140"/>
    <n v="140"/>
    <s v="Shower Gel &amp; Body Wash"/>
    <n v="4.3"/>
    <n v="0"/>
  </r>
  <r>
    <s v="13879"/>
    <x v="12682"/>
    <x v="4"/>
    <x v="29"/>
    <x v="34"/>
    <n v="38"/>
    <n v="42"/>
    <s v="Organic Millet &amp; Flours"/>
    <n v="3.9"/>
    <n v="9.5238095238095233E-2"/>
  </r>
  <r>
    <s v="13880"/>
    <x v="12683"/>
    <x v="7"/>
    <x v="67"/>
    <x v="552"/>
    <n v="149"/>
    <n v="149"/>
    <s v="Tea Cakes &amp; Slice Cakes"/>
    <n v="3.6"/>
    <n v="0"/>
  </r>
  <r>
    <s v="13881"/>
    <x v="12684"/>
    <x v="5"/>
    <x v="18"/>
    <x v="1956"/>
    <n v="120"/>
    <n v="120"/>
    <s v="Flakes"/>
    <n v="4.0999999999999996"/>
    <n v="0"/>
  </r>
  <r>
    <s v="13882"/>
    <x v="12685"/>
    <x v="4"/>
    <x v="24"/>
    <x v="349"/>
    <n v="70"/>
    <n v="140"/>
    <s v="Blended Masalas"/>
    <n v="4.2"/>
    <n v="0.5"/>
  </r>
  <r>
    <s v="13883"/>
    <x v="144"/>
    <x v="4"/>
    <x v="24"/>
    <x v="636"/>
    <n v="60"/>
    <n v="62"/>
    <s v="Powdered Spices"/>
    <n v="4.3"/>
    <n v="3.2258064516129031E-2"/>
  </r>
  <r>
    <s v="13884"/>
    <x v="12686"/>
    <x v="1"/>
    <x v="1"/>
    <x v="231"/>
    <n v="89"/>
    <n v="144"/>
    <s v="Containers Sets"/>
    <n v="4"/>
    <n v="0.38194444444444442"/>
  </r>
  <r>
    <s v="13885"/>
    <x v="12687"/>
    <x v="3"/>
    <x v="11"/>
    <x v="180"/>
    <n v="30"/>
    <n v="40"/>
    <s v="Nachos &amp; Chips"/>
    <n v="3.9"/>
    <n v="0.25"/>
  </r>
  <r>
    <s v="13886"/>
    <x v="2157"/>
    <x v="0"/>
    <x v="4"/>
    <x v="346"/>
    <n v="340"/>
    <n v="340"/>
    <s v="Bathing Bars &amp; Soaps"/>
    <n v="4.3"/>
    <n v="0"/>
  </r>
  <r>
    <s v="13887"/>
    <x v="12688"/>
    <x v="0"/>
    <x v="25"/>
    <x v="164"/>
    <n v="209.25"/>
    <n v="279"/>
    <s v="Men's Deodorants"/>
    <n v="5"/>
    <n v="0.25"/>
  </r>
  <r>
    <s v="13888"/>
    <x v="12689"/>
    <x v="2"/>
    <x v="5"/>
    <x v="368"/>
    <n v="725"/>
    <n v="725"/>
    <s v="Imported Cleaners"/>
    <n v="2"/>
    <n v="0"/>
  </r>
  <r>
    <s v="13889"/>
    <x v="12690"/>
    <x v="8"/>
    <x v="48"/>
    <x v="235"/>
    <n v="330"/>
    <n v="330"/>
    <s v="Infant Formula"/>
    <n v="4.4000000000000004"/>
    <n v="0"/>
  </r>
  <r>
    <s v="13890"/>
    <x v="10175"/>
    <x v="5"/>
    <x v="18"/>
    <x v="525"/>
    <n v="180"/>
    <n v="180"/>
    <s v="Kids Cereal"/>
    <n v="4.2"/>
    <n v="0"/>
  </r>
  <r>
    <s v="13891"/>
    <x v="12691"/>
    <x v="2"/>
    <x v="63"/>
    <x v="952"/>
    <n v="150"/>
    <n v="150"/>
    <s v="Paper Napkin, Tissue Box"/>
    <n v="4.2"/>
    <n v="0"/>
  </r>
  <r>
    <s v="13892"/>
    <x v="12692"/>
    <x v="1"/>
    <x v="1"/>
    <x v="1364"/>
    <n v="1689"/>
    <n v="1827"/>
    <s v="Cloth Dryer &amp; Iron Table"/>
    <n v="1"/>
    <n v="7.5533661740558297E-2"/>
  </r>
  <r>
    <s v="13893"/>
    <x v="12693"/>
    <x v="4"/>
    <x v="29"/>
    <x v="556"/>
    <n v="340"/>
    <n v="340"/>
    <s v="Organic Edible Oil, Ghee"/>
    <n v="4.3"/>
    <n v="0"/>
  </r>
  <r>
    <s v="13894"/>
    <x v="12694"/>
    <x v="3"/>
    <x v="13"/>
    <x v="471"/>
    <n v="249"/>
    <n v="249"/>
    <s v="Pastas &amp; Spaghetti"/>
    <n v="4"/>
    <n v="0"/>
  </r>
  <r>
    <s v="13895"/>
    <x v="1370"/>
    <x v="1"/>
    <x v="1"/>
    <x v="700"/>
    <n v="149"/>
    <n v="235"/>
    <s v="Containers Sets"/>
    <n v="3.9"/>
    <n v="0.36595744680851061"/>
  </r>
  <r>
    <s v="13896"/>
    <x v="12695"/>
    <x v="3"/>
    <x v="12"/>
    <x v="705"/>
    <n v="450"/>
    <n v="450"/>
    <s v="Gourmet Ice Cream"/>
    <n v="3.9"/>
    <n v="0"/>
  </r>
  <r>
    <s v="13897"/>
    <x v="12696"/>
    <x v="6"/>
    <x v="23"/>
    <x v="279"/>
    <n v="175"/>
    <n v="175"/>
    <s v="Tea Bags"/>
    <n v="4.5999999999999996"/>
    <n v="0"/>
  </r>
  <r>
    <s v="13898"/>
    <x v="12697"/>
    <x v="0"/>
    <x v="6"/>
    <x v="68"/>
    <n v="70"/>
    <n v="70"/>
    <s v="Face Care"/>
    <n v="3.3"/>
    <n v="0"/>
  </r>
  <r>
    <s v="13899"/>
    <x v="12698"/>
    <x v="5"/>
    <x v="32"/>
    <x v="243"/>
    <n v="26.8"/>
    <n v="40"/>
    <s v="Heat &amp; Eat Ready Meals"/>
    <n v="4.0999999999999996"/>
    <n v="0.32999999999999996"/>
  </r>
  <r>
    <s v="13900"/>
    <x v="12699"/>
    <x v="3"/>
    <x v="30"/>
    <x v="549"/>
    <n v="384"/>
    <n v="450"/>
    <s v="Chocolate, Peanut Spread"/>
    <n v="3.9"/>
    <n v="0.14666666666666667"/>
  </r>
  <r>
    <s v="13901"/>
    <x v="12700"/>
    <x v="1"/>
    <x v="1"/>
    <x v="24"/>
    <n v="275"/>
    <n v="275"/>
    <s v="Water &amp; Fridge Bottles"/>
    <n v="4"/>
    <n v="0"/>
  </r>
  <r>
    <s v="13902"/>
    <x v="12701"/>
    <x v="0"/>
    <x v="6"/>
    <x v="311"/>
    <n v="425"/>
    <n v="425"/>
    <s v="Aromatherapy"/>
    <n v="3.4"/>
    <n v="0"/>
  </r>
  <r>
    <s v="13903"/>
    <x v="4323"/>
    <x v="0"/>
    <x v="42"/>
    <x v="199"/>
    <n v="750"/>
    <n v="750"/>
    <s v="Supplements &amp; Proteins"/>
    <n v="3.9"/>
    <n v="0"/>
  </r>
  <r>
    <s v="13904"/>
    <x v="12702"/>
    <x v="0"/>
    <x v="6"/>
    <x v="1832"/>
    <n v="185"/>
    <n v="185"/>
    <s v="Body Care"/>
    <n v="3.9"/>
    <n v="0"/>
  </r>
  <r>
    <s v="13905"/>
    <x v="12703"/>
    <x v="4"/>
    <x v="79"/>
    <x v="354"/>
    <n v="74.25"/>
    <n v="75"/>
    <s v="Rice &amp; Other Flours"/>
    <n v="4.3"/>
    <n v="0.01"/>
  </r>
  <r>
    <s v="13906"/>
    <x v="12704"/>
    <x v="1"/>
    <x v="1"/>
    <x v="231"/>
    <n v="391"/>
    <n v="391"/>
    <s v="Containers Sets"/>
    <n v="3.9"/>
    <n v="0"/>
  </r>
  <r>
    <s v="13907"/>
    <x v="12705"/>
    <x v="3"/>
    <x v="9"/>
    <x v="11"/>
    <n v="425"/>
    <n v="425"/>
    <s v="Luxury Chocolates, Gifts"/>
    <n v="3.5"/>
    <n v="0"/>
  </r>
  <r>
    <s v="13908"/>
    <x v="12706"/>
    <x v="0"/>
    <x v="6"/>
    <x v="710"/>
    <n v="479"/>
    <n v="599"/>
    <s v="Face Care"/>
    <n v="4.9000000000000004"/>
    <n v="0.20033388981636061"/>
  </r>
  <r>
    <s v="13909"/>
    <x v="12707"/>
    <x v="0"/>
    <x v="42"/>
    <x v="1736"/>
    <n v="149"/>
    <n v="199"/>
    <s v="Face Masks &amp; Safety Gears"/>
    <n v="2.8"/>
    <n v="0.25125628140703515"/>
  </r>
  <r>
    <s v="13910"/>
    <x v="7792"/>
    <x v="5"/>
    <x v="19"/>
    <x v="674"/>
    <n v="160.80000000000001"/>
    <n v="240"/>
    <s v="Frozen Vegetables"/>
    <n v="3.8"/>
    <n v="0.32999999999999996"/>
  </r>
  <r>
    <s v="13911"/>
    <x v="7872"/>
    <x v="4"/>
    <x v="24"/>
    <x v="35"/>
    <n v="53.55"/>
    <n v="63"/>
    <s v="Blended Masalas"/>
    <n v="4.2"/>
    <n v="0.15000000000000005"/>
  </r>
  <r>
    <s v="13912"/>
    <x v="12708"/>
    <x v="1"/>
    <x v="27"/>
    <x v="1165"/>
    <n v="399"/>
    <n v="775"/>
    <s v="Steel Storage Containers"/>
    <n v="3"/>
    <n v="0.48516129032258065"/>
  </r>
  <r>
    <s v="13913"/>
    <x v="12709"/>
    <x v="2"/>
    <x v="7"/>
    <x v="1122"/>
    <n v="65"/>
    <n v="69"/>
    <s v="Dust Cloth &amp; Wipes"/>
    <n v="3.7"/>
    <n v="5.7971014492753624E-2"/>
  </r>
  <r>
    <s v="13914"/>
    <x v="12710"/>
    <x v="1"/>
    <x v="40"/>
    <x v="227"/>
    <n v="469"/>
    <n v="600"/>
    <s v="Glassware"/>
    <n v="4.5999999999999996"/>
    <n v="0.21833333333333332"/>
  </r>
  <r>
    <s v="13915"/>
    <x v="12711"/>
    <x v="0"/>
    <x v="22"/>
    <x v="843"/>
    <n v="2320"/>
    <n v="2900"/>
    <s v="Eau De Toilette"/>
    <n v="3.9"/>
    <n v="0.2"/>
  </r>
  <r>
    <s v="13916"/>
    <x v="12712"/>
    <x v="4"/>
    <x v="29"/>
    <x v="950"/>
    <n v="85"/>
    <n v="85"/>
    <s v="Organic Masalas &amp; Spices"/>
    <n v="3.6"/>
    <n v="0"/>
  </r>
  <r>
    <s v="13917"/>
    <x v="5500"/>
    <x v="5"/>
    <x v="68"/>
    <x v="728"/>
    <n v="84"/>
    <n v="105"/>
    <s v="Chilli &amp; Soya Sauce"/>
    <n v="4.2"/>
    <n v="0.2"/>
  </r>
  <r>
    <s v="13918"/>
    <x v="12713"/>
    <x v="0"/>
    <x v="42"/>
    <x v="1311"/>
    <n v="145"/>
    <n v="145"/>
    <s v="Face Masks &amp; Safety Gears"/>
    <n v="3"/>
    <n v="0"/>
  </r>
  <r>
    <s v="13919"/>
    <x v="12714"/>
    <x v="0"/>
    <x v="42"/>
    <x v="574"/>
    <n v="300"/>
    <n v="400"/>
    <s v="Adult Diapers"/>
    <n v="3.9"/>
    <n v="0.25"/>
  </r>
  <r>
    <s v="13920"/>
    <x v="12715"/>
    <x v="5"/>
    <x v="60"/>
    <x v="243"/>
    <n v="115"/>
    <n v="115"/>
    <s v="Tinned, Packed Sweets"/>
    <n v="3.7"/>
    <n v="0"/>
  </r>
  <r>
    <s v="13921"/>
    <x v="12716"/>
    <x v="4"/>
    <x v="24"/>
    <x v="532"/>
    <n v="80"/>
    <n v="80"/>
    <s v="Powdered Spices"/>
    <n v="4.2"/>
    <n v="0"/>
  </r>
  <r>
    <s v="13922"/>
    <x v="12717"/>
    <x v="0"/>
    <x v="45"/>
    <x v="1276"/>
    <n v="80.75"/>
    <n v="95"/>
    <s v="Panty Liners"/>
    <n v="3.8"/>
    <n v="0.15"/>
  </r>
  <r>
    <s v="13923"/>
    <x v="12718"/>
    <x v="2"/>
    <x v="7"/>
    <x v="1122"/>
    <n v="69"/>
    <n v="99"/>
    <s v="Dust Cloth &amp; Wipes"/>
    <n v="3.9"/>
    <n v="0.30303030303030304"/>
  </r>
  <r>
    <s v="13924"/>
    <x v="12719"/>
    <x v="0"/>
    <x v="6"/>
    <x v="216"/>
    <n v="80.75"/>
    <n v="85"/>
    <s v="Face &amp; Body"/>
    <n v="4.0999999999999996"/>
    <n v="0.05"/>
  </r>
  <r>
    <s v="13925"/>
    <x v="12720"/>
    <x v="0"/>
    <x v="42"/>
    <x v="1175"/>
    <n v="3196"/>
    <n v="3196"/>
    <s v="Supplements &amp; Proteins"/>
    <n v="3.9"/>
    <n v="0"/>
  </r>
  <r>
    <s v="13926"/>
    <x v="12721"/>
    <x v="0"/>
    <x v="22"/>
    <x v="1179"/>
    <n v="839.3"/>
    <n v="1199"/>
    <s v="Gift Sets"/>
    <n v="3.9"/>
    <n v="0.30000000000000004"/>
  </r>
  <r>
    <s v="13927"/>
    <x v="12722"/>
    <x v="0"/>
    <x v="42"/>
    <x v="340"/>
    <n v="300"/>
    <n v="300"/>
    <s v="Sexual Wellness"/>
    <n v="3.2"/>
    <n v="0"/>
  </r>
  <r>
    <s v="13928"/>
    <x v="12723"/>
    <x v="3"/>
    <x v="15"/>
    <x v="401"/>
    <n v="80"/>
    <n v="100"/>
    <s v="Coffee &amp; Pre-Mix"/>
    <n v="3.9"/>
    <n v="0.2"/>
  </r>
  <r>
    <s v="13929"/>
    <x v="12724"/>
    <x v="2"/>
    <x v="7"/>
    <x v="161"/>
    <n v="148.5"/>
    <n v="165"/>
    <s v="Dust Cloth &amp; Wipes"/>
    <n v="4"/>
    <n v="0.1"/>
  </r>
  <r>
    <s v="13930"/>
    <x v="12725"/>
    <x v="0"/>
    <x v="4"/>
    <x v="704"/>
    <n v="450"/>
    <n v="450"/>
    <s v="Bathing Bars &amp; Soaps"/>
    <n v="4.5"/>
    <n v="0"/>
  </r>
  <r>
    <s v="13931"/>
    <x v="5064"/>
    <x v="9"/>
    <x v="50"/>
    <x v="103"/>
    <n v="29"/>
    <n v="36.25"/>
    <s v="Organic Vegetables"/>
    <n v="3.9"/>
    <n v="0.2"/>
  </r>
  <r>
    <s v="13932"/>
    <x v="6148"/>
    <x v="0"/>
    <x v="42"/>
    <x v="279"/>
    <n v="188"/>
    <n v="188"/>
    <s v="Ayurveda"/>
    <n v="3.9"/>
    <n v="0"/>
  </r>
  <r>
    <s v="13933"/>
    <x v="12726"/>
    <x v="0"/>
    <x v="37"/>
    <x v="61"/>
    <n v="85.5"/>
    <n v="95"/>
    <s v="Toothbrush"/>
    <n v="4.3"/>
    <n v="0.1"/>
  </r>
  <r>
    <s v="13934"/>
    <x v="12727"/>
    <x v="4"/>
    <x v="14"/>
    <x v="484"/>
    <n v="299"/>
    <n v="299"/>
    <s v="Other Dry Fruits"/>
    <n v="4.0999999999999996"/>
    <n v="0"/>
  </r>
  <r>
    <s v="13935"/>
    <x v="12728"/>
    <x v="4"/>
    <x v="57"/>
    <x v="854"/>
    <n v="63"/>
    <n v="70"/>
    <s v="Salts"/>
    <n v="4.0999999999999996"/>
    <n v="0.1"/>
  </r>
  <r>
    <s v="13936"/>
    <x v="12729"/>
    <x v="3"/>
    <x v="8"/>
    <x v="533"/>
    <n v="641.25"/>
    <n v="675"/>
    <s v="Flours &amp; Pre-Mixes"/>
    <n v="4.5"/>
    <n v="0.05"/>
  </r>
  <r>
    <s v="13937"/>
    <x v="12730"/>
    <x v="2"/>
    <x v="2"/>
    <x v="1768"/>
    <n v="25"/>
    <n v="25"/>
    <s v="Camphor &amp; Wicks"/>
    <n v="4"/>
    <n v="0"/>
  </r>
  <r>
    <s v="13938"/>
    <x v="12731"/>
    <x v="1"/>
    <x v="16"/>
    <x v="195"/>
    <n v="649"/>
    <n v="950"/>
    <s v="Choppers &amp; Graters"/>
    <n v="3"/>
    <n v="0.31684210526315787"/>
  </r>
  <r>
    <s v="13939"/>
    <x v="3115"/>
    <x v="1"/>
    <x v="40"/>
    <x v="539"/>
    <n v="695"/>
    <n v="695"/>
    <s v="Dinner Sets"/>
    <n v="5"/>
    <n v="0"/>
  </r>
  <r>
    <s v="13940"/>
    <x v="12732"/>
    <x v="0"/>
    <x v="4"/>
    <x v="753"/>
    <n v="1435.5"/>
    <n v="1595"/>
    <s v="Shower Gel &amp; Body Wash"/>
    <n v="3.9"/>
    <n v="0.1"/>
  </r>
  <r>
    <s v="13941"/>
    <x v="12733"/>
    <x v="0"/>
    <x v="0"/>
    <x v="1267"/>
    <n v="539.1"/>
    <n v="599"/>
    <s v="Hair &amp; Scalp Treatment"/>
    <n v="3.8"/>
    <n v="9.9999999999999964E-2"/>
  </r>
  <r>
    <s v="13942"/>
    <x v="12628"/>
    <x v="0"/>
    <x v="45"/>
    <x v="739"/>
    <n v="403.38"/>
    <n v="498"/>
    <s v="Sanitary Napkins"/>
    <n v="3"/>
    <n v="0.19"/>
  </r>
  <r>
    <s v="13943"/>
    <x v="12734"/>
    <x v="0"/>
    <x v="0"/>
    <x v="166"/>
    <n v="225"/>
    <n v="250"/>
    <s v="Shampoo &amp; Conditioner"/>
    <n v="3.8"/>
    <n v="0.1"/>
  </r>
  <r>
    <s v="13944"/>
    <x v="12735"/>
    <x v="0"/>
    <x v="6"/>
    <x v="342"/>
    <n v="316"/>
    <n v="395"/>
    <s v="Face Care"/>
    <n v="3.4"/>
    <n v="0.2"/>
  </r>
  <r>
    <s v="13945"/>
    <x v="12736"/>
    <x v="0"/>
    <x v="25"/>
    <x v="359"/>
    <n v="299"/>
    <n v="299"/>
    <s v="Moustache &amp; Beard Care"/>
    <n v="3.9"/>
    <n v="0"/>
  </r>
  <r>
    <s v="13946"/>
    <x v="12737"/>
    <x v="3"/>
    <x v="12"/>
    <x v="1387"/>
    <n v="250"/>
    <n v="250"/>
    <s v="International Cheese"/>
    <n v="3.9"/>
    <n v="0"/>
  </r>
  <r>
    <s v="13947"/>
    <x v="12738"/>
    <x v="0"/>
    <x v="4"/>
    <x v="202"/>
    <n v="151.29"/>
    <n v="168"/>
    <s v="Bathing Bars &amp; Soaps"/>
    <n v="3.9"/>
    <n v="9.9464285714285755E-2"/>
  </r>
  <r>
    <s v="13948"/>
    <x v="12739"/>
    <x v="5"/>
    <x v="32"/>
    <x v="281"/>
    <n v="39"/>
    <n v="45"/>
    <s v="Home Baking"/>
    <n v="3.9"/>
    <n v="0.13333333333333333"/>
  </r>
  <r>
    <s v="13949"/>
    <x v="12740"/>
    <x v="1"/>
    <x v="35"/>
    <x v="63"/>
    <n v="730"/>
    <n v="730"/>
    <s v="Pet Collars &amp; Leashes"/>
    <n v="3.9"/>
    <n v="0"/>
  </r>
  <r>
    <s v="13950"/>
    <x v="12741"/>
    <x v="3"/>
    <x v="13"/>
    <x v="242"/>
    <n v="99"/>
    <n v="130"/>
    <s v="Pastas &amp; Spaghetti"/>
    <n v="4"/>
    <n v="0.23846153846153847"/>
  </r>
  <r>
    <s v="13951"/>
    <x v="12742"/>
    <x v="0"/>
    <x v="6"/>
    <x v="1957"/>
    <n v="275"/>
    <n v="275"/>
    <s v="Face Care"/>
    <n v="4.3"/>
    <n v="0"/>
  </r>
  <r>
    <s v="13952"/>
    <x v="12743"/>
    <x v="5"/>
    <x v="26"/>
    <x v="30"/>
    <n v="1060"/>
    <n v="1060"/>
    <s v="Gift Boxes"/>
    <n v="4.3"/>
    <n v="0"/>
  </r>
  <r>
    <s v="13953"/>
    <x v="12744"/>
    <x v="5"/>
    <x v="38"/>
    <x v="180"/>
    <n v="40"/>
    <n v="40"/>
    <s v="Namkeen &amp; Savoury Snacks"/>
    <n v="3.9"/>
    <n v="0"/>
  </r>
  <r>
    <s v="13954"/>
    <x v="12745"/>
    <x v="4"/>
    <x v="57"/>
    <x v="34"/>
    <n v="52"/>
    <n v="72"/>
    <s v="Sugar &amp; Jaggery"/>
    <n v="3.9"/>
    <n v="0.27777777777777779"/>
  </r>
  <r>
    <s v="13955"/>
    <x v="12746"/>
    <x v="0"/>
    <x v="4"/>
    <x v="610"/>
    <n v="106"/>
    <n v="106"/>
    <s v="Bathing Bars &amp; Soaps"/>
    <n v="4.2"/>
    <n v="0"/>
  </r>
  <r>
    <s v="13956"/>
    <x v="7997"/>
    <x v="0"/>
    <x v="6"/>
    <x v="963"/>
    <n v="71.25"/>
    <n v="75"/>
    <s v="Face Care"/>
    <n v="3.6"/>
    <n v="0.05"/>
  </r>
  <r>
    <s v="13957"/>
    <x v="12747"/>
    <x v="9"/>
    <x v="41"/>
    <x v="103"/>
    <n v="27"/>
    <n v="33.75"/>
    <s v="Cut &amp; Peeled Veggies"/>
    <n v="3.9"/>
    <n v="0.2"/>
  </r>
  <r>
    <s v="13958"/>
    <x v="12748"/>
    <x v="0"/>
    <x v="6"/>
    <x v="143"/>
    <n v="281.25"/>
    <n v="375"/>
    <s v="Face Care"/>
    <n v="4"/>
    <n v="0.25"/>
  </r>
  <r>
    <s v="13959"/>
    <x v="12749"/>
    <x v="3"/>
    <x v="30"/>
    <x v="604"/>
    <n v="290"/>
    <n v="290"/>
    <s v="Mustard &amp; Cheese Sauces"/>
    <n v="4.0999999999999996"/>
    <n v="0"/>
  </r>
  <r>
    <s v="13960"/>
    <x v="5869"/>
    <x v="1"/>
    <x v="1"/>
    <x v="1"/>
    <n v="119"/>
    <n v="188"/>
    <s v="Containers Sets"/>
    <n v="3.8"/>
    <n v="0.36702127659574468"/>
  </r>
  <r>
    <s v="13961"/>
    <x v="12750"/>
    <x v="5"/>
    <x v="36"/>
    <x v="606"/>
    <n v="70"/>
    <n v="70"/>
    <s v="Cookies"/>
    <n v="4.3"/>
    <n v="0"/>
  </r>
  <r>
    <s v="13962"/>
    <x v="12751"/>
    <x v="1"/>
    <x v="16"/>
    <x v="56"/>
    <n v="65"/>
    <n v="99"/>
    <s v="Choppers &amp; Graters"/>
    <n v="3.8"/>
    <n v="0.34343434343434343"/>
  </r>
  <r>
    <s v="13963"/>
    <x v="12752"/>
    <x v="0"/>
    <x v="22"/>
    <x v="1657"/>
    <n v="5940"/>
    <n v="6600"/>
    <s v="Eau De Parfum"/>
    <n v="1"/>
    <n v="0.1"/>
  </r>
  <r>
    <s v="13964"/>
    <x v="12753"/>
    <x v="1"/>
    <x v="35"/>
    <x v="63"/>
    <n v="1070"/>
    <n v="1070"/>
    <s v="Pet Collars &amp; Leashes"/>
    <n v="3.9"/>
    <n v="0"/>
  </r>
  <r>
    <s v="13965"/>
    <x v="12754"/>
    <x v="1"/>
    <x v="82"/>
    <x v="1218"/>
    <n v="320"/>
    <n v="320"/>
    <s v="Fertilizers &amp; Pesticides"/>
    <n v="4.3"/>
    <n v="0"/>
  </r>
  <r>
    <s v="13966"/>
    <x v="12755"/>
    <x v="3"/>
    <x v="11"/>
    <x v="66"/>
    <n v="70"/>
    <n v="70"/>
    <s v="Roasted Seeds &amp; Nuts"/>
    <n v="4"/>
    <n v="0"/>
  </r>
  <r>
    <s v="13967"/>
    <x v="1068"/>
    <x v="7"/>
    <x v="21"/>
    <x v="1474"/>
    <n v="330"/>
    <n v="330"/>
    <s v="Bakery Biscuits, Cookies"/>
    <n v="3.9"/>
    <n v="0"/>
  </r>
  <r>
    <s v="13968"/>
    <x v="12756"/>
    <x v="0"/>
    <x v="6"/>
    <x v="769"/>
    <n v="940"/>
    <n v="1175"/>
    <s v="Face Care"/>
    <n v="4.9000000000000004"/>
    <n v="0.2"/>
  </r>
  <r>
    <s v="13969"/>
    <x v="11518"/>
    <x v="3"/>
    <x v="79"/>
    <x v="533"/>
    <n v="779"/>
    <n v="820"/>
    <s v="Flours &amp; Pre-Mixes"/>
    <n v="3.9"/>
    <n v="0.05"/>
  </r>
  <r>
    <s v="13970"/>
    <x v="12757"/>
    <x v="7"/>
    <x v="21"/>
    <x v="210"/>
    <n v="145"/>
    <n v="145"/>
    <s v="Bakery Biscuits, Cookies"/>
    <n v="3.9"/>
    <n v="0"/>
  </r>
  <r>
    <s v="13971"/>
    <x v="12758"/>
    <x v="0"/>
    <x v="6"/>
    <x v="963"/>
    <n v="1650"/>
    <n v="1650"/>
    <s v="Face Care"/>
    <n v="3.9"/>
    <n v="0"/>
  </r>
  <r>
    <s v="13972"/>
    <x v="12759"/>
    <x v="3"/>
    <x v="15"/>
    <x v="460"/>
    <n v="310"/>
    <n v="310"/>
    <s v="Gourmet Tea &amp; Tea Bags"/>
    <n v="3.9"/>
    <n v="0"/>
  </r>
  <r>
    <s v="13973"/>
    <x v="12760"/>
    <x v="3"/>
    <x v="30"/>
    <x v="417"/>
    <n v="375"/>
    <n v="375"/>
    <s v="Thai &amp; Asian Sauces"/>
    <n v="3.9"/>
    <n v="0"/>
  </r>
  <r>
    <s v="13974"/>
    <x v="12761"/>
    <x v="5"/>
    <x v="36"/>
    <x v="59"/>
    <n v="25"/>
    <n v="25"/>
    <s v="Cookies"/>
    <n v="4.2"/>
    <n v="0"/>
  </r>
  <r>
    <s v="13975"/>
    <x v="12762"/>
    <x v="3"/>
    <x v="15"/>
    <x v="408"/>
    <n v="150"/>
    <n v="150"/>
    <s v="Aerated, Still, Sparkling"/>
    <n v="3.9"/>
    <n v="0"/>
  </r>
  <r>
    <s v="13976"/>
    <x v="12763"/>
    <x v="0"/>
    <x v="6"/>
    <x v="1643"/>
    <n v="279.3"/>
    <n v="399"/>
    <s v="Face Care"/>
    <n v="3.9"/>
    <n v="0.3"/>
  </r>
  <r>
    <s v="13977"/>
    <x v="12764"/>
    <x v="0"/>
    <x v="25"/>
    <x v="44"/>
    <n v="165.62"/>
    <n v="169"/>
    <s v="Shaving Care"/>
    <n v="4.2"/>
    <n v="1.9999999999999973E-2"/>
  </r>
  <r>
    <s v="13978"/>
    <x v="12765"/>
    <x v="3"/>
    <x v="53"/>
    <x v="764"/>
    <n v="165"/>
    <n v="165"/>
    <s v="Balsamic &amp; Cider Vinegar"/>
    <n v="3.7"/>
    <n v="0"/>
  </r>
  <r>
    <s v="13979"/>
    <x v="12766"/>
    <x v="3"/>
    <x v="30"/>
    <x v="16"/>
    <n v="249"/>
    <n v="249"/>
    <s v="Honey &amp; Maple Syrup"/>
    <n v="3.9"/>
    <n v="0"/>
  </r>
  <r>
    <s v="13980"/>
    <x v="1162"/>
    <x v="4"/>
    <x v="24"/>
    <x v="501"/>
    <n v="26"/>
    <n v="26"/>
    <s v="Powdered Spices"/>
    <n v="4.5"/>
    <n v="0"/>
  </r>
  <r>
    <s v="13981"/>
    <x v="12767"/>
    <x v="7"/>
    <x v="21"/>
    <x v="1474"/>
    <n v="63"/>
    <n v="70"/>
    <s v="Bakery Biscuits, Cookies"/>
    <n v="3"/>
    <n v="0.1"/>
  </r>
  <r>
    <s v="13982"/>
    <x v="12768"/>
    <x v="5"/>
    <x v="32"/>
    <x v="354"/>
    <n v="65"/>
    <n v="65"/>
    <s v="Dessert Mixes"/>
    <n v="4.3"/>
    <n v="0"/>
  </r>
  <r>
    <s v="13983"/>
    <x v="12769"/>
    <x v="0"/>
    <x v="6"/>
    <x v="247"/>
    <n v="1800"/>
    <n v="3000"/>
    <s v="Face Care"/>
    <n v="3.9"/>
    <n v="0.4"/>
  </r>
  <r>
    <s v="13984"/>
    <x v="12019"/>
    <x v="9"/>
    <x v="50"/>
    <x v="103"/>
    <n v="30"/>
    <n v="37.5"/>
    <s v="Cut &amp; Peeled Veggies"/>
    <n v="3.9"/>
    <n v="0.2"/>
  </r>
  <r>
    <s v="13985"/>
    <x v="12770"/>
    <x v="3"/>
    <x v="15"/>
    <x v="221"/>
    <n v="360"/>
    <n v="400"/>
    <s v="Gourmet Tea &amp; Tea Bags"/>
    <n v="3.9"/>
    <n v="0.1"/>
  </r>
  <r>
    <s v="13986"/>
    <x v="12771"/>
    <x v="0"/>
    <x v="6"/>
    <x v="428"/>
    <n v="135.38"/>
    <n v="150"/>
    <s v="Face Care"/>
    <n v="3.6"/>
    <n v="9.7466666666666701E-2"/>
  </r>
  <r>
    <s v="13987"/>
    <x v="12772"/>
    <x v="5"/>
    <x v="32"/>
    <x v="1151"/>
    <n v="70"/>
    <n v="70"/>
    <s v="Breakfast &amp; Snack Mixes"/>
    <n v="4.5"/>
    <n v="0"/>
  </r>
  <r>
    <s v="13988"/>
    <x v="12773"/>
    <x v="2"/>
    <x v="34"/>
    <x v="1958"/>
    <n v="30"/>
    <n v="30"/>
    <s v="Games &amp; Calculators"/>
    <n v="3.5"/>
    <n v="0"/>
  </r>
  <r>
    <s v="13989"/>
    <x v="12774"/>
    <x v="6"/>
    <x v="23"/>
    <x v="779"/>
    <n v="225"/>
    <n v="225"/>
    <s v="Tea Bags"/>
    <n v="3.6"/>
    <n v="0"/>
  </r>
  <r>
    <s v="13990"/>
    <x v="12775"/>
    <x v="1"/>
    <x v="1"/>
    <x v="960"/>
    <n v="179"/>
    <n v="210"/>
    <s v="Containers Sets"/>
    <n v="3.7"/>
    <n v="0.14761904761904762"/>
  </r>
  <r>
    <s v="13991"/>
    <x v="12776"/>
    <x v="0"/>
    <x v="22"/>
    <x v="164"/>
    <n v="223.2"/>
    <n v="279"/>
    <s v="Women's Deodorants"/>
    <n v="4"/>
    <n v="0.20000000000000004"/>
  </r>
  <r>
    <s v="13992"/>
    <x v="12777"/>
    <x v="3"/>
    <x v="9"/>
    <x v="1444"/>
    <n v="300"/>
    <n v="300"/>
    <s v="Cookies, Biscotti, Wafer"/>
    <n v="1"/>
    <n v="0"/>
  </r>
  <r>
    <s v="13993"/>
    <x v="2305"/>
    <x v="1"/>
    <x v="40"/>
    <x v="692"/>
    <n v="143"/>
    <n v="143"/>
    <s v="Cups, Mugs &amp; Tumblers"/>
    <n v="5"/>
    <n v="0"/>
  </r>
  <r>
    <s v="13994"/>
    <x v="12778"/>
    <x v="0"/>
    <x v="4"/>
    <x v="325"/>
    <n v="225"/>
    <n v="225"/>
    <s v="Shower Gel &amp; Body Wash"/>
    <n v="3"/>
    <n v="0"/>
  </r>
  <r>
    <s v="13995"/>
    <x v="12779"/>
    <x v="7"/>
    <x v="44"/>
    <x v="1040"/>
    <n v="175"/>
    <n v="195"/>
    <s v="Cheese"/>
    <n v="4.0999999999999996"/>
    <n v="0.10256410256410256"/>
  </r>
  <r>
    <s v="13996"/>
    <x v="12780"/>
    <x v="0"/>
    <x v="42"/>
    <x v="188"/>
    <n v="120"/>
    <n v="120"/>
    <s v="Ayurveda"/>
    <n v="3.9"/>
    <n v="0"/>
  </r>
  <r>
    <s v="13997"/>
    <x v="12781"/>
    <x v="0"/>
    <x v="6"/>
    <x v="1162"/>
    <n v="210"/>
    <n v="210"/>
    <s v="Face Care"/>
    <n v="1"/>
    <n v="0"/>
  </r>
  <r>
    <s v="13998"/>
    <x v="5291"/>
    <x v="1"/>
    <x v="1"/>
    <x v="960"/>
    <n v="163"/>
    <n v="163"/>
    <s v="Containers Sets"/>
    <n v="3.7"/>
    <n v="0"/>
  </r>
  <r>
    <s v="13999"/>
    <x v="5037"/>
    <x v="0"/>
    <x v="25"/>
    <x v="1206"/>
    <n v="210"/>
    <n v="210"/>
    <s v="Talcum Powder"/>
    <n v="4.0999999999999996"/>
    <n v="0"/>
  </r>
  <r>
    <s v="14000"/>
    <x v="12782"/>
    <x v="3"/>
    <x v="11"/>
    <x v="291"/>
    <n v="338.8"/>
    <n v="440"/>
    <s v="Dry Fruits &amp; Berries"/>
    <n v="3.9"/>
    <n v="0.22999999999999998"/>
  </r>
  <r>
    <s v="14001"/>
    <x v="3502"/>
    <x v="1"/>
    <x v="1"/>
    <x v="331"/>
    <n v="179"/>
    <n v="282"/>
    <s v="Containers Sets"/>
    <n v="3.6"/>
    <n v="0.36524822695035464"/>
  </r>
  <r>
    <s v="14002"/>
    <x v="12783"/>
    <x v="10"/>
    <x v="62"/>
    <x v="71"/>
    <n v="197.1"/>
    <n v="219"/>
    <s v="Chicken Sausages"/>
    <n v="3.9"/>
    <n v="0.10000000000000002"/>
  </r>
  <r>
    <s v="14003"/>
    <x v="12784"/>
    <x v="0"/>
    <x v="6"/>
    <x v="4"/>
    <n v="276"/>
    <n v="425"/>
    <s v="Body Care"/>
    <n v="4.4000000000000004"/>
    <n v="0.35058823529411764"/>
  </r>
  <r>
    <s v="14004"/>
    <x v="521"/>
    <x v="2"/>
    <x v="34"/>
    <x v="109"/>
    <n v="149"/>
    <n v="149"/>
    <s v="Exam Pads &amp; Pencil Box"/>
    <n v="3"/>
    <n v="0"/>
  </r>
  <r>
    <s v="14005"/>
    <x v="12785"/>
    <x v="9"/>
    <x v="50"/>
    <x v="103"/>
    <n v="9"/>
    <n v="11.25"/>
    <s v="Potato, Onion &amp; Tomato"/>
    <n v="3.9"/>
    <n v="0.2"/>
  </r>
  <r>
    <s v="14006"/>
    <x v="12786"/>
    <x v="0"/>
    <x v="6"/>
    <x v="6"/>
    <n v="270"/>
    <n v="270"/>
    <s v="Body Care"/>
    <n v="3.9"/>
    <n v="0"/>
  </r>
  <r>
    <s v="14007"/>
    <x v="12787"/>
    <x v="0"/>
    <x v="4"/>
    <x v="292"/>
    <n v="40"/>
    <n v="40"/>
    <s v="Hand Wash &amp; Sanitizers"/>
    <n v="4.2"/>
    <n v="0"/>
  </r>
  <r>
    <s v="14008"/>
    <x v="9796"/>
    <x v="0"/>
    <x v="25"/>
    <x v="1462"/>
    <n v="245"/>
    <n v="350"/>
    <s v="Face &amp; Body"/>
    <n v="3.2"/>
    <n v="0.3"/>
  </r>
  <r>
    <s v="14009"/>
    <x v="12788"/>
    <x v="3"/>
    <x v="13"/>
    <x v="1153"/>
    <n v="99"/>
    <n v="99"/>
    <s v="Imported Noodles"/>
    <n v="4.4000000000000004"/>
    <n v="0"/>
  </r>
  <r>
    <s v="14010"/>
    <x v="12789"/>
    <x v="2"/>
    <x v="7"/>
    <x v="1122"/>
    <n v="155"/>
    <n v="159"/>
    <s v="Dust Cloth &amp; Wipes"/>
    <n v="4"/>
    <n v="2.5157232704402517E-2"/>
  </r>
  <r>
    <s v="14011"/>
    <x v="12790"/>
    <x v="4"/>
    <x v="29"/>
    <x v="34"/>
    <n v="76"/>
    <n v="88"/>
    <s v="Organic Millet &amp; Flours"/>
    <n v="3.9"/>
    <n v="0.13636363636363635"/>
  </r>
  <r>
    <s v="14012"/>
    <x v="12791"/>
    <x v="1"/>
    <x v="16"/>
    <x v="97"/>
    <n v="99"/>
    <n v="99"/>
    <s v="Kitchen Tools &amp; Other Accessories"/>
    <n v="3.6"/>
    <n v="0"/>
  </r>
  <r>
    <s v="14013"/>
    <x v="12792"/>
    <x v="0"/>
    <x v="45"/>
    <x v="357"/>
    <n v="712.5"/>
    <n v="950"/>
    <s v="Hair Removal"/>
    <n v="2"/>
    <n v="0.25"/>
  </r>
  <r>
    <s v="14014"/>
    <x v="12793"/>
    <x v="3"/>
    <x v="30"/>
    <x v="538"/>
    <n v="230"/>
    <n v="230"/>
    <s v="Salad Dressings"/>
    <n v="4.0999999999999996"/>
    <n v="0"/>
  </r>
  <r>
    <s v="14015"/>
    <x v="12794"/>
    <x v="0"/>
    <x v="25"/>
    <x v="359"/>
    <n v="599"/>
    <n v="599"/>
    <s v="Face &amp; Body"/>
    <n v="4"/>
    <n v="0"/>
  </r>
  <r>
    <s v="14016"/>
    <x v="12795"/>
    <x v="7"/>
    <x v="84"/>
    <x v="76"/>
    <n v="177.5"/>
    <n v="214"/>
    <s v="Bakery Biscuits, Cookies"/>
    <n v="3.9"/>
    <n v="0.17056074766355139"/>
  </r>
  <r>
    <s v="14017"/>
    <x v="12796"/>
    <x v="0"/>
    <x v="42"/>
    <x v="1092"/>
    <n v="99"/>
    <n v="299"/>
    <s v="Face Masks &amp; Safety Gears"/>
    <n v="3.7"/>
    <n v="0.66889632107023411"/>
  </r>
  <r>
    <s v="14018"/>
    <x v="12797"/>
    <x v="0"/>
    <x v="42"/>
    <x v="1192"/>
    <n v="946"/>
    <n v="1100"/>
    <s v="Adult Diapers"/>
    <n v="2"/>
    <n v="0.14000000000000001"/>
  </r>
  <r>
    <s v="14019"/>
    <x v="12798"/>
    <x v="0"/>
    <x v="42"/>
    <x v="1884"/>
    <n v="150"/>
    <n v="150"/>
    <s v="Sexual Wellness"/>
    <n v="3.8"/>
    <n v="0"/>
  </r>
  <r>
    <s v="14020"/>
    <x v="12799"/>
    <x v="2"/>
    <x v="7"/>
    <x v="278"/>
    <n v="119"/>
    <n v="149"/>
    <s v="Mops, Wipers"/>
    <n v="3.9"/>
    <n v="0.20134228187919462"/>
  </r>
  <r>
    <s v="14021"/>
    <x v="12800"/>
    <x v="0"/>
    <x v="25"/>
    <x v="1419"/>
    <n v="450"/>
    <n v="450"/>
    <s v="Moustache &amp; Beard Care"/>
    <n v="2.5"/>
    <n v="0"/>
  </r>
  <r>
    <s v="14022"/>
    <x v="5117"/>
    <x v="3"/>
    <x v="53"/>
    <x v="126"/>
    <n v="550"/>
    <n v="550"/>
    <s v="Flavoured &amp; Other Oils"/>
    <n v="3.9"/>
    <n v="0"/>
  </r>
  <r>
    <s v="14023"/>
    <x v="12801"/>
    <x v="0"/>
    <x v="0"/>
    <x v="661"/>
    <n v="349"/>
    <n v="349"/>
    <s v="Shampoo &amp; Conditioner"/>
    <n v="3.4"/>
    <n v="0"/>
  </r>
  <r>
    <s v="14024"/>
    <x v="12802"/>
    <x v="6"/>
    <x v="77"/>
    <x v="1670"/>
    <n v="260"/>
    <n v="260"/>
    <s v="Ground Coffee"/>
    <n v="4"/>
    <n v="0"/>
  </r>
  <r>
    <s v="14025"/>
    <x v="12803"/>
    <x v="3"/>
    <x v="9"/>
    <x v="1434"/>
    <n v="90"/>
    <n v="100"/>
    <s v="Marshmallow, Candy, Jelly"/>
    <n v="3.6"/>
    <n v="0.1"/>
  </r>
  <r>
    <s v="14026"/>
    <x v="12804"/>
    <x v="4"/>
    <x v="14"/>
    <x v="1054"/>
    <n v="130"/>
    <n v="130"/>
    <s v="Mukhwas"/>
    <n v="4.5"/>
    <n v="0"/>
  </r>
  <r>
    <s v="14027"/>
    <x v="12805"/>
    <x v="5"/>
    <x v="36"/>
    <x v="1281"/>
    <n v="70"/>
    <n v="70"/>
    <s v="Cream Biscuits &amp; Wafers"/>
    <n v="4.4000000000000004"/>
    <n v="0"/>
  </r>
  <r>
    <s v="14028"/>
    <x v="12806"/>
    <x v="0"/>
    <x v="4"/>
    <x v="325"/>
    <n v="449"/>
    <n v="449"/>
    <s v="Shower Gel &amp; Body Wash"/>
    <n v="3.9"/>
    <n v="0"/>
  </r>
  <r>
    <s v="14029"/>
    <x v="12807"/>
    <x v="7"/>
    <x v="44"/>
    <x v="115"/>
    <n v="89"/>
    <n v="89"/>
    <s v="Butter &amp; Margarine"/>
    <n v="4.0999999999999996"/>
    <n v="0"/>
  </r>
  <r>
    <s v="14030"/>
    <x v="12808"/>
    <x v="3"/>
    <x v="8"/>
    <x v="514"/>
    <n v="499"/>
    <n v="499"/>
    <s v="Exotic Sugar &amp; Salt"/>
    <n v="3.9"/>
    <n v="0"/>
  </r>
  <r>
    <s v="14031"/>
    <x v="12809"/>
    <x v="4"/>
    <x v="24"/>
    <x v="279"/>
    <n v="43"/>
    <n v="48"/>
    <s v="Cooking Pastes"/>
    <n v="4.0999999999999996"/>
    <n v="0.10416666666666667"/>
  </r>
  <r>
    <s v="14032"/>
    <x v="12810"/>
    <x v="2"/>
    <x v="39"/>
    <x v="1155"/>
    <n v="500"/>
    <n v="500"/>
    <s v="Dishwash Bars &amp; Powders"/>
    <n v="5"/>
    <n v="0"/>
  </r>
  <r>
    <s v="14033"/>
    <x v="12811"/>
    <x v="3"/>
    <x v="12"/>
    <x v="604"/>
    <n v="180"/>
    <n v="180"/>
    <s v="Butter &amp; Cream"/>
    <n v="3.1"/>
    <n v="0"/>
  </r>
  <r>
    <s v="14034"/>
    <x v="12812"/>
    <x v="0"/>
    <x v="6"/>
    <x v="166"/>
    <n v="472.5"/>
    <n v="525"/>
    <s v="Aromatherapy"/>
    <n v="5"/>
    <n v="0.1"/>
  </r>
  <r>
    <s v="14035"/>
    <x v="12813"/>
    <x v="0"/>
    <x v="22"/>
    <x v="164"/>
    <n v="278.39999999999998"/>
    <n v="348"/>
    <s v="Body Sprays &amp; Mists"/>
    <n v="3.9"/>
    <n v="0.20000000000000007"/>
  </r>
  <r>
    <s v="14036"/>
    <x v="11606"/>
    <x v="4"/>
    <x v="47"/>
    <x v="76"/>
    <n v="1074"/>
    <n v="1225"/>
    <s v="Boiled &amp; Steam Rice"/>
    <n v="3.9"/>
    <n v="0.12326530612244897"/>
  </r>
  <r>
    <s v="14037"/>
    <x v="12814"/>
    <x v="4"/>
    <x v="29"/>
    <x v="848"/>
    <n v="210"/>
    <n v="210"/>
    <s v="Organic Flours"/>
    <n v="3.8"/>
    <n v="0"/>
  </r>
  <r>
    <s v="14038"/>
    <x v="12815"/>
    <x v="2"/>
    <x v="5"/>
    <x v="750"/>
    <n v="599"/>
    <n v="599"/>
    <s v="Imported Cleaners"/>
    <n v="3.9"/>
    <n v="0"/>
  </r>
  <r>
    <s v="14039"/>
    <x v="12816"/>
    <x v="3"/>
    <x v="11"/>
    <x v="140"/>
    <n v="79"/>
    <n v="109"/>
    <s v="Healthy, Baked Snacks"/>
    <n v="3.9"/>
    <n v="0.27522935779816515"/>
  </r>
  <r>
    <s v="14040"/>
    <x v="4140"/>
    <x v="9"/>
    <x v="50"/>
    <x v="103"/>
    <n v="43"/>
    <n v="53.75"/>
    <s v="Cut &amp; Peeled Veggies"/>
    <n v="3.9"/>
    <n v="0.2"/>
  </r>
  <r>
    <s v="14041"/>
    <x v="5144"/>
    <x v="3"/>
    <x v="53"/>
    <x v="132"/>
    <n v="1180.06"/>
    <n v="1545"/>
    <s v="Pastas &amp; Spaghetti"/>
    <n v="3.9"/>
    <n v="0.23620711974110037"/>
  </r>
  <r>
    <s v="14042"/>
    <x v="12817"/>
    <x v="0"/>
    <x v="37"/>
    <x v="61"/>
    <n v="120"/>
    <n v="150"/>
    <s v="Toothpaste"/>
    <n v="4.0999999999999996"/>
    <n v="0.2"/>
  </r>
  <r>
    <s v="14043"/>
    <x v="12818"/>
    <x v="9"/>
    <x v="89"/>
    <x v="103"/>
    <n v="40"/>
    <n v="50"/>
    <s v="Other Flowers"/>
    <n v="3.9"/>
    <n v="0.2"/>
  </r>
  <r>
    <s v="14044"/>
    <x v="12819"/>
    <x v="5"/>
    <x v="68"/>
    <x v="1949"/>
    <n v="90"/>
    <n v="130"/>
    <s v="Tomato Ketchup &amp; Sauces"/>
    <n v="4"/>
    <n v="0.30769230769230771"/>
  </r>
  <r>
    <s v="14045"/>
    <x v="4011"/>
    <x v="6"/>
    <x v="23"/>
    <x v="1396"/>
    <n v="75"/>
    <n v="75"/>
    <s v="Exotic &amp; Flavoured Tea"/>
    <n v="3.7"/>
    <n v="0"/>
  </r>
  <r>
    <s v="14046"/>
    <x v="814"/>
    <x v="1"/>
    <x v="40"/>
    <x v="117"/>
    <n v="109"/>
    <n v="130"/>
    <s v="Glassware"/>
    <n v="3.9"/>
    <n v="0.16153846153846155"/>
  </r>
  <r>
    <s v="14047"/>
    <x v="12820"/>
    <x v="0"/>
    <x v="22"/>
    <x v="163"/>
    <n v="840"/>
    <n v="1200"/>
    <s v="Eau De Parfum"/>
    <n v="4"/>
    <n v="0.3"/>
  </r>
  <r>
    <s v="14048"/>
    <x v="12821"/>
    <x v="7"/>
    <x v="44"/>
    <x v="745"/>
    <n v="85"/>
    <n v="85"/>
    <s v="Flavoured, Soya Milk"/>
    <n v="4.3"/>
    <n v="0"/>
  </r>
  <r>
    <s v="14049"/>
    <x v="12822"/>
    <x v="3"/>
    <x v="15"/>
    <x v="643"/>
    <n v="510"/>
    <n v="600"/>
    <s v="Coffee &amp; Pre-Mix"/>
    <n v="3.9"/>
    <n v="0.15"/>
  </r>
  <r>
    <s v="14050"/>
    <x v="12823"/>
    <x v="3"/>
    <x v="69"/>
    <x v="256"/>
    <n v="325"/>
    <n v="325"/>
    <s v="Muesli &amp; Rice Cakes"/>
    <n v="3.9"/>
    <n v="0"/>
  </r>
  <r>
    <s v="14051"/>
    <x v="12824"/>
    <x v="5"/>
    <x v="32"/>
    <x v="755"/>
    <n v="85"/>
    <n v="85"/>
    <s v="Papads, Ready To Fry"/>
    <n v="3.8"/>
    <n v="0"/>
  </r>
  <r>
    <s v="14052"/>
    <x v="12825"/>
    <x v="6"/>
    <x v="23"/>
    <x v="779"/>
    <n v="995"/>
    <n v="995"/>
    <s v="Leaf &amp; Dust Tea"/>
    <n v="3.9"/>
    <n v="0"/>
  </r>
  <r>
    <s v="14053"/>
    <x v="12826"/>
    <x v="3"/>
    <x v="11"/>
    <x v="140"/>
    <n v="79"/>
    <n v="109"/>
    <s v="Healthy, Baked Snacks"/>
    <n v="3.9"/>
    <n v="0.27522935779816515"/>
  </r>
  <r>
    <s v="14054"/>
    <x v="224"/>
    <x v="9"/>
    <x v="51"/>
    <x v="103"/>
    <n v="33.6"/>
    <n v="42"/>
    <s v="Organic Vegetables"/>
    <n v="3.9"/>
    <n v="0.19999999999999996"/>
  </r>
  <r>
    <s v="14055"/>
    <x v="12827"/>
    <x v="0"/>
    <x v="6"/>
    <x v="247"/>
    <n v="595"/>
    <n v="595"/>
    <s v="Aromatherapy"/>
    <n v="4.5"/>
    <n v="0"/>
  </r>
  <r>
    <s v="14056"/>
    <x v="12828"/>
    <x v="3"/>
    <x v="8"/>
    <x v="1609"/>
    <n v="525"/>
    <n v="525"/>
    <s v="Cooking Chocolate, Cocoa"/>
    <n v="1"/>
    <n v="0"/>
  </r>
  <r>
    <s v="14057"/>
    <x v="12829"/>
    <x v="0"/>
    <x v="6"/>
    <x v="924"/>
    <n v="212.5"/>
    <n v="250"/>
    <s v="Lip Care"/>
    <n v="3.7"/>
    <n v="0.15"/>
  </r>
  <r>
    <s v="14058"/>
    <x v="10203"/>
    <x v="9"/>
    <x v="41"/>
    <x v="103"/>
    <n v="39"/>
    <n v="48.75"/>
    <s v="Cut &amp; Peeled Veggies"/>
    <n v="3.9"/>
    <n v="0.2"/>
  </r>
  <r>
    <s v="14059"/>
    <x v="12830"/>
    <x v="1"/>
    <x v="1"/>
    <x v="392"/>
    <n v="89"/>
    <n v="111"/>
    <s v="Racks &amp; Holders"/>
    <n v="4.2"/>
    <n v="0.1981981981981982"/>
  </r>
  <r>
    <s v="14060"/>
    <x v="12831"/>
    <x v="2"/>
    <x v="10"/>
    <x v="14"/>
    <n v="199"/>
    <n v="199"/>
    <s v="Air Freshener"/>
    <n v="3.9"/>
    <n v="0"/>
  </r>
  <r>
    <s v="14061"/>
    <x v="12832"/>
    <x v="4"/>
    <x v="24"/>
    <x v="16"/>
    <n v="99"/>
    <n v="99"/>
    <s v="Whole Spices"/>
    <n v="4.5"/>
    <n v="0"/>
  </r>
  <r>
    <s v="14062"/>
    <x v="144"/>
    <x v="4"/>
    <x v="24"/>
    <x v="243"/>
    <n v="28.8"/>
    <n v="32"/>
    <s v="Powdered Spices"/>
    <n v="4.2"/>
    <n v="9.9999999999999978E-2"/>
  </r>
  <r>
    <s v="14063"/>
    <x v="886"/>
    <x v="5"/>
    <x v="38"/>
    <x v="111"/>
    <n v="30"/>
    <n v="30"/>
    <s v="Chips &amp; Corn Snacks"/>
    <n v="4.2"/>
    <n v="0"/>
  </r>
  <r>
    <s v="14064"/>
    <x v="12833"/>
    <x v="0"/>
    <x v="22"/>
    <x v="1001"/>
    <n v="834.5"/>
    <n v="1669"/>
    <s v="Eau De Parfum"/>
    <n v="3.9"/>
    <n v="0.5"/>
  </r>
  <r>
    <s v="14065"/>
    <x v="12834"/>
    <x v="4"/>
    <x v="29"/>
    <x v="260"/>
    <n v="110"/>
    <n v="110"/>
    <s v="Organic Dals &amp; Pulses"/>
    <n v="4.0999999999999996"/>
    <n v="0"/>
  </r>
  <r>
    <s v="14066"/>
    <x v="3716"/>
    <x v="6"/>
    <x v="55"/>
    <x v="1126"/>
    <n v="33.659999999999997"/>
    <n v="40"/>
    <s v="Cold Drinks"/>
    <n v="4.2"/>
    <n v="0.15850000000000009"/>
  </r>
  <r>
    <s v="14067"/>
    <x v="12835"/>
    <x v="2"/>
    <x v="34"/>
    <x v="162"/>
    <n v="46"/>
    <n v="50"/>
    <s v="Pen, Pencils"/>
    <n v="4.2"/>
    <n v="0.08"/>
  </r>
  <r>
    <s v="14068"/>
    <x v="12836"/>
    <x v="0"/>
    <x v="25"/>
    <x v="212"/>
    <n v="179.1"/>
    <n v="199"/>
    <s v="Men's Deodorants"/>
    <n v="4"/>
    <n v="0.10000000000000003"/>
  </r>
  <r>
    <s v="14069"/>
    <x v="12837"/>
    <x v="1"/>
    <x v="40"/>
    <x v="692"/>
    <n v="669"/>
    <n v="669"/>
    <s v="Cups, Mugs &amp; Tumblers"/>
    <n v="3.6"/>
    <n v="0"/>
  </r>
  <r>
    <s v="14070"/>
    <x v="12838"/>
    <x v="5"/>
    <x v="36"/>
    <x v="298"/>
    <n v="75"/>
    <n v="150"/>
    <s v="Cream Biscuits &amp; Wafers"/>
    <n v="4"/>
    <n v="0.5"/>
  </r>
  <r>
    <s v="14071"/>
    <x v="8270"/>
    <x v="0"/>
    <x v="22"/>
    <x v="482"/>
    <n v="295"/>
    <n v="295"/>
    <s v="Men's Deodorants"/>
    <n v="2"/>
    <n v="0"/>
  </r>
  <r>
    <s v="14072"/>
    <x v="1332"/>
    <x v="1"/>
    <x v="40"/>
    <x v="67"/>
    <n v="529"/>
    <n v="699"/>
    <s v="Glassware"/>
    <n v="3.9"/>
    <n v="0.24320457796852646"/>
  </r>
  <r>
    <s v="14073"/>
    <x v="7826"/>
    <x v="0"/>
    <x v="6"/>
    <x v="322"/>
    <n v="270"/>
    <n v="270"/>
    <s v="Aromatherapy"/>
    <n v="3.6"/>
    <n v="0"/>
  </r>
  <r>
    <s v="14074"/>
    <x v="12839"/>
    <x v="4"/>
    <x v="47"/>
    <x v="584"/>
    <n v="450"/>
    <n v="450"/>
    <s v="Ghee &amp; Vanaspati"/>
    <n v="4"/>
    <n v="0"/>
  </r>
  <r>
    <s v="14075"/>
    <x v="12840"/>
    <x v="4"/>
    <x v="66"/>
    <x v="440"/>
    <n v="1004"/>
    <n v="1250"/>
    <s v="Raw Rice"/>
    <n v="3.9"/>
    <n v="0.1968"/>
  </r>
  <r>
    <s v="14076"/>
    <x v="12841"/>
    <x v="3"/>
    <x v="8"/>
    <x v="126"/>
    <n v="695"/>
    <n v="695"/>
    <s v="Flours &amp; Pre-Mixes"/>
    <n v="4"/>
    <n v="0"/>
  </r>
  <r>
    <s v="14077"/>
    <x v="7293"/>
    <x v="4"/>
    <x v="64"/>
    <x v="76"/>
    <n v="489"/>
    <n v="700"/>
    <s v="Toor, Channa &amp; Moong Dal"/>
    <n v="3.9"/>
    <n v="0.30142857142857143"/>
  </r>
  <r>
    <s v="14078"/>
    <x v="12842"/>
    <x v="9"/>
    <x v="49"/>
    <x v="103"/>
    <n v="99"/>
    <n v="123.75"/>
    <s v="Exotic Fruits"/>
    <n v="3.9"/>
    <n v="0.2"/>
  </r>
  <r>
    <s v="14079"/>
    <x v="12843"/>
    <x v="6"/>
    <x v="23"/>
    <x v="1050"/>
    <n v="99"/>
    <n v="99"/>
    <s v="Leaf &amp; Dust Tea"/>
    <n v="3.9"/>
    <n v="0"/>
  </r>
  <r>
    <s v="14080"/>
    <x v="12844"/>
    <x v="4"/>
    <x v="24"/>
    <x v="35"/>
    <n v="175.5"/>
    <n v="195"/>
    <s v="Powdered Spices"/>
    <n v="4.3"/>
    <n v="0.1"/>
  </r>
  <r>
    <s v="14081"/>
    <x v="12845"/>
    <x v="5"/>
    <x v="68"/>
    <x v="199"/>
    <n v="250"/>
    <n v="250"/>
    <s v="Choco &amp; Nut Spread"/>
    <n v="4"/>
    <n v="0"/>
  </r>
  <r>
    <s v="14082"/>
    <x v="12846"/>
    <x v="0"/>
    <x v="22"/>
    <x v="437"/>
    <n v="329.45"/>
    <n v="599"/>
    <s v="Men's Deodorants"/>
    <n v="4"/>
    <n v="0.45"/>
  </r>
  <r>
    <s v="14083"/>
    <x v="12847"/>
    <x v="2"/>
    <x v="3"/>
    <x v="422"/>
    <n v="299"/>
    <n v="299"/>
    <s v="Hangers, Clips &amp; Rope"/>
    <n v="5"/>
    <n v="0"/>
  </r>
  <r>
    <s v="14084"/>
    <x v="12848"/>
    <x v="3"/>
    <x v="15"/>
    <x v="401"/>
    <n v="186.75"/>
    <n v="249"/>
    <s v="Gourmet Tea &amp; Tea Bags"/>
    <n v="3.9"/>
    <n v="0.25"/>
  </r>
  <r>
    <s v="14085"/>
    <x v="12849"/>
    <x v="2"/>
    <x v="63"/>
    <x v="1835"/>
    <n v="65"/>
    <n v="65"/>
    <s v="Aluminium Foil, Clingwrap"/>
    <n v="3.9"/>
    <n v="0"/>
  </r>
  <r>
    <s v="14086"/>
    <x v="12850"/>
    <x v="2"/>
    <x v="10"/>
    <x v="1959"/>
    <n v="172"/>
    <n v="172"/>
    <s v="Insect Repellent"/>
    <n v="3.9"/>
    <n v="0"/>
  </r>
  <r>
    <s v="14087"/>
    <x v="12851"/>
    <x v="2"/>
    <x v="70"/>
    <x v="1960"/>
    <n v="349"/>
    <n v="349"/>
    <s v="Disposable Cups &amp; Plates"/>
    <n v="3.8"/>
    <n v="0"/>
  </r>
  <r>
    <s v="14088"/>
    <x v="12852"/>
    <x v="3"/>
    <x v="15"/>
    <x v="673"/>
    <n v="495"/>
    <n v="495"/>
    <s v="Coffee &amp; Pre-Mix"/>
    <n v="3.9"/>
    <n v="0"/>
  </r>
  <r>
    <s v="14089"/>
    <x v="7590"/>
    <x v="3"/>
    <x v="11"/>
    <x v="356"/>
    <n v="105.84"/>
    <n v="180"/>
    <s v="Flavoured &amp; Greek Yogurt"/>
    <n v="4"/>
    <n v="0.41199999999999998"/>
  </r>
  <r>
    <s v="14090"/>
    <x v="12853"/>
    <x v="7"/>
    <x v="44"/>
    <x v="910"/>
    <n v="32.549999999999997"/>
    <n v="35"/>
    <s v="Flavoured, Soya Milk"/>
    <n v="4.2"/>
    <n v="7.0000000000000076E-2"/>
  </r>
  <r>
    <s v="14091"/>
    <x v="8556"/>
    <x v="4"/>
    <x v="29"/>
    <x v="260"/>
    <n v="95"/>
    <n v="95"/>
    <s v="Organic Dals &amp; Pulses"/>
    <n v="4.2"/>
    <n v="0"/>
  </r>
  <r>
    <s v="14092"/>
    <x v="12854"/>
    <x v="0"/>
    <x v="0"/>
    <x v="112"/>
    <n v="331.5"/>
    <n v="390"/>
    <s v="Hair Styling"/>
    <n v="4.5999999999999996"/>
    <n v="0.15"/>
  </r>
  <r>
    <s v="14093"/>
    <x v="12855"/>
    <x v="2"/>
    <x v="5"/>
    <x v="70"/>
    <n v="302.25"/>
    <n v="352"/>
    <s v="Disinfectant Spray &amp; Cleaners"/>
    <n v="3.9"/>
    <n v="0.14133522727272727"/>
  </r>
  <r>
    <s v="14094"/>
    <x v="12856"/>
    <x v="4"/>
    <x v="79"/>
    <x v="678"/>
    <n v="59"/>
    <n v="59"/>
    <s v="Rice &amp; Other Flours"/>
    <n v="3.8"/>
    <n v="0"/>
  </r>
  <r>
    <s v="14095"/>
    <x v="12857"/>
    <x v="2"/>
    <x v="3"/>
    <x v="402"/>
    <n v="109"/>
    <n v="130"/>
    <s v="Hangers, Clips &amp; Rope"/>
    <n v="3.4"/>
    <n v="0.16153846153846155"/>
  </r>
  <r>
    <s v="14096"/>
    <x v="12858"/>
    <x v="3"/>
    <x v="53"/>
    <x v="545"/>
    <n v="395"/>
    <n v="395"/>
    <s v="Flavoured &amp; Other Oils"/>
    <n v="5"/>
    <n v="0"/>
  </r>
  <r>
    <s v="14097"/>
    <x v="12859"/>
    <x v="5"/>
    <x v="26"/>
    <x v="115"/>
    <n v="140"/>
    <n v="150"/>
    <s v="Chocolates"/>
    <n v="4.0999999999999996"/>
    <n v="6.6666666666666666E-2"/>
  </r>
  <r>
    <s v="14098"/>
    <x v="12860"/>
    <x v="0"/>
    <x v="6"/>
    <x v="717"/>
    <n v="156"/>
    <n v="195"/>
    <s v="Face Care"/>
    <n v="2"/>
    <n v="0.2"/>
  </r>
  <r>
    <s v="14099"/>
    <x v="1126"/>
    <x v="4"/>
    <x v="24"/>
    <x v="172"/>
    <n v="30"/>
    <n v="30"/>
    <s v="Blended Masalas"/>
    <n v="4.4000000000000004"/>
    <n v="0"/>
  </r>
  <r>
    <s v="14100"/>
    <x v="12861"/>
    <x v="6"/>
    <x v="72"/>
    <x v="557"/>
    <n v="372.4"/>
    <n v="400"/>
    <s v="Kids (5+Yrs)"/>
    <n v="4.3"/>
    <n v="6.9000000000000061E-2"/>
  </r>
  <r>
    <s v="14101"/>
    <x v="12862"/>
    <x v="5"/>
    <x v="18"/>
    <x v="1078"/>
    <n v="450"/>
    <n v="450"/>
    <s v="Granola &amp; Cereal Bars"/>
    <n v="4"/>
    <n v="0"/>
  </r>
  <r>
    <s v="14102"/>
    <x v="2624"/>
    <x v="1"/>
    <x v="1"/>
    <x v="960"/>
    <n v="119"/>
    <n v="149"/>
    <s v="Containers Sets"/>
    <n v="3.4"/>
    <n v="0.20134228187919462"/>
  </r>
  <r>
    <s v="14103"/>
    <x v="12863"/>
    <x v="6"/>
    <x v="20"/>
    <x v="582"/>
    <n v="450"/>
    <n v="450"/>
    <s v="Juices"/>
    <n v="3.9"/>
    <n v="0"/>
  </r>
  <r>
    <s v="14104"/>
    <x v="3753"/>
    <x v="3"/>
    <x v="30"/>
    <x v="133"/>
    <n v="195"/>
    <n v="195"/>
    <s v="Honey &amp; Maple Syrup"/>
    <n v="3.9"/>
    <n v="0"/>
  </r>
  <r>
    <s v="14105"/>
    <x v="12864"/>
    <x v="0"/>
    <x v="25"/>
    <x v="294"/>
    <n v="199"/>
    <n v="199"/>
    <s v="Face &amp; Body"/>
    <n v="4.3"/>
    <n v="0"/>
  </r>
  <r>
    <s v="14106"/>
    <x v="10861"/>
    <x v="3"/>
    <x v="9"/>
    <x v="1452"/>
    <n v="875"/>
    <n v="875"/>
    <s v="International Chocolates"/>
    <n v="5"/>
    <n v="0"/>
  </r>
  <r>
    <s v="14107"/>
    <x v="12865"/>
    <x v="0"/>
    <x v="6"/>
    <x v="280"/>
    <n v="8.5"/>
    <n v="10"/>
    <s v="Body Care"/>
    <n v="4.3"/>
    <n v="0.15"/>
  </r>
  <r>
    <s v="14108"/>
    <x v="12866"/>
    <x v="3"/>
    <x v="15"/>
    <x v="228"/>
    <n v="400"/>
    <n v="400"/>
    <s v="Gourmet Tea &amp; Tea Bags"/>
    <n v="3.9"/>
    <n v="0"/>
  </r>
  <r>
    <s v="14109"/>
    <x v="12867"/>
    <x v="9"/>
    <x v="50"/>
    <x v="103"/>
    <n v="11.88"/>
    <n v="27.5"/>
    <s v="Root Vegetables"/>
    <n v="3.9"/>
    <n v="0.56799999999999995"/>
  </r>
  <r>
    <s v="14110"/>
    <x v="1243"/>
    <x v="3"/>
    <x v="53"/>
    <x v="322"/>
    <n v="440"/>
    <n v="440"/>
    <s v="Balsamic &amp; Cider Vinegar"/>
    <n v="4.4000000000000004"/>
    <n v="0"/>
  </r>
  <r>
    <s v="14111"/>
    <x v="12868"/>
    <x v="3"/>
    <x v="15"/>
    <x v="228"/>
    <n v="450"/>
    <n v="450"/>
    <s v="Gourmet Tea &amp; Tea Bags"/>
    <n v="3.9"/>
    <n v="0"/>
  </r>
  <r>
    <s v="14112"/>
    <x v="2243"/>
    <x v="0"/>
    <x v="22"/>
    <x v="163"/>
    <n v="936"/>
    <n v="1200"/>
    <s v="Eau De Parfum"/>
    <n v="3.9"/>
    <n v="0.22"/>
  </r>
  <r>
    <s v="14113"/>
    <x v="12869"/>
    <x v="0"/>
    <x v="22"/>
    <x v="1000"/>
    <n v="896.25"/>
    <n v="1195"/>
    <s v="Gift Sets"/>
    <n v="3"/>
    <n v="0.25"/>
  </r>
  <r>
    <s v="14114"/>
    <x v="12870"/>
    <x v="0"/>
    <x v="0"/>
    <x v="28"/>
    <n v="505.75"/>
    <n v="595"/>
    <s v="Shampoo &amp; Conditioner"/>
    <n v="4.5"/>
    <n v="0.15"/>
  </r>
  <r>
    <s v="14115"/>
    <x v="261"/>
    <x v="0"/>
    <x v="42"/>
    <x v="1350"/>
    <n v="500"/>
    <n v="500"/>
    <s v="Supplements &amp; Proteins"/>
    <n v="4.7"/>
    <n v="0"/>
  </r>
  <r>
    <s v="14116"/>
    <x v="12871"/>
    <x v="0"/>
    <x v="6"/>
    <x v="224"/>
    <n v="134.1"/>
    <n v="149"/>
    <s v="Face &amp; Body"/>
    <n v="3.8"/>
    <n v="0.10000000000000003"/>
  </r>
  <r>
    <s v="14117"/>
    <x v="12872"/>
    <x v="3"/>
    <x v="30"/>
    <x v="412"/>
    <n v="216"/>
    <n v="240"/>
    <s v="Thai &amp; Asian Sauces"/>
    <n v="3"/>
    <n v="0.1"/>
  </r>
  <r>
    <s v="14118"/>
    <x v="12873"/>
    <x v="3"/>
    <x v="9"/>
    <x v="859"/>
    <n v="110"/>
    <n v="110"/>
    <s v="Marshmallow, Candy, Jelly"/>
    <n v="3.9"/>
    <n v="0"/>
  </r>
  <r>
    <s v="14119"/>
    <x v="12874"/>
    <x v="0"/>
    <x v="0"/>
    <x v="1726"/>
    <n v="215"/>
    <n v="215"/>
    <s v="Hair Oil &amp; Serum"/>
    <n v="4.4000000000000004"/>
    <n v="0"/>
  </r>
  <r>
    <s v="14120"/>
    <x v="12875"/>
    <x v="1"/>
    <x v="16"/>
    <x v="1165"/>
    <n v="90"/>
    <n v="190"/>
    <s v="Kitchen Tools &amp; Other Accessories"/>
    <n v="4.4000000000000004"/>
    <n v="0.52631578947368418"/>
  </r>
  <r>
    <s v="14121"/>
    <x v="12674"/>
    <x v="9"/>
    <x v="50"/>
    <x v="103"/>
    <n v="25"/>
    <n v="31.25"/>
    <s v="Cut &amp; Peeled Veggies"/>
    <n v="3.9"/>
    <n v="0.2"/>
  </r>
  <r>
    <s v="14122"/>
    <x v="10632"/>
    <x v="0"/>
    <x v="0"/>
    <x v="148"/>
    <n v="249"/>
    <n v="249"/>
    <s v="Tools &amp; Accessories"/>
    <n v="3.9"/>
    <n v="0"/>
  </r>
  <r>
    <s v="14123"/>
    <x v="12876"/>
    <x v="1"/>
    <x v="16"/>
    <x v="139"/>
    <n v="230"/>
    <n v="230"/>
    <s v="Choppers &amp; Graters"/>
    <n v="3.9"/>
    <n v="0"/>
  </r>
  <r>
    <s v="14124"/>
    <x v="12877"/>
    <x v="3"/>
    <x v="28"/>
    <x v="42"/>
    <n v="179"/>
    <n v="179"/>
    <s v="Olive, Jalapeno, Gherkin"/>
    <n v="3.9"/>
    <n v="0"/>
  </r>
  <r>
    <s v="14125"/>
    <x v="12878"/>
    <x v="1"/>
    <x v="16"/>
    <x v="1416"/>
    <n v="179"/>
    <n v="275"/>
    <s v="Knives &amp; Peelers"/>
    <n v="4.7"/>
    <n v="0.34909090909090912"/>
  </r>
  <r>
    <s v="14126"/>
    <x v="12879"/>
    <x v="3"/>
    <x v="11"/>
    <x v="1519"/>
    <n v="60"/>
    <n v="60"/>
    <s v="Healthy, Baked Snacks"/>
    <n v="3.9"/>
    <n v="0"/>
  </r>
  <r>
    <s v="14127"/>
    <x v="7499"/>
    <x v="3"/>
    <x v="8"/>
    <x v="255"/>
    <n v="290"/>
    <n v="290"/>
    <s v="Herbs, Seasonings &amp; Rubs"/>
    <n v="4"/>
    <n v="0"/>
  </r>
  <r>
    <s v="14128"/>
    <x v="12880"/>
    <x v="6"/>
    <x v="23"/>
    <x v="779"/>
    <n v="199"/>
    <n v="199"/>
    <s v="Tea Bags"/>
    <n v="4.2"/>
    <n v="0"/>
  </r>
  <r>
    <s v="14129"/>
    <x v="12881"/>
    <x v="0"/>
    <x v="0"/>
    <x v="754"/>
    <n v="400"/>
    <n v="500"/>
    <s v="Shampoo &amp; Conditioner"/>
    <n v="4.3"/>
    <n v="0.2"/>
  </r>
  <r>
    <s v="14130"/>
    <x v="12882"/>
    <x v="4"/>
    <x v="29"/>
    <x v="260"/>
    <n v="95"/>
    <n v="95"/>
    <s v="Organic Rice, Other Rice"/>
    <n v="4.0999999999999996"/>
    <n v="0"/>
  </r>
  <r>
    <s v="14131"/>
    <x v="12883"/>
    <x v="3"/>
    <x v="11"/>
    <x v="140"/>
    <n v="79"/>
    <n v="109"/>
    <s v="Healthy, Baked Snacks"/>
    <n v="3.9"/>
    <n v="0.27522935779816515"/>
  </r>
  <r>
    <s v="14132"/>
    <x v="12782"/>
    <x v="3"/>
    <x v="11"/>
    <x v="291"/>
    <n v="1440"/>
    <n v="1800"/>
    <s v="Dry Fruits &amp; Berries"/>
    <n v="3.9"/>
    <n v="0.2"/>
  </r>
  <r>
    <s v="14133"/>
    <x v="12884"/>
    <x v="7"/>
    <x v="44"/>
    <x v="987"/>
    <n v="407.68"/>
    <n v="550"/>
    <s v="Flavoured, Soya Milk"/>
    <n v="3.9"/>
    <n v="0.25876363636363636"/>
  </r>
  <r>
    <s v="14134"/>
    <x v="144"/>
    <x v="4"/>
    <x v="24"/>
    <x v="354"/>
    <n v="27"/>
    <n v="30"/>
    <s v="Powdered Spices"/>
    <n v="4.0999999999999996"/>
    <n v="0.1"/>
  </r>
  <r>
    <s v="14135"/>
    <x v="10154"/>
    <x v="0"/>
    <x v="25"/>
    <x v="601"/>
    <n v="184"/>
    <n v="230"/>
    <s v="Men's Deodorants"/>
    <n v="4.3"/>
    <n v="0.2"/>
  </r>
  <r>
    <s v="14136"/>
    <x v="12885"/>
    <x v="0"/>
    <x v="6"/>
    <x v="112"/>
    <n v="384"/>
    <n v="480"/>
    <s v="Face Care"/>
    <n v="2.2999999999999998"/>
    <n v="0.2"/>
  </r>
  <r>
    <s v="14137"/>
    <x v="11341"/>
    <x v="1"/>
    <x v="40"/>
    <x v="117"/>
    <n v="239"/>
    <n v="290"/>
    <s v="Glassware"/>
    <n v="3.9"/>
    <n v="0.17586206896551723"/>
  </r>
  <r>
    <s v="14138"/>
    <x v="12886"/>
    <x v="1"/>
    <x v="35"/>
    <x v="63"/>
    <n v="480"/>
    <n v="480"/>
    <s v="Pet Feeding Support"/>
    <n v="3.9"/>
    <n v="0"/>
  </r>
  <r>
    <s v="14139"/>
    <x v="12887"/>
    <x v="0"/>
    <x v="25"/>
    <x v="359"/>
    <n v="275"/>
    <n v="275"/>
    <s v="Bath &amp; Shower"/>
    <n v="3.9"/>
    <n v="0"/>
  </r>
  <r>
    <s v="14140"/>
    <x v="12888"/>
    <x v="1"/>
    <x v="17"/>
    <x v="179"/>
    <n v="509"/>
    <n v="839"/>
    <s v="Casserole"/>
    <n v="4.5"/>
    <n v="0.39332538736591183"/>
  </r>
  <r>
    <s v="14141"/>
    <x v="12889"/>
    <x v="1"/>
    <x v="40"/>
    <x v="114"/>
    <n v="149"/>
    <n v="200"/>
    <s v="Plates &amp; Bowls"/>
    <n v="3.5"/>
    <n v="0.255"/>
  </r>
  <r>
    <s v="14142"/>
    <x v="12890"/>
    <x v="0"/>
    <x v="22"/>
    <x v="176"/>
    <n v="384.3"/>
    <n v="549"/>
    <s v="Perfume"/>
    <n v="3.7"/>
    <n v="0.3"/>
  </r>
  <r>
    <s v="14143"/>
    <x v="12891"/>
    <x v="3"/>
    <x v="30"/>
    <x v="475"/>
    <n v="699"/>
    <n v="699"/>
    <s v="Chocolate, Peanut Spread"/>
    <n v="4.7"/>
    <n v="0"/>
  </r>
  <r>
    <s v="14144"/>
    <x v="1491"/>
    <x v="2"/>
    <x v="39"/>
    <x v="1389"/>
    <n v="10"/>
    <n v="10"/>
    <s v="Dishwash Bars &amp; Powders"/>
    <n v="4.2"/>
    <n v="0"/>
  </r>
  <r>
    <s v="14145"/>
    <x v="12892"/>
    <x v="0"/>
    <x v="25"/>
    <x v="31"/>
    <n v="71.25"/>
    <n v="75"/>
    <s v="Shaving Care"/>
    <n v="4.4000000000000004"/>
    <n v="0.05"/>
  </r>
  <r>
    <s v="14146"/>
    <x v="12893"/>
    <x v="0"/>
    <x v="6"/>
    <x v="1162"/>
    <n v="180"/>
    <n v="180"/>
    <s v="Body Care"/>
    <n v="1.5"/>
    <n v="0"/>
  </r>
  <r>
    <s v="14147"/>
    <x v="12894"/>
    <x v="2"/>
    <x v="2"/>
    <x v="1056"/>
    <n v="99"/>
    <n v="99"/>
    <s v="Agarbatti, Incense Sticks"/>
    <n v="4.4000000000000004"/>
    <n v="0"/>
  </r>
  <r>
    <s v="14148"/>
    <x v="10106"/>
    <x v="5"/>
    <x v="32"/>
    <x v="95"/>
    <n v="400"/>
    <n v="400"/>
    <s v="Papads, Ready To Fry"/>
    <n v="4.4000000000000004"/>
    <n v="0"/>
  </r>
  <r>
    <s v="14149"/>
    <x v="12895"/>
    <x v="4"/>
    <x v="24"/>
    <x v="864"/>
    <n v="100"/>
    <n v="100"/>
    <s v="Whole Spices"/>
    <n v="4.2"/>
    <n v="0"/>
  </r>
  <r>
    <s v="14150"/>
    <x v="6320"/>
    <x v="2"/>
    <x v="7"/>
    <x v="1122"/>
    <n v="75"/>
    <n v="119"/>
    <s v="Dust Cloth &amp; Wipes"/>
    <n v="3.9"/>
    <n v="0.36974789915966388"/>
  </r>
  <r>
    <s v="14151"/>
    <x v="12896"/>
    <x v="5"/>
    <x v="26"/>
    <x v="1961"/>
    <n v="30"/>
    <n v="30"/>
    <s v="Toffee, Candy &amp; Lollypop"/>
    <n v="4.2"/>
    <n v="0"/>
  </r>
  <r>
    <s v="14152"/>
    <x v="12897"/>
    <x v="2"/>
    <x v="7"/>
    <x v="777"/>
    <n v="249"/>
    <n v="249"/>
    <s v="Utensil Scrub-Pad, Glove"/>
    <n v="3.9"/>
    <n v="0"/>
  </r>
  <r>
    <s v="14153"/>
    <x v="4218"/>
    <x v="4"/>
    <x v="64"/>
    <x v="440"/>
    <n v="102"/>
    <n v="130"/>
    <s v="Urad &amp; Other Dals"/>
    <n v="4.0999999999999996"/>
    <n v="0.2153846153846154"/>
  </r>
  <r>
    <s v="14154"/>
    <x v="12898"/>
    <x v="2"/>
    <x v="7"/>
    <x v="9"/>
    <n v="140"/>
    <n v="140"/>
    <s v="Toilet &amp; Other Brushes"/>
    <n v="4"/>
    <n v="0"/>
  </r>
  <r>
    <s v="14155"/>
    <x v="7791"/>
    <x v="4"/>
    <x v="29"/>
    <x v="34"/>
    <n v="115"/>
    <n v="149"/>
    <s v="Organic Flours"/>
    <n v="4"/>
    <n v="0.22818791946308725"/>
  </r>
  <r>
    <s v="14156"/>
    <x v="12899"/>
    <x v="0"/>
    <x v="6"/>
    <x v="886"/>
    <n v="200"/>
    <n v="200"/>
    <s v="Face Care"/>
    <n v="3"/>
    <n v="0"/>
  </r>
  <r>
    <s v="14157"/>
    <x v="12900"/>
    <x v="2"/>
    <x v="7"/>
    <x v="493"/>
    <n v="129"/>
    <n v="165"/>
    <s v="Brooms &amp; Dust Pans"/>
    <n v="3.3"/>
    <n v="0.21818181818181817"/>
  </r>
  <r>
    <s v="14158"/>
    <x v="1408"/>
    <x v="0"/>
    <x v="37"/>
    <x v="709"/>
    <n v="340"/>
    <n v="340"/>
    <s v="Toothpaste"/>
    <n v="4.8"/>
    <n v="0"/>
  </r>
  <r>
    <s v="14159"/>
    <x v="12901"/>
    <x v="3"/>
    <x v="28"/>
    <x v="113"/>
    <n v="130"/>
    <n v="130"/>
    <s v="Olive, Jalapeno, Gherkin"/>
    <n v="3.9"/>
    <n v="0"/>
  </r>
  <r>
    <s v="14160"/>
    <x v="12902"/>
    <x v="2"/>
    <x v="39"/>
    <x v="410"/>
    <n v="165"/>
    <n v="165"/>
    <s v="Dishwash Liquids &amp; Pastes"/>
    <n v="4"/>
    <n v="0"/>
  </r>
  <r>
    <s v="14161"/>
    <x v="12903"/>
    <x v="0"/>
    <x v="42"/>
    <x v="582"/>
    <n v="200"/>
    <n v="200"/>
    <s v="Ayurveda"/>
    <n v="3.9"/>
    <n v="0"/>
  </r>
  <r>
    <s v="14162"/>
    <x v="1917"/>
    <x v="7"/>
    <x v="44"/>
    <x v="1040"/>
    <n v="89"/>
    <n v="100"/>
    <s v="Cheese"/>
    <n v="4.0999999999999996"/>
    <n v="0.11"/>
  </r>
  <r>
    <s v="14163"/>
    <x v="12904"/>
    <x v="8"/>
    <x v="54"/>
    <x v="230"/>
    <n v="170"/>
    <n v="170"/>
    <s v="Nursing Tools"/>
    <n v="3"/>
    <n v="0"/>
  </r>
  <r>
    <s v="14164"/>
    <x v="12905"/>
    <x v="0"/>
    <x v="42"/>
    <x v="188"/>
    <n v="225"/>
    <n v="225"/>
    <s v="Ayurveda"/>
    <n v="3.9"/>
    <n v="0"/>
  </r>
  <r>
    <s v="14165"/>
    <x v="12906"/>
    <x v="5"/>
    <x v="32"/>
    <x v="323"/>
    <n v="100"/>
    <n v="110"/>
    <s v="Dessert Mixes"/>
    <n v="4.2"/>
    <n v="9.0909090909090912E-2"/>
  </r>
  <r>
    <s v="14166"/>
    <x v="12907"/>
    <x v="5"/>
    <x v="36"/>
    <x v="606"/>
    <n v="18"/>
    <n v="20"/>
    <s v="Cookies"/>
    <n v="4.5"/>
    <n v="0.1"/>
  </r>
  <r>
    <s v="14167"/>
    <x v="12908"/>
    <x v="3"/>
    <x v="15"/>
    <x v="381"/>
    <n v="99"/>
    <n v="99"/>
    <s v="Cocktail Mixes"/>
    <n v="3.9"/>
    <n v="0"/>
  </r>
  <r>
    <s v="14168"/>
    <x v="12909"/>
    <x v="0"/>
    <x v="25"/>
    <x v="31"/>
    <n v="71.25"/>
    <n v="75"/>
    <s v="Shaving Care"/>
    <n v="4.4000000000000004"/>
    <n v="0.05"/>
  </r>
  <r>
    <s v="14169"/>
    <x v="12910"/>
    <x v="6"/>
    <x v="23"/>
    <x v="104"/>
    <n v="135"/>
    <n v="135"/>
    <s v="Leaf &amp; Dust Tea"/>
    <n v="4.3"/>
    <n v="0"/>
  </r>
  <r>
    <s v="14170"/>
    <x v="6190"/>
    <x v="0"/>
    <x v="42"/>
    <x v="1426"/>
    <n v="1140"/>
    <n v="1140"/>
    <s v="Supplements &amp; Proteins"/>
    <n v="3.9"/>
    <n v="0"/>
  </r>
  <r>
    <s v="14171"/>
    <x v="7062"/>
    <x v="1"/>
    <x v="1"/>
    <x v="33"/>
    <n v="189"/>
    <n v="280"/>
    <s v="Containers Sets"/>
    <n v="4"/>
    <n v="0.32500000000000001"/>
  </r>
  <r>
    <s v="14172"/>
    <x v="12911"/>
    <x v="3"/>
    <x v="30"/>
    <x v="736"/>
    <n v="159.19999999999999"/>
    <n v="199"/>
    <s v="Salad Dressings"/>
    <n v="4.4000000000000004"/>
    <n v="0.20000000000000007"/>
  </r>
  <r>
    <s v="14173"/>
    <x v="12912"/>
    <x v="2"/>
    <x v="3"/>
    <x v="1365"/>
    <n v="199"/>
    <n v="259"/>
    <s v="Laundry, Storage Baskets"/>
    <n v="4.0999999999999996"/>
    <n v="0.23166023166023167"/>
  </r>
  <r>
    <s v="14174"/>
    <x v="12913"/>
    <x v="6"/>
    <x v="72"/>
    <x v="406"/>
    <n v="179"/>
    <n v="179"/>
    <s v="Kids (5+Yrs)"/>
    <n v="4.4000000000000004"/>
    <n v="0"/>
  </r>
  <r>
    <s v="14175"/>
    <x v="12914"/>
    <x v="7"/>
    <x v="52"/>
    <x v="103"/>
    <n v="65"/>
    <n v="68"/>
    <s v="Brown, Wheat &amp; Multigrain"/>
    <n v="3.9"/>
    <n v="4.4117647058823532E-2"/>
  </r>
  <r>
    <s v="14176"/>
    <x v="12915"/>
    <x v="0"/>
    <x v="22"/>
    <x v="567"/>
    <n v="1650"/>
    <n v="1650"/>
    <s v="Women's Deodorants"/>
    <n v="3.9"/>
    <n v="0"/>
  </r>
  <r>
    <s v="14177"/>
    <x v="12916"/>
    <x v="0"/>
    <x v="25"/>
    <x v="65"/>
    <n v="440"/>
    <n v="550"/>
    <s v="Moustache &amp; Beard Care"/>
    <n v="5"/>
    <n v="0.2"/>
  </r>
  <r>
    <s v="14178"/>
    <x v="12917"/>
    <x v="0"/>
    <x v="6"/>
    <x v="1015"/>
    <n v="296.37"/>
    <n v="370"/>
    <s v="Face Care"/>
    <n v="4.0999999999999996"/>
    <n v="0.19899999999999998"/>
  </r>
  <r>
    <s v="14179"/>
    <x v="12918"/>
    <x v="1"/>
    <x v="56"/>
    <x v="706"/>
    <n v="125"/>
    <n v="132"/>
    <s v="Battery &amp; Electrical"/>
    <n v="4"/>
    <n v="5.3030303030303032E-2"/>
  </r>
  <r>
    <s v="14180"/>
    <x v="12919"/>
    <x v="3"/>
    <x v="30"/>
    <x v="281"/>
    <n v="119"/>
    <n v="199"/>
    <s v="Jams, Marmalade, Spreads"/>
    <n v="4"/>
    <n v="0.4020100502512563"/>
  </r>
  <r>
    <s v="14181"/>
    <x v="6390"/>
    <x v="4"/>
    <x v="29"/>
    <x v="34"/>
    <n v="105"/>
    <n v="110"/>
    <s v="Organic Dry Fruits"/>
    <n v="4"/>
    <n v="4.5454545454545456E-2"/>
  </r>
  <r>
    <s v="14182"/>
    <x v="12920"/>
    <x v="0"/>
    <x v="25"/>
    <x v="1180"/>
    <n v="127.5"/>
    <n v="150"/>
    <s v="Bath &amp; Shower"/>
    <n v="4.5"/>
    <n v="0.15"/>
  </r>
  <r>
    <s v="14183"/>
    <x v="2128"/>
    <x v="2"/>
    <x v="5"/>
    <x v="67"/>
    <n v="98"/>
    <n v="98"/>
    <s v="Floor &amp; Other Cleaners"/>
    <n v="4"/>
    <n v="0"/>
  </r>
  <r>
    <s v="14184"/>
    <x v="12921"/>
    <x v="4"/>
    <x v="47"/>
    <x v="708"/>
    <n v="1899.05"/>
    <n v="1999"/>
    <s v="Ghee &amp; Vanaspati"/>
    <n v="3.2"/>
    <n v="5.0000000000000024E-2"/>
  </r>
  <r>
    <s v="14185"/>
    <x v="9292"/>
    <x v="9"/>
    <x v="59"/>
    <x v="103"/>
    <n v="5"/>
    <n v="6.25"/>
    <s v="Organic Vegetables"/>
    <n v="3.9"/>
    <n v="0.2"/>
  </r>
  <r>
    <s v="14186"/>
    <x v="12922"/>
    <x v="5"/>
    <x v="65"/>
    <x v="93"/>
    <n v="25"/>
    <n v="25"/>
    <s v="Instant Pasta"/>
    <n v="4.0999999999999996"/>
    <n v="0"/>
  </r>
  <r>
    <s v="14187"/>
    <x v="12923"/>
    <x v="4"/>
    <x v="24"/>
    <x v="622"/>
    <n v="89.1"/>
    <n v="99"/>
    <s v="Herbs &amp; Seasoning"/>
    <n v="4"/>
    <n v="0.10000000000000006"/>
  </r>
  <r>
    <s v="14188"/>
    <x v="12924"/>
    <x v="0"/>
    <x v="4"/>
    <x v="87"/>
    <n v="41.9"/>
    <n v="45"/>
    <s v="Hand Wash &amp; Sanitizers"/>
    <n v="4.4000000000000004"/>
    <n v="6.8888888888888916E-2"/>
  </r>
  <r>
    <s v="14189"/>
    <x v="12925"/>
    <x v="5"/>
    <x v="32"/>
    <x v="16"/>
    <n v="350"/>
    <n v="350"/>
    <s v="Breakfast &amp; Snack Mixes"/>
    <n v="4.5"/>
    <n v="0"/>
  </r>
  <r>
    <s v="14190"/>
    <x v="12926"/>
    <x v="0"/>
    <x v="6"/>
    <x v="8"/>
    <n v="849"/>
    <n v="849"/>
    <s v="Eye Care"/>
    <n v="3.9"/>
    <n v="0"/>
  </r>
  <r>
    <s v="14191"/>
    <x v="12927"/>
    <x v="5"/>
    <x v="38"/>
    <x v="433"/>
    <n v="120"/>
    <n v="120"/>
    <s v="Namkeen &amp; Savoury Snacks"/>
    <n v="4.0999999999999996"/>
    <n v="0"/>
  </r>
  <r>
    <s v="14192"/>
    <x v="12928"/>
    <x v="2"/>
    <x v="2"/>
    <x v="1234"/>
    <n v="95.04"/>
    <n v="99"/>
    <s v="Other Pooja Needs"/>
    <n v="2.9"/>
    <n v="3.9999999999999938E-2"/>
  </r>
  <r>
    <s v="14193"/>
    <x v="12929"/>
    <x v="2"/>
    <x v="3"/>
    <x v="231"/>
    <n v="249"/>
    <n v="408"/>
    <s v="Buckets &amp; Mugs"/>
    <n v="4.0999999999999996"/>
    <n v="0.38970588235294118"/>
  </r>
  <r>
    <s v="14194"/>
    <x v="12930"/>
    <x v="0"/>
    <x v="6"/>
    <x v="143"/>
    <n v="134.25"/>
    <n v="179"/>
    <s v="Face Care"/>
    <n v="4.4000000000000004"/>
    <n v="0.25"/>
  </r>
  <r>
    <s v="14195"/>
    <x v="12931"/>
    <x v="3"/>
    <x v="11"/>
    <x v="598"/>
    <n v="299"/>
    <n v="299"/>
    <s v="Nachos &amp; Chips"/>
    <n v="3.4"/>
    <n v="0"/>
  </r>
  <r>
    <s v="14196"/>
    <x v="12932"/>
    <x v="1"/>
    <x v="43"/>
    <x v="1329"/>
    <n v="799"/>
    <n v="1300"/>
    <s v="Pressure Cookers"/>
    <n v="1.5"/>
    <n v="0.38538461538461538"/>
  </r>
  <r>
    <s v="14197"/>
    <x v="12933"/>
    <x v="4"/>
    <x v="24"/>
    <x v="1070"/>
    <n v="55"/>
    <n v="55"/>
    <s v="Blended Masalas"/>
    <n v="3.9"/>
    <n v="0"/>
  </r>
  <r>
    <s v="14198"/>
    <x v="10181"/>
    <x v="10"/>
    <x v="62"/>
    <x v="397"/>
    <n v="230"/>
    <n v="230"/>
    <s v="Pork &amp; Ham"/>
    <n v="3.9"/>
    <n v="0"/>
  </r>
  <r>
    <s v="14199"/>
    <x v="12934"/>
    <x v="5"/>
    <x v="26"/>
    <x v="1545"/>
    <n v="125"/>
    <n v="125"/>
    <s v="Chocolates"/>
    <n v="5"/>
    <n v="0"/>
  </r>
  <r>
    <s v="14200"/>
    <x v="12935"/>
    <x v="0"/>
    <x v="45"/>
    <x v="130"/>
    <n v="543.20000000000005"/>
    <n v="560"/>
    <s v="Hair Removal"/>
    <n v="4.2"/>
    <n v="2.9999999999999919E-2"/>
  </r>
  <r>
    <s v="14201"/>
    <x v="12936"/>
    <x v="3"/>
    <x v="9"/>
    <x v="371"/>
    <n v="207.1"/>
    <n v="298"/>
    <s v="Luxury Chocolates, Gifts"/>
    <n v="3.9"/>
    <n v="0.30503355704697988"/>
  </r>
  <r>
    <s v="14202"/>
    <x v="12937"/>
    <x v="4"/>
    <x v="47"/>
    <x v="708"/>
    <n v="560.5"/>
    <n v="590"/>
    <s v="Other Edible Oils"/>
    <n v="4.2"/>
    <n v="0.05"/>
  </r>
  <r>
    <s v="14203"/>
    <x v="12938"/>
    <x v="0"/>
    <x v="6"/>
    <x v="247"/>
    <n v="93.75"/>
    <n v="125"/>
    <s v="Face Care"/>
    <n v="3.7"/>
    <n v="0.25"/>
  </r>
  <r>
    <s v="14204"/>
    <x v="1066"/>
    <x v="0"/>
    <x v="6"/>
    <x v="424"/>
    <n v="899"/>
    <n v="899"/>
    <s v="Aromatherapy"/>
    <n v="5"/>
    <n v="0"/>
  </r>
  <r>
    <s v="14205"/>
    <x v="3340"/>
    <x v="3"/>
    <x v="30"/>
    <x v="595"/>
    <n v="269.01"/>
    <n v="285"/>
    <s v="Chocolate, Peanut Spread"/>
    <n v="4.4000000000000004"/>
    <n v="5.6105263157894769E-2"/>
  </r>
  <r>
    <s v="14206"/>
    <x v="12939"/>
    <x v="0"/>
    <x v="25"/>
    <x v="647"/>
    <n v="160"/>
    <n v="200"/>
    <s v="Shaving Care"/>
    <n v="5"/>
    <n v="0.2"/>
  </r>
  <r>
    <s v="14207"/>
    <x v="7171"/>
    <x v="2"/>
    <x v="39"/>
    <x v="70"/>
    <n v="309.60000000000002"/>
    <n v="363"/>
    <s v="Disinfectant Spray &amp; Cleaners"/>
    <n v="3.9"/>
    <n v="0.14710743801652887"/>
  </r>
  <r>
    <s v="14208"/>
    <x v="10700"/>
    <x v="7"/>
    <x v="73"/>
    <x v="386"/>
    <n v="148.96"/>
    <n v="190"/>
    <s v="Flavoured, Soya Milk"/>
    <n v="3.6"/>
    <n v="0.21599999999999997"/>
  </r>
  <r>
    <s v="14209"/>
    <x v="775"/>
    <x v="3"/>
    <x v="13"/>
    <x v="471"/>
    <n v="598"/>
    <n v="598"/>
    <s v="Pastas &amp; Spaghetti"/>
    <n v="3.9"/>
    <n v="0"/>
  </r>
  <r>
    <s v="14210"/>
    <x v="12940"/>
    <x v="3"/>
    <x v="8"/>
    <x v="126"/>
    <n v="120"/>
    <n v="120"/>
    <s v="Quinoa &amp; Grains"/>
    <n v="3.9"/>
    <n v="0"/>
  </r>
  <r>
    <s v="14211"/>
    <x v="12941"/>
    <x v="1"/>
    <x v="16"/>
    <x v="1962"/>
    <n v="284.05"/>
    <n v="299"/>
    <s v="Strainer, Ladle, Spatula"/>
    <n v="1.4"/>
    <n v="4.9999999999999961E-2"/>
  </r>
  <r>
    <s v="14212"/>
    <x v="12942"/>
    <x v="5"/>
    <x v="32"/>
    <x v="500"/>
    <n v="30"/>
    <n v="30"/>
    <s v="Breakfast &amp; Snack Mixes"/>
    <n v="4.4000000000000004"/>
    <n v="0"/>
  </r>
  <r>
    <s v="14213"/>
    <x v="8867"/>
    <x v="0"/>
    <x v="6"/>
    <x v="4"/>
    <n v="261.25"/>
    <n v="275"/>
    <s v="Body Care"/>
    <n v="4.0999999999999996"/>
    <n v="0.05"/>
  </r>
  <r>
    <s v="14214"/>
    <x v="12943"/>
    <x v="1"/>
    <x v="1"/>
    <x v="67"/>
    <n v="209"/>
    <n v="499"/>
    <s v="Water &amp; Fridge Bottles"/>
    <n v="3.9"/>
    <n v="0.58116232464929862"/>
  </r>
  <r>
    <s v="14215"/>
    <x v="261"/>
    <x v="0"/>
    <x v="42"/>
    <x v="979"/>
    <n v="326"/>
    <n v="326"/>
    <s v="Supplements &amp; Proteins"/>
    <n v="3.9"/>
    <n v="0"/>
  </r>
  <r>
    <s v="14216"/>
    <x v="12944"/>
    <x v="2"/>
    <x v="10"/>
    <x v="396"/>
    <n v="85"/>
    <n v="85"/>
    <s v="Air Freshener"/>
    <n v="4.3"/>
    <n v="0"/>
  </r>
  <r>
    <s v="14217"/>
    <x v="12945"/>
    <x v="2"/>
    <x v="34"/>
    <x v="927"/>
    <n v="90"/>
    <n v="90"/>
    <s v="Notebooks, Files, Folders"/>
    <n v="4.7"/>
    <n v="0"/>
  </r>
  <r>
    <s v="14218"/>
    <x v="12946"/>
    <x v="0"/>
    <x v="4"/>
    <x v="8"/>
    <n v="275"/>
    <n v="275"/>
    <s v="Bathing Bars &amp; Soaps"/>
    <n v="3"/>
    <n v="0"/>
  </r>
  <r>
    <s v="14219"/>
    <x v="12947"/>
    <x v="0"/>
    <x v="6"/>
    <x v="548"/>
    <n v="299"/>
    <n v="299"/>
    <s v="Face Care"/>
    <n v="3"/>
    <n v="0"/>
  </r>
  <r>
    <s v="14220"/>
    <x v="9570"/>
    <x v="0"/>
    <x v="0"/>
    <x v="540"/>
    <n v="236.55"/>
    <n v="249"/>
    <s v="Hair Color"/>
    <n v="3.9"/>
    <n v="4.9999999999999954E-2"/>
  </r>
  <r>
    <s v="14221"/>
    <x v="12948"/>
    <x v="2"/>
    <x v="80"/>
    <x v="1554"/>
    <n v="168"/>
    <n v="188"/>
    <s v="Shoe Polish"/>
    <n v="3.6"/>
    <n v="0.10638297872340426"/>
  </r>
  <r>
    <s v="14222"/>
    <x v="12949"/>
    <x v="0"/>
    <x v="22"/>
    <x v="1179"/>
    <n v="384.3"/>
    <n v="549"/>
    <s v="Gift Sets"/>
    <n v="5"/>
    <n v="0.3"/>
  </r>
  <r>
    <s v="14223"/>
    <x v="12950"/>
    <x v="3"/>
    <x v="30"/>
    <x v="1325"/>
    <n v="340"/>
    <n v="340"/>
    <s v="Jams, Marmalade, Spreads"/>
    <n v="5"/>
    <n v="0"/>
  </r>
  <r>
    <s v="14224"/>
    <x v="12951"/>
    <x v="8"/>
    <x v="33"/>
    <x v="899"/>
    <n v="479"/>
    <n v="479"/>
    <s v="Baby Bath"/>
    <n v="3.7"/>
    <n v="0"/>
  </r>
  <r>
    <s v="14225"/>
    <x v="12952"/>
    <x v="5"/>
    <x v="38"/>
    <x v="180"/>
    <n v="98.98"/>
    <n v="147"/>
    <s v="Namkeen &amp; Savoury Snacks"/>
    <n v="3.9"/>
    <n v="0.32666666666666666"/>
  </r>
  <r>
    <s v="14226"/>
    <x v="12953"/>
    <x v="7"/>
    <x v="44"/>
    <x v="391"/>
    <n v="92"/>
    <n v="100"/>
    <s v="Paneer, Tofu &amp; Cream"/>
    <n v="3.9"/>
    <n v="0.08"/>
  </r>
  <r>
    <s v="14227"/>
    <x v="12954"/>
    <x v="3"/>
    <x v="69"/>
    <x v="825"/>
    <n v="260"/>
    <n v="260"/>
    <s v="Gourmet Flakes"/>
    <n v="4.7"/>
    <n v="0"/>
  </r>
  <r>
    <s v="14228"/>
    <x v="12955"/>
    <x v="0"/>
    <x v="6"/>
    <x v="342"/>
    <n v="172"/>
    <n v="265"/>
    <s v="Body Care"/>
    <n v="4.2"/>
    <n v="0.35094339622641507"/>
  </r>
  <r>
    <s v="14229"/>
    <x v="12956"/>
    <x v="3"/>
    <x v="53"/>
    <x v="406"/>
    <n v="199"/>
    <n v="199"/>
    <s v="Flavoured &amp; Other Oils"/>
    <n v="4.7"/>
    <n v="0"/>
  </r>
  <r>
    <s v="14230"/>
    <x v="12957"/>
    <x v="5"/>
    <x v="38"/>
    <x v="626"/>
    <n v="259.25"/>
    <n v="305"/>
    <s v="Frozen Veg Snacks"/>
    <n v="4.0999999999999996"/>
    <n v="0.15"/>
  </r>
  <r>
    <s v="14231"/>
    <x v="12958"/>
    <x v="3"/>
    <x v="11"/>
    <x v="199"/>
    <n v="200"/>
    <n v="200"/>
    <s v="Roasted Seeds &amp; Nuts"/>
    <n v="4.8"/>
    <n v="0"/>
  </r>
  <r>
    <s v="14232"/>
    <x v="4071"/>
    <x v="9"/>
    <x v="89"/>
    <x v="103"/>
    <n v="26"/>
    <n v="32.5"/>
    <s v="Marigold"/>
    <n v="3.9"/>
    <n v="0.2"/>
  </r>
  <r>
    <s v="14233"/>
    <x v="12959"/>
    <x v="0"/>
    <x v="6"/>
    <x v="258"/>
    <n v="261.25"/>
    <n v="275"/>
    <s v="Face Care"/>
    <n v="2.7"/>
    <n v="0.05"/>
  </r>
  <r>
    <s v="14234"/>
    <x v="647"/>
    <x v="3"/>
    <x v="13"/>
    <x v="76"/>
    <n v="912"/>
    <n v="1704"/>
    <s v="Pastas &amp; Spaghetti"/>
    <n v="3.9"/>
    <n v="0.46478873239436619"/>
  </r>
  <r>
    <s v="14235"/>
    <x v="12960"/>
    <x v="1"/>
    <x v="40"/>
    <x v="1963"/>
    <n v="269"/>
    <n v="275"/>
    <s v="Plates &amp; Bowls"/>
    <n v="3.9"/>
    <n v="2.181818181818182E-2"/>
  </r>
  <r>
    <s v="14236"/>
    <x v="12961"/>
    <x v="0"/>
    <x v="6"/>
    <x v="15"/>
    <n v="96"/>
    <n v="96"/>
    <s v="Aromatherapy"/>
    <n v="3.7"/>
    <n v="0"/>
  </r>
  <r>
    <s v="14237"/>
    <x v="12962"/>
    <x v="0"/>
    <x v="4"/>
    <x v="78"/>
    <n v="64.599999999999994"/>
    <n v="68"/>
    <s v="Bathing Bars &amp; Soaps"/>
    <n v="4.3"/>
    <n v="5.0000000000000086E-2"/>
  </r>
  <r>
    <s v="14238"/>
    <x v="12963"/>
    <x v="2"/>
    <x v="70"/>
    <x v="1960"/>
    <n v="79"/>
    <n v="79"/>
    <s v="Disposable Cups &amp; Plates"/>
    <n v="4.3"/>
    <n v="0"/>
  </r>
  <r>
    <s v="14239"/>
    <x v="12964"/>
    <x v="0"/>
    <x v="6"/>
    <x v="174"/>
    <n v="157.5"/>
    <n v="210"/>
    <s v="Body Care"/>
    <n v="4"/>
    <n v="0.25"/>
  </r>
  <r>
    <s v="14240"/>
    <x v="12965"/>
    <x v="1"/>
    <x v="1"/>
    <x v="1"/>
    <n v="119"/>
    <n v="195"/>
    <s v="Containers Sets"/>
    <n v="4.0999999999999996"/>
    <n v="0.38974358974358975"/>
  </r>
  <r>
    <s v="14241"/>
    <x v="12966"/>
    <x v="0"/>
    <x v="4"/>
    <x v="67"/>
    <n v="139"/>
    <n v="189"/>
    <s v="Bathing Accessories"/>
    <n v="3.9"/>
    <n v="0.26455026455026454"/>
  </r>
  <r>
    <s v="14242"/>
    <x v="821"/>
    <x v="3"/>
    <x v="53"/>
    <x v="1184"/>
    <n v="330"/>
    <n v="330"/>
    <s v="Organic &amp; Cold Press Oil"/>
    <n v="1"/>
    <n v="0"/>
  </r>
  <r>
    <s v="14243"/>
    <x v="12967"/>
    <x v="1"/>
    <x v="40"/>
    <x v="830"/>
    <n v="2239"/>
    <n v="2730"/>
    <s v="Plates &amp; Bowls"/>
    <n v="3.9"/>
    <n v="0.17985347985347985"/>
  </r>
  <r>
    <s v="14244"/>
    <x v="12968"/>
    <x v="5"/>
    <x v="38"/>
    <x v="916"/>
    <n v="60"/>
    <n v="60"/>
    <s v="Namkeen &amp; Savoury Snacks"/>
    <n v="3.9"/>
    <n v="0"/>
  </r>
  <r>
    <s v="14245"/>
    <x v="12969"/>
    <x v="2"/>
    <x v="34"/>
    <x v="1693"/>
    <n v="383"/>
    <n v="450"/>
    <s v="Notebooks, Files, Folders"/>
    <n v="3.7"/>
    <n v="0.14888888888888888"/>
  </r>
  <r>
    <s v="14246"/>
    <x v="12970"/>
    <x v="0"/>
    <x v="6"/>
    <x v="880"/>
    <n v="500"/>
    <n v="500"/>
    <s v="Body Care"/>
    <n v="4.0999999999999996"/>
    <n v="0"/>
  </r>
  <r>
    <s v="14247"/>
    <x v="12971"/>
    <x v="8"/>
    <x v="33"/>
    <x v="183"/>
    <n v="699"/>
    <n v="699"/>
    <s v="Baby Oil &amp; Shampoo"/>
    <n v="5"/>
    <n v="0"/>
  </r>
  <r>
    <s v="14248"/>
    <x v="12972"/>
    <x v="3"/>
    <x v="11"/>
    <x v="351"/>
    <n v="30"/>
    <n v="30"/>
    <s v="Roasted Seeds &amp; Nuts"/>
    <n v="4.2"/>
    <n v="0"/>
  </r>
  <r>
    <s v="14249"/>
    <x v="12973"/>
    <x v="7"/>
    <x v="44"/>
    <x v="1964"/>
    <n v="356.4"/>
    <n v="408"/>
    <s v="Milk"/>
    <n v="4.2"/>
    <n v="0.12647058823529417"/>
  </r>
  <r>
    <s v="14250"/>
    <x v="12974"/>
    <x v="5"/>
    <x v="38"/>
    <x v="930"/>
    <n v="120"/>
    <n v="120"/>
    <s v="Namkeen &amp; Savoury Snacks"/>
    <n v="3.9"/>
    <n v="0"/>
  </r>
  <r>
    <s v="14251"/>
    <x v="12975"/>
    <x v="4"/>
    <x v="24"/>
    <x v="149"/>
    <n v="16"/>
    <n v="20"/>
    <s v="Herbs &amp; Seasoning"/>
    <n v="4.0999999999999996"/>
    <n v="0.2"/>
  </r>
  <r>
    <s v="14252"/>
    <x v="12976"/>
    <x v="0"/>
    <x v="22"/>
    <x v="1492"/>
    <n v="1200"/>
    <n v="1500"/>
    <s v="Eau De Parfum"/>
    <n v="1"/>
    <n v="0.2"/>
  </r>
  <r>
    <s v="14253"/>
    <x v="12977"/>
    <x v="3"/>
    <x v="15"/>
    <x v="408"/>
    <n v="95"/>
    <n v="95"/>
    <s v="Aerated, Still, Sparkling"/>
    <n v="3.9"/>
    <n v="0"/>
  </r>
  <r>
    <s v="14254"/>
    <x v="12978"/>
    <x v="2"/>
    <x v="3"/>
    <x v="641"/>
    <n v="81"/>
    <n v="81"/>
    <s v="Laundry, Storage Baskets"/>
    <n v="3.7"/>
    <n v="0"/>
  </r>
  <r>
    <s v="14255"/>
    <x v="12979"/>
    <x v="3"/>
    <x v="8"/>
    <x v="1249"/>
    <n v="49"/>
    <n v="49"/>
    <s v="Herbs, Seasonings &amp; Rubs"/>
    <n v="5"/>
    <n v="0"/>
  </r>
  <r>
    <s v="14256"/>
    <x v="12980"/>
    <x v="10"/>
    <x v="61"/>
    <x v="113"/>
    <n v="225"/>
    <n v="225"/>
    <s v="Canned Seafood"/>
    <n v="3.9"/>
    <n v="0"/>
  </r>
  <r>
    <s v="14257"/>
    <x v="12981"/>
    <x v="3"/>
    <x v="9"/>
    <x v="1452"/>
    <n v="875"/>
    <n v="875"/>
    <s v="International Chocolates"/>
    <n v="3.9"/>
    <n v="0"/>
  </r>
  <r>
    <s v="14258"/>
    <x v="12982"/>
    <x v="0"/>
    <x v="6"/>
    <x v="28"/>
    <n v="1496.25"/>
    <n v="1995"/>
    <s v="Face Care"/>
    <n v="4"/>
    <n v="0.25"/>
  </r>
  <r>
    <s v="14259"/>
    <x v="6925"/>
    <x v="1"/>
    <x v="40"/>
    <x v="784"/>
    <n v="409"/>
    <n v="450"/>
    <s v="Glassware"/>
    <n v="4.4000000000000004"/>
    <n v="9.1111111111111115E-2"/>
  </r>
  <r>
    <s v="14260"/>
    <x v="12983"/>
    <x v="0"/>
    <x v="6"/>
    <x v="143"/>
    <n v="187.5"/>
    <n v="250"/>
    <s v="Face Care"/>
    <n v="4.3"/>
    <n v="0.25"/>
  </r>
  <r>
    <s v="14261"/>
    <x v="12984"/>
    <x v="2"/>
    <x v="80"/>
    <x v="1554"/>
    <n v="67"/>
    <n v="75"/>
    <s v="Shoe Polish"/>
    <n v="4.2"/>
    <n v="0.10666666666666667"/>
  </r>
  <r>
    <s v="14262"/>
    <x v="12985"/>
    <x v="6"/>
    <x v="23"/>
    <x v="779"/>
    <n v="139.30000000000001"/>
    <n v="199"/>
    <s v="Tea Bags"/>
    <n v="4.3"/>
    <n v="0.29999999999999993"/>
  </r>
  <r>
    <s v="14263"/>
    <x v="6464"/>
    <x v="5"/>
    <x v="36"/>
    <x v="491"/>
    <n v="27"/>
    <n v="30"/>
    <s v="Cookies"/>
    <n v="4.2"/>
    <n v="0.1"/>
  </r>
  <r>
    <s v="14264"/>
    <x v="4565"/>
    <x v="9"/>
    <x v="59"/>
    <x v="103"/>
    <n v="11"/>
    <n v="23.75"/>
    <s v="Organic Vegetables"/>
    <n v="3.9"/>
    <n v="0.5368421052631579"/>
  </r>
  <r>
    <s v="14265"/>
    <x v="12986"/>
    <x v="0"/>
    <x v="37"/>
    <x v="61"/>
    <n v="99"/>
    <n v="99"/>
    <s v="Toothbrush"/>
    <n v="4"/>
    <n v="0"/>
  </r>
  <r>
    <s v="14266"/>
    <x v="12987"/>
    <x v="0"/>
    <x v="22"/>
    <x v="1001"/>
    <n v="834.5"/>
    <n v="1669"/>
    <s v="Eau De Parfum"/>
    <n v="1"/>
    <n v="0.5"/>
  </r>
  <r>
    <s v="14267"/>
    <x v="12988"/>
    <x v="0"/>
    <x v="6"/>
    <x v="548"/>
    <n v="243.75"/>
    <n v="325"/>
    <s v="Face Care"/>
    <n v="4.0999999999999996"/>
    <n v="0.25"/>
  </r>
  <r>
    <s v="14268"/>
    <x v="12989"/>
    <x v="6"/>
    <x v="72"/>
    <x v="310"/>
    <n v="584.1"/>
    <n v="649"/>
    <s v="Men &amp; Women"/>
    <n v="4"/>
    <n v="9.9999999999999964E-2"/>
  </r>
  <r>
    <s v="14269"/>
    <x v="12990"/>
    <x v="8"/>
    <x v="46"/>
    <x v="343"/>
    <n v="781"/>
    <n v="1099"/>
    <s v="Diapers"/>
    <n v="4.3"/>
    <n v="0.28935395814376708"/>
  </r>
  <r>
    <s v="14270"/>
    <x v="12991"/>
    <x v="2"/>
    <x v="7"/>
    <x v="377"/>
    <n v="650"/>
    <n v="650"/>
    <s v="Mops, Wipers"/>
    <n v="3"/>
    <n v="0"/>
  </r>
  <r>
    <s v="14271"/>
    <x v="12992"/>
    <x v="2"/>
    <x v="2"/>
    <x v="511"/>
    <n v="79"/>
    <n v="79"/>
    <s v="Candles &amp; Match Box"/>
    <n v="3.3"/>
    <n v="0"/>
  </r>
  <r>
    <s v="14272"/>
    <x v="12993"/>
    <x v="0"/>
    <x v="25"/>
    <x v="224"/>
    <n v="265.5"/>
    <n v="295"/>
    <s v="Shaving Care"/>
    <n v="3.5"/>
    <n v="0.1"/>
  </r>
  <r>
    <s v="14273"/>
    <x v="12994"/>
    <x v="9"/>
    <x v="41"/>
    <x v="103"/>
    <n v="46"/>
    <n v="57.5"/>
    <s v="Cut &amp; Peeled Veggies"/>
    <n v="3.9"/>
    <n v="0.2"/>
  </r>
  <r>
    <s v="14274"/>
    <x v="12995"/>
    <x v="5"/>
    <x v="38"/>
    <x v="558"/>
    <n v="28.5"/>
    <n v="30"/>
    <s v="Namkeen &amp; Savoury Snacks"/>
    <n v="4.0999999999999996"/>
    <n v="0.05"/>
  </r>
  <r>
    <s v="14275"/>
    <x v="12996"/>
    <x v="1"/>
    <x v="1"/>
    <x v="231"/>
    <n v="39"/>
    <n v="68"/>
    <s v="Containers Sets"/>
    <n v="3.6"/>
    <n v="0.4264705882352941"/>
  </r>
  <r>
    <s v="14276"/>
    <x v="12997"/>
    <x v="6"/>
    <x v="72"/>
    <x v="630"/>
    <n v="750"/>
    <n v="780"/>
    <s v="Kids (5+Yrs)"/>
    <n v="4.3"/>
    <n v="3.8461538461538464E-2"/>
  </r>
  <r>
    <s v="14277"/>
    <x v="12998"/>
    <x v="8"/>
    <x v="46"/>
    <x v="1034"/>
    <n v="328"/>
    <n v="399"/>
    <s v="Diapers"/>
    <n v="4.0999999999999996"/>
    <n v="0.17794486215538846"/>
  </r>
  <r>
    <s v="14278"/>
    <x v="12999"/>
    <x v="4"/>
    <x v="29"/>
    <x v="34"/>
    <n v="88"/>
    <n v="140"/>
    <s v="Organic Millet &amp; Flours"/>
    <n v="3.9"/>
    <n v="0.37142857142857144"/>
  </r>
  <r>
    <s v="14279"/>
    <x v="13000"/>
    <x v="0"/>
    <x v="22"/>
    <x v="163"/>
    <n v="1440"/>
    <n v="2400"/>
    <s v="Eau De Parfum"/>
    <n v="5"/>
    <n v="0.4"/>
  </r>
  <r>
    <s v="14280"/>
    <x v="13001"/>
    <x v="8"/>
    <x v="48"/>
    <x v="235"/>
    <n v="264"/>
    <n v="264"/>
    <s v="Baby Food"/>
    <n v="4.4000000000000004"/>
    <n v="0"/>
  </r>
  <r>
    <s v="14281"/>
    <x v="13002"/>
    <x v="0"/>
    <x v="37"/>
    <x v="868"/>
    <n v="1359.15"/>
    <n v="1599"/>
    <s v="Electric Toothbrush"/>
    <n v="3.9"/>
    <n v="0.14999999999999994"/>
  </r>
  <r>
    <s v="14282"/>
    <x v="5677"/>
    <x v="8"/>
    <x v="86"/>
    <x v="173"/>
    <n v="55"/>
    <n v="55"/>
    <s v="Maternity Personal Care"/>
    <n v="4.0999999999999996"/>
    <n v="0"/>
  </r>
  <r>
    <s v="14283"/>
    <x v="8167"/>
    <x v="0"/>
    <x v="4"/>
    <x v="173"/>
    <n v="94.3"/>
    <n v="115"/>
    <s v="Hand Wash &amp; Sanitizers"/>
    <n v="4.4000000000000004"/>
    <n v="0.18000000000000002"/>
  </r>
  <r>
    <s v="14284"/>
    <x v="13003"/>
    <x v="0"/>
    <x v="4"/>
    <x v="87"/>
    <n v="144"/>
    <n v="180"/>
    <s v="Shower Gel &amp; Body Wash"/>
    <n v="3.7"/>
    <n v="0.2"/>
  </r>
  <r>
    <s v="14285"/>
    <x v="13004"/>
    <x v="1"/>
    <x v="40"/>
    <x v="205"/>
    <n v="779"/>
    <n v="966"/>
    <s v="Glassware"/>
    <n v="5"/>
    <n v="0.19358178053830227"/>
  </r>
  <r>
    <s v="14286"/>
    <x v="13005"/>
    <x v="0"/>
    <x v="22"/>
    <x v="1509"/>
    <n v="149.25"/>
    <n v="199"/>
    <s v="Women's Deodorants"/>
    <n v="3.5"/>
    <n v="0.25"/>
  </r>
  <r>
    <s v="14287"/>
    <x v="13006"/>
    <x v="3"/>
    <x v="30"/>
    <x v="1094"/>
    <n v="450"/>
    <n v="450"/>
    <s v="Mustard &amp; Cheese Sauces"/>
    <n v="5"/>
    <n v="0"/>
  </r>
  <r>
    <s v="14288"/>
    <x v="13007"/>
    <x v="0"/>
    <x v="78"/>
    <x v="1965"/>
    <n v="47.5"/>
    <n v="50"/>
    <s v="Makeup Accessories"/>
    <n v="4"/>
    <n v="0.05"/>
  </r>
  <r>
    <s v="14289"/>
    <x v="13008"/>
    <x v="2"/>
    <x v="34"/>
    <x v="1696"/>
    <n v="98"/>
    <n v="100"/>
    <s v="Erasers &amp; Sharpeners"/>
    <n v="4.2"/>
    <n v="0.02"/>
  </r>
  <r>
    <s v="14290"/>
    <x v="13009"/>
    <x v="0"/>
    <x v="6"/>
    <x v="914"/>
    <n v="718.25"/>
    <n v="845"/>
    <s v="Face Care"/>
    <n v="4.3"/>
    <n v="0.15"/>
  </r>
  <r>
    <s v="14291"/>
    <x v="13010"/>
    <x v="0"/>
    <x v="4"/>
    <x v="924"/>
    <n v="590.75"/>
    <n v="695"/>
    <s v="Shower Gel &amp; Body Wash"/>
    <n v="5"/>
    <n v="0.15"/>
  </r>
  <r>
    <s v="14292"/>
    <x v="10034"/>
    <x v="0"/>
    <x v="22"/>
    <x v="1966"/>
    <n v="250"/>
    <n v="250"/>
    <s v="Men's Deodorants"/>
    <n v="3.9"/>
    <n v="0"/>
  </r>
  <r>
    <s v="14293"/>
    <x v="13011"/>
    <x v="0"/>
    <x v="6"/>
    <x v="8"/>
    <n v="775"/>
    <n v="775"/>
    <s v="Face Care"/>
    <n v="3.9"/>
    <n v="0"/>
  </r>
  <r>
    <s v="14294"/>
    <x v="8882"/>
    <x v="6"/>
    <x v="77"/>
    <x v="662"/>
    <n v="1060"/>
    <n v="1060"/>
    <s v="Instant Coffee"/>
    <n v="4.4000000000000004"/>
    <n v="0"/>
  </r>
  <r>
    <s v="14295"/>
    <x v="13012"/>
    <x v="5"/>
    <x v="36"/>
    <x v="606"/>
    <n v="70"/>
    <n v="70"/>
    <s v="Cookies"/>
    <n v="4.0999999999999996"/>
    <n v="0"/>
  </r>
  <r>
    <s v="14296"/>
    <x v="13013"/>
    <x v="6"/>
    <x v="55"/>
    <x v="729"/>
    <n v="180"/>
    <n v="180"/>
    <s v="Soda &amp; Cocktail Mix"/>
    <n v="4.0999999999999996"/>
    <n v="0"/>
  </r>
  <r>
    <s v="14297"/>
    <x v="5774"/>
    <x v="1"/>
    <x v="40"/>
    <x v="253"/>
    <n v="569"/>
    <n v="749"/>
    <s v="Glassware"/>
    <n v="3.9"/>
    <n v="0.24032042723631508"/>
  </r>
  <r>
    <s v="14298"/>
    <x v="13014"/>
    <x v="0"/>
    <x v="6"/>
    <x v="102"/>
    <n v="722.5"/>
    <n v="850"/>
    <s v="Aromatherapy"/>
    <n v="3.9"/>
    <n v="0.15"/>
  </r>
  <r>
    <s v="14299"/>
    <x v="13015"/>
    <x v="3"/>
    <x v="11"/>
    <x v="244"/>
    <n v="50"/>
    <n v="50"/>
    <s v="Healthy, Baked Snacks"/>
    <n v="3.9"/>
    <n v="0"/>
  </r>
  <r>
    <s v="14300"/>
    <x v="13016"/>
    <x v="0"/>
    <x v="25"/>
    <x v="1967"/>
    <n v="110"/>
    <n v="110"/>
    <s v="Shaving Care"/>
    <n v="5"/>
    <n v="0"/>
  </r>
  <r>
    <s v="14301"/>
    <x v="12795"/>
    <x v="7"/>
    <x v="21"/>
    <x v="76"/>
    <n v="177.5"/>
    <n v="214"/>
    <s v="Bakery Biscuits, Cookies"/>
    <n v="3.9"/>
    <n v="0.17056074766355139"/>
  </r>
  <r>
    <s v="14302"/>
    <x v="3226"/>
    <x v="1"/>
    <x v="1"/>
    <x v="700"/>
    <n v="179"/>
    <n v="305"/>
    <s v="Containers Sets"/>
    <n v="4.3"/>
    <n v="0.41311475409836068"/>
  </r>
  <r>
    <s v="14303"/>
    <x v="13017"/>
    <x v="1"/>
    <x v="1"/>
    <x v="67"/>
    <n v="479"/>
    <n v="579"/>
    <s v="Lunch Boxes"/>
    <n v="3.9"/>
    <n v="0.17271157167530224"/>
  </r>
  <r>
    <s v="14304"/>
    <x v="12048"/>
    <x v="4"/>
    <x v="24"/>
    <x v="349"/>
    <n v="69.3"/>
    <n v="99"/>
    <s v="Herbs &amp; Seasoning"/>
    <n v="4.5"/>
    <n v="0.30000000000000004"/>
  </r>
  <r>
    <s v="14305"/>
    <x v="13018"/>
    <x v="1"/>
    <x v="27"/>
    <x v="1089"/>
    <n v="299"/>
    <n v="450"/>
    <s v="Steel Storage Containers"/>
    <n v="3.3"/>
    <n v="0.33555555555555555"/>
  </r>
  <r>
    <s v="14306"/>
    <x v="13019"/>
    <x v="10"/>
    <x v="61"/>
    <x v="1259"/>
    <n v="194.75"/>
    <n v="205"/>
    <s v="Canned Seafood"/>
    <n v="3.9"/>
    <n v="0.05"/>
  </r>
  <r>
    <s v="14307"/>
    <x v="13020"/>
    <x v="3"/>
    <x v="53"/>
    <x v="132"/>
    <n v="1838"/>
    <n v="4000"/>
    <s v="Extra Virgin Olive Oil"/>
    <n v="3.9"/>
    <n v="0.54049999999999998"/>
  </r>
  <r>
    <s v="14308"/>
    <x v="13021"/>
    <x v="0"/>
    <x v="0"/>
    <x v="754"/>
    <n v="165"/>
    <n v="220"/>
    <s v="Shampoo &amp; Conditioner"/>
    <n v="4.3"/>
    <n v="0.25"/>
  </r>
  <r>
    <s v="14309"/>
    <x v="13022"/>
    <x v="5"/>
    <x v="36"/>
    <x v="702"/>
    <n v="99"/>
    <n v="105"/>
    <s v="Cookies"/>
    <n v="4.0999999999999996"/>
    <n v="5.7142857142857141E-2"/>
  </r>
  <r>
    <s v="14310"/>
    <x v="7125"/>
    <x v="5"/>
    <x v="65"/>
    <x v="728"/>
    <n v="58.47"/>
    <n v="70"/>
    <s v="Instant Noodles"/>
    <n v="3.9"/>
    <n v="0.16471428571428573"/>
  </r>
  <r>
    <s v="14311"/>
    <x v="8522"/>
    <x v="0"/>
    <x v="0"/>
    <x v="346"/>
    <n v="355"/>
    <n v="590"/>
    <s v="Shampoo &amp; Conditioner"/>
    <n v="4.2"/>
    <n v="0.39830508474576271"/>
  </r>
  <r>
    <s v="14312"/>
    <x v="13023"/>
    <x v="0"/>
    <x v="6"/>
    <x v="91"/>
    <n v="148"/>
    <n v="185"/>
    <s v="Face Care"/>
    <n v="4.4000000000000004"/>
    <n v="0.2"/>
  </r>
  <r>
    <s v="14313"/>
    <x v="13024"/>
    <x v="7"/>
    <x v="44"/>
    <x v="120"/>
    <n v="223.55"/>
    <n v="263"/>
    <s v="Cheese"/>
    <n v="3.3"/>
    <n v="0.14999999999999997"/>
  </r>
  <r>
    <s v="14314"/>
    <x v="13025"/>
    <x v="1"/>
    <x v="1"/>
    <x v="3"/>
    <n v="194"/>
    <n v="231"/>
    <s v="Racks &amp; Holders"/>
    <n v="3"/>
    <n v="0.16017316017316016"/>
  </r>
  <r>
    <s v="14315"/>
    <x v="13026"/>
    <x v="0"/>
    <x v="4"/>
    <x v="292"/>
    <n v="94.05"/>
    <n v="99"/>
    <s v="Hand Wash &amp; Sanitizers"/>
    <n v="4.4000000000000004"/>
    <n v="5.0000000000000031E-2"/>
  </r>
  <r>
    <s v="14316"/>
    <x v="7569"/>
    <x v="0"/>
    <x v="22"/>
    <x v="4"/>
    <n v="139.30000000000001"/>
    <n v="199"/>
    <s v="Women's Deodorants"/>
    <n v="4.4000000000000004"/>
    <n v="0.29999999999999993"/>
  </r>
  <r>
    <s v="14317"/>
    <x v="2894"/>
    <x v="4"/>
    <x v="24"/>
    <x v="243"/>
    <n v="165"/>
    <n v="165"/>
    <s v="Powdered Spices"/>
    <n v="4.3"/>
    <n v="0"/>
  </r>
  <r>
    <s v="14318"/>
    <x v="13027"/>
    <x v="3"/>
    <x v="13"/>
    <x v="471"/>
    <n v="499"/>
    <n v="499"/>
    <s v="Pastas &amp; Spaghetti"/>
    <n v="4.0999999999999996"/>
    <n v="0"/>
  </r>
  <r>
    <s v="14319"/>
    <x v="8785"/>
    <x v="5"/>
    <x v="18"/>
    <x v="245"/>
    <n v="15"/>
    <n v="15"/>
    <s v="Oats &amp; Porridge"/>
    <n v="4.0999999999999996"/>
    <n v="0"/>
  </r>
  <r>
    <s v="14320"/>
    <x v="13028"/>
    <x v="2"/>
    <x v="5"/>
    <x v="1131"/>
    <n v="189"/>
    <n v="189"/>
    <s v="Floor &amp; Other Cleaners"/>
    <n v="3.9"/>
    <n v="0"/>
  </r>
  <r>
    <s v="14321"/>
    <x v="13029"/>
    <x v="4"/>
    <x v="24"/>
    <x v="34"/>
    <n v="70"/>
    <n v="100"/>
    <s v="Whole Spices"/>
    <n v="3.9"/>
    <n v="0.3"/>
  </r>
  <r>
    <s v="14322"/>
    <x v="13030"/>
    <x v="7"/>
    <x v="44"/>
    <x v="745"/>
    <n v="20"/>
    <n v="20"/>
    <s v="Buttermilk &amp; Lassi"/>
    <n v="4.0999999999999996"/>
    <n v="0"/>
  </r>
  <r>
    <s v="14323"/>
    <x v="13031"/>
    <x v="1"/>
    <x v="1"/>
    <x v="139"/>
    <n v="229"/>
    <n v="420"/>
    <s v="Water &amp; Fridge Bottles"/>
    <n v="5"/>
    <n v="0.45476190476190476"/>
  </r>
  <r>
    <s v="14324"/>
    <x v="13032"/>
    <x v="5"/>
    <x v="18"/>
    <x v="25"/>
    <n v="245"/>
    <n v="265"/>
    <s v="Granola &amp; Cereal Bars"/>
    <n v="4"/>
    <n v="7.5471698113207544E-2"/>
  </r>
  <r>
    <s v="14325"/>
    <x v="13033"/>
    <x v="1"/>
    <x v="40"/>
    <x v="227"/>
    <n v="519"/>
    <n v="630"/>
    <s v="Glassware"/>
    <n v="2.8"/>
    <n v="0.1761904761904762"/>
  </r>
  <r>
    <s v="14326"/>
    <x v="13034"/>
    <x v="0"/>
    <x v="6"/>
    <x v="233"/>
    <n v="390"/>
    <n v="600"/>
    <s v="Face Care"/>
    <n v="4.7"/>
    <n v="0.35"/>
  </r>
  <r>
    <s v="14327"/>
    <x v="13035"/>
    <x v="3"/>
    <x v="30"/>
    <x v="549"/>
    <n v="274"/>
    <n v="325"/>
    <s v="Chocolate, Peanut Spread"/>
    <n v="3.3"/>
    <n v="0.15692307692307692"/>
  </r>
  <r>
    <s v="14328"/>
    <x v="13036"/>
    <x v="9"/>
    <x v="50"/>
    <x v="103"/>
    <n v="27"/>
    <n v="33.75"/>
    <s v="Cut &amp; Peeled Veggies"/>
    <n v="3.9"/>
    <n v="0.2"/>
  </r>
  <r>
    <s v="14329"/>
    <x v="13037"/>
    <x v="0"/>
    <x v="45"/>
    <x v="1136"/>
    <n v="363"/>
    <n v="363"/>
    <s v="Tampons &amp; Menstrual Cups"/>
    <n v="3.9"/>
    <n v="0"/>
  </r>
  <r>
    <s v="14330"/>
    <x v="390"/>
    <x v="4"/>
    <x v="47"/>
    <x v="1335"/>
    <n v="385"/>
    <n v="385"/>
    <s v="Ghee &amp; Vanaspati"/>
    <n v="4"/>
    <n v="0"/>
  </r>
  <r>
    <s v="14331"/>
    <x v="13038"/>
    <x v="2"/>
    <x v="5"/>
    <x v="1154"/>
    <n v="44"/>
    <n v="44"/>
    <s v="Toilet Cleaners"/>
    <n v="4.0999999999999996"/>
    <n v="0"/>
  </r>
  <r>
    <s v="14332"/>
    <x v="13039"/>
    <x v="1"/>
    <x v="16"/>
    <x v="195"/>
    <n v="99"/>
    <n v="135"/>
    <s v="Lighters"/>
    <n v="3.5"/>
    <n v="0.26666666666666666"/>
  </r>
  <r>
    <s v="14333"/>
    <x v="11051"/>
    <x v="0"/>
    <x v="6"/>
    <x v="924"/>
    <n v="297.5"/>
    <n v="350"/>
    <s v="Face Care"/>
    <n v="5"/>
    <n v="0.15"/>
  </r>
  <r>
    <s v="14334"/>
    <x v="13040"/>
    <x v="3"/>
    <x v="9"/>
    <x v="1968"/>
    <n v="1250"/>
    <n v="1250"/>
    <s v="Marshmallow, Candy, Jelly"/>
    <n v="3.9"/>
    <n v="0"/>
  </r>
  <r>
    <s v="14335"/>
    <x v="12026"/>
    <x v="3"/>
    <x v="8"/>
    <x v="17"/>
    <n v="390"/>
    <n v="650"/>
    <s v="Quinoa &amp; Grains"/>
    <n v="3.9"/>
    <n v="0.4"/>
  </r>
  <r>
    <s v="14336"/>
    <x v="13041"/>
    <x v="4"/>
    <x v="79"/>
    <x v="123"/>
    <n v="313.5"/>
    <n v="330"/>
    <s v="Atta Whole Wheat"/>
    <n v="4.2"/>
    <n v="0.05"/>
  </r>
  <r>
    <s v="14337"/>
    <x v="13042"/>
    <x v="0"/>
    <x v="6"/>
    <x v="143"/>
    <n v="188"/>
    <n v="290"/>
    <s v="Body Care"/>
    <n v="4"/>
    <n v="0.35172413793103446"/>
  </r>
  <r>
    <s v="14338"/>
    <x v="13043"/>
    <x v="0"/>
    <x v="6"/>
    <x v="151"/>
    <n v="261"/>
    <n v="290"/>
    <s v="Face Care"/>
    <n v="3.9"/>
    <n v="0.1"/>
  </r>
  <r>
    <s v="14339"/>
    <x v="13044"/>
    <x v="0"/>
    <x v="25"/>
    <x v="65"/>
    <n v="330"/>
    <n v="550"/>
    <s v="Face &amp; Body"/>
    <n v="3.9"/>
    <n v="0.4"/>
  </r>
  <r>
    <s v="14340"/>
    <x v="13045"/>
    <x v="0"/>
    <x v="6"/>
    <x v="68"/>
    <n v="65"/>
    <n v="65"/>
    <s v="Face Care"/>
    <n v="4.0999999999999996"/>
    <n v="0"/>
  </r>
  <r>
    <s v="14341"/>
    <x v="13046"/>
    <x v="7"/>
    <x v="21"/>
    <x v="180"/>
    <n v="93.1"/>
    <n v="110"/>
    <s v="Rusks"/>
    <n v="3.9"/>
    <n v="0.15363636363636368"/>
  </r>
  <r>
    <s v="14342"/>
    <x v="5814"/>
    <x v="9"/>
    <x v="59"/>
    <x v="103"/>
    <n v="40"/>
    <n v="50"/>
    <s v="Organic Vegetables"/>
    <n v="3.9"/>
    <n v="0.2"/>
  </r>
  <r>
    <s v="14343"/>
    <x v="13047"/>
    <x v="6"/>
    <x v="23"/>
    <x v="779"/>
    <n v="349.3"/>
    <n v="499"/>
    <s v="Leaf &amp; Dust Tea"/>
    <n v="4.4000000000000004"/>
    <n v="0.3"/>
  </r>
  <r>
    <s v="14344"/>
    <x v="13048"/>
    <x v="0"/>
    <x v="22"/>
    <x v="36"/>
    <n v="449.1"/>
    <n v="499"/>
    <s v="Eau De Parfum"/>
    <n v="2.9"/>
    <n v="9.999999999999995E-2"/>
  </r>
  <r>
    <s v="14345"/>
    <x v="13049"/>
    <x v="5"/>
    <x v="68"/>
    <x v="467"/>
    <n v="109"/>
    <n v="109"/>
    <s v="Tomato Ketchup &amp; Sauces"/>
    <n v="4.0999999999999996"/>
    <n v="0"/>
  </r>
  <r>
    <s v="14346"/>
    <x v="13050"/>
    <x v="0"/>
    <x v="4"/>
    <x v="1162"/>
    <n v="120"/>
    <n v="120"/>
    <s v="Hand Wash &amp; Sanitizers"/>
    <n v="3.9"/>
    <n v="0"/>
  </r>
  <r>
    <s v="14347"/>
    <x v="13051"/>
    <x v="4"/>
    <x v="29"/>
    <x v="556"/>
    <n v="180"/>
    <n v="180"/>
    <s v="Organic Masalas &amp; Spices"/>
    <n v="4.0999999999999996"/>
    <n v="0"/>
  </r>
  <r>
    <s v="14348"/>
    <x v="13052"/>
    <x v="0"/>
    <x v="45"/>
    <x v="1969"/>
    <n v="237.6"/>
    <n v="297"/>
    <s v="Intimate Wash &amp; Care"/>
    <n v="4.3"/>
    <n v="0.2"/>
  </r>
  <r>
    <s v="14349"/>
    <x v="13053"/>
    <x v="8"/>
    <x v="46"/>
    <x v="1772"/>
    <n v="499"/>
    <n v="499"/>
    <s v="Diapers"/>
    <n v="3.9"/>
    <n v="0"/>
  </r>
  <r>
    <s v="14350"/>
    <x v="13054"/>
    <x v="2"/>
    <x v="5"/>
    <x v="410"/>
    <n v="149"/>
    <n v="149"/>
    <s v="Floor &amp; Other Cleaners"/>
    <n v="3.9"/>
    <n v="0"/>
  </r>
  <r>
    <s v="14351"/>
    <x v="13055"/>
    <x v="0"/>
    <x v="4"/>
    <x v="1134"/>
    <n v="120"/>
    <n v="150"/>
    <s v="Bathing Bars &amp; Soaps"/>
    <n v="4.3"/>
    <n v="0.2"/>
  </r>
  <r>
    <s v="14352"/>
    <x v="13056"/>
    <x v="2"/>
    <x v="10"/>
    <x v="853"/>
    <n v="199"/>
    <n v="199"/>
    <s v="Air Freshener"/>
    <n v="3.9"/>
    <n v="0"/>
  </r>
  <r>
    <s v="14353"/>
    <x v="13057"/>
    <x v="6"/>
    <x v="72"/>
    <x v="1970"/>
    <n v="245"/>
    <n v="245"/>
    <s v="Men &amp; Women"/>
    <n v="3.9"/>
    <n v="0"/>
  </r>
  <r>
    <s v="14354"/>
    <x v="13058"/>
    <x v="4"/>
    <x v="14"/>
    <x v="34"/>
    <n v="110"/>
    <n v="120"/>
    <s v="Raisins"/>
    <n v="4"/>
    <n v="8.3333333333333329E-2"/>
  </r>
  <r>
    <s v="14355"/>
    <x v="13059"/>
    <x v="1"/>
    <x v="16"/>
    <x v="169"/>
    <n v="90"/>
    <n v="115"/>
    <s v="Kitchen Tools &amp; Other Accessories"/>
    <n v="3.8"/>
    <n v="0.21739130434782608"/>
  </r>
  <r>
    <s v="14356"/>
    <x v="848"/>
    <x v="5"/>
    <x v="18"/>
    <x v="177"/>
    <n v="700"/>
    <n v="700"/>
    <s v="Chocolates"/>
    <n v="3.8"/>
    <n v="0"/>
  </r>
  <r>
    <s v="14357"/>
    <x v="13060"/>
    <x v="3"/>
    <x v="30"/>
    <x v="334"/>
    <n v="247.5"/>
    <n v="275"/>
    <s v="Thai &amp; Asian Sauces"/>
    <n v="3"/>
    <n v="0.1"/>
  </r>
  <r>
    <s v="14358"/>
    <x v="13061"/>
    <x v="4"/>
    <x v="24"/>
    <x v="636"/>
    <n v="98"/>
    <n v="98"/>
    <s v="Blended Masalas"/>
    <n v="4.2"/>
    <n v="0"/>
  </r>
  <r>
    <s v="14359"/>
    <x v="13062"/>
    <x v="5"/>
    <x v="36"/>
    <x v="180"/>
    <n v="77"/>
    <n v="120"/>
    <s v="Cookies"/>
    <n v="3.9"/>
    <n v="0.35833333333333334"/>
  </r>
  <r>
    <s v="14360"/>
    <x v="13063"/>
    <x v="3"/>
    <x v="9"/>
    <x v="1667"/>
    <n v="165"/>
    <n v="175"/>
    <s v="Marshmallow, Candy, Jelly"/>
    <n v="3.1"/>
    <n v="5.7142857142857141E-2"/>
  </r>
  <r>
    <s v="14361"/>
    <x v="13064"/>
    <x v="7"/>
    <x v="44"/>
    <x v="1105"/>
    <n v="315"/>
    <n v="315"/>
    <s v="Condensed, Powdered Milk"/>
    <n v="3.9"/>
    <n v="0"/>
  </r>
  <r>
    <s v="14362"/>
    <x v="13065"/>
    <x v="6"/>
    <x v="20"/>
    <x v="495"/>
    <n v="126.72"/>
    <n v="200"/>
    <s v="Juices"/>
    <n v="3.9"/>
    <n v="0.3664"/>
  </r>
  <r>
    <s v="14363"/>
    <x v="13066"/>
    <x v="0"/>
    <x v="4"/>
    <x v="1313"/>
    <n v="40"/>
    <n v="40"/>
    <s v="Bathing Bars &amp; Soaps"/>
    <n v="3.9"/>
    <n v="0"/>
  </r>
  <r>
    <s v="14364"/>
    <x v="13067"/>
    <x v="6"/>
    <x v="77"/>
    <x v="1712"/>
    <n v="200"/>
    <n v="240"/>
    <s v="Ground Coffee"/>
    <n v="4.2"/>
    <n v="0.16666666666666666"/>
  </r>
  <r>
    <s v="14365"/>
    <x v="13068"/>
    <x v="3"/>
    <x v="69"/>
    <x v="140"/>
    <n v="249"/>
    <n v="325"/>
    <s v="Cereal &amp; Granola Bars"/>
    <n v="3.9"/>
    <n v="0.23384615384615384"/>
  </r>
  <r>
    <s v="14366"/>
    <x v="956"/>
    <x v="1"/>
    <x v="82"/>
    <x v="555"/>
    <n v="349"/>
    <n v="349"/>
    <s v="Gardening Tools"/>
    <n v="3"/>
    <n v="0"/>
  </r>
  <r>
    <s v="14367"/>
    <x v="13069"/>
    <x v="3"/>
    <x v="53"/>
    <x v="588"/>
    <n v="888"/>
    <n v="1110"/>
    <s v="Pure, Pomace Olive Oil"/>
    <n v="3.9"/>
    <n v="0.2"/>
  </r>
  <r>
    <s v="14368"/>
    <x v="11629"/>
    <x v="7"/>
    <x v="67"/>
    <x v="159"/>
    <n v="285"/>
    <n v="285"/>
    <s v="Tea Cakes &amp; Slice Cakes"/>
    <n v="4.0999999999999996"/>
    <n v="0"/>
  </r>
  <r>
    <s v="14369"/>
    <x v="7026"/>
    <x v="3"/>
    <x v="11"/>
    <x v="351"/>
    <n v="300"/>
    <n v="300"/>
    <s v="Dry Fruits &amp; Berries"/>
    <n v="3.9"/>
    <n v="0"/>
  </r>
  <r>
    <s v="14370"/>
    <x v="13070"/>
    <x v="3"/>
    <x v="8"/>
    <x v="125"/>
    <n v="695"/>
    <n v="695"/>
    <s v="Herbs, Seasonings &amp; Rubs"/>
    <n v="3.9"/>
    <n v="0"/>
  </r>
  <r>
    <s v="14371"/>
    <x v="13071"/>
    <x v="4"/>
    <x v="66"/>
    <x v="34"/>
    <n v="70"/>
    <n v="120"/>
    <s v="Poha, Sabudana &amp; Murmura"/>
    <n v="3.9"/>
    <n v="0.41666666666666669"/>
  </r>
  <r>
    <s v="14372"/>
    <x v="13072"/>
    <x v="1"/>
    <x v="27"/>
    <x v="563"/>
    <n v="215"/>
    <n v="288"/>
    <s v="Steel Lunch Boxes"/>
    <n v="3.1"/>
    <n v="0.25347222222222221"/>
  </r>
  <r>
    <s v="14373"/>
    <x v="13073"/>
    <x v="0"/>
    <x v="6"/>
    <x v="913"/>
    <n v="475"/>
    <n v="475"/>
    <s v="Face Care"/>
    <n v="3.9"/>
    <n v="0"/>
  </r>
  <r>
    <s v="14374"/>
    <x v="13074"/>
    <x v="0"/>
    <x v="4"/>
    <x v="812"/>
    <n v="27"/>
    <n v="27"/>
    <s v="Bathing Bars &amp; Soaps"/>
    <n v="4.2"/>
    <n v="0"/>
  </r>
  <r>
    <s v="14375"/>
    <x v="13075"/>
    <x v="5"/>
    <x v="68"/>
    <x v="1465"/>
    <n v="219"/>
    <n v="219"/>
    <s v="Choco &amp; Nut Spread"/>
    <n v="5"/>
    <n v="0"/>
  </r>
  <r>
    <s v="14376"/>
    <x v="3485"/>
    <x v="5"/>
    <x v="32"/>
    <x v="172"/>
    <n v="40"/>
    <n v="40"/>
    <s v="Breakfast &amp; Snack Mixes"/>
    <n v="4.0999999999999996"/>
    <n v="0"/>
  </r>
  <r>
    <s v="14377"/>
    <x v="10918"/>
    <x v="5"/>
    <x v="38"/>
    <x v="187"/>
    <n v="48"/>
    <n v="48"/>
    <s v="Namkeen &amp; Savoury Snacks"/>
    <n v="3.9"/>
    <n v="0"/>
  </r>
  <r>
    <s v="14378"/>
    <x v="4154"/>
    <x v="0"/>
    <x v="4"/>
    <x v="901"/>
    <n v="69"/>
    <n v="69"/>
    <s v="Hand Wash &amp; Sanitizers"/>
    <n v="4.3"/>
    <n v="0"/>
  </r>
  <r>
    <s v="14379"/>
    <x v="13076"/>
    <x v="10"/>
    <x v="62"/>
    <x v="103"/>
    <n v="237.9"/>
    <n v="305"/>
    <s v="Chicken Sausages"/>
    <n v="3.9"/>
    <n v="0.21999999999999997"/>
  </r>
  <r>
    <s v="14380"/>
    <x v="13077"/>
    <x v="5"/>
    <x v="36"/>
    <x v="180"/>
    <n v="49"/>
    <n v="85"/>
    <s v="Cream Biscuits &amp; Wafers"/>
    <n v="3.9"/>
    <n v="0.42352941176470588"/>
  </r>
  <r>
    <s v="14381"/>
    <x v="13078"/>
    <x v="5"/>
    <x v="68"/>
    <x v="1971"/>
    <n v="250"/>
    <n v="250"/>
    <s v="Honey"/>
    <n v="5"/>
    <n v="0"/>
  </r>
  <r>
    <s v="14382"/>
    <x v="13079"/>
    <x v="0"/>
    <x v="37"/>
    <x v="453"/>
    <n v="50"/>
    <n v="50"/>
    <s v="Toothpaste"/>
    <n v="4.4000000000000004"/>
    <n v="0"/>
  </r>
  <r>
    <s v="14383"/>
    <x v="13080"/>
    <x v="4"/>
    <x v="79"/>
    <x v="354"/>
    <n v="115.83"/>
    <n v="117"/>
    <s v="Rice &amp; Other Flours"/>
    <n v="4.0999999999999996"/>
    <n v="1.0000000000000014E-2"/>
  </r>
  <r>
    <s v="14384"/>
    <x v="13081"/>
    <x v="0"/>
    <x v="6"/>
    <x v="143"/>
    <n v="172.5"/>
    <n v="230"/>
    <s v="Face Care"/>
    <n v="4.3"/>
    <n v="0.25"/>
  </r>
  <r>
    <s v="14385"/>
    <x v="13082"/>
    <x v="2"/>
    <x v="10"/>
    <x v="296"/>
    <n v="96"/>
    <n v="96"/>
    <s v="Insect Repellent"/>
    <n v="3.1"/>
    <n v="0"/>
  </r>
  <r>
    <s v="14386"/>
    <x v="13083"/>
    <x v="1"/>
    <x v="1"/>
    <x v="700"/>
    <n v="159"/>
    <n v="250"/>
    <s v="Containers Sets"/>
    <n v="3.9"/>
    <n v="0.36399999999999999"/>
  </r>
  <r>
    <s v="14387"/>
    <x v="13084"/>
    <x v="8"/>
    <x v="48"/>
    <x v="542"/>
    <n v="199"/>
    <n v="199"/>
    <s v="Organic Baby Food"/>
    <n v="4.4000000000000004"/>
    <n v="0"/>
  </r>
  <r>
    <s v="14388"/>
    <x v="13085"/>
    <x v="0"/>
    <x v="22"/>
    <x v="163"/>
    <n v="350"/>
    <n v="500"/>
    <s v="Attar"/>
    <n v="5"/>
    <n v="0.3"/>
  </r>
  <r>
    <s v="14389"/>
    <x v="13086"/>
    <x v="2"/>
    <x v="10"/>
    <x v="1972"/>
    <n v="399"/>
    <n v="469"/>
    <s v="Air Freshener"/>
    <n v="3.4"/>
    <n v="0.14925373134328357"/>
  </r>
  <r>
    <s v="14390"/>
    <x v="13087"/>
    <x v="0"/>
    <x v="6"/>
    <x v="215"/>
    <n v="350"/>
    <n v="350"/>
    <s v="Body Care"/>
    <n v="5"/>
    <n v="0"/>
  </r>
  <r>
    <s v="14391"/>
    <x v="13088"/>
    <x v="0"/>
    <x v="25"/>
    <x v="164"/>
    <n v="669.6"/>
    <n v="837"/>
    <s v="Men's Deodorants"/>
    <n v="3.9"/>
    <n v="0.19999999999999998"/>
  </r>
  <r>
    <s v="14392"/>
    <x v="13089"/>
    <x v="0"/>
    <x v="45"/>
    <x v="1969"/>
    <n v="242.1"/>
    <n v="269"/>
    <s v="Intimate Wash &amp; Care"/>
    <n v="4.5"/>
    <n v="0.10000000000000002"/>
  </r>
  <r>
    <s v="14393"/>
    <x v="13090"/>
    <x v="6"/>
    <x v="23"/>
    <x v="779"/>
    <n v="244.3"/>
    <n v="349"/>
    <s v="Tea Bags"/>
    <n v="5"/>
    <n v="0.3"/>
  </r>
  <r>
    <s v="14394"/>
    <x v="13091"/>
    <x v="3"/>
    <x v="11"/>
    <x v="242"/>
    <n v="315"/>
    <n v="350"/>
    <s v="Dry Fruits &amp; Berries"/>
    <n v="3.9"/>
    <n v="0.1"/>
  </r>
  <r>
    <s v="14395"/>
    <x v="9181"/>
    <x v="0"/>
    <x v="22"/>
    <x v="498"/>
    <n v="199"/>
    <n v="199"/>
    <s v="Face &amp; Body"/>
    <n v="3.9"/>
    <n v="0"/>
  </r>
  <r>
    <s v="14396"/>
    <x v="13092"/>
    <x v="2"/>
    <x v="34"/>
    <x v="307"/>
    <n v="149"/>
    <n v="219"/>
    <s v="Scissor, Glue &amp; Tape"/>
    <n v="3.9"/>
    <n v="0.31963470319634701"/>
  </r>
  <r>
    <s v="14397"/>
    <x v="13093"/>
    <x v="0"/>
    <x v="25"/>
    <x v="585"/>
    <n v="1424.25"/>
    <n v="1899"/>
    <s v="Shaving Care"/>
    <n v="3.9"/>
    <n v="0.25"/>
  </r>
  <r>
    <s v="14398"/>
    <x v="13094"/>
    <x v="0"/>
    <x v="22"/>
    <x v="1171"/>
    <n v="975"/>
    <n v="1950"/>
    <s v="Eau De Parfum"/>
    <n v="3.9"/>
    <n v="0.5"/>
  </r>
  <r>
    <s v="14399"/>
    <x v="9392"/>
    <x v="0"/>
    <x v="42"/>
    <x v="306"/>
    <n v="75"/>
    <n v="75"/>
    <s v="Ayurveda"/>
    <n v="3.9"/>
    <n v="0"/>
  </r>
  <r>
    <s v="14400"/>
    <x v="13095"/>
    <x v="0"/>
    <x v="0"/>
    <x v="419"/>
    <n v="200"/>
    <n v="200"/>
    <s v="Shampoo &amp; Conditioner"/>
    <n v="4.2"/>
    <n v="0"/>
  </r>
  <r>
    <s v="14401"/>
    <x v="13096"/>
    <x v="3"/>
    <x v="9"/>
    <x v="761"/>
    <n v="90"/>
    <n v="90"/>
    <s v="Cookies, Biscotti, Wafer"/>
    <n v="4.3"/>
    <n v="0"/>
  </r>
  <r>
    <s v="14402"/>
    <x v="7968"/>
    <x v="1"/>
    <x v="40"/>
    <x v="1397"/>
    <n v="160"/>
    <n v="160"/>
    <s v="Cutlery, Spoon &amp; Fork"/>
    <n v="3.9"/>
    <n v="0"/>
  </r>
  <r>
    <s v="14403"/>
    <x v="13097"/>
    <x v="0"/>
    <x v="25"/>
    <x v="300"/>
    <n v="298.51"/>
    <n v="597"/>
    <s v="Men's Deodorants"/>
    <n v="3.9"/>
    <n v="0.49998324958123952"/>
  </r>
  <r>
    <s v="14404"/>
    <x v="13098"/>
    <x v="10"/>
    <x v="71"/>
    <x v="103"/>
    <n v="75"/>
    <n v="85"/>
    <s v="Farm Eggs"/>
    <n v="3.9"/>
    <n v="0.11764705882352941"/>
  </r>
  <r>
    <s v="14405"/>
    <x v="13099"/>
    <x v="2"/>
    <x v="7"/>
    <x v="377"/>
    <n v="175"/>
    <n v="175"/>
    <s v="Mops, Wipers"/>
    <n v="3.3"/>
    <n v="0"/>
  </r>
  <r>
    <s v="14406"/>
    <x v="13100"/>
    <x v="5"/>
    <x v="36"/>
    <x v="180"/>
    <n v="49"/>
    <n v="85"/>
    <s v="Cream Biscuits &amp; Wafers"/>
    <n v="3.9"/>
    <n v="0.42352941176470588"/>
  </r>
  <r>
    <s v="14407"/>
    <x v="13101"/>
    <x v="1"/>
    <x v="27"/>
    <x v="67"/>
    <n v="419"/>
    <n v="599"/>
    <s v="Steel Storage Containers"/>
    <n v="4"/>
    <n v="0.30050083472454092"/>
  </r>
  <r>
    <s v="14408"/>
    <x v="13102"/>
    <x v="0"/>
    <x v="6"/>
    <x v="924"/>
    <n v="590.75"/>
    <n v="695"/>
    <s v="Body Care"/>
    <n v="4.5999999999999996"/>
    <n v="0.15"/>
  </r>
  <r>
    <s v="14409"/>
    <x v="13103"/>
    <x v="1"/>
    <x v="43"/>
    <x v="107"/>
    <n v="1899"/>
    <n v="2795"/>
    <s v="Kadai &amp; Fry Pans"/>
    <n v="4"/>
    <n v="0.32057245080500896"/>
  </r>
  <r>
    <s v="14410"/>
    <x v="6913"/>
    <x v="3"/>
    <x v="30"/>
    <x v="334"/>
    <n v="369"/>
    <n v="410"/>
    <s v="Thai &amp; Asian Sauces"/>
    <n v="3.6"/>
    <n v="0.1"/>
  </r>
  <r>
    <s v="14411"/>
    <x v="13104"/>
    <x v="0"/>
    <x v="22"/>
    <x v="249"/>
    <n v="2880"/>
    <n v="3600"/>
    <s v="Eau De Toilette"/>
    <n v="3.9"/>
    <n v="0.2"/>
  </r>
  <r>
    <s v="14412"/>
    <x v="13105"/>
    <x v="3"/>
    <x v="30"/>
    <x v="549"/>
    <n v="140"/>
    <n v="150"/>
    <s v="Chocolate, Peanut Spread"/>
    <n v="3.1"/>
    <n v="6.6666666666666666E-2"/>
  </r>
  <r>
    <s v="14413"/>
    <x v="13106"/>
    <x v="4"/>
    <x v="24"/>
    <x v="243"/>
    <n v="103"/>
    <n v="115"/>
    <s v="Blended Masalas"/>
    <n v="4.2"/>
    <n v="0.10434782608695652"/>
  </r>
  <r>
    <s v="14414"/>
    <x v="13107"/>
    <x v="6"/>
    <x v="23"/>
    <x v="228"/>
    <n v="350"/>
    <n v="350"/>
    <s v="Exotic &amp; Flavoured Tea"/>
    <n v="3.9"/>
    <n v="0"/>
  </r>
  <r>
    <s v="14415"/>
    <x v="13108"/>
    <x v="2"/>
    <x v="10"/>
    <x v="348"/>
    <n v="272.10000000000002"/>
    <n v="314"/>
    <s v="Air Freshener"/>
    <n v="3.9"/>
    <n v="0.13343949044585979"/>
  </r>
  <r>
    <s v="14416"/>
    <x v="13109"/>
    <x v="2"/>
    <x v="70"/>
    <x v="307"/>
    <n v="28"/>
    <n v="29"/>
    <s v="Disposable Cups &amp; Plates"/>
    <n v="4"/>
    <n v="3.4482758620689655E-2"/>
  </r>
  <r>
    <s v="14417"/>
    <x v="5338"/>
    <x v="2"/>
    <x v="63"/>
    <x v="67"/>
    <n v="69"/>
    <n v="90"/>
    <s v="Aluminium Foil, Clingwrap"/>
    <n v="4"/>
    <n v="0.23333333333333334"/>
  </r>
  <r>
    <s v="14418"/>
    <x v="13110"/>
    <x v="3"/>
    <x v="28"/>
    <x v="113"/>
    <n v="630"/>
    <n v="630"/>
    <s v="Olive, Jalapeno, Gherkin"/>
    <n v="3.9"/>
    <n v="0"/>
  </r>
  <r>
    <s v="14419"/>
    <x v="13111"/>
    <x v="0"/>
    <x v="45"/>
    <x v="1973"/>
    <n v="990"/>
    <n v="990"/>
    <s v="Hair Removal"/>
    <n v="4"/>
    <n v="0"/>
  </r>
  <r>
    <s v="14420"/>
    <x v="13112"/>
    <x v="1"/>
    <x v="40"/>
    <x v="611"/>
    <n v="259"/>
    <n v="399"/>
    <s v="Glassware"/>
    <n v="4.3"/>
    <n v="0.35087719298245612"/>
  </r>
  <r>
    <s v="14421"/>
    <x v="2159"/>
    <x v="5"/>
    <x v="31"/>
    <x v="1487"/>
    <n v="150"/>
    <n v="150"/>
    <s v="Lime &amp; Mango Pickle"/>
    <n v="3.9"/>
    <n v="0"/>
  </r>
  <r>
    <s v="14422"/>
    <x v="13113"/>
    <x v="0"/>
    <x v="0"/>
    <x v="642"/>
    <n v="170.1"/>
    <n v="189"/>
    <s v="Shampoo &amp; Conditioner"/>
    <n v="4.0999999999999996"/>
    <n v="0.10000000000000003"/>
  </r>
  <r>
    <s v="14423"/>
    <x v="13114"/>
    <x v="1"/>
    <x v="1"/>
    <x v="700"/>
    <n v="249"/>
    <n v="425"/>
    <s v="Containers Sets"/>
    <n v="3.9"/>
    <n v="0.41411764705882353"/>
  </r>
  <r>
    <s v="14424"/>
    <x v="13115"/>
    <x v="7"/>
    <x v="21"/>
    <x v="1974"/>
    <n v="275"/>
    <n v="275"/>
    <s v="Bakery Biscuits, Cookies"/>
    <n v="3.9"/>
    <n v="0"/>
  </r>
  <r>
    <s v="14425"/>
    <x v="13116"/>
    <x v="8"/>
    <x v="33"/>
    <x v="661"/>
    <n v="798"/>
    <n v="798"/>
    <s v="Baby Bath"/>
    <n v="3.9"/>
    <n v="0"/>
  </r>
  <r>
    <s v="14426"/>
    <x v="13117"/>
    <x v="5"/>
    <x v="32"/>
    <x v="577"/>
    <n v="85"/>
    <n v="85"/>
    <s v="Home Baking"/>
    <n v="4.3"/>
    <n v="0"/>
  </r>
  <r>
    <s v="14427"/>
    <x v="13118"/>
    <x v="2"/>
    <x v="34"/>
    <x v="1384"/>
    <n v="403"/>
    <n v="650"/>
    <s v="Electronic Accessories"/>
    <n v="3.9"/>
    <n v="0.38"/>
  </r>
  <r>
    <s v="14428"/>
    <x v="13119"/>
    <x v="2"/>
    <x v="34"/>
    <x v="409"/>
    <n v="340"/>
    <n v="399"/>
    <s v="Electronic Accessories"/>
    <n v="3.9"/>
    <n v="0.14786967418546365"/>
  </r>
  <r>
    <s v="14429"/>
    <x v="13120"/>
    <x v="5"/>
    <x v="38"/>
    <x v="1019"/>
    <n v="10"/>
    <n v="10"/>
    <s v="Namkeen &amp; Savoury Snacks"/>
    <n v="4.2"/>
    <n v="0"/>
  </r>
  <r>
    <s v="14430"/>
    <x v="13121"/>
    <x v="0"/>
    <x v="22"/>
    <x v="567"/>
    <n v="1950"/>
    <n v="1950"/>
    <s v="Eau De Toilette"/>
    <n v="3.9"/>
    <n v="0"/>
  </r>
  <r>
    <s v="14431"/>
    <x v="13122"/>
    <x v="0"/>
    <x v="22"/>
    <x v="164"/>
    <n v="279"/>
    <n v="279"/>
    <s v="Women's Deodorants"/>
    <n v="3.9"/>
    <n v="0"/>
  </r>
  <r>
    <s v="14432"/>
    <x v="13123"/>
    <x v="0"/>
    <x v="6"/>
    <x v="91"/>
    <n v="121.5"/>
    <n v="135"/>
    <s v="Face Care"/>
    <n v="4.0999999999999996"/>
    <n v="0.1"/>
  </r>
  <r>
    <s v="14433"/>
    <x v="13124"/>
    <x v="1"/>
    <x v="40"/>
    <x v="596"/>
    <n v="319"/>
    <n v="350"/>
    <s v="Cups, Mugs &amp; Tumblers"/>
    <n v="3.1"/>
    <n v="8.8571428571428565E-2"/>
  </r>
  <r>
    <s v="14434"/>
    <x v="13125"/>
    <x v="1"/>
    <x v="16"/>
    <x v="195"/>
    <n v="299"/>
    <n v="410"/>
    <s v="Choppers &amp; Graters"/>
    <n v="3.4"/>
    <n v="0.27073170731707319"/>
  </r>
  <r>
    <s v="14435"/>
    <x v="13126"/>
    <x v="3"/>
    <x v="9"/>
    <x v="557"/>
    <n v="875"/>
    <n v="875"/>
    <s v="International Chocolates"/>
    <n v="3.9"/>
    <n v="0"/>
  </r>
  <r>
    <s v="14436"/>
    <x v="13127"/>
    <x v="3"/>
    <x v="9"/>
    <x v="11"/>
    <n v="200"/>
    <n v="200"/>
    <s v="Luxury Chocolates, Gifts"/>
    <n v="3.8"/>
    <n v="0"/>
  </r>
  <r>
    <s v="14437"/>
    <x v="13128"/>
    <x v="1"/>
    <x v="27"/>
    <x v="238"/>
    <n v="399"/>
    <n v="849"/>
    <s v="Steel Lunch Boxes"/>
    <n v="5"/>
    <n v="0.53003533568904593"/>
  </r>
  <r>
    <s v="14438"/>
    <x v="13129"/>
    <x v="0"/>
    <x v="42"/>
    <x v="1426"/>
    <n v="554"/>
    <n v="554"/>
    <s v="Supplements &amp; Proteins"/>
    <n v="3.9"/>
    <n v="0"/>
  </r>
  <r>
    <s v="14439"/>
    <x v="13130"/>
    <x v="0"/>
    <x v="42"/>
    <x v="208"/>
    <n v="85"/>
    <n v="85"/>
    <s v="Ayurveda"/>
    <n v="3.9"/>
    <n v="0"/>
  </r>
  <r>
    <s v="14440"/>
    <x v="13131"/>
    <x v="3"/>
    <x v="30"/>
    <x v="514"/>
    <n v="149"/>
    <n v="149"/>
    <s v="Mustard &amp; Cheese Sauces"/>
    <n v="3"/>
    <n v="0"/>
  </r>
  <r>
    <s v="14441"/>
    <x v="13132"/>
    <x v="0"/>
    <x v="0"/>
    <x v="880"/>
    <n v="600"/>
    <n v="600"/>
    <s v="Shampoo &amp; Conditioner"/>
    <n v="5"/>
    <n v="0"/>
  </r>
  <r>
    <s v="14442"/>
    <x v="13133"/>
    <x v="0"/>
    <x v="22"/>
    <x v="176"/>
    <n v="302.48"/>
    <n v="398"/>
    <s v="Men's Deodorants"/>
    <n v="3.9"/>
    <n v="0.23999999999999996"/>
  </r>
  <r>
    <s v="14443"/>
    <x v="13134"/>
    <x v="5"/>
    <x v="68"/>
    <x v="47"/>
    <n v="100"/>
    <n v="125"/>
    <s v="Tomato Ketchup &amp; Sauces"/>
    <n v="3.9"/>
    <n v="0.2"/>
  </r>
  <r>
    <s v="14444"/>
    <x v="13135"/>
    <x v="1"/>
    <x v="16"/>
    <x v="67"/>
    <n v="99"/>
    <n v="149"/>
    <s v="Strainer, Ladle, Spatula"/>
    <n v="4.4000000000000004"/>
    <n v="0.33557046979865773"/>
  </r>
  <r>
    <s v="14445"/>
    <x v="13136"/>
    <x v="7"/>
    <x v="21"/>
    <x v="1474"/>
    <n v="350"/>
    <n v="350"/>
    <s v="Bakery Biscuits, Cookies"/>
    <n v="3.7"/>
    <n v="0"/>
  </r>
  <r>
    <s v="14446"/>
    <x v="13137"/>
    <x v="1"/>
    <x v="43"/>
    <x v="155"/>
    <n v="1719"/>
    <n v="2020"/>
    <s v="Pressure Cookers"/>
    <n v="3.9"/>
    <n v="0.149009900990099"/>
  </r>
  <r>
    <s v="14447"/>
    <x v="13138"/>
    <x v="2"/>
    <x v="34"/>
    <x v="335"/>
    <n v="69"/>
    <n v="70"/>
    <s v="Pen, Pencils"/>
    <n v="4.3"/>
    <n v="1.4285714285714285E-2"/>
  </r>
  <r>
    <s v="14448"/>
    <x v="13139"/>
    <x v="5"/>
    <x v="32"/>
    <x v="489"/>
    <n v="28"/>
    <n v="28"/>
    <s v="Papads, Ready To Fry"/>
    <n v="3.8"/>
    <n v="0"/>
  </r>
  <r>
    <s v="14449"/>
    <x v="13140"/>
    <x v="5"/>
    <x v="38"/>
    <x v="72"/>
    <n v="75"/>
    <n v="75"/>
    <s v="Chips &amp; Corn Snacks"/>
    <n v="3.8"/>
    <n v="0"/>
  </r>
  <r>
    <s v="14450"/>
    <x v="13141"/>
    <x v="0"/>
    <x v="45"/>
    <x v="237"/>
    <n v="200"/>
    <n v="200"/>
    <s v="Sanitary Napkins"/>
    <n v="3.9"/>
    <n v="0"/>
  </r>
  <r>
    <s v="14451"/>
    <x v="13142"/>
    <x v="0"/>
    <x v="22"/>
    <x v="1540"/>
    <n v="1950"/>
    <n v="3900"/>
    <s v="Eau De Toilette"/>
    <n v="3.9"/>
    <n v="0.5"/>
  </r>
  <r>
    <s v="14452"/>
    <x v="5825"/>
    <x v="4"/>
    <x v="29"/>
    <x v="34"/>
    <n v="85"/>
    <n v="190"/>
    <s v="Organic Flours"/>
    <n v="4"/>
    <n v="0.55263157894736847"/>
  </r>
  <r>
    <s v="14453"/>
    <x v="13143"/>
    <x v="3"/>
    <x v="9"/>
    <x v="360"/>
    <n v="290"/>
    <n v="290"/>
    <s v="Luxury Chocolates, Gifts"/>
    <n v="5"/>
    <n v="0"/>
  </r>
  <r>
    <s v="14454"/>
    <x v="13144"/>
    <x v="10"/>
    <x v="61"/>
    <x v="103"/>
    <n v="115"/>
    <n v="230"/>
    <s v="Frozen Fish &amp; Seafood"/>
    <n v="3.9"/>
    <n v="0.5"/>
  </r>
  <r>
    <s v="14455"/>
    <x v="13145"/>
    <x v="5"/>
    <x v="32"/>
    <x v="1117"/>
    <n v="170.01"/>
    <n v="200"/>
    <s v="Heat &amp; Eat Ready Meals"/>
    <n v="3.9"/>
    <n v="0.14995000000000006"/>
  </r>
  <r>
    <s v="14456"/>
    <x v="13146"/>
    <x v="0"/>
    <x v="6"/>
    <x v="247"/>
    <n v="400"/>
    <n v="400"/>
    <s v="Body Care"/>
    <n v="3.9"/>
    <n v="0"/>
  </r>
  <r>
    <s v="14457"/>
    <x v="12322"/>
    <x v="1"/>
    <x v="40"/>
    <x v="117"/>
    <n v="99"/>
    <n v="110"/>
    <s v="Glassware"/>
    <n v="4.7"/>
    <n v="0.1"/>
  </r>
  <r>
    <s v="14458"/>
    <x v="13147"/>
    <x v="10"/>
    <x v="62"/>
    <x v="71"/>
    <n v="223.2"/>
    <n v="248"/>
    <s v="Pork &amp; Ham"/>
    <n v="3.9"/>
    <n v="0.10000000000000005"/>
  </r>
  <r>
    <s v="14459"/>
    <x v="13148"/>
    <x v="3"/>
    <x v="9"/>
    <x v="40"/>
    <n v="275"/>
    <n v="275"/>
    <s v="Cookies, Biscotti, Wafer"/>
    <n v="4.5999999999999996"/>
    <n v="0"/>
  </r>
  <r>
    <s v="14460"/>
    <x v="13149"/>
    <x v="10"/>
    <x v="61"/>
    <x v="103"/>
    <n v="198"/>
    <n v="220"/>
    <s v="Frozen Fish &amp; Seafood"/>
    <n v="3.9"/>
    <n v="0.1"/>
  </r>
  <r>
    <s v="14461"/>
    <x v="13150"/>
    <x v="0"/>
    <x v="22"/>
    <x v="320"/>
    <n v="1615.5"/>
    <n v="1795"/>
    <s v="Perfume"/>
    <n v="4"/>
    <n v="0.1"/>
  </r>
  <r>
    <s v="14462"/>
    <x v="13151"/>
    <x v="5"/>
    <x v="32"/>
    <x v="930"/>
    <n v="60"/>
    <n v="60"/>
    <s v="Breakfast &amp; Snack Mixes"/>
    <n v="3.5"/>
    <n v="0"/>
  </r>
  <r>
    <s v="14463"/>
    <x v="5019"/>
    <x v="5"/>
    <x v="60"/>
    <x v="558"/>
    <n v="195"/>
    <n v="195"/>
    <s v="Tinned, Packed Sweets"/>
    <n v="4"/>
    <n v="0"/>
  </r>
  <r>
    <s v="14464"/>
    <x v="13152"/>
    <x v="4"/>
    <x v="24"/>
    <x v="671"/>
    <n v="75"/>
    <n v="75"/>
    <s v="Blended Masalas"/>
    <n v="4.2"/>
    <n v="0"/>
  </r>
  <r>
    <s v="14465"/>
    <x v="13153"/>
    <x v="0"/>
    <x v="6"/>
    <x v="418"/>
    <n v="83.85"/>
    <n v="129"/>
    <s v="Face Care"/>
    <n v="3.6"/>
    <n v="0.35000000000000003"/>
  </r>
  <r>
    <s v="14466"/>
    <x v="13154"/>
    <x v="3"/>
    <x v="9"/>
    <x v="761"/>
    <n v="50"/>
    <n v="50"/>
    <s v="Cookies, Biscotti, Wafer"/>
    <n v="4.4000000000000004"/>
    <n v="0"/>
  </r>
  <r>
    <s v="14467"/>
    <x v="13155"/>
    <x v="2"/>
    <x v="10"/>
    <x v="974"/>
    <n v="80"/>
    <n v="80"/>
    <s v="Insect Repellent"/>
    <n v="4.3"/>
    <n v="0"/>
  </r>
  <r>
    <s v="14468"/>
    <x v="13156"/>
    <x v="3"/>
    <x v="9"/>
    <x v="559"/>
    <n v="102"/>
    <n v="120"/>
    <s v="Marshmallow, Candy, Jelly"/>
    <n v="4.5"/>
    <n v="0.15"/>
  </r>
  <r>
    <s v="14469"/>
    <x v="13157"/>
    <x v="2"/>
    <x v="39"/>
    <x v="656"/>
    <n v="209"/>
    <n v="209"/>
    <s v="Dishwash Liquids &amp; Pastes"/>
    <n v="4.2"/>
    <n v="0"/>
  </r>
  <r>
    <s v="14470"/>
    <x v="13158"/>
    <x v="0"/>
    <x v="4"/>
    <x v="1975"/>
    <n v="70"/>
    <n v="70"/>
    <s v="Bathing Bars &amp; Soaps"/>
    <n v="3.9"/>
    <n v="0"/>
  </r>
  <r>
    <s v="14471"/>
    <x v="13159"/>
    <x v="2"/>
    <x v="2"/>
    <x v="1976"/>
    <n v="79"/>
    <n v="79"/>
    <s v="Candles &amp; Match Box"/>
    <n v="3.6"/>
    <n v="0"/>
  </r>
  <r>
    <s v="14472"/>
    <x v="13160"/>
    <x v="0"/>
    <x v="0"/>
    <x v="299"/>
    <n v="161"/>
    <n v="161"/>
    <s v="Shampoo &amp; Conditioner"/>
    <n v="2.8"/>
    <n v="0"/>
  </r>
  <r>
    <s v="14473"/>
    <x v="13161"/>
    <x v="0"/>
    <x v="25"/>
    <x v="359"/>
    <n v="325"/>
    <n v="399"/>
    <s v="Moustache &amp; Beard Care"/>
    <n v="3.5"/>
    <n v="0.18546365914786966"/>
  </r>
  <r>
    <s v="14474"/>
    <x v="13162"/>
    <x v="1"/>
    <x v="43"/>
    <x v="541"/>
    <n v="1045"/>
    <n v="1100"/>
    <s v="Pressure Cookers"/>
    <n v="1.8"/>
    <n v="0.05"/>
  </r>
  <r>
    <s v="14475"/>
    <x v="13163"/>
    <x v="0"/>
    <x v="25"/>
    <x v="166"/>
    <n v="495"/>
    <n v="550"/>
    <s v="Moustache &amp; Beard Care"/>
    <n v="3.9"/>
    <n v="0.1"/>
  </r>
  <r>
    <s v="14476"/>
    <x v="13164"/>
    <x v="0"/>
    <x v="0"/>
    <x v="306"/>
    <n v="120"/>
    <n v="120"/>
    <s v="Hair Oil &amp; Serum"/>
    <n v="3.9"/>
    <n v="0"/>
  </r>
  <r>
    <s v="14477"/>
    <x v="6609"/>
    <x v="4"/>
    <x v="29"/>
    <x v="34"/>
    <n v="24"/>
    <n v="29"/>
    <s v="Organic Masalas &amp; Spices"/>
    <n v="4.2"/>
    <n v="0.17241379310344829"/>
  </r>
  <r>
    <s v="14478"/>
    <x v="13165"/>
    <x v="0"/>
    <x v="22"/>
    <x v="163"/>
    <n v="1005"/>
    <n v="1500"/>
    <s v="Eau De Parfum"/>
    <n v="2"/>
    <n v="0.33"/>
  </r>
  <r>
    <s v="14479"/>
    <x v="13166"/>
    <x v="1"/>
    <x v="43"/>
    <x v="541"/>
    <n v="1949"/>
    <n v="2050"/>
    <s v="Pressure Cookers"/>
    <n v="5"/>
    <n v="4.9268292682926831E-2"/>
  </r>
  <r>
    <s v="14480"/>
    <x v="13167"/>
    <x v="5"/>
    <x v="68"/>
    <x v="500"/>
    <n v="133"/>
    <n v="135"/>
    <s v="Tomato Ketchup &amp; Sauces"/>
    <n v="3.9"/>
    <n v="1.4814814814814815E-2"/>
  </r>
  <r>
    <s v="14481"/>
    <x v="13168"/>
    <x v="2"/>
    <x v="5"/>
    <x v="1977"/>
    <n v="375"/>
    <n v="375"/>
    <s v="Imported Cleaners"/>
    <n v="3.9"/>
    <n v="0"/>
  </r>
  <r>
    <s v="14482"/>
    <x v="13169"/>
    <x v="0"/>
    <x v="25"/>
    <x v="647"/>
    <n v="95"/>
    <n v="100"/>
    <s v="Face &amp; Body"/>
    <n v="2.5"/>
    <n v="0.05"/>
  </r>
  <r>
    <s v="14483"/>
    <x v="13170"/>
    <x v="3"/>
    <x v="11"/>
    <x v="406"/>
    <n v="79"/>
    <n v="79"/>
    <s v="Healthy, Baked Snacks"/>
    <n v="3.9"/>
    <n v="0"/>
  </r>
  <r>
    <s v="14484"/>
    <x v="2667"/>
    <x v="3"/>
    <x v="15"/>
    <x v="282"/>
    <n v="280"/>
    <n v="400"/>
    <s v="Gourmet Tea &amp; Tea Bags"/>
    <n v="3.9"/>
    <n v="0.3"/>
  </r>
  <r>
    <s v="14485"/>
    <x v="13171"/>
    <x v="0"/>
    <x v="25"/>
    <x v="615"/>
    <n v="449"/>
    <n v="449"/>
    <s v="Face &amp; Body"/>
    <n v="5"/>
    <n v="0"/>
  </r>
  <r>
    <s v="14486"/>
    <x v="13172"/>
    <x v="3"/>
    <x v="30"/>
    <x v="521"/>
    <n v="270"/>
    <n v="270"/>
    <s v="Jams, Marmalade, Spreads"/>
    <n v="3.9"/>
    <n v="0"/>
  </r>
  <r>
    <s v="14487"/>
    <x v="13173"/>
    <x v="2"/>
    <x v="2"/>
    <x v="573"/>
    <n v="20"/>
    <n v="20"/>
    <s v="Agarbatti, Incense Sticks"/>
    <n v="3.9"/>
    <n v="0"/>
  </r>
  <r>
    <s v="14488"/>
    <x v="13174"/>
    <x v="4"/>
    <x v="66"/>
    <x v="149"/>
    <n v="99"/>
    <n v="189"/>
    <s v="Basmati Rice"/>
    <n v="4.3"/>
    <n v="0.47619047619047616"/>
  </r>
  <r>
    <s v="14489"/>
    <x v="12126"/>
    <x v="2"/>
    <x v="3"/>
    <x v="139"/>
    <n v="309"/>
    <n v="399"/>
    <s v="Dustbins"/>
    <n v="3.9"/>
    <n v="0.22556390977443608"/>
  </r>
  <r>
    <s v="14490"/>
    <x v="13175"/>
    <x v="0"/>
    <x v="4"/>
    <x v="583"/>
    <n v="279.3"/>
    <n v="399"/>
    <s v="Shower Gel &amp; Body Wash"/>
    <n v="4.2"/>
    <n v="0.3"/>
  </r>
  <r>
    <s v="14491"/>
    <x v="13176"/>
    <x v="0"/>
    <x v="4"/>
    <x v="202"/>
    <n v="157.26"/>
    <n v="168"/>
    <s v="Bathing Bars &amp; Soaps"/>
    <n v="4.4000000000000004"/>
    <n v="6.3928571428571487E-2"/>
  </r>
  <r>
    <s v="14492"/>
    <x v="13177"/>
    <x v="3"/>
    <x v="15"/>
    <x v="455"/>
    <n v="420"/>
    <n v="420"/>
    <s v="Coffee &amp; Pre-Mix"/>
    <n v="3.9"/>
    <n v="0"/>
  </r>
  <r>
    <s v="14493"/>
    <x v="13178"/>
    <x v="2"/>
    <x v="34"/>
    <x v="1978"/>
    <n v="53"/>
    <n v="55"/>
    <s v="Scissor, Glue &amp; Tape"/>
    <n v="3.7"/>
    <n v="3.6363636363636362E-2"/>
  </r>
  <r>
    <s v="14494"/>
    <x v="13179"/>
    <x v="1"/>
    <x v="40"/>
    <x v="293"/>
    <n v="415"/>
    <n v="415"/>
    <s v="Cups, Mugs &amp; Tumblers"/>
    <n v="3.9"/>
    <n v="0"/>
  </r>
  <r>
    <s v="14495"/>
    <x v="12028"/>
    <x v="5"/>
    <x v="31"/>
    <x v="728"/>
    <n v="92.57"/>
    <n v="110"/>
    <s v="Hakka Noodles"/>
    <n v="3.9"/>
    <n v="0.15845454545454551"/>
  </r>
  <r>
    <s v="14496"/>
    <x v="13180"/>
    <x v="0"/>
    <x v="45"/>
    <x v="513"/>
    <n v="331"/>
    <n v="399"/>
    <s v="Hair Removal"/>
    <n v="3.5"/>
    <n v="0.17042606516290726"/>
  </r>
  <r>
    <s v="14497"/>
    <x v="13181"/>
    <x v="3"/>
    <x v="11"/>
    <x v="199"/>
    <n v="400"/>
    <n v="400"/>
    <s v="Roasted Seeds &amp; Nuts"/>
    <n v="3.9"/>
    <n v="0"/>
  </r>
  <r>
    <s v="14498"/>
    <x v="13182"/>
    <x v="7"/>
    <x v="67"/>
    <x v="71"/>
    <n v="288"/>
    <n v="288"/>
    <s v="Muffins &amp; Cup Cakes"/>
    <n v="3.9"/>
    <n v="0"/>
  </r>
  <r>
    <s v="14499"/>
    <x v="13183"/>
    <x v="4"/>
    <x v="66"/>
    <x v="440"/>
    <n v="1040"/>
    <n v="1375"/>
    <s v="Raw Rice"/>
    <n v="3.9"/>
    <n v="0.24363636363636362"/>
  </r>
  <r>
    <s v="14500"/>
    <x v="13184"/>
    <x v="6"/>
    <x v="20"/>
    <x v="495"/>
    <n v="405"/>
    <n v="405"/>
    <s v="Unsweetened, Cold Press"/>
    <n v="3.9"/>
    <n v="0"/>
  </r>
  <r>
    <s v="14501"/>
    <x v="13185"/>
    <x v="4"/>
    <x v="47"/>
    <x v="269"/>
    <n v="65"/>
    <n v="65"/>
    <s v="Other Edible Oils"/>
    <n v="4.2"/>
    <n v="0"/>
  </r>
  <r>
    <s v="14502"/>
    <x v="10071"/>
    <x v="6"/>
    <x v="55"/>
    <x v="93"/>
    <n v="80.33"/>
    <n v="105"/>
    <s v="Icetea, Non Aerated Drink"/>
    <n v="4.8"/>
    <n v="0.23495238095238097"/>
  </r>
  <r>
    <s v="14503"/>
    <x v="13186"/>
    <x v="2"/>
    <x v="3"/>
    <x v="1979"/>
    <n v="429"/>
    <n v="499"/>
    <s v="Dustbins"/>
    <n v="3.9"/>
    <n v="0.14028056112224449"/>
  </r>
  <r>
    <s v="14504"/>
    <x v="13187"/>
    <x v="1"/>
    <x v="40"/>
    <x v="114"/>
    <n v="149"/>
    <n v="200"/>
    <s v="Plates &amp; Bowls"/>
    <n v="4.5"/>
    <n v="0.255"/>
  </r>
  <r>
    <s v="14505"/>
    <x v="13188"/>
    <x v="6"/>
    <x v="20"/>
    <x v="95"/>
    <n v="80"/>
    <n v="80"/>
    <s v="Juices"/>
    <n v="3.9"/>
    <n v="0"/>
  </r>
  <r>
    <s v="14506"/>
    <x v="13189"/>
    <x v="4"/>
    <x v="24"/>
    <x v="201"/>
    <n v="27"/>
    <n v="30"/>
    <s v="Blended Masalas"/>
    <n v="4"/>
    <n v="0.1"/>
  </r>
  <r>
    <s v="14507"/>
    <x v="13190"/>
    <x v="2"/>
    <x v="34"/>
    <x v="335"/>
    <n v="98"/>
    <n v="100"/>
    <s v="Colours &amp; Crayons"/>
    <n v="4.2"/>
    <n v="0.02"/>
  </r>
  <r>
    <s v="14508"/>
    <x v="13191"/>
    <x v="0"/>
    <x v="4"/>
    <x v="819"/>
    <n v="299"/>
    <n v="299"/>
    <s v="Shower Gel &amp; Body Wash"/>
    <n v="4"/>
    <n v="0"/>
  </r>
  <r>
    <s v="14509"/>
    <x v="13192"/>
    <x v="1"/>
    <x v="43"/>
    <x v="155"/>
    <n v="2000"/>
    <n v="2220"/>
    <s v="Pressure Cookers"/>
    <n v="2.6"/>
    <n v="9.90990990990991E-2"/>
  </r>
  <r>
    <s v="14510"/>
    <x v="13193"/>
    <x v="3"/>
    <x v="9"/>
    <x v="1014"/>
    <n v="299"/>
    <n v="299"/>
    <s v="Marshmallow, Candy, Jelly"/>
    <n v="5"/>
    <n v="0"/>
  </r>
  <r>
    <s v="14511"/>
    <x v="13194"/>
    <x v="5"/>
    <x v="60"/>
    <x v="1223"/>
    <n v="330"/>
    <n v="330"/>
    <s v="Tinned, Packed Sweets"/>
    <n v="3.9"/>
    <n v="0"/>
  </r>
  <r>
    <s v="14512"/>
    <x v="13195"/>
    <x v="0"/>
    <x v="6"/>
    <x v="807"/>
    <n v="213.2"/>
    <n v="260"/>
    <s v="Body Care"/>
    <n v="4.0999999999999996"/>
    <n v="0.18000000000000005"/>
  </r>
  <r>
    <s v="14513"/>
    <x v="8708"/>
    <x v="0"/>
    <x v="0"/>
    <x v="1026"/>
    <n v="157.69999999999999"/>
    <n v="166"/>
    <s v="Hair Oil &amp; Serum"/>
    <n v="4.4000000000000004"/>
    <n v="5.0000000000000065E-2"/>
  </r>
  <r>
    <s v="14514"/>
    <x v="13196"/>
    <x v="1"/>
    <x v="16"/>
    <x v="422"/>
    <n v="249"/>
    <n v="279"/>
    <s v="Kitchen Tools &amp; Other Accessories"/>
    <n v="3.8"/>
    <n v="0.10752688172043011"/>
  </r>
  <r>
    <s v="14515"/>
    <x v="13197"/>
    <x v="2"/>
    <x v="7"/>
    <x v="377"/>
    <n v="45"/>
    <n v="45"/>
    <s v="Toilet &amp; Other Brushes"/>
    <n v="4.2"/>
    <n v="0"/>
  </r>
  <r>
    <s v="14516"/>
    <x v="13198"/>
    <x v="5"/>
    <x v="36"/>
    <x v="30"/>
    <n v="74.5"/>
    <n v="90"/>
    <s v="Cream Biscuits &amp; Wafers"/>
    <n v="4.2"/>
    <n v="0.17222222222222222"/>
  </r>
  <r>
    <s v="14517"/>
    <x v="13199"/>
    <x v="3"/>
    <x v="8"/>
    <x v="1936"/>
    <n v="280"/>
    <n v="280"/>
    <s v="Flours &amp; Pre-Mixes"/>
    <n v="4.8"/>
    <n v="0"/>
  </r>
  <r>
    <s v="14518"/>
    <x v="2748"/>
    <x v="0"/>
    <x v="6"/>
    <x v="136"/>
    <n v="80.400000000000006"/>
    <n v="120"/>
    <s v="Face Care"/>
    <n v="4.0999999999999996"/>
    <n v="0.32999999999999996"/>
  </r>
  <r>
    <s v="14519"/>
    <x v="13200"/>
    <x v="3"/>
    <x v="12"/>
    <x v="71"/>
    <n v="210.6"/>
    <n v="234"/>
    <s v="International Cheese"/>
    <n v="3.9"/>
    <n v="0.10000000000000002"/>
  </r>
  <r>
    <s v="14520"/>
    <x v="10293"/>
    <x v="0"/>
    <x v="42"/>
    <x v="288"/>
    <n v="117"/>
    <n v="130"/>
    <s v="Sexual Wellness"/>
    <n v="3.5"/>
    <n v="0.1"/>
  </r>
  <r>
    <s v="14521"/>
    <x v="1681"/>
    <x v="4"/>
    <x v="57"/>
    <x v="34"/>
    <n v="119"/>
    <n v="215"/>
    <s v="Organic Sugar, Jaggery"/>
    <n v="4"/>
    <n v="0.44651162790697674"/>
  </r>
  <r>
    <s v="14522"/>
    <x v="13201"/>
    <x v="3"/>
    <x v="11"/>
    <x v="58"/>
    <n v="221.1"/>
    <n v="330"/>
    <s v="Roasted Seeds &amp; Nuts"/>
    <n v="4.0999999999999996"/>
    <n v="0.33"/>
  </r>
  <r>
    <s v="14523"/>
    <x v="13202"/>
    <x v="0"/>
    <x v="42"/>
    <x v="925"/>
    <n v="295"/>
    <n v="295"/>
    <s v="Ayurveda"/>
    <n v="3.9"/>
    <n v="0"/>
  </r>
  <r>
    <s v="14524"/>
    <x v="13203"/>
    <x v="0"/>
    <x v="42"/>
    <x v="1884"/>
    <n v="330"/>
    <n v="330"/>
    <s v="Sexual Wellness"/>
    <n v="3.3"/>
    <n v="0"/>
  </r>
  <r>
    <s v="14525"/>
    <x v="13204"/>
    <x v="0"/>
    <x v="6"/>
    <x v="174"/>
    <n v="146.25"/>
    <n v="195"/>
    <s v="Face Care"/>
    <n v="4.7"/>
    <n v="0.25"/>
  </r>
  <r>
    <s v="14526"/>
    <x v="13205"/>
    <x v="0"/>
    <x v="0"/>
    <x v="954"/>
    <n v="1100"/>
    <n v="1100"/>
    <s v="Hair Styling"/>
    <n v="3.9"/>
    <n v="0"/>
  </r>
  <r>
    <s v="14527"/>
    <x v="13206"/>
    <x v="1"/>
    <x v="40"/>
    <x v="784"/>
    <n v="899"/>
    <n v="1085"/>
    <s v="Glassware"/>
    <n v="4.0999999999999996"/>
    <n v="0.17142857142857143"/>
  </r>
  <r>
    <s v="14528"/>
    <x v="13207"/>
    <x v="5"/>
    <x v="60"/>
    <x v="1980"/>
    <n v="100"/>
    <n v="100"/>
    <s v="Fresh Sweets"/>
    <n v="4.0999999999999996"/>
    <n v="0"/>
  </r>
  <r>
    <s v="14529"/>
    <x v="13208"/>
    <x v="0"/>
    <x v="6"/>
    <x v="65"/>
    <n v="875"/>
    <n v="1250"/>
    <s v="Aromatherapy"/>
    <n v="3.9"/>
    <n v="0.3"/>
  </r>
  <r>
    <s v="14530"/>
    <x v="13209"/>
    <x v="4"/>
    <x v="64"/>
    <x v="34"/>
    <n v="47"/>
    <n v="70"/>
    <s v="Urad &amp; Other Dals"/>
    <n v="4"/>
    <n v="0.32857142857142857"/>
  </r>
  <r>
    <s v="14531"/>
    <x v="13210"/>
    <x v="6"/>
    <x v="20"/>
    <x v="95"/>
    <n v="110"/>
    <n v="110"/>
    <s v="Juices"/>
    <n v="3.9"/>
    <n v="0"/>
  </r>
  <r>
    <s v="14532"/>
    <x v="13211"/>
    <x v="4"/>
    <x v="66"/>
    <x v="34"/>
    <n v="69"/>
    <n v="75"/>
    <s v="Poha, Sabudana &amp; Murmura"/>
    <n v="3.9"/>
    <n v="0.08"/>
  </r>
  <r>
    <s v="14533"/>
    <x v="13212"/>
    <x v="4"/>
    <x v="47"/>
    <x v="448"/>
    <n v="515"/>
    <n v="595"/>
    <s v="Ghee &amp; Vanaspati"/>
    <n v="4.2"/>
    <n v="0.13445378151260504"/>
  </r>
  <r>
    <s v="14534"/>
    <x v="13213"/>
    <x v="0"/>
    <x v="37"/>
    <x v="868"/>
    <n v="180"/>
    <n v="180"/>
    <s v="Toothbrush"/>
    <n v="4.4000000000000004"/>
    <n v="0"/>
  </r>
  <r>
    <s v="14535"/>
    <x v="13214"/>
    <x v="1"/>
    <x v="1"/>
    <x v="94"/>
    <n v="499"/>
    <n v="659"/>
    <s v="Umbrella"/>
    <n v="3.5"/>
    <n v="0.24279210925644917"/>
  </r>
  <r>
    <s v="14536"/>
    <x v="13215"/>
    <x v="2"/>
    <x v="34"/>
    <x v="1425"/>
    <n v="36"/>
    <n v="36"/>
    <s v="Scissor, Glue &amp; Tape"/>
    <n v="4"/>
    <n v="0"/>
  </r>
  <r>
    <s v="14537"/>
    <x v="13216"/>
    <x v="3"/>
    <x v="15"/>
    <x v="741"/>
    <n v="100"/>
    <n v="100"/>
    <s v="Health Drinks"/>
    <n v="3"/>
    <n v="0"/>
  </r>
  <r>
    <s v="14538"/>
    <x v="13217"/>
    <x v="0"/>
    <x v="6"/>
    <x v="717"/>
    <n v="132"/>
    <n v="165"/>
    <s v="Face Care"/>
    <n v="2.5"/>
    <n v="0.2"/>
  </r>
  <r>
    <s v="14539"/>
    <x v="13218"/>
    <x v="5"/>
    <x v="26"/>
    <x v="30"/>
    <n v="5"/>
    <n v="5"/>
    <s v="Chocolates"/>
    <n v="4.2"/>
    <n v="0"/>
  </r>
  <r>
    <s v="14540"/>
    <x v="10942"/>
    <x v="0"/>
    <x v="6"/>
    <x v="715"/>
    <n v="199"/>
    <n v="199"/>
    <s v="Face &amp; Body"/>
    <n v="3.8"/>
    <n v="0"/>
  </r>
  <r>
    <s v="14541"/>
    <x v="13219"/>
    <x v="0"/>
    <x v="25"/>
    <x v="437"/>
    <n v="569.04999999999995"/>
    <n v="599"/>
    <s v="Men's Deodorants"/>
    <n v="4.5"/>
    <n v="5.0000000000000079E-2"/>
  </r>
  <r>
    <s v="14542"/>
    <x v="13220"/>
    <x v="3"/>
    <x v="11"/>
    <x v="283"/>
    <n v="470.25"/>
    <n v="495"/>
    <s v="Nachos &amp; Chips"/>
    <n v="4.2"/>
    <n v="0.05"/>
  </r>
  <r>
    <s v="14543"/>
    <x v="13221"/>
    <x v="1"/>
    <x v="1"/>
    <x v="139"/>
    <n v="209"/>
    <n v="389"/>
    <s v="Water &amp; Fridge Bottles"/>
    <n v="3.9"/>
    <n v="0.46272493573264784"/>
  </r>
  <r>
    <s v="14544"/>
    <x v="4605"/>
    <x v="4"/>
    <x v="47"/>
    <x v="387"/>
    <n v="324"/>
    <n v="360"/>
    <s v="Ghee &amp; Vanaspati"/>
    <n v="4.2"/>
    <n v="0.1"/>
  </r>
  <r>
    <s v="14545"/>
    <x v="13222"/>
    <x v="5"/>
    <x v="38"/>
    <x v="435"/>
    <n v="48.06"/>
    <n v="60"/>
    <s v="Chips &amp; Corn Snacks"/>
    <n v="4.0999999999999996"/>
    <n v="0.19899999999999995"/>
  </r>
  <r>
    <s v="14546"/>
    <x v="13223"/>
    <x v="2"/>
    <x v="34"/>
    <x v="370"/>
    <n v="196"/>
    <n v="200"/>
    <s v="Colours &amp; Crayons"/>
    <n v="4.4000000000000004"/>
    <n v="0.02"/>
  </r>
  <r>
    <s v="14547"/>
    <x v="5708"/>
    <x v="0"/>
    <x v="6"/>
    <x v="102"/>
    <n v="637"/>
    <n v="850"/>
    <s v="Aromatherapy"/>
    <n v="4.2"/>
    <n v="0.25058823529411767"/>
  </r>
  <r>
    <s v="14548"/>
    <x v="13224"/>
    <x v="7"/>
    <x v="44"/>
    <x v="115"/>
    <n v="431"/>
    <n v="431"/>
    <s v="Cheese"/>
    <n v="3.9"/>
    <n v="0"/>
  </r>
  <r>
    <s v="14549"/>
    <x v="13225"/>
    <x v="9"/>
    <x v="49"/>
    <x v="103"/>
    <n v="40"/>
    <n v="50"/>
    <s v="Exotic Fruits"/>
    <n v="3.9"/>
    <n v="0.2"/>
  </r>
  <r>
    <s v="14550"/>
    <x v="13226"/>
    <x v="5"/>
    <x v="18"/>
    <x v="263"/>
    <n v="320"/>
    <n v="320"/>
    <s v="Muesli"/>
    <n v="4.0999999999999996"/>
    <n v="0"/>
  </r>
  <r>
    <s v="14551"/>
    <x v="13227"/>
    <x v="0"/>
    <x v="6"/>
    <x v="233"/>
    <n v="194.35"/>
    <n v="299"/>
    <s v="Body Care"/>
    <n v="4.2"/>
    <n v="0.35000000000000003"/>
  </r>
  <r>
    <s v="14552"/>
    <x v="13228"/>
    <x v="1"/>
    <x v="1"/>
    <x v="1"/>
    <n v="90"/>
    <n v="90"/>
    <s v="Containers Sets"/>
    <n v="3.9"/>
    <n v="0"/>
  </r>
  <r>
    <s v="14553"/>
    <x v="13229"/>
    <x v="4"/>
    <x v="24"/>
    <x v="355"/>
    <n v="28.5"/>
    <n v="38"/>
    <s v="Blended Masalas"/>
    <n v="4.0999999999999996"/>
    <n v="0.25"/>
  </r>
  <r>
    <s v="14554"/>
    <x v="6623"/>
    <x v="0"/>
    <x v="6"/>
    <x v="1798"/>
    <n v="110"/>
    <n v="110"/>
    <s v="Aromatherapy"/>
    <n v="4.0999999999999996"/>
    <n v="0"/>
  </r>
  <r>
    <s v="14555"/>
    <x v="13230"/>
    <x v="0"/>
    <x v="42"/>
    <x v="1192"/>
    <n v="600"/>
    <n v="600"/>
    <s v="Adult Diapers"/>
    <n v="3.9"/>
    <n v="0"/>
  </r>
  <r>
    <s v="14556"/>
    <x v="13231"/>
    <x v="0"/>
    <x v="0"/>
    <x v="65"/>
    <n v="720"/>
    <n v="900"/>
    <s v="Shampoo &amp; Conditioner"/>
    <n v="5"/>
    <n v="0.2"/>
  </r>
  <r>
    <s v="14557"/>
    <x v="13232"/>
    <x v="0"/>
    <x v="42"/>
    <x v="306"/>
    <n v="96"/>
    <n v="96"/>
    <s v="Ayurveda"/>
    <n v="3.9"/>
    <n v="0"/>
  </r>
  <r>
    <s v="14558"/>
    <x v="13233"/>
    <x v="0"/>
    <x v="42"/>
    <x v="188"/>
    <n v="130"/>
    <n v="130"/>
    <s v="Ayurveda"/>
    <n v="3.9"/>
    <n v="0"/>
  </r>
  <r>
    <s v="14559"/>
    <x v="13234"/>
    <x v="3"/>
    <x v="9"/>
    <x v="360"/>
    <n v="290"/>
    <n v="290"/>
    <s v="Luxury Chocolates, Gifts"/>
    <n v="3.3"/>
    <n v="0"/>
  </r>
  <r>
    <s v="14560"/>
    <x v="13235"/>
    <x v="1"/>
    <x v="40"/>
    <x v="227"/>
    <n v="409"/>
    <n v="510"/>
    <s v="Glassware"/>
    <n v="3.9"/>
    <n v="0.1980392156862745"/>
  </r>
  <r>
    <s v="14561"/>
    <x v="13236"/>
    <x v="3"/>
    <x v="15"/>
    <x v="282"/>
    <n v="91"/>
    <n v="130"/>
    <s v="Gourmet Tea &amp; Tea Bags"/>
    <n v="3.9"/>
    <n v="0.3"/>
  </r>
  <r>
    <s v="14562"/>
    <x v="13237"/>
    <x v="1"/>
    <x v="16"/>
    <x v="67"/>
    <n v="139"/>
    <n v="139"/>
    <s v="Kitchen Tools &amp; Other Accessories"/>
    <n v="4"/>
    <n v="0"/>
  </r>
  <r>
    <s v="14563"/>
    <x v="13238"/>
    <x v="8"/>
    <x v="46"/>
    <x v="138"/>
    <n v="319.2"/>
    <n v="399"/>
    <s v="Diapers"/>
    <n v="3"/>
    <n v="0.20000000000000004"/>
  </r>
  <r>
    <s v="14564"/>
    <x v="13239"/>
    <x v="2"/>
    <x v="2"/>
    <x v="1768"/>
    <n v="30"/>
    <n v="30"/>
    <s v="Camphor &amp; Wicks"/>
    <n v="3.7"/>
    <n v="0"/>
  </r>
  <r>
    <s v="14565"/>
    <x v="13240"/>
    <x v="0"/>
    <x v="42"/>
    <x v="70"/>
    <n v="302.10000000000002"/>
    <n v="335.91"/>
    <s v="Antiseptics &amp; Bandages"/>
    <n v="3.9"/>
    <n v="0.10065196034652139"/>
  </r>
  <r>
    <s v="14566"/>
    <x v="13241"/>
    <x v="5"/>
    <x v="18"/>
    <x v="525"/>
    <n v="480"/>
    <n v="550"/>
    <s v="Flakes"/>
    <n v="4.3"/>
    <n v="0.12727272727272726"/>
  </r>
  <r>
    <s v="14567"/>
    <x v="4706"/>
    <x v="3"/>
    <x v="11"/>
    <x v="101"/>
    <n v="75.650000000000006"/>
    <n v="89"/>
    <s v="Gourmet Popcorn"/>
    <n v="3.9"/>
    <n v="0.14999999999999994"/>
  </r>
  <r>
    <s v="14568"/>
    <x v="13242"/>
    <x v="5"/>
    <x v="68"/>
    <x v="1369"/>
    <n v="64"/>
    <n v="64"/>
    <s v="Jam, Conserve, Marmalade"/>
    <n v="4.2"/>
    <n v="0"/>
  </r>
  <r>
    <s v="14569"/>
    <x v="13243"/>
    <x v="5"/>
    <x v="68"/>
    <x v="467"/>
    <n v="75"/>
    <n v="75"/>
    <s v="Tomato Ketchup &amp; Sauces"/>
    <n v="4.2"/>
    <n v="0"/>
  </r>
  <r>
    <s v="14570"/>
    <x v="13244"/>
    <x v="0"/>
    <x v="6"/>
    <x v="752"/>
    <n v="1195"/>
    <n v="1195"/>
    <s v="Body Care"/>
    <n v="3.9"/>
    <n v="0"/>
  </r>
  <r>
    <s v="14571"/>
    <x v="13245"/>
    <x v="1"/>
    <x v="1"/>
    <x v="179"/>
    <n v="169"/>
    <n v="239"/>
    <s v="Lunch Boxes"/>
    <n v="4.3"/>
    <n v="0.29288702928870292"/>
  </r>
  <r>
    <s v="14572"/>
    <x v="13246"/>
    <x v="9"/>
    <x v="50"/>
    <x v="103"/>
    <n v="19"/>
    <n v="23.75"/>
    <s v="Organic Vegetables"/>
    <n v="3.9"/>
    <n v="0.2"/>
  </r>
  <r>
    <s v="14573"/>
    <x v="13247"/>
    <x v="9"/>
    <x v="51"/>
    <x v="103"/>
    <n v="13"/>
    <n v="16.25"/>
    <s v="Organic Vegetables"/>
    <n v="3.9"/>
    <n v="0.2"/>
  </r>
  <r>
    <s v="14574"/>
    <x v="4775"/>
    <x v="0"/>
    <x v="45"/>
    <x v="816"/>
    <n v="237"/>
    <n v="250"/>
    <s v="Sanitary Napkins"/>
    <n v="4.5999999999999996"/>
    <n v="5.1999999999999998E-2"/>
  </r>
  <r>
    <s v="14575"/>
    <x v="13185"/>
    <x v="4"/>
    <x v="47"/>
    <x v="269"/>
    <n v="145"/>
    <n v="145"/>
    <s v="Other Edible Oils"/>
    <n v="4.3"/>
    <n v="0"/>
  </r>
  <r>
    <s v="14576"/>
    <x v="13248"/>
    <x v="4"/>
    <x v="64"/>
    <x v="1981"/>
    <n v="120"/>
    <n v="120"/>
    <s v="Cereals &amp; Millets"/>
    <n v="4.9000000000000004"/>
    <n v="0"/>
  </r>
  <r>
    <s v="14577"/>
    <x v="13249"/>
    <x v="4"/>
    <x v="24"/>
    <x v="165"/>
    <n v="87.3"/>
    <n v="90"/>
    <s v="Herbs &amp; Seasoning"/>
    <n v="4.2"/>
    <n v="3.000000000000003E-2"/>
  </r>
  <r>
    <s v="14578"/>
    <x v="6068"/>
    <x v="0"/>
    <x v="22"/>
    <x v="473"/>
    <n v="184"/>
    <n v="230"/>
    <s v="Men's Deodorants"/>
    <n v="3.9"/>
    <n v="0.2"/>
  </r>
  <r>
    <s v="14579"/>
    <x v="1987"/>
    <x v="1"/>
    <x v="40"/>
    <x v="293"/>
    <n v="415"/>
    <n v="415"/>
    <s v="Cups, Mugs &amp; Tumblers"/>
    <n v="5"/>
    <n v="0"/>
  </r>
  <r>
    <s v="14580"/>
    <x v="13250"/>
    <x v="3"/>
    <x v="9"/>
    <x v="371"/>
    <n v="339.15"/>
    <n v="567"/>
    <s v="International Chocolates"/>
    <n v="3.9"/>
    <n v="0.4018518518518519"/>
  </r>
  <r>
    <s v="14581"/>
    <x v="13251"/>
    <x v="4"/>
    <x v="29"/>
    <x v="34"/>
    <n v="83"/>
    <n v="88"/>
    <s v="Organic Millet &amp; Flours"/>
    <n v="3.9"/>
    <n v="5.6818181818181816E-2"/>
  </r>
  <r>
    <s v="14582"/>
    <x v="13252"/>
    <x v="4"/>
    <x v="24"/>
    <x v="34"/>
    <n v="120.49"/>
    <n v="200"/>
    <s v="Whole Spices"/>
    <n v="3.9"/>
    <n v="0.39755000000000001"/>
  </r>
  <r>
    <s v="14583"/>
    <x v="12802"/>
    <x v="6"/>
    <x v="77"/>
    <x v="1670"/>
    <n v="130"/>
    <n v="130"/>
    <s v="Ground Coffee"/>
    <n v="3.1"/>
    <n v="0"/>
  </r>
  <r>
    <s v="14584"/>
    <x v="13253"/>
    <x v="3"/>
    <x v="28"/>
    <x v="42"/>
    <n v="179"/>
    <n v="179"/>
    <s v="Olive, Jalapeno, Gherkin"/>
    <n v="4"/>
    <n v="0"/>
  </r>
  <r>
    <s v="14585"/>
    <x v="13254"/>
    <x v="1"/>
    <x v="43"/>
    <x v="469"/>
    <n v="1549"/>
    <n v="3995"/>
    <s v="Cookware Sets"/>
    <n v="3.4"/>
    <n v="0.61226533166458075"/>
  </r>
  <r>
    <s v="14586"/>
    <x v="13255"/>
    <x v="0"/>
    <x v="25"/>
    <x v="44"/>
    <n v="308"/>
    <n v="385"/>
    <s v="Shaving Care"/>
    <n v="3.9"/>
    <n v="0.2"/>
  </r>
  <r>
    <s v="14587"/>
    <x v="13256"/>
    <x v="3"/>
    <x v="30"/>
    <x v="281"/>
    <n v="119"/>
    <n v="149"/>
    <s v="Thai &amp; Asian Sauces"/>
    <n v="4.0999999999999996"/>
    <n v="0.20134228187919462"/>
  </r>
  <r>
    <s v="14588"/>
    <x v="13257"/>
    <x v="2"/>
    <x v="10"/>
    <x v="661"/>
    <n v="99"/>
    <n v="99"/>
    <s v="Mosquito Repellent"/>
    <n v="4.2"/>
    <n v="0"/>
  </r>
  <r>
    <s v="14589"/>
    <x v="13258"/>
    <x v="3"/>
    <x v="13"/>
    <x v="20"/>
    <n v="45"/>
    <n v="50"/>
    <s v="Imported Noodles"/>
    <n v="4.0999999999999996"/>
    <n v="0.1"/>
  </r>
  <r>
    <s v="14590"/>
    <x v="13259"/>
    <x v="3"/>
    <x v="30"/>
    <x v="746"/>
    <n v="225"/>
    <n v="225"/>
    <s v="Hummus, Cheese, Salsa Dip"/>
    <n v="3.9"/>
    <n v="0"/>
  </r>
  <r>
    <s v="14591"/>
    <x v="5647"/>
    <x v="0"/>
    <x v="25"/>
    <x v="224"/>
    <n v="269.10000000000002"/>
    <n v="299"/>
    <s v="Face &amp; Body"/>
    <n v="4"/>
    <n v="9.9999999999999922E-2"/>
  </r>
  <r>
    <s v="14592"/>
    <x v="3918"/>
    <x v="4"/>
    <x v="29"/>
    <x v="575"/>
    <n v="55"/>
    <n v="55"/>
    <s v="Organic Flours"/>
    <n v="4.2"/>
    <n v="0"/>
  </r>
  <r>
    <s v="14593"/>
    <x v="13260"/>
    <x v="0"/>
    <x v="42"/>
    <x v="208"/>
    <n v="60"/>
    <n v="60"/>
    <s v="Ayurveda"/>
    <n v="3.9"/>
    <n v="0"/>
  </r>
  <r>
    <s v="14594"/>
    <x v="5736"/>
    <x v="5"/>
    <x v="36"/>
    <x v="544"/>
    <n v="20"/>
    <n v="20"/>
    <s v="Cookies"/>
    <n v="4.2"/>
    <n v="0"/>
  </r>
  <r>
    <s v="14595"/>
    <x v="13261"/>
    <x v="0"/>
    <x v="0"/>
    <x v="1062"/>
    <n v="410"/>
    <n v="410"/>
    <s v="Hair Oil &amp; Serum"/>
    <n v="3.9"/>
    <n v="0"/>
  </r>
  <r>
    <s v="14596"/>
    <x v="13262"/>
    <x v="5"/>
    <x v="36"/>
    <x v="298"/>
    <n v="22.5"/>
    <n v="45"/>
    <s v="Cream Biscuits &amp; Wafers"/>
    <n v="4.0999999999999996"/>
    <n v="0.5"/>
  </r>
  <r>
    <s v="14597"/>
    <x v="13263"/>
    <x v="4"/>
    <x v="29"/>
    <x v="34"/>
    <n v="569"/>
    <n v="649"/>
    <s v="Organic Rice, Other Rice"/>
    <n v="3.7"/>
    <n v="0.12326656394453005"/>
  </r>
  <r>
    <s v="14598"/>
    <x v="13264"/>
    <x v="0"/>
    <x v="6"/>
    <x v="717"/>
    <n v="520"/>
    <n v="650"/>
    <s v="Body Care"/>
    <n v="3.9"/>
    <n v="0.2"/>
  </r>
  <r>
    <s v="14599"/>
    <x v="13265"/>
    <x v="1"/>
    <x v="27"/>
    <x v="67"/>
    <n v="549"/>
    <n v="1049"/>
    <s v="Copper Utensils"/>
    <n v="3.9"/>
    <n v="0.47664442326024786"/>
  </r>
  <r>
    <s v="14600"/>
    <x v="13266"/>
    <x v="0"/>
    <x v="6"/>
    <x v="247"/>
    <n v="225"/>
    <n v="300"/>
    <s v="Aromatherapy"/>
    <n v="4.5999999999999996"/>
    <n v="0.25"/>
  </r>
  <r>
    <s v="14601"/>
    <x v="13267"/>
    <x v="2"/>
    <x v="34"/>
    <x v="1006"/>
    <n v="200"/>
    <n v="200"/>
    <s v="Pen, Pencils"/>
    <n v="2.2999999999999998"/>
    <n v="0"/>
  </r>
  <r>
    <s v="14602"/>
    <x v="13268"/>
    <x v="3"/>
    <x v="15"/>
    <x v="401"/>
    <n v="224.25"/>
    <n v="299"/>
    <s v="Coffee &amp; Pre-Mix"/>
    <n v="3.9"/>
    <n v="0.25"/>
  </r>
  <r>
    <s v="14603"/>
    <x v="13269"/>
    <x v="1"/>
    <x v="27"/>
    <x v="1138"/>
    <n v="349"/>
    <n v="525"/>
    <s v="Steel Storage Containers"/>
    <n v="3.1"/>
    <n v="0.33523809523809522"/>
  </r>
  <r>
    <s v="14604"/>
    <x v="13270"/>
    <x v="5"/>
    <x v="36"/>
    <x v="544"/>
    <n v="5"/>
    <n v="5"/>
    <s v="Salted Biscuits"/>
    <n v="3.9"/>
    <n v="0"/>
  </r>
  <r>
    <s v="14605"/>
    <x v="13271"/>
    <x v="4"/>
    <x v="64"/>
    <x v="210"/>
    <n v="145"/>
    <n v="180"/>
    <s v="Toor, Channa &amp; Moong Dal"/>
    <n v="4"/>
    <n v="0.19444444444444445"/>
  </r>
  <r>
    <s v="14606"/>
    <x v="13272"/>
    <x v="7"/>
    <x v="44"/>
    <x v="1040"/>
    <n v="164"/>
    <n v="180"/>
    <s v="Paneer, Tofu &amp; Cream"/>
    <n v="4.3"/>
    <n v="8.8888888888888892E-2"/>
  </r>
  <r>
    <s v="14607"/>
    <x v="13273"/>
    <x v="1"/>
    <x v="40"/>
    <x v="692"/>
    <n v="145"/>
    <n v="145"/>
    <s v="Cups, Mugs &amp; Tumblers"/>
    <n v="3.9"/>
    <n v="0"/>
  </r>
  <r>
    <s v="14608"/>
    <x v="13274"/>
    <x v="0"/>
    <x v="25"/>
    <x v="771"/>
    <n v="185.25"/>
    <n v="195"/>
    <s v="Men's Deodorants"/>
    <n v="3.3"/>
    <n v="0.05"/>
  </r>
  <r>
    <s v="14609"/>
    <x v="13275"/>
    <x v="1"/>
    <x v="17"/>
    <x v="295"/>
    <n v="519"/>
    <n v="655"/>
    <s v="Casserole"/>
    <n v="4.3"/>
    <n v="0.20763358778625954"/>
  </r>
  <r>
    <s v="14610"/>
    <x v="13276"/>
    <x v="5"/>
    <x v="38"/>
    <x v="558"/>
    <n v="32"/>
    <n v="32"/>
    <s v="Namkeen &amp; Savoury Snacks"/>
    <n v="4.0999999999999996"/>
    <n v="0"/>
  </r>
  <r>
    <s v="14611"/>
    <x v="13277"/>
    <x v="1"/>
    <x v="40"/>
    <x v="692"/>
    <n v="440"/>
    <n v="440"/>
    <s v="Cups, Mugs &amp; Tumblers"/>
    <n v="3.9"/>
    <n v="0"/>
  </r>
  <r>
    <s v="14612"/>
    <x v="13278"/>
    <x v="0"/>
    <x v="6"/>
    <x v="299"/>
    <n v="377"/>
    <n v="377"/>
    <s v="Face Care"/>
    <n v="1"/>
    <n v="0"/>
  </r>
  <r>
    <s v="14613"/>
    <x v="13279"/>
    <x v="4"/>
    <x v="64"/>
    <x v="34"/>
    <n v="162"/>
    <n v="180"/>
    <s v="Urad &amp; Other Dals"/>
    <n v="4"/>
    <n v="0.1"/>
  </r>
  <r>
    <s v="14614"/>
    <x v="9376"/>
    <x v="8"/>
    <x v="46"/>
    <x v="88"/>
    <n v="718.92"/>
    <n v="798"/>
    <s v="Diapers"/>
    <n v="5"/>
    <n v="9.909774436090231E-2"/>
  </r>
  <r>
    <s v="14615"/>
    <x v="13280"/>
    <x v="4"/>
    <x v="29"/>
    <x v="389"/>
    <n v="84"/>
    <n v="84"/>
    <s v="Organic Dals &amp; Pulses"/>
    <n v="4.3"/>
    <n v="0"/>
  </r>
  <r>
    <s v="14616"/>
    <x v="13281"/>
    <x v="3"/>
    <x v="11"/>
    <x v="406"/>
    <n v="199"/>
    <n v="199"/>
    <s v="Dry Fruits &amp; Berries"/>
    <n v="3.9"/>
    <n v="0"/>
  </r>
  <r>
    <s v="14617"/>
    <x v="13282"/>
    <x v="0"/>
    <x v="0"/>
    <x v="306"/>
    <n v="120"/>
    <n v="120"/>
    <s v="Shampoo &amp; Conditioner"/>
    <n v="5"/>
    <n v="0"/>
  </r>
  <r>
    <s v="14618"/>
    <x v="13283"/>
    <x v="2"/>
    <x v="7"/>
    <x v="1076"/>
    <n v="75"/>
    <n v="119"/>
    <s v="Dust Cloth &amp; Wipes"/>
    <n v="3.9"/>
    <n v="0.36974789915966388"/>
  </r>
  <r>
    <s v="14619"/>
    <x v="13284"/>
    <x v="3"/>
    <x v="30"/>
    <x v="631"/>
    <n v="130"/>
    <n v="130"/>
    <s v="Hummus, Cheese, Salsa Dip"/>
    <n v="3.9"/>
    <n v="0"/>
  </r>
  <r>
    <s v="14620"/>
    <x v="11884"/>
    <x v="1"/>
    <x v="35"/>
    <x v="261"/>
    <n v="199.5"/>
    <n v="210"/>
    <s v="Pet Meals &amp; Treats"/>
    <n v="4.7"/>
    <n v="0.05"/>
  </r>
  <r>
    <s v="14621"/>
    <x v="13285"/>
    <x v="2"/>
    <x v="7"/>
    <x v="278"/>
    <n v="169"/>
    <n v="349"/>
    <s v="Toilet &amp; Other Brushes"/>
    <n v="3.9"/>
    <n v="0.51575931232091687"/>
  </r>
  <r>
    <s v="14622"/>
    <x v="13286"/>
    <x v="7"/>
    <x v="44"/>
    <x v="182"/>
    <n v="117"/>
    <n v="130"/>
    <s v="Paneer, Tofu &amp; Cream"/>
    <n v="4.0999999999999996"/>
    <n v="0.1"/>
  </r>
  <r>
    <s v="14623"/>
    <x v="13287"/>
    <x v="0"/>
    <x v="0"/>
    <x v="76"/>
    <n v="222"/>
    <n v="249"/>
    <s v="Hair Color"/>
    <n v="3.9"/>
    <n v="0.10843373493975904"/>
  </r>
  <r>
    <s v="14624"/>
    <x v="13288"/>
    <x v="0"/>
    <x v="25"/>
    <x v="224"/>
    <n v="175.5"/>
    <n v="195"/>
    <s v="Bath &amp; Shower"/>
    <n v="5"/>
    <n v="0.1"/>
  </r>
  <r>
    <s v="14625"/>
    <x v="13289"/>
    <x v="4"/>
    <x v="24"/>
    <x v="728"/>
    <n v="60"/>
    <n v="60"/>
    <s v="Blended Masalas"/>
    <n v="4.2"/>
    <n v="0"/>
  </r>
  <r>
    <s v="14626"/>
    <x v="4817"/>
    <x v="0"/>
    <x v="22"/>
    <x v="212"/>
    <n v="384"/>
    <n v="480"/>
    <s v="Men's Deodorants"/>
    <n v="4.4000000000000004"/>
    <n v="0.2"/>
  </r>
  <r>
    <s v="14627"/>
    <x v="13290"/>
    <x v="3"/>
    <x v="30"/>
    <x v="682"/>
    <n v="290"/>
    <n v="290"/>
    <s v="Mustard &amp; Cheese Sauces"/>
    <n v="5"/>
    <n v="0"/>
  </r>
  <r>
    <s v="14628"/>
    <x v="5832"/>
    <x v="3"/>
    <x v="15"/>
    <x v="401"/>
    <n v="189.72"/>
    <n v="279"/>
    <s v="Gourmet Tea &amp; Tea Bags"/>
    <n v="3.9"/>
    <n v="0.32"/>
  </r>
  <r>
    <s v="14629"/>
    <x v="13291"/>
    <x v="2"/>
    <x v="5"/>
    <x v="1298"/>
    <n v="117"/>
    <n v="130"/>
    <s v="Imported Cleaners"/>
    <n v="3.9"/>
    <n v="0.1"/>
  </r>
  <r>
    <s v="14630"/>
    <x v="13292"/>
    <x v="3"/>
    <x v="8"/>
    <x v="786"/>
    <n v="76"/>
    <n v="80"/>
    <s v="Herbs, Seasonings &amp; Rubs"/>
    <n v="5"/>
    <n v="0.05"/>
  </r>
  <r>
    <s v="14631"/>
    <x v="13293"/>
    <x v="5"/>
    <x v="68"/>
    <x v="1982"/>
    <n v="85"/>
    <n v="85"/>
    <s v="Mayonnaise"/>
    <n v="3.5"/>
    <n v="0"/>
  </r>
  <r>
    <s v="14632"/>
    <x v="13294"/>
    <x v="6"/>
    <x v="23"/>
    <x v="1720"/>
    <n v="155"/>
    <n v="155"/>
    <s v="Tea Bags"/>
    <n v="4.2"/>
    <n v="0"/>
  </r>
  <r>
    <s v="14633"/>
    <x v="1876"/>
    <x v="7"/>
    <x v="44"/>
    <x v="544"/>
    <n v="60"/>
    <n v="60"/>
    <s v="Curd"/>
    <n v="4"/>
    <n v="0"/>
  </r>
  <r>
    <s v="14634"/>
    <x v="13295"/>
    <x v="2"/>
    <x v="7"/>
    <x v="1076"/>
    <n v="59"/>
    <n v="99"/>
    <s v="Dust Cloth &amp; Wipes"/>
    <n v="4.3"/>
    <n v="0.40404040404040403"/>
  </r>
  <r>
    <s v="14635"/>
    <x v="13296"/>
    <x v="3"/>
    <x v="30"/>
    <x v="222"/>
    <n v="68"/>
    <n v="80"/>
    <s v="Hummus, Cheese, Salsa Dip"/>
    <n v="3.9"/>
    <n v="0.15"/>
  </r>
  <r>
    <s v="14636"/>
    <x v="13297"/>
    <x v="3"/>
    <x v="9"/>
    <x v="908"/>
    <n v="45"/>
    <n v="59"/>
    <s v="Marshmallow, Candy, Jelly"/>
    <n v="3.9"/>
    <n v="0.23728813559322035"/>
  </r>
  <r>
    <s v="14637"/>
    <x v="13298"/>
    <x v="3"/>
    <x v="9"/>
    <x v="1719"/>
    <n v="180"/>
    <n v="180"/>
    <s v="Marshmallow, Candy, Jelly"/>
    <n v="4.0999999999999996"/>
    <n v="0"/>
  </r>
  <r>
    <s v="14638"/>
    <x v="13299"/>
    <x v="0"/>
    <x v="4"/>
    <x v="548"/>
    <n v="120"/>
    <n v="120"/>
    <s v="Talcum Powder"/>
    <n v="4.0999999999999996"/>
    <n v="0"/>
  </r>
  <r>
    <s v="14639"/>
    <x v="13300"/>
    <x v="5"/>
    <x v="65"/>
    <x v="93"/>
    <n v="12"/>
    <n v="12"/>
    <s v="Instant Noodles"/>
    <n v="3.9"/>
    <n v="0"/>
  </r>
  <r>
    <s v="14640"/>
    <x v="13301"/>
    <x v="3"/>
    <x v="12"/>
    <x v="356"/>
    <n v="49"/>
    <n v="70"/>
    <s v="Milk &amp; Soya Drinks"/>
    <n v="4.0999999999999996"/>
    <n v="0.3"/>
  </r>
  <r>
    <s v="14641"/>
    <x v="13302"/>
    <x v="1"/>
    <x v="1"/>
    <x v="1983"/>
    <n v="349"/>
    <n v="599"/>
    <s v="Lunch Boxes"/>
    <n v="3.9"/>
    <n v="0.41736227045075125"/>
  </r>
  <r>
    <s v="14642"/>
    <x v="10250"/>
    <x v="4"/>
    <x v="47"/>
    <x v="245"/>
    <n v="1024.2"/>
    <n v="1138"/>
    <s v="Blended Cooking Oils"/>
    <n v="4.0999999999999996"/>
    <n v="9.9999999999999964E-2"/>
  </r>
  <r>
    <s v="14643"/>
    <x v="13303"/>
    <x v="3"/>
    <x v="11"/>
    <x v="1137"/>
    <n v="292.5"/>
    <n v="585"/>
    <s v="Dry Fruits &amp; Berries"/>
    <n v="3.9"/>
    <n v="0.5"/>
  </r>
  <r>
    <s v="14644"/>
    <x v="13304"/>
    <x v="3"/>
    <x v="30"/>
    <x v="1984"/>
    <n v="760.5"/>
    <n v="845"/>
    <s v="Honey &amp; Maple Syrup"/>
    <n v="4"/>
    <n v="0.1"/>
  </r>
  <r>
    <s v="14645"/>
    <x v="13305"/>
    <x v="1"/>
    <x v="27"/>
    <x v="1528"/>
    <n v="499"/>
    <n v="625"/>
    <s v="Steel Lunch Boxes"/>
    <n v="3.9"/>
    <n v="0.2016"/>
  </r>
  <r>
    <s v="14646"/>
    <x v="13306"/>
    <x v="4"/>
    <x v="24"/>
    <x v="304"/>
    <n v="27"/>
    <n v="36"/>
    <s v="Powdered Spices"/>
    <n v="4.0999999999999996"/>
    <n v="0.25"/>
  </r>
  <r>
    <s v="14647"/>
    <x v="13307"/>
    <x v="10"/>
    <x v="61"/>
    <x v="1441"/>
    <n v="45"/>
    <n v="50"/>
    <s v="Dry Fish"/>
    <n v="3.9"/>
    <n v="0.1"/>
  </r>
  <r>
    <s v="14648"/>
    <x v="487"/>
    <x v="4"/>
    <x v="24"/>
    <x v="790"/>
    <n v="36"/>
    <n v="36"/>
    <s v="Powdered Spices"/>
    <n v="3.9"/>
    <n v="0"/>
  </r>
  <r>
    <s v="14649"/>
    <x v="13308"/>
    <x v="0"/>
    <x v="4"/>
    <x v="704"/>
    <n v="400"/>
    <n v="400"/>
    <s v="Bath Salts &amp; Oils"/>
    <n v="3"/>
    <n v="0"/>
  </r>
  <r>
    <s v="14650"/>
    <x v="7580"/>
    <x v="3"/>
    <x v="15"/>
    <x v="659"/>
    <n v="368"/>
    <n v="368"/>
    <s v="Gourmet Tea &amp; Tea Bags"/>
    <n v="3.9"/>
    <n v="0"/>
  </r>
  <r>
    <s v="14651"/>
    <x v="13309"/>
    <x v="0"/>
    <x v="6"/>
    <x v="173"/>
    <n v="101.25"/>
    <n v="135"/>
    <s v="Face Care"/>
    <n v="4.2"/>
    <n v="0.25"/>
  </r>
  <r>
    <s v="14652"/>
    <x v="13310"/>
    <x v="3"/>
    <x v="30"/>
    <x v="521"/>
    <n v="415"/>
    <n v="415"/>
    <s v="Honey &amp; Maple Syrup"/>
    <n v="3.9"/>
    <n v="0"/>
  </r>
  <r>
    <s v="14653"/>
    <x v="13311"/>
    <x v="5"/>
    <x v="26"/>
    <x v="115"/>
    <n v="115"/>
    <n v="125"/>
    <s v="Chocolates"/>
    <n v="4.3"/>
    <n v="0.08"/>
  </r>
  <r>
    <s v="14654"/>
    <x v="11717"/>
    <x v="4"/>
    <x v="24"/>
    <x v="243"/>
    <n v="13.4"/>
    <n v="20"/>
    <s v="Blended Masalas"/>
    <n v="4.0999999999999996"/>
    <n v="0.32999999999999996"/>
  </r>
  <r>
    <s v="14655"/>
    <x v="13312"/>
    <x v="4"/>
    <x v="64"/>
    <x v="34"/>
    <n v="282"/>
    <n v="449"/>
    <s v="Organic Dals &amp; Pulses"/>
    <n v="4"/>
    <n v="0.37193763919821826"/>
  </r>
  <r>
    <s v="14656"/>
    <x v="1421"/>
    <x v="5"/>
    <x v="36"/>
    <x v="491"/>
    <n v="120"/>
    <n v="120"/>
    <s v="Cookies"/>
    <n v="3.9"/>
    <n v="0"/>
  </r>
  <r>
    <s v="14657"/>
    <x v="8199"/>
    <x v="5"/>
    <x v="68"/>
    <x v="1465"/>
    <n v="179"/>
    <n v="179"/>
    <s v="Choco &amp; Nut Spread"/>
    <n v="4"/>
    <n v="0"/>
  </r>
  <r>
    <s v="14658"/>
    <x v="13313"/>
    <x v="0"/>
    <x v="22"/>
    <x v="1163"/>
    <n v="1187.5"/>
    <n v="1250"/>
    <s v="Perfume"/>
    <n v="3.9"/>
    <n v="0.05"/>
  </r>
  <r>
    <s v="14659"/>
    <x v="13314"/>
    <x v="2"/>
    <x v="63"/>
    <x v="209"/>
    <n v="42"/>
    <n v="42"/>
    <s v="Toilet Paper"/>
    <n v="4.0999999999999996"/>
    <n v="0"/>
  </r>
  <r>
    <s v="14660"/>
    <x v="13315"/>
    <x v="4"/>
    <x v="14"/>
    <x v="1247"/>
    <n v="230"/>
    <n v="230"/>
    <s v="Other Dry Fruits"/>
    <n v="4"/>
    <n v="0"/>
  </r>
  <r>
    <s v="14661"/>
    <x v="13316"/>
    <x v="6"/>
    <x v="55"/>
    <x v="1553"/>
    <n v="99"/>
    <n v="99"/>
    <s v="Non Alcoholic Drinks"/>
    <n v="3.9"/>
    <n v="0"/>
  </r>
  <r>
    <s v="14662"/>
    <x v="13317"/>
    <x v="0"/>
    <x v="37"/>
    <x v="868"/>
    <n v="1359.15"/>
    <n v="1599"/>
    <s v="Electric Toothbrush"/>
    <n v="3.9"/>
    <n v="0.14999999999999994"/>
  </r>
  <r>
    <s v="14663"/>
    <x v="13318"/>
    <x v="0"/>
    <x v="22"/>
    <x v="164"/>
    <n v="758.1"/>
    <n v="798"/>
    <s v="Eau De Toilette"/>
    <n v="3.9"/>
    <n v="4.9999999999999968E-2"/>
  </r>
  <r>
    <s v="14664"/>
    <x v="13319"/>
    <x v="3"/>
    <x v="53"/>
    <x v="514"/>
    <n v="399"/>
    <n v="399"/>
    <s v="Flavoured &amp; Other Oils"/>
    <n v="4.3"/>
    <n v="0"/>
  </r>
  <r>
    <s v="14665"/>
    <x v="13320"/>
    <x v="0"/>
    <x v="42"/>
    <x v="627"/>
    <n v="245"/>
    <n v="245"/>
    <s v="Face Masks &amp; Safety Gears"/>
    <n v="2.5"/>
    <n v="0"/>
  </r>
  <r>
    <s v="14666"/>
    <x v="13321"/>
    <x v="0"/>
    <x v="4"/>
    <x v="143"/>
    <n v="101.25"/>
    <n v="135"/>
    <s v="Bath Salts &amp; Oils"/>
    <n v="4.3"/>
    <n v="0.25"/>
  </r>
  <r>
    <s v="14667"/>
    <x v="7046"/>
    <x v="1"/>
    <x v="17"/>
    <x v="67"/>
    <n v="389"/>
    <n v="599"/>
    <s v="Vacuum Flask"/>
    <n v="3.9"/>
    <n v="0.35058430717863104"/>
  </r>
  <r>
    <s v="14668"/>
    <x v="13322"/>
    <x v="1"/>
    <x v="35"/>
    <x v="742"/>
    <n v="180"/>
    <n v="180"/>
    <s v="Health Supplements"/>
    <n v="4"/>
    <n v="0"/>
  </r>
  <r>
    <s v="14669"/>
    <x v="13323"/>
    <x v="5"/>
    <x v="68"/>
    <x v="1285"/>
    <n v="40"/>
    <n v="40"/>
    <s v="Chilli &amp; Soya Sauce"/>
    <n v="3.5"/>
    <n v="0"/>
  </r>
  <r>
    <s v="14670"/>
    <x v="9585"/>
    <x v="7"/>
    <x v="67"/>
    <x v="544"/>
    <n v="13.35"/>
    <n v="15"/>
    <s v="Gourmet Bread"/>
    <n v="3.9"/>
    <n v="0.11000000000000003"/>
  </r>
  <r>
    <s v="14671"/>
    <x v="13324"/>
    <x v="0"/>
    <x v="6"/>
    <x v="1542"/>
    <n v="1450"/>
    <n v="1450"/>
    <s v="Face Care"/>
    <n v="3.9"/>
    <n v="0"/>
  </r>
  <r>
    <s v="14672"/>
    <x v="13325"/>
    <x v="0"/>
    <x v="42"/>
    <x v="1884"/>
    <n v="396"/>
    <n v="684"/>
    <s v="Sexual Wellness"/>
    <n v="4"/>
    <n v="0.42105263157894735"/>
  </r>
  <r>
    <s v="14673"/>
    <x v="2993"/>
    <x v="0"/>
    <x v="25"/>
    <x v="498"/>
    <n v="299.25"/>
    <n v="399"/>
    <s v="Face &amp; Body"/>
    <n v="3"/>
    <n v="0.25"/>
  </r>
  <r>
    <s v="14674"/>
    <x v="13326"/>
    <x v="3"/>
    <x v="15"/>
    <x v="1985"/>
    <n v="85"/>
    <n v="85"/>
    <s v="Aerated, Still, Sparkling"/>
    <n v="3.9"/>
    <n v="0"/>
  </r>
  <r>
    <s v="14675"/>
    <x v="13327"/>
    <x v="5"/>
    <x v="38"/>
    <x v="285"/>
    <n v="120"/>
    <n v="120"/>
    <s v="Chips &amp; Corn Snacks"/>
    <n v="4.2"/>
    <n v="0"/>
  </r>
  <r>
    <s v="14676"/>
    <x v="13328"/>
    <x v="5"/>
    <x v="38"/>
    <x v="1552"/>
    <n v="15"/>
    <n v="15"/>
    <s v="Chips &amp; Corn Snacks"/>
    <n v="4"/>
    <n v="0"/>
  </r>
  <r>
    <s v="14677"/>
    <x v="13329"/>
    <x v="0"/>
    <x v="42"/>
    <x v="340"/>
    <n v="300"/>
    <n v="300"/>
    <s v="Sexual Wellness"/>
    <n v="4.5999999999999996"/>
    <n v="0"/>
  </r>
  <r>
    <s v="14678"/>
    <x v="13330"/>
    <x v="3"/>
    <x v="15"/>
    <x v="226"/>
    <n v="297"/>
    <n v="297"/>
    <s v="Gourmet Tea &amp; Tea Bags"/>
    <n v="3.9"/>
    <n v="0"/>
  </r>
  <r>
    <s v="14679"/>
    <x v="13331"/>
    <x v="6"/>
    <x v="20"/>
    <x v="1394"/>
    <n v="645"/>
    <n v="645"/>
    <s v="Syrups &amp; Concentrates"/>
    <n v="3"/>
    <n v="0"/>
  </r>
  <r>
    <s v="14680"/>
    <x v="13332"/>
    <x v="0"/>
    <x v="22"/>
    <x v="567"/>
    <n v="2560"/>
    <n v="3200"/>
    <s v="Eau De Parfum"/>
    <n v="3.9"/>
    <n v="0.2"/>
  </r>
  <r>
    <s v="14681"/>
    <x v="13333"/>
    <x v="0"/>
    <x v="0"/>
    <x v="891"/>
    <n v="685"/>
    <n v="685"/>
    <s v="Hair &amp; Scalp Treatment"/>
    <n v="4.3"/>
    <n v="0"/>
  </r>
  <r>
    <s v="14682"/>
    <x v="13334"/>
    <x v="3"/>
    <x v="69"/>
    <x v="140"/>
    <n v="115"/>
    <n v="174"/>
    <s v="Cereal &amp; Granola Bars"/>
    <n v="4.0999999999999996"/>
    <n v="0.33908045977011492"/>
  </r>
  <r>
    <s v="14683"/>
    <x v="13335"/>
    <x v="4"/>
    <x v="29"/>
    <x v="34"/>
    <n v="199"/>
    <n v="275"/>
    <s v="Organic Millet &amp; Flours"/>
    <n v="4"/>
    <n v="0.27636363636363637"/>
  </r>
  <r>
    <s v="14684"/>
    <x v="13336"/>
    <x v="3"/>
    <x v="8"/>
    <x v="406"/>
    <n v="89"/>
    <n v="89"/>
    <s v="Exotic Sugar &amp; Salt"/>
    <n v="4.5"/>
    <n v="0"/>
  </r>
  <r>
    <s v="14685"/>
    <x v="13337"/>
    <x v="8"/>
    <x v="33"/>
    <x v="183"/>
    <n v="1198"/>
    <n v="1198"/>
    <s v="Baby Creams &amp; Lotions"/>
    <n v="3.9"/>
    <n v="0"/>
  </r>
  <r>
    <s v="14686"/>
    <x v="13338"/>
    <x v="3"/>
    <x v="11"/>
    <x v="406"/>
    <n v="169"/>
    <n v="169"/>
    <s v="Dry Fruits &amp; Berries"/>
    <n v="3.9"/>
    <n v="0"/>
  </r>
  <r>
    <s v="14687"/>
    <x v="13339"/>
    <x v="1"/>
    <x v="40"/>
    <x v="756"/>
    <n v="149"/>
    <n v="235"/>
    <s v="Cutlery, Spoon &amp; Fork"/>
    <n v="2"/>
    <n v="0.36595744680851061"/>
  </r>
  <r>
    <s v="14688"/>
    <x v="13340"/>
    <x v="3"/>
    <x v="13"/>
    <x v="1928"/>
    <n v="575"/>
    <n v="575"/>
    <s v="Jasmine &amp; Sushi Rice"/>
    <n v="3"/>
    <n v="0"/>
  </r>
  <r>
    <s v="14689"/>
    <x v="13341"/>
    <x v="3"/>
    <x v="11"/>
    <x v="244"/>
    <n v="225"/>
    <n v="225"/>
    <s v="Roasted Seeds &amp; Nuts"/>
    <n v="3.9"/>
    <n v="0"/>
  </r>
  <r>
    <s v="14690"/>
    <x v="13342"/>
    <x v="1"/>
    <x v="27"/>
    <x v="219"/>
    <n v="525"/>
    <n v="699"/>
    <s v="Steel Lunch Boxes"/>
    <n v="3.6"/>
    <n v="0.24892703862660945"/>
  </r>
  <r>
    <s v="14691"/>
    <x v="13343"/>
    <x v="7"/>
    <x v="67"/>
    <x v="71"/>
    <n v="129"/>
    <n v="129"/>
    <s v="Muffins &amp; Cup Cakes"/>
    <n v="3.9"/>
    <n v="0"/>
  </r>
  <r>
    <s v="14692"/>
    <x v="13344"/>
    <x v="2"/>
    <x v="7"/>
    <x v="377"/>
    <n v="89"/>
    <n v="100"/>
    <s v="Brooms &amp; Dust Pans"/>
    <n v="3.5"/>
    <n v="0.11"/>
  </r>
  <r>
    <s v="14693"/>
    <x v="12960"/>
    <x v="1"/>
    <x v="40"/>
    <x v="1963"/>
    <n v="269"/>
    <n v="275"/>
    <s v="Plates &amp; Bowls"/>
    <n v="3.9"/>
    <n v="2.181818181818182E-2"/>
  </r>
  <r>
    <s v="14694"/>
    <x v="13345"/>
    <x v="4"/>
    <x v="47"/>
    <x v="406"/>
    <n v="345"/>
    <n v="345"/>
    <s v="Ghee &amp; Vanaspati"/>
    <n v="5"/>
    <n v="0"/>
  </r>
  <r>
    <s v="14695"/>
    <x v="13346"/>
    <x v="5"/>
    <x v="31"/>
    <x v="48"/>
    <n v="89"/>
    <n v="94"/>
    <s v="Lime &amp; Mango Pickle"/>
    <n v="4.3"/>
    <n v="5.3191489361702128E-2"/>
  </r>
  <r>
    <s v="14696"/>
    <x v="13347"/>
    <x v="3"/>
    <x v="9"/>
    <x v="371"/>
    <n v="549.1"/>
    <n v="790"/>
    <s v="Luxury Chocolates, Gifts"/>
    <n v="3.9"/>
    <n v="0.30493670886075946"/>
  </r>
  <r>
    <s v="14697"/>
    <x v="13348"/>
    <x v="0"/>
    <x v="6"/>
    <x v="661"/>
    <n v="349"/>
    <n v="349"/>
    <s v="Face Care"/>
    <n v="3"/>
    <n v="0"/>
  </r>
  <r>
    <s v="14698"/>
    <x v="4879"/>
    <x v="5"/>
    <x v="36"/>
    <x v="1281"/>
    <n v="150"/>
    <n v="150"/>
    <s v="Cream Biscuits &amp; Wafers"/>
    <n v="3.6"/>
    <n v="0"/>
  </r>
  <r>
    <s v="14699"/>
    <x v="12688"/>
    <x v="0"/>
    <x v="22"/>
    <x v="164"/>
    <n v="209.25"/>
    <n v="279"/>
    <s v="Men's Deodorants"/>
    <n v="5"/>
    <n v="0.25"/>
  </r>
  <r>
    <s v="14700"/>
    <x v="13349"/>
    <x v="0"/>
    <x v="4"/>
    <x v="819"/>
    <n v="299"/>
    <n v="299"/>
    <s v="Shower Gel &amp; Body Wash"/>
    <n v="4"/>
    <n v="0"/>
  </r>
  <r>
    <s v="14701"/>
    <x v="13350"/>
    <x v="4"/>
    <x v="29"/>
    <x v="389"/>
    <n v="244"/>
    <n v="244"/>
    <s v="Organic Dals &amp; Pulses"/>
    <n v="3.8"/>
    <n v="0"/>
  </r>
  <r>
    <s v="14702"/>
    <x v="13351"/>
    <x v="2"/>
    <x v="3"/>
    <x v="700"/>
    <n v="79"/>
    <n v="135"/>
    <s v="Laundry, Storage Baskets"/>
    <n v="3.9"/>
    <n v="0.4148148148148148"/>
  </r>
  <r>
    <s v="14703"/>
    <x v="2323"/>
    <x v="3"/>
    <x v="53"/>
    <x v="595"/>
    <n v="998.95"/>
    <n v="2395"/>
    <s v="Extra Virgin Olive Oil"/>
    <n v="4.5"/>
    <n v="0.58290187891440504"/>
  </r>
  <r>
    <s v="14704"/>
    <x v="13352"/>
    <x v="5"/>
    <x v="68"/>
    <x v="16"/>
    <n v="219"/>
    <n v="219"/>
    <s v="Honey"/>
    <n v="3.7"/>
    <n v="0"/>
  </r>
  <r>
    <s v="14705"/>
    <x v="13353"/>
    <x v="0"/>
    <x v="6"/>
    <x v="215"/>
    <n v="212.5"/>
    <n v="250"/>
    <s v="Body Care"/>
    <n v="1"/>
    <n v="0.15"/>
  </r>
  <r>
    <s v="14706"/>
    <x v="13354"/>
    <x v="9"/>
    <x v="41"/>
    <x v="1939"/>
    <n v="49"/>
    <n v="49"/>
    <s v="Cut &amp; Peeled Veggies"/>
    <n v="3.9"/>
    <n v="0"/>
  </r>
  <r>
    <s v="14707"/>
    <x v="8660"/>
    <x v="3"/>
    <x v="15"/>
    <x v="1284"/>
    <n v="360"/>
    <n v="360"/>
    <s v="Health Drinks"/>
    <n v="5"/>
    <n v="0"/>
  </r>
  <r>
    <s v="14708"/>
    <x v="13355"/>
    <x v="1"/>
    <x v="1"/>
    <x v="1348"/>
    <n v="199"/>
    <n v="300"/>
    <s v="Water &amp; Fridge Bottles"/>
    <n v="3.8"/>
    <n v="0.33666666666666667"/>
  </r>
  <r>
    <s v="14709"/>
    <x v="13356"/>
    <x v="9"/>
    <x v="41"/>
    <x v="103"/>
    <n v="19"/>
    <n v="23.75"/>
    <s v="Cut Fruit, Tender Coconut"/>
    <n v="3.9"/>
    <n v="0.2"/>
  </r>
  <r>
    <s v="14710"/>
    <x v="13357"/>
    <x v="7"/>
    <x v="58"/>
    <x v="159"/>
    <n v="70"/>
    <n v="70"/>
    <s v="Panini, Focaccia &amp; Pita"/>
    <n v="3.8"/>
    <n v="0"/>
  </r>
  <r>
    <s v="14711"/>
    <x v="13358"/>
    <x v="0"/>
    <x v="0"/>
    <x v="1934"/>
    <n v="725"/>
    <n v="725"/>
    <s v="Hair Oil &amp; Serum"/>
    <n v="4"/>
    <n v="0"/>
  </r>
  <r>
    <s v="14712"/>
    <x v="13359"/>
    <x v="3"/>
    <x v="12"/>
    <x v="705"/>
    <n v="800"/>
    <n v="800"/>
    <s v="Gourmet Ice Cream"/>
    <n v="3.9"/>
    <n v="0"/>
  </r>
  <r>
    <s v="14713"/>
    <x v="13360"/>
    <x v="3"/>
    <x v="15"/>
    <x v="659"/>
    <n v="330"/>
    <n v="330"/>
    <s v="Gourmet Tea &amp; Tea Bags"/>
    <n v="3.9"/>
    <n v="0"/>
  </r>
  <r>
    <s v="14714"/>
    <x v="13361"/>
    <x v="7"/>
    <x v="44"/>
    <x v="95"/>
    <n v="80"/>
    <n v="80"/>
    <s v="Buttermilk &amp; Lassi"/>
    <n v="4.0999999999999996"/>
    <n v="0"/>
  </r>
  <r>
    <s v="14715"/>
    <x v="13362"/>
    <x v="4"/>
    <x v="24"/>
    <x v="349"/>
    <n v="92.65"/>
    <n v="109"/>
    <s v="Herbs &amp; Seasoning"/>
    <n v="4.2"/>
    <n v="0.14999999999999994"/>
  </r>
  <r>
    <s v="14716"/>
    <x v="13363"/>
    <x v="0"/>
    <x v="0"/>
    <x v="347"/>
    <n v="99.5"/>
    <n v="199"/>
    <s v="Shampoo &amp; Conditioner"/>
    <n v="4.4000000000000004"/>
    <n v="0.5"/>
  </r>
  <r>
    <s v="14717"/>
    <x v="13364"/>
    <x v="3"/>
    <x v="30"/>
    <x v="1609"/>
    <n v="775"/>
    <n v="775"/>
    <s v="Honey &amp; Maple Syrup"/>
    <n v="5"/>
    <n v="0"/>
  </r>
  <r>
    <s v="14718"/>
    <x v="13365"/>
    <x v="5"/>
    <x v="19"/>
    <x v="632"/>
    <n v="100"/>
    <n v="100"/>
    <s v="Frozen Indian Breads"/>
    <n v="4.0999999999999996"/>
    <n v="0"/>
  </r>
  <r>
    <s v="14719"/>
    <x v="13366"/>
    <x v="1"/>
    <x v="27"/>
    <x v="563"/>
    <n v="399"/>
    <n v="621"/>
    <s v="Steel Lunch Boxes"/>
    <n v="3"/>
    <n v="0.35748792270531399"/>
  </r>
  <r>
    <s v="14720"/>
    <x v="13367"/>
    <x v="0"/>
    <x v="22"/>
    <x v="1163"/>
    <n v="284.05"/>
    <n v="299"/>
    <s v="Women's Deodorants"/>
    <n v="3.9"/>
    <n v="4.9999999999999961E-2"/>
  </r>
  <r>
    <s v="14721"/>
    <x v="2983"/>
    <x v="4"/>
    <x v="24"/>
    <x v="210"/>
    <n v="97"/>
    <n v="150"/>
    <s v="Whole Spices"/>
    <n v="4.0999999999999996"/>
    <n v="0.35333333333333333"/>
  </r>
  <r>
    <s v="14722"/>
    <x v="13368"/>
    <x v="0"/>
    <x v="6"/>
    <x v="65"/>
    <n v="665"/>
    <n v="950"/>
    <s v="Body Care"/>
    <n v="3.9"/>
    <n v="0.3"/>
  </r>
  <r>
    <s v="14723"/>
    <x v="74"/>
    <x v="1"/>
    <x v="1"/>
    <x v="67"/>
    <n v="149"/>
    <n v="269"/>
    <s v="Water &amp; Fridge Bottles"/>
    <n v="3.9"/>
    <n v="0.44609665427509293"/>
  </r>
  <r>
    <s v="14724"/>
    <x v="13369"/>
    <x v="2"/>
    <x v="63"/>
    <x v="697"/>
    <n v="100"/>
    <n v="100"/>
    <s v="Aluminium Foil, Clingwrap"/>
    <n v="4"/>
    <n v="0"/>
  </r>
  <r>
    <s v="14725"/>
    <x v="5548"/>
    <x v="9"/>
    <x v="50"/>
    <x v="103"/>
    <n v="41"/>
    <n v="51.25"/>
    <s v="Cut &amp; Peeled Veggies"/>
    <n v="3.9"/>
    <n v="0.2"/>
  </r>
  <r>
    <s v="14726"/>
    <x v="13370"/>
    <x v="4"/>
    <x v="24"/>
    <x v="34"/>
    <n v="60.5"/>
    <n v="100"/>
    <s v="Whole Spices"/>
    <n v="3.9"/>
    <n v="0.39500000000000002"/>
  </r>
  <r>
    <s v="14727"/>
    <x v="13371"/>
    <x v="7"/>
    <x v="58"/>
    <x v="71"/>
    <n v="79"/>
    <n v="79"/>
    <s v="Croissants, Bagels"/>
    <n v="3.9"/>
    <n v="0"/>
  </r>
  <r>
    <s v="14728"/>
    <x v="13372"/>
    <x v="4"/>
    <x v="47"/>
    <x v="1405"/>
    <n v="875"/>
    <n v="925"/>
    <s v="Sunflower, Rice Bran Oil"/>
    <n v="4.2"/>
    <n v="5.4054054054054057E-2"/>
  </r>
  <r>
    <s v="14729"/>
    <x v="13373"/>
    <x v="3"/>
    <x v="8"/>
    <x v="125"/>
    <n v="295"/>
    <n v="295"/>
    <s v="Herbs, Seasonings &amp; Rubs"/>
    <n v="3.9"/>
    <n v="0"/>
  </r>
  <r>
    <s v="14730"/>
    <x v="7721"/>
    <x v="8"/>
    <x v="33"/>
    <x v="173"/>
    <n v="264"/>
    <n v="264"/>
    <s v="Baby Bath"/>
    <n v="5"/>
    <n v="0"/>
  </r>
  <r>
    <s v="14731"/>
    <x v="13374"/>
    <x v="1"/>
    <x v="43"/>
    <x v="541"/>
    <n v="2161.25"/>
    <n v="2275"/>
    <s v="Pressure Cookers"/>
    <n v="3.9"/>
    <n v="0.05"/>
  </r>
  <r>
    <s v="14732"/>
    <x v="13375"/>
    <x v="5"/>
    <x v="32"/>
    <x v="243"/>
    <n v="60"/>
    <n v="60"/>
    <s v="Breakfast &amp; Snack Mixes"/>
    <n v="4.0999999999999996"/>
    <n v="0"/>
  </r>
  <r>
    <s v="14733"/>
    <x v="13376"/>
    <x v="3"/>
    <x v="8"/>
    <x v="221"/>
    <n v="190"/>
    <n v="200"/>
    <s v="Herbs, Seasonings &amp; Rubs"/>
    <n v="4.3"/>
    <n v="0.05"/>
  </r>
  <r>
    <s v="14734"/>
    <x v="13377"/>
    <x v="5"/>
    <x v="32"/>
    <x v="1331"/>
    <n v="37"/>
    <n v="37"/>
    <s v="Dessert Mixes"/>
    <n v="4.2"/>
    <n v="0"/>
  </r>
  <r>
    <s v="14735"/>
    <x v="13378"/>
    <x v="3"/>
    <x v="8"/>
    <x v="1150"/>
    <n v="75"/>
    <n v="75"/>
    <s v="Exotic Sugar &amp; Salt"/>
    <n v="5"/>
    <n v="0"/>
  </r>
  <r>
    <s v="14736"/>
    <x v="13379"/>
    <x v="6"/>
    <x v="20"/>
    <x v="95"/>
    <n v="315"/>
    <n v="420"/>
    <s v="Juices"/>
    <n v="3.9"/>
    <n v="0.25"/>
  </r>
  <r>
    <s v="14737"/>
    <x v="13380"/>
    <x v="0"/>
    <x v="45"/>
    <x v="1986"/>
    <n v="115"/>
    <n v="115"/>
    <s v="Tampons &amp; Menstrual Cups"/>
    <n v="5"/>
    <n v="0"/>
  </r>
  <r>
    <s v="14738"/>
    <x v="13381"/>
    <x v="0"/>
    <x v="0"/>
    <x v="540"/>
    <n v="299"/>
    <n v="299"/>
    <s v="Shampoo &amp; Conditioner"/>
    <n v="3.9"/>
    <n v="0"/>
  </r>
  <r>
    <s v="14739"/>
    <x v="13382"/>
    <x v="3"/>
    <x v="8"/>
    <x v="221"/>
    <n v="200"/>
    <n v="250"/>
    <s v="Herbs, Seasonings &amp; Rubs"/>
    <n v="3"/>
    <n v="0.2"/>
  </r>
  <r>
    <s v="14740"/>
    <x v="13383"/>
    <x v="1"/>
    <x v="35"/>
    <x v="76"/>
    <n v="1490.5"/>
    <n v="1670"/>
    <s v="Pet Meals &amp; Treats"/>
    <n v="3.9"/>
    <n v="0.10748502994011976"/>
  </r>
  <r>
    <s v="14741"/>
    <x v="13384"/>
    <x v="0"/>
    <x v="6"/>
    <x v="997"/>
    <n v="840"/>
    <n v="840"/>
    <s v="Face Care"/>
    <n v="3.9"/>
    <n v="0"/>
  </r>
  <r>
    <s v="14742"/>
    <x v="13385"/>
    <x v="0"/>
    <x v="0"/>
    <x v="457"/>
    <n v="325"/>
    <n v="325"/>
    <s v="Hair Color"/>
    <n v="5"/>
    <n v="0"/>
  </r>
  <r>
    <s v="14743"/>
    <x v="13386"/>
    <x v="3"/>
    <x v="30"/>
    <x v="521"/>
    <n v="240"/>
    <n v="240"/>
    <s v="Jams, Marmalade, Spreads"/>
    <n v="3.9"/>
    <n v="0"/>
  </r>
  <r>
    <s v="14744"/>
    <x v="13387"/>
    <x v="3"/>
    <x v="30"/>
    <x v="339"/>
    <n v="120"/>
    <n v="120"/>
    <s v="Mustard &amp; Cheese Sauces"/>
    <n v="4.4000000000000004"/>
    <n v="0"/>
  </r>
  <r>
    <s v="14745"/>
    <x v="13388"/>
    <x v="0"/>
    <x v="6"/>
    <x v="1987"/>
    <n v="400"/>
    <n v="400"/>
    <s v="Body Care"/>
    <n v="3.9"/>
    <n v="0"/>
  </r>
  <r>
    <s v="14746"/>
    <x v="13389"/>
    <x v="5"/>
    <x v="32"/>
    <x v="1194"/>
    <n v="99"/>
    <n v="99"/>
    <s v="Heat &amp; Eat Ready Meals"/>
    <n v="3.6"/>
    <n v="0"/>
  </r>
  <r>
    <s v="14747"/>
    <x v="13390"/>
    <x v="2"/>
    <x v="7"/>
    <x v="278"/>
    <n v="599"/>
    <n v="799"/>
    <s v="Mops, Wipers"/>
    <n v="4.0999999999999996"/>
    <n v="0.25031289111389238"/>
  </r>
  <r>
    <s v="14748"/>
    <x v="13391"/>
    <x v="3"/>
    <x v="11"/>
    <x v="438"/>
    <n v="950"/>
    <n v="950"/>
    <s v="Dry Fruits &amp; Berries"/>
    <n v="3.9"/>
    <n v="0"/>
  </r>
  <r>
    <s v="14749"/>
    <x v="13392"/>
    <x v="3"/>
    <x v="13"/>
    <x v="204"/>
    <n v="199"/>
    <n v="199"/>
    <s v="Imported Noodles"/>
    <n v="4.2"/>
    <n v="0"/>
  </r>
  <r>
    <s v="14750"/>
    <x v="2980"/>
    <x v="5"/>
    <x v="38"/>
    <x v="111"/>
    <n v="28.5"/>
    <n v="30"/>
    <s v="Chips &amp; Corn Snacks"/>
    <n v="4.2"/>
    <n v="0.05"/>
  </r>
  <r>
    <s v="14751"/>
    <x v="13393"/>
    <x v="0"/>
    <x v="22"/>
    <x v="164"/>
    <n v="583.70000000000005"/>
    <n v="898"/>
    <s v="Eau De Toilette"/>
    <n v="1.5"/>
    <n v="0.34999999999999992"/>
  </r>
  <r>
    <s v="14752"/>
    <x v="13394"/>
    <x v="3"/>
    <x v="15"/>
    <x v="277"/>
    <n v="150"/>
    <n v="150"/>
    <s v="Gourmet Juices &amp; Drinks"/>
    <n v="3.9"/>
    <n v="0"/>
  </r>
  <r>
    <s v="14753"/>
    <x v="13395"/>
    <x v="0"/>
    <x v="42"/>
    <x v="530"/>
    <n v="42"/>
    <n v="42"/>
    <s v="Everyday Medicine"/>
    <n v="4.4000000000000004"/>
    <n v="0"/>
  </r>
  <r>
    <s v="14754"/>
    <x v="13396"/>
    <x v="1"/>
    <x v="40"/>
    <x v="114"/>
    <n v="149"/>
    <n v="200"/>
    <s v="Plates &amp; Bowls"/>
    <n v="4.3"/>
    <n v="0.255"/>
  </r>
  <r>
    <s v="14755"/>
    <x v="13397"/>
    <x v="1"/>
    <x v="27"/>
    <x v="617"/>
    <n v="699"/>
    <n v="1095"/>
    <s v="Copper Utensils"/>
    <n v="2.6"/>
    <n v="0.36164383561643837"/>
  </r>
  <r>
    <s v="14756"/>
    <x v="4064"/>
    <x v="1"/>
    <x v="40"/>
    <x v="205"/>
    <n v="319"/>
    <n v="390"/>
    <s v="Glassware"/>
    <n v="3.9"/>
    <n v="0.18205128205128204"/>
  </r>
  <r>
    <s v="14757"/>
    <x v="13398"/>
    <x v="0"/>
    <x v="6"/>
    <x v="15"/>
    <n v="228"/>
    <n v="285"/>
    <s v="Face Care"/>
    <n v="3.9"/>
    <n v="0.2"/>
  </r>
  <r>
    <s v="14758"/>
    <x v="7792"/>
    <x v="5"/>
    <x v="19"/>
    <x v="461"/>
    <n v="245"/>
    <n v="245"/>
    <s v="Frozen Vegetables"/>
    <n v="3.7"/>
    <n v="0"/>
  </r>
  <r>
    <s v="14759"/>
    <x v="13399"/>
    <x v="2"/>
    <x v="5"/>
    <x v="725"/>
    <n v="552"/>
    <n v="681"/>
    <s v="Floor &amp; Other Cleaners"/>
    <n v="3.9"/>
    <n v="0.1894273127753304"/>
  </r>
  <r>
    <s v="14760"/>
    <x v="13400"/>
    <x v="1"/>
    <x v="1"/>
    <x v="784"/>
    <n v="519"/>
    <n v="545"/>
    <s v="Lunch Boxes"/>
    <n v="3.7"/>
    <n v="4.7706422018348627E-2"/>
  </r>
  <r>
    <s v="14761"/>
    <x v="13401"/>
    <x v="0"/>
    <x v="42"/>
    <x v="87"/>
    <n v="130"/>
    <n v="160"/>
    <s v="Face Masks &amp; Safety Gears"/>
    <n v="3.6"/>
    <n v="0.1875"/>
  </r>
  <r>
    <s v="14762"/>
    <x v="13402"/>
    <x v="1"/>
    <x v="1"/>
    <x v="844"/>
    <n v="79"/>
    <n v="125"/>
    <s v="Containers Sets"/>
    <n v="4.3"/>
    <n v="0.36799999999999999"/>
  </r>
  <r>
    <s v="14763"/>
    <x v="11368"/>
    <x v="0"/>
    <x v="25"/>
    <x v="164"/>
    <n v="251.1"/>
    <n v="279"/>
    <s v="Men's Deodorants"/>
    <n v="3.9"/>
    <n v="0.10000000000000002"/>
  </r>
  <r>
    <s v="14764"/>
    <x v="13403"/>
    <x v="2"/>
    <x v="3"/>
    <x v="3"/>
    <n v="429"/>
    <n v="546"/>
    <s v="Laundry, Storage Baskets"/>
    <n v="3.8"/>
    <n v="0.21428571428571427"/>
  </r>
  <r>
    <s v="14765"/>
    <x v="13404"/>
    <x v="6"/>
    <x v="23"/>
    <x v="1401"/>
    <n v="132"/>
    <n v="165"/>
    <s v="Green Tea"/>
    <n v="4.3"/>
    <n v="0.2"/>
  </r>
  <r>
    <s v="14766"/>
    <x v="2481"/>
    <x v="7"/>
    <x v="44"/>
    <x v="987"/>
    <n v="108"/>
    <n v="120"/>
    <s v="Flavoured, Soya Milk"/>
    <n v="3.7"/>
    <n v="0.1"/>
  </r>
  <r>
    <s v="14767"/>
    <x v="13405"/>
    <x v="3"/>
    <x v="9"/>
    <x v="589"/>
    <n v="100"/>
    <n v="100"/>
    <s v="Cookies, Biscotti, Wafer"/>
    <n v="4.2"/>
    <n v="0"/>
  </r>
  <r>
    <s v="14768"/>
    <x v="13406"/>
    <x v="3"/>
    <x v="8"/>
    <x v="62"/>
    <n v="126"/>
    <n v="126"/>
    <s v="Flours &amp; Pre-Mixes"/>
    <n v="5"/>
    <n v="0"/>
  </r>
  <r>
    <s v="14769"/>
    <x v="13407"/>
    <x v="5"/>
    <x v="36"/>
    <x v="298"/>
    <n v="22.5"/>
    <n v="45"/>
    <s v="Cream Biscuits &amp; Wafers"/>
    <n v="4.2"/>
    <n v="0.5"/>
  </r>
  <r>
    <s v="14770"/>
    <x v="10360"/>
    <x v="5"/>
    <x v="68"/>
    <x v="303"/>
    <n v="430"/>
    <n v="430"/>
    <s v="Choco &amp; Nut Spread"/>
    <n v="3"/>
    <n v="0"/>
  </r>
  <r>
    <s v="14771"/>
    <x v="13408"/>
    <x v="5"/>
    <x v="32"/>
    <x v="1988"/>
    <n v="275"/>
    <n v="275"/>
    <s v="Papads, Ready To Fry"/>
    <n v="4.2"/>
    <n v="0"/>
  </r>
  <r>
    <s v="14772"/>
    <x v="13409"/>
    <x v="4"/>
    <x v="24"/>
    <x v="636"/>
    <n v="50"/>
    <n v="50"/>
    <s v="Powdered Spices"/>
    <n v="4.3"/>
    <n v="0"/>
  </r>
  <r>
    <s v="14773"/>
    <x v="13410"/>
    <x v="3"/>
    <x v="8"/>
    <x v="406"/>
    <n v="129"/>
    <n v="129"/>
    <s v="Flours &amp; Pre-Mixes"/>
    <n v="4.0999999999999996"/>
    <n v="0"/>
  </r>
  <r>
    <s v="14774"/>
    <x v="13411"/>
    <x v="10"/>
    <x v="61"/>
    <x v="103"/>
    <n v="727"/>
    <n v="973"/>
    <s v="Fresh Fish"/>
    <n v="3.9"/>
    <n v="0.25282631038026721"/>
  </r>
  <r>
    <s v="14775"/>
    <x v="11089"/>
    <x v="0"/>
    <x v="6"/>
    <x v="247"/>
    <n v="356.25"/>
    <n v="475"/>
    <s v="Face Care"/>
    <n v="1"/>
    <n v="0.25"/>
  </r>
  <r>
    <s v="14776"/>
    <x v="13412"/>
    <x v="0"/>
    <x v="6"/>
    <x v="683"/>
    <n v="63"/>
    <n v="90"/>
    <s v="Face Care"/>
    <n v="3.3"/>
    <n v="0.3"/>
  </r>
  <r>
    <s v="14777"/>
    <x v="13413"/>
    <x v="2"/>
    <x v="34"/>
    <x v="700"/>
    <n v="30"/>
    <n v="30"/>
    <s v="Pen, Pencils"/>
    <n v="4.3"/>
    <n v="0"/>
  </r>
  <r>
    <s v="14778"/>
    <x v="9244"/>
    <x v="5"/>
    <x v="31"/>
    <x v="48"/>
    <n v="87"/>
    <n v="92"/>
    <s v="Other Veg Pickle"/>
    <n v="3.7"/>
    <n v="5.434782608695652E-2"/>
  </r>
  <r>
    <s v="14779"/>
    <x v="13414"/>
    <x v="4"/>
    <x v="29"/>
    <x v="43"/>
    <n v="71.25"/>
    <n v="95"/>
    <s v="Organic Dals &amp; Pulses"/>
    <n v="4.2"/>
    <n v="0.25"/>
  </r>
  <r>
    <s v="14780"/>
    <x v="13415"/>
    <x v="7"/>
    <x v="21"/>
    <x v="180"/>
    <n v="209.3"/>
    <n v="304"/>
    <s v="Rusks"/>
    <n v="3.9"/>
    <n v="0.31151315789473683"/>
  </r>
  <r>
    <s v="14781"/>
    <x v="13416"/>
    <x v="0"/>
    <x v="22"/>
    <x v="771"/>
    <n v="185.25"/>
    <n v="195"/>
    <s v="Men's Deodorants"/>
    <n v="3.9"/>
    <n v="0.05"/>
  </r>
  <r>
    <s v="14782"/>
    <x v="13417"/>
    <x v="4"/>
    <x v="29"/>
    <x v="34"/>
    <n v="41"/>
    <n v="55"/>
    <s v="Organic Flours"/>
    <n v="4"/>
    <n v="0.25454545454545452"/>
  </r>
  <r>
    <s v="14783"/>
    <x v="13418"/>
    <x v="3"/>
    <x v="8"/>
    <x v="204"/>
    <n v="70"/>
    <n v="70"/>
    <s v="Curry Paste, Coconut Milk"/>
    <n v="4"/>
    <n v="0"/>
  </r>
  <r>
    <s v="14784"/>
    <x v="13419"/>
    <x v="1"/>
    <x v="40"/>
    <x v="590"/>
    <n v="240"/>
    <n v="240"/>
    <s v="Plates &amp; Bowls"/>
    <n v="3.9"/>
    <n v="0"/>
  </r>
  <r>
    <s v="14785"/>
    <x v="13420"/>
    <x v="2"/>
    <x v="39"/>
    <x v="1989"/>
    <n v="299"/>
    <n v="299"/>
    <s v="Detergent Powder, Liquid"/>
    <n v="4.0999999999999996"/>
    <n v="0"/>
  </r>
  <r>
    <s v="14786"/>
    <x v="13421"/>
    <x v="5"/>
    <x v="65"/>
    <x v="1489"/>
    <n v="120"/>
    <n v="150"/>
    <s v="Cup Noodles"/>
    <n v="3.9"/>
    <n v="0.2"/>
  </r>
  <r>
    <s v="14787"/>
    <x v="13422"/>
    <x v="3"/>
    <x v="11"/>
    <x v="734"/>
    <n v="175"/>
    <n v="175"/>
    <s v="Nachos &amp; Chips"/>
    <n v="4.4000000000000004"/>
    <n v="0"/>
  </r>
  <r>
    <s v="14788"/>
    <x v="13423"/>
    <x v="1"/>
    <x v="27"/>
    <x v="563"/>
    <n v="399"/>
    <n v="594"/>
    <s v="Steel Lunch Boxes"/>
    <n v="3"/>
    <n v="0.32828282828282829"/>
  </r>
  <r>
    <s v="14789"/>
    <x v="885"/>
    <x v="5"/>
    <x v="18"/>
    <x v="525"/>
    <n v="375.17"/>
    <n v="640"/>
    <s v="Kids Cereal"/>
    <n v="4.2"/>
    <n v="0.41379687499999995"/>
  </r>
  <r>
    <s v="14790"/>
    <x v="13424"/>
    <x v="3"/>
    <x v="9"/>
    <x v="1219"/>
    <n v="225"/>
    <n v="225"/>
    <s v="Cookies, Biscotti, Wafer"/>
    <n v="2"/>
    <n v="0"/>
  </r>
  <r>
    <s v="14791"/>
    <x v="13425"/>
    <x v="4"/>
    <x v="24"/>
    <x v="349"/>
    <n v="92.65"/>
    <n v="109"/>
    <s v="Herbs &amp; Seasoning"/>
    <n v="4.0999999999999996"/>
    <n v="0.14999999999999994"/>
  </r>
  <r>
    <s v="14792"/>
    <x v="13426"/>
    <x v="0"/>
    <x v="6"/>
    <x v="197"/>
    <n v="680"/>
    <n v="850"/>
    <s v="Face Care"/>
    <n v="3.7"/>
    <n v="0.2"/>
  </r>
  <r>
    <s v="14793"/>
    <x v="13427"/>
    <x v="10"/>
    <x v="62"/>
    <x v="1990"/>
    <n v="675"/>
    <n v="705"/>
    <s v="Pork &amp; Ham"/>
    <n v="3.9"/>
    <n v="4.2553191489361701E-2"/>
  </r>
  <r>
    <s v="14794"/>
    <x v="13428"/>
    <x v="7"/>
    <x v="21"/>
    <x v="999"/>
    <n v="40.5"/>
    <n v="45"/>
    <s v="Bakery Biscuits, Cookies"/>
    <n v="4.7"/>
    <n v="0.1"/>
  </r>
  <r>
    <s v="14795"/>
    <x v="13429"/>
    <x v="1"/>
    <x v="40"/>
    <x v="67"/>
    <n v="559"/>
    <n v="739"/>
    <s v="Glassware"/>
    <n v="4.3"/>
    <n v="0.24357239512855211"/>
  </r>
  <r>
    <s v="14796"/>
    <x v="13430"/>
    <x v="1"/>
    <x v="1"/>
    <x v="139"/>
    <n v="179"/>
    <n v="329"/>
    <s v="Water &amp; Fridge Bottles"/>
    <n v="3.9"/>
    <n v="0.45592705167173253"/>
  </r>
  <r>
    <s v="14797"/>
    <x v="13431"/>
    <x v="0"/>
    <x v="4"/>
    <x v="763"/>
    <n v="30"/>
    <n v="30"/>
    <s v="Bathing Bars &amp; Soaps"/>
    <n v="4.2"/>
    <n v="0"/>
  </r>
  <r>
    <s v="14798"/>
    <x v="13432"/>
    <x v="4"/>
    <x v="24"/>
    <x v="671"/>
    <n v="60"/>
    <n v="60"/>
    <s v="Blended Masalas"/>
    <n v="3.9"/>
    <n v="0"/>
  </r>
  <r>
    <s v="14799"/>
    <x v="920"/>
    <x v="0"/>
    <x v="42"/>
    <x v="306"/>
    <n v="60"/>
    <n v="60"/>
    <s v="Ayurveda"/>
    <n v="3.9"/>
    <n v="0"/>
  </r>
  <r>
    <s v="14800"/>
    <x v="13433"/>
    <x v="4"/>
    <x v="79"/>
    <x v="354"/>
    <n v="62"/>
    <n v="62"/>
    <s v="Rice &amp; Other Flours"/>
    <n v="4.5"/>
    <n v="0"/>
  </r>
  <r>
    <s v="14801"/>
    <x v="13434"/>
    <x v="10"/>
    <x v="61"/>
    <x v="103"/>
    <n v="140"/>
    <n v="200"/>
    <s v="Frozen Fish &amp; Seafood"/>
    <n v="3.9"/>
    <n v="0.3"/>
  </r>
  <r>
    <s v="14802"/>
    <x v="13435"/>
    <x v="2"/>
    <x v="10"/>
    <x v="983"/>
    <n v="20"/>
    <n v="20"/>
    <s v="Insect Repellent"/>
    <n v="4.0999999999999996"/>
    <n v="0"/>
  </r>
  <r>
    <s v="14803"/>
    <x v="13436"/>
    <x v="2"/>
    <x v="5"/>
    <x v="725"/>
    <n v="38"/>
    <n v="38"/>
    <s v="Floor &amp; Other Cleaners"/>
    <n v="4.5"/>
    <n v="0"/>
  </r>
  <r>
    <s v="14804"/>
    <x v="13437"/>
    <x v="5"/>
    <x v="32"/>
    <x v="16"/>
    <n v="300"/>
    <n v="300"/>
    <s v="Breakfast &amp; Snack Mixes"/>
    <n v="3"/>
    <n v="0"/>
  </r>
  <r>
    <s v="14805"/>
    <x v="13438"/>
    <x v="3"/>
    <x v="9"/>
    <x v="1991"/>
    <n v="48"/>
    <n v="50"/>
    <s v="International Chocolates"/>
    <n v="4.5"/>
    <n v="0.04"/>
  </r>
  <r>
    <s v="14806"/>
    <x v="13439"/>
    <x v="0"/>
    <x v="6"/>
    <x v="15"/>
    <n v="540"/>
    <n v="600"/>
    <s v="Aromatherapy"/>
    <n v="3.9"/>
    <n v="0.1"/>
  </r>
  <r>
    <s v="14807"/>
    <x v="13440"/>
    <x v="7"/>
    <x v="44"/>
    <x v="448"/>
    <n v="35"/>
    <n v="35"/>
    <s v="Flavoured, Soya Milk"/>
    <n v="3.9"/>
    <n v="0"/>
  </r>
  <r>
    <s v="14808"/>
    <x v="1372"/>
    <x v="1"/>
    <x v="40"/>
    <x v="253"/>
    <n v="549"/>
    <n v="729"/>
    <s v="Glassware"/>
    <n v="3.9"/>
    <n v="0.24691358024691357"/>
  </r>
  <r>
    <s v="14809"/>
    <x v="13441"/>
    <x v="1"/>
    <x v="1"/>
    <x v="139"/>
    <n v="689"/>
    <n v="999"/>
    <s v="Containers Sets"/>
    <n v="3.9"/>
    <n v="0.31031031031031031"/>
  </r>
  <r>
    <s v="14810"/>
    <x v="13442"/>
    <x v="7"/>
    <x v="67"/>
    <x v="159"/>
    <n v="139"/>
    <n v="139"/>
    <s v="Tea Cakes &amp; Slice Cakes"/>
    <n v="3.8"/>
    <n v="0"/>
  </r>
  <r>
    <s v="14811"/>
    <x v="13443"/>
    <x v="1"/>
    <x v="1"/>
    <x v="139"/>
    <n v="179"/>
    <n v="329"/>
    <s v="Water &amp; Fridge Bottles"/>
    <n v="3.9"/>
    <n v="0.45592705167173253"/>
  </r>
  <r>
    <s v="14812"/>
    <x v="13444"/>
    <x v="5"/>
    <x v="68"/>
    <x v="1285"/>
    <n v="60"/>
    <n v="60"/>
    <s v="Jam, Conserve, Marmalade"/>
    <n v="3.8"/>
    <n v="0"/>
  </r>
  <r>
    <s v="14813"/>
    <x v="13445"/>
    <x v="8"/>
    <x v="33"/>
    <x v="279"/>
    <n v="577.71"/>
    <n v="850"/>
    <s v="Baby Oil &amp; Shampoo"/>
    <n v="3.9"/>
    <n v="0.32034117647058818"/>
  </r>
  <r>
    <s v="14814"/>
    <x v="13446"/>
    <x v="2"/>
    <x v="3"/>
    <x v="422"/>
    <n v="149"/>
    <n v="149"/>
    <s v="Hangers, Clips &amp; Rope"/>
    <n v="3.9"/>
    <n v="0"/>
  </r>
  <r>
    <s v="14815"/>
    <x v="13447"/>
    <x v="3"/>
    <x v="8"/>
    <x v="125"/>
    <n v="295"/>
    <n v="295"/>
    <s v="Herbs, Seasonings &amp; Rubs"/>
    <n v="3.9"/>
    <n v="0"/>
  </r>
  <r>
    <s v="14816"/>
    <x v="13448"/>
    <x v="10"/>
    <x v="62"/>
    <x v="1556"/>
    <n v="179.1"/>
    <n v="199"/>
    <s v="Chicken Sausages"/>
    <n v="3.9"/>
    <n v="0.10000000000000003"/>
  </r>
  <r>
    <s v="14817"/>
    <x v="13449"/>
    <x v="2"/>
    <x v="3"/>
    <x v="231"/>
    <n v="169"/>
    <n v="285"/>
    <s v="Dustbins"/>
    <n v="3.5"/>
    <n v="0.40701754385964911"/>
  </r>
  <r>
    <s v="14818"/>
    <x v="13450"/>
    <x v="0"/>
    <x v="4"/>
    <x v="1430"/>
    <n v="230"/>
    <n v="230"/>
    <s v="Talcum Powder"/>
    <n v="3"/>
    <n v="0"/>
  </r>
  <r>
    <s v="14819"/>
    <x v="13451"/>
    <x v="3"/>
    <x v="11"/>
    <x v="744"/>
    <n v="180"/>
    <n v="180"/>
    <s v="Healthy, Baked Snacks"/>
    <n v="3.9"/>
    <n v="0"/>
  </r>
  <r>
    <s v="14820"/>
    <x v="13452"/>
    <x v="5"/>
    <x v="18"/>
    <x v="285"/>
    <n v="695"/>
    <n v="695"/>
    <s v="Granola &amp; Cereal Bars"/>
    <n v="3.7"/>
    <n v="0"/>
  </r>
  <r>
    <s v="14821"/>
    <x v="13453"/>
    <x v="2"/>
    <x v="5"/>
    <x v="13"/>
    <n v="550"/>
    <n v="550"/>
    <s v="Floor &amp; Other Cleaners"/>
    <n v="3.9"/>
    <n v="0"/>
  </r>
  <r>
    <s v="14822"/>
    <x v="13454"/>
    <x v="0"/>
    <x v="42"/>
    <x v="306"/>
    <n v="79"/>
    <n v="79"/>
    <s v="Ayurveda"/>
    <n v="3.9"/>
    <n v="0"/>
  </r>
  <r>
    <s v="14823"/>
    <x v="13455"/>
    <x v="0"/>
    <x v="6"/>
    <x v="197"/>
    <n v="771.75"/>
    <n v="1029"/>
    <s v="Face Care"/>
    <n v="3.9"/>
    <n v="0.25"/>
  </r>
  <r>
    <s v="14824"/>
    <x v="13456"/>
    <x v="0"/>
    <x v="0"/>
    <x v="806"/>
    <n v="350"/>
    <n v="350"/>
    <s v="Tools &amp; Accessories"/>
    <n v="3.9"/>
    <n v="0"/>
  </r>
  <r>
    <s v="14825"/>
    <x v="13457"/>
    <x v="4"/>
    <x v="24"/>
    <x v="149"/>
    <n v="16"/>
    <n v="20"/>
    <s v="Herbs &amp; Seasoning"/>
    <n v="4.2"/>
    <n v="0.2"/>
  </r>
  <r>
    <s v="14826"/>
    <x v="13458"/>
    <x v="4"/>
    <x v="29"/>
    <x v="43"/>
    <n v="199.5"/>
    <n v="210"/>
    <s v="Organic Dry Fruits"/>
    <n v="4.8"/>
    <n v="0.05"/>
  </r>
  <r>
    <s v="14827"/>
    <x v="13459"/>
    <x v="2"/>
    <x v="34"/>
    <x v="370"/>
    <n v="20"/>
    <n v="20"/>
    <s v="Scissor, Glue &amp; Tape"/>
    <n v="4.3"/>
    <n v="0"/>
  </r>
  <r>
    <s v="14828"/>
    <x v="13460"/>
    <x v="4"/>
    <x v="66"/>
    <x v="34"/>
    <n v="172"/>
    <n v="260"/>
    <s v="Basmati Rice"/>
    <n v="4"/>
    <n v="0.33846153846153848"/>
  </r>
  <r>
    <s v="14829"/>
    <x v="13461"/>
    <x v="0"/>
    <x v="22"/>
    <x v="1183"/>
    <n v="475"/>
    <n v="500"/>
    <s v="Body Sprays &amp; Mists"/>
    <n v="3.9"/>
    <n v="0.05"/>
  </r>
  <r>
    <s v="14830"/>
    <x v="13462"/>
    <x v="1"/>
    <x v="40"/>
    <x v="830"/>
    <n v="2289"/>
    <n v="2790"/>
    <s v="Plates &amp; Bowls"/>
    <n v="3.9"/>
    <n v="0.17956989247311828"/>
  </r>
  <r>
    <s v="14831"/>
    <x v="13463"/>
    <x v="0"/>
    <x v="6"/>
    <x v="112"/>
    <n v="157.5"/>
    <n v="175"/>
    <s v="Lip Care"/>
    <n v="3.2"/>
    <n v="0.1"/>
  </r>
  <r>
    <s v="14832"/>
    <x v="13464"/>
    <x v="4"/>
    <x v="29"/>
    <x v="34"/>
    <n v="153"/>
    <n v="198"/>
    <s v="Organic Dals &amp; Pulses"/>
    <n v="3.9"/>
    <n v="0.22727272727272727"/>
  </r>
  <r>
    <s v="14833"/>
    <x v="6192"/>
    <x v="0"/>
    <x v="25"/>
    <x v="569"/>
    <n v="205.8"/>
    <n v="210"/>
    <s v="Men's Deodorants"/>
    <n v="3.3"/>
    <n v="1.9999999999999945E-2"/>
  </r>
  <r>
    <s v="14834"/>
    <x v="13465"/>
    <x v="4"/>
    <x v="29"/>
    <x v="575"/>
    <n v="54"/>
    <n v="54"/>
    <s v="Organic Flours"/>
    <n v="3.4"/>
    <n v="0"/>
  </r>
  <r>
    <s v="14835"/>
    <x v="6626"/>
    <x v="9"/>
    <x v="41"/>
    <x v="103"/>
    <n v="33"/>
    <n v="41.25"/>
    <s v="Cut &amp; Peeled Veggies"/>
    <n v="3.9"/>
    <n v="0.2"/>
  </r>
  <r>
    <s v="14836"/>
    <x v="13466"/>
    <x v="9"/>
    <x v="75"/>
    <x v="103"/>
    <n v="52"/>
    <n v="65"/>
    <s v="Cut &amp; Peeled Veggies"/>
    <n v="3.9"/>
    <n v="0.2"/>
  </r>
  <r>
    <s v="14837"/>
    <x v="5643"/>
    <x v="5"/>
    <x v="26"/>
    <x v="430"/>
    <n v="120"/>
    <n v="120"/>
    <s v="Mints &amp; Chewing Gum"/>
    <n v="4.5999999999999996"/>
    <n v="0"/>
  </r>
  <r>
    <s v="14838"/>
    <x v="13467"/>
    <x v="1"/>
    <x v="1"/>
    <x v="486"/>
    <n v="369"/>
    <n v="899"/>
    <s v="Containers Sets"/>
    <n v="3.2"/>
    <n v="0.58954393770856506"/>
  </r>
  <r>
    <s v="14839"/>
    <x v="13468"/>
    <x v="3"/>
    <x v="69"/>
    <x v="1992"/>
    <n v="346.5"/>
    <n v="495"/>
    <s v="Imported Oats &amp; Porridge"/>
    <n v="3.9"/>
    <n v="0.3"/>
  </r>
  <r>
    <s v="14840"/>
    <x v="13469"/>
    <x v="8"/>
    <x v="54"/>
    <x v="635"/>
    <n v="150"/>
    <n v="150"/>
    <s v="Nursing Tools"/>
    <n v="3.9"/>
    <n v="0"/>
  </r>
  <r>
    <s v="14841"/>
    <x v="13470"/>
    <x v="10"/>
    <x v="62"/>
    <x v="71"/>
    <n v="421.2"/>
    <n v="468"/>
    <s v="Pork &amp; Ham"/>
    <n v="3.9"/>
    <n v="0.10000000000000002"/>
  </r>
  <r>
    <s v="14842"/>
    <x v="13471"/>
    <x v="0"/>
    <x v="6"/>
    <x v="112"/>
    <n v="712.5"/>
    <n v="950"/>
    <s v="Face Care"/>
    <n v="2.8"/>
    <n v="0.25"/>
  </r>
  <r>
    <s v="14843"/>
    <x v="13472"/>
    <x v="4"/>
    <x v="24"/>
    <x v="304"/>
    <n v="58.5"/>
    <n v="78"/>
    <s v="Herbs &amp; Seasoning"/>
    <n v="4.8"/>
    <n v="0.25"/>
  </r>
  <r>
    <s v="14844"/>
    <x v="7403"/>
    <x v="6"/>
    <x v="72"/>
    <x v="1108"/>
    <n v="110"/>
    <n v="110"/>
    <s v="Glucose Powder, Tablets"/>
    <n v="4.2"/>
    <n v="0"/>
  </r>
  <r>
    <s v="14845"/>
    <x v="13473"/>
    <x v="6"/>
    <x v="20"/>
    <x v="842"/>
    <n v="209.52"/>
    <n v="270"/>
    <s v="Unsweetened, Cold Press"/>
    <n v="4"/>
    <n v="0.22399999999999995"/>
  </r>
  <r>
    <s v="14846"/>
    <x v="13474"/>
    <x v="0"/>
    <x v="42"/>
    <x v="317"/>
    <n v="1299"/>
    <n v="1299"/>
    <s v="Ayurveda"/>
    <n v="3.9"/>
    <n v="0"/>
  </r>
  <r>
    <s v="14847"/>
    <x v="13475"/>
    <x v="5"/>
    <x v="31"/>
    <x v="1952"/>
    <n v="200"/>
    <n v="200"/>
    <s v="Lime &amp; Mango Pickle"/>
    <n v="3.3"/>
    <n v="0"/>
  </r>
  <r>
    <s v="14848"/>
    <x v="6197"/>
    <x v="3"/>
    <x v="11"/>
    <x v="772"/>
    <n v="69"/>
    <n v="80"/>
    <s v="Roasted Seeds &amp; Nuts"/>
    <n v="4.0999999999999996"/>
    <n v="0.13750000000000001"/>
  </r>
  <r>
    <s v="14849"/>
    <x v="10847"/>
    <x v="3"/>
    <x v="53"/>
    <x v="132"/>
    <n v="250"/>
    <n v="500"/>
    <s v="Balsamic &amp; Cider Vinegar"/>
    <n v="4"/>
    <n v="0.5"/>
  </r>
  <r>
    <s v="14850"/>
    <x v="13476"/>
    <x v="9"/>
    <x v="50"/>
    <x v="103"/>
    <n v="10.89"/>
    <n v="25"/>
    <s v="Cucumber &amp; Capsicum"/>
    <n v="3.9"/>
    <n v="0.56440000000000001"/>
  </r>
  <r>
    <s v="14851"/>
    <x v="13477"/>
    <x v="0"/>
    <x v="22"/>
    <x v="164"/>
    <n v="518.70000000000005"/>
    <n v="798"/>
    <s v="Eau De Toilette"/>
    <n v="3.9"/>
    <n v="0.34999999999999992"/>
  </r>
  <r>
    <s v="14852"/>
    <x v="13478"/>
    <x v="3"/>
    <x v="15"/>
    <x v="1993"/>
    <n v="40"/>
    <n v="40"/>
    <s v="Gourmet Juices &amp; Drinks"/>
    <n v="3.9"/>
    <n v="0"/>
  </r>
  <r>
    <s v="14853"/>
    <x v="13479"/>
    <x v="3"/>
    <x v="15"/>
    <x v="228"/>
    <n v="400"/>
    <n v="400"/>
    <s v="Gourmet Tea &amp; Tea Bags"/>
    <n v="3.9"/>
    <n v="0"/>
  </r>
  <r>
    <s v="14854"/>
    <x v="13480"/>
    <x v="0"/>
    <x v="6"/>
    <x v="459"/>
    <n v="100"/>
    <n v="100"/>
    <s v="Face Care"/>
    <n v="3.9"/>
    <n v="0"/>
  </r>
  <r>
    <s v="14855"/>
    <x v="13481"/>
    <x v="3"/>
    <x v="30"/>
    <x v="199"/>
    <n v="800"/>
    <n v="800"/>
    <s v="Honey &amp; Maple Syrup"/>
    <n v="4.2"/>
    <n v="0"/>
  </r>
  <r>
    <s v="14856"/>
    <x v="13482"/>
    <x v="1"/>
    <x v="27"/>
    <x v="536"/>
    <n v="249"/>
    <n v="390"/>
    <s v="Steel Lunch Boxes"/>
    <n v="3.7"/>
    <n v="0.36153846153846153"/>
  </r>
  <r>
    <s v="14857"/>
    <x v="13483"/>
    <x v="0"/>
    <x v="6"/>
    <x v="418"/>
    <n v="83.85"/>
    <n v="129"/>
    <s v="Face Care"/>
    <n v="4.0999999999999996"/>
    <n v="0.35000000000000003"/>
  </r>
  <r>
    <s v="14858"/>
    <x v="13484"/>
    <x v="2"/>
    <x v="7"/>
    <x v="777"/>
    <n v="249"/>
    <n v="249"/>
    <s v="Utensil Scrub-Pad, Glove"/>
    <n v="3.9"/>
    <n v="0"/>
  </r>
  <r>
    <s v="14859"/>
    <x v="13485"/>
    <x v="3"/>
    <x v="53"/>
    <x v="1994"/>
    <n v="449.1"/>
    <n v="499"/>
    <s v="Balsamic &amp; Cider Vinegar"/>
    <n v="3"/>
    <n v="9.999999999999995E-2"/>
  </r>
  <r>
    <s v="14860"/>
    <x v="13486"/>
    <x v="0"/>
    <x v="6"/>
    <x v="143"/>
    <n v="165"/>
    <n v="220"/>
    <s v="Face Care"/>
    <n v="5"/>
    <n v="0.25"/>
  </r>
  <r>
    <s v="14861"/>
    <x v="13487"/>
    <x v="9"/>
    <x v="49"/>
    <x v="103"/>
    <n v="59"/>
    <n v="73.75"/>
    <s v="Banana, Sapota &amp; Papaya"/>
    <n v="3.9"/>
    <n v="0.2"/>
  </r>
  <r>
    <s v="14862"/>
    <x v="13488"/>
    <x v="4"/>
    <x v="57"/>
    <x v="1995"/>
    <n v="158"/>
    <n v="158"/>
    <s v="Sugar &amp; Jaggery"/>
    <n v="4.5"/>
    <n v="0"/>
  </r>
  <r>
    <s v="14863"/>
    <x v="13489"/>
    <x v="5"/>
    <x v="38"/>
    <x v="111"/>
    <n v="36.1"/>
    <n v="38"/>
    <s v="Chips &amp; Corn Snacks"/>
    <n v="3.9"/>
    <n v="4.9999999999999961E-2"/>
  </r>
  <r>
    <s v="14864"/>
    <x v="13490"/>
    <x v="8"/>
    <x v="48"/>
    <x v="177"/>
    <n v="475"/>
    <n v="475"/>
    <s v="Baby Food"/>
    <n v="4"/>
    <n v="0"/>
  </r>
  <r>
    <s v="14865"/>
    <x v="13491"/>
    <x v="0"/>
    <x v="0"/>
    <x v="250"/>
    <n v="89"/>
    <n v="89"/>
    <s v="Shampoo &amp; Conditioner"/>
    <n v="3.1"/>
    <n v="0"/>
  </r>
  <r>
    <s v="14866"/>
    <x v="1087"/>
    <x v="0"/>
    <x v="4"/>
    <x v="87"/>
    <n v="22.5"/>
    <n v="25"/>
    <s v="Hand Wash &amp; Sanitizers"/>
    <n v="4.2"/>
    <n v="0.1"/>
  </r>
  <r>
    <s v="14867"/>
    <x v="13492"/>
    <x v="0"/>
    <x v="22"/>
    <x v="36"/>
    <n v="157.5"/>
    <n v="210"/>
    <s v="Women's Deodorants"/>
    <n v="3.6"/>
    <n v="0.25"/>
  </r>
  <r>
    <s v="14868"/>
    <x v="13493"/>
    <x v="2"/>
    <x v="3"/>
    <x v="139"/>
    <n v="249"/>
    <n v="449"/>
    <s v="Dustbins"/>
    <n v="3.9"/>
    <n v="0.44543429844097998"/>
  </r>
  <r>
    <s v="14869"/>
    <x v="13494"/>
    <x v="0"/>
    <x v="4"/>
    <x v="146"/>
    <n v="460"/>
    <n v="460"/>
    <s v="Bathing Bars &amp; Soaps"/>
    <n v="4.0999999999999996"/>
    <n v="0"/>
  </r>
  <r>
    <s v="14870"/>
    <x v="10220"/>
    <x v="3"/>
    <x v="8"/>
    <x v="322"/>
    <n v="335"/>
    <n v="335"/>
    <s v="Exotic Sugar &amp; Salt"/>
    <n v="3.9"/>
    <n v="0"/>
  </r>
  <r>
    <s v="14871"/>
    <x v="13495"/>
    <x v="0"/>
    <x v="6"/>
    <x v="8"/>
    <n v="649"/>
    <n v="649"/>
    <s v="Face Care"/>
    <n v="4.3"/>
    <n v="0"/>
  </r>
  <r>
    <s v="14872"/>
    <x v="13496"/>
    <x v="0"/>
    <x v="6"/>
    <x v="247"/>
    <n v="142.5"/>
    <n v="190"/>
    <s v="Face Care"/>
    <n v="4.0999999999999996"/>
    <n v="0.25"/>
  </r>
  <r>
    <s v="14873"/>
    <x v="13497"/>
    <x v="2"/>
    <x v="5"/>
    <x v="1996"/>
    <n v="49"/>
    <n v="175"/>
    <s v="Disinfectant Spray &amp; Cleaners"/>
    <n v="4.5999999999999996"/>
    <n v="0.72"/>
  </r>
  <r>
    <s v="14874"/>
    <x v="13498"/>
    <x v="5"/>
    <x v="32"/>
    <x v="53"/>
    <n v="50"/>
    <n v="50"/>
    <s v="Papads, Ready To Fry"/>
    <n v="3.2"/>
    <n v="0"/>
  </r>
  <r>
    <s v="14875"/>
    <x v="13499"/>
    <x v="3"/>
    <x v="8"/>
    <x v="133"/>
    <n v="350"/>
    <n v="350"/>
    <s v="Herbs, Seasonings &amp; Rubs"/>
    <n v="3.9"/>
    <n v="0"/>
  </r>
  <r>
    <s v="14876"/>
    <x v="13500"/>
    <x v="2"/>
    <x v="63"/>
    <x v="67"/>
    <n v="49"/>
    <n v="79"/>
    <s v="Paper Napkin, Tissue Box"/>
    <n v="4.5999999999999996"/>
    <n v="0.379746835443038"/>
  </r>
  <r>
    <s v="14877"/>
    <x v="13501"/>
    <x v="2"/>
    <x v="5"/>
    <x v="747"/>
    <n v="269"/>
    <n v="269"/>
    <s v="Toilet Cleaners"/>
    <n v="4.3"/>
    <n v="0"/>
  </r>
  <r>
    <s v="14878"/>
    <x v="13502"/>
    <x v="3"/>
    <x v="8"/>
    <x v="474"/>
    <n v="445"/>
    <n v="445"/>
    <s v="Flours &amp; Pre-Mixes"/>
    <n v="5"/>
    <n v="0"/>
  </r>
  <r>
    <s v="14879"/>
    <x v="13503"/>
    <x v="1"/>
    <x v="1"/>
    <x v="67"/>
    <n v="229"/>
    <n v="445"/>
    <s v="Water &amp; Fridge Bottles"/>
    <n v="3.9"/>
    <n v="0.48539325842696629"/>
  </r>
  <r>
    <s v="14880"/>
    <x v="13504"/>
    <x v="0"/>
    <x v="4"/>
    <x v="102"/>
    <n v="1400"/>
    <n v="2000"/>
    <s v="Bath Salts &amp; Oils"/>
    <n v="1"/>
    <n v="0.3"/>
  </r>
  <r>
    <s v="14881"/>
    <x v="6715"/>
    <x v="4"/>
    <x v="66"/>
    <x v="149"/>
    <n v="791.25"/>
    <n v="1055"/>
    <s v="Basmati Rice"/>
    <n v="4.0999999999999996"/>
    <n v="0.25"/>
  </r>
  <r>
    <s v="14882"/>
    <x v="800"/>
    <x v="1"/>
    <x v="1"/>
    <x v="486"/>
    <n v="189"/>
    <n v="499"/>
    <s v="Containers Sets"/>
    <n v="4.0999999999999996"/>
    <n v="0.62124248496993983"/>
  </r>
  <r>
    <s v="14883"/>
    <x v="13505"/>
    <x v="0"/>
    <x v="6"/>
    <x v="299"/>
    <n v="431"/>
    <n v="431"/>
    <s v="Body Care"/>
    <n v="5"/>
    <n v="0"/>
  </r>
  <r>
    <s v="14884"/>
    <x v="13506"/>
    <x v="4"/>
    <x v="24"/>
    <x v="1070"/>
    <n v="55"/>
    <n v="55"/>
    <s v="Blended Masalas"/>
    <n v="3.9"/>
    <n v="0"/>
  </r>
  <r>
    <s v="14885"/>
    <x v="13507"/>
    <x v="0"/>
    <x v="25"/>
    <x v="70"/>
    <n v="67.5"/>
    <n v="75"/>
    <s v="Shaving Care"/>
    <n v="4.4000000000000004"/>
    <n v="0.1"/>
  </r>
  <r>
    <s v="14886"/>
    <x v="13508"/>
    <x v="5"/>
    <x v="65"/>
    <x v="733"/>
    <n v="52.2"/>
    <n v="60"/>
    <s v="Instant Noodles"/>
    <n v="4.0999999999999996"/>
    <n v="0.12999999999999995"/>
  </r>
  <r>
    <s v="14887"/>
    <x v="13509"/>
    <x v="0"/>
    <x v="6"/>
    <x v="459"/>
    <n v="891"/>
    <n v="990"/>
    <s v="Face Care"/>
    <n v="3.9"/>
    <n v="0.1"/>
  </r>
  <r>
    <s v="14888"/>
    <x v="6545"/>
    <x v="3"/>
    <x v="15"/>
    <x v="1248"/>
    <n v="95"/>
    <n v="95"/>
    <s v="Gourmet Juices &amp; Drinks"/>
    <n v="3.9"/>
    <n v="0"/>
  </r>
  <r>
    <s v="14889"/>
    <x v="13269"/>
    <x v="1"/>
    <x v="27"/>
    <x v="1138"/>
    <n v="299"/>
    <n v="375"/>
    <s v="Steel Storage Containers"/>
    <n v="3.5"/>
    <n v="0.20266666666666666"/>
  </r>
  <r>
    <s v="14890"/>
    <x v="13510"/>
    <x v="0"/>
    <x v="45"/>
    <x v="1463"/>
    <n v="60"/>
    <n v="65"/>
    <s v="Intimate Wash &amp; Care"/>
    <n v="3.3"/>
    <n v="7.6923076923076927E-2"/>
  </r>
  <r>
    <s v="14891"/>
    <x v="13511"/>
    <x v="0"/>
    <x v="22"/>
    <x v="1492"/>
    <n v="1043"/>
    <n v="1490"/>
    <s v="Gift Sets"/>
    <n v="3.9"/>
    <n v="0.3"/>
  </r>
  <r>
    <s v="14892"/>
    <x v="13512"/>
    <x v="8"/>
    <x v="46"/>
    <x v="88"/>
    <n v="2183.09"/>
    <n v="2399"/>
    <s v="Diapers"/>
    <n v="3.9"/>
    <n v="8.9999999999999941E-2"/>
  </r>
  <r>
    <s v="14893"/>
    <x v="13513"/>
    <x v="0"/>
    <x v="6"/>
    <x v="342"/>
    <n v="245"/>
    <n v="350"/>
    <s v="Face Care"/>
    <n v="3.6"/>
    <n v="0.3"/>
  </r>
  <r>
    <s v="14894"/>
    <x v="13514"/>
    <x v="4"/>
    <x v="64"/>
    <x v="34"/>
    <n v="99"/>
    <n v="100"/>
    <s v="Urad &amp; Other Dals"/>
    <n v="4.0999999999999996"/>
    <n v="0.01"/>
  </r>
  <r>
    <s v="14895"/>
    <x v="2060"/>
    <x v="4"/>
    <x v="29"/>
    <x v="34"/>
    <n v="49"/>
    <n v="80"/>
    <s v="Organic Masalas &amp; Spices"/>
    <n v="4"/>
    <n v="0.38750000000000001"/>
  </r>
  <r>
    <s v="14896"/>
    <x v="13515"/>
    <x v="2"/>
    <x v="5"/>
    <x v="1077"/>
    <n v="152.15"/>
    <n v="179"/>
    <s v="Floor &amp; Other Cleaners"/>
    <n v="3.7"/>
    <n v="0.14999999999999997"/>
  </r>
  <r>
    <s v="14897"/>
    <x v="12014"/>
    <x v="1"/>
    <x v="43"/>
    <x v="225"/>
    <n v="369"/>
    <n v="479"/>
    <s v="Cook And Serve"/>
    <n v="3.5"/>
    <n v="0.22964509394572025"/>
  </r>
  <r>
    <s v="14898"/>
    <x v="13516"/>
    <x v="4"/>
    <x v="47"/>
    <x v="562"/>
    <n v="650"/>
    <n v="650"/>
    <s v="Ghee &amp; Vanaspati"/>
    <n v="4"/>
    <n v="0"/>
  </r>
  <r>
    <s v="14899"/>
    <x v="191"/>
    <x v="0"/>
    <x v="6"/>
    <x v="158"/>
    <n v="780"/>
    <n v="1200"/>
    <s v="Body Care"/>
    <n v="4.7"/>
    <n v="0.35"/>
  </r>
  <r>
    <s v="14900"/>
    <x v="13517"/>
    <x v="0"/>
    <x v="6"/>
    <x v="1844"/>
    <n v="225"/>
    <n v="225"/>
    <s v="Face Care"/>
    <n v="3.9"/>
    <n v="0"/>
  </r>
  <r>
    <s v="14901"/>
    <x v="13518"/>
    <x v="3"/>
    <x v="9"/>
    <x v="1164"/>
    <n v="950"/>
    <n v="950"/>
    <s v="Luxury Chocolates, Gifts"/>
    <n v="3"/>
    <n v="0"/>
  </r>
  <r>
    <s v="14902"/>
    <x v="13519"/>
    <x v="3"/>
    <x v="28"/>
    <x v="1353"/>
    <n v="139.5"/>
    <n v="155"/>
    <s v="Olive, Jalapeno, Gherkin"/>
    <n v="4.3"/>
    <n v="0.1"/>
  </r>
  <r>
    <s v="14903"/>
    <x v="13520"/>
    <x v="5"/>
    <x v="26"/>
    <x v="1025"/>
    <n v="160"/>
    <n v="160"/>
    <s v="Mints &amp; Chewing Gum"/>
    <n v="4.8"/>
    <n v="0"/>
  </r>
  <r>
    <s v="14904"/>
    <x v="13521"/>
    <x v="5"/>
    <x v="32"/>
    <x v="467"/>
    <n v="119.2"/>
    <n v="149"/>
    <s v="Heat &amp; Eat Ready Meals"/>
    <n v="3.8"/>
    <n v="0.19999999999999998"/>
  </r>
  <r>
    <s v="14905"/>
    <x v="13522"/>
    <x v="0"/>
    <x v="42"/>
    <x v="113"/>
    <n v="599"/>
    <n v="599"/>
    <s v="Supplements &amp; Proteins"/>
    <n v="3.9"/>
    <n v="0"/>
  </r>
  <r>
    <s v="14906"/>
    <x v="13523"/>
    <x v="6"/>
    <x v="72"/>
    <x v="1176"/>
    <n v="265.5"/>
    <n v="295"/>
    <s v="Children (2-5 Yrs)"/>
    <n v="4.0999999999999996"/>
    <n v="0.1"/>
  </r>
  <r>
    <s v="14907"/>
    <x v="13524"/>
    <x v="7"/>
    <x v="21"/>
    <x v="180"/>
    <n v="79"/>
    <n v="99"/>
    <s v="Khari &amp; Cream Rolls"/>
    <n v="3.9"/>
    <n v="0.20202020202020202"/>
  </r>
  <r>
    <s v="14908"/>
    <x v="13525"/>
    <x v="2"/>
    <x v="39"/>
    <x v="656"/>
    <n v="209"/>
    <n v="209"/>
    <s v="Dishwash Liquids &amp; Pastes"/>
    <n v="4.0999999999999996"/>
    <n v="0"/>
  </r>
  <r>
    <s v="14909"/>
    <x v="13526"/>
    <x v="4"/>
    <x v="47"/>
    <x v="110"/>
    <n v="1074"/>
    <n v="1100"/>
    <s v="Other Edible Oils"/>
    <n v="4.0999999999999996"/>
    <n v="2.3636363636363636E-2"/>
  </r>
  <r>
    <s v="14910"/>
    <x v="13527"/>
    <x v="0"/>
    <x v="25"/>
    <x v="454"/>
    <n v="384.3"/>
    <n v="549"/>
    <s v="Moustache &amp; Beard Care"/>
    <n v="3.9"/>
    <n v="0.3"/>
  </r>
  <r>
    <s v="14911"/>
    <x v="13528"/>
    <x v="4"/>
    <x v="24"/>
    <x v="349"/>
    <n v="99"/>
    <n v="99"/>
    <s v="Blended Masalas"/>
    <n v="4.3"/>
    <n v="0"/>
  </r>
  <r>
    <s v="14912"/>
    <x v="13529"/>
    <x v="2"/>
    <x v="2"/>
    <x v="139"/>
    <n v="349"/>
    <n v="539"/>
    <s v="Candles &amp; Match Box"/>
    <n v="3.9"/>
    <n v="0.35250463821892392"/>
  </r>
  <r>
    <s v="14913"/>
    <x v="13530"/>
    <x v="6"/>
    <x v="20"/>
    <x v="29"/>
    <n v="150"/>
    <n v="300"/>
    <s v="Juices"/>
    <n v="3.9"/>
    <n v="0.5"/>
  </r>
  <r>
    <s v="14914"/>
    <x v="13531"/>
    <x v="2"/>
    <x v="34"/>
    <x v="97"/>
    <n v="123"/>
    <n v="125"/>
    <s v="Pen, Pencils"/>
    <n v="4.2"/>
    <n v="1.6E-2"/>
  </r>
  <r>
    <s v="14915"/>
    <x v="13532"/>
    <x v="0"/>
    <x v="42"/>
    <x v="317"/>
    <n v="1249"/>
    <n v="1249"/>
    <s v="Ayurveda"/>
    <n v="3.9"/>
    <n v="0"/>
  </r>
  <r>
    <s v="14916"/>
    <x v="13533"/>
    <x v="1"/>
    <x v="27"/>
    <x v="809"/>
    <n v="210"/>
    <n v="210"/>
    <s v="Steel Storage Containers"/>
    <n v="3.9"/>
    <n v="0"/>
  </r>
  <r>
    <s v="14917"/>
    <x v="2169"/>
    <x v="6"/>
    <x v="55"/>
    <x v="234"/>
    <n v="438"/>
    <n v="510"/>
    <s v="Cold Drinks"/>
    <n v="4.2"/>
    <n v="0.14117647058823529"/>
  </r>
  <r>
    <s v="14918"/>
    <x v="13534"/>
    <x v="0"/>
    <x v="4"/>
    <x v="324"/>
    <n v="228"/>
    <n v="228"/>
    <s v="Bathing Accessories"/>
    <n v="4.7"/>
    <n v="0"/>
  </r>
  <r>
    <s v="14919"/>
    <x v="13535"/>
    <x v="0"/>
    <x v="42"/>
    <x v="288"/>
    <n v="112"/>
    <n v="140"/>
    <s v="Sexual Wellness"/>
    <n v="3.7"/>
    <n v="0.2"/>
  </r>
  <r>
    <s v="14920"/>
    <x v="10823"/>
    <x v="9"/>
    <x v="41"/>
    <x v="103"/>
    <n v="23"/>
    <n v="28.75"/>
    <s v="Cut &amp; Peeled Veggies"/>
    <n v="3.9"/>
    <n v="0.2"/>
  </r>
  <r>
    <s v="14921"/>
    <x v="13536"/>
    <x v="0"/>
    <x v="6"/>
    <x v="247"/>
    <n v="262.5"/>
    <n v="375"/>
    <s v="Face Care"/>
    <n v="3.9"/>
    <n v="0.3"/>
  </r>
  <r>
    <s v="14922"/>
    <x v="8519"/>
    <x v="1"/>
    <x v="35"/>
    <x v="385"/>
    <n v="450"/>
    <n v="500"/>
    <s v="Pet Meals &amp; Treats"/>
    <n v="3.9"/>
    <n v="0.1"/>
  </r>
  <r>
    <s v="14923"/>
    <x v="1715"/>
    <x v="2"/>
    <x v="39"/>
    <x v="594"/>
    <n v="36.869999999999997"/>
    <n v="44"/>
    <s v="Dishwash Bars &amp; Powders"/>
    <n v="3.9"/>
    <n v="0.1620454545454546"/>
  </r>
  <r>
    <s v="14924"/>
    <x v="13537"/>
    <x v="0"/>
    <x v="22"/>
    <x v="1323"/>
    <n v="2499"/>
    <n v="2499"/>
    <s v="Eau De Parfum"/>
    <n v="3.9"/>
    <n v="0"/>
  </r>
  <r>
    <s v="14925"/>
    <x v="13538"/>
    <x v="0"/>
    <x v="0"/>
    <x v="254"/>
    <n v="855"/>
    <n v="950"/>
    <s v="Hair Oil &amp; Serum"/>
    <n v="3.9"/>
    <n v="0.1"/>
  </r>
  <r>
    <s v="14926"/>
    <x v="4146"/>
    <x v="4"/>
    <x v="24"/>
    <x v="355"/>
    <n v="45.6"/>
    <n v="48"/>
    <s v="Blended Masalas"/>
    <n v="4.0999999999999996"/>
    <n v="4.9999999999999968E-2"/>
  </r>
  <r>
    <s v="14927"/>
    <x v="13539"/>
    <x v="0"/>
    <x v="42"/>
    <x v="306"/>
    <n v="53"/>
    <n v="53"/>
    <s v="Ayurveda"/>
    <n v="3.9"/>
    <n v="0"/>
  </r>
  <r>
    <s v="14928"/>
    <x v="13540"/>
    <x v="0"/>
    <x v="22"/>
    <x v="601"/>
    <n v="300"/>
    <n v="500"/>
    <s v="Women's Deodorants"/>
    <n v="4"/>
    <n v="0.4"/>
  </r>
  <r>
    <s v="14929"/>
    <x v="13541"/>
    <x v="0"/>
    <x v="6"/>
    <x v="269"/>
    <n v="70"/>
    <n v="70"/>
    <s v="Face Care"/>
    <n v="4.2"/>
    <n v="0"/>
  </r>
  <r>
    <s v="14930"/>
    <x v="13542"/>
    <x v="0"/>
    <x v="42"/>
    <x v="798"/>
    <n v="118"/>
    <n v="118"/>
    <s v="Ayurveda"/>
    <n v="3.9"/>
    <n v="0"/>
  </r>
  <r>
    <s v="14931"/>
    <x v="13543"/>
    <x v="3"/>
    <x v="9"/>
    <x v="1850"/>
    <n v="240"/>
    <n v="240"/>
    <s v="Cookies, Biscotti, Wafer"/>
    <n v="5"/>
    <n v="0"/>
  </r>
  <r>
    <s v="14932"/>
    <x v="13544"/>
    <x v="3"/>
    <x v="9"/>
    <x v="820"/>
    <n v="299"/>
    <n v="299"/>
    <s v="Luxury Chocolates, Gifts"/>
    <n v="4.3"/>
    <n v="0"/>
  </r>
  <r>
    <s v="14933"/>
    <x v="13545"/>
    <x v="1"/>
    <x v="35"/>
    <x v="385"/>
    <n v="160"/>
    <n v="160"/>
    <s v="Pet Meals &amp; Treats"/>
    <n v="4.5999999999999996"/>
    <n v="0"/>
  </r>
  <r>
    <s v="14934"/>
    <x v="13546"/>
    <x v="6"/>
    <x v="23"/>
    <x v="651"/>
    <n v="285"/>
    <n v="285"/>
    <s v="Exotic &amp; Flavoured Tea"/>
    <n v="3.9"/>
    <n v="0"/>
  </r>
  <r>
    <s v="14935"/>
    <x v="13547"/>
    <x v="2"/>
    <x v="7"/>
    <x v="377"/>
    <n v="129"/>
    <n v="130"/>
    <s v="Mops, Wipers"/>
    <n v="3.9"/>
    <n v="7.6923076923076927E-3"/>
  </r>
  <r>
    <s v="14936"/>
    <x v="13548"/>
    <x v="4"/>
    <x v="24"/>
    <x v="355"/>
    <n v="59.85"/>
    <n v="63"/>
    <s v="Blended Masalas"/>
    <n v="4"/>
    <n v="4.9999999999999975E-2"/>
  </r>
  <r>
    <s v="14937"/>
    <x v="13549"/>
    <x v="5"/>
    <x v="18"/>
    <x v="17"/>
    <n v="505"/>
    <n v="595"/>
    <s v="Muesli"/>
    <n v="4.7"/>
    <n v="0.15126050420168066"/>
  </r>
  <r>
    <s v="14938"/>
    <x v="13550"/>
    <x v="5"/>
    <x v="19"/>
    <x v="281"/>
    <n v="299"/>
    <n v="449"/>
    <s v="Frozen Veg Snacks"/>
    <n v="3.9"/>
    <n v="0.33407572383073497"/>
  </r>
  <r>
    <s v="14939"/>
    <x v="13551"/>
    <x v="3"/>
    <x v="79"/>
    <x v="140"/>
    <n v="125"/>
    <n v="265"/>
    <s v="Flours &amp; Pre-Mixes"/>
    <n v="3.9"/>
    <n v="0.52830188679245282"/>
  </r>
  <r>
    <s v="14940"/>
    <x v="8226"/>
    <x v="9"/>
    <x v="50"/>
    <x v="103"/>
    <n v="33"/>
    <n v="41.25"/>
    <s v="Cut &amp; Peeled Veggies"/>
    <n v="3.9"/>
    <n v="0.2"/>
  </r>
  <r>
    <s v="14941"/>
    <x v="1745"/>
    <x v="3"/>
    <x v="53"/>
    <x v="113"/>
    <n v="1599"/>
    <n v="1599"/>
    <s v="Extra Virgin Olive Oil"/>
    <n v="3.9"/>
    <n v="0"/>
  </r>
  <r>
    <s v="14942"/>
    <x v="13552"/>
    <x v="0"/>
    <x v="22"/>
    <x v="601"/>
    <n v="276"/>
    <n v="460"/>
    <s v="Men's Deodorants"/>
    <n v="3.9"/>
    <n v="0.4"/>
  </r>
  <r>
    <s v="14943"/>
    <x v="2833"/>
    <x v="0"/>
    <x v="25"/>
    <x v="569"/>
    <n v="179"/>
    <n v="199"/>
    <s v="Bath &amp; Shower"/>
    <n v="4.3"/>
    <n v="0.10050251256281408"/>
  </r>
  <r>
    <s v="14944"/>
    <x v="8967"/>
    <x v="0"/>
    <x v="25"/>
    <x v="569"/>
    <n v="129"/>
    <n v="199"/>
    <s v="Bath &amp; Shower"/>
    <n v="4.3"/>
    <n v="0.35175879396984927"/>
  </r>
  <r>
    <s v="14945"/>
    <x v="13553"/>
    <x v="7"/>
    <x v="52"/>
    <x v="103"/>
    <n v="39"/>
    <n v="39"/>
    <s v="Brown, Wheat &amp; Multigrain"/>
    <n v="3.9"/>
    <n v="0"/>
  </r>
  <r>
    <s v="14946"/>
    <x v="13554"/>
    <x v="0"/>
    <x v="6"/>
    <x v="233"/>
    <n v="61.75"/>
    <n v="95"/>
    <s v="Face Care"/>
    <n v="4.3"/>
    <n v="0.35"/>
  </r>
  <r>
    <s v="14947"/>
    <x v="13555"/>
    <x v="0"/>
    <x v="6"/>
    <x v="289"/>
    <n v="199"/>
    <n v="199"/>
    <s v="Face Care"/>
    <n v="5"/>
    <n v="0"/>
  </r>
  <r>
    <s v="14948"/>
    <x v="13556"/>
    <x v="0"/>
    <x v="6"/>
    <x v="173"/>
    <n v="128"/>
    <n v="160"/>
    <s v="Body Care"/>
    <n v="4.2"/>
    <n v="0.2"/>
  </r>
  <r>
    <s v="14949"/>
    <x v="13557"/>
    <x v="1"/>
    <x v="16"/>
    <x v="23"/>
    <n v="495"/>
    <n v="495"/>
    <s v="Knives &amp; Peelers"/>
    <n v="5"/>
    <n v="0"/>
  </r>
  <r>
    <s v="14950"/>
    <x v="13558"/>
    <x v="3"/>
    <x v="9"/>
    <x v="908"/>
    <n v="50"/>
    <n v="59"/>
    <s v="Marshmallow, Candy, Jelly"/>
    <n v="2"/>
    <n v="0.15254237288135594"/>
  </r>
  <r>
    <s v="14951"/>
    <x v="13559"/>
    <x v="5"/>
    <x v="68"/>
    <x v="676"/>
    <n v="50"/>
    <n v="50"/>
    <s v="Choco &amp; Nut Spread"/>
    <n v="4.2"/>
    <n v="0"/>
  </r>
  <r>
    <s v="14952"/>
    <x v="13560"/>
    <x v="0"/>
    <x v="22"/>
    <x v="1179"/>
    <n v="489.3"/>
    <n v="699"/>
    <s v="Women's Deodorants"/>
    <n v="3.9"/>
    <n v="0.3"/>
  </r>
  <r>
    <s v="14953"/>
    <x v="4035"/>
    <x v="0"/>
    <x v="25"/>
    <x v="44"/>
    <n v="1529.15"/>
    <n v="1799"/>
    <s v="Shaving Care"/>
    <n v="4.3"/>
    <n v="0.14999999999999994"/>
  </r>
  <r>
    <s v="14954"/>
    <x v="13561"/>
    <x v="7"/>
    <x v="44"/>
    <x v="1105"/>
    <n v="77"/>
    <n v="77"/>
    <s v="Cheese"/>
    <n v="4"/>
    <n v="0"/>
  </r>
  <r>
    <s v="14955"/>
    <x v="13562"/>
    <x v="1"/>
    <x v="56"/>
    <x v="1354"/>
    <n v="688"/>
    <n v="688"/>
    <s v="CFL &amp; Led Bulbs"/>
    <n v="3.9"/>
    <n v="0"/>
  </r>
  <r>
    <s v="14956"/>
    <x v="6960"/>
    <x v="0"/>
    <x v="25"/>
    <x v="359"/>
    <n v="399"/>
    <n v="399"/>
    <s v="Bath &amp; Shower"/>
    <n v="5"/>
    <n v="0"/>
  </r>
  <r>
    <s v="14957"/>
    <x v="13563"/>
    <x v="3"/>
    <x v="13"/>
    <x v="20"/>
    <n v="45"/>
    <n v="50"/>
    <s v="Imported Noodles"/>
    <n v="4.2"/>
    <n v="0.1"/>
  </r>
  <r>
    <s v="14958"/>
    <x v="13564"/>
    <x v="3"/>
    <x v="13"/>
    <x v="775"/>
    <n v="190"/>
    <n v="190"/>
    <s v="Pastas &amp; Spaghetti"/>
    <n v="4.3"/>
    <n v="0"/>
  </r>
  <r>
    <s v="14959"/>
    <x v="12620"/>
    <x v="2"/>
    <x v="34"/>
    <x v="748"/>
    <n v="100"/>
    <n v="105"/>
    <s v="Notebooks, Files, Folders"/>
    <n v="5"/>
    <n v="4.7619047619047616E-2"/>
  </r>
  <r>
    <s v="14960"/>
    <x v="13565"/>
    <x v="4"/>
    <x v="14"/>
    <x v="1247"/>
    <n v="475"/>
    <n v="475"/>
    <s v="Other Dry Fruits"/>
    <n v="4"/>
    <n v="0"/>
  </r>
  <r>
    <s v="14961"/>
    <x v="13566"/>
    <x v="6"/>
    <x v="77"/>
    <x v="1140"/>
    <n v="161.5"/>
    <n v="190"/>
    <s v="Ground Coffee"/>
    <n v="4.2"/>
    <n v="0.15"/>
  </r>
  <r>
    <s v="14962"/>
    <x v="13567"/>
    <x v="0"/>
    <x v="6"/>
    <x v="247"/>
    <n v="475"/>
    <n v="475"/>
    <s v="Face Care"/>
    <n v="3.9"/>
    <n v="0"/>
  </r>
  <r>
    <s v="14963"/>
    <x v="13568"/>
    <x v="0"/>
    <x v="0"/>
    <x v="760"/>
    <n v="715"/>
    <n v="715"/>
    <s v="Hair Color"/>
    <n v="3.9"/>
    <n v="0"/>
  </r>
  <r>
    <s v="14964"/>
    <x v="13569"/>
    <x v="3"/>
    <x v="11"/>
    <x v="16"/>
    <n v="99"/>
    <n v="99"/>
    <s v="Nachos &amp; Chips"/>
    <n v="3.6"/>
    <n v="0"/>
  </r>
  <r>
    <s v="14965"/>
    <x v="13570"/>
    <x v="0"/>
    <x v="78"/>
    <x v="91"/>
    <n v="157.5"/>
    <n v="225"/>
    <s v="Face"/>
    <n v="4.4000000000000004"/>
    <n v="0.3"/>
  </r>
  <r>
    <s v="14966"/>
    <x v="13571"/>
    <x v="0"/>
    <x v="4"/>
    <x v="60"/>
    <n v="262.5"/>
    <n v="350"/>
    <s v="Shower Gel &amp; Body Wash"/>
    <n v="3.9"/>
    <n v="0.25"/>
  </r>
  <r>
    <s v="14967"/>
    <x v="13572"/>
    <x v="5"/>
    <x v="26"/>
    <x v="1250"/>
    <n v="44"/>
    <n v="55"/>
    <s v="Chocolates"/>
    <n v="3.8"/>
    <n v="0.2"/>
  </r>
  <r>
    <s v="14968"/>
    <x v="13573"/>
    <x v="0"/>
    <x v="42"/>
    <x v="239"/>
    <n v="105"/>
    <n v="105"/>
    <s v="Ayurveda"/>
    <n v="3.9"/>
    <n v="0"/>
  </r>
  <r>
    <s v="14969"/>
    <x v="13574"/>
    <x v="3"/>
    <x v="11"/>
    <x v="140"/>
    <n v="69"/>
    <n v="95"/>
    <s v="Healthy, Baked Snacks"/>
    <n v="3.9"/>
    <n v="0.27368421052631581"/>
  </r>
  <r>
    <s v="14970"/>
    <x v="13575"/>
    <x v="3"/>
    <x v="11"/>
    <x v="140"/>
    <n v="129"/>
    <n v="169"/>
    <s v="Healthy, Baked Snacks"/>
    <n v="3.9"/>
    <n v="0.23668639053254437"/>
  </r>
  <r>
    <s v="14971"/>
    <x v="13576"/>
    <x v="0"/>
    <x v="0"/>
    <x v="299"/>
    <n v="755"/>
    <n v="755"/>
    <s v="Hair Oil &amp; Serum"/>
    <n v="5"/>
    <n v="0"/>
  </r>
  <r>
    <s v="14972"/>
    <x v="13577"/>
    <x v="1"/>
    <x v="40"/>
    <x v="664"/>
    <n v="979"/>
    <n v="1499"/>
    <s v="Cups, Mugs &amp; Tumblers"/>
    <n v="1"/>
    <n v="0.34689793195463642"/>
  </r>
  <r>
    <s v="14973"/>
    <x v="13578"/>
    <x v="9"/>
    <x v="50"/>
    <x v="103"/>
    <n v="38"/>
    <n v="47.5"/>
    <s v="Beans, Brinjals &amp; Okra"/>
    <n v="3.9"/>
    <n v="0.2"/>
  </r>
  <r>
    <s v="14974"/>
    <x v="13579"/>
    <x v="2"/>
    <x v="3"/>
    <x v="641"/>
    <n v="589"/>
    <n v="758"/>
    <s v="Laundry, Storage Baskets"/>
    <n v="3.2"/>
    <n v="0.22295514511873352"/>
  </r>
  <r>
    <s v="14975"/>
    <x v="13580"/>
    <x v="3"/>
    <x v="9"/>
    <x v="369"/>
    <n v="67.5"/>
    <n v="75"/>
    <s v="Cookies, Biscotti, Wafer"/>
    <n v="3.8"/>
    <n v="0.1"/>
  </r>
  <r>
    <s v="14976"/>
    <x v="13581"/>
    <x v="0"/>
    <x v="0"/>
    <x v="954"/>
    <n v="586.33000000000004"/>
    <n v="2495"/>
    <s v="Tools &amp; Accessories"/>
    <n v="1"/>
    <n v="0.76499799599198404"/>
  </r>
  <r>
    <s v="14977"/>
    <x v="13582"/>
    <x v="1"/>
    <x v="1"/>
    <x v="109"/>
    <n v="339"/>
    <n v="399"/>
    <s v="Lunch Boxes"/>
    <n v="3.9"/>
    <n v="0.15037593984962405"/>
  </r>
  <r>
    <s v="14978"/>
    <x v="13583"/>
    <x v="3"/>
    <x v="11"/>
    <x v="595"/>
    <n v="239.01"/>
    <n v="295"/>
    <s v="Dry Fruits &amp; Berries"/>
    <n v="3.9"/>
    <n v="0.18979661016949156"/>
  </r>
  <r>
    <s v="14979"/>
    <x v="13584"/>
    <x v="4"/>
    <x v="24"/>
    <x v="622"/>
    <n v="44.1"/>
    <n v="49"/>
    <s v="Herbs &amp; Seasoning"/>
    <n v="4.0999999999999996"/>
    <n v="9.9999999999999978E-2"/>
  </r>
  <r>
    <s v="14980"/>
    <x v="13585"/>
    <x v="5"/>
    <x v="65"/>
    <x v="427"/>
    <n v="119"/>
    <n v="140"/>
    <s v="Pasta &amp; Macaroni"/>
    <n v="4.0999999999999996"/>
    <n v="0.15"/>
  </r>
  <r>
    <s v="14981"/>
    <x v="13586"/>
    <x v="9"/>
    <x v="50"/>
    <x v="103"/>
    <n v="25"/>
    <n v="31.25"/>
    <s v="Leafy Vegetables"/>
    <n v="3.9"/>
    <n v="0.2"/>
  </r>
  <r>
    <s v="14982"/>
    <x v="9546"/>
    <x v="8"/>
    <x v="33"/>
    <x v="1370"/>
    <n v="509.15"/>
    <n v="599"/>
    <s v="Baby Creams &amp; Lotions"/>
    <n v="4.3"/>
    <n v="0.15000000000000005"/>
  </r>
  <r>
    <s v="14983"/>
    <x v="12642"/>
    <x v="9"/>
    <x v="49"/>
    <x v="103"/>
    <n v="139"/>
    <n v="173.75"/>
    <s v="Apples &amp; Pomegranate"/>
    <n v="3.9"/>
    <n v="0.2"/>
  </r>
  <r>
    <s v="14984"/>
    <x v="13587"/>
    <x v="3"/>
    <x v="30"/>
    <x v="471"/>
    <n v="349"/>
    <n v="349"/>
    <s v="Mustard &amp; Cheese Sauces"/>
    <n v="4.5"/>
    <n v="0"/>
  </r>
  <r>
    <s v="14985"/>
    <x v="13588"/>
    <x v="2"/>
    <x v="3"/>
    <x v="1997"/>
    <n v="339"/>
    <n v="350"/>
    <s v="Dustbins"/>
    <n v="3.9"/>
    <n v="3.1428571428571431E-2"/>
  </r>
  <r>
    <s v="14986"/>
    <x v="13589"/>
    <x v="1"/>
    <x v="43"/>
    <x v="225"/>
    <n v="349"/>
    <n v="627"/>
    <s v="Tawa &amp; Sauce Pan"/>
    <n v="2"/>
    <n v="0.44338118022328549"/>
  </r>
  <r>
    <s v="14987"/>
    <x v="13590"/>
    <x v="2"/>
    <x v="34"/>
    <x v="1100"/>
    <n v="187"/>
    <n v="275"/>
    <s v="Scissor, Glue &amp; Tape"/>
    <n v="3.9"/>
    <n v="0.32"/>
  </r>
  <r>
    <s v="14988"/>
    <x v="13591"/>
    <x v="1"/>
    <x v="40"/>
    <x v="692"/>
    <n v="459"/>
    <n v="572"/>
    <s v="Cups, Mugs &amp; Tumblers"/>
    <n v="3.4"/>
    <n v="0.19755244755244755"/>
  </r>
  <r>
    <s v="14989"/>
    <x v="13592"/>
    <x v="0"/>
    <x v="22"/>
    <x v="164"/>
    <n v="278.39999999999998"/>
    <n v="348"/>
    <s v="Body Sprays &amp; Mists"/>
    <n v="3.9"/>
    <n v="0.20000000000000007"/>
  </r>
  <r>
    <s v="14990"/>
    <x v="4407"/>
    <x v="10"/>
    <x v="61"/>
    <x v="462"/>
    <n v="350"/>
    <n v="350"/>
    <s v="Frozen Fish &amp; Seafood"/>
    <n v="3.9"/>
    <n v="0"/>
  </r>
  <r>
    <s v="14991"/>
    <x v="13593"/>
    <x v="2"/>
    <x v="63"/>
    <x v="209"/>
    <n v="78"/>
    <n v="78"/>
    <s v="Kitchen Rolls"/>
    <n v="3.9"/>
    <n v="0"/>
  </r>
  <r>
    <s v="14992"/>
    <x v="13594"/>
    <x v="3"/>
    <x v="15"/>
    <x v="673"/>
    <n v="495"/>
    <n v="495"/>
    <s v="Coffee &amp; Pre-Mix"/>
    <n v="3.9"/>
    <n v="0"/>
  </r>
  <r>
    <s v="14993"/>
    <x v="13595"/>
    <x v="3"/>
    <x v="13"/>
    <x v="1153"/>
    <n v="95"/>
    <n v="95"/>
    <s v="Imported Noodles"/>
    <n v="4.5999999999999996"/>
    <n v="0"/>
  </r>
  <r>
    <s v="14994"/>
    <x v="13596"/>
    <x v="4"/>
    <x v="24"/>
    <x v="76"/>
    <n v="225"/>
    <n v="350"/>
    <s v="Whole Spices"/>
    <n v="3.9"/>
    <n v="0.35714285714285715"/>
  </r>
  <r>
    <s v="14995"/>
    <x v="9648"/>
    <x v="8"/>
    <x v="46"/>
    <x v="88"/>
    <n v="99"/>
    <n v="99"/>
    <s v="Diapers"/>
    <n v="4.0999999999999996"/>
    <n v="0"/>
  </r>
  <r>
    <s v="14996"/>
    <x v="13597"/>
    <x v="2"/>
    <x v="7"/>
    <x v="161"/>
    <n v="504"/>
    <n v="560"/>
    <s v="Dust Cloth &amp; Wipes"/>
    <n v="1"/>
    <n v="0.1"/>
  </r>
  <r>
    <s v="14997"/>
    <x v="13598"/>
    <x v="1"/>
    <x v="1"/>
    <x v="1705"/>
    <n v="2399"/>
    <n v="4120"/>
    <s v="Cloth Dryer &amp; Iron Table"/>
    <n v="4"/>
    <n v="0.41771844660194174"/>
  </r>
  <r>
    <s v="14998"/>
    <x v="13599"/>
    <x v="0"/>
    <x v="0"/>
    <x v="1239"/>
    <n v="1200"/>
    <n v="1200"/>
    <s v="Hair Styling"/>
    <n v="1"/>
    <n v="0"/>
  </r>
  <r>
    <s v="14999"/>
    <x v="13600"/>
    <x v="5"/>
    <x v="36"/>
    <x v="298"/>
    <n v="75"/>
    <n v="150"/>
    <s v="Cream Biscuits &amp; Wafers"/>
    <n v="4.0999999999999996"/>
    <n v="0.5"/>
  </r>
  <r>
    <s v="15000"/>
    <x v="13601"/>
    <x v="0"/>
    <x v="6"/>
    <x v="6"/>
    <n v="165"/>
    <n v="165"/>
    <s v="Aromatherapy"/>
    <n v="2.7"/>
    <n v="0"/>
  </r>
  <r>
    <s v="15001"/>
    <x v="6035"/>
    <x v="0"/>
    <x v="25"/>
    <x v="569"/>
    <n v="398"/>
    <n v="398"/>
    <s v="Men's Deodorants"/>
    <n v="4.2"/>
    <n v="0"/>
  </r>
  <r>
    <s v="15002"/>
    <x v="2637"/>
    <x v="0"/>
    <x v="6"/>
    <x v="540"/>
    <n v="499"/>
    <n v="499"/>
    <s v="Face &amp; Body"/>
    <n v="4"/>
    <n v="0"/>
  </r>
  <r>
    <s v="15003"/>
    <x v="13602"/>
    <x v="2"/>
    <x v="10"/>
    <x v="527"/>
    <n v="89"/>
    <n v="89"/>
    <s v="Mosquito Repellent"/>
    <n v="4.3"/>
    <n v="0"/>
  </r>
  <r>
    <s v="15004"/>
    <x v="13603"/>
    <x v="5"/>
    <x v="38"/>
    <x v="1112"/>
    <n v="40"/>
    <n v="40"/>
    <s v="Namkeen &amp; Savoury Snacks"/>
    <n v="4.0999999999999996"/>
    <n v="0"/>
  </r>
  <r>
    <s v="15005"/>
    <x v="13604"/>
    <x v="7"/>
    <x v="58"/>
    <x v="159"/>
    <n v="115"/>
    <n v="115"/>
    <s v="Croissants, Bagels"/>
    <n v="3.9"/>
    <n v="0"/>
  </r>
  <r>
    <s v="15006"/>
    <x v="13605"/>
    <x v="8"/>
    <x v="46"/>
    <x v="138"/>
    <n v="319.2"/>
    <n v="399"/>
    <s v="Diapers"/>
    <n v="3.9"/>
    <n v="0.20000000000000004"/>
  </r>
  <r>
    <s v="15007"/>
    <x v="13606"/>
    <x v="0"/>
    <x v="6"/>
    <x v="651"/>
    <n v="450"/>
    <n v="450"/>
    <s v="Aromatherapy"/>
    <n v="3.9"/>
    <n v="0"/>
  </r>
  <r>
    <s v="15008"/>
    <x v="13607"/>
    <x v="0"/>
    <x v="6"/>
    <x v="257"/>
    <n v="279.3"/>
    <n v="399"/>
    <s v="Face Care"/>
    <n v="4"/>
    <n v="0.3"/>
  </r>
  <r>
    <s v="15009"/>
    <x v="13608"/>
    <x v="1"/>
    <x v="27"/>
    <x v="1089"/>
    <n v="229"/>
    <n v="338"/>
    <s v="Steel Storage Containers"/>
    <n v="3.7"/>
    <n v="0.3224852071005917"/>
  </r>
  <r>
    <s v="15010"/>
    <x v="13609"/>
    <x v="3"/>
    <x v="9"/>
    <x v="1513"/>
    <n v="500"/>
    <n v="500"/>
    <s v="Cookies, Biscotti, Wafer"/>
    <n v="2.2999999999999998"/>
    <n v="0"/>
  </r>
  <r>
    <s v="15011"/>
    <x v="13610"/>
    <x v="5"/>
    <x v="68"/>
    <x v="718"/>
    <n v="79"/>
    <n v="79"/>
    <s v="Jam, Conserve, Marmalade"/>
    <n v="4.2"/>
    <n v="0"/>
  </r>
  <r>
    <s v="15012"/>
    <x v="13611"/>
    <x v="6"/>
    <x v="23"/>
    <x v="282"/>
    <n v="280"/>
    <n v="400"/>
    <s v="Green Tea"/>
    <n v="3.5"/>
    <n v="0.3"/>
  </r>
  <r>
    <s v="15013"/>
    <x v="13612"/>
    <x v="7"/>
    <x v="67"/>
    <x v="633"/>
    <n v="50"/>
    <n v="50"/>
    <s v="Muffins &amp; Cup Cakes"/>
    <n v="4"/>
    <n v="0"/>
  </r>
  <r>
    <s v="15014"/>
    <x v="13613"/>
    <x v="0"/>
    <x v="0"/>
    <x v="1998"/>
    <n v="1230"/>
    <n v="1230"/>
    <s v="Shampoo &amp; Conditioner"/>
    <n v="3.9"/>
    <n v="0"/>
  </r>
  <r>
    <s v="15015"/>
    <x v="13614"/>
    <x v="0"/>
    <x v="6"/>
    <x v="143"/>
    <n v="101.25"/>
    <n v="135"/>
    <s v="Aromatherapy"/>
    <n v="4.3"/>
    <n v="0.25"/>
  </r>
  <r>
    <s v="15016"/>
    <x v="9913"/>
    <x v="0"/>
    <x v="42"/>
    <x v="306"/>
    <n v="66"/>
    <n v="66"/>
    <s v="Ayurveda"/>
    <n v="3.9"/>
    <n v="0"/>
  </r>
  <r>
    <s v="15017"/>
    <x v="13615"/>
    <x v="1"/>
    <x v="1"/>
    <x v="1"/>
    <n v="309"/>
    <n v="525"/>
    <s v="Containers Sets"/>
    <n v="3.9"/>
    <n v="0.41142857142857142"/>
  </r>
  <r>
    <s v="15018"/>
    <x v="13616"/>
    <x v="3"/>
    <x v="11"/>
    <x v="244"/>
    <n v="200"/>
    <n v="200"/>
    <s v="Nachos &amp; Chips"/>
    <n v="3.9"/>
    <n v="0"/>
  </r>
  <r>
    <s v="15019"/>
    <x v="13617"/>
    <x v="2"/>
    <x v="39"/>
    <x v="76"/>
    <n v="415.52"/>
    <n v="639"/>
    <s v="Detergent Powder, Liquid"/>
    <n v="3.9"/>
    <n v="0.34973395931142415"/>
  </r>
  <r>
    <s v="15020"/>
    <x v="13618"/>
    <x v="0"/>
    <x v="4"/>
    <x v="704"/>
    <n v="365"/>
    <n v="365"/>
    <s v="Bathing Bars &amp; Soaps"/>
    <n v="4"/>
    <n v="0"/>
  </r>
  <r>
    <s v="15021"/>
    <x v="6870"/>
    <x v="9"/>
    <x v="41"/>
    <x v="103"/>
    <n v="40"/>
    <n v="50"/>
    <s v="Recipe Packs"/>
    <n v="3.9"/>
    <n v="0.2"/>
  </r>
  <r>
    <s v="15022"/>
    <x v="13619"/>
    <x v="0"/>
    <x v="6"/>
    <x v="102"/>
    <n v="680"/>
    <n v="800"/>
    <s v="Aromatherapy"/>
    <n v="3.8"/>
    <n v="0.15"/>
  </r>
  <r>
    <s v="15023"/>
    <x v="13620"/>
    <x v="1"/>
    <x v="40"/>
    <x v="169"/>
    <n v="169"/>
    <n v="220"/>
    <s v="Cutlery, Spoon &amp; Fork"/>
    <n v="4.7"/>
    <n v="0.23181818181818181"/>
  </r>
  <r>
    <s v="15024"/>
    <x v="13621"/>
    <x v="1"/>
    <x v="43"/>
    <x v="225"/>
    <n v="399"/>
    <n v="517"/>
    <s v="Kadai &amp; Fry Pans"/>
    <n v="3.1"/>
    <n v="0.22823984526112184"/>
  </r>
  <r>
    <s v="15025"/>
    <x v="13622"/>
    <x v="0"/>
    <x v="42"/>
    <x v="306"/>
    <n v="228"/>
    <n v="228"/>
    <s v="Ayurveda"/>
    <n v="3.9"/>
    <n v="0"/>
  </r>
  <r>
    <s v="15026"/>
    <x v="13623"/>
    <x v="1"/>
    <x v="40"/>
    <x v="692"/>
    <n v="569"/>
    <n v="707"/>
    <s v="Cups, Mugs &amp; Tumblers"/>
    <n v="2.9"/>
    <n v="0.19519094766619519"/>
  </r>
  <r>
    <s v="15027"/>
    <x v="13624"/>
    <x v="9"/>
    <x v="49"/>
    <x v="103"/>
    <n v="34"/>
    <n v="42.5"/>
    <s v="Banana, Sapota &amp; Papaya"/>
    <n v="3.9"/>
    <n v="0.2"/>
  </r>
  <r>
    <s v="15028"/>
    <x v="13625"/>
    <x v="0"/>
    <x v="0"/>
    <x v="976"/>
    <n v="359"/>
    <n v="359"/>
    <s v="Hair Color"/>
    <n v="3.8"/>
    <n v="0"/>
  </r>
  <r>
    <s v="15029"/>
    <x v="13626"/>
    <x v="2"/>
    <x v="5"/>
    <x v="70"/>
    <n v="479"/>
    <n v="479"/>
    <s v="Floor &amp; Other Cleaners"/>
    <n v="4"/>
    <n v="0"/>
  </r>
  <r>
    <s v="15030"/>
    <x v="13627"/>
    <x v="0"/>
    <x v="4"/>
    <x v="346"/>
    <n v="199"/>
    <n v="199"/>
    <s v="Bathing Bars &amp; Soaps"/>
    <n v="4.3"/>
    <n v="0"/>
  </r>
  <r>
    <s v="15031"/>
    <x v="13628"/>
    <x v="0"/>
    <x v="37"/>
    <x v="61"/>
    <n v="108"/>
    <n v="120"/>
    <s v="Toothbrush"/>
    <n v="4.2"/>
    <n v="0.1"/>
  </r>
  <r>
    <s v="15032"/>
    <x v="13629"/>
    <x v="2"/>
    <x v="34"/>
    <x v="1100"/>
    <n v="38"/>
    <n v="55"/>
    <s v="Scissor, Glue &amp; Tape"/>
    <n v="4.3"/>
    <n v="0.30909090909090908"/>
  </r>
  <r>
    <s v="15033"/>
    <x v="575"/>
    <x v="3"/>
    <x v="53"/>
    <x v="384"/>
    <n v="550"/>
    <n v="550"/>
    <s v="Pure, Pomace Olive Oil"/>
    <n v="3.9"/>
    <n v="0"/>
  </r>
  <r>
    <s v="15034"/>
    <x v="11617"/>
    <x v="3"/>
    <x v="11"/>
    <x v="101"/>
    <n v="9"/>
    <n v="10"/>
    <s v="Gourmet Popcorn"/>
    <n v="3.9"/>
    <n v="0.1"/>
  </r>
  <r>
    <s v="15035"/>
    <x v="13630"/>
    <x v="1"/>
    <x v="1"/>
    <x v="700"/>
    <n v="189"/>
    <n v="380"/>
    <s v="Containers Sets"/>
    <n v="3.9"/>
    <n v="0.50263157894736843"/>
  </r>
  <r>
    <s v="15036"/>
    <x v="13631"/>
    <x v="5"/>
    <x v="36"/>
    <x v="180"/>
    <n v="71.45"/>
    <n v="115"/>
    <s v="Cookies"/>
    <n v="3.9"/>
    <n v="0.37869565217391304"/>
  </r>
  <r>
    <s v="15037"/>
    <x v="13632"/>
    <x v="1"/>
    <x v="17"/>
    <x v="563"/>
    <n v="359"/>
    <n v="549"/>
    <s v="Vacuum Flask"/>
    <n v="2.8"/>
    <n v="0.3460837887067395"/>
  </r>
  <r>
    <s v="15038"/>
    <x v="13633"/>
    <x v="0"/>
    <x v="22"/>
    <x v="163"/>
    <n v="2310"/>
    <n v="3300"/>
    <s v="Eau De Parfum"/>
    <n v="3.9"/>
    <n v="0.3"/>
  </r>
  <r>
    <s v="15039"/>
    <x v="1845"/>
    <x v="4"/>
    <x v="24"/>
    <x v="349"/>
    <n v="44.1"/>
    <n v="63"/>
    <s v="Blended Masalas"/>
    <n v="4"/>
    <n v="0.3"/>
  </r>
  <r>
    <s v="15040"/>
    <x v="13634"/>
    <x v="2"/>
    <x v="10"/>
    <x v="108"/>
    <n v="53.35"/>
    <n v="55"/>
    <s v="Air Freshener"/>
    <n v="4.2"/>
    <n v="2.9999999999999975E-2"/>
  </r>
  <r>
    <s v="15041"/>
    <x v="13635"/>
    <x v="4"/>
    <x v="29"/>
    <x v="34"/>
    <n v="118"/>
    <n v="220"/>
    <s v="Organic Rice, Other Rice"/>
    <n v="3.9"/>
    <n v="0.46363636363636362"/>
  </r>
  <r>
    <s v="15042"/>
    <x v="13636"/>
    <x v="0"/>
    <x v="42"/>
    <x v="1447"/>
    <n v="3600"/>
    <n v="3600"/>
    <s v="Supplements &amp; Proteins"/>
    <n v="3.9"/>
    <n v="0"/>
  </r>
  <r>
    <s v="15043"/>
    <x v="13637"/>
    <x v="6"/>
    <x v="77"/>
    <x v="1738"/>
    <n v="150"/>
    <n v="150"/>
    <s v="Ground Coffee"/>
    <n v="4.4000000000000004"/>
    <n v="0"/>
  </r>
  <r>
    <s v="15044"/>
    <x v="13638"/>
    <x v="4"/>
    <x v="29"/>
    <x v="848"/>
    <n v="220"/>
    <n v="220"/>
    <s v="Organic Masalas &amp; Spices"/>
    <n v="4.3"/>
    <n v="0"/>
  </r>
  <r>
    <s v="15045"/>
    <x v="13639"/>
    <x v="7"/>
    <x v="44"/>
    <x v="115"/>
    <n v="139"/>
    <n v="150"/>
    <s v="Flavoured, Soya Milk"/>
    <n v="4.2"/>
    <n v="7.3333333333333334E-2"/>
  </r>
  <r>
    <s v="15046"/>
    <x v="13640"/>
    <x v="4"/>
    <x v="79"/>
    <x v="1999"/>
    <n v="50"/>
    <n v="50"/>
    <s v="Atta Whole Wheat"/>
    <n v="2"/>
    <n v="0"/>
  </r>
  <r>
    <s v="15047"/>
    <x v="13641"/>
    <x v="1"/>
    <x v="43"/>
    <x v="225"/>
    <n v="619"/>
    <n v="810"/>
    <s v="Kadai &amp; Fry Pans"/>
    <n v="3"/>
    <n v="0.23580246913580247"/>
  </r>
  <r>
    <s v="15048"/>
    <x v="13642"/>
    <x v="0"/>
    <x v="0"/>
    <x v="332"/>
    <n v="375"/>
    <n v="375"/>
    <s v="Tools &amp; Accessories"/>
    <n v="3.9"/>
    <n v="0"/>
  </r>
  <r>
    <s v="15049"/>
    <x v="13643"/>
    <x v="3"/>
    <x v="30"/>
    <x v="339"/>
    <n v="270"/>
    <n v="270"/>
    <s v="Salad Dressings"/>
    <n v="4.4000000000000004"/>
    <n v="0"/>
  </r>
  <r>
    <s v="15050"/>
    <x v="13644"/>
    <x v="0"/>
    <x v="4"/>
    <x v="87"/>
    <n v="95"/>
    <n v="99"/>
    <s v="Hand Wash &amp; Sanitizers"/>
    <n v="4.2"/>
    <n v="4.0404040404040407E-2"/>
  </r>
  <r>
    <s v="15051"/>
    <x v="13645"/>
    <x v="2"/>
    <x v="7"/>
    <x v="624"/>
    <n v="390"/>
    <n v="390"/>
    <s v="Mops, Wipers"/>
    <n v="4"/>
    <n v="0"/>
  </r>
  <r>
    <s v="15052"/>
    <x v="2086"/>
    <x v="0"/>
    <x v="6"/>
    <x v="897"/>
    <n v="140"/>
    <n v="140"/>
    <s v="Face Care"/>
    <n v="3.9"/>
    <n v="0"/>
  </r>
  <r>
    <s v="15053"/>
    <x v="13646"/>
    <x v="0"/>
    <x v="6"/>
    <x v="418"/>
    <n v="654.54999999999995"/>
    <n v="1190"/>
    <s v="Face Care"/>
    <n v="3.9"/>
    <n v="0.44995798319327734"/>
  </r>
  <r>
    <s v="15054"/>
    <x v="13647"/>
    <x v="3"/>
    <x v="9"/>
    <x v="859"/>
    <n v="125"/>
    <n v="125"/>
    <s v="Marshmallow, Candy, Jelly"/>
    <n v="5"/>
    <n v="0"/>
  </r>
  <r>
    <s v="15055"/>
    <x v="13291"/>
    <x v="2"/>
    <x v="5"/>
    <x v="1686"/>
    <n v="134.1"/>
    <n v="149"/>
    <s v="Imported Cleaners"/>
    <n v="3.9"/>
    <n v="0.10000000000000003"/>
  </r>
  <r>
    <s v="15056"/>
    <x v="681"/>
    <x v="0"/>
    <x v="42"/>
    <x v="170"/>
    <n v="850"/>
    <n v="850"/>
    <s v="Ayurveda"/>
    <n v="3.9"/>
    <n v="0"/>
  </r>
  <r>
    <s v="15057"/>
    <x v="13648"/>
    <x v="4"/>
    <x v="47"/>
    <x v="269"/>
    <n v="175"/>
    <n v="175"/>
    <s v="Groundnut Oil"/>
    <n v="4.2"/>
    <n v="0"/>
  </r>
  <r>
    <s v="15058"/>
    <x v="13649"/>
    <x v="4"/>
    <x v="24"/>
    <x v="201"/>
    <n v="33.299999999999997"/>
    <n v="37"/>
    <s v="Blended Masalas"/>
    <n v="4.4000000000000004"/>
    <n v="0.10000000000000007"/>
  </r>
  <r>
    <s v="15059"/>
    <x v="13650"/>
    <x v="2"/>
    <x v="63"/>
    <x v="1860"/>
    <n v="600"/>
    <n v="600"/>
    <s v="Garbage Bags"/>
    <n v="4.3"/>
    <n v="0"/>
  </r>
  <r>
    <s v="15060"/>
    <x v="13651"/>
    <x v="3"/>
    <x v="11"/>
    <x v="140"/>
    <n v="69"/>
    <n v="99"/>
    <s v="Healthy, Baked Snacks"/>
    <n v="3.9"/>
    <n v="0.30303030303030304"/>
  </r>
  <r>
    <s v="15061"/>
    <x v="13236"/>
    <x v="6"/>
    <x v="23"/>
    <x v="912"/>
    <n v="750"/>
    <n v="750"/>
    <s v="Leaf &amp; Dust Tea"/>
    <n v="3.9"/>
    <n v="0"/>
  </r>
  <r>
    <s v="15062"/>
    <x v="13652"/>
    <x v="1"/>
    <x v="1"/>
    <x v="295"/>
    <n v="179"/>
    <n v="210"/>
    <s v="Lunch Boxes"/>
    <n v="4"/>
    <n v="0.14761904761904762"/>
  </r>
  <r>
    <s v="15063"/>
    <x v="13653"/>
    <x v="5"/>
    <x v="32"/>
    <x v="577"/>
    <n v="30"/>
    <n v="30"/>
    <s v="Home Baking"/>
    <n v="4.2"/>
    <n v="0"/>
  </r>
  <r>
    <s v="15064"/>
    <x v="13654"/>
    <x v="0"/>
    <x v="22"/>
    <x v="482"/>
    <n v="1595"/>
    <n v="1595"/>
    <s v="Eau De Parfum"/>
    <n v="5"/>
    <n v="0"/>
  </r>
  <r>
    <s v="15065"/>
    <x v="4634"/>
    <x v="4"/>
    <x v="24"/>
    <x v="349"/>
    <n v="32.5"/>
    <n v="65"/>
    <s v="Blended Masalas"/>
    <n v="4.0999999999999996"/>
    <n v="0.5"/>
  </r>
  <r>
    <s v="15066"/>
    <x v="4800"/>
    <x v="0"/>
    <x v="0"/>
    <x v="753"/>
    <n v="1755"/>
    <n v="1950"/>
    <s v="Hair Oil &amp; Serum"/>
    <n v="3.9"/>
    <n v="0.1"/>
  </r>
  <r>
    <s v="15067"/>
    <x v="10155"/>
    <x v="0"/>
    <x v="25"/>
    <x v="4"/>
    <n v="224.1"/>
    <n v="249"/>
    <s v="Talcum Powder"/>
    <n v="4.4000000000000004"/>
    <n v="0.10000000000000002"/>
  </r>
  <r>
    <s v="15068"/>
    <x v="13655"/>
    <x v="5"/>
    <x v="19"/>
    <x v="27"/>
    <n v="80"/>
    <n v="90"/>
    <s v="Frozen Veg Snacks"/>
    <n v="4"/>
    <n v="0.1111111111111111"/>
  </r>
  <r>
    <s v="15069"/>
    <x v="3355"/>
    <x v="5"/>
    <x v="36"/>
    <x v="93"/>
    <n v="30"/>
    <n v="30"/>
    <s v="Marie, Health, Digestive"/>
    <n v="4.3"/>
    <n v="0"/>
  </r>
  <r>
    <s v="15070"/>
    <x v="13656"/>
    <x v="4"/>
    <x v="24"/>
    <x v="349"/>
    <n v="92.65"/>
    <n v="109"/>
    <s v="Herbs &amp; Seasoning"/>
    <n v="3.9"/>
    <n v="0.14999999999999994"/>
  </r>
  <r>
    <s v="15071"/>
    <x v="13657"/>
    <x v="5"/>
    <x v="36"/>
    <x v="59"/>
    <n v="70"/>
    <n v="70"/>
    <s v="Marie, Health, Digestive"/>
    <n v="4.0999999999999996"/>
    <n v="0"/>
  </r>
  <r>
    <s v="15072"/>
    <x v="13658"/>
    <x v="0"/>
    <x v="6"/>
    <x v="998"/>
    <n v="180"/>
    <n v="180"/>
    <s v="Face Care"/>
    <n v="3.9"/>
    <n v="0"/>
  </r>
  <r>
    <s v="15073"/>
    <x v="13659"/>
    <x v="1"/>
    <x v="16"/>
    <x v="195"/>
    <n v="69"/>
    <n v="90"/>
    <s v="Knives &amp; Peelers"/>
    <n v="4.0999999999999996"/>
    <n v="0.23333333333333334"/>
  </r>
  <r>
    <s v="15074"/>
    <x v="13660"/>
    <x v="6"/>
    <x v="23"/>
    <x v="779"/>
    <n v="225"/>
    <n v="225"/>
    <s v="Tea Bags"/>
    <n v="5"/>
    <n v="0"/>
  </r>
  <r>
    <s v="15075"/>
    <x v="13661"/>
    <x v="1"/>
    <x v="1"/>
    <x v="641"/>
    <n v="1059"/>
    <n v="1372"/>
    <s v="Racks &amp; Holders"/>
    <n v="4.4000000000000004"/>
    <n v="0.22813411078717202"/>
  </r>
  <r>
    <s v="15076"/>
    <x v="13662"/>
    <x v="3"/>
    <x v="28"/>
    <x v="1745"/>
    <n v="179.1"/>
    <n v="199"/>
    <s v="Tomatoes &amp; Vegetables"/>
    <n v="4.0999999999999996"/>
    <n v="0.10000000000000003"/>
  </r>
  <r>
    <s v="15077"/>
    <x v="13663"/>
    <x v="7"/>
    <x v="44"/>
    <x v="461"/>
    <n v="81"/>
    <n v="90"/>
    <s v="Paneer, Tofu &amp; Cream"/>
    <n v="3.9"/>
    <n v="0.1"/>
  </r>
  <r>
    <s v="15078"/>
    <x v="11318"/>
    <x v="0"/>
    <x v="22"/>
    <x v="85"/>
    <n v="1200"/>
    <n v="1200"/>
    <s v="Men's Deodorants"/>
    <n v="5"/>
    <n v="0"/>
  </r>
  <r>
    <s v="15079"/>
    <x v="13664"/>
    <x v="3"/>
    <x v="9"/>
    <x v="1090"/>
    <n v="110"/>
    <n v="120"/>
    <s v="International Chocolates"/>
    <n v="4"/>
    <n v="8.3333333333333329E-2"/>
  </r>
  <r>
    <s v="15080"/>
    <x v="13665"/>
    <x v="5"/>
    <x v="18"/>
    <x v="140"/>
    <n v="90.5"/>
    <n v="181"/>
    <s v="Oats &amp; Porridge"/>
    <n v="3.9"/>
    <n v="0.5"/>
  </r>
  <r>
    <s v="15081"/>
    <x v="13666"/>
    <x v="0"/>
    <x v="6"/>
    <x v="540"/>
    <n v="650"/>
    <n v="650"/>
    <s v="Face Care"/>
    <n v="4"/>
    <n v="0"/>
  </r>
  <r>
    <s v="15082"/>
    <x v="13667"/>
    <x v="0"/>
    <x v="22"/>
    <x v="320"/>
    <n v="2425.5"/>
    <n v="2695"/>
    <s v="Eau De Parfum"/>
    <n v="5"/>
    <n v="0.1"/>
  </r>
  <r>
    <s v="15083"/>
    <x v="13668"/>
    <x v="3"/>
    <x v="9"/>
    <x v="37"/>
    <n v="332.5"/>
    <n v="350"/>
    <s v="Luxury Chocolates, Gifts"/>
    <n v="3.4"/>
    <n v="0.05"/>
  </r>
  <r>
    <s v="15084"/>
    <x v="13669"/>
    <x v="0"/>
    <x v="22"/>
    <x v="164"/>
    <n v="278.39999999999998"/>
    <n v="348"/>
    <s v="Body Sprays &amp; Mists"/>
    <n v="3.8"/>
    <n v="0.20000000000000007"/>
  </r>
  <r>
    <s v="15085"/>
    <x v="3928"/>
    <x v="2"/>
    <x v="10"/>
    <x v="218"/>
    <n v="75"/>
    <n v="75"/>
    <s v="Mosquito Repellent"/>
    <n v="4.0999999999999996"/>
    <n v="0"/>
  </r>
  <r>
    <s v="15086"/>
    <x v="13670"/>
    <x v="1"/>
    <x v="56"/>
    <x v="958"/>
    <n v="699"/>
    <n v="750"/>
    <s v="Battery &amp; Electrical"/>
    <n v="3"/>
    <n v="6.8000000000000005E-2"/>
  </r>
  <r>
    <s v="15087"/>
    <x v="13671"/>
    <x v="0"/>
    <x v="6"/>
    <x v="68"/>
    <n v="100"/>
    <n v="100"/>
    <s v="Face Care"/>
    <n v="4.0999999999999996"/>
    <n v="0"/>
  </r>
  <r>
    <s v="15088"/>
    <x v="13672"/>
    <x v="0"/>
    <x v="6"/>
    <x v="233"/>
    <n v="69.3"/>
    <n v="99"/>
    <s v="Face Care"/>
    <n v="4"/>
    <n v="0.30000000000000004"/>
  </r>
  <r>
    <s v="15089"/>
    <x v="13673"/>
    <x v="2"/>
    <x v="39"/>
    <x v="1178"/>
    <n v="875"/>
    <n v="1050"/>
    <s v="Detergent Powder, Liquid"/>
    <n v="4.3"/>
    <n v="0.16666666666666666"/>
  </r>
  <r>
    <s v="15090"/>
    <x v="13674"/>
    <x v="3"/>
    <x v="11"/>
    <x v="140"/>
    <n v="219"/>
    <n v="299"/>
    <s v="Healthy, Baked Snacks"/>
    <n v="3.9"/>
    <n v="0.26755852842809363"/>
  </r>
  <r>
    <s v="15091"/>
    <x v="13675"/>
    <x v="0"/>
    <x v="22"/>
    <x v="163"/>
    <n v="2145"/>
    <n v="2750"/>
    <s v="Eau De Parfum"/>
    <n v="3.9"/>
    <n v="0.22"/>
  </r>
  <r>
    <s v="15092"/>
    <x v="13676"/>
    <x v="1"/>
    <x v="35"/>
    <x v="57"/>
    <n v="722.5"/>
    <n v="850"/>
    <s v="Pet Meals &amp; Treats"/>
    <n v="3.9"/>
    <n v="0.15"/>
  </r>
  <r>
    <s v="15093"/>
    <x v="13677"/>
    <x v="0"/>
    <x v="6"/>
    <x v="2000"/>
    <n v="499"/>
    <n v="499"/>
    <s v="Body Care"/>
    <n v="3.9"/>
    <n v="0"/>
  </r>
  <r>
    <s v="15094"/>
    <x v="13678"/>
    <x v="0"/>
    <x v="22"/>
    <x v="1183"/>
    <n v="475"/>
    <n v="500"/>
    <s v="Body Sprays &amp; Mists"/>
    <n v="3.9"/>
    <n v="0.05"/>
  </r>
  <r>
    <s v="15095"/>
    <x v="13679"/>
    <x v="0"/>
    <x v="6"/>
    <x v="173"/>
    <n v="393.75"/>
    <n v="525"/>
    <s v="Eye Care"/>
    <n v="3.5"/>
    <n v="0.25"/>
  </r>
  <r>
    <s v="15096"/>
    <x v="3711"/>
    <x v="1"/>
    <x v="27"/>
    <x v="469"/>
    <n v="269"/>
    <n v="649"/>
    <s v="Steel Storage Containers"/>
    <n v="4"/>
    <n v="0.58551617873651773"/>
  </r>
  <r>
    <s v="15097"/>
    <x v="13680"/>
    <x v="0"/>
    <x v="25"/>
    <x v="2001"/>
    <n v="2000"/>
    <n v="2000"/>
    <s v="Men's Deodorants"/>
    <n v="3.9"/>
    <n v="0"/>
  </r>
  <r>
    <s v="15098"/>
    <x v="13681"/>
    <x v="0"/>
    <x v="0"/>
    <x v="15"/>
    <n v="288.89999999999998"/>
    <n v="321"/>
    <s v="Hair Oil &amp; Serum"/>
    <n v="5"/>
    <n v="0.10000000000000007"/>
  </r>
  <r>
    <s v="15099"/>
    <x v="13682"/>
    <x v="2"/>
    <x v="7"/>
    <x v="9"/>
    <n v="475"/>
    <n v="475"/>
    <s v="Mops, Wipers"/>
    <n v="3.6"/>
    <n v="0"/>
  </r>
  <r>
    <s v="15100"/>
    <x v="13683"/>
    <x v="3"/>
    <x v="15"/>
    <x v="643"/>
    <n v="255"/>
    <n v="300"/>
    <s v="Coffee &amp; Pre-Mix"/>
    <n v="3.9"/>
    <n v="0.15"/>
  </r>
  <r>
    <s v="15101"/>
    <x v="13684"/>
    <x v="1"/>
    <x v="1"/>
    <x v="24"/>
    <n v="215"/>
    <n v="215"/>
    <s v="Water &amp; Fridge Bottles"/>
    <n v="4.5"/>
    <n v="0"/>
  </r>
  <r>
    <s v="15102"/>
    <x v="5708"/>
    <x v="0"/>
    <x v="42"/>
    <x v="1721"/>
    <n v="499"/>
    <n v="499"/>
    <s v="Supplements &amp; Proteins"/>
    <n v="3.9"/>
    <n v="0"/>
  </r>
  <r>
    <s v="15103"/>
    <x v="13685"/>
    <x v="0"/>
    <x v="4"/>
    <x v="569"/>
    <n v="191.04"/>
    <n v="199"/>
    <s v="Bath &amp; Shower"/>
    <n v="4.0999999999999996"/>
    <n v="4.0000000000000042E-2"/>
  </r>
  <r>
    <s v="15104"/>
    <x v="7887"/>
    <x v="6"/>
    <x v="20"/>
    <x v="310"/>
    <n v="441"/>
    <n v="490"/>
    <s v="Juices"/>
    <n v="3.9"/>
    <n v="0.1"/>
  </r>
  <r>
    <s v="15105"/>
    <x v="13274"/>
    <x v="0"/>
    <x v="22"/>
    <x v="771"/>
    <n v="185.25"/>
    <n v="195"/>
    <s v="Men's Deodorants"/>
    <n v="3.3"/>
    <n v="0.05"/>
  </r>
  <r>
    <s v="15106"/>
    <x v="6918"/>
    <x v="3"/>
    <x v="8"/>
    <x v="16"/>
    <n v="49"/>
    <n v="49"/>
    <s v="Exotic Sugar &amp; Salt"/>
    <n v="4.2"/>
    <n v="0"/>
  </r>
  <r>
    <s v="15107"/>
    <x v="13686"/>
    <x v="3"/>
    <x v="69"/>
    <x v="140"/>
    <n v="599"/>
    <n v="749"/>
    <s v="Cereal &amp; Granola Bars"/>
    <n v="1"/>
    <n v="0.20026702269692923"/>
  </r>
  <r>
    <s v="15108"/>
    <x v="9846"/>
    <x v="0"/>
    <x v="4"/>
    <x v="92"/>
    <n v="225"/>
    <n v="250"/>
    <s v="Bathing Bars &amp; Soaps"/>
    <n v="3.9"/>
    <n v="0.1"/>
  </r>
  <r>
    <s v="15109"/>
    <x v="13687"/>
    <x v="2"/>
    <x v="5"/>
    <x v="1691"/>
    <n v="579"/>
    <n v="579"/>
    <s v="Floor &amp; Other Cleaners"/>
    <n v="4.2"/>
    <n v="0"/>
  </r>
  <r>
    <s v="15110"/>
    <x v="13688"/>
    <x v="0"/>
    <x v="42"/>
    <x v="194"/>
    <n v="395"/>
    <n v="395"/>
    <s v="Ayurveda"/>
    <n v="3.9"/>
    <n v="0"/>
  </r>
  <r>
    <s v="15111"/>
    <x v="13689"/>
    <x v="7"/>
    <x v="44"/>
    <x v="387"/>
    <n v="85"/>
    <n v="85"/>
    <s v="Paneer, Tofu &amp; Cream"/>
    <n v="3.4"/>
    <n v="0"/>
  </r>
  <r>
    <s v="15112"/>
    <x v="8710"/>
    <x v="0"/>
    <x v="22"/>
    <x v="164"/>
    <n v="251.1"/>
    <n v="279"/>
    <s v="Men's Deodorants"/>
    <n v="2.7"/>
    <n v="0.10000000000000002"/>
  </r>
  <r>
    <s v="15113"/>
    <x v="13690"/>
    <x v="2"/>
    <x v="2"/>
    <x v="189"/>
    <n v="159"/>
    <n v="267"/>
    <s v="Pooja Thali &amp; Bells"/>
    <n v="4.3"/>
    <n v="0.4044943820224719"/>
  </r>
  <r>
    <s v="15114"/>
    <x v="13691"/>
    <x v="3"/>
    <x v="9"/>
    <x v="1790"/>
    <n v="148.5"/>
    <n v="165"/>
    <s v="International Chocolates"/>
    <n v="2"/>
    <n v="0.1"/>
  </r>
  <r>
    <s v="15115"/>
    <x v="13692"/>
    <x v="7"/>
    <x v="44"/>
    <x v="1551"/>
    <n v="25"/>
    <n v="25"/>
    <s v="Flavoured, Soya Milk"/>
    <n v="4"/>
    <n v="0"/>
  </r>
  <r>
    <s v="15116"/>
    <x v="13693"/>
    <x v="4"/>
    <x v="24"/>
    <x v="304"/>
    <n v="118.5"/>
    <n v="158"/>
    <s v="Whole Spices"/>
    <n v="4.3"/>
    <n v="0.25"/>
  </r>
  <r>
    <s v="15117"/>
    <x v="13694"/>
    <x v="0"/>
    <x v="4"/>
    <x v="143"/>
    <n v="41.25"/>
    <n v="55"/>
    <s v="Bathing Bars &amp; Soaps"/>
    <n v="4"/>
    <n v="0.25"/>
  </r>
  <r>
    <s v="15118"/>
    <x v="13695"/>
    <x v="1"/>
    <x v="40"/>
    <x v="692"/>
    <n v="359"/>
    <n v="502"/>
    <s v="Cups, Mugs &amp; Tumblers"/>
    <n v="4.5999999999999996"/>
    <n v="0.28486055776892433"/>
  </r>
  <r>
    <s v="15119"/>
    <x v="13696"/>
    <x v="1"/>
    <x v="16"/>
    <x v="67"/>
    <n v="219"/>
    <n v="219"/>
    <s v="Kitchen Tools &amp; Other Accessories"/>
    <n v="3.9"/>
    <n v="0"/>
  </r>
  <r>
    <s v="15120"/>
    <x v="13697"/>
    <x v="3"/>
    <x v="8"/>
    <x v="275"/>
    <n v="189"/>
    <n v="210"/>
    <s v="Baking, Cake Decorations"/>
    <n v="3.7"/>
    <n v="0.1"/>
  </r>
  <r>
    <s v="15121"/>
    <x v="13698"/>
    <x v="1"/>
    <x v="40"/>
    <x v="539"/>
    <n v="325"/>
    <n v="325"/>
    <s v="Plates &amp; Bowls"/>
    <n v="3.9"/>
    <n v="0"/>
  </r>
  <r>
    <s v="15122"/>
    <x v="13699"/>
    <x v="5"/>
    <x v="26"/>
    <x v="1467"/>
    <n v="80"/>
    <n v="80"/>
    <s v="Chocolates"/>
    <n v="3.9"/>
    <n v="0"/>
  </r>
  <r>
    <s v="15123"/>
    <x v="13700"/>
    <x v="7"/>
    <x v="21"/>
    <x v="1209"/>
    <n v="40.5"/>
    <n v="45"/>
    <s v="Bakery Biscuits, Cookies"/>
    <n v="3"/>
    <n v="0.1"/>
  </r>
  <r>
    <s v="15124"/>
    <x v="13701"/>
    <x v="3"/>
    <x v="8"/>
    <x v="291"/>
    <n v="483.6"/>
    <n v="620"/>
    <s v="Quinoa &amp; Grains"/>
    <n v="3.9"/>
    <n v="0.21999999999999997"/>
  </r>
  <r>
    <s v="15125"/>
    <x v="13702"/>
    <x v="5"/>
    <x v="32"/>
    <x v="353"/>
    <n v="135"/>
    <n v="150"/>
    <s v="Breakfast &amp; Snack Mixes"/>
    <n v="5"/>
    <n v="0.1"/>
  </r>
  <r>
    <s v="15126"/>
    <x v="13703"/>
    <x v="8"/>
    <x v="46"/>
    <x v="661"/>
    <n v="198"/>
    <n v="198"/>
    <s v="Baby Wipes"/>
    <n v="4.4000000000000004"/>
    <n v="0"/>
  </r>
  <r>
    <s v="15127"/>
    <x v="13704"/>
    <x v="6"/>
    <x v="20"/>
    <x v="29"/>
    <n v="193"/>
    <n v="225"/>
    <s v="Juices"/>
    <n v="3.9"/>
    <n v="0.14222222222222222"/>
  </r>
  <r>
    <s v="15128"/>
    <x v="13705"/>
    <x v="1"/>
    <x v="16"/>
    <x v="56"/>
    <n v="75"/>
    <n v="79"/>
    <s v="Lighters"/>
    <n v="3.4"/>
    <n v="5.0632911392405063E-2"/>
  </r>
  <r>
    <s v="15129"/>
    <x v="13706"/>
    <x v="3"/>
    <x v="30"/>
    <x v="283"/>
    <n v="448.2"/>
    <n v="498"/>
    <s v="Thai &amp; Asian Sauces"/>
    <n v="3.9"/>
    <n v="0.10000000000000002"/>
  </r>
  <r>
    <s v="15130"/>
    <x v="596"/>
    <x v="5"/>
    <x v="68"/>
    <x v="427"/>
    <n v="130"/>
    <n v="130"/>
    <s v="Tomato Ketchup &amp; Sauces"/>
    <n v="4.4000000000000004"/>
    <n v="0"/>
  </r>
  <r>
    <s v="15131"/>
    <x v="13707"/>
    <x v="2"/>
    <x v="7"/>
    <x v="624"/>
    <n v="135"/>
    <n v="135"/>
    <s v="Toilet &amp; Other Brushes"/>
    <n v="4"/>
    <n v="0"/>
  </r>
  <r>
    <s v="15132"/>
    <x v="13708"/>
    <x v="5"/>
    <x v="32"/>
    <x v="403"/>
    <n v="109"/>
    <n v="109"/>
    <s v="Heat &amp; Eat Ready Meals"/>
    <n v="4"/>
    <n v="0"/>
  </r>
  <r>
    <s v="15133"/>
    <x v="13709"/>
    <x v="7"/>
    <x v="83"/>
    <x v="115"/>
    <n v="200"/>
    <n v="200"/>
    <s v="Ice Creams"/>
    <n v="3.4"/>
    <n v="0"/>
  </r>
  <r>
    <s v="15134"/>
    <x v="13710"/>
    <x v="0"/>
    <x v="6"/>
    <x v="4"/>
    <n v="383.6"/>
    <n v="548"/>
    <s v="Body Care"/>
    <n v="4.4000000000000004"/>
    <n v="0.29999999999999993"/>
  </r>
  <r>
    <s v="15135"/>
    <x v="13711"/>
    <x v="2"/>
    <x v="7"/>
    <x v="377"/>
    <n v="75"/>
    <n v="75"/>
    <s v="Mops, Wipers"/>
    <n v="4"/>
    <n v="0"/>
  </r>
  <r>
    <s v="15136"/>
    <x v="5611"/>
    <x v="2"/>
    <x v="3"/>
    <x v="295"/>
    <n v="69"/>
    <n v="80"/>
    <s v="Buckets &amp; Mugs"/>
    <n v="4.2"/>
    <n v="0.13750000000000001"/>
  </r>
  <r>
    <s v="15137"/>
    <x v="13712"/>
    <x v="0"/>
    <x v="6"/>
    <x v="65"/>
    <n v="1470"/>
    <n v="2100"/>
    <s v="Aromatherapy"/>
    <n v="3.9"/>
    <n v="0.3"/>
  </r>
  <r>
    <s v="15138"/>
    <x v="13713"/>
    <x v="1"/>
    <x v="1"/>
    <x v="414"/>
    <n v="179"/>
    <n v="199"/>
    <s v="Wall Hooks &amp; Hangers"/>
    <n v="1.3"/>
    <n v="0.10050251256281408"/>
  </r>
  <r>
    <s v="15139"/>
    <x v="13714"/>
    <x v="2"/>
    <x v="2"/>
    <x v="189"/>
    <n v="179"/>
    <n v="382"/>
    <s v="Lamp &amp; Lamp Oil"/>
    <n v="5"/>
    <n v="0.53141361256544506"/>
  </r>
  <r>
    <s v="15140"/>
    <x v="13715"/>
    <x v="3"/>
    <x v="8"/>
    <x v="2002"/>
    <n v="237.5"/>
    <n v="250"/>
    <s v="Baking, Cake Decorations"/>
    <n v="3.7"/>
    <n v="0.05"/>
  </r>
  <r>
    <s v="15141"/>
    <x v="13716"/>
    <x v="4"/>
    <x v="24"/>
    <x v="1614"/>
    <n v="180.5"/>
    <n v="190"/>
    <s v="Powdered Spices"/>
    <n v="3.9"/>
    <n v="0.05"/>
  </r>
  <r>
    <s v="15142"/>
    <x v="3783"/>
    <x v="3"/>
    <x v="8"/>
    <x v="16"/>
    <n v="189"/>
    <n v="189"/>
    <s v="Exotic Sugar &amp; Salt"/>
    <n v="3.9"/>
    <n v="0"/>
  </r>
  <r>
    <s v="15143"/>
    <x v="13717"/>
    <x v="0"/>
    <x v="22"/>
    <x v="2003"/>
    <n v="375"/>
    <n v="375"/>
    <s v="Body Sprays &amp; Mists"/>
    <n v="3.9"/>
    <n v="0"/>
  </r>
  <r>
    <s v="15144"/>
    <x v="10138"/>
    <x v="9"/>
    <x v="50"/>
    <x v="103"/>
    <n v="23"/>
    <n v="28.75"/>
    <s v="Cut &amp; Peeled Veggies"/>
    <n v="3.9"/>
    <n v="0.2"/>
  </r>
  <r>
    <s v="15145"/>
    <x v="13718"/>
    <x v="5"/>
    <x v="60"/>
    <x v="558"/>
    <n v="385"/>
    <n v="385"/>
    <s v="Tinned, Packed Sweets"/>
    <n v="3.9"/>
    <n v="0"/>
  </r>
  <r>
    <s v="15146"/>
    <x v="13719"/>
    <x v="0"/>
    <x v="6"/>
    <x v="753"/>
    <n v="1435.5"/>
    <n v="1595"/>
    <s v="Face Care"/>
    <n v="3.9"/>
    <n v="0.1"/>
  </r>
  <r>
    <s v="15147"/>
    <x v="13720"/>
    <x v="0"/>
    <x v="22"/>
    <x v="1163"/>
    <n v="500"/>
    <n v="500"/>
    <s v="Women's Deodorants"/>
    <n v="3.9"/>
    <n v="0"/>
  </r>
  <r>
    <s v="15148"/>
    <x v="13721"/>
    <x v="3"/>
    <x v="9"/>
    <x v="11"/>
    <n v="300"/>
    <n v="300"/>
    <s v="Luxury Chocolates, Gifts"/>
    <n v="3.1"/>
    <n v="0"/>
  </r>
  <r>
    <s v="15149"/>
    <x v="13722"/>
    <x v="3"/>
    <x v="9"/>
    <x v="1224"/>
    <n v="175"/>
    <n v="175"/>
    <s v="Cookies, Biscotti, Wafer"/>
    <n v="5"/>
    <n v="0"/>
  </r>
  <r>
    <s v="15150"/>
    <x v="12715"/>
    <x v="5"/>
    <x v="32"/>
    <x v="243"/>
    <n v="115"/>
    <n v="115"/>
    <s v="Tinned, Packed Sweets"/>
    <n v="3.7"/>
    <n v="0"/>
  </r>
  <r>
    <s v="15151"/>
    <x v="13723"/>
    <x v="10"/>
    <x v="62"/>
    <x v="103"/>
    <n v="197.6"/>
    <n v="260"/>
    <s v="Chicken Sausages"/>
    <n v="3.9"/>
    <n v="0.24000000000000002"/>
  </r>
  <r>
    <s v="15152"/>
    <x v="13724"/>
    <x v="3"/>
    <x v="15"/>
    <x v="401"/>
    <n v="203.32"/>
    <n v="299"/>
    <s v="Gourmet Tea &amp; Tea Bags"/>
    <n v="3.9"/>
    <n v="0.32"/>
  </r>
  <r>
    <s v="15153"/>
    <x v="13725"/>
    <x v="2"/>
    <x v="10"/>
    <x v="1959"/>
    <n v="75"/>
    <n v="75"/>
    <s v="Insect Repellent"/>
    <n v="5"/>
    <n v="0"/>
  </r>
  <r>
    <s v="15154"/>
    <x v="13726"/>
    <x v="3"/>
    <x v="11"/>
    <x v="140"/>
    <n v="70"/>
    <n v="95"/>
    <s v="Healthy, Baked Snacks"/>
    <n v="3.9"/>
    <n v="0.26315789473684209"/>
  </r>
  <r>
    <s v="15155"/>
    <x v="13727"/>
    <x v="4"/>
    <x v="64"/>
    <x v="440"/>
    <n v="89"/>
    <n v="90"/>
    <s v="Urad &amp; Other Dals"/>
    <n v="3.9"/>
    <n v="1.1111111111111112E-2"/>
  </r>
  <r>
    <s v="15156"/>
    <x v="13728"/>
    <x v="5"/>
    <x v="65"/>
    <x v="93"/>
    <n v="25"/>
    <n v="25"/>
    <s v="Instant Pasta"/>
    <n v="4.0999999999999996"/>
    <n v="0"/>
  </r>
  <r>
    <s v="15157"/>
    <x v="13729"/>
    <x v="2"/>
    <x v="7"/>
    <x v="624"/>
    <n v="360"/>
    <n v="360"/>
    <s v="Mops, Wipers"/>
    <n v="2.6"/>
    <n v="0"/>
  </r>
  <r>
    <s v="15158"/>
    <x v="10926"/>
    <x v="0"/>
    <x v="25"/>
    <x v="498"/>
    <n v="411.75"/>
    <n v="549"/>
    <s v="Face &amp; Body"/>
    <n v="1"/>
    <n v="0.25"/>
  </r>
  <r>
    <s v="15159"/>
    <x v="5642"/>
    <x v="0"/>
    <x v="4"/>
    <x v="346"/>
    <n v="199"/>
    <n v="199"/>
    <s v="Bathing Bars &amp; Soaps"/>
    <n v="4.5"/>
    <n v="0"/>
  </r>
  <r>
    <s v="15160"/>
    <x v="13730"/>
    <x v="0"/>
    <x v="25"/>
    <x v="224"/>
    <n v="229"/>
    <n v="395"/>
    <s v="Shaving Care"/>
    <n v="3.9"/>
    <n v="0.42025316455696204"/>
  </r>
  <r>
    <s v="15161"/>
    <x v="9165"/>
    <x v="1"/>
    <x v="1"/>
    <x v="67"/>
    <n v="229"/>
    <n v="299"/>
    <s v="Containers Sets"/>
    <n v="3.9"/>
    <n v="0.23411371237458195"/>
  </r>
  <r>
    <s v="15162"/>
    <x v="13731"/>
    <x v="3"/>
    <x v="8"/>
    <x v="204"/>
    <n v="510"/>
    <n v="510"/>
    <s v="Curry Paste, Coconut Milk"/>
    <n v="3.4"/>
    <n v="0"/>
  </r>
  <r>
    <s v="15163"/>
    <x v="13732"/>
    <x v="8"/>
    <x v="46"/>
    <x v="739"/>
    <n v="135.59"/>
    <n v="149"/>
    <s v="Diapers"/>
    <n v="5"/>
    <n v="8.9999999999999983E-2"/>
  </r>
  <r>
    <s v="15164"/>
    <x v="13733"/>
    <x v="0"/>
    <x v="0"/>
    <x v="457"/>
    <n v="325"/>
    <n v="325"/>
    <s v="Hair Color"/>
    <n v="3"/>
    <n v="0"/>
  </r>
  <r>
    <s v="15165"/>
    <x v="8614"/>
    <x v="3"/>
    <x v="13"/>
    <x v="519"/>
    <n v="275"/>
    <n v="275"/>
    <s v="Pastas &amp; Spaghetti"/>
    <n v="3.9"/>
    <n v="0"/>
  </r>
  <r>
    <s v="15166"/>
    <x v="13734"/>
    <x v="1"/>
    <x v="27"/>
    <x v="67"/>
    <n v="249"/>
    <n v="359"/>
    <s v="Bowls &amp; Vessels"/>
    <n v="4.4000000000000004"/>
    <n v="0.30640668523676878"/>
  </r>
  <r>
    <s v="15167"/>
    <x v="13735"/>
    <x v="1"/>
    <x v="74"/>
    <x v="139"/>
    <n v="59"/>
    <n v="79"/>
    <s v="Baking Tools &amp; Brushes"/>
    <n v="4"/>
    <n v="0.25316455696202533"/>
  </r>
  <r>
    <s v="15168"/>
    <x v="13736"/>
    <x v="0"/>
    <x v="0"/>
    <x v="139"/>
    <n v="159"/>
    <n v="225"/>
    <s v="Hair Styling"/>
    <n v="3.9"/>
    <n v="0.29333333333333333"/>
  </r>
  <r>
    <s v="15169"/>
    <x v="13737"/>
    <x v="0"/>
    <x v="37"/>
    <x v="61"/>
    <n v="67.150000000000006"/>
    <n v="79"/>
    <s v="Toothbrush"/>
    <n v="4"/>
    <n v="0.14999999999999994"/>
  </r>
  <r>
    <s v="15170"/>
    <x v="13738"/>
    <x v="0"/>
    <x v="6"/>
    <x v="28"/>
    <n v="380"/>
    <n v="500"/>
    <s v="Aromatherapy"/>
    <n v="3.9"/>
    <n v="0.24"/>
  </r>
  <r>
    <s v="15171"/>
    <x v="13739"/>
    <x v="2"/>
    <x v="10"/>
    <x v="135"/>
    <n v="119.2"/>
    <n v="149"/>
    <s v="Air Freshener"/>
    <n v="4.2"/>
    <n v="0.19999999999999998"/>
  </r>
  <r>
    <s v="15172"/>
    <x v="13740"/>
    <x v="1"/>
    <x v="27"/>
    <x v="1089"/>
    <n v="119"/>
    <n v="180"/>
    <s v="Steel Storage Containers"/>
    <n v="3.5"/>
    <n v="0.33888888888888891"/>
  </r>
  <r>
    <s v="15173"/>
    <x v="13741"/>
    <x v="2"/>
    <x v="2"/>
    <x v="1323"/>
    <n v="54"/>
    <n v="60"/>
    <s v="Agarbatti, Incense Sticks"/>
    <n v="1"/>
    <n v="0.1"/>
  </r>
  <r>
    <s v="15174"/>
    <x v="13742"/>
    <x v="6"/>
    <x v="77"/>
    <x v="1613"/>
    <n v="101.25"/>
    <n v="135"/>
    <s v="Instant Coffee"/>
    <n v="4.2"/>
    <n v="0.25"/>
  </r>
  <r>
    <s v="15175"/>
    <x v="6225"/>
    <x v="5"/>
    <x v="38"/>
    <x v="245"/>
    <n v="15"/>
    <n v="15"/>
    <s v="Oats &amp; Porridge"/>
    <n v="4.2"/>
    <n v="0"/>
  </r>
  <r>
    <s v="15176"/>
    <x v="13743"/>
    <x v="0"/>
    <x v="4"/>
    <x v="481"/>
    <n v="198"/>
    <n v="198"/>
    <s v="Hand Wash &amp; Sanitizers"/>
    <n v="3.9"/>
    <n v="0"/>
  </r>
  <r>
    <s v="15177"/>
    <x v="13744"/>
    <x v="1"/>
    <x v="74"/>
    <x v="189"/>
    <n v="179"/>
    <n v="349"/>
    <s v="Bakeware Moulds, Cutters"/>
    <n v="3.3"/>
    <n v="0.4871060171919771"/>
  </r>
  <r>
    <s v="15178"/>
    <x v="13745"/>
    <x v="0"/>
    <x v="25"/>
    <x v="300"/>
    <n v="136"/>
    <n v="170"/>
    <s v="Hair Care &amp; Styling"/>
    <n v="3"/>
    <n v="0.2"/>
  </r>
  <r>
    <s v="15179"/>
    <x v="13746"/>
    <x v="0"/>
    <x v="6"/>
    <x v="173"/>
    <n v="67.5"/>
    <n v="75"/>
    <s v="Body Care"/>
    <n v="4.3"/>
    <n v="0.1"/>
  </r>
  <r>
    <s v="15180"/>
    <x v="13747"/>
    <x v="0"/>
    <x v="0"/>
    <x v="65"/>
    <n v="400"/>
    <n v="500"/>
    <s v="Hair Oil &amp; Serum"/>
    <n v="5"/>
    <n v="0.2"/>
  </r>
  <r>
    <s v="15181"/>
    <x v="13748"/>
    <x v="5"/>
    <x v="68"/>
    <x v="467"/>
    <n v="34"/>
    <n v="34"/>
    <s v="Jam, Conserve, Marmalade"/>
    <n v="4.2"/>
    <n v="0"/>
  </r>
  <r>
    <s v="15182"/>
    <x v="13749"/>
    <x v="0"/>
    <x v="42"/>
    <x v="306"/>
    <n v="78"/>
    <n v="78"/>
    <s v="Ayurveda"/>
    <n v="3.9"/>
    <n v="0"/>
  </r>
  <r>
    <s v="15183"/>
    <x v="13750"/>
    <x v="1"/>
    <x v="40"/>
    <x v="539"/>
    <n v="450"/>
    <n v="450"/>
    <s v="Plates &amp; Bowls"/>
    <n v="3.9"/>
    <n v="0"/>
  </r>
  <r>
    <s v="15184"/>
    <x v="875"/>
    <x v="0"/>
    <x v="22"/>
    <x v="176"/>
    <n v="159.19999999999999"/>
    <n v="199"/>
    <s v="Men's Deodorants"/>
    <n v="3.9"/>
    <n v="0.20000000000000007"/>
  </r>
  <r>
    <s v="15185"/>
    <x v="13751"/>
    <x v="0"/>
    <x v="42"/>
    <x v="317"/>
    <n v="1499"/>
    <n v="1499"/>
    <s v="Ayurveda"/>
    <n v="3.9"/>
    <n v="0"/>
  </r>
  <r>
    <s v="15186"/>
    <x v="13752"/>
    <x v="0"/>
    <x v="22"/>
    <x v="704"/>
    <n v="475"/>
    <n v="500"/>
    <s v="Gift Sets"/>
    <n v="4"/>
    <n v="0.05"/>
  </r>
  <r>
    <s v="15187"/>
    <x v="10065"/>
    <x v="9"/>
    <x v="59"/>
    <x v="103"/>
    <n v="24"/>
    <n v="30"/>
    <s v="Organic Vegetables"/>
    <n v="3.9"/>
    <n v="0.2"/>
  </r>
  <r>
    <s v="15188"/>
    <x v="13753"/>
    <x v="5"/>
    <x v="18"/>
    <x v="140"/>
    <n v="334.45"/>
    <n v="520"/>
    <s v="Granola &amp; Cereal Bars"/>
    <n v="3.9"/>
    <n v="0.3568269230769231"/>
  </r>
  <r>
    <s v="15189"/>
    <x v="1451"/>
    <x v="2"/>
    <x v="10"/>
    <x v="1291"/>
    <n v="168.75"/>
    <n v="225"/>
    <s v="Mosquito Repellent"/>
    <n v="4.2"/>
    <n v="0.25"/>
  </r>
  <r>
    <s v="15190"/>
    <x v="13754"/>
    <x v="1"/>
    <x v="16"/>
    <x v="195"/>
    <n v="39"/>
    <n v="52"/>
    <s v="Knives &amp; Peelers"/>
    <n v="3.8"/>
    <n v="0.25"/>
  </r>
  <r>
    <s v="15191"/>
    <x v="13755"/>
    <x v="8"/>
    <x v="33"/>
    <x v="143"/>
    <n v="135"/>
    <n v="180"/>
    <s v="Baby Bath"/>
    <n v="4.5"/>
    <n v="0.25"/>
  </r>
  <r>
    <s v="15192"/>
    <x v="13756"/>
    <x v="0"/>
    <x v="6"/>
    <x v="717"/>
    <n v="156"/>
    <n v="195"/>
    <s v="Face Care"/>
    <n v="4.0999999999999996"/>
    <n v="0.2"/>
  </r>
  <r>
    <s v="15193"/>
    <x v="13757"/>
    <x v="3"/>
    <x v="15"/>
    <x v="1701"/>
    <n v="175"/>
    <n v="175"/>
    <s v="Gourmet Tea &amp; Tea Bags"/>
    <n v="3.9"/>
    <n v="0"/>
  </r>
  <r>
    <s v="15194"/>
    <x v="13758"/>
    <x v="2"/>
    <x v="70"/>
    <x v="76"/>
    <n v="488"/>
    <n v="535.25"/>
    <s v="Gift Wraps &amp; Bags"/>
    <n v="3.9"/>
    <n v="8.8276506305464741E-2"/>
  </r>
  <r>
    <s v="15195"/>
    <x v="13759"/>
    <x v="3"/>
    <x v="9"/>
    <x v="799"/>
    <n v="254.15"/>
    <n v="299"/>
    <s v="Luxury Chocolates, Gifts"/>
    <n v="5"/>
    <n v="0.15"/>
  </r>
  <r>
    <s v="15196"/>
    <x v="13760"/>
    <x v="3"/>
    <x v="11"/>
    <x v="133"/>
    <n v="150"/>
    <n v="150"/>
    <s v="Roasted Seeds &amp; Nuts"/>
    <n v="3.9"/>
    <n v="0"/>
  </r>
  <r>
    <s v="15197"/>
    <x v="13761"/>
    <x v="0"/>
    <x v="6"/>
    <x v="15"/>
    <n v="133"/>
    <n v="140"/>
    <s v="Aromatherapy"/>
    <n v="2.5"/>
    <n v="0.05"/>
  </r>
  <r>
    <s v="15198"/>
    <x v="13762"/>
    <x v="3"/>
    <x v="13"/>
    <x v="20"/>
    <n v="36"/>
    <n v="40"/>
    <s v="Imported Noodles"/>
    <n v="4.0999999999999996"/>
    <n v="0.1"/>
  </r>
  <r>
    <s v="15199"/>
    <x v="13763"/>
    <x v="0"/>
    <x v="6"/>
    <x v="152"/>
    <n v="356.25"/>
    <n v="375"/>
    <s v="Face Care"/>
    <n v="4"/>
    <n v="0.05"/>
  </r>
  <r>
    <s v="15200"/>
    <x v="13764"/>
    <x v="5"/>
    <x v="32"/>
    <x v="557"/>
    <n v="85.5"/>
    <n v="90"/>
    <s v="Home Baking"/>
    <n v="4.0999999999999996"/>
    <n v="0.05"/>
  </r>
  <r>
    <s v="15201"/>
    <x v="13765"/>
    <x v="7"/>
    <x v="67"/>
    <x v="544"/>
    <n v="45"/>
    <n v="45"/>
    <s v="Tea Cakes &amp; Slice Cakes"/>
    <n v="4.0999999999999996"/>
    <n v="0"/>
  </r>
  <r>
    <s v="15202"/>
    <x v="13766"/>
    <x v="10"/>
    <x v="62"/>
    <x v="103"/>
    <n v="284.7"/>
    <n v="365"/>
    <s v="Chicken Sausages"/>
    <n v="3.9"/>
    <n v="0.22000000000000003"/>
  </r>
  <r>
    <s v="15203"/>
    <x v="13767"/>
    <x v="1"/>
    <x v="40"/>
    <x v="24"/>
    <n v="279"/>
    <n v="369"/>
    <s v="Glassware"/>
    <n v="4.3"/>
    <n v="0.24390243902439024"/>
  </r>
  <r>
    <s v="15204"/>
    <x v="13436"/>
    <x v="2"/>
    <x v="5"/>
    <x v="725"/>
    <n v="93"/>
    <n v="93"/>
    <s v="Floor &amp; Other Cleaners"/>
    <n v="4.4000000000000004"/>
    <n v="0"/>
  </r>
  <r>
    <s v="15205"/>
    <x v="5193"/>
    <x v="4"/>
    <x v="79"/>
    <x v="34"/>
    <n v="58"/>
    <n v="120"/>
    <s v="Sooji, Maida &amp; Besan"/>
    <n v="4"/>
    <n v="0.51666666666666672"/>
  </r>
  <r>
    <s v="15206"/>
    <x v="13768"/>
    <x v="2"/>
    <x v="5"/>
    <x v="2004"/>
    <n v="97"/>
    <n v="97"/>
    <s v="Metal, Furniture Cleaner"/>
    <n v="4.0999999999999996"/>
    <n v="0"/>
  </r>
  <r>
    <s v="15207"/>
    <x v="13769"/>
    <x v="1"/>
    <x v="35"/>
    <x v="63"/>
    <n v="1010"/>
    <n v="1010"/>
    <s v="Pet Collars &amp; Leashes"/>
    <n v="3.9"/>
    <n v="0"/>
  </r>
  <r>
    <s v="15208"/>
    <x v="13770"/>
    <x v="1"/>
    <x v="40"/>
    <x v="1010"/>
    <n v="599"/>
    <n v="795"/>
    <s v="Plates &amp; Bowls"/>
    <n v="5"/>
    <n v="0.24654088050314465"/>
  </r>
  <r>
    <s v="15209"/>
    <x v="13771"/>
    <x v="0"/>
    <x v="0"/>
    <x v="157"/>
    <n v="549"/>
    <n v="549"/>
    <s v="Hair Oil &amp; Serum"/>
    <n v="4.5999999999999996"/>
    <n v="0"/>
  </r>
  <r>
    <s v="15210"/>
    <x v="13772"/>
    <x v="3"/>
    <x v="69"/>
    <x v="2005"/>
    <n v="603.25"/>
    <n v="635"/>
    <s v="Muesli &amp; Rice Cakes"/>
    <n v="3.9"/>
    <n v="0.05"/>
  </r>
  <r>
    <s v="15211"/>
    <x v="13773"/>
    <x v="3"/>
    <x v="15"/>
    <x v="514"/>
    <n v="599"/>
    <n v="599"/>
    <s v="Gourmet Tea &amp; Tea Bags"/>
    <n v="3.9"/>
    <n v="0"/>
  </r>
  <r>
    <s v="15212"/>
    <x v="13774"/>
    <x v="8"/>
    <x v="33"/>
    <x v="269"/>
    <n v="15"/>
    <n v="15"/>
    <s v="Baby Oral Care"/>
    <n v="4.0999999999999996"/>
    <n v="0"/>
  </r>
  <r>
    <s v="15213"/>
    <x v="13775"/>
    <x v="7"/>
    <x v="58"/>
    <x v="71"/>
    <n v="119"/>
    <n v="119"/>
    <s v="Croissants, Bagels"/>
    <n v="3.9"/>
    <n v="0"/>
  </r>
  <r>
    <s v="15214"/>
    <x v="13776"/>
    <x v="4"/>
    <x v="24"/>
    <x v="34"/>
    <n v="65"/>
    <n v="99"/>
    <s v="Organic Masalas &amp; Spices"/>
    <n v="4.0999999999999996"/>
    <n v="0.34343434343434343"/>
  </r>
  <r>
    <s v="15215"/>
    <x v="13777"/>
    <x v="0"/>
    <x v="6"/>
    <x v="151"/>
    <n v="76.5"/>
    <n v="85"/>
    <s v="Face Care"/>
    <n v="3.9"/>
    <n v="0.1"/>
  </r>
  <r>
    <s v="15216"/>
    <x v="13778"/>
    <x v="9"/>
    <x v="50"/>
    <x v="103"/>
    <n v="19.8"/>
    <n v="50"/>
    <s v="Gourd, Pumpkin, Drumstick"/>
    <n v="3.9"/>
    <n v="0.60399999999999998"/>
  </r>
  <r>
    <s v="15217"/>
    <x v="13779"/>
    <x v="5"/>
    <x v="38"/>
    <x v="558"/>
    <n v="10"/>
    <n v="10"/>
    <s v="Namkeen &amp; Savoury Snacks"/>
    <n v="4.0999999999999996"/>
    <n v="0"/>
  </r>
  <r>
    <s v="15218"/>
    <x v="13780"/>
    <x v="0"/>
    <x v="0"/>
    <x v="152"/>
    <n v="66.5"/>
    <n v="70"/>
    <s v="Hair Color"/>
    <n v="4"/>
    <n v="0.05"/>
  </r>
  <r>
    <s v="15219"/>
    <x v="13781"/>
    <x v="0"/>
    <x v="6"/>
    <x v="299"/>
    <n v="1150"/>
    <n v="1150"/>
    <s v="Body Care"/>
    <n v="5"/>
    <n v="0"/>
  </r>
  <r>
    <s v="15220"/>
    <x v="13782"/>
    <x v="3"/>
    <x v="8"/>
    <x v="313"/>
    <n v="200"/>
    <n v="200"/>
    <s v="Flours &amp; Pre-Mixes"/>
    <n v="5"/>
    <n v="0"/>
  </r>
  <r>
    <s v="15221"/>
    <x v="13783"/>
    <x v="2"/>
    <x v="34"/>
    <x v="162"/>
    <n v="203"/>
    <n v="207"/>
    <s v="Notebooks, Files, Folders"/>
    <n v="3.9"/>
    <n v="1.932367149758454E-2"/>
  </r>
  <r>
    <s v="15222"/>
    <x v="13784"/>
    <x v="1"/>
    <x v="16"/>
    <x v="56"/>
    <n v="49"/>
    <n v="59"/>
    <s v="Kitchen Tools &amp; Other Accessories"/>
    <n v="3.8"/>
    <n v="0.16949152542372881"/>
  </r>
  <r>
    <s v="15223"/>
    <x v="13785"/>
    <x v="10"/>
    <x v="62"/>
    <x v="103"/>
    <n v="212.5"/>
    <n v="425"/>
    <s v="Chicken Sausages"/>
    <n v="3.9"/>
    <n v="0.5"/>
  </r>
  <r>
    <s v="15224"/>
    <x v="13786"/>
    <x v="2"/>
    <x v="7"/>
    <x v="1433"/>
    <n v="25"/>
    <n v="25"/>
    <s v="Utensil Scrub-Pad, Glove"/>
    <n v="4.0999999999999996"/>
    <n v="0"/>
  </r>
  <r>
    <s v="15225"/>
    <x v="13787"/>
    <x v="0"/>
    <x v="25"/>
    <x v="224"/>
    <n v="217"/>
    <n v="345"/>
    <s v="Moustache &amp; Beard Care"/>
    <n v="3.9"/>
    <n v="0.37101449275362319"/>
  </r>
  <r>
    <s v="15226"/>
    <x v="13788"/>
    <x v="1"/>
    <x v="16"/>
    <x v="364"/>
    <n v="199"/>
    <n v="289"/>
    <s v="Strainer, Ladle, Spatula"/>
    <n v="3.9"/>
    <n v="0.31141868512110726"/>
  </r>
  <r>
    <s v="15227"/>
    <x v="13789"/>
    <x v="0"/>
    <x v="6"/>
    <x v="143"/>
    <n v="749.25"/>
    <n v="999"/>
    <s v="Face Care"/>
    <n v="4"/>
    <n v="0.25"/>
  </r>
  <r>
    <s v="15228"/>
    <x v="13790"/>
    <x v="0"/>
    <x v="25"/>
    <x v="757"/>
    <n v="70.400000000000006"/>
    <n v="160"/>
    <s v="Shaving Care"/>
    <n v="4.0999999999999996"/>
    <n v="0.55999999999999994"/>
  </r>
  <r>
    <s v="15229"/>
    <x v="13791"/>
    <x v="5"/>
    <x v="32"/>
    <x v="557"/>
    <n v="71"/>
    <n v="90"/>
    <s v="Home Baking"/>
    <n v="4.4000000000000004"/>
    <n v="0.21111111111111111"/>
  </r>
  <r>
    <s v="15230"/>
    <x v="13792"/>
    <x v="3"/>
    <x v="12"/>
    <x v="1387"/>
    <n v="290"/>
    <n v="290"/>
    <s v="International Cheese"/>
    <n v="3.9"/>
    <n v="0"/>
  </r>
  <r>
    <s v="15231"/>
    <x v="13793"/>
    <x v="1"/>
    <x v="56"/>
    <x v="1735"/>
    <n v="165"/>
    <n v="180"/>
    <s v="Battery &amp; Electrical"/>
    <n v="4.3"/>
    <n v="8.3333333333333329E-2"/>
  </r>
  <r>
    <s v="15232"/>
    <x v="11395"/>
    <x v="0"/>
    <x v="22"/>
    <x v="85"/>
    <n v="275"/>
    <n v="275"/>
    <s v="Men's Deodorants"/>
    <n v="3.9"/>
    <n v="0"/>
  </r>
  <r>
    <s v="15233"/>
    <x v="13794"/>
    <x v="0"/>
    <x v="4"/>
    <x v="572"/>
    <n v="319.2"/>
    <n v="399"/>
    <s v="Bathing Accessories"/>
    <n v="4.2"/>
    <n v="0.20000000000000004"/>
  </r>
  <r>
    <s v="15234"/>
    <x v="13795"/>
    <x v="1"/>
    <x v="16"/>
    <x v="422"/>
    <n v="119"/>
    <n v="125"/>
    <s v="Strainer, Ladle, Spatula"/>
    <n v="4.4000000000000004"/>
    <n v="4.8000000000000001E-2"/>
  </r>
  <r>
    <s v="15235"/>
    <x v="13796"/>
    <x v="8"/>
    <x v="46"/>
    <x v="816"/>
    <n v="649"/>
    <n v="649"/>
    <s v="Diapers"/>
    <n v="3.9"/>
    <n v="0"/>
  </r>
  <r>
    <s v="15236"/>
    <x v="13797"/>
    <x v="1"/>
    <x v="27"/>
    <x v="219"/>
    <n v="539"/>
    <n v="719"/>
    <s v="Steel Lunch Boxes"/>
    <n v="3"/>
    <n v="0.25034770514603616"/>
  </r>
  <r>
    <s v="15237"/>
    <x v="12676"/>
    <x v="1"/>
    <x v="40"/>
    <x v="1010"/>
    <n v="229"/>
    <n v="295"/>
    <s v="Plates &amp; Bowls"/>
    <n v="3.9"/>
    <n v="0.22372881355932203"/>
  </r>
  <r>
    <s v="15238"/>
    <x v="7286"/>
    <x v="5"/>
    <x v="38"/>
    <x v="83"/>
    <n v="10"/>
    <n v="10"/>
    <s v="Namkeen &amp; Savoury Snacks"/>
    <n v="4"/>
    <n v="0"/>
  </r>
  <r>
    <s v="15239"/>
    <x v="3558"/>
    <x v="2"/>
    <x v="34"/>
    <x v="109"/>
    <n v="112"/>
    <n v="149"/>
    <s v="Exam Pads &amp; Pencil Box"/>
    <n v="1"/>
    <n v="0.24832214765100671"/>
  </r>
  <r>
    <s v="15240"/>
    <x v="13798"/>
    <x v="3"/>
    <x v="13"/>
    <x v="1497"/>
    <n v="35"/>
    <n v="35"/>
    <s v="Imported Noodles"/>
    <n v="3.1"/>
    <n v="0"/>
  </r>
  <r>
    <s v="15241"/>
    <x v="13799"/>
    <x v="1"/>
    <x v="1"/>
    <x v="109"/>
    <n v="449"/>
    <n v="499"/>
    <s v="Lunch Boxes"/>
    <n v="3.9"/>
    <n v="0.10020040080160321"/>
  </r>
  <r>
    <s v="15242"/>
    <x v="13800"/>
    <x v="3"/>
    <x v="30"/>
    <x v="471"/>
    <n v="349"/>
    <n v="349"/>
    <s v="Mustard &amp; Cheese Sauces"/>
    <n v="4"/>
    <n v="0"/>
  </r>
  <r>
    <s v="15243"/>
    <x v="13801"/>
    <x v="5"/>
    <x v="32"/>
    <x v="1431"/>
    <n v="50"/>
    <n v="50"/>
    <s v="Home Baking"/>
    <n v="3"/>
    <n v="0"/>
  </r>
  <r>
    <s v="15244"/>
    <x v="13802"/>
    <x v="0"/>
    <x v="22"/>
    <x v="667"/>
    <n v="5550"/>
    <n v="5550"/>
    <s v="Eau De Parfum"/>
    <n v="3.9"/>
    <n v="0"/>
  </r>
  <r>
    <s v="15245"/>
    <x v="13803"/>
    <x v="1"/>
    <x v="40"/>
    <x v="596"/>
    <n v="499"/>
    <n v="550"/>
    <s v="Cups, Mugs &amp; Tumblers"/>
    <n v="4"/>
    <n v="9.2727272727272728E-2"/>
  </r>
  <r>
    <s v="15246"/>
    <x v="13804"/>
    <x v="1"/>
    <x v="16"/>
    <x v="169"/>
    <n v="159"/>
    <n v="195"/>
    <s v="Kitchen Tools &amp; Other Accessories"/>
    <n v="4.0999999999999996"/>
    <n v="0.18461538461538463"/>
  </r>
  <r>
    <s v="15247"/>
    <x v="13805"/>
    <x v="4"/>
    <x v="79"/>
    <x v="957"/>
    <n v="34"/>
    <n v="34"/>
    <s v="Rice &amp; Other Flours"/>
    <n v="4"/>
    <n v="0"/>
  </r>
  <r>
    <s v="15248"/>
    <x v="13806"/>
    <x v="5"/>
    <x v="38"/>
    <x v="1112"/>
    <n v="35"/>
    <n v="35"/>
    <s v="Chips &amp; Corn Snacks"/>
    <n v="3.7"/>
    <n v="0"/>
  </r>
  <r>
    <s v="15249"/>
    <x v="13807"/>
    <x v="2"/>
    <x v="10"/>
    <x v="218"/>
    <n v="263.12"/>
    <n v="299"/>
    <s v="Mosquito Repellent"/>
    <n v="4"/>
    <n v="0.11999999999999998"/>
  </r>
  <r>
    <s v="15250"/>
    <x v="13808"/>
    <x v="1"/>
    <x v="27"/>
    <x v="67"/>
    <n v="179"/>
    <n v="289"/>
    <s v="Copper Utensils"/>
    <n v="3.9"/>
    <n v="0.38062283737024222"/>
  </r>
  <r>
    <s v="15251"/>
    <x v="13809"/>
    <x v="2"/>
    <x v="2"/>
    <x v="139"/>
    <n v="289"/>
    <n v="489"/>
    <s v="Candles &amp; Match Box"/>
    <n v="3.9"/>
    <n v="0.40899795501022496"/>
  </r>
  <r>
    <s v="15252"/>
    <x v="11313"/>
    <x v="0"/>
    <x v="22"/>
    <x v="212"/>
    <n v="175.45"/>
    <n v="319"/>
    <s v="Men's Deodorants"/>
    <n v="4.2"/>
    <n v="0.45"/>
  </r>
  <r>
    <s v="15253"/>
    <x v="13810"/>
    <x v="2"/>
    <x v="7"/>
    <x v="278"/>
    <n v="119"/>
    <n v="179"/>
    <s v="Dust Cloth &amp; Wipes"/>
    <n v="3.9"/>
    <n v="0.33519553072625696"/>
  </r>
  <r>
    <s v="15254"/>
    <x v="13811"/>
    <x v="1"/>
    <x v="1"/>
    <x v="1301"/>
    <n v="639"/>
    <n v="849"/>
    <s v="Lunch Boxes"/>
    <n v="3"/>
    <n v="0.24734982332155478"/>
  </r>
  <r>
    <s v="15255"/>
    <x v="13812"/>
    <x v="5"/>
    <x v="32"/>
    <x v="1151"/>
    <n v="80"/>
    <n v="80"/>
    <s v="Heat &amp; Eat Ready Meals"/>
    <n v="4.2"/>
    <n v="0"/>
  </r>
  <r>
    <s v="15256"/>
    <x v="13813"/>
    <x v="1"/>
    <x v="1"/>
    <x v="139"/>
    <n v="279"/>
    <n v="529"/>
    <s v="Containers Sets"/>
    <n v="3.9"/>
    <n v="0.47258979206049151"/>
  </r>
  <r>
    <s v="15257"/>
    <x v="13814"/>
    <x v="1"/>
    <x v="16"/>
    <x v="195"/>
    <n v="99"/>
    <n v="135"/>
    <s v="Kitchen Tools &amp; Other Accessories"/>
    <n v="2.7"/>
    <n v="0.26666666666666666"/>
  </r>
  <r>
    <s v="15258"/>
    <x v="2330"/>
    <x v="1"/>
    <x v="40"/>
    <x v="24"/>
    <n v="169"/>
    <n v="225"/>
    <s v="Plates &amp; Bowls"/>
    <n v="4.3"/>
    <n v="0.24888888888888888"/>
  </r>
  <r>
    <s v="15259"/>
    <x v="13815"/>
    <x v="2"/>
    <x v="34"/>
    <x v="748"/>
    <n v="105"/>
    <n v="110"/>
    <s v="Notebooks, Files, Folders"/>
    <n v="3.9"/>
    <n v="4.5454545454545456E-2"/>
  </r>
  <r>
    <s v="15260"/>
    <x v="13816"/>
    <x v="5"/>
    <x v="38"/>
    <x v="421"/>
    <n v="104.5"/>
    <n v="110"/>
    <s v="Namkeen &amp; Savoury Snacks"/>
    <n v="3.9"/>
    <n v="0.05"/>
  </r>
  <r>
    <s v="15261"/>
    <x v="2444"/>
    <x v="5"/>
    <x v="18"/>
    <x v="980"/>
    <n v="480"/>
    <n v="480"/>
    <s v="Granola &amp; Cereal Bars"/>
    <n v="3.9"/>
    <n v="0"/>
  </r>
  <r>
    <s v="15262"/>
    <x v="13817"/>
    <x v="0"/>
    <x v="22"/>
    <x v="473"/>
    <n v="307.31"/>
    <n v="600"/>
    <s v="Men's Deodorants"/>
    <n v="4"/>
    <n v="0.48781666666666668"/>
  </r>
  <r>
    <s v="15263"/>
    <x v="13818"/>
    <x v="7"/>
    <x v="52"/>
    <x v="124"/>
    <n v="45"/>
    <n v="45"/>
    <s v="Brown, Wheat &amp; Multigrain"/>
    <n v="3.9"/>
    <n v="0"/>
  </r>
  <r>
    <s v="15264"/>
    <x v="12010"/>
    <x v="1"/>
    <x v="40"/>
    <x v="253"/>
    <n v="1289"/>
    <n v="1709"/>
    <s v="Glassware"/>
    <n v="3.9"/>
    <n v="0.24575775307197192"/>
  </r>
  <r>
    <s v="15265"/>
    <x v="13819"/>
    <x v="2"/>
    <x v="34"/>
    <x v="1351"/>
    <n v="85"/>
    <n v="85"/>
    <s v="Notebooks, Files, Folders"/>
    <n v="4.4000000000000004"/>
    <n v="0"/>
  </r>
  <r>
    <s v="15266"/>
    <x v="13820"/>
    <x v="5"/>
    <x v="38"/>
    <x v="1523"/>
    <n v="60"/>
    <n v="60"/>
    <s v="Namkeen &amp; Savoury Snacks"/>
    <n v="3.8"/>
    <n v="0"/>
  </r>
  <r>
    <s v="15267"/>
    <x v="13821"/>
    <x v="0"/>
    <x v="6"/>
    <x v="306"/>
    <n v="95"/>
    <n v="95"/>
    <s v="Body Care"/>
    <n v="3.9"/>
    <n v="0"/>
  </r>
  <r>
    <s v="15268"/>
    <x v="13822"/>
    <x v="5"/>
    <x v="19"/>
    <x v="626"/>
    <n v="49"/>
    <n v="49"/>
    <s v="Frozen Veg Snacks"/>
    <n v="4.0999999999999996"/>
    <n v="0"/>
  </r>
  <r>
    <s v="15269"/>
    <x v="13823"/>
    <x v="0"/>
    <x v="42"/>
    <x v="239"/>
    <n v="140"/>
    <n v="140"/>
    <s v="Ayurveda"/>
    <n v="3.9"/>
    <n v="0"/>
  </r>
  <r>
    <s v="15270"/>
    <x v="13824"/>
    <x v="0"/>
    <x v="42"/>
    <x v="306"/>
    <n v="100"/>
    <n v="100"/>
    <s v="Everyday Medicine"/>
    <n v="4.5"/>
    <n v="0"/>
  </r>
  <r>
    <s v="15271"/>
    <x v="13825"/>
    <x v="2"/>
    <x v="7"/>
    <x v="278"/>
    <n v="129"/>
    <n v="149"/>
    <s v="Dust Cloth &amp; Wipes"/>
    <n v="3.9"/>
    <n v="0.13422818791946309"/>
  </r>
  <r>
    <s v="15272"/>
    <x v="13826"/>
    <x v="1"/>
    <x v="1"/>
    <x v="943"/>
    <n v="169"/>
    <n v="169"/>
    <s v="Water &amp; Fridge Bottles"/>
    <n v="4"/>
    <n v="0"/>
  </r>
  <r>
    <s v="15273"/>
    <x v="13827"/>
    <x v="3"/>
    <x v="8"/>
    <x v="2006"/>
    <n v="350"/>
    <n v="350"/>
    <s v="Flours &amp; Pre-Mixes"/>
    <n v="3.9"/>
    <n v="0"/>
  </r>
  <r>
    <s v="15274"/>
    <x v="13828"/>
    <x v="0"/>
    <x v="22"/>
    <x v="2007"/>
    <n v="5800"/>
    <n v="5800"/>
    <s v="Eau De Parfum"/>
    <n v="3.9"/>
    <n v="0"/>
  </r>
  <r>
    <s v="15275"/>
    <x v="13829"/>
    <x v="0"/>
    <x v="6"/>
    <x v="68"/>
    <n v="950"/>
    <n v="950"/>
    <s v="Face Care"/>
    <n v="4.5"/>
    <n v="0"/>
  </r>
  <r>
    <s v="15276"/>
    <x v="13830"/>
    <x v="3"/>
    <x v="9"/>
    <x v="37"/>
    <n v="1100"/>
    <n v="1100"/>
    <s v="Luxury Chocolates, Gifts"/>
    <n v="3"/>
    <n v="0"/>
  </r>
  <r>
    <s v="15277"/>
    <x v="9967"/>
    <x v="3"/>
    <x v="8"/>
    <x v="275"/>
    <n v="94.5"/>
    <n v="105"/>
    <s v="Baking, Cake Decorations"/>
    <n v="3.9"/>
    <n v="0.1"/>
  </r>
  <r>
    <s v="15278"/>
    <x v="9995"/>
    <x v="2"/>
    <x v="34"/>
    <x v="109"/>
    <n v="169"/>
    <n v="169"/>
    <s v="Exam Pads &amp; Pencil Box"/>
    <n v="3.9"/>
    <n v="0"/>
  </r>
  <r>
    <s v="15279"/>
    <x v="2919"/>
    <x v="3"/>
    <x v="8"/>
    <x v="275"/>
    <n v="89.1"/>
    <n v="99"/>
    <s v="Herbs, Seasonings &amp; Rubs"/>
    <n v="3.9"/>
    <n v="0.10000000000000006"/>
  </r>
  <r>
    <s v="15280"/>
    <x v="13831"/>
    <x v="4"/>
    <x v="79"/>
    <x v="355"/>
    <n v="48.75"/>
    <n v="65"/>
    <s v="Rice &amp; Other Flours"/>
    <n v="3.6"/>
    <n v="0.25"/>
  </r>
  <r>
    <s v="15281"/>
    <x v="13832"/>
    <x v="1"/>
    <x v="1"/>
    <x v="94"/>
    <n v="459"/>
    <n v="659"/>
    <s v="Umbrella"/>
    <n v="3.3"/>
    <n v="0.30349013657056145"/>
  </r>
  <r>
    <s v="15282"/>
    <x v="13833"/>
    <x v="1"/>
    <x v="35"/>
    <x v="1604"/>
    <n v="850"/>
    <n v="850"/>
    <s v="Pet Cleaning &amp; Grooming"/>
    <n v="3.9"/>
    <n v="0"/>
  </r>
  <r>
    <s v="15283"/>
    <x v="13834"/>
    <x v="3"/>
    <x v="15"/>
    <x v="879"/>
    <n v="55"/>
    <n v="55"/>
    <s v="Gourmet Juices &amp; Drinks"/>
    <n v="3.9"/>
    <n v="0"/>
  </r>
  <r>
    <s v="15284"/>
    <x v="9034"/>
    <x v="0"/>
    <x v="4"/>
    <x v="810"/>
    <n v="149.25"/>
    <n v="199"/>
    <s v="Bath &amp; Shower"/>
    <n v="4.2"/>
    <n v="0.25"/>
  </r>
  <r>
    <s v="15285"/>
    <x v="13835"/>
    <x v="4"/>
    <x v="66"/>
    <x v="62"/>
    <n v="269"/>
    <n v="269"/>
    <s v="Basmati Rice"/>
    <n v="3.9"/>
    <n v="0"/>
  </r>
  <r>
    <s v="15286"/>
    <x v="13836"/>
    <x v="1"/>
    <x v="16"/>
    <x v="169"/>
    <n v="329"/>
    <n v="605"/>
    <s v="Kitchen Tools &amp; Other Accessories"/>
    <n v="3.3"/>
    <n v="0.45619834710743801"/>
  </r>
  <r>
    <s v="15287"/>
    <x v="13837"/>
    <x v="4"/>
    <x v="14"/>
    <x v="502"/>
    <n v="260"/>
    <n v="260"/>
    <s v="Mukhwas"/>
    <n v="5"/>
    <n v="0"/>
  </r>
  <r>
    <s v="15288"/>
    <x v="13838"/>
    <x v="0"/>
    <x v="4"/>
    <x v="710"/>
    <n v="747"/>
    <n v="747"/>
    <s v="Bathing Bars &amp; Soaps"/>
    <n v="3.9"/>
    <n v="0"/>
  </r>
  <r>
    <s v="15289"/>
    <x v="13839"/>
    <x v="0"/>
    <x v="22"/>
    <x v="300"/>
    <n v="268.64999999999998"/>
    <n v="597"/>
    <s v="Men's Deodorants"/>
    <n v="4.2"/>
    <n v="0.55000000000000004"/>
  </r>
  <r>
    <s v="15290"/>
    <x v="13840"/>
    <x v="0"/>
    <x v="42"/>
    <x v="672"/>
    <n v="275.70999999999998"/>
    <n v="349"/>
    <s v="Face Masks &amp; Safety Gears"/>
    <n v="3.5"/>
    <n v="0.21000000000000005"/>
  </r>
  <r>
    <s v="15291"/>
    <x v="13841"/>
    <x v="1"/>
    <x v="43"/>
    <x v="1853"/>
    <n v="3149"/>
    <n v="3149"/>
    <s v="Kadai &amp; Fry Pans"/>
    <n v="5"/>
    <n v="0"/>
  </r>
  <r>
    <s v="15292"/>
    <x v="13842"/>
    <x v="9"/>
    <x v="49"/>
    <x v="103"/>
    <n v="34"/>
    <n v="42.5"/>
    <s v="Kiwi, Melon, Citrus Fruit"/>
    <n v="3.9"/>
    <n v="0.2"/>
  </r>
  <r>
    <s v="15293"/>
    <x v="13843"/>
    <x v="0"/>
    <x v="22"/>
    <x v="300"/>
    <n v="150"/>
    <n v="250"/>
    <s v="Men's Deodorants"/>
    <n v="3.8"/>
    <n v="0.4"/>
  </r>
  <r>
    <s v="15294"/>
    <x v="13844"/>
    <x v="0"/>
    <x v="0"/>
    <x v="457"/>
    <n v="425"/>
    <n v="425"/>
    <s v="Hair &amp; Scalp Treatment"/>
    <n v="4.5"/>
    <n v="0"/>
  </r>
  <r>
    <s v="15295"/>
    <x v="13845"/>
    <x v="2"/>
    <x v="39"/>
    <x v="2008"/>
    <n v="17"/>
    <n v="17"/>
    <s v="Detergent Powder, Liquid"/>
    <n v="4.5"/>
    <n v="0"/>
  </r>
  <r>
    <s v="15296"/>
    <x v="13846"/>
    <x v="0"/>
    <x v="22"/>
    <x v="38"/>
    <n v="641.25"/>
    <n v="675"/>
    <s v="Body Sprays &amp; Mists"/>
    <n v="3.9"/>
    <n v="0.05"/>
  </r>
  <r>
    <s v="15297"/>
    <x v="13847"/>
    <x v="6"/>
    <x v="23"/>
    <x v="779"/>
    <n v="249"/>
    <n v="249"/>
    <s v="Tea Bags"/>
    <n v="5"/>
    <n v="0"/>
  </r>
  <r>
    <s v="15298"/>
    <x v="13848"/>
    <x v="5"/>
    <x v="36"/>
    <x v="93"/>
    <n v="102.6"/>
    <n v="120"/>
    <s v="Cookies"/>
    <n v="4.2"/>
    <n v="0.14500000000000005"/>
  </r>
  <r>
    <s v="15299"/>
    <x v="1600"/>
    <x v="4"/>
    <x v="66"/>
    <x v="76"/>
    <n v="301"/>
    <n v="450"/>
    <s v="Toor, Channa &amp; Moong Dal"/>
    <n v="3.9"/>
    <n v="0.33111111111111113"/>
  </r>
  <r>
    <s v="15300"/>
    <x v="13849"/>
    <x v="3"/>
    <x v="11"/>
    <x v="1145"/>
    <n v="420"/>
    <n v="420"/>
    <s v="Roasted Seeds &amp; Nuts"/>
    <n v="3.5"/>
    <n v="0"/>
  </r>
  <r>
    <s v="15301"/>
    <x v="13850"/>
    <x v="5"/>
    <x v="18"/>
    <x v="140"/>
    <n v="229.34"/>
    <n v="312"/>
    <s v="Granola &amp; Cereal Bars"/>
    <n v="4"/>
    <n v="0.26493589743589741"/>
  </r>
  <r>
    <s v="15302"/>
    <x v="13851"/>
    <x v="0"/>
    <x v="22"/>
    <x v="163"/>
    <n v="600"/>
    <n v="750"/>
    <s v="Eau De Toilette"/>
    <n v="3.8"/>
    <n v="0.2"/>
  </r>
  <r>
    <s v="15303"/>
    <x v="13852"/>
    <x v="0"/>
    <x v="6"/>
    <x v="152"/>
    <n v="195"/>
    <n v="195"/>
    <s v="Body Care"/>
    <n v="4.7"/>
    <n v="0"/>
  </r>
  <r>
    <s v="15304"/>
    <x v="13853"/>
    <x v="4"/>
    <x v="47"/>
    <x v="110"/>
    <n v="190"/>
    <n v="190"/>
    <s v="Soya &amp; Mustard Oils"/>
    <n v="4.0999999999999996"/>
    <n v="0"/>
  </r>
  <r>
    <s v="15305"/>
    <x v="13854"/>
    <x v="4"/>
    <x v="57"/>
    <x v="34"/>
    <n v="75"/>
    <n v="119"/>
    <s v="Organic Sugar, Jaggery"/>
    <n v="3.9"/>
    <n v="0.36974789915966388"/>
  </r>
  <r>
    <s v="15306"/>
    <x v="13853"/>
    <x v="4"/>
    <x v="47"/>
    <x v="110"/>
    <n v="925"/>
    <n v="925"/>
    <s v="Soya &amp; Mustard Oils"/>
    <n v="4.2"/>
    <n v="0"/>
  </r>
  <r>
    <s v="15307"/>
    <x v="13855"/>
    <x v="4"/>
    <x v="64"/>
    <x v="26"/>
    <n v="97.02"/>
    <n v="99"/>
    <s v="Urad &amp; Other Dals"/>
    <n v="4.0999999999999996"/>
    <n v="2.0000000000000039E-2"/>
  </r>
  <r>
    <s v="15308"/>
    <x v="13856"/>
    <x v="3"/>
    <x v="11"/>
    <x v="939"/>
    <n v="50"/>
    <n v="50"/>
    <s v="Healthy, Baked Snacks"/>
    <n v="3.9"/>
    <n v="0"/>
  </r>
  <r>
    <s v="15309"/>
    <x v="13857"/>
    <x v="5"/>
    <x v="38"/>
    <x v="1019"/>
    <n v="48"/>
    <n v="60"/>
    <s v="Chips &amp; Corn Snacks"/>
    <n v="4.2"/>
    <n v="0.2"/>
  </r>
  <r>
    <s v="15310"/>
    <x v="1311"/>
    <x v="4"/>
    <x v="24"/>
    <x v="34"/>
    <n v="36"/>
    <n v="40"/>
    <s v="Powdered Spices"/>
    <n v="3.9"/>
    <n v="0.1"/>
  </r>
  <r>
    <s v="15311"/>
    <x v="480"/>
    <x v="4"/>
    <x v="29"/>
    <x v="34"/>
    <n v="51"/>
    <n v="61"/>
    <s v="Organic Masalas &amp; Spices"/>
    <n v="4.2"/>
    <n v="0.16393442622950818"/>
  </r>
  <r>
    <s v="15312"/>
    <x v="13858"/>
    <x v="1"/>
    <x v="43"/>
    <x v="155"/>
    <n v="1449"/>
    <n v="1920"/>
    <s v="Pressure Cookers"/>
    <n v="5"/>
    <n v="0.24531249999999999"/>
  </r>
  <r>
    <s v="15313"/>
    <x v="2079"/>
    <x v="3"/>
    <x v="11"/>
    <x v="101"/>
    <n v="63.75"/>
    <n v="75"/>
    <s v="Gourmet Popcorn"/>
    <n v="3.9"/>
    <n v="0.15"/>
  </r>
  <r>
    <s v="15314"/>
    <x v="13859"/>
    <x v="0"/>
    <x v="6"/>
    <x v="112"/>
    <n v="1261"/>
    <n v="1940"/>
    <s v="Face Care"/>
    <n v="4"/>
    <n v="0.35"/>
  </r>
  <r>
    <s v="15315"/>
    <x v="13860"/>
    <x v="1"/>
    <x v="35"/>
    <x v="1555"/>
    <n v="102"/>
    <n v="102"/>
    <s v="Pet Toys"/>
    <n v="3.9"/>
    <n v="0"/>
  </r>
  <r>
    <s v="15316"/>
    <x v="13861"/>
    <x v="0"/>
    <x v="0"/>
    <x v="332"/>
    <n v="225"/>
    <n v="225"/>
    <s v="Tools &amp; Accessories"/>
    <n v="3.9"/>
    <n v="0"/>
  </r>
  <r>
    <s v="15317"/>
    <x v="10786"/>
    <x v="4"/>
    <x v="29"/>
    <x v="34"/>
    <n v="85"/>
    <n v="119"/>
    <s v="Organic Masalas &amp; Spices"/>
    <n v="4.2"/>
    <n v="0.2857142857142857"/>
  </r>
  <r>
    <s v="15318"/>
    <x v="13862"/>
    <x v="3"/>
    <x v="30"/>
    <x v="336"/>
    <n v="300"/>
    <n v="375"/>
    <s v="Jams, Marmalade, Spreads"/>
    <n v="3.9"/>
    <n v="0.2"/>
  </r>
  <r>
    <s v="15319"/>
    <x v="13863"/>
    <x v="3"/>
    <x v="11"/>
    <x v="351"/>
    <n v="30"/>
    <n v="30"/>
    <s v="Roasted Seeds &amp; Nuts"/>
    <n v="4.2"/>
    <n v="0"/>
  </r>
  <r>
    <s v="15320"/>
    <x v="13864"/>
    <x v="3"/>
    <x v="28"/>
    <x v="786"/>
    <n v="125.4"/>
    <n v="132"/>
    <s v="Tomatoes &amp; Vegetables"/>
    <n v="4.0999999999999996"/>
    <n v="4.9999999999999954E-2"/>
  </r>
  <r>
    <s v="15321"/>
    <x v="13865"/>
    <x v="4"/>
    <x v="24"/>
    <x v="442"/>
    <n v="65"/>
    <n v="65"/>
    <s v="Powdered Spices"/>
    <n v="4.3"/>
    <n v="0"/>
  </r>
  <r>
    <s v="15322"/>
    <x v="13866"/>
    <x v="2"/>
    <x v="63"/>
    <x v="67"/>
    <n v="49"/>
    <n v="50"/>
    <s v="Paper Napkin, Tissue Box"/>
    <n v="3.9"/>
    <n v="0.02"/>
  </r>
  <r>
    <s v="15323"/>
    <x v="13867"/>
    <x v="6"/>
    <x v="23"/>
    <x v="779"/>
    <n v="192.5"/>
    <n v="275"/>
    <s v="Leaf &amp; Dust Tea"/>
    <n v="4.2"/>
    <n v="0.3"/>
  </r>
  <r>
    <s v="15324"/>
    <x v="13868"/>
    <x v="9"/>
    <x v="59"/>
    <x v="103"/>
    <n v="45"/>
    <n v="56.25"/>
    <s v="Organic Fruits"/>
    <n v="3.9"/>
    <n v="0.2"/>
  </r>
  <r>
    <s v="15325"/>
    <x v="13869"/>
    <x v="0"/>
    <x v="37"/>
    <x v="61"/>
    <n v="227.2"/>
    <n v="306"/>
    <s v="Toothpaste"/>
    <n v="4.3"/>
    <n v="0.25751633986928107"/>
  </r>
  <r>
    <s v="15326"/>
    <x v="13870"/>
    <x v="1"/>
    <x v="40"/>
    <x v="114"/>
    <n v="129"/>
    <n v="154"/>
    <s v="Plates &amp; Bowls"/>
    <n v="4.0999999999999996"/>
    <n v="0.16233766233766234"/>
  </r>
  <r>
    <s v="15327"/>
    <x v="13871"/>
    <x v="3"/>
    <x v="9"/>
    <x v="1411"/>
    <n v="225"/>
    <n v="225"/>
    <s v="Marshmallow, Candy, Jelly"/>
    <n v="4.5"/>
    <n v="0"/>
  </r>
  <r>
    <s v="15328"/>
    <x v="13872"/>
    <x v="0"/>
    <x v="0"/>
    <x v="457"/>
    <n v="425"/>
    <n v="425"/>
    <s v="Shampoo &amp; Conditioner"/>
    <n v="3"/>
    <n v="0"/>
  </r>
  <r>
    <s v="15329"/>
    <x v="13873"/>
    <x v="0"/>
    <x v="22"/>
    <x v="300"/>
    <n v="300"/>
    <n v="500"/>
    <s v="Men's Deodorants"/>